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15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der-rulemakings/Shared Documents/Energization OIR/Energization OIR Joint IOU Proposal_Response to ALJ Ruling/Workbooks - Tables &amp; Source Data/"/>
    </mc:Choice>
  </mc:AlternateContent>
  <xr:revisionPtr revIDLastSave="180" documentId="8_{D230F091-11DF-4077-9A40-2F09F55B7C5F}" xr6:coauthVersionLast="47" xr6:coauthVersionMax="47" xr10:uidLastSave="{D7A1038F-7340-4167-B010-DECD2100CBF7}"/>
  <bookViews>
    <workbookView xWindow="-28920" yWindow="-120" windowWidth="29040" windowHeight="15840" firstSheet="1" activeTab="3" xr2:uid="{00000000-000D-0000-FFFF-FFFF00000000}"/>
  </bookViews>
  <sheets>
    <sheet name="Rule15SourceDataQuestions2&amp;4" sheetId="1" r:id="rId1"/>
    <sheet name="Rule16SourceDataQuestion4" sheetId="2" r:id="rId2"/>
    <sheet name="Rule 15&amp;6SourceDateaQuestion4" sheetId="3" r:id="rId3"/>
    <sheet name="Response to Question 2" sheetId="6" r:id="rId4"/>
    <sheet name="Response to Question 3" sheetId="4" r:id="rId5"/>
    <sheet name="Response to Question 4" sheetId="5" r:id="rId6"/>
  </sheets>
  <definedNames>
    <definedName name="ExternalData_3" localSheetId="2" hidden="1">'Rule 15&amp;6SourceDateaQuestion4'!$A$1:$U$156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B3CB93-A0B5-4064-A8CA-E562C3B4F554}" keepAlive="1" name="Query - Energization data" description="Connection to the 'Energization data' query in the workbook." type="5" refreshedVersion="0" background="1">
    <dbPr connection="Provider=Microsoft.Mashup.OleDb.1;Data Source=$Workbook$;Location=&quot;Energization data&quot;;Extended Properties=&quot;&quot;" command="SELECT * FROM [Energization data]"/>
  </connection>
  <connection id="2" xr16:uid="{69D580ED-F5F5-4FE7-9C71-264CB456B599}" keepAlive="1" name="Query - Rule 15/16" description="Connection to the 'Rule 15/16' query in the workbook." type="5" refreshedVersion="8" background="1" saveData="1">
    <dbPr connection="Provider=Microsoft.Mashup.OleDb.1;Data Source=$Workbook$;Location=&quot;Rule 15/16&quot;;Extended Properties=&quot;&quot;" command="SELECT * FROM [Rule 15/16]"/>
  </connection>
</connections>
</file>

<file path=xl/sharedStrings.xml><?xml version="1.0" encoding="utf-8"?>
<sst xmlns="http://schemas.openxmlformats.org/spreadsheetml/2006/main" count="405725" uniqueCount="100920">
  <si>
    <t>PROJECT_NBR</t>
  </si>
  <si>
    <t>JOB_NBR</t>
  </si>
  <si>
    <t>CONSTR_ORD_TYPE_CODE_DESC</t>
  </si>
  <si>
    <t>JOB_WORK_TYPE_CODE_DESC</t>
  </si>
  <si>
    <t>RES_COM_IND</t>
  </si>
  <si>
    <t>JOB_ORIG_DATE</t>
  </si>
  <si>
    <t>CA_PLANING_DATE</t>
  </si>
  <si>
    <t>PRE_CONSTR_PHASE_START_DATE</t>
  </si>
  <si>
    <t>CONSTR_PHASE_START_DATE</t>
  </si>
  <si>
    <t>Energize_Complete</t>
  </si>
  <si>
    <t>OH/UG</t>
  </si>
  <si>
    <t>Rule</t>
  </si>
  <si>
    <t>Construction_Start_Date</t>
  </si>
  <si>
    <t>IN to IP</t>
  </si>
  <si>
    <t>IP to PC</t>
  </si>
  <si>
    <t>PC to CO</t>
  </si>
  <si>
    <t>CO to EN</t>
  </si>
  <si>
    <t>IN to EN</t>
  </si>
  <si>
    <t>Job Orig Year</t>
  </si>
  <si>
    <t>Energ/Complete Year</t>
  </si>
  <si>
    <t>Tariff</t>
  </si>
  <si>
    <t>150101287911</t>
  </si>
  <si>
    <t>159934911101</t>
  </si>
  <si>
    <t>NON-RESIDENTIAL - LARGE OFFICE</t>
  </si>
  <si>
    <t>UG EXT NON RES</t>
  </si>
  <si>
    <t>Commercial</t>
  </si>
  <si>
    <t>Underground</t>
  </si>
  <si>
    <t>R15</t>
  </si>
  <si>
    <t>2021</t>
  </si>
  <si>
    <t>2023</t>
  </si>
  <si>
    <t>157576248540</t>
  </si>
  <si>
    <t>153494540576</t>
  </si>
  <si>
    <t>REAR/CABLE POLE W/UG NON-RESIDENTIAL</t>
  </si>
  <si>
    <t>OH WORK RELATED TO UG</t>
  </si>
  <si>
    <t>Overhead</t>
  </si>
  <si>
    <t>2022</t>
  </si>
  <si>
    <t>158823250701</t>
  </si>
  <si>
    <t>150161701823</t>
  </si>
  <si>
    <t>OH Work for UG Extension (Non-CP)</t>
  </si>
  <si>
    <t>OH WORK NON CP REL TO UG EXT</t>
  </si>
  <si>
    <t>Residential</t>
  </si>
  <si>
    <t>158426278239</t>
  </si>
  <si>
    <t>151917239426</t>
  </si>
  <si>
    <t>RESIDENTIAL - SINGLE FAMILY DETACHED</t>
  </si>
  <si>
    <t>OH RESD INDIVIDUAL OD</t>
  </si>
  <si>
    <t>152676279848</t>
  </si>
  <si>
    <t>152532848676</t>
  </si>
  <si>
    <t>UG RES INDIVIDUAL</t>
  </si>
  <si>
    <t>152629325750</t>
  </si>
  <si>
    <t>152319750629</t>
  </si>
  <si>
    <t>153798246569</t>
  </si>
  <si>
    <t>153883569798</t>
  </si>
  <si>
    <t>UG SUB RES</t>
  </si>
  <si>
    <t>2020</t>
  </si>
  <si>
    <t>156687255897</t>
  </si>
  <si>
    <t>152585897687</t>
  </si>
  <si>
    <t>RESIDENTIAL DEV OF LAND-NEW STREETS</t>
  </si>
  <si>
    <t>UG MISC RES</t>
  </si>
  <si>
    <t>Residential Subdivision</t>
  </si>
  <si>
    <t>159356223510</t>
  </si>
  <si>
    <t>156923510356</t>
  </si>
  <si>
    <t>NON-RESIDENTIAL - MISCELLANEOUS</t>
  </si>
  <si>
    <t>157142224336</t>
  </si>
  <si>
    <t>157171336142</t>
  </si>
  <si>
    <t>157879261302</t>
  </si>
  <si>
    <t>157920302879</t>
  </si>
  <si>
    <t>157916226800</t>
  </si>
  <si>
    <t>157917800916</t>
  </si>
  <si>
    <t>158608202644</t>
  </si>
  <si>
    <t>151847644608</t>
  </si>
  <si>
    <t>157242240766</t>
  </si>
  <si>
    <t>157243766242</t>
  </si>
  <si>
    <t>155444191586</t>
  </si>
  <si>
    <t>155031586444</t>
  </si>
  <si>
    <t>CUSTOMER UPGRADE IN SERVICE</t>
  </si>
  <si>
    <t>157018207107</t>
  </si>
  <si>
    <t>154978107018</t>
  </si>
  <si>
    <t>157020197284</t>
  </si>
  <si>
    <t>158578284020</t>
  </si>
  <si>
    <t>153429199213</t>
  </si>
  <si>
    <t>157469213429</t>
  </si>
  <si>
    <t>RESIDENTIAL - MULTI-FAMILY</t>
  </si>
  <si>
    <t>UG DEV RES</t>
  </si>
  <si>
    <t>159724208126</t>
  </si>
  <si>
    <t>150351126724</t>
  </si>
  <si>
    <t>158220247722</t>
  </si>
  <si>
    <t>158216722220</t>
  </si>
  <si>
    <t>151271202278</t>
  </si>
  <si>
    <t>151173278271</t>
  </si>
  <si>
    <t>151430231281</t>
  </si>
  <si>
    <t>154219281430</t>
  </si>
  <si>
    <t>156949196591</t>
  </si>
  <si>
    <t>156781591949</t>
  </si>
  <si>
    <t>156476217683</t>
  </si>
  <si>
    <t>158611683476</t>
  </si>
  <si>
    <t>158005153226</t>
  </si>
  <si>
    <t>153829226005</t>
  </si>
  <si>
    <t>2019</t>
  </si>
  <si>
    <t>159356250838</t>
  </si>
  <si>
    <t>159203838356</t>
  </si>
  <si>
    <t>FOREIGN UTILITY</t>
  </si>
  <si>
    <t>154695220963</t>
  </si>
  <si>
    <t>154633963695</t>
  </si>
  <si>
    <t>152468228942</t>
  </si>
  <si>
    <t>152552942468</t>
  </si>
  <si>
    <t>150147199299</t>
  </si>
  <si>
    <t>157448299147</t>
  </si>
  <si>
    <t>NON-RESIDENTIAL - SCHOOLS / EDUCATIONAL</t>
  </si>
  <si>
    <t>152941215365</t>
  </si>
  <si>
    <t>152959365941</t>
  </si>
  <si>
    <t>158236264810</t>
  </si>
  <si>
    <t>157038810236</t>
  </si>
  <si>
    <t>152109258598</t>
  </si>
  <si>
    <t>159830598109</t>
  </si>
  <si>
    <t>NON-RESIDENTIAL - LODGING</t>
  </si>
  <si>
    <t>153785193716</t>
  </si>
  <si>
    <t>155391716785</t>
  </si>
  <si>
    <t>155020210119</t>
  </si>
  <si>
    <t>155876119020</t>
  </si>
  <si>
    <t>OH EXTENSION NON RESD OD</t>
  </si>
  <si>
    <t>151364252773</t>
  </si>
  <si>
    <t>151401773364</t>
  </si>
  <si>
    <t>155171219859</t>
  </si>
  <si>
    <t>156806859171</t>
  </si>
  <si>
    <t>NON-RESIDENTIAL - LOT DEVELOPMENT</t>
  </si>
  <si>
    <t>UG DEV NON RES</t>
  </si>
  <si>
    <t>153067211362</t>
  </si>
  <si>
    <t>158108362067</t>
  </si>
  <si>
    <t>OH DEVELOPMENT RESD OD</t>
  </si>
  <si>
    <t>151980211207</t>
  </si>
  <si>
    <t>152950207980</t>
  </si>
  <si>
    <t>152196219555</t>
  </si>
  <si>
    <t>154737555196</t>
  </si>
  <si>
    <t>REAR/CABLE POLE W/ UG - RESIDENTIAL</t>
  </si>
  <si>
    <t>152831323774</t>
  </si>
  <si>
    <t>150286774831</t>
  </si>
  <si>
    <t>150756230021</t>
  </si>
  <si>
    <t>153269021756</t>
  </si>
  <si>
    <t>153094214336</t>
  </si>
  <si>
    <t>153135336094</t>
  </si>
  <si>
    <t>159878188770</t>
  </si>
  <si>
    <t>153148770878</t>
  </si>
  <si>
    <t>159314248749</t>
  </si>
  <si>
    <t>159276749314</t>
  </si>
  <si>
    <t>154299210541</t>
  </si>
  <si>
    <t>159739541299</t>
  </si>
  <si>
    <t>159581234819</t>
  </si>
  <si>
    <t>159583819581</t>
  </si>
  <si>
    <t>158462218507</t>
  </si>
  <si>
    <t>154043507462</t>
  </si>
  <si>
    <t>151919223702</t>
  </si>
  <si>
    <t>152010702919</t>
  </si>
  <si>
    <t>151399227765</t>
  </si>
  <si>
    <t>152080765399</t>
  </si>
  <si>
    <t>159261237462</t>
  </si>
  <si>
    <t>155472462261</t>
  </si>
  <si>
    <t>156691233354</t>
  </si>
  <si>
    <t>155969354691</t>
  </si>
  <si>
    <t>150048288995</t>
  </si>
  <si>
    <t>158205995048</t>
  </si>
  <si>
    <t>Affordable Housing</t>
  </si>
  <si>
    <t>158700193719</t>
  </si>
  <si>
    <t>156018719700</t>
  </si>
  <si>
    <t>159628189071</t>
  </si>
  <si>
    <t>150203071628</t>
  </si>
  <si>
    <t>155683217374</t>
  </si>
  <si>
    <t>152434374683</t>
  </si>
  <si>
    <t>151353213495</t>
  </si>
  <si>
    <t>153118495353</t>
  </si>
  <si>
    <t>157696304958</t>
  </si>
  <si>
    <t>150228958696</t>
  </si>
  <si>
    <t>154450243438</t>
  </si>
  <si>
    <t>154387438450</t>
  </si>
  <si>
    <t>157806274754</t>
  </si>
  <si>
    <t>155252754806</t>
  </si>
  <si>
    <t>154343276824</t>
  </si>
  <si>
    <t>155292824343</t>
  </si>
  <si>
    <t>151156313437</t>
  </si>
  <si>
    <t>158733437156</t>
  </si>
  <si>
    <t>150829275933</t>
  </si>
  <si>
    <t>155449933829</t>
  </si>
  <si>
    <t>150307298527</t>
  </si>
  <si>
    <t>154458527307</t>
  </si>
  <si>
    <t>154906282327</t>
  </si>
  <si>
    <t>155275327906</t>
  </si>
  <si>
    <t>157509296384</t>
  </si>
  <si>
    <t>159687384509</t>
  </si>
  <si>
    <t>154906282324</t>
  </si>
  <si>
    <t>155274324906</t>
  </si>
  <si>
    <t>151945335781</t>
  </si>
  <si>
    <t>158887781945</t>
  </si>
  <si>
    <t>156638336825</t>
  </si>
  <si>
    <t>158256825638</t>
  </si>
  <si>
    <t>AGRICULTURAL</t>
  </si>
  <si>
    <t>155095192400</t>
  </si>
  <si>
    <t>156987400095</t>
  </si>
  <si>
    <t>154498202394</t>
  </si>
  <si>
    <t>154507394498</t>
  </si>
  <si>
    <t>155709198631</t>
  </si>
  <si>
    <t>155933631709</t>
  </si>
  <si>
    <t>152986225247</t>
  </si>
  <si>
    <t>154345247986</t>
  </si>
  <si>
    <t>Electric Vehicle</t>
  </si>
  <si>
    <t>156331178511</t>
  </si>
  <si>
    <t>156172511331</t>
  </si>
  <si>
    <t>159208210244</t>
  </si>
  <si>
    <t>159296244208</t>
  </si>
  <si>
    <t>150077184068</t>
  </si>
  <si>
    <t>159520068077</t>
  </si>
  <si>
    <t>NON-RESIDENTIAL - HEALTH CARE</t>
  </si>
  <si>
    <t>159437251681</t>
  </si>
  <si>
    <t>153636681437</t>
  </si>
  <si>
    <t>154424222362</t>
  </si>
  <si>
    <t>154337362424</t>
  </si>
  <si>
    <t>158680204383</t>
  </si>
  <si>
    <t>158691383680</t>
  </si>
  <si>
    <t>155224172547</t>
  </si>
  <si>
    <t>156093547224</t>
  </si>
  <si>
    <t>155221164920</t>
  </si>
  <si>
    <t>152451920221</t>
  </si>
  <si>
    <t>159437248407</t>
  </si>
  <si>
    <t>153633407437</t>
  </si>
  <si>
    <t>155685246317</t>
  </si>
  <si>
    <t>155686317685</t>
  </si>
  <si>
    <t>157018272195</t>
  </si>
  <si>
    <t>155273195018</t>
  </si>
  <si>
    <t>151970213221</t>
  </si>
  <si>
    <t>151885221970</t>
  </si>
  <si>
    <t>155672249602</t>
  </si>
  <si>
    <t>155673602672</t>
  </si>
  <si>
    <t>157501254154</t>
  </si>
  <si>
    <t>157356154501</t>
  </si>
  <si>
    <t>157325282165</t>
  </si>
  <si>
    <t>159886165325</t>
  </si>
  <si>
    <t>154141243263</t>
  </si>
  <si>
    <t>155948263141</t>
  </si>
  <si>
    <t>159893251107</t>
  </si>
  <si>
    <t>154923107893</t>
  </si>
  <si>
    <t>151532263950</t>
  </si>
  <si>
    <t>159622950532</t>
  </si>
  <si>
    <t>UG R15 RES NON RES BUDG 225</t>
  </si>
  <si>
    <t>151194269939</t>
  </si>
  <si>
    <t>158237939194</t>
  </si>
  <si>
    <t>150520295109</t>
  </si>
  <si>
    <t>151681109520</t>
  </si>
  <si>
    <t>RESIDENTIAL - SINGLE FAMILY ATTACHED</t>
  </si>
  <si>
    <t>156250236019</t>
  </si>
  <si>
    <t>152924019250</t>
  </si>
  <si>
    <t>157254236069</t>
  </si>
  <si>
    <t>152833069254</t>
  </si>
  <si>
    <t>157397232995</t>
  </si>
  <si>
    <t>157534995397</t>
  </si>
  <si>
    <t>157916241904</t>
  </si>
  <si>
    <t>159289904916</t>
  </si>
  <si>
    <t>159528297082</t>
  </si>
  <si>
    <t>159479082528</t>
  </si>
  <si>
    <t>152503196736</t>
  </si>
  <si>
    <t>158657736503</t>
  </si>
  <si>
    <t>152084167434</t>
  </si>
  <si>
    <t>152186434084</t>
  </si>
  <si>
    <t>159506177173</t>
  </si>
  <si>
    <t>151017173506</t>
  </si>
  <si>
    <t>154939216431</t>
  </si>
  <si>
    <t>154970431939</t>
  </si>
  <si>
    <t>151794226703</t>
  </si>
  <si>
    <t>155621703794</t>
  </si>
  <si>
    <t>155884236522</t>
  </si>
  <si>
    <t>155756522884</t>
  </si>
  <si>
    <t>155670263750</t>
  </si>
  <si>
    <t>155671750670</t>
  </si>
  <si>
    <t>152852232352</t>
  </si>
  <si>
    <t>153443352852</t>
  </si>
  <si>
    <t>158943247186</t>
  </si>
  <si>
    <t>156412186943</t>
  </si>
  <si>
    <t>158943246994</t>
  </si>
  <si>
    <t>158906994943</t>
  </si>
  <si>
    <t>152717173379</t>
  </si>
  <si>
    <t>152636379717</t>
  </si>
  <si>
    <t>155782226030</t>
  </si>
  <si>
    <t>156391030782</t>
  </si>
  <si>
    <t>154031173033</t>
  </si>
  <si>
    <t>154425033031</t>
  </si>
  <si>
    <t>155221259194</t>
  </si>
  <si>
    <t>155234194221</t>
  </si>
  <si>
    <t>152051153195</t>
  </si>
  <si>
    <t>152490195051</t>
  </si>
  <si>
    <t>150638236592</t>
  </si>
  <si>
    <t>158205592638</t>
  </si>
  <si>
    <t>157736221406</t>
  </si>
  <si>
    <t>150366406736</t>
  </si>
  <si>
    <t>151085272556</t>
  </si>
  <si>
    <t>151234556085</t>
  </si>
  <si>
    <t>151776242735</t>
  </si>
  <si>
    <t>151859735776</t>
  </si>
  <si>
    <t>156479157913</t>
  </si>
  <si>
    <t>150906913479</t>
  </si>
  <si>
    <t>152803234083</t>
  </si>
  <si>
    <t>150182083803</t>
  </si>
  <si>
    <t>155577245971</t>
  </si>
  <si>
    <t>155578971577</t>
  </si>
  <si>
    <t>157664271269</t>
  </si>
  <si>
    <t>157045269664</t>
  </si>
  <si>
    <t>151392242736</t>
  </si>
  <si>
    <t>155908736392</t>
  </si>
  <si>
    <t>159753296081</t>
  </si>
  <si>
    <t>159698081753</t>
  </si>
  <si>
    <t>NON-RESIDENTIAL - WAREHOUSE</t>
  </si>
  <si>
    <t>155483256838</t>
  </si>
  <si>
    <t>154082838483</t>
  </si>
  <si>
    <t>156489206385</t>
  </si>
  <si>
    <t>156496385489</t>
  </si>
  <si>
    <t>158527251757</t>
  </si>
  <si>
    <t>155304757527</t>
  </si>
  <si>
    <t>159691165092</t>
  </si>
  <si>
    <t>150887092691</t>
  </si>
  <si>
    <t>156687221014</t>
  </si>
  <si>
    <t>156747014687</t>
  </si>
  <si>
    <t>158977221695</t>
  </si>
  <si>
    <t>150364695977</t>
  </si>
  <si>
    <t>159735178689</t>
  </si>
  <si>
    <t>156088689735</t>
  </si>
  <si>
    <t>154182288755</t>
  </si>
  <si>
    <t>156391755182</t>
  </si>
  <si>
    <t>150924192428</t>
  </si>
  <si>
    <t>150856428924</t>
  </si>
  <si>
    <t>156489274923</t>
  </si>
  <si>
    <t>156497923489</t>
  </si>
  <si>
    <t>155847282779</t>
  </si>
  <si>
    <t>156696779847</t>
  </si>
  <si>
    <t>154510213506</t>
  </si>
  <si>
    <t>150346506510</t>
  </si>
  <si>
    <t>155059257742</t>
  </si>
  <si>
    <t>157722742059</t>
  </si>
  <si>
    <t>155699264714</t>
  </si>
  <si>
    <t>155704714699</t>
  </si>
  <si>
    <t>156493254043</t>
  </si>
  <si>
    <t>150436043493</t>
  </si>
  <si>
    <t>158659150585</t>
  </si>
  <si>
    <t>152122585659</t>
  </si>
  <si>
    <t>155749242461</t>
  </si>
  <si>
    <t>156112461749</t>
  </si>
  <si>
    <t>150706181854</t>
  </si>
  <si>
    <t>151927854706</t>
  </si>
  <si>
    <t>150282231181</t>
  </si>
  <si>
    <t>153096181282</t>
  </si>
  <si>
    <t>157326286528</t>
  </si>
  <si>
    <t>159878528326</t>
  </si>
  <si>
    <t>151714251098</t>
  </si>
  <si>
    <t>158954098714</t>
  </si>
  <si>
    <t>151961255769</t>
  </si>
  <si>
    <t>153830769961</t>
  </si>
  <si>
    <t>157500251819</t>
  </si>
  <si>
    <t>157526819500</t>
  </si>
  <si>
    <t>152325240199</t>
  </si>
  <si>
    <t>155695199325</t>
  </si>
  <si>
    <t>152604170549</t>
  </si>
  <si>
    <t>156734549604</t>
  </si>
  <si>
    <t>156557315427</t>
  </si>
  <si>
    <t>158655427557</t>
  </si>
  <si>
    <t>154114178802</t>
  </si>
  <si>
    <t>151587802114</t>
  </si>
  <si>
    <t>155506239697</t>
  </si>
  <si>
    <t>156767697506</t>
  </si>
  <si>
    <t>GENERAL/OTHER</t>
  </si>
  <si>
    <t>151523213623</t>
  </si>
  <si>
    <t>158741623523</t>
  </si>
  <si>
    <t>154424222720</t>
  </si>
  <si>
    <t>156302720424</t>
  </si>
  <si>
    <t>156514270003</t>
  </si>
  <si>
    <t>157040003514</t>
  </si>
  <si>
    <t>150853264669</t>
  </si>
  <si>
    <t>150802669853</t>
  </si>
  <si>
    <t>155899245609</t>
  </si>
  <si>
    <t>154194609899</t>
  </si>
  <si>
    <t>154734221141</t>
  </si>
  <si>
    <t>156947141734</t>
  </si>
  <si>
    <t>155676242196</t>
  </si>
  <si>
    <t>155677196676</t>
  </si>
  <si>
    <t>156882172760</t>
  </si>
  <si>
    <t>154021760882</t>
  </si>
  <si>
    <t>158358238998</t>
  </si>
  <si>
    <t>158460998358</t>
  </si>
  <si>
    <t>158085182683</t>
  </si>
  <si>
    <t>151115683085</t>
  </si>
  <si>
    <t>151180152903</t>
  </si>
  <si>
    <t>153392903180</t>
  </si>
  <si>
    <t>156399279024</t>
  </si>
  <si>
    <t>156430024399</t>
  </si>
  <si>
    <t>150875215341</t>
  </si>
  <si>
    <t>151649341875</t>
  </si>
  <si>
    <t>150537249820</t>
  </si>
  <si>
    <t>150538820537</t>
  </si>
  <si>
    <t>150461159418</t>
  </si>
  <si>
    <t>158037418461</t>
  </si>
  <si>
    <t>154510213505</t>
  </si>
  <si>
    <t>154368505510</t>
  </si>
  <si>
    <t>158668242245</t>
  </si>
  <si>
    <t>156184245668</t>
  </si>
  <si>
    <t>157991246336</t>
  </si>
  <si>
    <t>158575336991</t>
  </si>
  <si>
    <t>150309215944</t>
  </si>
  <si>
    <t>158849944309</t>
  </si>
  <si>
    <t>150537172272</t>
  </si>
  <si>
    <t>150654272537</t>
  </si>
  <si>
    <t>153438247942</t>
  </si>
  <si>
    <t>153274942438</t>
  </si>
  <si>
    <t>159437222122</t>
  </si>
  <si>
    <t>157438122437</t>
  </si>
  <si>
    <t>154545172457</t>
  </si>
  <si>
    <t>159461457545</t>
  </si>
  <si>
    <t>159267243456</t>
  </si>
  <si>
    <t>155180456267</t>
  </si>
  <si>
    <t>NON-RESIDENTIAL - SMALL RETAIL</t>
  </si>
  <si>
    <t>154614240110</t>
  </si>
  <si>
    <t>154884110614</t>
  </si>
  <si>
    <t>150452158660</t>
  </si>
  <si>
    <t>159099660452</t>
  </si>
  <si>
    <t>154311219992</t>
  </si>
  <si>
    <t>156319992311</t>
  </si>
  <si>
    <t>155662238069</t>
  </si>
  <si>
    <t>155663069662</t>
  </si>
  <si>
    <t>155982188333</t>
  </si>
  <si>
    <t>155977333982</t>
  </si>
  <si>
    <t>158068237022</t>
  </si>
  <si>
    <t>154166022068</t>
  </si>
  <si>
    <t>155812175344</t>
  </si>
  <si>
    <t>159371344812</t>
  </si>
  <si>
    <t>151194249659</t>
  </si>
  <si>
    <t>158326659194</t>
  </si>
  <si>
    <t>151576242355</t>
  </si>
  <si>
    <t>151517355576</t>
  </si>
  <si>
    <t>150210235034</t>
  </si>
  <si>
    <t>150144034210</t>
  </si>
  <si>
    <t>157195237376</t>
  </si>
  <si>
    <t>158442376195</t>
  </si>
  <si>
    <t>153010292315</t>
  </si>
  <si>
    <t>153053315010</t>
  </si>
  <si>
    <t>153010272975</t>
  </si>
  <si>
    <t>153051975010</t>
  </si>
  <si>
    <t>150015180086</t>
  </si>
  <si>
    <t>152438086015</t>
  </si>
  <si>
    <t>151177162712</t>
  </si>
  <si>
    <t>151373712177</t>
  </si>
  <si>
    <t>INDUSTRIAL</t>
  </si>
  <si>
    <t>156621223457</t>
  </si>
  <si>
    <t>156623457621</t>
  </si>
  <si>
    <t>155984161881</t>
  </si>
  <si>
    <t>155877881984</t>
  </si>
  <si>
    <t>152114158799</t>
  </si>
  <si>
    <t>151788799114</t>
  </si>
  <si>
    <t>156454232083</t>
  </si>
  <si>
    <t>157585083454</t>
  </si>
  <si>
    <t>150410150398</t>
  </si>
  <si>
    <t>150268398410</t>
  </si>
  <si>
    <t>157102207008</t>
  </si>
  <si>
    <t>157079008102</t>
  </si>
  <si>
    <t>159672302362</t>
  </si>
  <si>
    <t>154305362672</t>
  </si>
  <si>
    <t>150189253756</t>
  </si>
  <si>
    <t>159495756189</t>
  </si>
  <si>
    <t>157125171414</t>
  </si>
  <si>
    <t>157215414125</t>
  </si>
  <si>
    <t>157567268436</t>
  </si>
  <si>
    <t>151680436567</t>
  </si>
  <si>
    <t>159980252563</t>
  </si>
  <si>
    <t>159150563980</t>
  </si>
  <si>
    <t>158356152124</t>
  </si>
  <si>
    <t>157433124356</t>
  </si>
  <si>
    <t>152430221001</t>
  </si>
  <si>
    <t>152821001430</t>
  </si>
  <si>
    <t>154036202166</t>
  </si>
  <si>
    <t>152556166036</t>
  </si>
  <si>
    <t>150147301895</t>
  </si>
  <si>
    <t>159701895147</t>
  </si>
  <si>
    <t>153417247677</t>
  </si>
  <si>
    <t>159593677417</t>
  </si>
  <si>
    <t>151702154219</t>
  </si>
  <si>
    <t>151623219702</t>
  </si>
  <si>
    <t>157920247196</t>
  </si>
  <si>
    <t>157269196920</t>
  </si>
  <si>
    <t>157001270004</t>
  </si>
  <si>
    <t>159833004001</t>
  </si>
  <si>
    <t>157581278275</t>
  </si>
  <si>
    <t>156206275581</t>
  </si>
  <si>
    <t>154163197440</t>
  </si>
  <si>
    <t>154181440163</t>
  </si>
  <si>
    <t>157148150924</t>
  </si>
  <si>
    <t>152199924148</t>
  </si>
  <si>
    <t>156191262744</t>
  </si>
  <si>
    <t>156450744191</t>
  </si>
  <si>
    <t>153612241287</t>
  </si>
  <si>
    <t>157844287612</t>
  </si>
  <si>
    <t>151920244135</t>
  </si>
  <si>
    <t>155361135920</t>
  </si>
  <si>
    <t>152218269073</t>
  </si>
  <si>
    <t>158240073218</t>
  </si>
  <si>
    <t>153902241409</t>
  </si>
  <si>
    <t>154381409902</t>
  </si>
  <si>
    <t>154614247704</t>
  </si>
  <si>
    <t>157528704614</t>
  </si>
  <si>
    <t>152394216390</t>
  </si>
  <si>
    <t>158825390394</t>
  </si>
  <si>
    <t>154163263396</t>
  </si>
  <si>
    <t>158938396163</t>
  </si>
  <si>
    <t>156152224970</t>
  </si>
  <si>
    <t>157342970152</t>
  </si>
  <si>
    <t>159858194087</t>
  </si>
  <si>
    <t>151036087858</t>
  </si>
  <si>
    <t>155333233470</t>
  </si>
  <si>
    <t>159115470333</t>
  </si>
  <si>
    <t>153863220664</t>
  </si>
  <si>
    <t>153516664863</t>
  </si>
  <si>
    <t>152468234980</t>
  </si>
  <si>
    <t>153828980468</t>
  </si>
  <si>
    <t>158333238350</t>
  </si>
  <si>
    <t>158360350333</t>
  </si>
  <si>
    <t>150896205492</t>
  </si>
  <si>
    <t>154604492896</t>
  </si>
  <si>
    <t>157767294426</t>
  </si>
  <si>
    <t>157011426767</t>
  </si>
  <si>
    <t>150308248936</t>
  </si>
  <si>
    <t>151828936308</t>
  </si>
  <si>
    <t>153397252145</t>
  </si>
  <si>
    <t>155745145397</t>
  </si>
  <si>
    <t>152066243820</t>
  </si>
  <si>
    <t>152186820066</t>
  </si>
  <si>
    <t>156736241668</t>
  </si>
  <si>
    <t>151744668736</t>
  </si>
  <si>
    <t>159009254256</t>
  </si>
  <si>
    <t>155976256009</t>
  </si>
  <si>
    <t>153010273090</t>
  </si>
  <si>
    <t>153052090010</t>
  </si>
  <si>
    <t>159828156178</t>
  </si>
  <si>
    <t>159861178828</t>
  </si>
  <si>
    <t>150627236930</t>
  </si>
  <si>
    <t>157475930627</t>
  </si>
  <si>
    <t>151194243108</t>
  </si>
  <si>
    <t>158234108194</t>
  </si>
  <si>
    <t>156125242464</t>
  </si>
  <si>
    <t>156586464125</t>
  </si>
  <si>
    <t>156856217896</t>
  </si>
  <si>
    <t>158896896856</t>
  </si>
  <si>
    <t>159371287951</t>
  </si>
  <si>
    <t>159372951371</t>
  </si>
  <si>
    <t>159437220285</t>
  </si>
  <si>
    <t>157439285437</t>
  </si>
  <si>
    <t>153670242356</t>
  </si>
  <si>
    <t>153672356670</t>
  </si>
  <si>
    <t>153754224931</t>
  </si>
  <si>
    <t>153746931754</t>
  </si>
  <si>
    <t>150445162710</t>
  </si>
  <si>
    <t>150470710445</t>
  </si>
  <si>
    <t>159502173956</t>
  </si>
  <si>
    <t>151612956502</t>
  </si>
  <si>
    <t>158755239380</t>
  </si>
  <si>
    <t>154304380755</t>
  </si>
  <si>
    <t>151177164193</t>
  </si>
  <si>
    <t>151374193177</t>
  </si>
  <si>
    <t>153474222067</t>
  </si>
  <si>
    <t>157370067474</t>
  </si>
  <si>
    <t>157513156701</t>
  </si>
  <si>
    <t>158738701513</t>
  </si>
  <si>
    <t>158471233106</t>
  </si>
  <si>
    <t>158303106471</t>
  </si>
  <si>
    <t>157002286504</t>
  </si>
  <si>
    <t>159891504002</t>
  </si>
  <si>
    <t>155462198045</t>
  </si>
  <si>
    <t>157505045462</t>
  </si>
  <si>
    <t>157328286466</t>
  </si>
  <si>
    <t>159894466328</t>
  </si>
  <si>
    <t>150318237540</t>
  </si>
  <si>
    <t>150081540318</t>
  </si>
  <si>
    <t>151063282172</t>
  </si>
  <si>
    <t>150341172063</t>
  </si>
  <si>
    <t>150668304071</t>
  </si>
  <si>
    <t>154829071668</t>
  </si>
  <si>
    <t>153162286902</t>
  </si>
  <si>
    <t>155857902162</t>
  </si>
  <si>
    <t>157148254704</t>
  </si>
  <si>
    <t>151342704148</t>
  </si>
  <si>
    <t>156163318113</t>
  </si>
  <si>
    <t>156221113163</t>
  </si>
  <si>
    <t>152645295279</t>
  </si>
  <si>
    <t>152948279645</t>
  </si>
  <si>
    <t>154769272801</t>
  </si>
  <si>
    <t>154801801769</t>
  </si>
  <si>
    <t>154147287901</t>
  </si>
  <si>
    <t>150787901147</t>
  </si>
  <si>
    <t>150306308923</t>
  </si>
  <si>
    <t>156857923306</t>
  </si>
  <si>
    <t>157509296388</t>
  </si>
  <si>
    <t>155536388509</t>
  </si>
  <si>
    <t>150210290465</t>
  </si>
  <si>
    <t>157575465210</t>
  </si>
  <si>
    <t>153941319968</t>
  </si>
  <si>
    <t>155956968941</t>
  </si>
  <si>
    <t>157905277275</t>
  </si>
  <si>
    <t>157397275905</t>
  </si>
  <si>
    <t>157295275591</t>
  </si>
  <si>
    <t>153031591295</t>
  </si>
  <si>
    <t>157272294216</t>
  </si>
  <si>
    <t>159163216272</t>
  </si>
  <si>
    <t>152349298279</t>
  </si>
  <si>
    <t>158560279349</t>
  </si>
  <si>
    <t>157010303435</t>
  </si>
  <si>
    <t>155580435010</t>
  </si>
  <si>
    <t>154433310913</t>
  </si>
  <si>
    <t>154403913433</t>
  </si>
  <si>
    <t>154628292972</t>
  </si>
  <si>
    <t>155117972628</t>
  </si>
  <si>
    <t>151145287219</t>
  </si>
  <si>
    <t>157408219145</t>
  </si>
  <si>
    <t>157864280614</t>
  </si>
  <si>
    <t>155128614864</t>
  </si>
  <si>
    <t>159437284215</t>
  </si>
  <si>
    <t>157194215437</t>
  </si>
  <si>
    <t>158883323265</t>
  </si>
  <si>
    <t>154548265883</t>
  </si>
  <si>
    <t>154694307461</t>
  </si>
  <si>
    <t>155988461694</t>
  </si>
  <si>
    <t>151766290359</t>
  </si>
  <si>
    <t>155983359766</t>
  </si>
  <si>
    <t>154426301774</t>
  </si>
  <si>
    <t>155705774426</t>
  </si>
  <si>
    <t>150013264348</t>
  </si>
  <si>
    <t>157407348013</t>
  </si>
  <si>
    <t>152645294500</t>
  </si>
  <si>
    <t>151343500645</t>
  </si>
  <si>
    <t>151055283433</t>
  </si>
  <si>
    <t>153609433055</t>
  </si>
  <si>
    <t>156058297577</t>
  </si>
  <si>
    <t>151929577058</t>
  </si>
  <si>
    <t>152368282207</t>
  </si>
  <si>
    <t>154728207368</t>
  </si>
  <si>
    <t>150068296009</t>
  </si>
  <si>
    <t>151335009068</t>
  </si>
  <si>
    <t>158798288720</t>
  </si>
  <si>
    <t>150917720798</t>
  </si>
  <si>
    <t>153203265158</t>
  </si>
  <si>
    <t>153473158203</t>
  </si>
  <si>
    <t>154440293093</t>
  </si>
  <si>
    <t>157133093440</t>
  </si>
  <si>
    <t>159166289337</t>
  </si>
  <si>
    <t>152673337166</t>
  </si>
  <si>
    <t>151157246208</t>
  </si>
  <si>
    <t>153665208157</t>
  </si>
  <si>
    <t>153141259639</t>
  </si>
  <si>
    <t>153339639141</t>
  </si>
  <si>
    <t>155128199041</t>
  </si>
  <si>
    <t>155009041128</t>
  </si>
  <si>
    <t>156811256254</t>
  </si>
  <si>
    <t>159007254811</t>
  </si>
  <si>
    <t>158588194599</t>
  </si>
  <si>
    <t>158976599588</t>
  </si>
  <si>
    <t>159185197336</t>
  </si>
  <si>
    <t>152870336185</t>
  </si>
  <si>
    <t>152430221004</t>
  </si>
  <si>
    <t>155460004430</t>
  </si>
  <si>
    <t>157687206765</t>
  </si>
  <si>
    <t>150969765687</t>
  </si>
  <si>
    <t>156729228086</t>
  </si>
  <si>
    <t>150984086729</t>
  </si>
  <si>
    <t>157911250489</t>
  </si>
  <si>
    <t>157912489911</t>
  </si>
  <si>
    <t>150694192828</t>
  </si>
  <si>
    <t>152517828694</t>
  </si>
  <si>
    <t>155501209362</t>
  </si>
  <si>
    <t>154869362501</t>
  </si>
  <si>
    <t>156407219205</t>
  </si>
  <si>
    <t>153774205407</t>
  </si>
  <si>
    <t>151628234700</t>
  </si>
  <si>
    <t>151979700628</t>
  </si>
  <si>
    <t>152225214524</t>
  </si>
  <si>
    <t>152305524225</t>
  </si>
  <si>
    <t>153161208102</t>
  </si>
  <si>
    <t>158112102161</t>
  </si>
  <si>
    <t>152679237434</t>
  </si>
  <si>
    <t>157769434679</t>
  </si>
  <si>
    <t>158057221166</t>
  </si>
  <si>
    <t>152400166057</t>
  </si>
  <si>
    <t>151562187520</t>
  </si>
  <si>
    <t>156225520562</t>
  </si>
  <si>
    <t>154316215504</t>
  </si>
  <si>
    <t>151066504316</t>
  </si>
  <si>
    <t>150093203324</t>
  </si>
  <si>
    <t>150081324093</t>
  </si>
  <si>
    <t>156116185442</t>
  </si>
  <si>
    <t>150634442116</t>
  </si>
  <si>
    <t>152812320998</t>
  </si>
  <si>
    <t>157862998812</t>
  </si>
  <si>
    <t>159171259600</t>
  </si>
  <si>
    <t>158464600171</t>
  </si>
  <si>
    <t>150311313951</t>
  </si>
  <si>
    <t>153185951311</t>
  </si>
  <si>
    <t>156709247270</t>
  </si>
  <si>
    <t>156770270709</t>
  </si>
  <si>
    <t>157509289888</t>
  </si>
  <si>
    <t>159686888509</t>
  </si>
  <si>
    <t>155326253987</t>
  </si>
  <si>
    <t>155381987326</t>
  </si>
  <si>
    <t>150307298526</t>
  </si>
  <si>
    <t>154634526307</t>
  </si>
  <si>
    <t>158974282100</t>
  </si>
  <si>
    <t>153597100974</t>
  </si>
  <si>
    <t>158969322798</t>
  </si>
  <si>
    <t>151197798969</t>
  </si>
  <si>
    <t>155016326248</t>
  </si>
  <si>
    <t>159696248016</t>
  </si>
  <si>
    <t>155418326491</t>
  </si>
  <si>
    <t>159352491418</t>
  </si>
  <si>
    <t>154063242091</t>
  </si>
  <si>
    <t>154009091063</t>
  </si>
  <si>
    <t>158441320635</t>
  </si>
  <si>
    <t>157411635441</t>
  </si>
  <si>
    <t>156469313339</t>
  </si>
  <si>
    <t>159004339469</t>
  </si>
  <si>
    <t>158065211160</t>
  </si>
  <si>
    <t>158240160065</t>
  </si>
  <si>
    <t>158837164569</t>
  </si>
  <si>
    <t>156535569837</t>
  </si>
  <si>
    <t>156315218372</t>
  </si>
  <si>
    <t>156316372315</t>
  </si>
  <si>
    <t>159529198022</t>
  </si>
  <si>
    <t>159649022529</t>
  </si>
  <si>
    <t>156199205455</t>
  </si>
  <si>
    <t>156231455199</t>
  </si>
  <si>
    <t>155986207827</t>
  </si>
  <si>
    <t>155897827986</t>
  </si>
  <si>
    <t>159329182040</t>
  </si>
  <si>
    <t>157224040329</t>
  </si>
  <si>
    <t>156548204486</t>
  </si>
  <si>
    <t>159269486548</t>
  </si>
  <si>
    <t>155796178582</t>
  </si>
  <si>
    <t>155809582796</t>
  </si>
  <si>
    <t>158680201986</t>
  </si>
  <si>
    <t>158499986680</t>
  </si>
  <si>
    <t>151160175183</t>
  </si>
  <si>
    <t>154988183160</t>
  </si>
  <si>
    <t>156668189502</t>
  </si>
  <si>
    <t>157876502668</t>
  </si>
  <si>
    <t>157317175386</t>
  </si>
  <si>
    <t>152088386317</t>
  </si>
  <si>
    <t>158215226704</t>
  </si>
  <si>
    <t>158216704215</t>
  </si>
  <si>
    <t>155841221705</t>
  </si>
  <si>
    <t>155843705841</t>
  </si>
  <si>
    <t>154251194462</t>
  </si>
  <si>
    <t>154079462251</t>
  </si>
  <si>
    <t>150771163319</t>
  </si>
  <si>
    <t>150588319771</t>
  </si>
  <si>
    <t>158680204005</t>
  </si>
  <si>
    <t>158690005680</t>
  </si>
  <si>
    <t>150816224909</t>
  </si>
  <si>
    <t>156350909816</t>
  </si>
  <si>
    <t>155829181699</t>
  </si>
  <si>
    <t>150232699829</t>
  </si>
  <si>
    <t>154280196771</t>
  </si>
  <si>
    <t>152515771280</t>
  </si>
  <si>
    <t>159437243431</t>
  </si>
  <si>
    <t>153634431437</t>
  </si>
  <si>
    <t>158006197221</t>
  </si>
  <si>
    <t>158572221006</t>
  </si>
  <si>
    <t>158599314097</t>
  </si>
  <si>
    <t>158672097599</t>
  </si>
  <si>
    <t>158325187509</t>
  </si>
  <si>
    <t>159432509325</t>
  </si>
  <si>
    <t>159437260592</t>
  </si>
  <si>
    <t>153150592437</t>
  </si>
  <si>
    <t>153367196787</t>
  </si>
  <si>
    <t>158106787367</t>
  </si>
  <si>
    <t>159941191450</t>
  </si>
  <si>
    <t>159848450941</t>
  </si>
  <si>
    <t>151904163103</t>
  </si>
  <si>
    <t>158827103904</t>
  </si>
  <si>
    <t>153608188569</t>
  </si>
  <si>
    <t>158796569608</t>
  </si>
  <si>
    <t>159428182046</t>
  </si>
  <si>
    <t>157257046428</t>
  </si>
  <si>
    <t>151396183170</t>
  </si>
  <si>
    <t>156267170396</t>
  </si>
  <si>
    <t>150171167637</t>
  </si>
  <si>
    <t>156587637171</t>
  </si>
  <si>
    <t>155707198628</t>
  </si>
  <si>
    <t>155907628707</t>
  </si>
  <si>
    <t>156537204456</t>
  </si>
  <si>
    <t>156702456537</t>
  </si>
  <si>
    <t>157116162505</t>
  </si>
  <si>
    <t>150543505116</t>
  </si>
  <si>
    <t>OH R15 ELEC VEHICLE RES OF</t>
  </si>
  <si>
    <t>155850177624</t>
  </si>
  <si>
    <t>158995624850</t>
  </si>
  <si>
    <t>157551157170</t>
  </si>
  <si>
    <t>158686170551</t>
  </si>
  <si>
    <t>155980211257</t>
  </si>
  <si>
    <t>155991257980</t>
  </si>
  <si>
    <t>155981209568</t>
  </si>
  <si>
    <t>155968568981</t>
  </si>
  <si>
    <t>159986281219</t>
  </si>
  <si>
    <t>156106219986</t>
  </si>
  <si>
    <t>154971299377</t>
  </si>
  <si>
    <t>150740377971</t>
  </si>
  <si>
    <t>153963289299</t>
  </si>
  <si>
    <t>154609299963</t>
  </si>
  <si>
    <t>159437273478</t>
  </si>
  <si>
    <t>159767478437</t>
  </si>
  <si>
    <t>158497305625</t>
  </si>
  <si>
    <t>158581625497</t>
  </si>
  <si>
    <t>150994287527</t>
  </si>
  <si>
    <t>151405527994</t>
  </si>
  <si>
    <t>155038280619</t>
  </si>
  <si>
    <t>153277619038</t>
  </si>
  <si>
    <t>154250303025</t>
  </si>
  <si>
    <t>154260025250</t>
  </si>
  <si>
    <t>153109317554</t>
  </si>
  <si>
    <t>154128554109</t>
  </si>
  <si>
    <t>153419284026</t>
  </si>
  <si>
    <t>159748026419</t>
  </si>
  <si>
    <t>155404287053</t>
  </si>
  <si>
    <t>154763053404</t>
  </si>
  <si>
    <t>151044285479</t>
  </si>
  <si>
    <t>158558479044</t>
  </si>
  <si>
    <t>154695275851</t>
  </si>
  <si>
    <t>153821851695</t>
  </si>
  <si>
    <t>158919281928</t>
  </si>
  <si>
    <t>159353928919</t>
  </si>
  <si>
    <t>159456300382</t>
  </si>
  <si>
    <t>159481382456</t>
  </si>
  <si>
    <t>154695307462</t>
  </si>
  <si>
    <t>156065462695</t>
  </si>
  <si>
    <t>154185282633</t>
  </si>
  <si>
    <t>154231633185</t>
  </si>
  <si>
    <t>150803297261</t>
  </si>
  <si>
    <t>153306261803</t>
  </si>
  <si>
    <t>159283273202</t>
  </si>
  <si>
    <t>159606202283</t>
  </si>
  <si>
    <t>155076306818</t>
  </si>
  <si>
    <t>155077818076</t>
  </si>
  <si>
    <t>157372287659</t>
  </si>
  <si>
    <t>157155659372</t>
  </si>
  <si>
    <t>154575324864</t>
  </si>
  <si>
    <t>159330864575</t>
  </si>
  <si>
    <t>153059298281</t>
  </si>
  <si>
    <t>154182281059</t>
  </si>
  <si>
    <t>156729319226</t>
  </si>
  <si>
    <t>156771226729</t>
  </si>
  <si>
    <t>155344323128</t>
  </si>
  <si>
    <t>154266128344</t>
  </si>
  <si>
    <t>158205309857</t>
  </si>
  <si>
    <t>152343857205</t>
  </si>
  <si>
    <t>157970221614</t>
  </si>
  <si>
    <t>158913614970</t>
  </si>
  <si>
    <t>155501208446</t>
  </si>
  <si>
    <t>154710446501</t>
  </si>
  <si>
    <t>154200225470</t>
  </si>
  <si>
    <t>151783470200</t>
  </si>
  <si>
    <t>157295266996</t>
  </si>
  <si>
    <t>153653996295</t>
  </si>
  <si>
    <t>156099197685</t>
  </si>
  <si>
    <t>150459685099</t>
  </si>
  <si>
    <t>156446273403</t>
  </si>
  <si>
    <t>156387403446</t>
  </si>
  <si>
    <t>155171231139</t>
  </si>
  <si>
    <t>156900139171</t>
  </si>
  <si>
    <t>155687207052</t>
  </si>
  <si>
    <t>155689052687</t>
  </si>
  <si>
    <t>153951250154</t>
  </si>
  <si>
    <t>156589154951</t>
  </si>
  <si>
    <t>150733189214</t>
  </si>
  <si>
    <t>151840214733</t>
  </si>
  <si>
    <t>151440188703</t>
  </si>
  <si>
    <t>152702703440</t>
  </si>
  <si>
    <t>150048277316</t>
  </si>
  <si>
    <t>158206316048</t>
  </si>
  <si>
    <t>153522193713</t>
  </si>
  <si>
    <t>153366713522</t>
  </si>
  <si>
    <t>151460216348</t>
  </si>
  <si>
    <t>156013348460</t>
  </si>
  <si>
    <t>154931247689</t>
  </si>
  <si>
    <t>154888689931</t>
  </si>
  <si>
    <t>151246249026</t>
  </si>
  <si>
    <t>151248026246</t>
  </si>
  <si>
    <t>158102203834</t>
  </si>
  <si>
    <t>154339834102</t>
  </si>
  <si>
    <t>157321223898</t>
  </si>
  <si>
    <t>151123898321</t>
  </si>
  <si>
    <t>155624228699</t>
  </si>
  <si>
    <t>157333699624</t>
  </si>
  <si>
    <t>157518292734</t>
  </si>
  <si>
    <t>159461734518</t>
  </si>
  <si>
    <t>157919240860</t>
  </si>
  <si>
    <t>157950860919</t>
  </si>
  <si>
    <t>156046222212</t>
  </si>
  <si>
    <t>154356212046</t>
  </si>
  <si>
    <t>156346214523</t>
  </si>
  <si>
    <t>156348523346</t>
  </si>
  <si>
    <t>152786196427</t>
  </si>
  <si>
    <t>158922427786</t>
  </si>
  <si>
    <t>151246223624</t>
  </si>
  <si>
    <t>151341624246</t>
  </si>
  <si>
    <t>156488246984</t>
  </si>
  <si>
    <t>153286984488</t>
  </si>
  <si>
    <t>155762205055</t>
  </si>
  <si>
    <t>156249055762</t>
  </si>
  <si>
    <t>152051213363</t>
  </si>
  <si>
    <t>152291363051</t>
  </si>
  <si>
    <t>157062222063</t>
  </si>
  <si>
    <t>156914063062</t>
  </si>
  <si>
    <t>153853230377</t>
  </si>
  <si>
    <t>153975377853</t>
  </si>
  <si>
    <t>151918223697</t>
  </si>
  <si>
    <t>151819697918</t>
  </si>
  <si>
    <t>157871226017</t>
  </si>
  <si>
    <t>157881017871</t>
  </si>
  <si>
    <t>156729227819</t>
  </si>
  <si>
    <t>150985819729</t>
  </si>
  <si>
    <t>153840260380</t>
  </si>
  <si>
    <t>154350380840</t>
  </si>
  <si>
    <t>157782186506</t>
  </si>
  <si>
    <t>159660506782</t>
  </si>
  <si>
    <t>157413220265</t>
  </si>
  <si>
    <t>151929265413</t>
  </si>
  <si>
    <t>159635214087</t>
  </si>
  <si>
    <t>154104087635</t>
  </si>
  <si>
    <t>151985223498</t>
  </si>
  <si>
    <t>152003498985</t>
  </si>
  <si>
    <t>159170200646</t>
  </si>
  <si>
    <t>154507646170</t>
  </si>
  <si>
    <t>153510174026</t>
  </si>
  <si>
    <t>153521026510</t>
  </si>
  <si>
    <t>150733191914</t>
  </si>
  <si>
    <t>154540914733</t>
  </si>
  <si>
    <t>154861189631</t>
  </si>
  <si>
    <t>158102631861</t>
  </si>
  <si>
    <t>154945230460</t>
  </si>
  <si>
    <t>155053460945</t>
  </si>
  <si>
    <t>156257202621</t>
  </si>
  <si>
    <t>151909621257</t>
  </si>
  <si>
    <t>155765186664</t>
  </si>
  <si>
    <t>157075664765</t>
  </si>
  <si>
    <t>154280281970</t>
  </si>
  <si>
    <t>154291970280</t>
  </si>
  <si>
    <t>159437259604</t>
  </si>
  <si>
    <t>153637604437</t>
  </si>
  <si>
    <t>157317174989</t>
  </si>
  <si>
    <t>157127989317</t>
  </si>
  <si>
    <t>152728176219</t>
  </si>
  <si>
    <t>155674219728</t>
  </si>
  <si>
    <t>155602190132</t>
  </si>
  <si>
    <t>159535132602</t>
  </si>
  <si>
    <t>150161196016</t>
  </si>
  <si>
    <t>150154016161</t>
  </si>
  <si>
    <t>159681286900</t>
  </si>
  <si>
    <t>154809900681</t>
  </si>
  <si>
    <t>151855184658</t>
  </si>
  <si>
    <t>152666658855</t>
  </si>
  <si>
    <t>153608188582</t>
  </si>
  <si>
    <t>158795582608</t>
  </si>
  <si>
    <t>159437259881</t>
  </si>
  <si>
    <t>153641881437</t>
  </si>
  <si>
    <t>159437224942</t>
  </si>
  <si>
    <t>153157942437</t>
  </si>
  <si>
    <t>157018272214</t>
  </si>
  <si>
    <t>155274214018</t>
  </si>
  <si>
    <t>153301210372</t>
  </si>
  <si>
    <t>153116372301</t>
  </si>
  <si>
    <t>150147252270</t>
  </si>
  <si>
    <t>152629270147</t>
  </si>
  <si>
    <t>155560173692</t>
  </si>
  <si>
    <t>158362692560</t>
  </si>
  <si>
    <t>151843159635</t>
  </si>
  <si>
    <t>153211635843</t>
  </si>
  <si>
    <t>153485165126</t>
  </si>
  <si>
    <t>153449126485</t>
  </si>
  <si>
    <t>153702178833</t>
  </si>
  <si>
    <t>151143833702</t>
  </si>
  <si>
    <t>156221187302</t>
  </si>
  <si>
    <t>159980302221</t>
  </si>
  <si>
    <t>152789192957</t>
  </si>
  <si>
    <t>152901957789</t>
  </si>
  <si>
    <t>158239227764</t>
  </si>
  <si>
    <t>158799764239</t>
  </si>
  <si>
    <t>RESIDENTIAL - MOBILE HOME</t>
  </si>
  <si>
    <t>159104177801</t>
  </si>
  <si>
    <t>154970801104</t>
  </si>
  <si>
    <t>156817184144</t>
  </si>
  <si>
    <t>159031144817</t>
  </si>
  <si>
    <t>150786217772</t>
  </si>
  <si>
    <t>150110772786</t>
  </si>
  <si>
    <t>159544181055</t>
  </si>
  <si>
    <t>155556055544</t>
  </si>
  <si>
    <t>155152182063</t>
  </si>
  <si>
    <t>153495063152</t>
  </si>
  <si>
    <t>154498204107</t>
  </si>
  <si>
    <t>154509107498</t>
  </si>
  <si>
    <t>151501195630</t>
  </si>
  <si>
    <t>158302630501</t>
  </si>
  <si>
    <t>153351228207</t>
  </si>
  <si>
    <t>154347207351</t>
  </si>
  <si>
    <t>151209214310</t>
  </si>
  <si>
    <t>151532310209</t>
  </si>
  <si>
    <t>154861187923</t>
  </si>
  <si>
    <t>158101923861</t>
  </si>
  <si>
    <t>155708216540</t>
  </si>
  <si>
    <t>155050540708</t>
  </si>
  <si>
    <t>150669203113</t>
  </si>
  <si>
    <t>150782113669</t>
  </si>
  <si>
    <t>150635169067</t>
  </si>
  <si>
    <t>155692067635</t>
  </si>
  <si>
    <t>151274216439</t>
  </si>
  <si>
    <t>158302439274</t>
  </si>
  <si>
    <t>157765179372</t>
  </si>
  <si>
    <t>159462372765</t>
  </si>
  <si>
    <t>150668202952</t>
  </si>
  <si>
    <t>150518952668</t>
  </si>
  <si>
    <t>153631189313</t>
  </si>
  <si>
    <t>159557313631</t>
  </si>
  <si>
    <t>151548210984</t>
  </si>
  <si>
    <t>151731984548</t>
  </si>
  <si>
    <t>150375240797</t>
  </si>
  <si>
    <t>156603797375</t>
  </si>
  <si>
    <t>151579178502</t>
  </si>
  <si>
    <t>158693502579</t>
  </si>
  <si>
    <t>152201201013</t>
  </si>
  <si>
    <t>155790013201</t>
  </si>
  <si>
    <t>152935199025</t>
  </si>
  <si>
    <t>153006025935</t>
  </si>
  <si>
    <t>150994287529</t>
  </si>
  <si>
    <t>151093529994</t>
  </si>
  <si>
    <t>158943149593</t>
  </si>
  <si>
    <t>151519593943</t>
  </si>
  <si>
    <t>159188246585</t>
  </si>
  <si>
    <t>159343585188</t>
  </si>
  <si>
    <t>152404239017</t>
  </si>
  <si>
    <t>154775017404</t>
  </si>
  <si>
    <t>157580282969</t>
  </si>
  <si>
    <t>152990969580</t>
  </si>
  <si>
    <t>150294205399</t>
  </si>
  <si>
    <t>150314399294</t>
  </si>
  <si>
    <t>153849219661</t>
  </si>
  <si>
    <t>152071661849</t>
  </si>
  <si>
    <t>151980220239</t>
  </si>
  <si>
    <t>150928239980</t>
  </si>
  <si>
    <t>150386292357</t>
  </si>
  <si>
    <t>150163357386</t>
  </si>
  <si>
    <t>154007263173</t>
  </si>
  <si>
    <t>157851173007</t>
  </si>
  <si>
    <t>153927257483</t>
  </si>
  <si>
    <t>150006483927</t>
  </si>
  <si>
    <t>154146146348</t>
  </si>
  <si>
    <t>150541348146</t>
  </si>
  <si>
    <t>159760249874</t>
  </si>
  <si>
    <t>154485874760</t>
  </si>
  <si>
    <t>156753229850</t>
  </si>
  <si>
    <t>153010850753</t>
  </si>
  <si>
    <t>156107282232</t>
  </si>
  <si>
    <t>156108232107</t>
  </si>
  <si>
    <t>158420279920</t>
  </si>
  <si>
    <t>154431920420</t>
  </si>
  <si>
    <t>154511174358</t>
  </si>
  <si>
    <t>154532358511</t>
  </si>
  <si>
    <t>154675219987</t>
  </si>
  <si>
    <t>154492987675</t>
  </si>
  <si>
    <t>150390159911</t>
  </si>
  <si>
    <t>155354911390</t>
  </si>
  <si>
    <t>157095237021</t>
  </si>
  <si>
    <t>158071021095</t>
  </si>
  <si>
    <t>150566279952</t>
  </si>
  <si>
    <t>150962952566</t>
  </si>
  <si>
    <t>158412248651</t>
  </si>
  <si>
    <t>159723651412</t>
  </si>
  <si>
    <t>152958309172</t>
  </si>
  <si>
    <t>155769172958</t>
  </si>
  <si>
    <t>152483172772</t>
  </si>
  <si>
    <t>152477772483</t>
  </si>
  <si>
    <t>155984161886</t>
  </si>
  <si>
    <t>155878886984</t>
  </si>
  <si>
    <t>158357157429</t>
  </si>
  <si>
    <t>152417429357</t>
  </si>
  <si>
    <t>153010297012</t>
  </si>
  <si>
    <t>153054012010</t>
  </si>
  <si>
    <t>157972149780</t>
  </si>
  <si>
    <t>158051780972</t>
  </si>
  <si>
    <t>153943238006</t>
  </si>
  <si>
    <t>155937006943</t>
  </si>
  <si>
    <t>152730157947</t>
  </si>
  <si>
    <t>157766947730</t>
  </si>
  <si>
    <t>156250292895</t>
  </si>
  <si>
    <t>152925895250</t>
  </si>
  <si>
    <t>151251253834</t>
  </si>
  <si>
    <t>154881834251</t>
  </si>
  <si>
    <t>158264259946</t>
  </si>
  <si>
    <t>158268946264</t>
  </si>
  <si>
    <t>158032243087</t>
  </si>
  <si>
    <t>159693087032</t>
  </si>
  <si>
    <t>153481150911</t>
  </si>
  <si>
    <t>151567911481</t>
  </si>
  <si>
    <t>155843266357</t>
  </si>
  <si>
    <t>154438357843</t>
  </si>
  <si>
    <t>152778299641</t>
  </si>
  <si>
    <t>155024641778</t>
  </si>
  <si>
    <t>153168271785</t>
  </si>
  <si>
    <t>153181785168</t>
  </si>
  <si>
    <t>151980211220</t>
  </si>
  <si>
    <t>158220220980</t>
  </si>
  <si>
    <t>154229259788</t>
  </si>
  <si>
    <t>154291788229</t>
  </si>
  <si>
    <t>151274275061</t>
  </si>
  <si>
    <t>150487061274</t>
  </si>
  <si>
    <t>158394161296</t>
  </si>
  <si>
    <t>158756296394</t>
  </si>
  <si>
    <t>155962223574</t>
  </si>
  <si>
    <t>157625574962</t>
  </si>
  <si>
    <t>153449266215</t>
  </si>
  <si>
    <t>157689215449</t>
  </si>
  <si>
    <t>151302269036</t>
  </si>
  <si>
    <t>151375036302</t>
  </si>
  <si>
    <t>156063231782</t>
  </si>
  <si>
    <t>157619782063</t>
  </si>
  <si>
    <t>159716243806</t>
  </si>
  <si>
    <t>153340806716</t>
  </si>
  <si>
    <t>159544285144</t>
  </si>
  <si>
    <t>155170144544</t>
  </si>
  <si>
    <t>157738215585</t>
  </si>
  <si>
    <t>152070585738</t>
  </si>
  <si>
    <t>159486176924</t>
  </si>
  <si>
    <t>159494924486</t>
  </si>
  <si>
    <t>150062267105</t>
  </si>
  <si>
    <t>150989105062</t>
  </si>
  <si>
    <t>150558152189</t>
  </si>
  <si>
    <t>151384189558</t>
  </si>
  <si>
    <t>154157234464</t>
  </si>
  <si>
    <t>154124464157</t>
  </si>
  <si>
    <t>159589257056</t>
  </si>
  <si>
    <t>158842056589</t>
  </si>
  <si>
    <t>153886278646</t>
  </si>
  <si>
    <t>155431646886</t>
  </si>
  <si>
    <t>157509289890</t>
  </si>
  <si>
    <t>159685890509</t>
  </si>
  <si>
    <t>150307281898</t>
  </si>
  <si>
    <t>154630898307</t>
  </si>
  <si>
    <t>157203283294</t>
  </si>
  <si>
    <t>156112294203</t>
  </si>
  <si>
    <t>152091246198</t>
  </si>
  <si>
    <t>152044198091</t>
  </si>
  <si>
    <t>150307298525</t>
  </si>
  <si>
    <t>154632525307</t>
  </si>
  <si>
    <t>157884260087</t>
  </si>
  <si>
    <t>150186087884</t>
  </si>
  <si>
    <t>159467193823</t>
  </si>
  <si>
    <t>154896823467</t>
  </si>
  <si>
    <t>157464227954</t>
  </si>
  <si>
    <t>154344954464</t>
  </si>
  <si>
    <t>152450184443</t>
  </si>
  <si>
    <t>159494443450</t>
  </si>
  <si>
    <t>155678212900</t>
  </si>
  <si>
    <t>157366900678</t>
  </si>
  <si>
    <t>151224223628</t>
  </si>
  <si>
    <t>151146628224</t>
  </si>
  <si>
    <t>150147232808</t>
  </si>
  <si>
    <t>152627808147</t>
  </si>
  <si>
    <t>152230200014</t>
  </si>
  <si>
    <t>152334014230</t>
  </si>
  <si>
    <t>152975174789</t>
  </si>
  <si>
    <t>152984789975</t>
  </si>
  <si>
    <t>158977232214</t>
  </si>
  <si>
    <t>152974214977</t>
  </si>
  <si>
    <t>156397196810</t>
  </si>
  <si>
    <t>156527810397</t>
  </si>
  <si>
    <t>153346197975</t>
  </si>
  <si>
    <t>153278975346</t>
  </si>
  <si>
    <t>159988190330</t>
  </si>
  <si>
    <t>159927330988</t>
  </si>
  <si>
    <t>155948204880</t>
  </si>
  <si>
    <t>158808880948</t>
  </si>
  <si>
    <t>159137173476</t>
  </si>
  <si>
    <t>153348476137</t>
  </si>
  <si>
    <t>150655243326</t>
  </si>
  <si>
    <t>150644326655</t>
  </si>
  <si>
    <t>151718319108</t>
  </si>
  <si>
    <t>155817108718</t>
  </si>
  <si>
    <t>153085219908</t>
  </si>
  <si>
    <t>156549908085</t>
  </si>
  <si>
    <t>150537301579</t>
  </si>
  <si>
    <t>152380579537</t>
  </si>
  <si>
    <t>153287191380</t>
  </si>
  <si>
    <t>153407380287</t>
  </si>
  <si>
    <t>NON-RESIDENTIAL - LARGE RETAIL</t>
  </si>
  <si>
    <t>154561216938</t>
  </si>
  <si>
    <t>154579938561</t>
  </si>
  <si>
    <t>155961172970</t>
  </si>
  <si>
    <t>158098970961</t>
  </si>
  <si>
    <t>159346192580</t>
  </si>
  <si>
    <t>157301580346</t>
  </si>
  <si>
    <t>159948208796</t>
  </si>
  <si>
    <t>156413796948</t>
  </si>
  <si>
    <t>152871194646</t>
  </si>
  <si>
    <t>158775646871</t>
  </si>
  <si>
    <t>155762187301</t>
  </si>
  <si>
    <t>157106301762</t>
  </si>
  <si>
    <t>154121174072</t>
  </si>
  <si>
    <t>151662072121</t>
  </si>
  <si>
    <t>150573167403</t>
  </si>
  <si>
    <t>151735403573</t>
  </si>
  <si>
    <t>159681246226</t>
  </si>
  <si>
    <t>159720226681</t>
  </si>
  <si>
    <t>151548262809</t>
  </si>
  <si>
    <t>157394809548</t>
  </si>
  <si>
    <t>159056197327</t>
  </si>
  <si>
    <t>157477327056</t>
  </si>
  <si>
    <t>154498203916</t>
  </si>
  <si>
    <t>154508916498</t>
  </si>
  <si>
    <t>157765182697</t>
  </si>
  <si>
    <t>150362697765</t>
  </si>
  <si>
    <t>150147242117</t>
  </si>
  <si>
    <t>152628117147</t>
  </si>
  <si>
    <t>154424222500</t>
  </si>
  <si>
    <t>154338500424</t>
  </si>
  <si>
    <t>158463180999</t>
  </si>
  <si>
    <t>158746999463</t>
  </si>
  <si>
    <t>158188226780</t>
  </si>
  <si>
    <t>158214780188</t>
  </si>
  <si>
    <t>158462218357</t>
  </si>
  <si>
    <t>157845357462</t>
  </si>
  <si>
    <t>155891177877</t>
  </si>
  <si>
    <t>150053877891</t>
  </si>
  <si>
    <t>155445221840</t>
  </si>
  <si>
    <t>155439840445</t>
  </si>
  <si>
    <t>156933189687</t>
  </si>
  <si>
    <t>159045687933</t>
  </si>
  <si>
    <t>153697173687</t>
  </si>
  <si>
    <t>152793687697</t>
  </si>
  <si>
    <t>158325187506</t>
  </si>
  <si>
    <t>159417506325</t>
  </si>
  <si>
    <t>156532196571</t>
  </si>
  <si>
    <t>158754571532</t>
  </si>
  <si>
    <t>155449199493</t>
  </si>
  <si>
    <t>153218493449</t>
  </si>
  <si>
    <t>156481189925</t>
  </si>
  <si>
    <t>156414925481</t>
  </si>
  <si>
    <t>158584215977</t>
  </si>
  <si>
    <t>152204977584</t>
  </si>
  <si>
    <t>157540239222</t>
  </si>
  <si>
    <t>158577222540</t>
  </si>
  <si>
    <t>153403166974</t>
  </si>
  <si>
    <t>153404974403</t>
  </si>
  <si>
    <t>150294204937</t>
  </si>
  <si>
    <t>150315937294</t>
  </si>
  <si>
    <t>153162233178</t>
  </si>
  <si>
    <t>157045178162</t>
  </si>
  <si>
    <t>153620307947</t>
  </si>
  <si>
    <t>158048947620</t>
  </si>
  <si>
    <t>156757263248</t>
  </si>
  <si>
    <t>158894248757</t>
  </si>
  <si>
    <t>158751152636</t>
  </si>
  <si>
    <t>159347636751</t>
  </si>
  <si>
    <t>158242212363</t>
  </si>
  <si>
    <t>157205363242</t>
  </si>
  <si>
    <t>155843239507</t>
  </si>
  <si>
    <t>154437507843</t>
  </si>
  <si>
    <t>156563170929</t>
  </si>
  <si>
    <t>157755929563</t>
  </si>
  <si>
    <t>155550220484</t>
  </si>
  <si>
    <t>158722484550</t>
  </si>
  <si>
    <t>152888177904</t>
  </si>
  <si>
    <t>156737904888</t>
  </si>
  <si>
    <t>151157246225</t>
  </si>
  <si>
    <t>153666225157</t>
  </si>
  <si>
    <t>151033273287</t>
  </si>
  <si>
    <t>151115287033</t>
  </si>
  <si>
    <t>152813255770</t>
  </si>
  <si>
    <t>158458770813</t>
  </si>
  <si>
    <t>156041242205</t>
  </si>
  <si>
    <t>158055205041</t>
  </si>
  <si>
    <t>159212288453</t>
  </si>
  <si>
    <t>152633453212</t>
  </si>
  <si>
    <t>153714248772</t>
  </si>
  <si>
    <t>155228772714</t>
  </si>
  <si>
    <t>151194247681</t>
  </si>
  <si>
    <t>158063681194</t>
  </si>
  <si>
    <t>158266219397</t>
  </si>
  <si>
    <t>158287397266</t>
  </si>
  <si>
    <t>151362212375</t>
  </si>
  <si>
    <t>152719375362</t>
  </si>
  <si>
    <t>153958282867</t>
  </si>
  <si>
    <t>158879867958</t>
  </si>
  <si>
    <t>152207219102</t>
  </si>
  <si>
    <t>151382102207</t>
  </si>
  <si>
    <t>157518195049</t>
  </si>
  <si>
    <t>151053049518</t>
  </si>
  <si>
    <t>151353205568</t>
  </si>
  <si>
    <t>159840568353</t>
  </si>
  <si>
    <t>152244268238</t>
  </si>
  <si>
    <t>153794238244</t>
  </si>
  <si>
    <t>154703221130</t>
  </si>
  <si>
    <t>155569130703</t>
  </si>
  <si>
    <t>153695207199</t>
  </si>
  <si>
    <t>157009199695</t>
  </si>
  <si>
    <t>152900214468</t>
  </si>
  <si>
    <t>155447468900</t>
  </si>
  <si>
    <t>159188230027</t>
  </si>
  <si>
    <t>150541027188</t>
  </si>
  <si>
    <t>150012193876</t>
  </si>
  <si>
    <t>157628876012</t>
  </si>
  <si>
    <t>152484251213</t>
  </si>
  <si>
    <t>157250213484</t>
  </si>
  <si>
    <t>150957262158</t>
  </si>
  <si>
    <t>157063158957</t>
  </si>
  <si>
    <t>155280208180</t>
  </si>
  <si>
    <t>159239180280</t>
  </si>
  <si>
    <t>150549210892</t>
  </si>
  <si>
    <t>158148892549</t>
  </si>
  <si>
    <t>155480198796</t>
  </si>
  <si>
    <t>159155796480</t>
  </si>
  <si>
    <t>157944254498</t>
  </si>
  <si>
    <t>157945498944</t>
  </si>
  <si>
    <t>151503217605</t>
  </si>
  <si>
    <t>159700605503</t>
  </si>
  <si>
    <t>158102203832</t>
  </si>
  <si>
    <t>154460832102</t>
  </si>
  <si>
    <t>150357206422</t>
  </si>
  <si>
    <t>154916422357</t>
  </si>
  <si>
    <t>153045230776</t>
  </si>
  <si>
    <t>151395776045</t>
  </si>
  <si>
    <t>NON-RESIDENTIAL - SMALL OFFICE</t>
  </si>
  <si>
    <t>158051195048</t>
  </si>
  <si>
    <t>158008048051</t>
  </si>
  <si>
    <t>153438238492</t>
  </si>
  <si>
    <t>156137492438</t>
  </si>
  <si>
    <t>155242226420</t>
  </si>
  <si>
    <t>155243420242</t>
  </si>
  <si>
    <t>155501208448</t>
  </si>
  <si>
    <t>154868448501</t>
  </si>
  <si>
    <t>157284200024</t>
  </si>
  <si>
    <t>159104024284</t>
  </si>
  <si>
    <t>155969199335</t>
  </si>
  <si>
    <t>152286335969</t>
  </si>
  <si>
    <t>153700208136</t>
  </si>
  <si>
    <t>151220136700</t>
  </si>
  <si>
    <t>153370225468</t>
  </si>
  <si>
    <t>154894468370</t>
  </si>
  <si>
    <t>157254235333</t>
  </si>
  <si>
    <t>153240333254</t>
  </si>
  <si>
    <t>151722209306</t>
  </si>
  <si>
    <t>158042306722</t>
  </si>
  <si>
    <t>157628221605</t>
  </si>
  <si>
    <t>157837605628</t>
  </si>
  <si>
    <t>153464195272</t>
  </si>
  <si>
    <t>156981272464</t>
  </si>
  <si>
    <t>154315202602</t>
  </si>
  <si>
    <t>152306602315</t>
  </si>
  <si>
    <t>157588209611</t>
  </si>
  <si>
    <t>150696611588</t>
  </si>
  <si>
    <t>151845261690</t>
  </si>
  <si>
    <t>153176690845</t>
  </si>
  <si>
    <t>156949196584</t>
  </si>
  <si>
    <t>156780584949</t>
  </si>
  <si>
    <t>158863211672</t>
  </si>
  <si>
    <t>157456672863</t>
  </si>
  <si>
    <t>150636253955</t>
  </si>
  <si>
    <t>152297955636</t>
  </si>
  <si>
    <t>SPECIAL FACILITIES / ALTERNATE SERVICE</t>
  </si>
  <si>
    <t>UG R15 SPECIAL FAC</t>
  </si>
  <si>
    <t>158229274024</t>
  </si>
  <si>
    <t>158234024229</t>
  </si>
  <si>
    <t>152504189344</t>
  </si>
  <si>
    <t>152600344504</t>
  </si>
  <si>
    <t>158700194953</t>
  </si>
  <si>
    <t>156008953700</t>
  </si>
  <si>
    <t>152914189230</t>
  </si>
  <si>
    <t>150944230914</t>
  </si>
  <si>
    <t>158105214470</t>
  </si>
  <si>
    <t>159839470105</t>
  </si>
  <si>
    <t>156111252844</t>
  </si>
  <si>
    <t>156023844111</t>
  </si>
  <si>
    <t>150307300653</t>
  </si>
  <si>
    <t>154633653307</t>
  </si>
  <si>
    <t>150731323273</t>
  </si>
  <si>
    <t>159944273731</t>
  </si>
  <si>
    <t>151153276433</t>
  </si>
  <si>
    <t>154594433153</t>
  </si>
  <si>
    <t>159625299424</t>
  </si>
  <si>
    <t>159657424625</t>
  </si>
  <si>
    <t>152256327829</t>
  </si>
  <si>
    <t>150251829256</t>
  </si>
  <si>
    <t>152216311313</t>
  </si>
  <si>
    <t>154422313216</t>
  </si>
  <si>
    <t>156804314881</t>
  </si>
  <si>
    <t>150377881804</t>
  </si>
  <si>
    <t>158665295960</t>
  </si>
  <si>
    <t>154709960665</t>
  </si>
  <si>
    <t>150007315441</t>
  </si>
  <si>
    <t>157937441007</t>
  </si>
  <si>
    <t>153381268996</t>
  </si>
  <si>
    <t>156614996381</t>
  </si>
  <si>
    <t>152894325702</t>
  </si>
  <si>
    <t>157532702894</t>
  </si>
  <si>
    <t>150307281897</t>
  </si>
  <si>
    <t>154631897307</t>
  </si>
  <si>
    <t>150307281896</t>
  </si>
  <si>
    <t>154459896307</t>
  </si>
  <si>
    <t>154826290531</t>
  </si>
  <si>
    <t>155320531826</t>
  </si>
  <si>
    <t>156726280491</t>
  </si>
  <si>
    <t>154344491726</t>
  </si>
  <si>
    <t>153162280541</t>
  </si>
  <si>
    <t>154849541162</t>
  </si>
  <si>
    <t>158244284330</t>
  </si>
  <si>
    <t>155186330244</t>
  </si>
  <si>
    <t>150189298293</t>
  </si>
  <si>
    <t>152971293189</t>
  </si>
  <si>
    <t>151701300626</t>
  </si>
  <si>
    <t>151618626701</t>
  </si>
  <si>
    <t>158321313148</t>
  </si>
  <si>
    <t>158504148321</t>
  </si>
  <si>
    <t>152525288367</t>
  </si>
  <si>
    <t>151878367525</t>
  </si>
  <si>
    <t>153975277421</t>
  </si>
  <si>
    <t>158221421975</t>
  </si>
  <si>
    <t>152150298282</t>
  </si>
  <si>
    <t>154357282150</t>
  </si>
  <si>
    <t>151282308877</t>
  </si>
  <si>
    <t>157600877282</t>
  </si>
  <si>
    <t>152698281934</t>
  </si>
  <si>
    <t>154760934698</t>
  </si>
  <si>
    <t>150147308935</t>
  </si>
  <si>
    <t>154772935147</t>
  </si>
  <si>
    <t>153678304829</t>
  </si>
  <si>
    <t>153702829678</t>
  </si>
  <si>
    <t>156821278641</t>
  </si>
  <si>
    <t>150828641821</t>
  </si>
  <si>
    <t>151633308459</t>
  </si>
  <si>
    <t>151427459633</t>
  </si>
  <si>
    <t>154355269008</t>
  </si>
  <si>
    <t>153478008355</t>
  </si>
  <si>
    <t>158858290877</t>
  </si>
  <si>
    <t>156017877858</t>
  </si>
  <si>
    <t>158188281958</t>
  </si>
  <si>
    <t>159577958188</t>
  </si>
  <si>
    <t>152450313385</t>
  </si>
  <si>
    <t>154116385450</t>
  </si>
  <si>
    <t>153770289857</t>
  </si>
  <si>
    <t>153724857770</t>
  </si>
  <si>
    <t>158918281102</t>
  </si>
  <si>
    <t>156513102918</t>
  </si>
  <si>
    <t>151311301547</t>
  </si>
  <si>
    <t>154600547311</t>
  </si>
  <si>
    <t>156647286494</t>
  </si>
  <si>
    <t>157405494647</t>
  </si>
  <si>
    <t>158580297225</t>
  </si>
  <si>
    <t>158474225580</t>
  </si>
  <si>
    <t>154872287302</t>
  </si>
  <si>
    <t>154892302872</t>
  </si>
  <si>
    <t>158621271075</t>
  </si>
  <si>
    <t>152980075621</t>
  </si>
  <si>
    <t>158370280813</t>
  </si>
  <si>
    <t>158334813370</t>
  </si>
  <si>
    <t>158592299910</t>
  </si>
  <si>
    <t>158664910592</t>
  </si>
  <si>
    <t>150236297308</t>
  </si>
  <si>
    <t>159040308236</t>
  </si>
  <si>
    <t>155402323783</t>
  </si>
  <si>
    <t>154332783402</t>
  </si>
  <si>
    <t>153108313382</t>
  </si>
  <si>
    <t>154035382108</t>
  </si>
  <si>
    <t>152350275911</t>
  </si>
  <si>
    <t>159471911350</t>
  </si>
  <si>
    <t>155295276977</t>
  </si>
  <si>
    <t>153824977295</t>
  </si>
  <si>
    <t>150147279832</t>
  </si>
  <si>
    <t>154706832147</t>
  </si>
  <si>
    <t>158186290335</t>
  </si>
  <si>
    <t>154241335186</t>
  </si>
  <si>
    <t>159926289414</t>
  </si>
  <si>
    <t>155108414926</t>
  </si>
  <si>
    <t>157509290348</t>
  </si>
  <si>
    <t>154311348509</t>
  </si>
  <si>
    <t>159970263428</t>
  </si>
  <si>
    <t>152722428970</t>
  </si>
  <si>
    <t>153164295068</t>
  </si>
  <si>
    <t>152571068164</t>
  </si>
  <si>
    <t>152345290386</t>
  </si>
  <si>
    <t>152688386345</t>
  </si>
  <si>
    <t>151237314497</t>
  </si>
  <si>
    <t>155007497237</t>
  </si>
  <si>
    <t>154013319311</t>
  </si>
  <si>
    <t>150140311013</t>
  </si>
  <si>
    <t>151532318015</t>
  </si>
  <si>
    <t>158470015532</t>
  </si>
  <si>
    <t>150154316748</t>
  </si>
  <si>
    <t>152758748154</t>
  </si>
  <si>
    <t>159053161441</t>
  </si>
  <si>
    <t>159054441053</t>
  </si>
  <si>
    <t>156041239231</t>
  </si>
  <si>
    <t>154334231041</t>
  </si>
  <si>
    <t>157469251022</t>
  </si>
  <si>
    <t>157477022469</t>
  </si>
  <si>
    <t>158882224649</t>
  </si>
  <si>
    <t>158722649882</t>
  </si>
  <si>
    <t>152350228893</t>
  </si>
  <si>
    <t>152372893350</t>
  </si>
  <si>
    <t>150147266250</t>
  </si>
  <si>
    <t>159659250147</t>
  </si>
  <si>
    <t>151246249025</t>
  </si>
  <si>
    <t>152280025246</t>
  </si>
  <si>
    <t>150189267055</t>
  </si>
  <si>
    <t>150192055189</t>
  </si>
  <si>
    <t>159978213562</t>
  </si>
  <si>
    <t>159979562978</t>
  </si>
  <si>
    <t>153461254836</t>
  </si>
  <si>
    <t>159587836461</t>
  </si>
  <si>
    <t>153010304101</t>
  </si>
  <si>
    <t>153057101010</t>
  </si>
  <si>
    <t>156331302113</t>
  </si>
  <si>
    <t>150066113331</t>
  </si>
  <si>
    <t>156151243930</t>
  </si>
  <si>
    <t>156855930151</t>
  </si>
  <si>
    <t>158272149782</t>
  </si>
  <si>
    <t>153468782272</t>
  </si>
  <si>
    <t>155629245624</t>
  </si>
  <si>
    <t>157771624629</t>
  </si>
  <si>
    <t>151880245884</t>
  </si>
  <si>
    <t>151863884880</t>
  </si>
  <si>
    <t>154210221016</t>
  </si>
  <si>
    <t>155920016210</t>
  </si>
  <si>
    <t>154498278176</t>
  </si>
  <si>
    <t>154408176498</t>
  </si>
  <si>
    <t>153045230880</t>
  </si>
  <si>
    <t>159316880045</t>
  </si>
  <si>
    <t>152945168302</t>
  </si>
  <si>
    <t>155319302945</t>
  </si>
  <si>
    <t>151430231282</t>
  </si>
  <si>
    <t>157221282430</t>
  </si>
  <si>
    <t>156015250093</t>
  </si>
  <si>
    <t>156418093015</t>
  </si>
  <si>
    <t>154651252034</t>
  </si>
  <si>
    <t>154723034651</t>
  </si>
  <si>
    <t>159528297083</t>
  </si>
  <si>
    <t>159515083528</t>
  </si>
  <si>
    <t>152860232232</t>
  </si>
  <si>
    <t>153570232860</t>
  </si>
  <si>
    <t>151194236247</t>
  </si>
  <si>
    <t>158221247194</t>
  </si>
  <si>
    <t>152489267157</t>
  </si>
  <si>
    <t>154722157489</t>
  </si>
  <si>
    <t>158432279831</t>
  </si>
  <si>
    <t>150817831432</t>
  </si>
  <si>
    <t>159852264323</t>
  </si>
  <si>
    <t>152331323852</t>
  </si>
  <si>
    <t>155788278043</t>
  </si>
  <si>
    <t>153404043788</t>
  </si>
  <si>
    <t>153924157370</t>
  </si>
  <si>
    <t>150820370924</t>
  </si>
  <si>
    <t>150189254619</t>
  </si>
  <si>
    <t>150190619189</t>
  </si>
  <si>
    <t>150189266309</t>
  </si>
  <si>
    <t>150191309189</t>
  </si>
  <si>
    <t>159982171650</t>
  </si>
  <si>
    <t>150723650982</t>
  </si>
  <si>
    <t>157581278394</t>
  </si>
  <si>
    <t>159325394581</t>
  </si>
  <si>
    <t>157351252678</t>
  </si>
  <si>
    <t>152981678351</t>
  </si>
  <si>
    <t>157796285444</t>
  </si>
  <si>
    <t>157739444796</t>
  </si>
  <si>
    <t>158095188828</t>
  </si>
  <si>
    <t>150278828095</t>
  </si>
  <si>
    <t>156449172985</t>
  </si>
  <si>
    <t>158282985449</t>
  </si>
  <si>
    <t>154462267195</t>
  </si>
  <si>
    <t>157963195462</t>
  </si>
  <si>
    <t>158045237842</t>
  </si>
  <si>
    <t>156881842045</t>
  </si>
  <si>
    <t>155345225665</t>
  </si>
  <si>
    <t>159394665345</t>
  </si>
  <si>
    <t>152816284542</t>
  </si>
  <si>
    <t>152746542816</t>
  </si>
  <si>
    <t>150932240989</t>
  </si>
  <si>
    <t>158393989932</t>
  </si>
  <si>
    <t>157350270001</t>
  </si>
  <si>
    <t>152626001350</t>
  </si>
  <si>
    <t>151157229981</t>
  </si>
  <si>
    <t>158067981157</t>
  </si>
  <si>
    <t>157102316984</t>
  </si>
  <si>
    <t>157124984102</t>
  </si>
  <si>
    <t>157870224346</t>
  </si>
  <si>
    <t>154594346870</t>
  </si>
  <si>
    <t>154034233101</t>
  </si>
  <si>
    <t>154035101034</t>
  </si>
  <si>
    <t>157978186868</t>
  </si>
  <si>
    <t>155662868978</t>
  </si>
  <si>
    <t>155388209870</t>
  </si>
  <si>
    <t>155526870388</t>
  </si>
  <si>
    <t>156943309444</t>
  </si>
  <si>
    <t>157053444943</t>
  </si>
  <si>
    <t>157872271475</t>
  </si>
  <si>
    <t>157897475872</t>
  </si>
  <si>
    <t>152483172771</t>
  </si>
  <si>
    <t>152478771483</t>
  </si>
  <si>
    <t>153219182422</t>
  </si>
  <si>
    <t>158218422219</t>
  </si>
  <si>
    <t>153612255122</t>
  </si>
  <si>
    <t>157846122612</t>
  </si>
  <si>
    <t>155763188924</t>
  </si>
  <si>
    <t>151148924763</t>
  </si>
  <si>
    <t>155800232612</t>
  </si>
  <si>
    <t>159304612800</t>
  </si>
  <si>
    <t>159207241176</t>
  </si>
  <si>
    <t>155678176207</t>
  </si>
  <si>
    <t>155460212819</t>
  </si>
  <si>
    <t>158475819460</t>
  </si>
  <si>
    <t>156939266081</t>
  </si>
  <si>
    <t>159729081939</t>
  </si>
  <si>
    <t>151331240113</t>
  </si>
  <si>
    <t>151034113331</t>
  </si>
  <si>
    <t>157872271477</t>
  </si>
  <si>
    <t>157918477872</t>
  </si>
  <si>
    <t>157593241293</t>
  </si>
  <si>
    <t>159235293593</t>
  </si>
  <si>
    <t>159105252679</t>
  </si>
  <si>
    <t>152975679105</t>
  </si>
  <si>
    <t>151565236997</t>
  </si>
  <si>
    <t>155037997565</t>
  </si>
  <si>
    <t>150189247091</t>
  </si>
  <si>
    <t>150136091189</t>
  </si>
  <si>
    <t>150177157652</t>
  </si>
  <si>
    <t>153686652177</t>
  </si>
  <si>
    <t>153141259635</t>
  </si>
  <si>
    <t>158315635141</t>
  </si>
  <si>
    <t>151391271544</t>
  </si>
  <si>
    <t>153640544391</t>
  </si>
  <si>
    <t>150221149450</t>
  </si>
  <si>
    <t>158968450221</t>
  </si>
  <si>
    <t>153010307698</t>
  </si>
  <si>
    <t>153058698010</t>
  </si>
  <si>
    <t>153927257567</t>
  </si>
  <si>
    <t>153755567927</t>
  </si>
  <si>
    <t>152278223508</t>
  </si>
  <si>
    <t>155629508278</t>
  </si>
  <si>
    <t>152621281122</t>
  </si>
  <si>
    <t>152612122621</t>
  </si>
  <si>
    <t>152647288603</t>
  </si>
  <si>
    <t>155785603647</t>
  </si>
  <si>
    <t>158932259296</t>
  </si>
  <si>
    <t>158819296932</t>
  </si>
  <si>
    <t>153389213285</t>
  </si>
  <si>
    <t>153491285389</t>
  </si>
  <si>
    <t>153330152191</t>
  </si>
  <si>
    <t>153285191330</t>
  </si>
  <si>
    <t>159095314363</t>
  </si>
  <si>
    <t>154300363095</t>
  </si>
  <si>
    <t>157727295081</t>
  </si>
  <si>
    <t>158393081727</t>
  </si>
  <si>
    <t>155668243178</t>
  </si>
  <si>
    <t>155669178668</t>
  </si>
  <si>
    <t>159988280677</t>
  </si>
  <si>
    <t>155749677988</t>
  </si>
  <si>
    <t>150958315293</t>
  </si>
  <si>
    <t>152353293958</t>
  </si>
  <si>
    <t>156040168736</t>
  </si>
  <si>
    <t>155983736040</t>
  </si>
  <si>
    <t>159673278645</t>
  </si>
  <si>
    <t>159543645673</t>
  </si>
  <si>
    <t>150736290419</t>
  </si>
  <si>
    <t>150821419736</t>
  </si>
  <si>
    <t>151102290595</t>
  </si>
  <si>
    <t>152316595102</t>
  </si>
  <si>
    <t>154228313384</t>
  </si>
  <si>
    <t>154479384228</t>
  </si>
  <si>
    <t>159437283975</t>
  </si>
  <si>
    <t>157193975437</t>
  </si>
  <si>
    <t>151633308458</t>
  </si>
  <si>
    <t>151426458633</t>
  </si>
  <si>
    <t>156502293863</t>
  </si>
  <si>
    <t>153686863502</t>
  </si>
  <si>
    <t>151071302479</t>
  </si>
  <si>
    <t>153293479071</t>
  </si>
  <si>
    <t>154872301590</t>
  </si>
  <si>
    <t>154893590872</t>
  </si>
  <si>
    <t>152350275913</t>
  </si>
  <si>
    <t>152648913350</t>
  </si>
  <si>
    <t>154082272998</t>
  </si>
  <si>
    <t>156863998082</t>
  </si>
  <si>
    <t>153230286457</t>
  </si>
  <si>
    <t>150994457230</t>
  </si>
  <si>
    <t>158895272141</t>
  </si>
  <si>
    <t>150025141895</t>
  </si>
  <si>
    <t>157662299105</t>
  </si>
  <si>
    <t>159965105662</t>
  </si>
  <si>
    <t>157349327654</t>
  </si>
  <si>
    <t>151925654349</t>
  </si>
  <si>
    <t>153941319972</t>
  </si>
  <si>
    <t>152736972941</t>
  </si>
  <si>
    <t>158264296345</t>
  </si>
  <si>
    <t>155993345264</t>
  </si>
  <si>
    <t>153150319596</t>
  </si>
  <si>
    <t>156571596150</t>
  </si>
  <si>
    <t>155517324874</t>
  </si>
  <si>
    <t>155528874517</t>
  </si>
  <si>
    <t>156874303334</t>
  </si>
  <si>
    <t>155503334874</t>
  </si>
  <si>
    <t>153498319397</t>
  </si>
  <si>
    <t>156324397498</t>
  </si>
  <si>
    <t>152230287091</t>
  </si>
  <si>
    <t>152260091230</t>
  </si>
  <si>
    <t>157130271719</t>
  </si>
  <si>
    <t>152120719130</t>
  </si>
  <si>
    <t>159754251026</t>
  </si>
  <si>
    <t>155313026754</t>
  </si>
  <si>
    <t>151033273322</t>
  </si>
  <si>
    <t>151114322033</t>
  </si>
  <si>
    <t>158201279027</t>
  </si>
  <si>
    <t>151139027201</t>
  </si>
  <si>
    <t>155702239611</t>
  </si>
  <si>
    <t>152088611702</t>
  </si>
  <si>
    <t>152613256842</t>
  </si>
  <si>
    <t>154866842613</t>
  </si>
  <si>
    <t>153045250490</t>
  </si>
  <si>
    <t>158590490045</t>
  </si>
  <si>
    <t>154347295849</t>
  </si>
  <si>
    <t>152934849347</t>
  </si>
  <si>
    <t>151823299124</t>
  </si>
  <si>
    <t>158255124823</t>
  </si>
  <si>
    <t>153680195369</t>
  </si>
  <si>
    <t>154225369680</t>
  </si>
  <si>
    <t>156650279139</t>
  </si>
  <si>
    <t>150675139650</t>
  </si>
  <si>
    <t>153495189446</t>
  </si>
  <si>
    <t>157232446495</t>
  </si>
  <si>
    <t>159188224294</t>
  </si>
  <si>
    <t>159148294188</t>
  </si>
  <si>
    <t>156650272785</t>
  </si>
  <si>
    <t>156660785650</t>
  </si>
  <si>
    <t>156354225409</t>
  </si>
  <si>
    <t>150987409354</t>
  </si>
  <si>
    <t>151082234379</t>
  </si>
  <si>
    <t>159494379082</t>
  </si>
  <si>
    <t>151750228989</t>
  </si>
  <si>
    <t>152270989750</t>
  </si>
  <si>
    <t>153429205582</t>
  </si>
  <si>
    <t>150306582429</t>
  </si>
  <si>
    <t>153522188786</t>
  </si>
  <si>
    <t>157736786522</t>
  </si>
  <si>
    <t>152821203785</t>
  </si>
  <si>
    <t>155611785821</t>
  </si>
  <si>
    <t>152271183012</t>
  </si>
  <si>
    <t>152070012271</t>
  </si>
  <si>
    <t>158601213339</t>
  </si>
  <si>
    <t>157734339601</t>
  </si>
  <si>
    <t>159674220735</t>
  </si>
  <si>
    <t>159675735674</t>
  </si>
  <si>
    <t>159022239939</t>
  </si>
  <si>
    <t>153521939022</t>
  </si>
  <si>
    <t>156716208631</t>
  </si>
  <si>
    <t>158210631716</t>
  </si>
  <si>
    <t>157518292728</t>
  </si>
  <si>
    <t>159463728518</t>
  </si>
  <si>
    <t>154907192592</t>
  </si>
  <si>
    <t>158863592907</t>
  </si>
  <si>
    <t>154678222714</t>
  </si>
  <si>
    <t>154095714678</t>
  </si>
  <si>
    <t>157031223280</t>
  </si>
  <si>
    <t>156974280031</t>
  </si>
  <si>
    <t>151105244281</t>
  </si>
  <si>
    <t>150949281105</t>
  </si>
  <si>
    <t>158206246318</t>
  </si>
  <si>
    <t>158215318206</t>
  </si>
  <si>
    <t>159100198095</t>
  </si>
  <si>
    <t>159102095100</t>
  </si>
  <si>
    <t>158221212704</t>
  </si>
  <si>
    <t>152801704221</t>
  </si>
  <si>
    <t>157263274407</t>
  </si>
  <si>
    <t>155734407263</t>
  </si>
  <si>
    <t>151105259606</t>
  </si>
  <si>
    <t>151130606105</t>
  </si>
  <si>
    <t>155280208039</t>
  </si>
  <si>
    <t>152773039280</t>
  </si>
  <si>
    <t>151332208114</t>
  </si>
  <si>
    <t>151333114332</t>
  </si>
  <si>
    <t>153083199537</t>
  </si>
  <si>
    <t>154136537083</t>
  </si>
  <si>
    <t>150731289867</t>
  </si>
  <si>
    <t>150771867731</t>
  </si>
  <si>
    <t>152936215907</t>
  </si>
  <si>
    <t>156380907936</t>
  </si>
  <si>
    <t>152786196426</t>
  </si>
  <si>
    <t>158921426786</t>
  </si>
  <si>
    <t>151293222443</t>
  </si>
  <si>
    <t>150626443293</t>
  </si>
  <si>
    <t>155483233082</t>
  </si>
  <si>
    <t>155479082483</t>
  </si>
  <si>
    <t>156518298522</t>
  </si>
  <si>
    <t>156713522518</t>
  </si>
  <si>
    <t>152196219554</t>
  </si>
  <si>
    <t>151393554196</t>
  </si>
  <si>
    <t>159398243827</t>
  </si>
  <si>
    <t>156904827398</t>
  </si>
  <si>
    <t>155473258982</t>
  </si>
  <si>
    <t>154308982473</t>
  </si>
  <si>
    <t>157349237038</t>
  </si>
  <si>
    <t>157506038349</t>
  </si>
  <si>
    <t>153615250073</t>
  </si>
  <si>
    <t>155952073615</t>
  </si>
  <si>
    <t>156757263250</t>
  </si>
  <si>
    <t>151931250757</t>
  </si>
  <si>
    <t>157714294873</t>
  </si>
  <si>
    <t>153385873714</t>
  </si>
  <si>
    <t>154492205626</t>
  </si>
  <si>
    <t>151993626492</t>
  </si>
  <si>
    <t>157237183060</t>
  </si>
  <si>
    <t>155034060237</t>
  </si>
  <si>
    <t>159010170356</t>
  </si>
  <si>
    <t>154209356010</t>
  </si>
  <si>
    <t>150524295106</t>
  </si>
  <si>
    <t>151873106524</t>
  </si>
  <si>
    <t>155897176737</t>
  </si>
  <si>
    <t>154870737897</t>
  </si>
  <si>
    <t>156130282234</t>
  </si>
  <si>
    <t>156131234130</t>
  </si>
  <si>
    <t>159028205962</t>
  </si>
  <si>
    <t>150396962028</t>
  </si>
  <si>
    <t>156021278084</t>
  </si>
  <si>
    <t>159421084021</t>
  </si>
  <si>
    <t>155129222678</t>
  </si>
  <si>
    <t>155064678129</t>
  </si>
  <si>
    <t>150119251610</t>
  </si>
  <si>
    <t>150234610119</t>
  </si>
  <si>
    <t>154762161993</t>
  </si>
  <si>
    <t>154735993762</t>
  </si>
  <si>
    <t>157718181659</t>
  </si>
  <si>
    <t>157853659718</t>
  </si>
  <si>
    <t>153612244211</t>
  </si>
  <si>
    <t>157845211612</t>
  </si>
  <si>
    <t>150270165553</t>
  </si>
  <si>
    <t>150281553270</t>
  </si>
  <si>
    <t>150518295108</t>
  </si>
  <si>
    <t>151679108518</t>
  </si>
  <si>
    <t>156449172983</t>
  </si>
  <si>
    <t>158283983449</t>
  </si>
  <si>
    <t>154311219991</t>
  </si>
  <si>
    <t>156318991311</t>
  </si>
  <si>
    <t>159502158767</t>
  </si>
  <si>
    <t>150277767502</t>
  </si>
  <si>
    <t>157377217455</t>
  </si>
  <si>
    <t>153412455377</t>
  </si>
  <si>
    <t>153371296211</t>
  </si>
  <si>
    <t>153342211371</t>
  </si>
  <si>
    <t>152852254227</t>
  </si>
  <si>
    <t>155165227852</t>
  </si>
  <si>
    <t>153330152190</t>
  </si>
  <si>
    <t>153284190330</t>
  </si>
  <si>
    <t>156449248200</t>
  </si>
  <si>
    <t>156949200449</t>
  </si>
  <si>
    <t>153770288259</t>
  </si>
  <si>
    <t>159516259770</t>
  </si>
  <si>
    <t>153383266354</t>
  </si>
  <si>
    <t>157647354383</t>
  </si>
  <si>
    <t>158614290163</t>
  </si>
  <si>
    <t>158767163614</t>
  </si>
  <si>
    <t>157680287115</t>
  </si>
  <si>
    <t>156356115680</t>
  </si>
  <si>
    <t>155665252969</t>
  </si>
  <si>
    <t>155666969665</t>
  </si>
  <si>
    <t>159997276400</t>
  </si>
  <si>
    <t>159998400997</t>
  </si>
  <si>
    <t>154338204015</t>
  </si>
  <si>
    <t>157394015338</t>
  </si>
  <si>
    <t>158567263162</t>
  </si>
  <si>
    <t>151246162567</t>
  </si>
  <si>
    <t>159245236379</t>
  </si>
  <si>
    <t>151757379245</t>
  </si>
  <si>
    <t>151215150188</t>
  </si>
  <si>
    <t>151346188215</t>
  </si>
  <si>
    <t>156856159385</t>
  </si>
  <si>
    <t>156353385856</t>
  </si>
  <si>
    <t>157991229818</t>
  </si>
  <si>
    <t>158576818991</t>
  </si>
  <si>
    <t>151157239925</t>
  </si>
  <si>
    <t>152752925157</t>
  </si>
  <si>
    <t>158596214036</t>
  </si>
  <si>
    <t>157422036596</t>
  </si>
  <si>
    <t>150965220155</t>
  </si>
  <si>
    <t>158724155965</t>
  </si>
  <si>
    <t>155224172337</t>
  </si>
  <si>
    <t>156092337224</t>
  </si>
  <si>
    <t>157920216408</t>
  </si>
  <si>
    <t>159694408920</t>
  </si>
  <si>
    <t>157329270000</t>
  </si>
  <si>
    <t>152948000329</t>
  </si>
  <si>
    <t>152585181050</t>
  </si>
  <si>
    <t>152656050585</t>
  </si>
  <si>
    <t>156862232996</t>
  </si>
  <si>
    <t>151676996862</t>
  </si>
  <si>
    <t>159608264140</t>
  </si>
  <si>
    <t>159539140608</t>
  </si>
  <si>
    <t>153306268734</t>
  </si>
  <si>
    <t>157510734306</t>
  </si>
  <si>
    <t>158943246998</t>
  </si>
  <si>
    <t>156791998943</t>
  </si>
  <si>
    <t>151396170330</t>
  </si>
  <si>
    <t>151359330396</t>
  </si>
  <si>
    <t>159043282963</t>
  </si>
  <si>
    <t>153000963043</t>
  </si>
  <si>
    <t>153089267849</t>
  </si>
  <si>
    <t>155319849089</t>
  </si>
  <si>
    <t>152615202768</t>
  </si>
  <si>
    <t>152616768615</t>
  </si>
  <si>
    <t>152561229961</t>
  </si>
  <si>
    <t>156342961561</t>
  </si>
  <si>
    <t>151565237343</t>
  </si>
  <si>
    <t>155181343565</t>
  </si>
  <si>
    <t>153929198885</t>
  </si>
  <si>
    <t>159902885929</t>
  </si>
  <si>
    <t>156053158902</t>
  </si>
  <si>
    <t>155847902053</t>
  </si>
  <si>
    <t>158690159907</t>
  </si>
  <si>
    <t>158537907690</t>
  </si>
  <si>
    <t>152120211013</t>
  </si>
  <si>
    <t>150898013120</t>
  </si>
  <si>
    <t>150517282968</t>
  </si>
  <si>
    <t>151549968517</t>
  </si>
  <si>
    <t>159417265887</t>
  </si>
  <si>
    <t>150231887417</t>
  </si>
  <si>
    <t>159515239612</t>
  </si>
  <si>
    <t>150536612515</t>
  </si>
  <si>
    <t>151302252972</t>
  </si>
  <si>
    <t>152954972302</t>
  </si>
  <si>
    <t>152856267120</t>
  </si>
  <si>
    <t>152843120856</t>
  </si>
  <si>
    <t>153063247702</t>
  </si>
  <si>
    <t>159249702063</t>
  </si>
  <si>
    <t>158139295219</t>
  </si>
  <si>
    <t>158388219139</t>
  </si>
  <si>
    <t>157713289117</t>
  </si>
  <si>
    <t>157681117713</t>
  </si>
  <si>
    <t>150681299911</t>
  </si>
  <si>
    <t>158584911681</t>
  </si>
  <si>
    <t>156022293475</t>
  </si>
  <si>
    <t>155999475022</t>
  </si>
  <si>
    <t>155947288301</t>
  </si>
  <si>
    <t>155533301947</t>
  </si>
  <si>
    <t>153795307215</t>
  </si>
  <si>
    <t>150387215795</t>
  </si>
  <si>
    <t>159625305185</t>
  </si>
  <si>
    <t>155456185625</t>
  </si>
  <si>
    <t>158704322892</t>
  </si>
  <si>
    <t>156522892704</t>
  </si>
  <si>
    <t>152531269188</t>
  </si>
  <si>
    <t>159600188531</t>
  </si>
  <si>
    <t>158007301922</t>
  </si>
  <si>
    <t>152325922007</t>
  </si>
  <si>
    <t>153582301346</t>
  </si>
  <si>
    <t>153446346582</t>
  </si>
  <si>
    <t>OH SUBDIVISION RESD OD</t>
  </si>
  <si>
    <t>152748301818</t>
  </si>
  <si>
    <t>151586818748</t>
  </si>
  <si>
    <t>154250303027</t>
  </si>
  <si>
    <t>154261027250</t>
  </si>
  <si>
    <t>154872297784</t>
  </si>
  <si>
    <t>154894784872</t>
  </si>
  <si>
    <t>152209280014</t>
  </si>
  <si>
    <t>154642014209</t>
  </si>
  <si>
    <t>150668283910</t>
  </si>
  <si>
    <t>156493910668</t>
  </si>
  <si>
    <t>152698285698</t>
  </si>
  <si>
    <t>154761698698</t>
  </si>
  <si>
    <t>150811308017</t>
  </si>
  <si>
    <t>150813017811</t>
  </si>
  <si>
    <t>153679295096</t>
  </si>
  <si>
    <t>153766096679</t>
  </si>
  <si>
    <t>154371285998</t>
  </si>
  <si>
    <t>152906998371</t>
  </si>
  <si>
    <t>157976274666</t>
  </si>
  <si>
    <t>154407666976</t>
  </si>
  <si>
    <t>156981282164</t>
  </si>
  <si>
    <t>159885164981</t>
  </si>
  <si>
    <t>157412240147</t>
  </si>
  <si>
    <t>150518147412</t>
  </si>
  <si>
    <t>156442231336</t>
  </si>
  <si>
    <t>152454336442</t>
  </si>
  <si>
    <t>152634144411</t>
  </si>
  <si>
    <t>156625411634</t>
  </si>
  <si>
    <t>157335159906</t>
  </si>
  <si>
    <t>155661906335</t>
  </si>
  <si>
    <t>155778236150</t>
  </si>
  <si>
    <t>158993150778</t>
  </si>
  <si>
    <t>151105260560</t>
  </si>
  <si>
    <t>158466560105</t>
  </si>
  <si>
    <t>151085269931</t>
  </si>
  <si>
    <t>151236931085</t>
  </si>
  <si>
    <t>153419235274</t>
  </si>
  <si>
    <t>159256274419</t>
  </si>
  <si>
    <t>157630204628</t>
  </si>
  <si>
    <t>157629628630</t>
  </si>
  <si>
    <t>159807278785</t>
  </si>
  <si>
    <t>159843785807</t>
  </si>
  <si>
    <t>156798211291</t>
  </si>
  <si>
    <t>152536291798</t>
  </si>
  <si>
    <t>155641242208</t>
  </si>
  <si>
    <t>155642208641</t>
  </si>
  <si>
    <t>151430231283</t>
  </si>
  <si>
    <t>152660283430</t>
  </si>
  <si>
    <t>154237189142</t>
  </si>
  <si>
    <t>150110142237</t>
  </si>
  <si>
    <t>153293210612</t>
  </si>
  <si>
    <t>152794612293</t>
  </si>
  <si>
    <t>156806299855</t>
  </si>
  <si>
    <t>153943855806</t>
  </si>
  <si>
    <t>157352230025</t>
  </si>
  <si>
    <t>152980025352</t>
  </si>
  <si>
    <t>153202161211</t>
  </si>
  <si>
    <t>155354211202</t>
  </si>
  <si>
    <t>158680238888</t>
  </si>
  <si>
    <t>157396888680</t>
  </si>
  <si>
    <t>151133165080</t>
  </si>
  <si>
    <t>157993080133</t>
  </si>
  <si>
    <t>150531295117</t>
  </si>
  <si>
    <t>151806117531</t>
  </si>
  <si>
    <t>154751237212</t>
  </si>
  <si>
    <t>154679212751</t>
  </si>
  <si>
    <t>151085271028</t>
  </si>
  <si>
    <t>151237028085</t>
  </si>
  <si>
    <t>153874281201</t>
  </si>
  <si>
    <t>158397201874</t>
  </si>
  <si>
    <t>151743186032</t>
  </si>
  <si>
    <t>151160032743</t>
  </si>
  <si>
    <t>155096156751</t>
  </si>
  <si>
    <t>158972751096</t>
  </si>
  <si>
    <t>156687221072</t>
  </si>
  <si>
    <t>156745072687</t>
  </si>
  <si>
    <t>158395154458</t>
  </si>
  <si>
    <t>157036458395</t>
  </si>
  <si>
    <t>154826326218</t>
  </si>
  <si>
    <t>151104218826</t>
  </si>
  <si>
    <t>156536301651</t>
  </si>
  <si>
    <t>156486651536</t>
  </si>
  <si>
    <t>157277269324</t>
  </si>
  <si>
    <t>153468324277</t>
  </si>
  <si>
    <t>154610279613</t>
  </si>
  <si>
    <t>156256613610</t>
  </si>
  <si>
    <t>152991315868</t>
  </si>
  <si>
    <t>154151868991</t>
  </si>
  <si>
    <t>158149300144</t>
  </si>
  <si>
    <t>158571144149</t>
  </si>
  <si>
    <t>154048307872</t>
  </si>
  <si>
    <t>154710872048</t>
  </si>
  <si>
    <t>150068297123</t>
  </si>
  <si>
    <t>153000123068</t>
  </si>
  <si>
    <t>158235274022</t>
  </si>
  <si>
    <t>158179022235</t>
  </si>
  <si>
    <t>152777292731</t>
  </si>
  <si>
    <t>152847731777</t>
  </si>
  <si>
    <t>154478296363</t>
  </si>
  <si>
    <t>153322363478</t>
  </si>
  <si>
    <t>158989260563</t>
  </si>
  <si>
    <t>154591563989</t>
  </si>
  <si>
    <t>154695275852</t>
  </si>
  <si>
    <t>153169852695</t>
  </si>
  <si>
    <t>150307299012</t>
  </si>
  <si>
    <t>159080012307</t>
  </si>
  <si>
    <t>156829317324</t>
  </si>
  <si>
    <t>151626324829</t>
  </si>
  <si>
    <t>151055283436</t>
  </si>
  <si>
    <t>154353436055</t>
  </si>
  <si>
    <t>158320312046</t>
  </si>
  <si>
    <t>158554046320</t>
  </si>
  <si>
    <t>159606290550</t>
  </si>
  <si>
    <t>152758550606</t>
  </si>
  <si>
    <t>154479300921</t>
  </si>
  <si>
    <t>157535921479</t>
  </si>
  <si>
    <t>154693316985</t>
  </si>
  <si>
    <t>156045985693</t>
  </si>
  <si>
    <t>155052289876</t>
  </si>
  <si>
    <t>153780876052</t>
  </si>
  <si>
    <t>150307298575</t>
  </si>
  <si>
    <t>159049575307</t>
  </si>
  <si>
    <t>157011299486</t>
  </si>
  <si>
    <t>156849486011</t>
  </si>
  <si>
    <t>159885282823</t>
  </si>
  <si>
    <t>156209823885</t>
  </si>
  <si>
    <t>154826303706</t>
  </si>
  <si>
    <t>151086706826</t>
  </si>
  <si>
    <t>150730285441</t>
  </si>
  <si>
    <t>155548441730</t>
  </si>
  <si>
    <t>154826300886</t>
  </si>
  <si>
    <t>151068886826</t>
  </si>
  <si>
    <t>151906235973</t>
  </si>
  <si>
    <t>151888973906</t>
  </si>
  <si>
    <t>155187236020</t>
  </si>
  <si>
    <t>150044020187</t>
  </si>
  <si>
    <t>153449265343</t>
  </si>
  <si>
    <t>157729343449</t>
  </si>
  <si>
    <t>157125171418</t>
  </si>
  <si>
    <t>157214418125</t>
  </si>
  <si>
    <t>151701234552</t>
  </si>
  <si>
    <t>151755552701</t>
  </si>
  <si>
    <t>155858160233</t>
  </si>
  <si>
    <t>152032233858</t>
  </si>
  <si>
    <t>157467251023</t>
  </si>
  <si>
    <t>157515023467</t>
  </si>
  <si>
    <t>151157229983</t>
  </si>
  <si>
    <t>154405983157</t>
  </si>
  <si>
    <t>157925242462</t>
  </si>
  <si>
    <t>157926462925</t>
  </si>
  <si>
    <t>158954239763</t>
  </si>
  <si>
    <t>151685763954</t>
  </si>
  <si>
    <t>155931243825</t>
  </si>
  <si>
    <t>150402825931</t>
  </si>
  <si>
    <t>153162240160</t>
  </si>
  <si>
    <t>157046160162</t>
  </si>
  <si>
    <t>150478244544</t>
  </si>
  <si>
    <t>150511544478</t>
  </si>
  <si>
    <t>158095188827</t>
  </si>
  <si>
    <t>150277827095</t>
  </si>
  <si>
    <t>153010311781</t>
  </si>
  <si>
    <t>153055781010</t>
  </si>
  <si>
    <t>157060214342</t>
  </si>
  <si>
    <t>158240342060</t>
  </si>
  <si>
    <t>151908246567</t>
  </si>
  <si>
    <t>156196567908</t>
  </si>
  <si>
    <t>158068234463</t>
  </si>
  <si>
    <t>158340463068</t>
  </si>
  <si>
    <t>153306248745</t>
  </si>
  <si>
    <t>157368745306</t>
  </si>
  <si>
    <t>155588242224</t>
  </si>
  <si>
    <t>153661224588</t>
  </si>
  <si>
    <t>159355159863</t>
  </si>
  <si>
    <t>158217863355</t>
  </si>
  <si>
    <t>151786260583</t>
  </si>
  <si>
    <t>151833583786</t>
  </si>
  <si>
    <t>156935278399</t>
  </si>
  <si>
    <t>152303399935</t>
  </si>
  <si>
    <t>154931272994</t>
  </si>
  <si>
    <t>151901994931</t>
  </si>
  <si>
    <t>150147248771</t>
  </si>
  <si>
    <t>153774771147</t>
  </si>
  <si>
    <t>151085269938</t>
  </si>
  <si>
    <t>151235938085</t>
  </si>
  <si>
    <t>152991251255</t>
  </si>
  <si>
    <t>153098255991</t>
  </si>
  <si>
    <t>151085256216</t>
  </si>
  <si>
    <t>151239216085</t>
  </si>
  <si>
    <t>158756231601</t>
  </si>
  <si>
    <t>152522601756</t>
  </si>
  <si>
    <t>157782241962</t>
  </si>
  <si>
    <t>157783962782</t>
  </si>
  <si>
    <t>151085251762</t>
  </si>
  <si>
    <t>151232762085</t>
  </si>
  <si>
    <t>152852265059</t>
  </si>
  <si>
    <t>155166059852</t>
  </si>
  <si>
    <t>152856265970</t>
  </si>
  <si>
    <t>152842970856</t>
  </si>
  <si>
    <t>151642216176</t>
  </si>
  <si>
    <t>154266176642</t>
  </si>
  <si>
    <t>152114239828</t>
  </si>
  <si>
    <t>154725828114</t>
  </si>
  <si>
    <t>158744238483</t>
  </si>
  <si>
    <t>158745483744</t>
  </si>
  <si>
    <t>153306254567</t>
  </si>
  <si>
    <t>157369567306</t>
  </si>
  <si>
    <t>153498150566</t>
  </si>
  <si>
    <t>156040566498</t>
  </si>
  <si>
    <t>153657233787</t>
  </si>
  <si>
    <t>156984787657</t>
  </si>
  <si>
    <t>157533266055</t>
  </si>
  <si>
    <t>151875055533</t>
  </si>
  <si>
    <t>159331233349</t>
  </si>
  <si>
    <t>159345349331</t>
  </si>
  <si>
    <t>157102285252</t>
  </si>
  <si>
    <t>157950252102</t>
  </si>
  <si>
    <t>158807255233</t>
  </si>
  <si>
    <t>158900233807</t>
  </si>
  <si>
    <t>154746204477</t>
  </si>
  <si>
    <t>150907477746</t>
  </si>
  <si>
    <t>150815157178</t>
  </si>
  <si>
    <t>154172178815</t>
  </si>
  <si>
    <t>154073160428</t>
  </si>
  <si>
    <t>159535428073</t>
  </si>
  <si>
    <t>155285216160</t>
  </si>
  <si>
    <t>157555160285</t>
  </si>
  <si>
    <t>151157245876</t>
  </si>
  <si>
    <t>159746876157</t>
  </si>
  <si>
    <t>152195224650</t>
  </si>
  <si>
    <t>150102650195</t>
  </si>
  <si>
    <t>153042282817</t>
  </si>
  <si>
    <t>153782817042</t>
  </si>
  <si>
    <t>153362221098</t>
  </si>
  <si>
    <t>155423098362</t>
  </si>
  <si>
    <t>153010284159</t>
  </si>
  <si>
    <t>153059159010</t>
  </si>
  <si>
    <t>154430145914</t>
  </si>
  <si>
    <t>157088914430</t>
  </si>
  <si>
    <t>156714242734</t>
  </si>
  <si>
    <t>159242734714</t>
  </si>
  <si>
    <t>159204245434</t>
  </si>
  <si>
    <t>155649434204</t>
  </si>
  <si>
    <t>154433252363</t>
  </si>
  <si>
    <t>155479363433</t>
  </si>
  <si>
    <t>154270261363</t>
  </si>
  <si>
    <t>158436363270</t>
  </si>
  <si>
    <t>157970227860</t>
  </si>
  <si>
    <t>151195860970</t>
  </si>
  <si>
    <t>150552244831</t>
  </si>
  <si>
    <t>150553831552</t>
  </si>
  <si>
    <t>157723277238</t>
  </si>
  <si>
    <t>156910238723</t>
  </si>
  <si>
    <t>156865153229</t>
  </si>
  <si>
    <t>157695229865</t>
  </si>
  <si>
    <t>153424263044</t>
  </si>
  <si>
    <t>151453044424</t>
  </si>
  <si>
    <t>155843239489</t>
  </si>
  <si>
    <t>156710489843</t>
  </si>
  <si>
    <t>155357277271</t>
  </si>
  <si>
    <t>155460271357</t>
  </si>
  <si>
    <t>155068170939</t>
  </si>
  <si>
    <t>154937939068</t>
  </si>
  <si>
    <t>159954199193</t>
  </si>
  <si>
    <t>152839193954</t>
  </si>
  <si>
    <t>152114239830</t>
  </si>
  <si>
    <t>154726830114</t>
  </si>
  <si>
    <t>152945168131</t>
  </si>
  <si>
    <t>155302131945</t>
  </si>
  <si>
    <t>153847194010</t>
  </si>
  <si>
    <t>155380010847</t>
  </si>
  <si>
    <t>158567263163</t>
  </si>
  <si>
    <t>151245163567</t>
  </si>
  <si>
    <t>153144279049</t>
  </si>
  <si>
    <t>156054049144</t>
  </si>
  <si>
    <t>156015250144</t>
  </si>
  <si>
    <t>151352144015</t>
  </si>
  <si>
    <t>159485226717</t>
  </si>
  <si>
    <t>155894717485</t>
  </si>
  <si>
    <t>153227221410</t>
  </si>
  <si>
    <t>159052410227</t>
  </si>
  <si>
    <t>158625182334</t>
  </si>
  <si>
    <t>150829334625</t>
  </si>
  <si>
    <t>157793243104</t>
  </si>
  <si>
    <t>157810104793</t>
  </si>
  <si>
    <t>151085272682</t>
  </si>
  <si>
    <t>151233682085</t>
  </si>
  <si>
    <t>153424263047</t>
  </si>
  <si>
    <t>151454047424</t>
  </si>
  <si>
    <t>155843266359</t>
  </si>
  <si>
    <t>154439359843</t>
  </si>
  <si>
    <t>153162250833</t>
  </si>
  <si>
    <t>157047833162</t>
  </si>
  <si>
    <t>157534268429</t>
  </si>
  <si>
    <t>151796429534</t>
  </si>
  <si>
    <t>159189239046</t>
  </si>
  <si>
    <t>159373046189</t>
  </si>
  <si>
    <t>151320270590</t>
  </si>
  <si>
    <t>154711590320</t>
  </si>
  <si>
    <t>157238217407</t>
  </si>
  <si>
    <t>159097407238</t>
  </si>
  <si>
    <t>154564159728</t>
  </si>
  <si>
    <t>150879728564</t>
  </si>
  <si>
    <t>158009239480</t>
  </si>
  <si>
    <t>158030480009</t>
  </si>
  <si>
    <t>158164275777</t>
  </si>
  <si>
    <t>158592777164</t>
  </si>
  <si>
    <t>151707260445</t>
  </si>
  <si>
    <t>150251445707</t>
  </si>
  <si>
    <t>155800232619</t>
  </si>
  <si>
    <t>150923619800</t>
  </si>
  <si>
    <t>156894195378</t>
  </si>
  <si>
    <t>153119378894</t>
  </si>
  <si>
    <t>151743184466</t>
  </si>
  <si>
    <t>150822466743</t>
  </si>
  <si>
    <t>157493243878</t>
  </si>
  <si>
    <t>157495878493</t>
  </si>
  <si>
    <t>157723277138</t>
  </si>
  <si>
    <t>151355138723</t>
  </si>
  <si>
    <t>154122227186</t>
  </si>
  <si>
    <t>158808186122</t>
  </si>
  <si>
    <t>152867210527</t>
  </si>
  <si>
    <t>150626527867</t>
  </si>
  <si>
    <t>151085271027</t>
  </si>
  <si>
    <t>151238027085</t>
  </si>
  <si>
    <t>151028256953</t>
  </si>
  <si>
    <t>150709953028</t>
  </si>
  <si>
    <t>156555170070</t>
  </si>
  <si>
    <t>153980070555</t>
  </si>
  <si>
    <t>157352230024</t>
  </si>
  <si>
    <t>152769024352</t>
  </si>
  <si>
    <t>158376288265</t>
  </si>
  <si>
    <t>158952265376</t>
  </si>
  <si>
    <t>150941253986</t>
  </si>
  <si>
    <t>152757986941</t>
  </si>
  <si>
    <t>150530295110</t>
  </si>
  <si>
    <t>151818110530</t>
  </si>
  <si>
    <t>157579240976</t>
  </si>
  <si>
    <t>159063976579</t>
  </si>
  <si>
    <t>155000176352</t>
  </si>
  <si>
    <t>154923352000</t>
  </si>
  <si>
    <t>150567236704</t>
  </si>
  <si>
    <t>153608704567</t>
  </si>
  <si>
    <t>159508174909</t>
  </si>
  <si>
    <t>151222909508</t>
  </si>
  <si>
    <t>158882224652</t>
  </si>
  <si>
    <t>158723652882</t>
  </si>
  <si>
    <t>156664222700</t>
  </si>
  <si>
    <t>152695700664</t>
  </si>
  <si>
    <t>156687232676</t>
  </si>
  <si>
    <t>156746676687</t>
  </si>
  <si>
    <t>150315314766</t>
  </si>
  <si>
    <t>150213766315</t>
  </si>
  <si>
    <t>158477183047</t>
  </si>
  <si>
    <t>150470047477</t>
  </si>
  <si>
    <t>155469204482</t>
  </si>
  <si>
    <t>157901482469</t>
  </si>
  <si>
    <t>159336303019</t>
  </si>
  <si>
    <t>153645019336</t>
  </si>
  <si>
    <t>159372163447</t>
  </si>
  <si>
    <t>154137447372</t>
  </si>
  <si>
    <t>151653236188</t>
  </si>
  <si>
    <t>159735188653</t>
  </si>
  <si>
    <t>151605171617</t>
  </si>
  <si>
    <t>151686617605</t>
  </si>
  <si>
    <t>157718181850</t>
  </si>
  <si>
    <t>157854850718</t>
  </si>
  <si>
    <t>150523282970</t>
  </si>
  <si>
    <t>151649970523</t>
  </si>
  <si>
    <t>152406241288</t>
  </si>
  <si>
    <t>156726288406</t>
  </si>
  <si>
    <t>155893228582</t>
  </si>
  <si>
    <t>159962582893</t>
  </si>
  <si>
    <t>159528280810</t>
  </si>
  <si>
    <t>159485810528</t>
  </si>
  <si>
    <t>151743192796</t>
  </si>
  <si>
    <t>156553796743</t>
  </si>
  <si>
    <t>151157229985</t>
  </si>
  <si>
    <t>152790985157</t>
  </si>
  <si>
    <t>154034238575</t>
  </si>
  <si>
    <t>156156575034</t>
  </si>
  <si>
    <t>159028276474</t>
  </si>
  <si>
    <t>151828474028</t>
  </si>
  <si>
    <t>150464241417</t>
  </si>
  <si>
    <t>150465417464</t>
  </si>
  <si>
    <t>150361163522</t>
  </si>
  <si>
    <t>157264522361</t>
  </si>
  <si>
    <t>159486177626</t>
  </si>
  <si>
    <t>159488626486</t>
  </si>
  <si>
    <t>153049170248</t>
  </si>
  <si>
    <t>155722248049</t>
  </si>
  <si>
    <t>157304286443</t>
  </si>
  <si>
    <t>159893443304</t>
  </si>
  <si>
    <t>155579263575</t>
  </si>
  <si>
    <t>155660575579</t>
  </si>
  <si>
    <t>150147248770</t>
  </si>
  <si>
    <t>156079770147</t>
  </si>
  <si>
    <t>150816160407</t>
  </si>
  <si>
    <t>158521407816</t>
  </si>
  <si>
    <t>150832260760</t>
  </si>
  <si>
    <t>159909760832</t>
  </si>
  <si>
    <t>150060273711</t>
  </si>
  <si>
    <t>152978711060</t>
  </si>
  <si>
    <t>155483256839</t>
  </si>
  <si>
    <t>151028839483</t>
  </si>
  <si>
    <t>155319271951</t>
  </si>
  <si>
    <t>156414951319</t>
  </si>
  <si>
    <t>156079237203</t>
  </si>
  <si>
    <t>150034203079</t>
  </si>
  <si>
    <t>157466238337</t>
  </si>
  <si>
    <t>157523337466</t>
  </si>
  <si>
    <t>153977208345</t>
  </si>
  <si>
    <t>152351345977</t>
  </si>
  <si>
    <t>153396255558</t>
  </si>
  <si>
    <t>150339558396</t>
  </si>
  <si>
    <t>156999222544</t>
  </si>
  <si>
    <t>157580544999</t>
  </si>
  <si>
    <t>151969315586</t>
  </si>
  <si>
    <t>158745586969</t>
  </si>
  <si>
    <t>156857286454</t>
  </si>
  <si>
    <t>156322454857</t>
  </si>
  <si>
    <t>157619314245</t>
  </si>
  <si>
    <t>157575245619</t>
  </si>
  <si>
    <t>156016330252</t>
  </si>
  <si>
    <t>158946252016</t>
  </si>
  <si>
    <t>154812272199</t>
  </si>
  <si>
    <t>153935199812</t>
  </si>
  <si>
    <t>150958315355</t>
  </si>
  <si>
    <t>157486355958</t>
  </si>
  <si>
    <t>159216314928</t>
  </si>
  <si>
    <t>159079928216</t>
  </si>
  <si>
    <t>150307298524</t>
  </si>
  <si>
    <t>154457524307</t>
  </si>
  <si>
    <t>155319301483</t>
  </si>
  <si>
    <t>155393483319</t>
  </si>
  <si>
    <t>157714298227</t>
  </si>
  <si>
    <t>153383227714</t>
  </si>
  <si>
    <t>159927279875</t>
  </si>
  <si>
    <t>150012875927</t>
  </si>
  <si>
    <t>153387325259</t>
  </si>
  <si>
    <t>159987259387</t>
  </si>
  <si>
    <t>152696263333</t>
  </si>
  <si>
    <t>158357333696</t>
  </si>
  <si>
    <t>156961286315</t>
  </si>
  <si>
    <t>156294315961</t>
  </si>
  <si>
    <t>156041191125</t>
  </si>
  <si>
    <t>152011125041</t>
  </si>
  <si>
    <t>154583175841</t>
  </si>
  <si>
    <t>150566841583</t>
  </si>
  <si>
    <t>154003238146</t>
  </si>
  <si>
    <t>154019146003</t>
  </si>
  <si>
    <t>152975175544</t>
  </si>
  <si>
    <t>157024544975</t>
  </si>
  <si>
    <t>156315218363</t>
  </si>
  <si>
    <t>156208363315</t>
  </si>
  <si>
    <t>158211226597</t>
  </si>
  <si>
    <t>158184597211</t>
  </si>
  <si>
    <t>159010170355</t>
  </si>
  <si>
    <t>151424355010</t>
  </si>
  <si>
    <t>159941189906</t>
  </si>
  <si>
    <t>159849906941</t>
  </si>
  <si>
    <t>155983270024</t>
  </si>
  <si>
    <t>155943024983</t>
  </si>
  <si>
    <t>159551177876</t>
  </si>
  <si>
    <t>159996876551</t>
  </si>
  <si>
    <t>159437242936</t>
  </si>
  <si>
    <t>153640936437</t>
  </si>
  <si>
    <t>152938199028</t>
  </si>
  <si>
    <t>153021028938</t>
  </si>
  <si>
    <t>158620175591</t>
  </si>
  <si>
    <t>151865591620</t>
  </si>
  <si>
    <t>150958185938</t>
  </si>
  <si>
    <t>152747938958</t>
  </si>
  <si>
    <t>151328180175</t>
  </si>
  <si>
    <t>156147175328</t>
  </si>
  <si>
    <t>152529224069</t>
  </si>
  <si>
    <t>153636069529</t>
  </si>
  <si>
    <t>151406251195</t>
  </si>
  <si>
    <t>151315195406</t>
  </si>
  <si>
    <t>153668176978</t>
  </si>
  <si>
    <t>153719978668</t>
  </si>
  <si>
    <t>152798174201</t>
  </si>
  <si>
    <t>152399201798</t>
  </si>
  <si>
    <t>159818184805</t>
  </si>
  <si>
    <t>157948805818</t>
  </si>
  <si>
    <t>158592170342</t>
  </si>
  <si>
    <t>158660342592</t>
  </si>
  <si>
    <t>155250171474</t>
  </si>
  <si>
    <t>155104474250</t>
  </si>
  <si>
    <t>154561222368</t>
  </si>
  <si>
    <t>154580368561</t>
  </si>
  <si>
    <t>152787193081</t>
  </si>
  <si>
    <t>152862081787</t>
  </si>
  <si>
    <t>150519158003</t>
  </si>
  <si>
    <t>153807003519</t>
  </si>
  <si>
    <t>151406220933</t>
  </si>
  <si>
    <t>150974933406</t>
  </si>
  <si>
    <t>155449199334</t>
  </si>
  <si>
    <t>153300334449</t>
  </si>
  <si>
    <t>156817188963</t>
  </si>
  <si>
    <t>158358963817</t>
  </si>
  <si>
    <t>159437240896</t>
  </si>
  <si>
    <t>153631896437</t>
  </si>
  <si>
    <t>153070176970</t>
  </si>
  <si>
    <t>154011970070</t>
  </si>
  <si>
    <t>151721189584</t>
  </si>
  <si>
    <t>153790584721</t>
  </si>
  <si>
    <t>153307172036</t>
  </si>
  <si>
    <t>156307036307</t>
  </si>
  <si>
    <t>151194223654</t>
  </si>
  <si>
    <t>151205654194</t>
  </si>
  <si>
    <t>156041196802</t>
  </si>
  <si>
    <t>152013802041</t>
  </si>
  <si>
    <t>158793201248</t>
  </si>
  <si>
    <t>156844248793</t>
  </si>
  <si>
    <t>150786217774</t>
  </si>
  <si>
    <t>150069774786</t>
  </si>
  <si>
    <t>159840169218</t>
  </si>
  <si>
    <t>156346218840</t>
  </si>
  <si>
    <t>156857255067</t>
  </si>
  <si>
    <t>156864067857</t>
  </si>
  <si>
    <t>155827168286</t>
  </si>
  <si>
    <t>151291286827</t>
  </si>
  <si>
    <t>155988207750</t>
  </si>
  <si>
    <t>156020750988</t>
  </si>
  <si>
    <t>159171189660</t>
  </si>
  <si>
    <t>153391660171</t>
  </si>
  <si>
    <t>156624190246</t>
  </si>
  <si>
    <t>156568246624</t>
  </si>
  <si>
    <t>156624183607</t>
  </si>
  <si>
    <t>156567607624</t>
  </si>
  <si>
    <t>155974270565</t>
  </si>
  <si>
    <t>155727565974</t>
  </si>
  <si>
    <t>151406251194</t>
  </si>
  <si>
    <t>151314194406</t>
  </si>
  <si>
    <t>159618182669</t>
  </si>
  <si>
    <t>151704669618</t>
  </si>
  <si>
    <t>157289197567</t>
  </si>
  <si>
    <t>150628567289</t>
  </si>
  <si>
    <t>152976184626</t>
  </si>
  <si>
    <t>150953626976</t>
  </si>
  <si>
    <t>152677214439</t>
  </si>
  <si>
    <t>152712439677</t>
  </si>
  <si>
    <t>154561220287</t>
  </si>
  <si>
    <t>154578287561</t>
  </si>
  <si>
    <t>159437257264</t>
  </si>
  <si>
    <t>153147264437</t>
  </si>
  <si>
    <t>156569200564</t>
  </si>
  <si>
    <t>157472564569</t>
  </si>
  <si>
    <t>155118302489</t>
  </si>
  <si>
    <t>155133489118</t>
  </si>
  <si>
    <t>151619302294</t>
  </si>
  <si>
    <t>159449294619</t>
  </si>
  <si>
    <t>159608266251</t>
  </si>
  <si>
    <t>155972251608</t>
  </si>
  <si>
    <t>158519298235</t>
  </si>
  <si>
    <t>158508235519</t>
  </si>
  <si>
    <t>154693320253</t>
  </si>
  <si>
    <t>156048253693</t>
  </si>
  <si>
    <t>155411279121</t>
  </si>
  <si>
    <t>153581121411</t>
  </si>
  <si>
    <t>157953320886</t>
  </si>
  <si>
    <t>157954886953</t>
  </si>
  <si>
    <t>157944294311</t>
  </si>
  <si>
    <t>154077311944</t>
  </si>
  <si>
    <t>158755285513</t>
  </si>
  <si>
    <t>155663513755</t>
  </si>
  <si>
    <t>152645299319</t>
  </si>
  <si>
    <t>152947319645</t>
  </si>
  <si>
    <t>152209280012</t>
  </si>
  <si>
    <t>154508012209</t>
  </si>
  <si>
    <t>151194279641</t>
  </si>
  <si>
    <t>158179641194</t>
  </si>
  <si>
    <t>151265283137</t>
  </si>
  <si>
    <t>153743137265</t>
  </si>
  <si>
    <t>152201273459</t>
  </si>
  <si>
    <t>154670459201</t>
  </si>
  <si>
    <t>154110315419</t>
  </si>
  <si>
    <t>154052419110</t>
  </si>
  <si>
    <t>158234334297</t>
  </si>
  <si>
    <t>155061297234</t>
  </si>
  <si>
    <t>152808320889</t>
  </si>
  <si>
    <t>152830889808</t>
  </si>
  <si>
    <t>150509332990</t>
  </si>
  <si>
    <t>154600990509</t>
  </si>
  <si>
    <t>154428318342</t>
  </si>
  <si>
    <t>156240342428</t>
  </si>
  <si>
    <t>156815331492</t>
  </si>
  <si>
    <t>155180492815</t>
  </si>
  <si>
    <t>158569312586</t>
  </si>
  <si>
    <t>157663586569</t>
  </si>
  <si>
    <t>150869328456</t>
  </si>
  <si>
    <t>155268456869</t>
  </si>
  <si>
    <t>151546323277</t>
  </si>
  <si>
    <t>155522277546</t>
  </si>
  <si>
    <t>OH R15 VEHC NON RESD OD</t>
  </si>
  <si>
    <t>152544309401</t>
  </si>
  <si>
    <t>156436401544</t>
  </si>
  <si>
    <t>158919272923</t>
  </si>
  <si>
    <t>152206923919</t>
  </si>
  <si>
    <t>159927279877</t>
  </si>
  <si>
    <t>151554877927</t>
  </si>
  <si>
    <t>151273267824</t>
  </si>
  <si>
    <t>152489824273</t>
  </si>
  <si>
    <t>153335295691</t>
  </si>
  <si>
    <t>152685691335</t>
  </si>
  <si>
    <t>153821220706</t>
  </si>
  <si>
    <t>150540706821</t>
  </si>
  <si>
    <t>155574204446</t>
  </si>
  <si>
    <t>156951446574</t>
  </si>
  <si>
    <t>150428218904</t>
  </si>
  <si>
    <t>153144904428</t>
  </si>
  <si>
    <t>159042210971</t>
  </si>
  <si>
    <t>157087971042</t>
  </si>
  <si>
    <t>155638213005</t>
  </si>
  <si>
    <t>153121005638</t>
  </si>
  <si>
    <t>152180234814</t>
  </si>
  <si>
    <t>156364814180</t>
  </si>
  <si>
    <t>154931235236</t>
  </si>
  <si>
    <t>154889236931</t>
  </si>
  <si>
    <t>159299199850</t>
  </si>
  <si>
    <t>159484850299</t>
  </si>
  <si>
    <t>152032205456</t>
  </si>
  <si>
    <t>159378456032</t>
  </si>
  <si>
    <t>158230261730</t>
  </si>
  <si>
    <t>158231730230</t>
  </si>
  <si>
    <t>163827246824</t>
  </si>
  <si>
    <t>160891246824</t>
  </si>
  <si>
    <t>R16 REWIRE UPGRADE US</t>
  </si>
  <si>
    <t>R16</t>
  </si>
  <si>
    <t>162126240909</t>
  </si>
  <si>
    <t>167958240909</t>
  </si>
  <si>
    <t>161811238372</t>
  </si>
  <si>
    <t>162835238372</t>
  </si>
  <si>
    <t>166554248617</t>
  </si>
  <si>
    <t>167784248617</t>
  </si>
  <si>
    <t>165990251113</t>
  </si>
  <si>
    <t>166085251113</t>
  </si>
  <si>
    <t>165249236365</t>
  </si>
  <si>
    <t>161877236365</t>
  </si>
  <si>
    <t>169928240902</t>
  </si>
  <si>
    <t>162628240902</t>
  </si>
  <si>
    <t>168771245885</t>
  </si>
  <si>
    <t>162783245885</t>
  </si>
  <si>
    <t>166820238226</t>
  </si>
  <si>
    <t>169197238226</t>
  </si>
  <si>
    <t>165365241437</t>
  </si>
  <si>
    <t>167741241437</t>
  </si>
  <si>
    <t>169999241968</t>
  </si>
  <si>
    <t>165230241968</t>
  </si>
  <si>
    <t>163622236882</t>
  </si>
  <si>
    <t>166196236882</t>
  </si>
  <si>
    <t>166684242052</t>
  </si>
  <si>
    <t>169013242052</t>
  </si>
  <si>
    <t>166551245476</t>
  </si>
  <si>
    <t>161132245476</t>
  </si>
  <si>
    <t>169649287610</t>
  </si>
  <si>
    <t>162659287610</t>
  </si>
  <si>
    <t>161739241180</t>
  </si>
  <si>
    <t>165912241180</t>
  </si>
  <si>
    <t>165372239820</t>
  </si>
  <si>
    <t>162224239820</t>
  </si>
  <si>
    <t>164479241377</t>
  </si>
  <si>
    <t>161013241377</t>
  </si>
  <si>
    <t>164849237896</t>
  </si>
  <si>
    <t>169170237896</t>
  </si>
  <si>
    <t>163991249087</t>
  </si>
  <si>
    <t>161397249087</t>
  </si>
  <si>
    <t>169030269922</t>
  </si>
  <si>
    <t>162444269922</t>
  </si>
  <si>
    <t>162179242959</t>
  </si>
  <si>
    <t>167499242959</t>
  </si>
  <si>
    <t>162820246313</t>
  </si>
  <si>
    <t>169901246313</t>
  </si>
  <si>
    <t>163629242058</t>
  </si>
  <si>
    <t>162988242058</t>
  </si>
  <si>
    <t>166260235260</t>
  </si>
  <si>
    <t>161482235260</t>
  </si>
  <si>
    <t>161939245661</t>
  </si>
  <si>
    <t>162306245661</t>
  </si>
  <si>
    <t>168353243440</t>
  </si>
  <si>
    <t>168239243440</t>
  </si>
  <si>
    <t>164190236185</t>
  </si>
  <si>
    <t>163350236185</t>
  </si>
  <si>
    <t>164270242032</t>
  </si>
  <si>
    <t>161737242032</t>
  </si>
  <si>
    <t>160557246007</t>
  </si>
  <si>
    <t>168410246007</t>
  </si>
  <si>
    <t>161223243352</t>
  </si>
  <si>
    <t>168454243352</t>
  </si>
  <si>
    <t>164959247067</t>
  </si>
  <si>
    <t>160736247067</t>
  </si>
  <si>
    <t>169807244427</t>
  </si>
  <si>
    <t>162687244427</t>
  </si>
  <si>
    <t>161782250491</t>
  </si>
  <si>
    <t>168890250491</t>
  </si>
  <si>
    <t>165073240005</t>
  </si>
  <si>
    <t>169497240005</t>
  </si>
  <si>
    <t>167509241259</t>
  </si>
  <si>
    <t>162528241259</t>
  </si>
  <si>
    <t>165247238222</t>
  </si>
  <si>
    <t>167868238222</t>
  </si>
  <si>
    <t>165300249185</t>
  </si>
  <si>
    <t>161951249185</t>
  </si>
  <si>
    <t>168114242223</t>
  </si>
  <si>
    <t>168380242223</t>
  </si>
  <si>
    <t>166193240262</t>
  </si>
  <si>
    <t>160978240262</t>
  </si>
  <si>
    <t>166913238915</t>
  </si>
  <si>
    <t>160723238915</t>
  </si>
  <si>
    <t>R16 RESD AND NON RESD US</t>
  </si>
  <si>
    <t>164728278022</t>
  </si>
  <si>
    <t>166769278022</t>
  </si>
  <si>
    <t>165083235982</t>
  </si>
  <si>
    <t>166051235982</t>
  </si>
  <si>
    <t>166493254041</t>
  </si>
  <si>
    <t>168212254041</t>
  </si>
  <si>
    <t>169574242698</t>
  </si>
  <si>
    <t>167575242698</t>
  </si>
  <si>
    <t>165709282213</t>
  </si>
  <si>
    <t>163056282213</t>
  </si>
  <si>
    <t>160522236439</t>
  </si>
  <si>
    <t>163054236439</t>
  </si>
  <si>
    <t>165988263442</t>
  </si>
  <si>
    <t>163202263442</t>
  </si>
  <si>
    <t>169656239696</t>
  </si>
  <si>
    <t>165861239696</t>
  </si>
  <si>
    <t>160690243561</t>
  </si>
  <si>
    <t>165958243561</t>
  </si>
  <si>
    <t>168918294352</t>
  </si>
  <si>
    <t>161771294352</t>
  </si>
  <si>
    <t>165707282017</t>
  </si>
  <si>
    <t>163197282017</t>
  </si>
  <si>
    <t>161282245407</t>
  </si>
  <si>
    <t>165941245407</t>
  </si>
  <si>
    <t>164626250835</t>
  </si>
  <si>
    <t>165029250835</t>
  </si>
  <si>
    <t>164892235479</t>
  </si>
  <si>
    <t>165251235479</t>
  </si>
  <si>
    <t>165739235262</t>
  </si>
  <si>
    <t>162677235262</t>
  </si>
  <si>
    <t>169459238599</t>
  </si>
  <si>
    <t>160365238599</t>
  </si>
  <si>
    <t>OH REWIRE OS</t>
  </si>
  <si>
    <t>165692237825</t>
  </si>
  <si>
    <t>168398237825</t>
  </si>
  <si>
    <t>161119238144</t>
  </si>
  <si>
    <t>164189238144</t>
  </si>
  <si>
    <t>165208234021</t>
  </si>
  <si>
    <t>162676234021</t>
  </si>
  <si>
    <t>165143247207</t>
  </si>
  <si>
    <t>163497247207</t>
  </si>
  <si>
    <t>167076233488</t>
  </si>
  <si>
    <t>161950233488</t>
  </si>
  <si>
    <t>165342235081</t>
  </si>
  <si>
    <t>163654235081</t>
  </si>
  <si>
    <t>165668237186</t>
  </si>
  <si>
    <t>167677237186</t>
  </si>
  <si>
    <t>163179236368</t>
  </si>
  <si>
    <t>166438236368</t>
  </si>
  <si>
    <t>164072240056</t>
  </si>
  <si>
    <t>162784240056</t>
  </si>
  <si>
    <t>161435234959</t>
  </si>
  <si>
    <t>164401234959</t>
  </si>
  <si>
    <t>165937240087</t>
  </si>
  <si>
    <t>162359240087</t>
  </si>
  <si>
    <t>162588243057</t>
  </si>
  <si>
    <t>167527243057</t>
  </si>
  <si>
    <t>161931235302</t>
  </si>
  <si>
    <t>165045235302</t>
  </si>
  <si>
    <t>166717233391</t>
  </si>
  <si>
    <t>161941233391</t>
  </si>
  <si>
    <t>167653238267</t>
  </si>
  <si>
    <t>169033238267</t>
  </si>
  <si>
    <t>169404235002</t>
  </si>
  <si>
    <t>164307235002</t>
  </si>
  <si>
    <t>169023251633</t>
  </si>
  <si>
    <t>162355251633</t>
  </si>
  <si>
    <t>166924250790</t>
  </si>
  <si>
    <t>162365250790</t>
  </si>
  <si>
    <t>166808234642</t>
  </si>
  <si>
    <t>161563234642</t>
  </si>
  <si>
    <t>164600235147</t>
  </si>
  <si>
    <t>165091235147</t>
  </si>
  <si>
    <t>169049237703</t>
  </si>
  <si>
    <t>168712237703</t>
  </si>
  <si>
    <t>166922239288</t>
  </si>
  <si>
    <t>161447239288</t>
  </si>
  <si>
    <t>168180239056</t>
  </si>
  <si>
    <t>169988239056</t>
  </si>
  <si>
    <t>162813256344</t>
  </si>
  <si>
    <t>160305256344</t>
  </si>
  <si>
    <t>164793236187</t>
  </si>
  <si>
    <t>166171236187</t>
  </si>
  <si>
    <t>168780238161</t>
  </si>
  <si>
    <t>169334238161</t>
  </si>
  <si>
    <t>169382236400</t>
  </si>
  <si>
    <t>166605236400</t>
  </si>
  <si>
    <t>161149235100</t>
  </si>
  <si>
    <t>164632235100</t>
  </si>
  <si>
    <t>160056237183</t>
  </si>
  <si>
    <t>167149237183</t>
  </si>
  <si>
    <t>160574237065</t>
  </si>
  <si>
    <t>167621237065</t>
  </si>
  <si>
    <t>161869239528</t>
  </si>
  <si>
    <t>161887239528</t>
  </si>
  <si>
    <t>162877242366</t>
  </si>
  <si>
    <t>166943242366</t>
  </si>
  <si>
    <t>164642240343</t>
  </si>
  <si>
    <t>166938240343</t>
  </si>
  <si>
    <t>162468235121</t>
  </si>
  <si>
    <t>164397235121</t>
  </si>
  <si>
    <t>168992236416</t>
  </si>
  <si>
    <t>166880236416</t>
  </si>
  <si>
    <t>164870234034</t>
  </si>
  <si>
    <t>162094234034</t>
  </si>
  <si>
    <t>167462238118</t>
  </si>
  <si>
    <t>169477238118</t>
  </si>
  <si>
    <t>163527240095</t>
  </si>
  <si>
    <t>162840240095</t>
  </si>
  <si>
    <t>168731189514</t>
  </si>
  <si>
    <t>169117189514</t>
  </si>
  <si>
    <t>166968235409</t>
  </si>
  <si>
    <t>164769235409</t>
  </si>
  <si>
    <t>160979233344</t>
  </si>
  <si>
    <t>161664233344</t>
  </si>
  <si>
    <t>165890235146</t>
  </si>
  <si>
    <t>164757235146</t>
  </si>
  <si>
    <t>167505238565</t>
  </si>
  <si>
    <t>169344238565</t>
  </si>
  <si>
    <t>161450233910</t>
  </si>
  <si>
    <t>161451233910</t>
  </si>
  <si>
    <t>169883254014</t>
  </si>
  <si>
    <t>161626254014</t>
  </si>
  <si>
    <t>163541235300</t>
  </si>
  <si>
    <t>165061235300</t>
  </si>
  <si>
    <t>160563236606</t>
  </si>
  <si>
    <t>166915236606</t>
  </si>
  <si>
    <t>161914240045</t>
  </si>
  <si>
    <t>162596240045</t>
  </si>
  <si>
    <t>167337233622</t>
  </si>
  <si>
    <t>161901233622</t>
  </si>
  <si>
    <t>169750236226</t>
  </si>
  <si>
    <t>166441236226</t>
  </si>
  <si>
    <t>160602235064</t>
  </si>
  <si>
    <t>164385235064</t>
  </si>
  <si>
    <t>162772338472</t>
  </si>
  <si>
    <t>167900338472</t>
  </si>
  <si>
    <t>160387236614</t>
  </si>
  <si>
    <t>167030236614</t>
  </si>
  <si>
    <t>168913239748</t>
  </si>
  <si>
    <t>161616239748</t>
  </si>
  <si>
    <t>169633234550</t>
  </si>
  <si>
    <t>163648234550</t>
  </si>
  <si>
    <t>165858237264</t>
  </si>
  <si>
    <t>164550237264</t>
  </si>
  <si>
    <t>166654249833</t>
  </si>
  <si>
    <t>165541249833</t>
  </si>
  <si>
    <t>167336235083</t>
  </si>
  <si>
    <t>161674235083</t>
  </si>
  <si>
    <t>162554239203</t>
  </si>
  <si>
    <t>161340239203</t>
  </si>
  <si>
    <t>163241237549</t>
  </si>
  <si>
    <t>164584237549</t>
  </si>
  <si>
    <t>161571236639</t>
  </si>
  <si>
    <t>167168236639</t>
  </si>
  <si>
    <t>164123239548</t>
  </si>
  <si>
    <t>161825239548</t>
  </si>
  <si>
    <t>161509237968</t>
  </si>
  <si>
    <t>169012237968</t>
  </si>
  <si>
    <t>160529235238</t>
  </si>
  <si>
    <t>165319235238</t>
  </si>
  <si>
    <t>163340234309</t>
  </si>
  <si>
    <t>163399234309</t>
  </si>
  <si>
    <t>162830239524</t>
  </si>
  <si>
    <t>161844239524</t>
  </si>
  <si>
    <t>168862233721</t>
  </si>
  <si>
    <t>162218233721</t>
  </si>
  <si>
    <t>164643238914</t>
  </si>
  <si>
    <t>167919238914</t>
  </si>
  <si>
    <t>UG R16 ELEC VEHICLE RES US</t>
  </si>
  <si>
    <t>166746146361</t>
  </si>
  <si>
    <t>165077146361</t>
  </si>
  <si>
    <t>166746146362</t>
  </si>
  <si>
    <t>165079146362</t>
  </si>
  <si>
    <t>168112264379</t>
  </si>
  <si>
    <t>161884264379</t>
  </si>
  <si>
    <t>UG SVC CONVERSION</t>
  </si>
  <si>
    <t>166702281757</t>
  </si>
  <si>
    <t>166676281757</t>
  </si>
  <si>
    <t>UG R16 RESD AND NON RESD UD</t>
  </si>
  <si>
    <t>163067256115</t>
  </si>
  <si>
    <t>166796256115</t>
  </si>
  <si>
    <t>163770288403</t>
  </si>
  <si>
    <t>169735288403</t>
  </si>
  <si>
    <t>163329285291</t>
  </si>
  <si>
    <t>163471285291</t>
  </si>
  <si>
    <t>168188237787</t>
  </si>
  <si>
    <t>166601237787</t>
  </si>
  <si>
    <t>R16 ELEC DEVELOPMENT</t>
  </si>
  <si>
    <t>168215240653</t>
  </si>
  <si>
    <t>167151240653</t>
  </si>
  <si>
    <t>165986281999</t>
  </si>
  <si>
    <t>163111281999</t>
  </si>
  <si>
    <t>166202239533</t>
  </si>
  <si>
    <t>161862239533</t>
  </si>
  <si>
    <t>CUSTOMER RELATED RELOC/REARRANGEMENT/RFS</t>
  </si>
  <si>
    <t>OH ELEC SVC RFS</t>
  </si>
  <si>
    <t>163141234528</t>
  </si>
  <si>
    <t>162976234528</t>
  </si>
  <si>
    <t>167078241158</t>
  </si>
  <si>
    <t>162907241158</t>
  </si>
  <si>
    <t>167579233872</t>
  </si>
  <si>
    <t>162787233872</t>
  </si>
  <si>
    <t>R16 ELECTRIC RELOCATION US</t>
  </si>
  <si>
    <t>169478248017</t>
  </si>
  <si>
    <t>167673248017</t>
  </si>
  <si>
    <t>OH R16 RES NON RES OS</t>
  </si>
  <si>
    <t>161933241885</t>
  </si>
  <si>
    <t>162592241885</t>
  </si>
  <si>
    <t>167736250629</t>
  </si>
  <si>
    <t>162127250629</t>
  </si>
  <si>
    <t>160896239131</t>
  </si>
  <si>
    <t>160196239131</t>
  </si>
  <si>
    <t>165105236410</t>
  </si>
  <si>
    <t>166675236410</t>
  </si>
  <si>
    <t>162938233398</t>
  </si>
  <si>
    <t>162119233398</t>
  </si>
  <si>
    <t>R16 ELEC SUBDIVISION</t>
  </si>
  <si>
    <t>162852255837</t>
  </si>
  <si>
    <t>166711255837</t>
  </si>
  <si>
    <t>168823250701</t>
  </si>
  <si>
    <t>160161250701</t>
  </si>
  <si>
    <t>OH CP R16 WORK RELO TO UG</t>
  </si>
  <si>
    <t>160188242326</t>
  </si>
  <si>
    <t>165973242326</t>
  </si>
  <si>
    <t>164203243363</t>
  </si>
  <si>
    <t>169911243363</t>
  </si>
  <si>
    <t>160905244389</t>
  </si>
  <si>
    <t>162538244389</t>
  </si>
  <si>
    <t>162801155113</t>
  </si>
  <si>
    <t>163114155113</t>
  </si>
  <si>
    <t>168387235029</t>
  </si>
  <si>
    <t>164622235029</t>
  </si>
  <si>
    <t>164556283638</t>
  </si>
  <si>
    <t>167881283638</t>
  </si>
  <si>
    <t>162680251153</t>
  </si>
  <si>
    <t>167536251153</t>
  </si>
  <si>
    <t>161982239516</t>
  </si>
  <si>
    <t>162320239516</t>
  </si>
  <si>
    <t>165665239752</t>
  </si>
  <si>
    <t>162142239752</t>
  </si>
  <si>
    <t>169031244353</t>
  </si>
  <si>
    <t>161304244353</t>
  </si>
  <si>
    <t>167352239270</t>
  </si>
  <si>
    <t>165913239270</t>
  </si>
  <si>
    <t>168954239487</t>
  </si>
  <si>
    <t>160964239487</t>
  </si>
  <si>
    <t>162629325750</t>
  </si>
  <si>
    <t>162319325750</t>
  </si>
  <si>
    <t>162874237170</t>
  </si>
  <si>
    <t>167874237170</t>
  </si>
  <si>
    <t>165507239241</t>
  </si>
  <si>
    <t>165908239241</t>
  </si>
  <si>
    <t>165096308002</t>
  </si>
  <si>
    <t>165008308002</t>
  </si>
  <si>
    <t>164094237399</t>
  </si>
  <si>
    <t>167031237399</t>
  </si>
  <si>
    <t>164934235120</t>
  </si>
  <si>
    <t>164760235120</t>
  </si>
  <si>
    <t>160552234956</t>
  </si>
  <si>
    <t>164386234956</t>
  </si>
  <si>
    <t>164980241058</t>
  </si>
  <si>
    <t>160372241058</t>
  </si>
  <si>
    <t>165081234516</t>
  </si>
  <si>
    <t>163639234516</t>
  </si>
  <si>
    <t>165988263441</t>
  </si>
  <si>
    <t>163201263441</t>
  </si>
  <si>
    <t>163018182182</t>
  </si>
  <si>
    <t>162960182182</t>
  </si>
  <si>
    <t>163018215336</t>
  </si>
  <si>
    <t>160936215336</t>
  </si>
  <si>
    <t>163018259807</t>
  </si>
  <si>
    <t>162397259807</t>
  </si>
  <si>
    <t>163019207763</t>
  </si>
  <si>
    <t>165266207763</t>
  </si>
  <si>
    <t>163160143714</t>
  </si>
  <si>
    <t>169574143714</t>
  </si>
  <si>
    <t>163162143097</t>
  </si>
  <si>
    <t>166379143097</t>
  </si>
  <si>
    <t>165556152993</t>
  </si>
  <si>
    <t>168919152993</t>
  </si>
  <si>
    <t>165623159380</t>
  </si>
  <si>
    <t>160579159380</t>
  </si>
  <si>
    <t>165628149216</t>
  </si>
  <si>
    <t>162738149216</t>
  </si>
  <si>
    <t>165628157637</t>
  </si>
  <si>
    <t>162580157637</t>
  </si>
  <si>
    <t>165629140703</t>
  </si>
  <si>
    <t>166381140703</t>
  </si>
  <si>
    <t>165629145774</t>
  </si>
  <si>
    <t>169591145774</t>
  </si>
  <si>
    <t>165629144304</t>
  </si>
  <si>
    <t>164023144304</t>
  </si>
  <si>
    <t>165629161956</t>
  </si>
  <si>
    <t>167913161956</t>
  </si>
  <si>
    <t>165629162763</t>
  </si>
  <si>
    <t>161609162763</t>
  </si>
  <si>
    <t>165629261368</t>
  </si>
  <si>
    <t>165066261368</t>
  </si>
  <si>
    <t>165629302577</t>
  </si>
  <si>
    <t>165676302577</t>
  </si>
  <si>
    <t>165640147307</t>
  </si>
  <si>
    <t>166513147307</t>
  </si>
  <si>
    <t>165640295248</t>
  </si>
  <si>
    <t>160577295248</t>
  </si>
  <si>
    <t>166077158900</t>
  </si>
  <si>
    <t>163712158900</t>
  </si>
  <si>
    <t>166077170111</t>
  </si>
  <si>
    <t>167119170111</t>
  </si>
  <si>
    <t>166077175049</t>
  </si>
  <si>
    <t>166870175049</t>
  </si>
  <si>
    <t>166077192953</t>
  </si>
  <si>
    <t>165981192953</t>
  </si>
  <si>
    <t>166077220036</t>
  </si>
  <si>
    <t>162996220036</t>
  </si>
  <si>
    <t>166077283310</t>
  </si>
  <si>
    <t>163370283310</t>
  </si>
  <si>
    <t>166077284983</t>
  </si>
  <si>
    <t>164137284983</t>
  </si>
  <si>
    <t>166077289995</t>
  </si>
  <si>
    <t>164128289995</t>
  </si>
  <si>
    <t>166319140425</t>
  </si>
  <si>
    <t>166095140425</t>
  </si>
  <si>
    <t>166319174245</t>
  </si>
  <si>
    <t>163671174245</t>
  </si>
  <si>
    <t>166551155236</t>
  </si>
  <si>
    <t>169594155236</t>
  </si>
  <si>
    <t>166551174196</t>
  </si>
  <si>
    <t>161643174196</t>
  </si>
  <si>
    <t>166551317041</t>
  </si>
  <si>
    <t>163902317041</t>
  </si>
  <si>
    <t>166553150423</t>
  </si>
  <si>
    <t>168882150423</t>
  </si>
  <si>
    <t>166553170105</t>
  </si>
  <si>
    <t>164399170105</t>
  </si>
  <si>
    <t>166553219173</t>
  </si>
  <si>
    <t>163003219173</t>
  </si>
  <si>
    <t>166356186024</t>
  </si>
  <si>
    <t>169233186024</t>
  </si>
  <si>
    <t>163512185500</t>
  </si>
  <si>
    <t>161968185500</t>
  </si>
  <si>
    <t>166554153946</t>
  </si>
  <si>
    <t>160225153946</t>
  </si>
  <si>
    <t>168361195231</t>
  </si>
  <si>
    <t>169049195231</t>
  </si>
  <si>
    <t>167331203905</t>
  </si>
  <si>
    <t>167169203905</t>
  </si>
  <si>
    <t>165630174599</t>
  </si>
  <si>
    <t>169029174599</t>
  </si>
  <si>
    <t>166599163783</t>
  </si>
  <si>
    <t>160660163783</t>
  </si>
  <si>
    <t>169208183616</t>
  </si>
  <si>
    <t>168998183616</t>
  </si>
  <si>
    <t>166599159393</t>
  </si>
  <si>
    <t>161613159393</t>
  </si>
  <si>
    <t>169328181645</t>
  </si>
  <si>
    <t>161960181645</t>
  </si>
  <si>
    <t>167124194028</t>
  </si>
  <si>
    <t>161798194028</t>
  </si>
  <si>
    <t>166599166620</t>
  </si>
  <si>
    <t>163274166620</t>
  </si>
  <si>
    <t>161982177336</t>
  </si>
  <si>
    <t>162563177336</t>
  </si>
  <si>
    <t>160611195514</t>
  </si>
  <si>
    <t>164763195514</t>
  </si>
  <si>
    <t>163924177665</t>
  </si>
  <si>
    <t>161028177665</t>
  </si>
  <si>
    <t>167601182680</t>
  </si>
  <si>
    <t>163440182680</t>
  </si>
  <si>
    <t>169478194987</t>
  </si>
  <si>
    <t>163664194987</t>
  </si>
  <si>
    <t>166640168585</t>
  </si>
  <si>
    <t>163275168585</t>
  </si>
  <si>
    <t>166972234704</t>
  </si>
  <si>
    <t>160863234704</t>
  </si>
  <si>
    <t>169490186711</t>
  </si>
  <si>
    <t>160549186711</t>
  </si>
  <si>
    <t>169356223510</t>
  </si>
  <si>
    <t>166923223510</t>
  </si>
  <si>
    <t>R16 REWIRE FOR UPGRADE UD</t>
  </si>
  <si>
    <t>167975199937</t>
  </si>
  <si>
    <t>160494199937</t>
  </si>
  <si>
    <t>162954189467</t>
  </si>
  <si>
    <t>164645189467</t>
  </si>
  <si>
    <t>168397230089</t>
  </si>
  <si>
    <t>169923230089</t>
  </si>
  <si>
    <t>166641155345</t>
  </si>
  <si>
    <t>165108155345</t>
  </si>
  <si>
    <t>161006181257</t>
  </si>
  <si>
    <t>161025181257</t>
  </si>
  <si>
    <t>166641220172</t>
  </si>
  <si>
    <t>165902220172</t>
  </si>
  <si>
    <t>163644189438</t>
  </si>
  <si>
    <t>162681189438</t>
  </si>
  <si>
    <t>CUST REQUESTED UPGRADES &amp; SERVICES UG</t>
  </si>
  <si>
    <t>CUST UG UPGRADE SVC</t>
  </si>
  <si>
    <t>160753196798</t>
  </si>
  <si>
    <t>162247196798</t>
  </si>
  <si>
    <t>166641149603</t>
  </si>
  <si>
    <t>166166149603</t>
  </si>
  <si>
    <t>160543189199</t>
  </si>
  <si>
    <t>164744189199</t>
  </si>
  <si>
    <t>166641147510</t>
  </si>
  <si>
    <t>160233147510</t>
  </si>
  <si>
    <t>166641166721</t>
  </si>
  <si>
    <t>161268166721</t>
  </si>
  <si>
    <t>163748176945</t>
  </si>
  <si>
    <t>163237176945</t>
  </si>
  <si>
    <t>166641161885</t>
  </si>
  <si>
    <t>164381161885</t>
  </si>
  <si>
    <t>169246190865</t>
  </si>
  <si>
    <t>164203190865</t>
  </si>
  <si>
    <t>163882197086</t>
  </si>
  <si>
    <t>167648197086</t>
  </si>
  <si>
    <t>166641182766</t>
  </si>
  <si>
    <t>161656182766</t>
  </si>
  <si>
    <t>160594184222</t>
  </si>
  <si>
    <t>166353184222</t>
  </si>
  <si>
    <t>163698197331</t>
  </si>
  <si>
    <t>168225197331</t>
  </si>
  <si>
    <t>164430185454</t>
  </si>
  <si>
    <t>166948185454</t>
  </si>
  <si>
    <t>166568194700</t>
  </si>
  <si>
    <t>162932194700</t>
  </si>
  <si>
    <t>166652152029</t>
  </si>
  <si>
    <t>162691152029</t>
  </si>
  <si>
    <t>162330199078</t>
  </si>
  <si>
    <t>168090199078</t>
  </si>
  <si>
    <t>164205175476</t>
  </si>
  <si>
    <t>161201175476</t>
  </si>
  <si>
    <t>164583192578</t>
  </si>
  <si>
    <t>169830192578</t>
  </si>
  <si>
    <t>161094187002</t>
  </si>
  <si>
    <t>161011187002</t>
  </si>
  <si>
    <t>166652158420</t>
  </si>
  <si>
    <t>168162158420</t>
  </si>
  <si>
    <t>165489191379</t>
  </si>
  <si>
    <t>168154191379</t>
  </si>
  <si>
    <t>166776199902</t>
  </si>
  <si>
    <t>162327199902</t>
  </si>
  <si>
    <t>168462182777</t>
  </si>
  <si>
    <t>163022182777</t>
  </si>
  <si>
    <t>165857178064</t>
  </si>
  <si>
    <t>161350178064</t>
  </si>
  <si>
    <t>166652252805</t>
  </si>
  <si>
    <t>167767252805</t>
  </si>
  <si>
    <t>166652293706</t>
  </si>
  <si>
    <t>162619293706</t>
  </si>
  <si>
    <t>169130176926</t>
  </si>
  <si>
    <t>160653176926</t>
  </si>
  <si>
    <t>166652315511</t>
  </si>
  <si>
    <t>169349315511</t>
  </si>
  <si>
    <t>164492224434</t>
  </si>
  <si>
    <t>160318224434</t>
  </si>
  <si>
    <t>160144186908</t>
  </si>
  <si>
    <t>166274186908</t>
  </si>
  <si>
    <t>160452176283</t>
  </si>
  <si>
    <t>161783176283</t>
  </si>
  <si>
    <t>160400183729</t>
  </si>
  <si>
    <t>162492183729</t>
  </si>
  <si>
    <t>165560182712</t>
  </si>
  <si>
    <t>163746182712</t>
  </si>
  <si>
    <t>160600187504</t>
  </si>
  <si>
    <t>161801187504</t>
  </si>
  <si>
    <t>165021184756</t>
  </si>
  <si>
    <t>166734184756</t>
  </si>
  <si>
    <t>165257197761</t>
  </si>
  <si>
    <t>161695197761</t>
  </si>
  <si>
    <t>162763191590</t>
  </si>
  <si>
    <t>167822191590</t>
  </si>
  <si>
    <t>167242185231</t>
  </si>
  <si>
    <t>167712185231</t>
  </si>
  <si>
    <t>167073179213</t>
  </si>
  <si>
    <t>167483179213</t>
  </si>
  <si>
    <t>166621188632</t>
  </si>
  <si>
    <t>166250188632</t>
  </si>
  <si>
    <t>169727206932</t>
  </si>
  <si>
    <t>160360206932</t>
  </si>
  <si>
    <t>169922178893</t>
  </si>
  <si>
    <t>169931178893</t>
  </si>
  <si>
    <t>167159148181</t>
  </si>
  <si>
    <t>169949148181</t>
  </si>
  <si>
    <t>165814202715</t>
  </si>
  <si>
    <t>165974202715</t>
  </si>
  <si>
    <t>167273191896</t>
  </si>
  <si>
    <t>168607191896</t>
  </si>
  <si>
    <t>167162172777</t>
  </si>
  <si>
    <t>167314172777</t>
  </si>
  <si>
    <t>167162172833</t>
  </si>
  <si>
    <t>167330172833</t>
  </si>
  <si>
    <t>168961216412</t>
  </si>
  <si>
    <t>169684216412</t>
  </si>
  <si>
    <t>167162228718</t>
  </si>
  <si>
    <t>165963228718</t>
  </si>
  <si>
    <t>167162252035</t>
  </si>
  <si>
    <t>166122252035</t>
  </si>
  <si>
    <t>168472195647</t>
  </si>
  <si>
    <t>165051195647</t>
  </si>
  <si>
    <t>166904190351</t>
  </si>
  <si>
    <t>165619190351</t>
  </si>
  <si>
    <t>161430230653</t>
  </si>
  <si>
    <t>161415230653</t>
  </si>
  <si>
    <t>165039189126</t>
  </si>
  <si>
    <t>163967189126</t>
  </si>
  <si>
    <t>167164151918</t>
  </si>
  <si>
    <t>166497151918</t>
  </si>
  <si>
    <t>165465178467</t>
  </si>
  <si>
    <t>166436178467</t>
  </si>
  <si>
    <t>167998185327</t>
  </si>
  <si>
    <t>167959185327</t>
  </si>
  <si>
    <t>160835177403</t>
  </si>
  <si>
    <t>164523177403</t>
  </si>
  <si>
    <t>167165154597</t>
  </si>
  <si>
    <t>161409154597</t>
  </si>
  <si>
    <t>162487191694</t>
  </si>
  <si>
    <t>168206191694</t>
  </si>
  <si>
    <t>167165156021</t>
  </si>
  <si>
    <t>162678156021</t>
  </si>
  <si>
    <t>165435183777</t>
  </si>
  <si>
    <t>165791183777</t>
  </si>
  <si>
    <t>167165163823</t>
  </si>
  <si>
    <t>167729163823</t>
  </si>
  <si>
    <t>165109182057</t>
  </si>
  <si>
    <t>160513182057</t>
  </si>
  <si>
    <t>160525193743</t>
  </si>
  <si>
    <t>168389193743</t>
  </si>
  <si>
    <t>167165176510</t>
  </si>
  <si>
    <t>169239176510</t>
  </si>
  <si>
    <t>162614184347</t>
  </si>
  <si>
    <t>166623184347</t>
  </si>
  <si>
    <t>161817225165</t>
  </si>
  <si>
    <t>164527225165</t>
  </si>
  <si>
    <t>166591222163</t>
  </si>
  <si>
    <t>169230222163</t>
  </si>
  <si>
    <t>169050176889</t>
  </si>
  <si>
    <t>168939176889</t>
  </si>
  <si>
    <t>167165215334</t>
  </si>
  <si>
    <t>161405215334</t>
  </si>
  <si>
    <t>161050182979</t>
  </si>
  <si>
    <t>164385182979</t>
  </si>
  <si>
    <t>162070197291</t>
  </si>
  <si>
    <t>168057197291</t>
  </si>
  <si>
    <t>164200196478</t>
  </si>
  <si>
    <t>166568196478</t>
  </si>
  <si>
    <t>161524193371</t>
  </si>
  <si>
    <t>162797193371</t>
  </si>
  <si>
    <t>168959183552</t>
  </si>
  <si>
    <t>164945183552</t>
  </si>
  <si>
    <t>160407211784</t>
  </si>
  <si>
    <t>162039211784</t>
  </si>
  <si>
    <t>164498190299</t>
  </si>
  <si>
    <t>165967190299</t>
  </si>
  <si>
    <t>162240196027</t>
  </si>
  <si>
    <t>160388196027</t>
  </si>
  <si>
    <t>167943192390</t>
  </si>
  <si>
    <t>169355192390</t>
  </si>
  <si>
    <t>166357191494</t>
  </si>
  <si>
    <t>167808191494</t>
  </si>
  <si>
    <t>161064195055</t>
  </si>
  <si>
    <t>164186195055</t>
  </si>
  <si>
    <t>167022194544</t>
  </si>
  <si>
    <t>162517194544</t>
  </si>
  <si>
    <t>167412203255</t>
  </si>
  <si>
    <t>167422203255</t>
  </si>
  <si>
    <t>166558182986</t>
  </si>
  <si>
    <t>164317182986</t>
  </si>
  <si>
    <t>164907175073</t>
  </si>
  <si>
    <t>169864175073</t>
  </si>
  <si>
    <t>169130176928</t>
  </si>
  <si>
    <t>160722176928</t>
  </si>
  <si>
    <t>161533186943</t>
  </si>
  <si>
    <t>160797186943</t>
  </si>
  <si>
    <t>168083194442</t>
  </si>
  <si>
    <t>168158194442</t>
  </si>
  <si>
    <t>166451192231</t>
  </si>
  <si>
    <t>169043192231</t>
  </si>
  <si>
    <t>166046222474</t>
  </si>
  <si>
    <t>164357222474</t>
  </si>
  <si>
    <t>166194186785</t>
  </si>
  <si>
    <t>160510186785</t>
  </si>
  <si>
    <t>165530187519</t>
  </si>
  <si>
    <t>169511187519</t>
  </si>
  <si>
    <t>169686182965</t>
  </si>
  <si>
    <t>164119182965</t>
  </si>
  <si>
    <t>169804181695</t>
  </si>
  <si>
    <t>161576181695</t>
  </si>
  <si>
    <t>162954274979</t>
  </si>
  <si>
    <t>162606274979</t>
  </si>
  <si>
    <t>168457176075</t>
  </si>
  <si>
    <t>161639176075</t>
  </si>
  <si>
    <t>163931198118</t>
  </si>
  <si>
    <t>167784198118</t>
  </si>
  <si>
    <t>168922186912</t>
  </si>
  <si>
    <t>160807186912</t>
  </si>
  <si>
    <t>163464195079</t>
  </si>
  <si>
    <t>166932195079</t>
  </si>
  <si>
    <t>161370195624</t>
  </si>
  <si>
    <t>164492195624</t>
  </si>
  <si>
    <t>168438183208</t>
  </si>
  <si>
    <t>164707183208</t>
  </si>
  <si>
    <t>165020210173</t>
  </si>
  <si>
    <t>165877210173</t>
  </si>
  <si>
    <t>167152183725</t>
  </si>
  <si>
    <t>167671183725</t>
  </si>
  <si>
    <t>165809183875</t>
  </si>
  <si>
    <t>165986183875</t>
  </si>
  <si>
    <t>160619141133</t>
  </si>
  <si>
    <t>168519141133</t>
  </si>
  <si>
    <t>163159190199</t>
  </si>
  <si>
    <t>163851190199</t>
  </si>
  <si>
    <t>169250189965</t>
  </si>
  <si>
    <t>165246189965</t>
  </si>
  <si>
    <t>169848187648</t>
  </si>
  <si>
    <t>162034187648</t>
  </si>
  <si>
    <t>162525177808</t>
  </si>
  <si>
    <t>162658177808</t>
  </si>
  <si>
    <t>168933182996</t>
  </si>
  <si>
    <t>164547182996</t>
  </si>
  <si>
    <t>160951183794</t>
  </si>
  <si>
    <t>165801183794</t>
  </si>
  <si>
    <t>163353197080</t>
  </si>
  <si>
    <t>164789197080</t>
  </si>
  <si>
    <t>164059176972</t>
  </si>
  <si>
    <t>163549176972</t>
  </si>
  <si>
    <t>166222201171</t>
  </si>
  <si>
    <t>161703201171</t>
  </si>
  <si>
    <t>166649197847</t>
  </si>
  <si>
    <t>166908197847</t>
  </si>
  <si>
    <t>167864195759</t>
  </si>
  <si>
    <t>165011195759</t>
  </si>
  <si>
    <t>163513152041</t>
  </si>
  <si>
    <t>166937152041</t>
  </si>
  <si>
    <t>163669187567</t>
  </si>
  <si>
    <t>164541187567</t>
  </si>
  <si>
    <t>163513172046</t>
  </si>
  <si>
    <t>161480172046</t>
  </si>
  <si>
    <t>160919190774</t>
  </si>
  <si>
    <t>161579190774</t>
  </si>
  <si>
    <t>162610175669</t>
  </si>
  <si>
    <t>160907175669</t>
  </si>
  <si>
    <t>168367194961</t>
  </si>
  <si>
    <t>168338194961</t>
  </si>
  <si>
    <t>166520194960</t>
  </si>
  <si>
    <t>163369194960</t>
  </si>
  <si>
    <t>165257197760</t>
  </si>
  <si>
    <t>161694197760</t>
  </si>
  <si>
    <t>166291180911</t>
  </si>
  <si>
    <t>160645180911</t>
  </si>
  <si>
    <t>169213184399</t>
  </si>
  <si>
    <t>166735184399</t>
  </si>
  <si>
    <t>169326178161</t>
  </si>
  <si>
    <t>165950178161</t>
  </si>
  <si>
    <t>164742177718</t>
  </si>
  <si>
    <t>169357177718</t>
  </si>
  <si>
    <t>167939200739</t>
  </si>
  <si>
    <t>168012200739</t>
  </si>
  <si>
    <t>167332183978</t>
  </si>
  <si>
    <t>166083183978</t>
  </si>
  <si>
    <t>161014189305</t>
  </si>
  <si>
    <t>168634189305</t>
  </si>
  <si>
    <t>169514183240</t>
  </si>
  <si>
    <t>164660183240</t>
  </si>
  <si>
    <t>169532181670</t>
  </si>
  <si>
    <t>162082181670</t>
  </si>
  <si>
    <t>160900179538</t>
  </si>
  <si>
    <t>168006179538</t>
  </si>
  <si>
    <t>163871197081</t>
  </si>
  <si>
    <t>167501197081</t>
  </si>
  <si>
    <t>166175185805</t>
  </si>
  <si>
    <t>168673185805</t>
  </si>
  <si>
    <t>167986199920</t>
  </si>
  <si>
    <t>166296199920</t>
  </si>
  <si>
    <t>166714257712</t>
  </si>
  <si>
    <t>166875257712</t>
  </si>
  <si>
    <t>165891188701</t>
  </si>
  <si>
    <t>165729188701</t>
  </si>
  <si>
    <t>160701185811</t>
  </si>
  <si>
    <t>169064185811</t>
  </si>
  <si>
    <t>167018207107</t>
  </si>
  <si>
    <t>164978207107</t>
  </si>
  <si>
    <t>163828189517</t>
  </si>
  <si>
    <t>163489189517</t>
  </si>
  <si>
    <t>169953190864</t>
  </si>
  <si>
    <t>166926190864</t>
  </si>
  <si>
    <t>165702181963</t>
  </si>
  <si>
    <t>162049181963</t>
  </si>
  <si>
    <t>167128200017</t>
  </si>
  <si>
    <t>167097200017</t>
  </si>
  <si>
    <t>165238197040</t>
  </si>
  <si>
    <t>166801197040</t>
  </si>
  <si>
    <t>162599183958</t>
  </si>
  <si>
    <t>164817183958</t>
  </si>
  <si>
    <t>168540182006</t>
  </si>
  <si>
    <t>169972182006</t>
  </si>
  <si>
    <t>162161183966</t>
  </si>
  <si>
    <t>165962183966</t>
  </si>
  <si>
    <t>164209180104</t>
  </si>
  <si>
    <t>164498180104</t>
  </si>
  <si>
    <t>164730184617</t>
  </si>
  <si>
    <t>161877184617</t>
  </si>
  <si>
    <t>162209192405</t>
  </si>
  <si>
    <t>167966192405</t>
  </si>
  <si>
    <t>160875177819</t>
  </si>
  <si>
    <t>165610177819</t>
  </si>
  <si>
    <t>168110178845</t>
  </si>
  <si>
    <t>169358178845</t>
  </si>
  <si>
    <t>164926177530</t>
  </si>
  <si>
    <t>164927177530</t>
  </si>
  <si>
    <t>160228186846</t>
  </si>
  <si>
    <t>160678186846</t>
  </si>
  <si>
    <t>161501196071</t>
  </si>
  <si>
    <t>160024196071</t>
  </si>
  <si>
    <t>163524247845</t>
  </si>
  <si>
    <t>167596247845</t>
  </si>
  <si>
    <t>161238170329</t>
  </si>
  <si>
    <t>160820170329</t>
  </si>
  <si>
    <t>169469181300</t>
  </si>
  <si>
    <t>161165181300</t>
  </si>
  <si>
    <t>162152184785</t>
  </si>
  <si>
    <t>167233184785</t>
  </si>
  <si>
    <t>168467211002</t>
  </si>
  <si>
    <t>168982211002</t>
  </si>
  <si>
    <t>167093186098</t>
  </si>
  <si>
    <t>169713186098</t>
  </si>
  <si>
    <t>169925179510</t>
  </si>
  <si>
    <t>165141179510</t>
  </si>
  <si>
    <t>160275198127</t>
  </si>
  <si>
    <t>169270198127</t>
  </si>
  <si>
    <t>163032179876</t>
  </si>
  <si>
    <t>161965179876</t>
  </si>
  <si>
    <t>169213184420</t>
  </si>
  <si>
    <t>166659184420</t>
  </si>
  <si>
    <t>161058190447</t>
  </si>
  <si>
    <t>166057190447</t>
  </si>
  <si>
    <t>166039192873</t>
  </si>
  <si>
    <t>160310192873</t>
  </si>
  <si>
    <t>163567178210</t>
  </si>
  <si>
    <t>163568178210</t>
  </si>
  <si>
    <t>160860187763</t>
  </si>
  <si>
    <t>167221187763</t>
  </si>
  <si>
    <t>169171213511</t>
  </si>
  <si>
    <t>161347213511</t>
  </si>
  <si>
    <t>169139194553</t>
  </si>
  <si>
    <t>162570194553</t>
  </si>
  <si>
    <t>166199186320</t>
  </si>
  <si>
    <t>169161186320</t>
  </si>
  <si>
    <t>164745191974</t>
  </si>
  <si>
    <t>166928191974</t>
  </si>
  <si>
    <t>169665194190</t>
  </si>
  <si>
    <t>162060194190</t>
  </si>
  <si>
    <t>160168176103</t>
  </si>
  <si>
    <t>161700176103</t>
  </si>
  <si>
    <t>168470175316</t>
  </si>
  <si>
    <t>160434175316</t>
  </si>
  <si>
    <t>166658193126</t>
  </si>
  <si>
    <t>160299193126</t>
  </si>
  <si>
    <t>168062192393</t>
  </si>
  <si>
    <t>169432192393</t>
  </si>
  <si>
    <t>163358183443</t>
  </si>
  <si>
    <t>164881183443</t>
  </si>
  <si>
    <t>161015196226</t>
  </si>
  <si>
    <t>163984196226</t>
  </si>
  <si>
    <t>165581191551</t>
  </si>
  <si>
    <t>167902191551</t>
  </si>
  <si>
    <t>160033198029</t>
  </si>
  <si>
    <t>166811198029</t>
  </si>
  <si>
    <t>164410184472</t>
  </si>
  <si>
    <t>166910184472</t>
  </si>
  <si>
    <t>166302233594</t>
  </si>
  <si>
    <t>163624233594</t>
  </si>
  <si>
    <t>160958275385</t>
  </si>
  <si>
    <t>167487275385</t>
  </si>
  <si>
    <t>162431179347</t>
  </si>
  <si>
    <t>167827179347</t>
  </si>
  <si>
    <t>161226187581</t>
  </si>
  <si>
    <t>161685187581</t>
  </si>
  <si>
    <t>160718206174</t>
  </si>
  <si>
    <t>165840206174</t>
  </si>
  <si>
    <t>160029195016</t>
  </si>
  <si>
    <t>160904195016</t>
  </si>
  <si>
    <t>168617242904</t>
  </si>
  <si>
    <t>169042242904</t>
  </si>
  <si>
    <t>169025175520</t>
  </si>
  <si>
    <t>169973175520</t>
  </si>
  <si>
    <t>162852190189</t>
  </si>
  <si>
    <t>164253190189</t>
  </si>
  <si>
    <t>MOBILE HOMES PARK AB622</t>
  </si>
  <si>
    <t>ELEC SVC FOR MOBILE HOMES</t>
  </si>
  <si>
    <t>169221191205</t>
  </si>
  <si>
    <t>169297191205</t>
  </si>
  <si>
    <t>164091194764</t>
  </si>
  <si>
    <t>163157194764</t>
  </si>
  <si>
    <t>160233178832</t>
  </si>
  <si>
    <t>167022178832</t>
  </si>
  <si>
    <t>168078181443</t>
  </si>
  <si>
    <t>161606181443</t>
  </si>
  <si>
    <t>164579185987</t>
  </si>
  <si>
    <t>166106185987</t>
  </si>
  <si>
    <t>163097185896</t>
  </si>
  <si>
    <t>168919185896</t>
  </si>
  <si>
    <t>166402175094</t>
  </si>
  <si>
    <t>160013175094</t>
  </si>
  <si>
    <t>167194194583</t>
  </si>
  <si>
    <t>162600194583</t>
  </si>
  <si>
    <t>163744188899</t>
  </si>
  <si>
    <t>166082188899</t>
  </si>
  <si>
    <t>167328183772</t>
  </si>
  <si>
    <t>167075183772</t>
  </si>
  <si>
    <t>169684190131</t>
  </si>
  <si>
    <t>167212190131</t>
  </si>
  <si>
    <t>169995236649</t>
  </si>
  <si>
    <t>169997236649</t>
  </si>
  <si>
    <t>163695166806</t>
  </si>
  <si>
    <t>169830166806</t>
  </si>
  <si>
    <t>163398197136</t>
  </si>
  <si>
    <t>167712197136</t>
  </si>
  <si>
    <t>160577194576</t>
  </si>
  <si>
    <t>162646194576</t>
  </si>
  <si>
    <t>163096188934</t>
  </si>
  <si>
    <t>161284188934</t>
  </si>
  <si>
    <t>161157188545</t>
  </si>
  <si>
    <t>167521188545</t>
  </si>
  <si>
    <t>164367180556</t>
  </si>
  <si>
    <t>164542180556</t>
  </si>
  <si>
    <t>169724208126</t>
  </si>
  <si>
    <t>160351208126</t>
  </si>
  <si>
    <t>165571177052</t>
  </si>
  <si>
    <t>161704177052</t>
  </si>
  <si>
    <t>164286179602</t>
  </si>
  <si>
    <t>165937179602</t>
  </si>
  <si>
    <t>164326185855</t>
  </si>
  <si>
    <t>168561185855</t>
  </si>
  <si>
    <t>168959181829</t>
  </si>
  <si>
    <t>169840181829</t>
  </si>
  <si>
    <t>163201183281</t>
  </si>
  <si>
    <t>164664183281</t>
  </si>
  <si>
    <t>167610254101</t>
  </si>
  <si>
    <t>160692254101</t>
  </si>
  <si>
    <t>164536177713</t>
  </si>
  <si>
    <t>164378177713</t>
  </si>
  <si>
    <t>167888182320</t>
  </si>
  <si>
    <t>163142182320</t>
  </si>
  <si>
    <t>164701209505</t>
  </si>
  <si>
    <t>168188209505</t>
  </si>
  <si>
    <t>166373151065</t>
  </si>
  <si>
    <t>166815151065</t>
  </si>
  <si>
    <t>162902196278</t>
  </si>
  <si>
    <t>165996196278</t>
  </si>
  <si>
    <t>166394151087</t>
  </si>
  <si>
    <t>166737151087</t>
  </si>
  <si>
    <t>166500179505</t>
  </si>
  <si>
    <t>168152179505</t>
  </si>
  <si>
    <t>166395150974</t>
  </si>
  <si>
    <t>166859150974</t>
  </si>
  <si>
    <t>166197182934</t>
  </si>
  <si>
    <t>164237182934</t>
  </si>
  <si>
    <t>161274176459</t>
  </si>
  <si>
    <t>161832176459</t>
  </si>
  <si>
    <t>167316188482</t>
  </si>
  <si>
    <t>163052188482</t>
  </si>
  <si>
    <t>163556186247</t>
  </si>
  <si>
    <t>169801186247</t>
  </si>
  <si>
    <t>169309229812</t>
  </si>
  <si>
    <t>169339229812</t>
  </si>
  <si>
    <t>SPECIFIC BUDGET PROJECTS</t>
  </si>
  <si>
    <t>162821186482</t>
  </si>
  <si>
    <t>160260186482</t>
  </si>
  <si>
    <t>162829196852</t>
  </si>
  <si>
    <t>167291196852</t>
  </si>
  <si>
    <t>166638190795</t>
  </si>
  <si>
    <t>163477190795</t>
  </si>
  <si>
    <t>169482197951</t>
  </si>
  <si>
    <t>169701197951</t>
  </si>
  <si>
    <t>167647186250</t>
  </si>
  <si>
    <t>169728186250</t>
  </si>
  <si>
    <t>162448182158</t>
  </si>
  <si>
    <t>162554182158</t>
  </si>
  <si>
    <t>162106196382</t>
  </si>
  <si>
    <t>166815196382</t>
  </si>
  <si>
    <t>160908190660</t>
  </si>
  <si>
    <t>163632190660</t>
  </si>
  <si>
    <t>169130191592</t>
  </si>
  <si>
    <t>167682191592</t>
  </si>
  <si>
    <t>169716183602</t>
  </si>
  <si>
    <t>165022183602</t>
  </si>
  <si>
    <t>166399185217</t>
  </si>
  <si>
    <t>167807185217</t>
  </si>
  <si>
    <t>166608179089</t>
  </si>
  <si>
    <t>167541179089</t>
  </si>
  <si>
    <t>160555195275</t>
  </si>
  <si>
    <t>164249195275</t>
  </si>
  <si>
    <t>160904165606</t>
  </si>
  <si>
    <t>166526165606</t>
  </si>
  <si>
    <t>162664177079</t>
  </si>
  <si>
    <t>164364177079</t>
  </si>
  <si>
    <t>162212205822</t>
  </si>
  <si>
    <t>167409205822</t>
  </si>
  <si>
    <t>161127174937</t>
  </si>
  <si>
    <t>162320174937</t>
  </si>
  <si>
    <t>166441177262</t>
  </si>
  <si>
    <t>163659177262</t>
  </si>
  <si>
    <t>166848189345</t>
  </si>
  <si>
    <t>161817189345</t>
  </si>
  <si>
    <t>164037194031</t>
  </si>
  <si>
    <t>169252194031</t>
  </si>
  <si>
    <t>167311197397</t>
  </si>
  <si>
    <t>168371197397</t>
  </si>
  <si>
    <t>165446187257</t>
  </si>
  <si>
    <t>160839187257</t>
  </si>
  <si>
    <t>166112187123</t>
  </si>
  <si>
    <t>161095187123</t>
  </si>
  <si>
    <t>165748188422</t>
  </si>
  <si>
    <t>162774188422</t>
  </si>
  <si>
    <t>160361187559</t>
  </si>
  <si>
    <t>161798187559</t>
  </si>
  <si>
    <t>163131178748</t>
  </si>
  <si>
    <t>166819178748</t>
  </si>
  <si>
    <t>163130139214</t>
  </si>
  <si>
    <t>165407139214</t>
  </si>
  <si>
    <t>164085186683</t>
  </si>
  <si>
    <t>160480186683</t>
  </si>
  <si>
    <t>168078198004</t>
  </si>
  <si>
    <t>168159198004</t>
  </si>
  <si>
    <t>166293187310</t>
  </si>
  <si>
    <t>161509187310</t>
  </si>
  <si>
    <t>164113188772</t>
  </si>
  <si>
    <t>163220188772</t>
  </si>
  <si>
    <t>160775196368</t>
  </si>
  <si>
    <t>161617196368</t>
  </si>
  <si>
    <t>160337192432</t>
  </si>
  <si>
    <t>165289192432</t>
  </si>
  <si>
    <t>163731156062</t>
  </si>
  <si>
    <t>161084156062</t>
  </si>
  <si>
    <t>161344192183</t>
  </si>
  <si>
    <t>168850192183</t>
  </si>
  <si>
    <t>163340194516</t>
  </si>
  <si>
    <t>162448194516</t>
  </si>
  <si>
    <t>161430231281</t>
  </si>
  <si>
    <t>164219231281</t>
  </si>
  <si>
    <t>163649182579</t>
  </si>
  <si>
    <t>163803182579</t>
  </si>
  <si>
    <t>169502180891</t>
  </si>
  <si>
    <t>160479180891</t>
  </si>
  <si>
    <t>160791197233</t>
  </si>
  <si>
    <t>161392197233</t>
  </si>
  <si>
    <t>166949196591</t>
  </si>
  <si>
    <t>166781196591</t>
  </si>
  <si>
    <t>166476217683</t>
  </si>
  <si>
    <t>168611217683</t>
  </si>
  <si>
    <t>165091200700</t>
  </si>
  <si>
    <t>164566200700</t>
  </si>
  <si>
    <t>164511179409</t>
  </si>
  <si>
    <t>163471179409</t>
  </si>
  <si>
    <t>167148194517</t>
  </si>
  <si>
    <t>167125194517</t>
  </si>
  <si>
    <t>166480181016</t>
  </si>
  <si>
    <t>160852181016</t>
  </si>
  <si>
    <t>168089190963</t>
  </si>
  <si>
    <t>167708190963</t>
  </si>
  <si>
    <t>163239298459</t>
  </si>
  <si>
    <t>168075298459</t>
  </si>
  <si>
    <t>163258195223</t>
  </si>
  <si>
    <t>160876195223</t>
  </si>
  <si>
    <t>166080200210</t>
  </si>
  <si>
    <t>162359200210</t>
  </si>
  <si>
    <t>166018177268</t>
  </si>
  <si>
    <t>163682177268</t>
  </si>
  <si>
    <t>169208179548</t>
  </si>
  <si>
    <t>166663179548</t>
  </si>
  <si>
    <t>161710183720</t>
  </si>
  <si>
    <t>163994183720</t>
  </si>
  <si>
    <t>167913177778</t>
  </si>
  <si>
    <t>165575177778</t>
  </si>
  <si>
    <t>162320177853</t>
  </si>
  <si>
    <t>165480177853</t>
  </si>
  <si>
    <t>168339147981</t>
  </si>
  <si>
    <t>161200147981</t>
  </si>
  <si>
    <t>167060178480</t>
  </si>
  <si>
    <t>166086178480</t>
  </si>
  <si>
    <t>168371144958</t>
  </si>
  <si>
    <t>166737144958</t>
  </si>
  <si>
    <t>169356250838</t>
  </si>
  <si>
    <t>169203250838</t>
  </si>
  <si>
    <t>164131197202</t>
  </si>
  <si>
    <t>167629197202</t>
  </si>
  <si>
    <t>160327178580</t>
  </si>
  <si>
    <t>166162178580</t>
  </si>
  <si>
    <t>169138200326</t>
  </si>
  <si>
    <t>169237200326</t>
  </si>
  <si>
    <t>166120202214</t>
  </si>
  <si>
    <t>164493202214</t>
  </si>
  <si>
    <t>169818184750</t>
  </si>
  <si>
    <t>167083184750</t>
  </si>
  <si>
    <t>166053192874</t>
  </si>
  <si>
    <t>168072192874</t>
  </si>
  <si>
    <t>STREET AND HIGHWAY RELOCATION</t>
  </si>
  <si>
    <t>166447189555</t>
  </si>
  <si>
    <t>162201189555</t>
  </si>
  <si>
    <t>167988205958</t>
  </si>
  <si>
    <t>162384205958</t>
  </si>
  <si>
    <t>163620191677</t>
  </si>
  <si>
    <t>166586191677</t>
  </si>
  <si>
    <t>169586177178</t>
  </si>
  <si>
    <t>163854177178</t>
  </si>
  <si>
    <t>169280200902</t>
  </si>
  <si>
    <t>169275200902</t>
  </si>
  <si>
    <t>167906192945</t>
  </si>
  <si>
    <t>169933192945</t>
  </si>
  <si>
    <t>160833166903</t>
  </si>
  <si>
    <t>169700166903</t>
  </si>
  <si>
    <t>168734187396</t>
  </si>
  <si>
    <t>161696187396</t>
  </si>
  <si>
    <t>163118197307</t>
  </si>
  <si>
    <t>168351197307</t>
  </si>
  <si>
    <t>163114181958</t>
  </si>
  <si>
    <t>162912181958</t>
  </si>
  <si>
    <t>168360193296</t>
  </si>
  <si>
    <t>160603193296</t>
  </si>
  <si>
    <t>163715183915</t>
  </si>
  <si>
    <t>166131183915</t>
  </si>
  <si>
    <t>160833240747</t>
  </si>
  <si>
    <t>161015240747</t>
  </si>
  <si>
    <t>164063274164</t>
  </si>
  <si>
    <t>167367274164</t>
  </si>
  <si>
    <t>160458197125</t>
  </si>
  <si>
    <t>160476197125</t>
  </si>
  <si>
    <t>160833290154</t>
  </si>
  <si>
    <t>163743290154</t>
  </si>
  <si>
    <t>162242188861</t>
  </si>
  <si>
    <t>163460188861</t>
  </si>
  <si>
    <t>164684201392</t>
  </si>
  <si>
    <t>164665201392</t>
  </si>
  <si>
    <t>167658188544</t>
  </si>
  <si>
    <t>162759188544</t>
  </si>
  <si>
    <t>163113189406</t>
  </si>
  <si>
    <t>164447189406</t>
  </si>
  <si>
    <t>164532177711</t>
  </si>
  <si>
    <t>164499177711</t>
  </si>
  <si>
    <t>160327181629</t>
  </si>
  <si>
    <t>164751181629</t>
  </si>
  <si>
    <t>168779175366</t>
  </si>
  <si>
    <t>160392175366</t>
  </si>
  <si>
    <t>166700225199</t>
  </si>
  <si>
    <t>161943225199</t>
  </si>
  <si>
    <t>160768190663</t>
  </si>
  <si>
    <t>161394190663</t>
  </si>
  <si>
    <t>163382180744</t>
  </si>
  <si>
    <t>164850180744</t>
  </si>
  <si>
    <t>165720186075</t>
  </si>
  <si>
    <t>165692186075</t>
  </si>
  <si>
    <t>162242185681</t>
  </si>
  <si>
    <t>168742185681</t>
  </si>
  <si>
    <t>160018196078</t>
  </si>
  <si>
    <t>160406196078</t>
  </si>
  <si>
    <t>164249176164</t>
  </si>
  <si>
    <t>161708176164</t>
  </si>
  <si>
    <t>162599183094</t>
  </si>
  <si>
    <t>164458183094</t>
  </si>
  <si>
    <t>166590202428</t>
  </si>
  <si>
    <t>164500202428</t>
  </si>
  <si>
    <t>162509196339</t>
  </si>
  <si>
    <t>166120196339</t>
  </si>
  <si>
    <t>163236198144</t>
  </si>
  <si>
    <t>163322198144</t>
  </si>
  <si>
    <t>169517193994</t>
  </si>
  <si>
    <t>168131193994</t>
  </si>
  <si>
    <t>169581234822</t>
  </si>
  <si>
    <t>169584234822</t>
  </si>
  <si>
    <t>161772176773</t>
  </si>
  <si>
    <t>160628176773</t>
  </si>
  <si>
    <t>165148196056</t>
  </si>
  <si>
    <t>165483196056</t>
  </si>
  <si>
    <t>163361167526</t>
  </si>
  <si>
    <t>165691167526</t>
  </si>
  <si>
    <t>169777186861</t>
  </si>
  <si>
    <t>160245186861</t>
  </si>
  <si>
    <t>161055194418</t>
  </si>
  <si>
    <t>163224194418</t>
  </si>
  <si>
    <t>169444182343</t>
  </si>
  <si>
    <t>163137182343</t>
  </si>
  <si>
    <t>162689187337</t>
  </si>
  <si>
    <t>165147187337</t>
  </si>
  <si>
    <t>166054197102</t>
  </si>
  <si>
    <t>167563197102</t>
  </si>
  <si>
    <t>163351183263</t>
  </si>
  <si>
    <t>163609183263</t>
  </si>
  <si>
    <t>169358184238</t>
  </si>
  <si>
    <t>166476184238</t>
  </si>
  <si>
    <t>163990190287</t>
  </si>
  <si>
    <t>165696190287</t>
  </si>
  <si>
    <t>165242226453</t>
  </si>
  <si>
    <t>165244226453</t>
  </si>
  <si>
    <t>169787195394</t>
  </si>
  <si>
    <t>161171195394</t>
  </si>
  <si>
    <t>164215190036</t>
  </si>
  <si>
    <t>165608190036</t>
  </si>
  <si>
    <t>161983185233</t>
  </si>
  <si>
    <t>164801185233</t>
  </si>
  <si>
    <t>164276181297</t>
  </si>
  <si>
    <t>161239181297</t>
  </si>
  <si>
    <t>163107179405</t>
  </si>
  <si>
    <t>167757179405</t>
  </si>
  <si>
    <t>161072188302</t>
  </si>
  <si>
    <t>160908188302</t>
  </si>
  <si>
    <t>169403178190</t>
  </si>
  <si>
    <t>165949178190</t>
  </si>
  <si>
    <t>161256196370</t>
  </si>
  <si>
    <t>161456196370</t>
  </si>
  <si>
    <t>163443177888</t>
  </si>
  <si>
    <t>165356177888</t>
  </si>
  <si>
    <t>166970193287</t>
  </si>
  <si>
    <t>161885193287</t>
  </si>
  <si>
    <t>169057181376</t>
  </si>
  <si>
    <t>166827181376</t>
  </si>
  <si>
    <t>167090185703</t>
  </si>
  <si>
    <t>161107185703</t>
  </si>
  <si>
    <t>169401183913</t>
  </si>
  <si>
    <t>169269183913</t>
  </si>
  <si>
    <t>164092190176</t>
  </si>
  <si>
    <t>165915190176</t>
  </si>
  <si>
    <t>164792184155</t>
  </si>
  <si>
    <t>166694184155</t>
  </si>
  <si>
    <t>168362189947</t>
  </si>
  <si>
    <t>165346189947</t>
  </si>
  <si>
    <t>169648158627</t>
  </si>
  <si>
    <t>166507158627</t>
  </si>
  <si>
    <t>162976195426</t>
  </si>
  <si>
    <t>163581195426</t>
  </si>
  <si>
    <t>167793183965</t>
  </si>
  <si>
    <t>165888183965</t>
  </si>
  <si>
    <t>163631189316</t>
  </si>
  <si>
    <t>165378189316</t>
  </si>
  <si>
    <t>169920178683</t>
  </si>
  <si>
    <t>166670178683</t>
  </si>
  <si>
    <t>162500186182</t>
  </si>
  <si>
    <t>162610186182</t>
  </si>
  <si>
    <t>162941215365</t>
  </si>
  <si>
    <t>162959215365</t>
  </si>
  <si>
    <t>161183191480</t>
  </si>
  <si>
    <t>167558191480</t>
  </si>
  <si>
    <t>161554186873</t>
  </si>
  <si>
    <t>168910186873</t>
  </si>
  <si>
    <t>164225194143</t>
  </si>
  <si>
    <t>166481194143</t>
  </si>
  <si>
    <t>165151179846</t>
  </si>
  <si>
    <t>168916179846</t>
  </si>
  <si>
    <t>160577274880</t>
  </si>
  <si>
    <t>169933274880</t>
  </si>
  <si>
    <t>165392192448</t>
  </si>
  <si>
    <t>168824192448</t>
  </si>
  <si>
    <t>160579178364</t>
  </si>
  <si>
    <t>165969178364</t>
  </si>
  <si>
    <t>161054157502</t>
  </si>
  <si>
    <t>165998157502</t>
  </si>
  <si>
    <t>163142182790</t>
  </si>
  <si>
    <t>163779182790</t>
  </si>
  <si>
    <t>164937180050</t>
  </si>
  <si>
    <t>169071180050</t>
  </si>
  <si>
    <t>161116144481</t>
  </si>
  <si>
    <t>165384144481</t>
  </si>
  <si>
    <t>166250197558</t>
  </si>
  <si>
    <t>165847197558</t>
  </si>
  <si>
    <t>162890196275</t>
  </si>
  <si>
    <t>165976196275</t>
  </si>
  <si>
    <t>162335200637</t>
  </si>
  <si>
    <t>162206200637</t>
  </si>
  <si>
    <t>168681196179</t>
  </si>
  <si>
    <t>165975196179</t>
  </si>
  <si>
    <t>160505194921</t>
  </si>
  <si>
    <t>163409194921</t>
  </si>
  <si>
    <t>169120194058</t>
  </si>
  <si>
    <t>160221194058</t>
  </si>
  <si>
    <t>167136186583</t>
  </si>
  <si>
    <t>160233186583</t>
  </si>
  <si>
    <t>160524176174</t>
  </si>
  <si>
    <t>162014176174</t>
  </si>
  <si>
    <t>168404186274</t>
  </si>
  <si>
    <t>169488186274</t>
  </si>
  <si>
    <t>169172174898</t>
  </si>
  <si>
    <t>169182174898</t>
  </si>
  <si>
    <t>165831195404</t>
  </si>
  <si>
    <t>166953195404</t>
  </si>
  <si>
    <t>167382192158</t>
  </si>
  <si>
    <t>168209192158</t>
  </si>
  <si>
    <t>168447189139</t>
  </si>
  <si>
    <t>164143189139</t>
  </si>
  <si>
    <t>164306191790</t>
  </si>
  <si>
    <t>168392191790</t>
  </si>
  <si>
    <t>OH R16 ELEC VEHICLE RES OS</t>
  </si>
  <si>
    <t>164178195628</t>
  </si>
  <si>
    <t>164767195628</t>
  </si>
  <si>
    <t>161079193172</t>
  </si>
  <si>
    <t>161232193172</t>
  </si>
  <si>
    <t>161721193548</t>
  </si>
  <si>
    <t>164265193548</t>
  </si>
  <si>
    <t>166529192160</t>
  </si>
  <si>
    <t>168800192160</t>
  </si>
  <si>
    <t>164831188595</t>
  </si>
  <si>
    <t>169408188595</t>
  </si>
  <si>
    <t>160631212565</t>
  </si>
  <si>
    <t>166139212565</t>
  </si>
  <si>
    <t>162765197003</t>
  </si>
  <si>
    <t>167382197003</t>
  </si>
  <si>
    <t>169669225481</t>
  </si>
  <si>
    <t>161769225481</t>
  </si>
  <si>
    <t>163026301735</t>
  </si>
  <si>
    <t>168968301735</t>
  </si>
  <si>
    <t>160199189688</t>
  </si>
  <si>
    <t>163306189688</t>
  </si>
  <si>
    <t>167554198696</t>
  </si>
  <si>
    <t>168148198696</t>
  </si>
  <si>
    <t>160934185668</t>
  </si>
  <si>
    <t>168872185668</t>
  </si>
  <si>
    <t>168285202368</t>
  </si>
  <si>
    <t>168197202368</t>
  </si>
  <si>
    <t>160609193619</t>
  </si>
  <si>
    <t>164024193619</t>
  </si>
  <si>
    <t>163840260401</t>
  </si>
  <si>
    <t>164352260401</t>
  </si>
  <si>
    <t>160293194844</t>
  </si>
  <si>
    <t>163371194844</t>
  </si>
  <si>
    <t>169400185985</t>
  </si>
  <si>
    <t>169234185985</t>
  </si>
  <si>
    <t>163576209973</t>
  </si>
  <si>
    <t>164996209973</t>
  </si>
  <si>
    <t>161941189966</t>
  </si>
  <si>
    <t>161942189966</t>
  </si>
  <si>
    <t>162363190440</t>
  </si>
  <si>
    <t>166126190440</t>
  </si>
  <si>
    <t>161548262697</t>
  </si>
  <si>
    <t>162084262697</t>
  </si>
  <si>
    <t>167163184648</t>
  </si>
  <si>
    <t>166889184648</t>
  </si>
  <si>
    <t>169848191645</t>
  </si>
  <si>
    <t>167387191645</t>
  </si>
  <si>
    <t>162766189340</t>
  </si>
  <si>
    <t>164304189340</t>
  </si>
  <si>
    <t>169059190627</t>
  </si>
  <si>
    <t>166489190627</t>
  </si>
  <si>
    <t>164808194372</t>
  </si>
  <si>
    <t>162528194372</t>
  </si>
  <si>
    <t>167170184698</t>
  </si>
  <si>
    <t>167112184698</t>
  </si>
  <si>
    <t>168608202389</t>
  </si>
  <si>
    <t>168929202389</t>
  </si>
  <si>
    <t>168697193368</t>
  </si>
  <si>
    <t>160574193368</t>
  </si>
  <si>
    <t>165235185373</t>
  </si>
  <si>
    <t>163034185373</t>
  </si>
  <si>
    <t>160327181630</t>
  </si>
  <si>
    <t>164752181630</t>
  </si>
  <si>
    <t>164231189043</t>
  </si>
  <si>
    <t>164520189043</t>
  </si>
  <si>
    <t>167105181246</t>
  </si>
  <si>
    <t>163253181246</t>
  </si>
  <si>
    <t>169278228630</t>
  </si>
  <si>
    <t>165030228630</t>
  </si>
  <si>
    <t>167680180083</t>
  </si>
  <si>
    <t>168857180083</t>
  </si>
  <si>
    <t>162230193650</t>
  </si>
  <si>
    <t>167844193650</t>
  </si>
  <si>
    <t>165942191768</t>
  </si>
  <si>
    <t>168460191768</t>
  </si>
  <si>
    <t>166262192164</t>
  </si>
  <si>
    <t>166612192164</t>
  </si>
  <si>
    <t>160653222725</t>
  </si>
  <si>
    <t>169534222725</t>
  </si>
  <si>
    <t>163032189392</t>
  </si>
  <si>
    <t>163882189392</t>
  </si>
  <si>
    <t>165941174923</t>
  </si>
  <si>
    <t>169443174923</t>
  </si>
  <si>
    <t>164485176994</t>
  </si>
  <si>
    <t>160141176994</t>
  </si>
  <si>
    <t>161687190615</t>
  </si>
  <si>
    <t>160277190615</t>
  </si>
  <si>
    <t>160941192197</t>
  </si>
  <si>
    <t>160948192197</t>
  </si>
  <si>
    <t>160232186426</t>
  </si>
  <si>
    <t>160390186426</t>
  </si>
  <si>
    <t>165390192298</t>
  </si>
  <si>
    <t>169076192298</t>
  </si>
  <si>
    <t>165742188704</t>
  </si>
  <si>
    <t>165734188704</t>
  </si>
  <si>
    <t>161059186070</t>
  </si>
  <si>
    <t>169492186070</t>
  </si>
  <si>
    <t>164087175036</t>
  </si>
  <si>
    <t>169677175036</t>
  </si>
  <si>
    <t>167108191730</t>
  </si>
  <si>
    <t>168262191730</t>
  </si>
  <si>
    <t>165841194021</t>
  </si>
  <si>
    <t>169287194021</t>
  </si>
  <si>
    <t>160493190026</t>
  </si>
  <si>
    <t>162960190026</t>
  </si>
  <si>
    <t>165314175842</t>
  </si>
  <si>
    <t>161490175842</t>
  </si>
  <si>
    <t>163400206129</t>
  </si>
  <si>
    <t>161547206129</t>
  </si>
  <si>
    <t>160545192489</t>
  </si>
  <si>
    <t>169285192489</t>
  </si>
  <si>
    <t>168951187146</t>
  </si>
  <si>
    <t>161197187146</t>
  </si>
  <si>
    <t>166320190632</t>
  </si>
  <si>
    <t>164078190632</t>
  </si>
  <si>
    <t>162930189620</t>
  </si>
  <si>
    <t>166805189620</t>
  </si>
  <si>
    <t>167660200799</t>
  </si>
  <si>
    <t>163626200799</t>
  </si>
  <si>
    <t>163227189063</t>
  </si>
  <si>
    <t>166813189063</t>
  </si>
  <si>
    <t>168001183377</t>
  </si>
  <si>
    <t>164475183377</t>
  </si>
  <si>
    <t>161185196057</t>
  </si>
  <si>
    <t>165687196057</t>
  </si>
  <si>
    <t>160520187289</t>
  </si>
  <si>
    <t>160522187289</t>
  </si>
  <si>
    <t>NON-RESIDENTIAL - SUBSEQUENT WORK</t>
  </si>
  <si>
    <t>166392179769</t>
  </si>
  <si>
    <t>168669179769</t>
  </si>
  <si>
    <t>165279174887</t>
  </si>
  <si>
    <t>169441174887</t>
  </si>
  <si>
    <t>164046189358</t>
  </si>
  <si>
    <t>162738189358</t>
  </si>
  <si>
    <t>162283196279</t>
  </si>
  <si>
    <t>165944196279</t>
  </si>
  <si>
    <t>165767194343</t>
  </si>
  <si>
    <t>167365194343</t>
  </si>
  <si>
    <t>168432183925</t>
  </si>
  <si>
    <t>165903183925</t>
  </si>
  <si>
    <t>162761184405</t>
  </si>
  <si>
    <t>164580184405</t>
  </si>
  <si>
    <t>165120191523</t>
  </si>
  <si>
    <t>167680191523</t>
  </si>
  <si>
    <t>162109258598</t>
  </si>
  <si>
    <t>169830258598</t>
  </si>
  <si>
    <t>162272179721</t>
  </si>
  <si>
    <t>168498179721</t>
  </si>
  <si>
    <t>161325195414</t>
  </si>
  <si>
    <t>164817195414</t>
  </si>
  <si>
    <t>161312201868</t>
  </si>
  <si>
    <t>161350201868</t>
  </si>
  <si>
    <t>162504197317</t>
  </si>
  <si>
    <t>166805197317</t>
  </si>
  <si>
    <t>168137183756</t>
  </si>
  <si>
    <t>169605183756</t>
  </si>
  <si>
    <t>168150189963</t>
  </si>
  <si>
    <t>165288189963</t>
  </si>
  <si>
    <t>160409252992</t>
  </si>
  <si>
    <t>168836252992</t>
  </si>
  <si>
    <t>166711185430</t>
  </si>
  <si>
    <t>167033185430</t>
  </si>
  <si>
    <t>163353177644</t>
  </si>
  <si>
    <t>164725177644</t>
  </si>
  <si>
    <t>165059243246</t>
  </si>
  <si>
    <t>161698243246</t>
  </si>
  <si>
    <t>160031221617</t>
  </si>
  <si>
    <t>162016221617</t>
  </si>
  <si>
    <t>168877187585</t>
  </si>
  <si>
    <t>163833187585</t>
  </si>
  <si>
    <t>167216192060</t>
  </si>
  <si>
    <t>167774192060</t>
  </si>
  <si>
    <t>162347184470</t>
  </si>
  <si>
    <t>166736184470</t>
  </si>
  <si>
    <t>164054190502</t>
  </si>
  <si>
    <t>167621190502</t>
  </si>
  <si>
    <t>160282198925</t>
  </si>
  <si>
    <t>160868198925</t>
  </si>
  <si>
    <t>166393180363</t>
  </si>
  <si>
    <t>169665180363</t>
  </si>
  <si>
    <t>169959183747</t>
  </si>
  <si>
    <t>165174183747</t>
  </si>
  <si>
    <t>161499179849</t>
  </si>
  <si>
    <t>162639179849</t>
  </si>
  <si>
    <t>161563181219</t>
  </si>
  <si>
    <t>161581181219</t>
  </si>
  <si>
    <t>165091200701</t>
  </si>
  <si>
    <t>164567200701</t>
  </si>
  <si>
    <t>169173178530</t>
  </si>
  <si>
    <t>166465178530</t>
  </si>
  <si>
    <t>161786143253</t>
  </si>
  <si>
    <t>163579143253</t>
  </si>
  <si>
    <t>165888189396</t>
  </si>
  <si>
    <t>164535189396</t>
  </si>
  <si>
    <t>169935198830</t>
  </si>
  <si>
    <t>160241198830</t>
  </si>
  <si>
    <t>168066189027</t>
  </si>
  <si>
    <t>162088189027</t>
  </si>
  <si>
    <t>163766200203</t>
  </si>
  <si>
    <t>166410200203</t>
  </si>
  <si>
    <t>163221154699</t>
  </si>
  <si>
    <t>169440154699</t>
  </si>
  <si>
    <t>160578180152</t>
  </si>
  <si>
    <t>169345180152</t>
  </si>
  <si>
    <t>167639186946</t>
  </si>
  <si>
    <t>161001186946</t>
  </si>
  <si>
    <t>165127176252</t>
  </si>
  <si>
    <t>161945176252</t>
  </si>
  <si>
    <t>163157188025</t>
  </si>
  <si>
    <t>162430188025</t>
  </si>
  <si>
    <t>166962180983</t>
  </si>
  <si>
    <t>169810180983</t>
  </si>
  <si>
    <t>161841185050</t>
  </si>
  <si>
    <t>163462185050</t>
  </si>
  <si>
    <t>166270204201</t>
  </si>
  <si>
    <t>165926204201</t>
  </si>
  <si>
    <t>164067146745</t>
  </si>
  <si>
    <t>169146146745</t>
  </si>
  <si>
    <t>169193233126</t>
  </si>
  <si>
    <t>160661233126</t>
  </si>
  <si>
    <t>169349178458</t>
  </si>
  <si>
    <t>166303178458</t>
  </si>
  <si>
    <t>164076145035</t>
  </si>
  <si>
    <t>166705145035</t>
  </si>
  <si>
    <t>164078146648</t>
  </si>
  <si>
    <t>169068146648</t>
  </si>
  <si>
    <t>162947185013</t>
  </si>
  <si>
    <t>167836185013</t>
  </si>
  <si>
    <t>164081151582</t>
  </si>
  <si>
    <t>167417151582</t>
  </si>
  <si>
    <t>164085151415</t>
  </si>
  <si>
    <t>167503151415</t>
  </si>
  <si>
    <t>168856187475</t>
  </si>
  <si>
    <t>167146187475</t>
  </si>
  <si>
    <t>164088149174</t>
  </si>
  <si>
    <t>163423149174</t>
  </si>
  <si>
    <t>166906215368</t>
  </si>
  <si>
    <t>163067215368</t>
  </si>
  <si>
    <t>165834174804</t>
  </si>
  <si>
    <t>169186174804</t>
  </si>
  <si>
    <t>163059194180</t>
  </si>
  <si>
    <t>164461194180</t>
  </si>
  <si>
    <t>167245179644</t>
  </si>
  <si>
    <t>168445179644</t>
  </si>
  <si>
    <t>161549184719</t>
  </si>
  <si>
    <t>164637184719</t>
  </si>
  <si>
    <t>169971184116</t>
  </si>
  <si>
    <t>166583184116</t>
  </si>
  <si>
    <t>160604196069</t>
  </si>
  <si>
    <t>165513196069</t>
  </si>
  <si>
    <t>166664185244</t>
  </si>
  <si>
    <t>168129185244</t>
  </si>
  <si>
    <t>165325201174</t>
  </si>
  <si>
    <t>160868201174</t>
  </si>
  <si>
    <t>160630195245</t>
  </si>
  <si>
    <t>162555195245</t>
  </si>
  <si>
    <t>169518185475</t>
  </si>
  <si>
    <t>168610185475</t>
  </si>
  <si>
    <t>163010190924</t>
  </si>
  <si>
    <t>169263190924</t>
  </si>
  <si>
    <t>164503191102</t>
  </si>
  <si>
    <t>167240191102</t>
  </si>
  <si>
    <t>166250186490</t>
  </si>
  <si>
    <t>166089186490</t>
  </si>
  <si>
    <t>167841205683</t>
  </si>
  <si>
    <t>167776205683</t>
  </si>
  <si>
    <t>166250187242</t>
  </si>
  <si>
    <t>166440187242</t>
  </si>
  <si>
    <t>166250187348</t>
  </si>
  <si>
    <t>166441187348</t>
  </si>
  <si>
    <t>168770179523</t>
  </si>
  <si>
    <t>168083179523</t>
  </si>
  <si>
    <t>161490190867</t>
  </si>
  <si>
    <t>166839190867</t>
  </si>
  <si>
    <t>163993184515</t>
  </si>
  <si>
    <t>166818184515</t>
  </si>
  <si>
    <t>167045207595</t>
  </si>
  <si>
    <t>167609207595</t>
  </si>
  <si>
    <t>166250197880</t>
  </si>
  <si>
    <t>165934197880</t>
  </si>
  <si>
    <t>163236198923</t>
  </si>
  <si>
    <t>164255198923</t>
  </si>
  <si>
    <t>166250198932</t>
  </si>
  <si>
    <t>166007198932</t>
  </si>
  <si>
    <t>165540182835</t>
  </si>
  <si>
    <t>164123182835</t>
  </si>
  <si>
    <t>167881177511</t>
  </si>
  <si>
    <t>164970177511</t>
  </si>
  <si>
    <t>162464182637</t>
  </si>
  <si>
    <t>163421182637</t>
  </si>
  <si>
    <t>169204228635</t>
  </si>
  <si>
    <t>164899228635</t>
  </si>
  <si>
    <t>165593190280</t>
  </si>
  <si>
    <t>168320190280</t>
  </si>
  <si>
    <t>167193188706</t>
  </si>
  <si>
    <t>163190188706</t>
  </si>
  <si>
    <t>166824160506</t>
  </si>
  <si>
    <t>161798160506</t>
  </si>
  <si>
    <t>167136194841</t>
  </si>
  <si>
    <t>169108194841</t>
  </si>
  <si>
    <t>166913174910</t>
  </si>
  <si>
    <t>169399174910</t>
  </si>
  <si>
    <t>169988226811</t>
  </si>
  <si>
    <t>165877226811</t>
  </si>
  <si>
    <t>163693194401</t>
  </si>
  <si>
    <t>162200194401</t>
  </si>
  <si>
    <t>164673192629</t>
  </si>
  <si>
    <t>169517192629</t>
  </si>
  <si>
    <t>161800185933</t>
  </si>
  <si>
    <t>164804185933</t>
  </si>
  <si>
    <t>166033194054</t>
  </si>
  <si>
    <t>166954194054</t>
  </si>
  <si>
    <t>168616191966</t>
  </si>
  <si>
    <t>169084191966</t>
  </si>
  <si>
    <t>168576151585</t>
  </si>
  <si>
    <t>167557151585</t>
  </si>
  <si>
    <t>168578151572</t>
  </si>
  <si>
    <t>167743151572</t>
  </si>
  <si>
    <t>168607149067</t>
  </si>
  <si>
    <t>162847149067</t>
  </si>
  <si>
    <t>168643151650</t>
  </si>
  <si>
    <t>167717151650</t>
  </si>
  <si>
    <t>163904175025</t>
  </si>
  <si>
    <t>169498175025</t>
  </si>
  <si>
    <t>164257186156</t>
  </si>
  <si>
    <t>169743186156</t>
  </si>
  <si>
    <t>167557192216</t>
  </si>
  <si>
    <t>169261192216</t>
  </si>
  <si>
    <t>168707151592</t>
  </si>
  <si>
    <t>167704151592</t>
  </si>
  <si>
    <t>168732147641</t>
  </si>
  <si>
    <t>160717147641</t>
  </si>
  <si>
    <t>168734147499</t>
  </si>
  <si>
    <t>160730147499</t>
  </si>
  <si>
    <t>169459191792</t>
  </si>
  <si>
    <t>169787191792</t>
  </si>
  <si>
    <t>161085190311</t>
  </si>
  <si>
    <t>165988190311</t>
  </si>
  <si>
    <t>165981190975</t>
  </si>
  <si>
    <t>167166190975</t>
  </si>
  <si>
    <t>169795204040</t>
  </si>
  <si>
    <t>166410204040</t>
  </si>
  <si>
    <t>169054150953</t>
  </si>
  <si>
    <t>168917150953</t>
  </si>
  <si>
    <t>169054150955</t>
  </si>
  <si>
    <t>168950150955</t>
  </si>
  <si>
    <t>162842196333</t>
  </si>
  <si>
    <t>165969196333</t>
  </si>
  <si>
    <t>163606191822</t>
  </si>
  <si>
    <t>168190191822</t>
  </si>
  <si>
    <t>169335177879</t>
  </si>
  <si>
    <t>165617177879</t>
  </si>
  <si>
    <t>167729189450</t>
  </si>
  <si>
    <t>163980189450</t>
  </si>
  <si>
    <t>165037199608</t>
  </si>
  <si>
    <t>166257199608</t>
  </si>
  <si>
    <t>161396194800</t>
  </si>
  <si>
    <t>166504194800</t>
  </si>
  <si>
    <t>164882184473</t>
  </si>
  <si>
    <t>166923184473</t>
  </si>
  <si>
    <t>167645186949</t>
  </si>
  <si>
    <t>160985186949</t>
  </si>
  <si>
    <t>163802191506</t>
  </si>
  <si>
    <t>166126191506</t>
  </si>
  <si>
    <t>163083193613</t>
  </si>
  <si>
    <t>167248193613</t>
  </si>
  <si>
    <t>164788196476</t>
  </si>
  <si>
    <t>164980196476</t>
  </si>
  <si>
    <t>163532176055</t>
  </si>
  <si>
    <t>161348176055</t>
  </si>
  <si>
    <t>161842184851</t>
  </si>
  <si>
    <t>161291184851</t>
  </si>
  <si>
    <t>164287190117</t>
  </si>
  <si>
    <t>160342190117</t>
  </si>
  <si>
    <t>160975139752</t>
  </si>
  <si>
    <t>164874139752</t>
  </si>
  <si>
    <t>163085222138</t>
  </si>
  <si>
    <t>162893222138</t>
  </si>
  <si>
    <t>169975184440</t>
  </si>
  <si>
    <t>166614184440</t>
  </si>
  <si>
    <t>169704287084</t>
  </si>
  <si>
    <t>160800287084</t>
  </si>
  <si>
    <t>164907192593</t>
  </si>
  <si>
    <t>164846192593</t>
  </si>
  <si>
    <t>165229182372</t>
  </si>
  <si>
    <t>163264182372</t>
  </si>
  <si>
    <t>161577141221</t>
  </si>
  <si>
    <t>165768141221</t>
  </si>
  <si>
    <t>163498182773</t>
  </si>
  <si>
    <t>163499182773</t>
  </si>
  <si>
    <t>160428218900</t>
  </si>
  <si>
    <t>163861218900</t>
  </si>
  <si>
    <t>169465181903</t>
  </si>
  <si>
    <t>161653181903</t>
  </si>
  <si>
    <t>165703185493</t>
  </si>
  <si>
    <t>165615185493</t>
  </si>
  <si>
    <t>163405196751</t>
  </si>
  <si>
    <t>166813196751</t>
  </si>
  <si>
    <t>163884174693</t>
  </si>
  <si>
    <t>169256174693</t>
  </si>
  <si>
    <t>165068187809</t>
  </si>
  <si>
    <t>165913187809</t>
  </si>
  <si>
    <t>164574177025</t>
  </si>
  <si>
    <t>163523177025</t>
  </si>
  <si>
    <t>166500179508</t>
  </si>
  <si>
    <t>168171179508</t>
  </si>
  <si>
    <t>169763248859</t>
  </si>
  <si>
    <t>169844248859</t>
  </si>
  <si>
    <t>164962178576</t>
  </si>
  <si>
    <t>166568178576</t>
  </si>
  <si>
    <t>160586203317</t>
  </si>
  <si>
    <t>160723203317</t>
  </si>
  <si>
    <t>162914180821</t>
  </si>
  <si>
    <t>160538180821</t>
  </si>
  <si>
    <t>160497179920</t>
  </si>
  <si>
    <t>167476179920</t>
  </si>
  <si>
    <t>161360195704</t>
  </si>
  <si>
    <t>164918195704</t>
  </si>
  <si>
    <t>168080194441</t>
  </si>
  <si>
    <t>168156194441</t>
  </si>
  <si>
    <t>169746187800</t>
  </si>
  <si>
    <t>162087187800</t>
  </si>
  <si>
    <t>160914186975</t>
  </si>
  <si>
    <t>161017186975</t>
  </si>
  <si>
    <t>164418174716</t>
  </si>
  <si>
    <t>169171174716</t>
  </si>
  <si>
    <t>169288187645</t>
  </si>
  <si>
    <t>169685187645</t>
  </si>
  <si>
    <t>163784197438</t>
  </si>
  <si>
    <t>166646197438</t>
  </si>
  <si>
    <t>164950200563</t>
  </si>
  <si>
    <t>167759200563</t>
  </si>
  <si>
    <t>164487190446</t>
  </si>
  <si>
    <t>166324190446</t>
  </si>
  <si>
    <t>162308181851</t>
  </si>
  <si>
    <t>162249181851</t>
  </si>
  <si>
    <t>163454177132</t>
  </si>
  <si>
    <t>164180177132</t>
  </si>
  <si>
    <t>169952184115</t>
  </si>
  <si>
    <t>166601184115</t>
  </si>
  <si>
    <t>166536176883</t>
  </si>
  <si>
    <t>163175176883</t>
  </si>
  <si>
    <t>165226178297</t>
  </si>
  <si>
    <t>165965178297</t>
  </si>
  <si>
    <t>167418199202</t>
  </si>
  <si>
    <t>167433199202</t>
  </si>
  <si>
    <t>164119197402</t>
  </si>
  <si>
    <t>168167197402</t>
  </si>
  <si>
    <t>161492196776</t>
  </si>
  <si>
    <t>166826196776</t>
  </si>
  <si>
    <t>163855177729</t>
  </si>
  <si>
    <t>165136177729</t>
  </si>
  <si>
    <t>162913194676</t>
  </si>
  <si>
    <t>163219194676</t>
  </si>
  <si>
    <t>164343276653</t>
  </si>
  <si>
    <t>167262276653</t>
  </si>
  <si>
    <t>161274217053</t>
  </si>
  <si>
    <t>163503217053</t>
  </si>
  <si>
    <t>169088190668</t>
  </si>
  <si>
    <t>166570190668</t>
  </si>
  <si>
    <t>168267181742</t>
  </si>
  <si>
    <t>169202181742</t>
  </si>
  <si>
    <t>160968199435</t>
  </si>
  <si>
    <t>162809199435</t>
  </si>
  <si>
    <t>161395196831</t>
  </si>
  <si>
    <t>166914196831</t>
  </si>
  <si>
    <t>169515187359</t>
  </si>
  <si>
    <t>161737187359</t>
  </si>
  <si>
    <t>160346185004</t>
  </si>
  <si>
    <t>160507185004</t>
  </si>
  <si>
    <t>164942200179</t>
  </si>
  <si>
    <t>166323200179</t>
  </si>
  <si>
    <t>169950201673</t>
  </si>
  <si>
    <t>168450201673</t>
  </si>
  <si>
    <t>163227189064</t>
  </si>
  <si>
    <t>166814189064</t>
  </si>
  <si>
    <t>168510194612</t>
  </si>
  <si>
    <t>162806194612</t>
  </si>
  <si>
    <t>162346177524</t>
  </si>
  <si>
    <t>164797177524</t>
  </si>
  <si>
    <t>162752184211</t>
  </si>
  <si>
    <t>164150184211</t>
  </si>
  <si>
    <t>168029190186</t>
  </si>
  <si>
    <t>164263190186</t>
  </si>
  <si>
    <t>162975184152</t>
  </si>
  <si>
    <t>167822184152</t>
  </si>
  <si>
    <t>163904189634</t>
  </si>
  <si>
    <t>165163189634</t>
  </si>
  <si>
    <t>168961218390</t>
  </si>
  <si>
    <t>169683218390</t>
  </si>
  <si>
    <t>163445197695</t>
  </si>
  <si>
    <t>166771197695</t>
  </si>
  <si>
    <t>163424202309</t>
  </si>
  <si>
    <t>163900202309</t>
  </si>
  <si>
    <t>164346185426</t>
  </si>
  <si>
    <t>166420185426</t>
  </si>
  <si>
    <t>163094214336</t>
  </si>
  <si>
    <t>163135214336</t>
  </si>
  <si>
    <t>169905193278</t>
  </si>
  <si>
    <t>160851193278</t>
  </si>
  <si>
    <t>161045190266</t>
  </si>
  <si>
    <t>165818190266</t>
  </si>
  <si>
    <t>168028185784</t>
  </si>
  <si>
    <t>168480185784</t>
  </si>
  <si>
    <t>169878188770</t>
  </si>
  <si>
    <t>163148188770</t>
  </si>
  <si>
    <t>162287197182</t>
  </si>
  <si>
    <t>167458197182</t>
  </si>
  <si>
    <t>168016224721</t>
  </si>
  <si>
    <t>160516224721</t>
  </si>
  <si>
    <t>169862188247</t>
  </si>
  <si>
    <t>161388188247</t>
  </si>
  <si>
    <t>164944197720</t>
  </si>
  <si>
    <t>165508197720</t>
  </si>
  <si>
    <t>166519191433</t>
  </si>
  <si>
    <t>167540191433</t>
  </si>
  <si>
    <t>160810250220</t>
  </si>
  <si>
    <t>164323250220</t>
  </si>
  <si>
    <t>167978195401</t>
  </si>
  <si>
    <t>163528195401</t>
  </si>
  <si>
    <t>167674193207</t>
  </si>
  <si>
    <t>160656193207</t>
  </si>
  <si>
    <t>160000197768</t>
  </si>
  <si>
    <t>161261197768</t>
  </si>
  <si>
    <t>160877176871</t>
  </si>
  <si>
    <t>161795176871</t>
  </si>
  <si>
    <t>163249198907</t>
  </si>
  <si>
    <t>163975198907</t>
  </si>
  <si>
    <t>161617192020</t>
  </si>
  <si>
    <t>168672192020</t>
  </si>
  <si>
    <t>163840181142</t>
  </si>
  <si>
    <t>161003181142</t>
  </si>
  <si>
    <t>165431184534</t>
  </si>
  <si>
    <t>166835184534</t>
  </si>
  <si>
    <t>161116196681</t>
  </si>
  <si>
    <t>166510196681</t>
  </si>
  <si>
    <t>163439191670</t>
  </si>
  <si>
    <t>167776191670</t>
  </si>
  <si>
    <t>163720184807</t>
  </si>
  <si>
    <t>167177184807</t>
  </si>
  <si>
    <t>160566194778</t>
  </si>
  <si>
    <t>163621194778</t>
  </si>
  <si>
    <t>168763193173</t>
  </si>
  <si>
    <t>165895193173</t>
  </si>
  <si>
    <t>165257197762</t>
  </si>
  <si>
    <t>161696197762</t>
  </si>
  <si>
    <t>163298175377</t>
  </si>
  <si>
    <t>160333175377</t>
  </si>
  <si>
    <t>163922191600</t>
  </si>
  <si>
    <t>167842191600</t>
  </si>
  <si>
    <t>165624228856</t>
  </si>
  <si>
    <t>167334228856</t>
  </si>
  <si>
    <t>168675186881</t>
  </si>
  <si>
    <t>160750186881</t>
  </si>
  <si>
    <t>161348185600</t>
  </si>
  <si>
    <t>165885185600</t>
  </si>
  <si>
    <t>167718194467</t>
  </si>
  <si>
    <t>162229194467</t>
  </si>
  <si>
    <t>165261179550</t>
  </si>
  <si>
    <t>168367179550</t>
  </si>
  <si>
    <t>165335180253</t>
  </si>
  <si>
    <t>166200180253</t>
  </si>
  <si>
    <t>169869183796</t>
  </si>
  <si>
    <t>165832183796</t>
  </si>
  <si>
    <t>164704187467</t>
  </si>
  <si>
    <t>161607187467</t>
  </si>
  <si>
    <t>165179189464</t>
  </si>
  <si>
    <t>166770189464</t>
  </si>
  <si>
    <t>163199197203</t>
  </si>
  <si>
    <t>166891197203</t>
  </si>
  <si>
    <t>160011190102</t>
  </si>
  <si>
    <t>165881190102</t>
  </si>
  <si>
    <t>164589174752</t>
  </si>
  <si>
    <t>169200174752</t>
  </si>
  <si>
    <t>169958186020</t>
  </si>
  <si>
    <t>168440186020</t>
  </si>
  <si>
    <t>169931182783</t>
  </si>
  <si>
    <t>163565182783</t>
  </si>
  <si>
    <t>163937186687</t>
  </si>
  <si>
    <t>168233186687</t>
  </si>
  <si>
    <t>167846185471</t>
  </si>
  <si>
    <t>168368185471</t>
  </si>
  <si>
    <t>163121178916</t>
  </si>
  <si>
    <t>167105178916</t>
  </si>
  <si>
    <t>167111186851</t>
  </si>
  <si>
    <t>160684186851</t>
  </si>
  <si>
    <t>162076184531</t>
  </si>
  <si>
    <t>166870184531</t>
  </si>
  <si>
    <t>160803194743</t>
  </si>
  <si>
    <t>162975194743</t>
  </si>
  <si>
    <t>166640196918</t>
  </si>
  <si>
    <t>167120196918</t>
  </si>
  <si>
    <t>163004195208</t>
  </si>
  <si>
    <t>164250195208</t>
  </si>
  <si>
    <t>165328182706</t>
  </si>
  <si>
    <t>166164182706</t>
  </si>
  <si>
    <t>169936275749</t>
  </si>
  <si>
    <t>169938275749</t>
  </si>
  <si>
    <t>OH R16 RES NON RES OD</t>
  </si>
  <si>
    <t>163770193894</t>
  </si>
  <si>
    <t>163800193894</t>
  </si>
  <si>
    <t>162051213364</t>
  </si>
  <si>
    <t>166857213364</t>
  </si>
  <si>
    <t>163068147501</t>
  </si>
  <si>
    <t>165494147501</t>
  </si>
  <si>
    <t>162561182621</t>
  </si>
  <si>
    <t>164511182621</t>
  </si>
  <si>
    <t>169365193679</t>
  </si>
  <si>
    <t>161394193679</t>
  </si>
  <si>
    <t>169284192944</t>
  </si>
  <si>
    <t>169943192944</t>
  </si>
  <si>
    <t>166470191584</t>
  </si>
  <si>
    <t>167731191584</t>
  </si>
  <si>
    <t>169191233125</t>
  </si>
  <si>
    <t>161126233125</t>
  </si>
  <si>
    <t>167559193327</t>
  </si>
  <si>
    <t>160397193327</t>
  </si>
  <si>
    <t>167915196905</t>
  </si>
  <si>
    <t>163183196905</t>
  </si>
  <si>
    <t>162136192435</t>
  </si>
  <si>
    <t>163091192435</t>
  </si>
  <si>
    <t>168050183595</t>
  </si>
  <si>
    <t>169509183595</t>
  </si>
  <si>
    <t>166448194683</t>
  </si>
  <si>
    <t>166720194683</t>
  </si>
  <si>
    <t>163879197555</t>
  </si>
  <si>
    <t>167685197555</t>
  </si>
  <si>
    <t>169687187575</t>
  </si>
  <si>
    <t>161926187575</t>
  </si>
  <si>
    <t>162437178575</t>
  </si>
  <si>
    <t>162376178575</t>
  </si>
  <si>
    <t>163748189150</t>
  </si>
  <si>
    <t>164828189150</t>
  </si>
  <si>
    <t>162912177950</t>
  </si>
  <si>
    <t>165851177950</t>
  </si>
  <si>
    <t>163524189416</t>
  </si>
  <si>
    <t>164997189416</t>
  </si>
  <si>
    <t>168978190801</t>
  </si>
  <si>
    <t>168627190801</t>
  </si>
  <si>
    <t>164210205874</t>
  </si>
  <si>
    <t>163100205874</t>
  </si>
  <si>
    <t>165436172089</t>
  </si>
  <si>
    <t>164477172089</t>
  </si>
  <si>
    <t>162973180051</t>
  </si>
  <si>
    <t>168992180051</t>
  </si>
  <si>
    <t>162434190767</t>
  </si>
  <si>
    <t>164748190767</t>
  </si>
  <si>
    <t>160862190364</t>
  </si>
  <si>
    <t>165991190364</t>
  </si>
  <si>
    <t>166069191364</t>
  </si>
  <si>
    <t>167564191364</t>
  </si>
  <si>
    <t>SDG&amp;E</t>
  </si>
  <si>
    <t>UG ELEC MISC SVC US</t>
  </si>
  <si>
    <t>162036189084</t>
  </si>
  <si>
    <t>163849189084</t>
  </si>
  <si>
    <t>162966196049</t>
  </si>
  <si>
    <t>165591196049</t>
  </si>
  <si>
    <t>169633191733</t>
  </si>
  <si>
    <t>168421191733</t>
  </si>
  <si>
    <t>162908196486</t>
  </si>
  <si>
    <t>162944196486</t>
  </si>
  <si>
    <t>165783199578</t>
  </si>
  <si>
    <t>161641199578</t>
  </si>
  <si>
    <t>166165140229</t>
  </si>
  <si>
    <t>167311140229</t>
  </si>
  <si>
    <t>163780178731</t>
  </si>
  <si>
    <t>164393178731</t>
  </si>
  <si>
    <t>166260139901</t>
  </si>
  <si>
    <t>164800139901</t>
  </si>
  <si>
    <t>165456192153</t>
  </si>
  <si>
    <t>160442192153</t>
  </si>
  <si>
    <t>163092186692</t>
  </si>
  <si>
    <t>160591186692</t>
  </si>
  <si>
    <t>167309185973</t>
  </si>
  <si>
    <t>162309185973</t>
  </si>
  <si>
    <t>168954200073</t>
  </si>
  <si>
    <t>169900200073</t>
  </si>
  <si>
    <t>164355197560</t>
  </si>
  <si>
    <t>165963197560</t>
  </si>
  <si>
    <t>160459186704</t>
  </si>
  <si>
    <t>160308186704</t>
  </si>
  <si>
    <t>160179178367</t>
  </si>
  <si>
    <t>166099178367</t>
  </si>
  <si>
    <t>167251199336</t>
  </si>
  <si>
    <t>167137199336</t>
  </si>
  <si>
    <t>166358187065</t>
  </si>
  <si>
    <t>160987187065</t>
  </si>
  <si>
    <t>169185219103</t>
  </si>
  <si>
    <t>160788219103</t>
  </si>
  <si>
    <t>OH REWIRE OD</t>
  </si>
  <si>
    <t>165539180364</t>
  </si>
  <si>
    <t>169655180364</t>
  </si>
  <si>
    <t>169648187259</t>
  </si>
  <si>
    <t>161889187259</t>
  </si>
  <si>
    <t>165925184985</t>
  </si>
  <si>
    <t>167501184985</t>
  </si>
  <si>
    <t>161740183957</t>
  </si>
  <si>
    <t>165804183957</t>
  </si>
  <si>
    <t>169360230069</t>
  </si>
  <si>
    <t>165034230069</t>
  </si>
  <si>
    <t>167860209714</t>
  </si>
  <si>
    <t>167806209714</t>
  </si>
  <si>
    <t>163549174519</t>
  </si>
  <si>
    <t>168925174519</t>
  </si>
  <si>
    <t>169398183746</t>
  </si>
  <si>
    <t>165248183746</t>
  </si>
  <si>
    <t>165167184755</t>
  </si>
  <si>
    <t>166717184755</t>
  </si>
  <si>
    <t>163300182224</t>
  </si>
  <si>
    <t>168056182224</t>
  </si>
  <si>
    <t>166353185111</t>
  </si>
  <si>
    <t>161961185111</t>
  </si>
  <si>
    <t>165990192810</t>
  </si>
  <si>
    <t>169904192810</t>
  </si>
  <si>
    <t>161697188898</t>
  </si>
  <si>
    <t>163612188898</t>
  </si>
  <si>
    <t>161089196652</t>
  </si>
  <si>
    <t>166601196652</t>
  </si>
  <si>
    <t>162554180025</t>
  </si>
  <si>
    <t>168953180025</t>
  </si>
  <si>
    <t>166382184620</t>
  </si>
  <si>
    <t>166677184620</t>
  </si>
  <si>
    <t>169549189841</t>
  </si>
  <si>
    <t>165292189841</t>
  </si>
  <si>
    <t>163752183696</t>
  </si>
  <si>
    <t>165394183696</t>
  </si>
  <si>
    <t>166550182052</t>
  </si>
  <si>
    <t>162515182052</t>
  </si>
  <si>
    <t>169261237462</t>
  </si>
  <si>
    <t>165472237462</t>
  </si>
  <si>
    <t>169800158154</t>
  </si>
  <si>
    <t>163112158154</t>
  </si>
  <si>
    <t>167894184114</t>
  </si>
  <si>
    <t>166335184114</t>
  </si>
  <si>
    <t>169800210015</t>
  </si>
  <si>
    <t>166400210015</t>
  </si>
  <si>
    <t>166691233354</t>
  </si>
  <si>
    <t>165969233354</t>
  </si>
  <si>
    <t>166378193168</t>
  </si>
  <si>
    <t>167949193168</t>
  </si>
  <si>
    <t>167976195182</t>
  </si>
  <si>
    <t>163947195182</t>
  </si>
  <si>
    <t>166987183015</t>
  </si>
  <si>
    <t>164364183015</t>
  </si>
  <si>
    <t>167867181370</t>
  </si>
  <si>
    <t>161654181370</t>
  </si>
  <si>
    <t>162100184424</t>
  </si>
  <si>
    <t>166686184424</t>
  </si>
  <si>
    <t>166719178894</t>
  </si>
  <si>
    <t>166488178894</t>
  </si>
  <si>
    <t>160398147861</t>
  </si>
  <si>
    <t>168789147861</t>
  </si>
  <si>
    <t>163844197507</t>
  </si>
  <si>
    <t>166208197507</t>
  </si>
  <si>
    <t>167109191533</t>
  </si>
  <si>
    <t>167974191533</t>
  </si>
  <si>
    <t>160501183801</t>
  </si>
  <si>
    <t>169786183801</t>
  </si>
  <si>
    <t>160501206605</t>
  </si>
  <si>
    <t>161921206605</t>
  </si>
  <si>
    <t>167220202990</t>
  </si>
  <si>
    <t>166062202990</t>
  </si>
  <si>
    <t>163826182795</t>
  </si>
  <si>
    <t>163905182795</t>
  </si>
  <si>
    <t>168395187513</t>
  </si>
  <si>
    <t>161884187513</t>
  </si>
  <si>
    <t>161326196773</t>
  </si>
  <si>
    <t>166767196773</t>
  </si>
  <si>
    <t>167708182556</t>
  </si>
  <si>
    <t>163683182556</t>
  </si>
  <si>
    <t>161011172463</t>
  </si>
  <si>
    <t>163902172463</t>
  </si>
  <si>
    <t>160507196221</t>
  </si>
  <si>
    <t>162232196221</t>
  </si>
  <si>
    <t>161060158859</t>
  </si>
  <si>
    <t>168045158859</t>
  </si>
  <si>
    <t>161161216660</t>
  </si>
  <si>
    <t>162395216660</t>
  </si>
  <si>
    <t>169611193861</t>
  </si>
  <si>
    <t>163525193861</t>
  </si>
  <si>
    <t>161082238220</t>
  </si>
  <si>
    <t>169495238220</t>
  </si>
  <si>
    <t>169295177749</t>
  </si>
  <si>
    <t>169302177749</t>
  </si>
  <si>
    <t>163298194563</t>
  </si>
  <si>
    <t>165105194563</t>
  </si>
  <si>
    <t>161010194628</t>
  </si>
  <si>
    <t>162972194628</t>
  </si>
  <si>
    <t>163132187227</t>
  </si>
  <si>
    <t>161507187227</t>
  </si>
  <si>
    <t>162562183389</t>
  </si>
  <si>
    <t>167625183389</t>
  </si>
  <si>
    <t>163236197974</t>
  </si>
  <si>
    <t>163323197974</t>
  </si>
  <si>
    <t>163348178922</t>
  </si>
  <si>
    <t>166110178922</t>
  </si>
  <si>
    <t>162065177554</t>
  </si>
  <si>
    <t>164743177554</t>
  </si>
  <si>
    <t>166127181323</t>
  </si>
  <si>
    <t>161132181323</t>
  </si>
  <si>
    <t>161189182816</t>
  </si>
  <si>
    <t>164004182816</t>
  </si>
  <si>
    <t>167899185626</t>
  </si>
  <si>
    <t>168605185626</t>
  </si>
  <si>
    <t>164414193195</t>
  </si>
  <si>
    <t>166430193195</t>
  </si>
  <si>
    <t>164128193916</t>
  </si>
  <si>
    <t>165245193916</t>
  </si>
  <si>
    <t>161542193033</t>
  </si>
  <si>
    <t>165133193033</t>
  </si>
  <si>
    <t>162037193875</t>
  </si>
  <si>
    <t>161510193875</t>
  </si>
  <si>
    <t>165354192241</t>
  </si>
  <si>
    <t>166925192241</t>
  </si>
  <si>
    <t>164679200123</t>
  </si>
  <si>
    <t>166139200123</t>
  </si>
  <si>
    <t>161546184465</t>
  </si>
  <si>
    <t>164845184465</t>
  </si>
  <si>
    <t>163769199427</t>
  </si>
  <si>
    <t>167950199427</t>
  </si>
  <si>
    <t>168451179617</t>
  </si>
  <si>
    <t>168921179617</t>
  </si>
  <si>
    <t>162537189456</t>
  </si>
  <si>
    <t>164650189456</t>
  </si>
  <si>
    <t>169227181409</t>
  </si>
  <si>
    <t>165559181409</t>
  </si>
  <si>
    <t>163005200434</t>
  </si>
  <si>
    <t>163444200434</t>
  </si>
  <si>
    <t>161743197415</t>
  </si>
  <si>
    <t>162040197415</t>
  </si>
  <si>
    <t>166497216511</t>
  </si>
  <si>
    <t>168502216511</t>
  </si>
  <si>
    <t>163886205597</t>
  </si>
  <si>
    <t>166277205597</t>
  </si>
  <si>
    <t>163958245332</t>
  </si>
  <si>
    <t>168980245332</t>
  </si>
  <si>
    <t>161786188536</t>
  </si>
  <si>
    <t>163137188536</t>
  </si>
  <si>
    <t>162347178821</t>
  </si>
  <si>
    <t>166904178821</t>
  </si>
  <si>
    <t>163641194958</t>
  </si>
  <si>
    <t>163686194958</t>
  </si>
  <si>
    <t>169346183596</t>
  </si>
  <si>
    <t>169595183596</t>
  </si>
  <si>
    <t>162209212255</t>
  </si>
  <si>
    <t>169828212255</t>
  </si>
  <si>
    <t>162707145771</t>
  </si>
  <si>
    <t>166825145771</t>
  </si>
  <si>
    <t>162707145764</t>
  </si>
  <si>
    <t>166828145764</t>
  </si>
  <si>
    <t>162857197728</t>
  </si>
  <si>
    <t>165933197728</t>
  </si>
  <si>
    <t>162707146553</t>
  </si>
  <si>
    <t>167020146553</t>
  </si>
  <si>
    <t>168361177666</t>
  </si>
  <si>
    <t>164759177666</t>
  </si>
  <si>
    <t>162707146551</t>
  </si>
  <si>
    <t>167021146551</t>
  </si>
  <si>
    <t>161011190435</t>
  </si>
  <si>
    <t>163634190435</t>
  </si>
  <si>
    <t>165619182239</t>
  </si>
  <si>
    <t>163136182239</t>
  </si>
  <si>
    <t>166381181014</t>
  </si>
  <si>
    <t>160610181014</t>
  </si>
  <si>
    <t>162707154667</t>
  </si>
  <si>
    <t>162005154667</t>
  </si>
  <si>
    <t>162707155218</t>
  </si>
  <si>
    <t>162006155218</t>
  </si>
  <si>
    <t>163472195037</t>
  </si>
  <si>
    <t>165266195037</t>
  </si>
  <si>
    <t>168397186709</t>
  </si>
  <si>
    <t>160377186709</t>
  </si>
  <si>
    <t>167126196799</t>
  </si>
  <si>
    <t>166924196799</t>
  </si>
  <si>
    <t>164633177457</t>
  </si>
  <si>
    <t>165420177457</t>
  </si>
  <si>
    <t>165267189061</t>
  </si>
  <si>
    <t>163731189061</t>
  </si>
  <si>
    <t>165671196489</t>
  </si>
  <si>
    <t>168335196489</t>
  </si>
  <si>
    <t>164096187701</t>
  </si>
  <si>
    <t>161983187701</t>
  </si>
  <si>
    <t>164339200484</t>
  </si>
  <si>
    <t>165934200484</t>
  </si>
  <si>
    <t>161561177929</t>
  </si>
  <si>
    <t>165650177929</t>
  </si>
  <si>
    <t>160452187846</t>
  </si>
  <si>
    <t>162124187846</t>
  </si>
  <si>
    <t>169543187515</t>
  </si>
  <si>
    <t>161888187515</t>
  </si>
  <si>
    <t>167197191748</t>
  </si>
  <si>
    <t>167303191748</t>
  </si>
  <si>
    <t>163204146865</t>
  </si>
  <si>
    <t>165076146865</t>
  </si>
  <si>
    <t>165829181821</t>
  </si>
  <si>
    <t>169191181821</t>
  </si>
  <si>
    <t>162195186223</t>
  </si>
  <si>
    <t>167570186223</t>
  </si>
  <si>
    <t>168477197232</t>
  </si>
  <si>
    <t>161411197232</t>
  </si>
  <si>
    <t>165553191110</t>
  </si>
  <si>
    <t>167447191110</t>
  </si>
  <si>
    <t>163970157560</t>
  </si>
  <si>
    <t>161577157560</t>
  </si>
  <si>
    <t>163775181321</t>
  </si>
  <si>
    <t>161255181321</t>
  </si>
  <si>
    <t>163970219162</t>
  </si>
  <si>
    <t>164848219162</t>
  </si>
  <si>
    <t>162467189309</t>
  </si>
  <si>
    <t>163900189309</t>
  </si>
  <si>
    <t>161694194353</t>
  </si>
  <si>
    <t>165121194353</t>
  </si>
  <si>
    <t>163971157533</t>
  </si>
  <si>
    <t>161237157533</t>
  </si>
  <si>
    <t>163971157532</t>
  </si>
  <si>
    <t>161238157532</t>
  </si>
  <si>
    <t>166621219856</t>
  </si>
  <si>
    <t>163626219856</t>
  </si>
  <si>
    <t>163674190667</t>
  </si>
  <si>
    <t>166428190667</t>
  </si>
  <si>
    <t>161806174986</t>
  </si>
  <si>
    <t>168967174986</t>
  </si>
  <si>
    <t>162238188361</t>
  </si>
  <si>
    <t>169786188361</t>
  </si>
  <si>
    <t>169936180914</t>
  </si>
  <si>
    <t>169927180914</t>
  </si>
  <si>
    <t>166203194596</t>
  </si>
  <si>
    <t>167737194596</t>
  </si>
  <si>
    <t>169095187583</t>
  </si>
  <si>
    <t>163880187583</t>
  </si>
  <si>
    <t>160634203729</t>
  </si>
  <si>
    <t>160836203729</t>
  </si>
  <si>
    <t>169192182234</t>
  </si>
  <si>
    <t>163054182234</t>
  </si>
  <si>
    <t>162606186575</t>
  </si>
  <si>
    <t>160456186575</t>
  </si>
  <si>
    <t>167056184967</t>
  </si>
  <si>
    <t>167172184967</t>
  </si>
  <si>
    <t>169529197842</t>
  </si>
  <si>
    <t>167649197842</t>
  </si>
  <si>
    <t>165238185088</t>
  </si>
  <si>
    <t>167560185088</t>
  </si>
  <si>
    <t>164858143903</t>
  </si>
  <si>
    <t>165870143903</t>
  </si>
  <si>
    <t>168680204233</t>
  </si>
  <si>
    <t>162886204233</t>
  </si>
  <si>
    <t>164893143904</t>
  </si>
  <si>
    <t>165807143904</t>
  </si>
  <si>
    <t>167882175535</t>
  </si>
  <si>
    <t>160842175535</t>
  </si>
  <si>
    <t>166246192994</t>
  </si>
  <si>
    <t>167432192994</t>
  </si>
  <si>
    <t>168473178535</t>
  </si>
  <si>
    <t>166557178535</t>
  </si>
  <si>
    <t>165098144502</t>
  </si>
  <si>
    <t>168328144502</t>
  </si>
  <si>
    <t>166247197100</t>
  </si>
  <si>
    <t>167270197100</t>
  </si>
  <si>
    <t>160373194452</t>
  </si>
  <si>
    <t>162452194452</t>
  </si>
  <si>
    <t>167937186731</t>
  </si>
  <si>
    <t>169287186731</t>
  </si>
  <si>
    <t>160044180368</t>
  </si>
  <si>
    <t>169969180368</t>
  </si>
  <si>
    <t>162546196749</t>
  </si>
  <si>
    <t>166825196749</t>
  </si>
  <si>
    <t>168170192395</t>
  </si>
  <si>
    <t>169397192395</t>
  </si>
  <si>
    <t>169453194329</t>
  </si>
  <si>
    <t>164393194329</t>
  </si>
  <si>
    <t>161753175845</t>
  </si>
  <si>
    <t>169800175845</t>
  </si>
  <si>
    <t>169506180077</t>
  </si>
  <si>
    <t>168404180077</t>
  </si>
  <si>
    <t>167473191183</t>
  </si>
  <si>
    <t>167480191183</t>
  </si>
  <si>
    <t>165988142632</t>
  </si>
  <si>
    <t>168744142632</t>
  </si>
  <si>
    <t>166006179055</t>
  </si>
  <si>
    <t>163448179055</t>
  </si>
  <si>
    <t>162046183513</t>
  </si>
  <si>
    <t>160281183513</t>
  </si>
  <si>
    <t>169996193934</t>
  </si>
  <si>
    <t>161616193934</t>
  </si>
  <si>
    <t>169849178866</t>
  </si>
  <si>
    <t>161343178866</t>
  </si>
  <si>
    <t>169700180385</t>
  </si>
  <si>
    <t>169753180385</t>
  </si>
  <si>
    <t>163281188131</t>
  </si>
  <si>
    <t>168913188131</t>
  </si>
  <si>
    <t>160488197152</t>
  </si>
  <si>
    <t>164524197152</t>
  </si>
  <si>
    <t>165710217389</t>
  </si>
  <si>
    <t>160272217389</t>
  </si>
  <si>
    <t>168614181009</t>
  </si>
  <si>
    <t>169676181009</t>
  </si>
  <si>
    <t>167682186941</t>
  </si>
  <si>
    <t>163759186941</t>
  </si>
  <si>
    <t>163885197892</t>
  </si>
  <si>
    <t>167791197892</t>
  </si>
  <si>
    <t>169484194160</t>
  </si>
  <si>
    <t>168260194160</t>
  </si>
  <si>
    <t>167229150207</t>
  </si>
  <si>
    <t>165119150207</t>
  </si>
  <si>
    <t>163775183869</t>
  </si>
  <si>
    <t>165786183869</t>
  </si>
  <si>
    <t>167235160413</t>
  </si>
  <si>
    <t>169839160413</t>
  </si>
  <si>
    <t>168362182141</t>
  </si>
  <si>
    <t>162932182141</t>
  </si>
  <si>
    <t>169789195306</t>
  </si>
  <si>
    <t>164337195306</t>
  </si>
  <si>
    <t>160070177779</t>
  </si>
  <si>
    <t>160690177779</t>
  </si>
  <si>
    <t>162989193276</t>
  </si>
  <si>
    <t>165752193276</t>
  </si>
  <si>
    <t>162830177818</t>
  </si>
  <si>
    <t>165464177818</t>
  </si>
  <si>
    <t>163900197351</t>
  </si>
  <si>
    <t>167976197351</t>
  </si>
  <si>
    <t>167884188830</t>
  </si>
  <si>
    <t>161553188830</t>
  </si>
  <si>
    <t>169577198184</t>
  </si>
  <si>
    <t>167039198184</t>
  </si>
  <si>
    <t>161989175201</t>
  </si>
  <si>
    <t>169962175201</t>
  </si>
  <si>
    <t>164934192169</t>
  </si>
  <si>
    <t>168640192169</t>
  </si>
  <si>
    <t>164342188029</t>
  </si>
  <si>
    <t>161508188029</t>
  </si>
  <si>
    <t>168718243107</t>
  </si>
  <si>
    <t>167838243107</t>
  </si>
  <si>
    <t>165633193400</t>
  </si>
  <si>
    <t>165690193400</t>
  </si>
  <si>
    <t>169636182201</t>
  </si>
  <si>
    <t>162277182201</t>
  </si>
  <si>
    <t>160694192829</t>
  </si>
  <si>
    <t>163501192829</t>
  </si>
  <si>
    <t>163139183768</t>
  </si>
  <si>
    <t>165641183768</t>
  </si>
  <si>
    <t>165685198100</t>
  </si>
  <si>
    <t>166859198100</t>
  </si>
  <si>
    <t>167608183843</t>
  </si>
  <si>
    <t>165642183843</t>
  </si>
  <si>
    <t>161067196696</t>
  </si>
  <si>
    <t>166765196696</t>
  </si>
  <si>
    <t>163336190001</t>
  </si>
  <si>
    <t>163694190001</t>
  </si>
  <si>
    <t>169304151039</t>
  </si>
  <si>
    <t>166756151039</t>
  </si>
  <si>
    <t>161443192921</t>
  </si>
  <si>
    <t>162923192921</t>
  </si>
  <si>
    <t>169578140668</t>
  </si>
  <si>
    <t>167332140668</t>
  </si>
  <si>
    <t>169868182788</t>
  </si>
  <si>
    <t>163791182788</t>
  </si>
  <si>
    <t>163627186576</t>
  </si>
  <si>
    <t>166640186576</t>
  </si>
  <si>
    <t>160404196963</t>
  </si>
  <si>
    <t>166981196963</t>
  </si>
  <si>
    <t>169735168406</t>
  </si>
  <si>
    <t>167324168406</t>
  </si>
  <si>
    <t>162797189170</t>
  </si>
  <si>
    <t>166335189170</t>
  </si>
  <si>
    <t>169323181925</t>
  </si>
  <si>
    <t>162166181925</t>
  </si>
  <si>
    <t>164999176494</t>
  </si>
  <si>
    <t>162773176494</t>
  </si>
  <si>
    <t>164485188513</t>
  </si>
  <si>
    <t>163386188513</t>
  </si>
  <si>
    <t>163357194185</t>
  </si>
  <si>
    <t>161984194185</t>
  </si>
  <si>
    <t>163034193186</t>
  </si>
  <si>
    <t>164358193186</t>
  </si>
  <si>
    <t>162981186845</t>
  </si>
  <si>
    <t>164975186845</t>
  </si>
  <si>
    <t>166703179858</t>
  </si>
  <si>
    <t>166894179858</t>
  </si>
  <si>
    <t>168165197393</t>
  </si>
  <si>
    <t>166363197393</t>
  </si>
  <si>
    <t>161683177685</t>
  </si>
  <si>
    <t>165005177685</t>
  </si>
  <si>
    <t>160508195219</t>
  </si>
  <si>
    <t>162244195219</t>
  </si>
  <si>
    <t>169248188515</t>
  </si>
  <si>
    <t>163500188515</t>
  </si>
  <si>
    <t>160562139160</t>
  </si>
  <si>
    <t>164759139160</t>
  </si>
  <si>
    <t>162820197422</t>
  </si>
  <si>
    <t>167714197422</t>
  </si>
  <si>
    <t>169106188492</t>
  </si>
  <si>
    <t>163118188492</t>
  </si>
  <si>
    <t>164379199227</t>
  </si>
  <si>
    <t>164455199227</t>
  </si>
  <si>
    <t>168466184494</t>
  </si>
  <si>
    <t>167090184494</t>
  </si>
  <si>
    <t>166554182695</t>
  </si>
  <si>
    <t>163632182695</t>
  </si>
  <si>
    <t>168531195740</t>
  </si>
  <si>
    <t>164898195740</t>
  </si>
  <si>
    <t>161697142380</t>
  </si>
  <si>
    <t>167625142380</t>
  </si>
  <si>
    <t>164666198618</t>
  </si>
  <si>
    <t>166353198618</t>
  </si>
  <si>
    <t>164903212540</t>
  </si>
  <si>
    <t>167057212540</t>
  </si>
  <si>
    <t>168422186468</t>
  </si>
  <si>
    <t>160195186468</t>
  </si>
  <si>
    <t>164539178024</t>
  </si>
  <si>
    <t>164590178024</t>
  </si>
  <si>
    <t>160537206371</t>
  </si>
  <si>
    <t>169831206371</t>
  </si>
  <si>
    <t>163481185622</t>
  </si>
  <si>
    <t>164842185622</t>
  </si>
  <si>
    <t>163451204178</t>
  </si>
  <si>
    <t>164764204178</t>
  </si>
  <si>
    <t>162261190661</t>
  </si>
  <si>
    <t>166400190661</t>
  </si>
  <si>
    <t>162629198976</t>
  </si>
  <si>
    <t>164156198976</t>
  </si>
  <si>
    <t>162552144499</t>
  </si>
  <si>
    <t>165502144499</t>
  </si>
  <si>
    <t>169227178591</t>
  </si>
  <si>
    <t>163851178591</t>
  </si>
  <si>
    <t>168897195461</t>
  </si>
  <si>
    <t>164615195461</t>
  </si>
  <si>
    <t>164320191603</t>
  </si>
  <si>
    <t>167814191603</t>
  </si>
  <si>
    <t>166443174692</t>
  </si>
  <si>
    <t>169374174692</t>
  </si>
  <si>
    <t>164205200083</t>
  </si>
  <si>
    <t>165512200083</t>
  </si>
  <si>
    <t>169893191819</t>
  </si>
  <si>
    <t>168592191819</t>
  </si>
  <si>
    <t>163369182832</t>
  </si>
  <si>
    <t>165893182832</t>
  </si>
  <si>
    <t>165683217374</t>
  </si>
  <si>
    <t>162434217374</t>
  </si>
  <si>
    <t>163393172775</t>
  </si>
  <si>
    <t>162568172775</t>
  </si>
  <si>
    <t>163393179130</t>
  </si>
  <si>
    <t>163231179130</t>
  </si>
  <si>
    <t>162418196381</t>
  </si>
  <si>
    <t>165958196381</t>
  </si>
  <si>
    <t>168801222131</t>
  </si>
  <si>
    <t>165013222131</t>
  </si>
  <si>
    <t>163393285747</t>
  </si>
  <si>
    <t>166077285747</t>
  </si>
  <si>
    <t>164981189550</t>
  </si>
  <si>
    <t>165000189550</t>
  </si>
  <si>
    <t>166666187200</t>
  </si>
  <si>
    <t>160604187200</t>
  </si>
  <si>
    <t>163393299703</t>
  </si>
  <si>
    <t>168720299703</t>
  </si>
  <si>
    <t>162275174514</t>
  </si>
  <si>
    <t>168923174514</t>
  </si>
  <si>
    <t>167398188141</t>
  </si>
  <si>
    <t>167837188141</t>
  </si>
  <si>
    <t>160078200042</t>
  </si>
  <si>
    <t>165589200042</t>
  </si>
  <si>
    <t>167900276416</t>
  </si>
  <si>
    <t>160496276416</t>
  </si>
  <si>
    <t>163405162421</t>
  </si>
  <si>
    <t>167374162421</t>
  </si>
  <si>
    <t>169324178207</t>
  </si>
  <si>
    <t>161497178207</t>
  </si>
  <si>
    <t>165661191123</t>
  </si>
  <si>
    <t>167296191123</t>
  </si>
  <si>
    <t>164733178532</t>
  </si>
  <si>
    <t>166499178532</t>
  </si>
  <si>
    <t>167509186693</t>
  </si>
  <si>
    <t>160547186693</t>
  </si>
  <si>
    <t>168576193085</t>
  </si>
  <si>
    <t>160360193085</t>
  </si>
  <si>
    <t>163446179296</t>
  </si>
  <si>
    <t>167698179296</t>
  </si>
  <si>
    <t>169125180343</t>
  </si>
  <si>
    <t>169680180343</t>
  </si>
  <si>
    <t>162955192272</t>
  </si>
  <si>
    <t>169065192272</t>
  </si>
  <si>
    <t>166847185559</t>
  </si>
  <si>
    <t>168686185559</t>
  </si>
  <si>
    <t>163045196780</t>
  </si>
  <si>
    <t>165538196780</t>
  </si>
  <si>
    <t>162662190242</t>
  </si>
  <si>
    <t>163372190242</t>
  </si>
  <si>
    <t>167659191779</t>
  </si>
  <si>
    <t>168277191779</t>
  </si>
  <si>
    <t>161987190289</t>
  </si>
  <si>
    <t>165858190289</t>
  </si>
  <si>
    <t>167446183073</t>
  </si>
  <si>
    <t>160075183073</t>
  </si>
  <si>
    <t>164594184705</t>
  </si>
  <si>
    <t>166985184705</t>
  </si>
  <si>
    <t>163457182885</t>
  </si>
  <si>
    <t>163306182885</t>
  </si>
  <si>
    <t>168933214257</t>
  </si>
  <si>
    <t>169852214257</t>
  </si>
  <si>
    <t>165091200572</t>
  </si>
  <si>
    <t>164568200572</t>
  </si>
  <si>
    <t>165296182791</t>
  </si>
  <si>
    <t>169552182791</t>
  </si>
  <si>
    <t>166536185803</t>
  </si>
  <si>
    <t>168913185803</t>
  </si>
  <si>
    <t>160589183826</t>
  </si>
  <si>
    <t>166229183826</t>
  </si>
  <si>
    <t>168174182909</t>
  </si>
  <si>
    <t>163999182909</t>
  </si>
  <si>
    <t>166489189177</t>
  </si>
  <si>
    <t>164287189177</t>
  </si>
  <si>
    <t>161181196733</t>
  </si>
  <si>
    <t>166575196733</t>
  </si>
  <si>
    <t>164572198683</t>
  </si>
  <si>
    <t>165292198683</t>
  </si>
  <si>
    <t>164981179284</t>
  </si>
  <si>
    <t>167517179284</t>
  </si>
  <si>
    <t>163970201227</t>
  </si>
  <si>
    <t>167973201227</t>
  </si>
  <si>
    <t>163131188327</t>
  </si>
  <si>
    <t>164986188327</t>
  </si>
  <si>
    <t>161061195264</t>
  </si>
  <si>
    <t>164092195264</t>
  </si>
  <si>
    <t>164214196935</t>
  </si>
  <si>
    <t>167367196935</t>
  </si>
  <si>
    <t>168701186539</t>
  </si>
  <si>
    <t>160370186539</t>
  </si>
  <si>
    <t>169912194005</t>
  </si>
  <si>
    <t>160427194005</t>
  </si>
  <si>
    <t>166353209572</t>
  </si>
  <si>
    <t>160075209572</t>
  </si>
  <si>
    <t>168298198974</t>
  </si>
  <si>
    <t>169438198974</t>
  </si>
  <si>
    <t>168171177638</t>
  </si>
  <si>
    <t>164133177638</t>
  </si>
  <si>
    <t>169207230241</t>
  </si>
  <si>
    <t>164922230241</t>
  </si>
  <si>
    <t>165175194631</t>
  </si>
  <si>
    <t>166083194631</t>
  </si>
  <si>
    <t>160869202549</t>
  </si>
  <si>
    <t>162307202549</t>
  </si>
  <si>
    <t>162399188504</t>
  </si>
  <si>
    <t>162521188504</t>
  </si>
  <si>
    <t>169717175563</t>
  </si>
  <si>
    <t>169012175563</t>
  </si>
  <si>
    <t>162243196286</t>
  </si>
  <si>
    <t>165940196286</t>
  </si>
  <si>
    <t>167125200153</t>
  </si>
  <si>
    <t>168349200153</t>
  </si>
  <si>
    <t>161188178126</t>
  </si>
  <si>
    <t>164733178126</t>
  </si>
  <si>
    <t>168675236014</t>
  </si>
  <si>
    <t>163223236014</t>
  </si>
  <si>
    <t>165904187560</t>
  </si>
  <si>
    <t>161712187560</t>
  </si>
  <si>
    <t>168454176958</t>
  </si>
  <si>
    <t>162609176958</t>
  </si>
  <si>
    <t>163236208915</t>
  </si>
  <si>
    <t>164193208915</t>
  </si>
  <si>
    <t>165455184041</t>
  </si>
  <si>
    <t>168261184041</t>
  </si>
  <si>
    <t>168910196408</t>
  </si>
  <si>
    <t>162515196408</t>
  </si>
  <si>
    <t>161828202702</t>
  </si>
  <si>
    <t>167727202702</t>
  </si>
  <si>
    <t>167696304958</t>
  </si>
  <si>
    <t>160228304958</t>
  </si>
  <si>
    <t>167330176418</t>
  </si>
  <si>
    <t>169286176418</t>
  </si>
  <si>
    <t>160162178861</t>
  </si>
  <si>
    <t>167016178861</t>
  </si>
  <si>
    <t>161058178829</t>
  </si>
  <si>
    <t>166947178829</t>
  </si>
  <si>
    <t>167652194388</t>
  </si>
  <si>
    <t>167632194388</t>
  </si>
  <si>
    <t>166800208613</t>
  </si>
  <si>
    <t>168609208613</t>
  </si>
  <si>
    <t>167940144764</t>
  </si>
  <si>
    <t>166041144764</t>
  </si>
  <si>
    <t>164340177716</t>
  </si>
  <si>
    <t>164191177716</t>
  </si>
  <si>
    <t>161280192832</t>
  </si>
  <si>
    <t>162020192832</t>
  </si>
  <si>
    <t>165919186862</t>
  </si>
  <si>
    <t>160516186862</t>
  </si>
  <si>
    <t>162430181277</t>
  </si>
  <si>
    <t>168668181277</t>
  </si>
  <si>
    <t>162931185248</t>
  </si>
  <si>
    <t>167894185248</t>
  </si>
  <si>
    <t>168463192781</t>
  </si>
  <si>
    <t>169984192781</t>
  </si>
  <si>
    <t>163632204637</t>
  </si>
  <si>
    <t>164959204637</t>
  </si>
  <si>
    <t>167441198505</t>
  </si>
  <si>
    <t>160563198505</t>
  </si>
  <si>
    <t>162504186818</t>
  </si>
  <si>
    <t>160860186818</t>
  </si>
  <si>
    <t>160324177640</t>
  </si>
  <si>
    <t>160518177640</t>
  </si>
  <si>
    <t>162467263079</t>
  </si>
  <si>
    <t>166566263079</t>
  </si>
  <si>
    <t>163382198863</t>
  </si>
  <si>
    <t>160212198863</t>
  </si>
  <si>
    <t>161074186919</t>
  </si>
  <si>
    <t>161193186919</t>
  </si>
  <si>
    <t>164883186511</t>
  </si>
  <si>
    <t>166808186511</t>
  </si>
  <si>
    <t>161318199683</t>
  </si>
  <si>
    <t>166185199683</t>
  </si>
  <si>
    <t>169762181859</t>
  </si>
  <si>
    <t>160767181859</t>
  </si>
  <si>
    <t>169221196815</t>
  </si>
  <si>
    <t>167106196815</t>
  </si>
  <si>
    <t>169727193486</t>
  </si>
  <si>
    <t>165321193486</t>
  </si>
  <si>
    <t>165292182058</t>
  </si>
  <si>
    <t>162755182058</t>
  </si>
  <si>
    <t>169424182882</t>
  </si>
  <si>
    <t>163928182882</t>
  </si>
  <si>
    <t>166703201943</t>
  </si>
  <si>
    <t>167113201943</t>
  </si>
  <si>
    <t>169669225406</t>
  </si>
  <si>
    <t>161911225406</t>
  </si>
  <si>
    <t>169084158966</t>
  </si>
  <si>
    <t>160882158966</t>
  </si>
  <si>
    <t>167985191803</t>
  </si>
  <si>
    <t>168203191803</t>
  </si>
  <si>
    <t>165621185551</t>
  </si>
  <si>
    <t>168496185551</t>
  </si>
  <si>
    <t>169101164032</t>
  </si>
  <si>
    <t>168239164032</t>
  </si>
  <si>
    <t>169101219060</t>
  </si>
  <si>
    <t>169780219060</t>
  </si>
  <si>
    <t>160806189981</t>
  </si>
  <si>
    <t>162489189981</t>
  </si>
  <si>
    <t>169101246363</t>
  </si>
  <si>
    <t>162072246363</t>
  </si>
  <si>
    <t>164593185984</t>
  </si>
  <si>
    <t>169139185984</t>
  </si>
  <si>
    <t>166722198973</t>
  </si>
  <si>
    <t>168220198973</t>
  </si>
  <si>
    <t>162155177887</t>
  </si>
  <si>
    <t>165246177887</t>
  </si>
  <si>
    <t>162396179346</t>
  </si>
  <si>
    <t>167812179346</t>
  </si>
  <si>
    <t>168765190064</t>
  </si>
  <si>
    <t>165468190064</t>
  </si>
  <si>
    <t>169353144959</t>
  </si>
  <si>
    <t>160291144959</t>
  </si>
  <si>
    <t>164289201250</t>
  </si>
  <si>
    <t>164975201250</t>
  </si>
  <si>
    <t>166912180987</t>
  </si>
  <si>
    <t>167623180987</t>
  </si>
  <si>
    <t>160876201266</t>
  </si>
  <si>
    <t>160886201266</t>
  </si>
  <si>
    <t>163207188750</t>
  </si>
  <si>
    <t>163297188750</t>
  </si>
  <si>
    <t>167143193390</t>
  </si>
  <si>
    <t>167802193390</t>
  </si>
  <si>
    <t>167129184726</t>
  </si>
  <si>
    <t>165584184726</t>
  </si>
  <si>
    <t>169423195002</t>
  </si>
  <si>
    <t>169537195002</t>
  </si>
  <si>
    <t>165552192517</t>
  </si>
  <si>
    <t>169627192517</t>
  </si>
  <si>
    <t>168124193651</t>
  </si>
  <si>
    <t>161137193651</t>
  </si>
  <si>
    <t>164244190193</t>
  </si>
  <si>
    <t>165731190193</t>
  </si>
  <si>
    <t>161721177296</t>
  </si>
  <si>
    <t>162557177296</t>
  </si>
  <si>
    <t>163826247871</t>
  </si>
  <si>
    <t>168958247871</t>
  </si>
  <si>
    <t>160353150705</t>
  </si>
  <si>
    <t>165862150705</t>
  </si>
  <si>
    <t>165300188534</t>
  </si>
  <si>
    <t>164324188534</t>
  </si>
  <si>
    <t>167807193190</t>
  </si>
  <si>
    <t>168818193190</t>
  </si>
  <si>
    <t>160379159514</t>
  </si>
  <si>
    <t>163242159514</t>
  </si>
  <si>
    <t>161564195703</t>
  </si>
  <si>
    <t>164769195703</t>
  </si>
  <si>
    <t>160392161874</t>
  </si>
  <si>
    <t>160418161874</t>
  </si>
  <si>
    <t>164360204749</t>
  </si>
  <si>
    <t>165935204749</t>
  </si>
  <si>
    <t>160392169314</t>
  </si>
  <si>
    <t>160403169314</t>
  </si>
  <si>
    <t>166795178745</t>
  </si>
  <si>
    <t>166729178745</t>
  </si>
  <si>
    <t>168493185916</t>
  </si>
  <si>
    <t>167901185916</t>
  </si>
  <si>
    <t>163652203509</t>
  </si>
  <si>
    <t>161962203509</t>
  </si>
  <si>
    <t>169571209637</t>
  </si>
  <si>
    <t>169594209637</t>
  </si>
  <si>
    <t>160392171245</t>
  </si>
  <si>
    <t>162134171245</t>
  </si>
  <si>
    <t>168217189630</t>
  </si>
  <si>
    <t>168245189630</t>
  </si>
  <si>
    <t>161733199233</t>
  </si>
  <si>
    <t>161735199233</t>
  </si>
  <si>
    <t>165722180753</t>
  </si>
  <si>
    <t>160526180753</t>
  </si>
  <si>
    <t>160392182340</t>
  </si>
  <si>
    <t>167450182340</t>
  </si>
  <si>
    <t>160392205968</t>
  </si>
  <si>
    <t>165187205968</t>
  </si>
  <si>
    <t>168413183663</t>
  </si>
  <si>
    <t>164815183663</t>
  </si>
  <si>
    <t>169781193957</t>
  </si>
  <si>
    <t>162102193957</t>
  </si>
  <si>
    <t>167040201600</t>
  </si>
  <si>
    <t>161261201600</t>
  </si>
  <si>
    <t>167662193229</t>
  </si>
  <si>
    <t>160724193229</t>
  </si>
  <si>
    <t>169918195090</t>
  </si>
  <si>
    <t>163853195090</t>
  </si>
  <si>
    <t>168487183845</t>
  </si>
  <si>
    <t>165672183845</t>
  </si>
  <si>
    <t>166546182833</t>
  </si>
  <si>
    <t>164070182833</t>
  </si>
  <si>
    <t>169061182940</t>
  </si>
  <si>
    <t>162058182940</t>
  </si>
  <si>
    <t>160894148738</t>
  </si>
  <si>
    <t>160209148738</t>
  </si>
  <si>
    <t>165856188715</t>
  </si>
  <si>
    <t>163283188715</t>
  </si>
  <si>
    <t>167946199632</t>
  </si>
  <si>
    <t>169550199632</t>
  </si>
  <si>
    <t>164343194094</t>
  </si>
  <si>
    <t>160438194094</t>
  </si>
  <si>
    <t>160138200558</t>
  </si>
  <si>
    <t>161315200558</t>
  </si>
  <si>
    <t>163596175395</t>
  </si>
  <si>
    <t>160964175395</t>
  </si>
  <si>
    <t>166598181383</t>
  </si>
  <si>
    <t>161336181383</t>
  </si>
  <si>
    <t>160192181685</t>
  </si>
  <si>
    <t>160826181685</t>
  </si>
  <si>
    <t>169385180746</t>
  </si>
  <si>
    <t>160197180746</t>
  </si>
  <si>
    <t>163431193892</t>
  </si>
  <si>
    <t>163334193892</t>
  </si>
  <si>
    <t>169391186706</t>
  </si>
  <si>
    <t>165434186706</t>
  </si>
  <si>
    <t>167821309652</t>
  </si>
  <si>
    <t>161198309652</t>
  </si>
  <si>
    <t>162647310614</t>
  </si>
  <si>
    <t>162716310614</t>
  </si>
  <si>
    <t>160100332240</t>
  </si>
  <si>
    <t>166846332240</t>
  </si>
  <si>
    <t>169020315272</t>
  </si>
  <si>
    <t>160881315272</t>
  </si>
  <si>
    <t>165957312388</t>
  </si>
  <si>
    <t>166090312388</t>
  </si>
  <si>
    <t>165072319568</t>
  </si>
  <si>
    <t>165887319568</t>
  </si>
  <si>
    <t>161976144551</t>
  </si>
  <si>
    <t>166454144551</t>
  </si>
  <si>
    <t>165240303327</t>
  </si>
  <si>
    <t>168112303327</t>
  </si>
  <si>
    <t>167560317799</t>
  </si>
  <si>
    <t>165640317799</t>
  </si>
  <si>
    <t>160187314165</t>
  </si>
  <si>
    <t>160087314165</t>
  </si>
  <si>
    <t>167603244297</t>
  </si>
  <si>
    <t>169913244297</t>
  </si>
  <si>
    <t>162995242083</t>
  </si>
  <si>
    <t>165810242083</t>
  </si>
  <si>
    <t>164621313237</t>
  </si>
  <si>
    <t>166565313237</t>
  </si>
  <si>
    <t>168205242876</t>
  </si>
  <si>
    <t>167303242876</t>
  </si>
  <si>
    <t>162158153050</t>
  </si>
  <si>
    <t>163640153050</t>
  </si>
  <si>
    <t>166410308751</t>
  </si>
  <si>
    <t>169172308751</t>
  </si>
  <si>
    <t>168796307147</t>
  </si>
  <si>
    <t>163924307147</t>
  </si>
  <si>
    <t>161332309534</t>
  </si>
  <si>
    <t>169380309534</t>
  </si>
  <si>
    <t>162196177505</t>
  </si>
  <si>
    <t>166690177505</t>
  </si>
  <si>
    <t>160781305014</t>
  </si>
  <si>
    <t>161196305014</t>
  </si>
  <si>
    <t>166308313457</t>
  </si>
  <si>
    <t>168540313457</t>
  </si>
  <si>
    <t>166396313168</t>
  </si>
  <si>
    <t>167322313168</t>
  </si>
  <si>
    <t>162775313101</t>
  </si>
  <si>
    <t>167483313101</t>
  </si>
  <si>
    <t>168435321249</t>
  </si>
  <si>
    <t>162449321249</t>
  </si>
  <si>
    <t>162881186684</t>
  </si>
  <si>
    <t>162268186684</t>
  </si>
  <si>
    <t>163267322335</t>
  </si>
  <si>
    <t>168637322335</t>
  </si>
  <si>
    <t>166201311267</t>
  </si>
  <si>
    <t>163944311267</t>
  </si>
  <si>
    <t>165556316338</t>
  </si>
  <si>
    <t>164086316338</t>
  </si>
  <si>
    <t>167111318766</t>
  </si>
  <si>
    <t>166497318766</t>
  </si>
  <si>
    <t>167781242787</t>
  </si>
  <si>
    <t>166926242787</t>
  </si>
  <si>
    <t>167878323993</t>
  </si>
  <si>
    <t>169167323993</t>
  </si>
  <si>
    <t>169955309451</t>
  </si>
  <si>
    <t>160499309451</t>
  </si>
  <si>
    <t>163242144826</t>
  </si>
  <si>
    <t>164203144826</t>
  </si>
  <si>
    <t>169298322253</t>
  </si>
  <si>
    <t>160628322253</t>
  </si>
  <si>
    <t>164624328450</t>
  </si>
  <si>
    <t>164047328450</t>
  </si>
  <si>
    <t>166788321064</t>
  </si>
  <si>
    <t>161085321064</t>
  </si>
  <si>
    <t>166474306517</t>
  </si>
  <si>
    <t>165056306517</t>
  </si>
  <si>
    <t>163373316002</t>
  </si>
  <si>
    <t>168960316002</t>
  </si>
  <si>
    <t>163750247111</t>
  </si>
  <si>
    <t>160005247111</t>
  </si>
  <si>
    <t>163465149597</t>
  </si>
  <si>
    <t>163445149597</t>
  </si>
  <si>
    <t>169407304970</t>
  </si>
  <si>
    <t>161133304970</t>
  </si>
  <si>
    <t>160233324685</t>
  </si>
  <si>
    <t>165405324685</t>
  </si>
  <si>
    <t>166357324742</t>
  </si>
  <si>
    <t>165525324742</t>
  </si>
  <si>
    <t>164938246971</t>
  </si>
  <si>
    <t>167082246971</t>
  </si>
  <si>
    <t>165035322050</t>
  </si>
  <si>
    <t>163442322050</t>
  </si>
  <si>
    <t>163201244323</t>
  </si>
  <si>
    <t>169651244323</t>
  </si>
  <si>
    <t>164651166444</t>
  </si>
  <si>
    <t>169967166444</t>
  </si>
  <si>
    <t>163196312557</t>
  </si>
  <si>
    <t>166935312557</t>
  </si>
  <si>
    <t>169053326648</t>
  </si>
  <si>
    <t>160734326648</t>
  </si>
  <si>
    <t>167619314173</t>
  </si>
  <si>
    <t>167950314173</t>
  </si>
  <si>
    <t>169717315732</t>
  </si>
  <si>
    <t>165402315732</t>
  </si>
  <si>
    <t>165414308097</t>
  </si>
  <si>
    <t>166124308097</t>
  </si>
  <si>
    <t>164343276824</t>
  </si>
  <si>
    <t>165292276824</t>
  </si>
  <si>
    <t>160163304025</t>
  </si>
  <si>
    <t>169450304025</t>
  </si>
  <si>
    <t>161007247955</t>
  </si>
  <si>
    <t>164994247955</t>
  </si>
  <si>
    <t>166525313240</t>
  </si>
  <si>
    <t>166964313240</t>
  </si>
  <si>
    <t>165803322745</t>
  </si>
  <si>
    <t>166232322745</t>
  </si>
  <si>
    <t>161033249100</t>
  </si>
  <si>
    <t>161549249100</t>
  </si>
  <si>
    <t>164876240910</t>
  </si>
  <si>
    <t>163968240910</t>
  </si>
  <si>
    <t>163874310503</t>
  </si>
  <si>
    <t>162249310503</t>
  </si>
  <si>
    <t>168084320020</t>
  </si>
  <si>
    <t>161181320020</t>
  </si>
  <si>
    <t>166265155758</t>
  </si>
  <si>
    <t>165024155758</t>
  </si>
  <si>
    <t>164476321594</t>
  </si>
  <si>
    <t>163480321594</t>
  </si>
  <si>
    <t>166331274223</t>
  </si>
  <si>
    <t>166176274223</t>
  </si>
  <si>
    <t>165602308797</t>
  </si>
  <si>
    <t>167363308797</t>
  </si>
  <si>
    <t>167048251980</t>
  </si>
  <si>
    <t>168694251980</t>
  </si>
  <si>
    <t>161007322070</t>
  </si>
  <si>
    <t>163100322070</t>
  </si>
  <si>
    <t>168610323716</t>
  </si>
  <si>
    <t>168438323716</t>
  </si>
  <si>
    <t>166458175583</t>
  </si>
  <si>
    <t>169287175583</t>
  </si>
  <si>
    <t>162578330668</t>
  </si>
  <si>
    <t>160054330668</t>
  </si>
  <si>
    <t>160565246385</t>
  </si>
  <si>
    <t>163076246385</t>
  </si>
  <si>
    <t>163386251760</t>
  </si>
  <si>
    <t>165206251760</t>
  </si>
  <si>
    <t>161988242094</t>
  </si>
  <si>
    <t>165911242094</t>
  </si>
  <si>
    <t>162381333895</t>
  </si>
  <si>
    <t>169462333895</t>
  </si>
  <si>
    <t>167010156127</t>
  </si>
  <si>
    <t>165260156127</t>
  </si>
  <si>
    <t>161823324390</t>
  </si>
  <si>
    <t>168525324390</t>
  </si>
  <si>
    <t>164415321621</t>
  </si>
  <si>
    <t>164096321621</t>
  </si>
  <si>
    <t>160128242947</t>
  </si>
  <si>
    <t>163905242947</t>
  </si>
  <si>
    <t>160184315707</t>
  </si>
  <si>
    <t>162079315707</t>
  </si>
  <si>
    <t>164959319642</t>
  </si>
  <si>
    <t>162820319642</t>
  </si>
  <si>
    <t>160620241418</t>
  </si>
  <si>
    <t>165035241418</t>
  </si>
  <si>
    <t>162265252970</t>
  </si>
  <si>
    <t>162451252970</t>
  </si>
  <si>
    <t>161235314524</t>
  </si>
  <si>
    <t>161013314524</t>
  </si>
  <si>
    <t>167875323247</t>
  </si>
  <si>
    <t>165865323247</t>
  </si>
  <si>
    <t>166359324740</t>
  </si>
  <si>
    <t>165485324740</t>
  </si>
  <si>
    <t>163790316824</t>
  </si>
  <si>
    <t>165561316824</t>
  </si>
  <si>
    <t>165318243026</t>
  </si>
  <si>
    <t>167502243026</t>
  </si>
  <si>
    <t>162463315782</t>
  </si>
  <si>
    <t>162759315782</t>
  </si>
  <si>
    <t>163680247137</t>
  </si>
  <si>
    <t>164821247137</t>
  </si>
  <si>
    <t>166363285432</t>
  </si>
  <si>
    <t>166421285432</t>
  </si>
  <si>
    <t>167717323672</t>
  </si>
  <si>
    <t>168352323672</t>
  </si>
  <si>
    <t>165617312791</t>
  </si>
  <si>
    <t>163855312791</t>
  </si>
  <si>
    <t>167459226080</t>
  </si>
  <si>
    <t>167895226080</t>
  </si>
  <si>
    <t>165530245261</t>
  </si>
  <si>
    <t>166173245261</t>
  </si>
  <si>
    <t>165608306943</t>
  </si>
  <si>
    <t>165570306943</t>
  </si>
  <si>
    <t>166012320030</t>
  </si>
  <si>
    <t>161109320030</t>
  </si>
  <si>
    <t>167632155879</t>
  </si>
  <si>
    <t>163609155879</t>
  </si>
  <si>
    <t>160276316551</t>
  </si>
  <si>
    <t>166642316551</t>
  </si>
  <si>
    <t>169833324953</t>
  </si>
  <si>
    <t>160130324953</t>
  </si>
  <si>
    <t>167653150241</t>
  </si>
  <si>
    <t>161776150241</t>
  </si>
  <si>
    <t>163147313845</t>
  </si>
  <si>
    <t>166893313845</t>
  </si>
  <si>
    <t>168505324132</t>
  </si>
  <si>
    <t>169257324132</t>
  </si>
  <si>
    <t>168975320622</t>
  </si>
  <si>
    <t>160679320622</t>
  </si>
  <si>
    <t>164839322228</t>
  </si>
  <si>
    <t>165079322228</t>
  </si>
  <si>
    <t>169492324254</t>
  </si>
  <si>
    <t>165025324254</t>
  </si>
  <si>
    <t>167990160943</t>
  </si>
  <si>
    <t>164379160943</t>
  </si>
  <si>
    <t>165621319248</t>
  </si>
  <si>
    <t>160014319248</t>
  </si>
  <si>
    <t>168046309273</t>
  </si>
  <si>
    <t>169608309273</t>
  </si>
  <si>
    <t>169253245969</t>
  </si>
  <si>
    <t>162235245969</t>
  </si>
  <si>
    <t>165017317821</t>
  </si>
  <si>
    <t>167343317821</t>
  </si>
  <si>
    <t>161539315766</t>
  </si>
  <si>
    <t>167681315766</t>
  </si>
  <si>
    <t>163984246093</t>
  </si>
  <si>
    <t>160978246093</t>
  </si>
  <si>
    <t>166805245199</t>
  </si>
  <si>
    <t>161350245199</t>
  </si>
  <si>
    <t>166050312103</t>
  </si>
  <si>
    <t>165502312103</t>
  </si>
  <si>
    <t>167889323781</t>
  </si>
  <si>
    <t>168418323781</t>
  </si>
  <si>
    <t>161425244246</t>
  </si>
  <si>
    <t>169218244246</t>
  </si>
  <si>
    <t>162923260693</t>
  </si>
  <si>
    <t>168382260693</t>
  </si>
  <si>
    <t>166814313520</t>
  </si>
  <si>
    <t>167761313520</t>
  </si>
  <si>
    <t>168201254228</t>
  </si>
  <si>
    <t>164558254228</t>
  </si>
  <si>
    <t>166958308986</t>
  </si>
  <si>
    <t>164597308986</t>
  </si>
  <si>
    <t>163015310610</t>
  </si>
  <si>
    <t>162310310610</t>
  </si>
  <si>
    <t>169745323081</t>
  </si>
  <si>
    <t>165606323081</t>
  </si>
  <si>
    <t>162965331391</t>
  </si>
  <si>
    <t>163420331391</t>
  </si>
  <si>
    <t>164581254898</t>
  </si>
  <si>
    <t>162524254898</t>
  </si>
  <si>
    <t>165021312386</t>
  </si>
  <si>
    <t>164476312386</t>
  </si>
  <si>
    <t>164294313841</t>
  </si>
  <si>
    <t>161170313841</t>
  </si>
  <si>
    <t>166804314882</t>
  </si>
  <si>
    <t>160378314882</t>
  </si>
  <si>
    <t>168906250107</t>
  </si>
  <si>
    <t>168534250107</t>
  </si>
  <si>
    <t>166857249778</t>
  </si>
  <si>
    <t>162879249778</t>
  </si>
  <si>
    <t>162609322598</t>
  </si>
  <si>
    <t>165097322598</t>
  </si>
  <si>
    <t>160903244820</t>
  </si>
  <si>
    <t>160564244820</t>
  </si>
  <si>
    <t>167768242862</t>
  </si>
  <si>
    <t>165707242862</t>
  </si>
  <si>
    <t>166016330227</t>
  </si>
  <si>
    <t>164128330227</t>
  </si>
  <si>
    <t>167080245384</t>
  </si>
  <si>
    <t>161397245384</t>
  </si>
  <si>
    <t>164426303931</t>
  </si>
  <si>
    <t>168844303931</t>
  </si>
  <si>
    <t>166054318030</t>
  </si>
  <si>
    <t>165472318030</t>
  </si>
  <si>
    <t>167078246360</t>
  </si>
  <si>
    <t>162847246360</t>
  </si>
  <si>
    <t>161476247162</t>
  </si>
  <si>
    <t>164306247162</t>
  </si>
  <si>
    <t>161975322163</t>
  </si>
  <si>
    <t>165126322163</t>
  </si>
  <si>
    <t>165193306748</t>
  </si>
  <si>
    <t>164494306748</t>
  </si>
  <si>
    <t>169278240673</t>
  </si>
  <si>
    <t>163565240673</t>
  </si>
  <si>
    <t>160846307711</t>
  </si>
  <si>
    <t>165426307711</t>
  </si>
  <si>
    <t>168961182086</t>
  </si>
  <si>
    <t>166640182086</t>
  </si>
  <si>
    <t>160007332853</t>
  </si>
  <si>
    <t>166668332853</t>
  </si>
  <si>
    <t>165509245907</t>
  </si>
  <si>
    <t>162246245907</t>
  </si>
  <si>
    <t>168961182264</t>
  </si>
  <si>
    <t>166642182264</t>
  </si>
  <si>
    <t>168961185498</t>
  </si>
  <si>
    <t>166643185498</t>
  </si>
  <si>
    <t>163664246947</t>
  </si>
  <si>
    <t>164011246947</t>
  </si>
  <si>
    <t>168531324269</t>
  </si>
  <si>
    <t>169530324269</t>
  </si>
  <si>
    <t>167267308247</t>
  </si>
  <si>
    <t>167636308247</t>
  </si>
  <si>
    <t>169026146205</t>
  </si>
  <si>
    <t>167440146205</t>
  </si>
  <si>
    <t>160781323590</t>
  </si>
  <si>
    <t>166671323590</t>
  </si>
  <si>
    <t>166452314947</t>
  </si>
  <si>
    <t>160944314947</t>
  </si>
  <si>
    <t>162561306587</t>
  </si>
  <si>
    <t>162838306587</t>
  </si>
  <si>
    <t>161817246594</t>
  </si>
  <si>
    <t>165648246594</t>
  </si>
  <si>
    <t>167324319443</t>
  </si>
  <si>
    <t>160343319443</t>
  </si>
  <si>
    <t>169889303707</t>
  </si>
  <si>
    <t>168737303707</t>
  </si>
  <si>
    <t>163203303766</t>
  </si>
  <si>
    <t>168779303766</t>
  </si>
  <si>
    <t>167077324152</t>
  </si>
  <si>
    <t>167419324152</t>
  </si>
  <si>
    <t>160438310965</t>
  </si>
  <si>
    <t>163307310965</t>
  </si>
  <si>
    <t>161385315141</t>
  </si>
  <si>
    <t>169729315141</t>
  </si>
  <si>
    <t>169446139460</t>
  </si>
  <si>
    <t>165580139460</t>
  </si>
  <si>
    <t>162216311314</t>
  </si>
  <si>
    <t>169323311314</t>
  </si>
  <si>
    <t>161765313463</t>
  </si>
  <si>
    <t>162409313463</t>
  </si>
  <si>
    <t>168988311618</t>
  </si>
  <si>
    <t>161273311618</t>
  </si>
  <si>
    <t>167635246035</t>
  </si>
  <si>
    <t>162547246035</t>
  </si>
  <si>
    <t>162626316572</t>
  </si>
  <si>
    <t>165258316572</t>
  </si>
  <si>
    <t>165506311061</t>
  </si>
  <si>
    <t>162429311061</t>
  </si>
  <si>
    <t>168598310983</t>
  </si>
  <si>
    <t>163427310983</t>
  </si>
  <si>
    <t>160098165653</t>
  </si>
  <si>
    <t>169098165653</t>
  </si>
  <si>
    <t>168981242704</t>
  </si>
  <si>
    <t>166925242704</t>
  </si>
  <si>
    <t>161731325354</t>
  </si>
  <si>
    <t>169287325354</t>
  </si>
  <si>
    <t>169007246062</t>
  </si>
  <si>
    <t>163488246062</t>
  </si>
  <si>
    <t>160472308084</t>
  </si>
  <si>
    <t>167900308084</t>
  </si>
  <si>
    <t>160245159716</t>
  </si>
  <si>
    <t>160546159716</t>
  </si>
  <si>
    <t>169727306615</t>
  </si>
  <si>
    <t>165198306615</t>
  </si>
  <si>
    <t>166231319955</t>
  </si>
  <si>
    <t>166775319955</t>
  </si>
  <si>
    <t>162372308646</t>
  </si>
  <si>
    <t>166233308646</t>
  </si>
  <si>
    <t>165546308545</t>
  </si>
  <si>
    <t>163876308545</t>
  </si>
  <si>
    <t>160320200375</t>
  </si>
  <si>
    <t>163227200375</t>
  </si>
  <si>
    <t>162830306547</t>
  </si>
  <si>
    <t>169940306547</t>
  </si>
  <si>
    <t>169521308183</t>
  </si>
  <si>
    <t>167432308183</t>
  </si>
  <si>
    <t>164543265266</t>
  </si>
  <si>
    <t>165518265266</t>
  </si>
  <si>
    <t>160913246738</t>
  </si>
  <si>
    <t>163444246738</t>
  </si>
  <si>
    <t>160729247782</t>
  </si>
  <si>
    <t>161324247782</t>
  </si>
  <si>
    <t>166399321469</t>
  </si>
  <si>
    <t>164140321469</t>
  </si>
  <si>
    <t>160723160295</t>
  </si>
  <si>
    <t>161815160295</t>
  </si>
  <si>
    <t>164910324811</t>
  </si>
  <si>
    <t>167516324811</t>
  </si>
  <si>
    <t>160750173554</t>
  </si>
  <si>
    <t>163899173554</t>
  </si>
  <si>
    <t>164905249401</t>
  </si>
  <si>
    <t>160580249401</t>
  </si>
  <si>
    <t>160814162417</t>
  </si>
  <si>
    <t>163820162417</t>
  </si>
  <si>
    <t>168968250478</t>
  </si>
  <si>
    <t>162000250478</t>
  </si>
  <si>
    <t>160858153266</t>
  </si>
  <si>
    <t>167806153266</t>
  </si>
  <si>
    <t>163444318064</t>
  </si>
  <si>
    <t>160958318064</t>
  </si>
  <si>
    <t>162350316000</t>
  </si>
  <si>
    <t>168876316000</t>
  </si>
  <si>
    <t>162104242666</t>
  </si>
  <si>
    <t>166952242666</t>
  </si>
  <si>
    <t>164609304069</t>
  </si>
  <si>
    <t>169453304069</t>
  </si>
  <si>
    <t>160007315449</t>
  </si>
  <si>
    <t>160507315449</t>
  </si>
  <si>
    <t>167477307457</t>
  </si>
  <si>
    <t>160964307457</t>
  </si>
  <si>
    <t>167512308298</t>
  </si>
  <si>
    <t>168425308298</t>
  </si>
  <si>
    <t>164291251447</t>
  </si>
  <si>
    <t>165321251447</t>
  </si>
  <si>
    <t>169867308697</t>
  </si>
  <si>
    <t>167661308697</t>
  </si>
  <si>
    <t>168468321541</t>
  </si>
  <si>
    <t>163943321541</t>
  </si>
  <si>
    <t>168684247781</t>
  </si>
  <si>
    <t>165436247781</t>
  </si>
  <si>
    <t>160135242998</t>
  </si>
  <si>
    <t>166293242998</t>
  </si>
  <si>
    <t>164617303274</t>
  </si>
  <si>
    <t>168101303274</t>
  </si>
  <si>
    <t>168424248970</t>
  </si>
  <si>
    <t>162445248970</t>
  </si>
  <si>
    <t>162435322353</t>
  </si>
  <si>
    <t>162346322353</t>
  </si>
  <si>
    <t>168590313045</t>
  </si>
  <si>
    <t>167040313045</t>
  </si>
  <si>
    <t>169730246366</t>
  </si>
  <si>
    <t>163404246366</t>
  </si>
  <si>
    <t>165987311449</t>
  </si>
  <si>
    <t>162342311449</t>
  </si>
  <si>
    <t>168507315070</t>
  </si>
  <si>
    <t>169632315070</t>
  </si>
  <si>
    <t>161092314854</t>
  </si>
  <si>
    <t>161591314854</t>
  </si>
  <si>
    <t>165683244046</t>
  </si>
  <si>
    <t>166306244046</t>
  </si>
  <si>
    <t>164906282327</t>
  </si>
  <si>
    <t>165275282327</t>
  </si>
  <si>
    <t>165692243491</t>
  </si>
  <si>
    <t>168372243491</t>
  </si>
  <si>
    <t>167780313191</t>
  </si>
  <si>
    <t>167990313191</t>
  </si>
  <si>
    <t>160234313229</t>
  </si>
  <si>
    <t>162823313229</t>
  </si>
  <si>
    <t>160263240638</t>
  </si>
  <si>
    <t>163636240638</t>
  </si>
  <si>
    <t>163301146210</t>
  </si>
  <si>
    <t>163268146210</t>
  </si>
  <si>
    <t>165921319497</t>
  </si>
  <si>
    <t>160741319497</t>
  </si>
  <si>
    <t>164616245493</t>
  </si>
  <si>
    <t>161559245493</t>
  </si>
  <si>
    <t>164236322214</t>
  </si>
  <si>
    <t>166150322214</t>
  </si>
  <si>
    <t>162516328271</t>
  </si>
  <si>
    <t>163784328271</t>
  </si>
  <si>
    <t>168702322434</t>
  </si>
  <si>
    <t>162940322434</t>
  </si>
  <si>
    <t>166652312520</t>
  </si>
  <si>
    <t>160808312520</t>
  </si>
  <si>
    <t>164260311208</t>
  </si>
  <si>
    <t>163866311208</t>
  </si>
  <si>
    <t>164275327029</t>
  </si>
  <si>
    <t>165166327029</t>
  </si>
  <si>
    <t>161586315071</t>
  </si>
  <si>
    <t>161984315071</t>
  </si>
  <si>
    <t>169055303721</t>
  </si>
  <si>
    <t>168339303721</t>
  </si>
  <si>
    <t>164219140647</t>
  </si>
  <si>
    <t>167849140647</t>
  </si>
  <si>
    <t>161288323638</t>
  </si>
  <si>
    <t>168526323638</t>
  </si>
  <si>
    <t>164305182935</t>
  </si>
  <si>
    <t>164451182935</t>
  </si>
  <si>
    <t>169119246524</t>
  </si>
  <si>
    <t>167699246524</t>
  </si>
  <si>
    <t>168185242057</t>
  </si>
  <si>
    <t>166057242057</t>
  </si>
  <si>
    <t>162447247341</t>
  </si>
  <si>
    <t>164681247341</t>
  </si>
  <si>
    <t>169469310855</t>
  </si>
  <si>
    <t>163194310855</t>
  </si>
  <si>
    <t>166849324246</t>
  </si>
  <si>
    <t>169399324246</t>
  </si>
  <si>
    <t>160281314909</t>
  </si>
  <si>
    <t>163347314909</t>
  </si>
  <si>
    <t>165913265170</t>
  </si>
  <si>
    <t>165515265170</t>
  </si>
  <si>
    <t>162933315866</t>
  </si>
  <si>
    <t>163663315866</t>
  </si>
  <si>
    <t>167079309492</t>
  </si>
  <si>
    <t>160119309492</t>
  </si>
  <si>
    <t>162563322710</t>
  </si>
  <si>
    <t>166358322710</t>
  </si>
  <si>
    <t>164575303529</t>
  </si>
  <si>
    <t>168076303529</t>
  </si>
  <si>
    <t>168730307292</t>
  </si>
  <si>
    <t>166431307292</t>
  </si>
  <si>
    <t>166934308671</t>
  </si>
  <si>
    <t>168477308671</t>
  </si>
  <si>
    <t>164134328019</t>
  </si>
  <si>
    <t>164317328019</t>
  </si>
  <si>
    <t>161670327301</t>
  </si>
  <si>
    <t>166374327301</t>
  </si>
  <si>
    <t>169748328187</t>
  </si>
  <si>
    <t>164976328187</t>
  </si>
  <si>
    <t>160236308214</t>
  </si>
  <si>
    <t>167976308214</t>
  </si>
  <si>
    <t>165840308812</t>
  </si>
  <si>
    <t>166421308812</t>
  </si>
  <si>
    <t>168350308541</t>
  </si>
  <si>
    <t>168218308541</t>
  </si>
  <si>
    <t>168016290289</t>
  </si>
  <si>
    <t>161186290289</t>
  </si>
  <si>
    <t>164013311071</t>
  </si>
  <si>
    <t>163399311071</t>
  </si>
  <si>
    <t>160624243170</t>
  </si>
  <si>
    <t>167881243170</t>
  </si>
  <si>
    <t>162625244031</t>
  </si>
  <si>
    <t>165429244031</t>
  </si>
  <si>
    <t>164129304741</t>
  </si>
  <si>
    <t>160669304741</t>
  </si>
  <si>
    <t>164922316554</t>
  </si>
  <si>
    <t>165287316554</t>
  </si>
  <si>
    <t>167725251057</t>
  </si>
  <si>
    <t>165775251057</t>
  </si>
  <si>
    <t>168713244442</t>
  </si>
  <si>
    <t>166858244442</t>
  </si>
  <si>
    <t>169788310008</t>
  </si>
  <si>
    <t>162080310008</t>
  </si>
  <si>
    <t>161955322083</t>
  </si>
  <si>
    <t>162490322083</t>
  </si>
  <si>
    <t>161773318831</t>
  </si>
  <si>
    <t>169235318831</t>
  </si>
  <si>
    <t>167720311582</t>
  </si>
  <si>
    <t>162670311582</t>
  </si>
  <si>
    <t>163548309213</t>
  </si>
  <si>
    <t>160128309213</t>
  </si>
  <si>
    <t>161987313917</t>
  </si>
  <si>
    <t>169512313917</t>
  </si>
  <si>
    <t>168060305481</t>
  </si>
  <si>
    <t>161840305481</t>
  </si>
  <si>
    <t>161078308631</t>
  </si>
  <si>
    <t>168539308631</t>
  </si>
  <si>
    <t>168782325648</t>
  </si>
  <si>
    <t>160091325648</t>
  </si>
  <si>
    <t>166415146387</t>
  </si>
  <si>
    <t>162387146387</t>
  </si>
  <si>
    <t>163845308520</t>
  </si>
  <si>
    <t>168471308520</t>
  </si>
  <si>
    <t>164211313138</t>
  </si>
  <si>
    <t>161650313138</t>
  </si>
  <si>
    <t>166268242729</t>
  </si>
  <si>
    <t>166982242729</t>
  </si>
  <si>
    <t>169723241332</t>
  </si>
  <si>
    <t>164800241332</t>
  </si>
  <si>
    <t>166447147801</t>
  </si>
  <si>
    <t>160151147801</t>
  </si>
  <si>
    <t>166050276651</t>
  </si>
  <si>
    <t>167180276651</t>
  </si>
  <si>
    <t>166447157609</t>
  </si>
  <si>
    <t>164363157609</t>
  </si>
  <si>
    <t>160494245005</t>
  </si>
  <si>
    <t>160881245005</t>
  </si>
  <si>
    <t>166447167490</t>
  </si>
  <si>
    <t>165663167490</t>
  </si>
  <si>
    <t>164642317845</t>
  </si>
  <si>
    <t>165393317845</t>
  </si>
  <si>
    <t>166447175885</t>
  </si>
  <si>
    <t>169068175885</t>
  </si>
  <si>
    <t>164957304263</t>
  </si>
  <si>
    <t>168284304263</t>
  </si>
  <si>
    <t>163562303216</t>
  </si>
  <si>
    <t>168139303216</t>
  </si>
  <si>
    <t>166447201881</t>
  </si>
  <si>
    <t>163560201881</t>
  </si>
  <si>
    <t>160159242342</t>
  </si>
  <si>
    <t>166029242342</t>
  </si>
  <si>
    <t>163691243302</t>
  </si>
  <si>
    <t>167849243302</t>
  </si>
  <si>
    <t>166841155720</t>
  </si>
  <si>
    <t>164802155720</t>
  </si>
  <si>
    <t>166240308628</t>
  </si>
  <si>
    <t>167632308628</t>
  </si>
  <si>
    <t>167698318025</t>
  </si>
  <si>
    <t>167839318025</t>
  </si>
  <si>
    <t>163554312058</t>
  </si>
  <si>
    <t>165981312058</t>
  </si>
  <si>
    <t>166200306461</t>
  </si>
  <si>
    <t>164650306461</t>
  </si>
  <si>
    <t>165623304388</t>
  </si>
  <si>
    <t>168795304388</t>
  </si>
  <si>
    <t>160061312530</t>
  </si>
  <si>
    <t>166487312530</t>
  </si>
  <si>
    <t>167861336003</t>
  </si>
  <si>
    <t>169008336003</t>
  </si>
  <si>
    <t>162760320630</t>
  </si>
  <si>
    <t>162420320630</t>
  </si>
  <si>
    <t>168915241408</t>
  </si>
  <si>
    <t>163729241408</t>
  </si>
  <si>
    <t>165814255481</t>
  </si>
  <si>
    <t>169914255481</t>
  </si>
  <si>
    <t>168868316827</t>
  </si>
  <si>
    <t>161330316827</t>
  </si>
  <si>
    <t>169395313953</t>
  </si>
  <si>
    <t>165950313953</t>
  </si>
  <si>
    <t>166399318921</t>
  </si>
  <si>
    <t>169320318921</t>
  </si>
  <si>
    <t>166073304211</t>
  </si>
  <si>
    <t>169971304211</t>
  </si>
  <si>
    <t>168503316997</t>
  </si>
  <si>
    <t>165591316997</t>
  </si>
  <si>
    <t>163805315269</t>
  </si>
  <si>
    <t>164907315269</t>
  </si>
  <si>
    <t>168375241283</t>
  </si>
  <si>
    <t>164506241283</t>
  </si>
  <si>
    <t>167040245924</t>
  </si>
  <si>
    <t>169648245924</t>
  </si>
  <si>
    <t>168002247037</t>
  </si>
  <si>
    <t>164243247037</t>
  </si>
  <si>
    <t>168671246191</t>
  </si>
  <si>
    <t>169569246191</t>
  </si>
  <si>
    <t>168351162597</t>
  </si>
  <si>
    <t>161418162597</t>
  </si>
  <si>
    <t>168441153577</t>
  </si>
  <si>
    <t>168522153577</t>
  </si>
  <si>
    <t>169523246044</t>
  </si>
  <si>
    <t>162441246044</t>
  </si>
  <si>
    <t>161495307168</t>
  </si>
  <si>
    <t>163110307168</t>
  </si>
  <si>
    <t>165497319063</t>
  </si>
  <si>
    <t>169646319063</t>
  </si>
  <si>
    <t>162612325128</t>
  </si>
  <si>
    <t>167644325128</t>
  </si>
  <si>
    <t>165638312550</t>
  </si>
  <si>
    <t>166730312550</t>
  </si>
  <si>
    <t>168838145688</t>
  </si>
  <si>
    <t>162932145688</t>
  </si>
  <si>
    <t>165922307339</t>
  </si>
  <si>
    <t>166809307339</t>
  </si>
  <si>
    <t>162168309164</t>
  </si>
  <si>
    <t>169486309164</t>
  </si>
  <si>
    <t>169030156515</t>
  </si>
  <si>
    <t>166589156515</t>
  </si>
  <si>
    <t>161328325477</t>
  </si>
  <si>
    <t>169351325477</t>
  </si>
  <si>
    <t>169050139665</t>
  </si>
  <si>
    <t>166190139665</t>
  </si>
  <si>
    <t>164358308820</t>
  </si>
  <si>
    <t>164398308820</t>
  </si>
  <si>
    <t>169301245386</t>
  </si>
  <si>
    <t>160750245386</t>
  </si>
  <si>
    <t>161979304439</t>
  </si>
  <si>
    <t>169290304439</t>
  </si>
  <si>
    <t>166510310980</t>
  </si>
  <si>
    <t>161735310980</t>
  </si>
  <si>
    <t>168238244415</t>
  </si>
  <si>
    <t>167698244415</t>
  </si>
  <si>
    <t>163445323133</t>
  </si>
  <si>
    <t>167570323133</t>
  </si>
  <si>
    <t>161942308813</t>
  </si>
  <si>
    <t>169267308813</t>
  </si>
  <si>
    <t>163927257573</t>
  </si>
  <si>
    <t>164864257573</t>
  </si>
  <si>
    <t>169351163514</t>
  </si>
  <si>
    <t>160957163514</t>
  </si>
  <si>
    <t>160436249060</t>
  </si>
  <si>
    <t>163794249060</t>
  </si>
  <si>
    <t>167166323977</t>
  </si>
  <si>
    <t>166624323977</t>
  </si>
  <si>
    <t>167880320073</t>
  </si>
  <si>
    <t>161327320073</t>
  </si>
  <si>
    <t>162522312794</t>
  </si>
  <si>
    <t>167034312794</t>
  </si>
  <si>
    <t>169418165447</t>
  </si>
  <si>
    <t>162405165447</t>
  </si>
  <si>
    <t>166370304739</t>
  </si>
  <si>
    <t>160310304739</t>
  </si>
  <si>
    <t>163885321890</t>
  </si>
  <si>
    <t>160953321890</t>
  </si>
  <si>
    <t>162132320965</t>
  </si>
  <si>
    <t>160429320965</t>
  </si>
  <si>
    <t>169528145176</t>
  </si>
  <si>
    <t>166673145176</t>
  </si>
  <si>
    <t>169544186240</t>
  </si>
  <si>
    <t>169385186240</t>
  </si>
  <si>
    <t>165308240750</t>
  </si>
  <si>
    <t>163723240750</t>
  </si>
  <si>
    <t>169544186253</t>
  </si>
  <si>
    <t>169444186253</t>
  </si>
  <si>
    <t>167315307897</t>
  </si>
  <si>
    <t>167750307897</t>
  </si>
  <si>
    <t>167359305791</t>
  </si>
  <si>
    <t>160241305791</t>
  </si>
  <si>
    <t>169865143633</t>
  </si>
  <si>
    <t>164179143633</t>
  </si>
  <si>
    <t>161139331102</t>
  </si>
  <si>
    <t>167147331102</t>
  </si>
  <si>
    <t>161523246386</t>
  </si>
  <si>
    <t>163252246386</t>
  </si>
  <si>
    <t>164306325677</t>
  </si>
  <si>
    <t>166146325677</t>
  </si>
  <si>
    <t>166850243120</t>
  </si>
  <si>
    <t>167036243120</t>
  </si>
  <si>
    <t>165398311870</t>
  </si>
  <si>
    <t>162305311870</t>
  </si>
  <si>
    <t>167894303834</t>
  </si>
  <si>
    <t>169112303834</t>
  </si>
  <si>
    <t>161197312612</t>
  </si>
  <si>
    <t>164262312612</t>
  </si>
  <si>
    <t>160098164905</t>
  </si>
  <si>
    <t>162312164905</t>
  </si>
  <si>
    <t>161538313518</t>
  </si>
  <si>
    <t>168738313518</t>
  </si>
  <si>
    <t>164598248347</t>
  </si>
  <si>
    <t>165581248347</t>
  </si>
  <si>
    <t>166892319182</t>
  </si>
  <si>
    <t>169672319182</t>
  </si>
  <si>
    <t>168904254581</t>
  </si>
  <si>
    <t>166612254581</t>
  </si>
  <si>
    <t>167126324285</t>
  </si>
  <si>
    <t>166619324285</t>
  </si>
  <si>
    <t>164399321467</t>
  </si>
  <si>
    <t>163887321467</t>
  </si>
  <si>
    <t>168296313386</t>
  </si>
  <si>
    <t>167716313386</t>
  </si>
  <si>
    <t>161193243303</t>
  </si>
  <si>
    <t>164647243303</t>
  </si>
  <si>
    <t>160428148950</t>
  </si>
  <si>
    <t>162320148950</t>
  </si>
  <si>
    <t>165213314611</t>
  </si>
  <si>
    <t>165569314611</t>
  </si>
  <si>
    <t>162100316317</t>
  </si>
  <si>
    <t>163194316317</t>
  </si>
  <si>
    <t>160730251786</t>
  </si>
  <si>
    <t>165035251786</t>
  </si>
  <si>
    <t>166513243805</t>
  </si>
  <si>
    <t>166208243805</t>
  </si>
  <si>
    <t>162394250905</t>
  </si>
  <si>
    <t>163832250905</t>
  </si>
  <si>
    <t>166155307451</t>
  </si>
  <si>
    <t>166770307451</t>
  </si>
  <si>
    <t>164679304905</t>
  </si>
  <si>
    <t>160776304905</t>
  </si>
  <si>
    <t>164906282324</t>
  </si>
  <si>
    <t>165274282324</t>
  </si>
  <si>
    <t>160653202582</t>
  </si>
  <si>
    <t>168059202582</t>
  </si>
  <si>
    <t>164237317345</t>
  </si>
  <si>
    <t>163433317345</t>
  </si>
  <si>
    <t>161812309257</t>
  </si>
  <si>
    <t>168212309257</t>
  </si>
  <si>
    <t>167230252029</t>
  </si>
  <si>
    <t>168817252029</t>
  </si>
  <si>
    <t>160973247021</t>
  </si>
  <si>
    <t>162875247021</t>
  </si>
  <si>
    <t>167008244351</t>
  </si>
  <si>
    <t>168802244351</t>
  </si>
  <si>
    <t>166967245394</t>
  </si>
  <si>
    <t>161594245394</t>
  </si>
  <si>
    <t>166100321701</t>
  </si>
  <si>
    <t>163075321701</t>
  </si>
  <si>
    <t>160919208575</t>
  </si>
  <si>
    <t>168413208575</t>
  </si>
  <si>
    <t>160921316176</t>
  </si>
  <si>
    <t>164087316176</t>
  </si>
  <si>
    <t>163697252045</t>
  </si>
  <si>
    <t>165211252045</t>
  </si>
  <si>
    <t>160425304455</t>
  </si>
  <si>
    <t>169472304455</t>
  </si>
  <si>
    <t>165567305601</t>
  </si>
  <si>
    <t>167968305601</t>
  </si>
  <si>
    <t>166845249127</t>
  </si>
  <si>
    <t>164748249127</t>
  </si>
  <si>
    <t>167824245267</t>
  </si>
  <si>
    <t>161370245267</t>
  </si>
  <si>
    <t>161822254571</t>
  </si>
  <si>
    <t>160717254571</t>
  </si>
  <si>
    <t>164923317759</t>
  </si>
  <si>
    <t>165903317759</t>
  </si>
  <si>
    <t>168457323433</t>
  </si>
  <si>
    <t>164088323433</t>
  </si>
  <si>
    <t>163658315771</t>
  </si>
  <si>
    <t>163780315771</t>
  </si>
  <si>
    <t>167817327365</t>
  </si>
  <si>
    <t>160788327365</t>
  </si>
  <si>
    <t>169640308463</t>
  </si>
  <si>
    <t>167430308463</t>
  </si>
  <si>
    <t>168127324311</t>
  </si>
  <si>
    <t>169936324311</t>
  </si>
  <si>
    <t>161651246277</t>
  </si>
  <si>
    <t>162877246277</t>
  </si>
  <si>
    <t>169103307203</t>
  </si>
  <si>
    <t>166270307203</t>
  </si>
  <si>
    <t>166268308105</t>
  </si>
  <si>
    <t>167859308105</t>
  </si>
  <si>
    <t>165173319241</t>
  </si>
  <si>
    <t>164351319241</t>
  </si>
  <si>
    <t>167536317194</t>
  </si>
  <si>
    <t>166347317194</t>
  </si>
  <si>
    <t>165890319628</t>
  </si>
  <si>
    <t>160672319628</t>
  </si>
  <si>
    <t>169422308913</t>
  </si>
  <si>
    <t>167387308913</t>
  </si>
  <si>
    <t>165539321891</t>
  </si>
  <si>
    <t>161011321891</t>
  </si>
  <si>
    <t>161738275944</t>
  </si>
  <si>
    <t>162245275944</t>
  </si>
  <si>
    <t>161461306519</t>
  </si>
  <si>
    <t>165206306519</t>
  </si>
  <si>
    <t>161005317893</t>
  </si>
  <si>
    <t>167789317893</t>
  </si>
  <si>
    <t>164525309410</t>
  </si>
  <si>
    <t>164149309410</t>
  </si>
  <si>
    <t>166186317510</t>
  </si>
  <si>
    <t>166797317510</t>
  </si>
  <si>
    <t>168097247319</t>
  </si>
  <si>
    <t>162975247319</t>
  </si>
  <si>
    <t>UG R16 ELEC VEHICLE RES UD</t>
  </si>
  <si>
    <t>164471327637</t>
  </si>
  <si>
    <t>165792327637</t>
  </si>
  <si>
    <t>169951317993</t>
  </si>
  <si>
    <t>167708317993</t>
  </si>
  <si>
    <t>162283318557</t>
  </si>
  <si>
    <t>168817318557</t>
  </si>
  <si>
    <t>168542241323</t>
  </si>
  <si>
    <t>164684241323</t>
  </si>
  <si>
    <t>168025259991</t>
  </si>
  <si>
    <t>162873259991</t>
  </si>
  <si>
    <t>UG R16 ELEC VEHICLE NON RES US</t>
  </si>
  <si>
    <t>160704324142</t>
  </si>
  <si>
    <t>166368324142</t>
  </si>
  <si>
    <t>167554323478</t>
  </si>
  <si>
    <t>168127323478</t>
  </si>
  <si>
    <t>165081304484</t>
  </si>
  <si>
    <t>169120304484</t>
  </si>
  <si>
    <t>161449311833</t>
  </si>
  <si>
    <t>165204311833</t>
  </si>
  <si>
    <t>160088314239</t>
  </si>
  <si>
    <t>160574314239</t>
  </si>
  <si>
    <t>167138324792</t>
  </si>
  <si>
    <t>169965324792</t>
  </si>
  <si>
    <t>168364308590</t>
  </si>
  <si>
    <t>168464308590</t>
  </si>
  <si>
    <t>167591312639</t>
  </si>
  <si>
    <t>166314312639</t>
  </si>
  <si>
    <t>165152322591</t>
  </si>
  <si>
    <t>166008322591</t>
  </si>
  <si>
    <t>168764308361</t>
  </si>
  <si>
    <t>168242308361</t>
  </si>
  <si>
    <t>168948323675</t>
  </si>
  <si>
    <t>168326323675</t>
  </si>
  <si>
    <t>165727244806</t>
  </si>
  <si>
    <t>160052244806</t>
  </si>
  <si>
    <t>165758308749</t>
  </si>
  <si>
    <t>163415308749</t>
  </si>
  <si>
    <t>167887323462</t>
  </si>
  <si>
    <t>167589323462</t>
  </si>
  <si>
    <t>160255322618</t>
  </si>
  <si>
    <t>165045322618</t>
  </si>
  <si>
    <t>168658328542</t>
  </si>
  <si>
    <t>169642328542</t>
  </si>
  <si>
    <t>163654318829</t>
  </si>
  <si>
    <t>168258318829</t>
  </si>
  <si>
    <t>169802314952</t>
  </si>
  <si>
    <t>167030314952</t>
  </si>
  <si>
    <t>161662307322</t>
  </si>
  <si>
    <t>166434307322</t>
  </si>
  <si>
    <t>162241319222</t>
  </si>
  <si>
    <t>169709319222</t>
  </si>
  <si>
    <t>166520306941</t>
  </si>
  <si>
    <t>165416306941</t>
  </si>
  <si>
    <t>166053320648</t>
  </si>
  <si>
    <t>162460320648</t>
  </si>
  <si>
    <t>169588242305</t>
  </si>
  <si>
    <t>166340242305</t>
  </si>
  <si>
    <t>167498325892</t>
  </si>
  <si>
    <t>168249325892</t>
  </si>
  <si>
    <t>164569283266</t>
  </si>
  <si>
    <t>162567283266</t>
  </si>
  <si>
    <t>164696174913</t>
  </si>
  <si>
    <t>160361174913</t>
  </si>
  <si>
    <t>168514308055</t>
  </si>
  <si>
    <t>165487308055</t>
  </si>
  <si>
    <t>163352313455</t>
  </si>
  <si>
    <t>161850313455</t>
  </si>
  <si>
    <t>167839243306</t>
  </si>
  <si>
    <t>167846243306</t>
  </si>
  <si>
    <t>164738143664</t>
  </si>
  <si>
    <t>161853143664</t>
  </si>
  <si>
    <t>167587314887</t>
  </si>
  <si>
    <t>160248314887</t>
  </si>
  <si>
    <t>164692243345</t>
  </si>
  <si>
    <t>168042243345</t>
  </si>
  <si>
    <t>161251253835</t>
  </si>
  <si>
    <t>166647253835</t>
  </si>
  <si>
    <t>168253325399</t>
  </si>
  <si>
    <t>164520325399</t>
  </si>
  <si>
    <t>163640309335</t>
  </si>
  <si>
    <t>169833309335</t>
  </si>
  <si>
    <t>169562304604</t>
  </si>
  <si>
    <t>160601304604</t>
  </si>
  <si>
    <t>165462313581</t>
  </si>
  <si>
    <t>166068313581</t>
  </si>
  <si>
    <t>163722315614</t>
  </si>
  <si>
    <t>160131315614</t>
  </si>
  <si>
    <t>165437242214</t>
  </si>
  <si>
    <t>166262242214</t>
  </si>
  <si>
    <t>168280306859</t>
  </si>
  <si>
    <t>165191306859</t>
  </si>
  <si>
    <t>165165149738</t>
  </si>
  <si>
    <t>164488149738</t>
  </si>
  <si>
    <t>169615240937</t>
  </si>
  <si>
    <t>164405240937</t>
  </si>
  <si>
    <t>166330323480</t>
  </si>
  <si>
    <t>167313323480</t>
  </si>
  <si>
    <t>169750320266</t>
  </si>
  <si>
    <t>161693320266</t>
  </si>
  <si>
    <t>164646317856</t>
  </si>
  <si>
    <t>167806317856</t>
  </si>
  <si>
    <t>163829247010</t>
  </si>
  <si>
    <t>164405247010</t>
  </si>
  <si>
    <t>164575276395</t>
  </si>
  <si>
    <t>163818276395</t>
  </si>
  <si>
    <t>164034247923</t>
  </si>
  <si>
    <t>164376247923</t>
  </si>
  <si>
    <t>164321323004</t>
  </si>
  <si>
    <t>166432323004</t>
  </si>
  <si>
    <t>161239241716</t>
  </si>
  <si>
    <t>165584241716</t>
  </si>
  <si>
    <t>168020307025</t>
  </si>
  <si>
    <t>165671307025</t>
  </si>
  <si>
    <t>160570323639</t>
  </si>
  <si>
    <t>168561323639</t>
  </si>
  <si>
    <t>165174305335</t>
  </si>
  <si>
    <t>167967305335</t>
  </si>
  <si>
    <t>169262333198</t>
  </si>
  <si>
    <t>160440333198</t>
  </si>
  <si>
    <t>164276323735</t>
  </si>
  <si>
    <t>169773323735</t>
  </si>
  <si>
    <t>160221324380</t>
  </si>
  <si>
    <t>166616324380</t>
  </si>
  <si>
    <t>167672244909</t>
  </si>
  <si>
    <t>160383244909</t>
  </si>
  <si>
    <t>163617245251</t>
  </si>
  <si>
    <t>161306245251</t>
  </si>
  <si>
    <t>160014323852</t>
  </si>
  <si>
    <t>166289323852</t>
  </si>
  <si>
    <t>166945244116</t>
  </si>
  <si>
    <t>169517244116</t>
  </si>
  <si>
    <t>163213243030</t>
  </si>
  <si>
    <t>167826243030</t>
  </si>
  <si>
    <t>168235327750</t>
  </si>
  <si>
    <t>165038327750</t>
  </si>
  <si>
    <t>161918244290</t>
  </si>
  <si>
    <t>166337244290</t>
  </si>
  <si>
    <t>161629331886</t>
  </si>
  <si>
    <t>168514331886</t>
  </si>
  <si>
    <t>168073310210</t>
  </si>
  <si>
    <t>168460310210</t>
  </si>
  <si>
    <t>161312243711</t>
  </si>
  <si>
    <t>168439243711</t>
  </si>
  <si>
    <t>165967139801</t>
  </si>
  <si>
    <t>166503139801</t>
  </si>
  <si>
    <t>160041245393</t>
  </si>
  <si>
    <t>161587245393</t>
  </si>
  <si>
    <t>164967322120</t>
  </si>
  <si>
    <t>165050322120</t>
  </si>
  <si>
    <t>164742324318</t>
  </si>
  <si>
    <t>169748324318</t>
  </si>
  <si>
    <t>166141142920</t>
  </si>
  <si>
    <t>167590142920</t>
  </si>
  <si>
    <t>165575245843</t>
  </si>
  <si>
    <t>161519245843</t>
  </si>
  <si>
    <t>168287245551</t>
  </si>
  <si>
    <t>161840245551</t>
  </si>
  <si>
    <t>166226203176</t>
  </si>
  <si>
    <t>168984203176</t>
  </si>
  <si>
    <t>166228153762</t>
  </si>
  <si>
    <t>161373153762</t>
  </si>
  <si>
    <t>163577308567</t>
  </si>
  <si>
    <t>168612308567</t>
  </si>
  <si>
    <t>168167320401</t>
  </si>
  <si>
    <t>165394320401</t>
  </si>
  <si>
    <t>166318149982</t>
  </si>
  <si>
    <t>168909149982</t>
  </si>
  <si>
    <t>162653315139</t>
  </si>
  <si>
    <t>162391315139</t>
  </si>
  <si>
    <t>166118328737</t>
  </si>
  <si>
    <t>160509328737</t>
  </si>
  <si>
    <t>164997316148</t>
  </si>
  <si>
    <t>162652316148</t>
  </si>
  <si>
    <t>168316324320</t>
  </si>
  <si>
    <t>164796324320</t>
  </si>
  <si>
    <t>164594319282</t>
  </si>
  <si>
    <t>164350319282</t>
  </si>
  <si>
    <t>167246306106</t>
  </si>
  <si>
    <t>163929306106</t>
  </si>
  <si>
    <t>161362325350</t>
  </si>
  <si>
    <t>169286325350</t>
  </si>
  <si>
    <t>166580235454</t>
  </si>
  <si>
    <t>162563235454</t>
  </si>
  <si>
    <t>168997322116</t>
  </si>
  <si>
    <t>164348322116</t>
  </si>
  <si>
    <t>164357325668</t>
  </si>
  <si>
    <t>166183325668</t>
  </si>
  <si>
    <t>161666310902</t>
  </si>
  <si>
    <t>162281310902</t>
  </si>
  <si>
    <t>163638304120</t>
  </si>
  <si>
    <t>169483304120</t>
  </si>
  <si>
    <t>164813324816</t>
  </si>
  <si>
    <t>168583324816</t>
  </si>
  <si>
    <t>160814316721</t>
  </si>
  <si>
    <t>165510316721</t>
  </si>
  <si>
    <t>169735308096</t>
  </si>
  <si>
    <t>168112308096</t>
  </si>
  <si>
    <t>169829322059</t>
  </si>
  <si>
    <t>162488322059</t>
  </si>
  <si>
    <t>169564314077</t>
  </si>
  <si>
    <t>168975314077</t>
  </si>
  <si>
    <t>168746312493</t>
  </si>
  <si>
    <t>169411312493</t>
  </si>
  <si>
    <t>169403246136</t>
  </si>
  <si>
    <t>162931246136</t>
  </si>
  <si>
    <t>166369307286</t>
  </si>
  <si>
    <t>160713307286</t>
  </si>
  <si>
    <t>166795159336</t>
  </si>
  <si>
    <t>162393159336</t>
  </si>
  <si>
    <t>166757324359</t>
  </si>
  <si>
    <t>167699324359</t>
  </si>
  <si>
    <t>167910319402</t>
  </si>
  <si>
    <t>163932319402</t>
  </si>
  <si>
    <t>165461245780</t>
  </si>
  <si>
    <t>162020245780</t>
  </si>
  <si>
    <t>165343303021</t>
  </si>
  <si>
    <t>167482303021</t>
  </si>
  <si>
    <t>167940314341</t>
  </si>
  <si>
    <t>168002314341</t>
  </si>
  <si>
    <t>166950149288</t>
  </si>
  <si>
    <t>163841149288</t>
  </si>
  <si>
    <t>166861317141</t>
  </si>
  <si>
    <t>166148317141</t>
  </si>
  <si>
    <t>169569323865</t>
  </si>
  <si>
    <t>163762323865</t>
  </si>
  <si>
    <t>166956149375</t>
  </si>
  <si>
    <t>163408149375</t>
  </si>
  <si>
    <t>163247307484</t>
  </si>
  <si>
    <t>161728307484</t>
  </si>
  <si>
    <t>165666245095</t>
  </si>
  <si>
    <t>161112245095</t>
  </si>
  <si>
    <t>167547324666</t>
  </si>
  <si>
    <t>169157324666</t>
  </si>
  <si>
    <t>169601315529</t>
  </si>
  <si>
    <t>167715315529</t>
  </si>
  <si>
    <t>162540326469</t>
  </si>
  <si>
    <t>162326326469</t>
  </si>
  <si>
    <t>169185306680</t>
  </si>
  <si>
    <t>165033306680</t>
  </si>
  <si>
    <t>161246252254</t>
  </si>
  <si>
    <t>162197252254</t>
  </si>
  <si>
    <t>169171254980</t>
  </si>
  <si>
    <t>168571254980</t>
  </si>
  <si>
    <t>164561249710</t>
  </si>
  <si>
    <t>164178249710</t>
  </si>
  <si>
    <t>166466307678</t>
  </si>
  <si>
    <t>165732307678</t>
  </si>
  <si>
    <t>168243308705</t>
  </si>
  <si>
    <t>167103308705</t>
  </si>
  <si>
    <t>167108156938</t>
  </si>
  <si>
    <t>161147156938</t>
  </si>
  <si>
    <t>162108317277</t>
  </si>
  <si>
    <t>163296317277</t>
  </si>
  <si>
    <t>166510317694</t>
  </si>
  <si>
    <t>167164317694</t>
  </si>
  <si>
    <t>164604306202</t>
  </si>
  <si>
    <t>161292306202</t>
  </si>
  <si>
    <t>164533314532</t>
  </si>
  <si>
    <t>162392314532</t>
  </si>
  <si>
    <t>160674317568</t>
  </si>
  <si>
    <t>166888317568</t>
  </si>
  <si>
    <t>166642306551</t>
  </si>
  <si>
    <t>165217306551</t>
  </si>
  <si>
    <t>164255251503</t>
  </si>
  <si>
    <t>163442251503</t>
  </si>
  <si>
    <t>167304244106</t>
  </si>
  <si>
    <t>169096244106</t>
  </si>
  <si>
    <t>167616141873</t>
  </si>
  <si>
    <t>166106141873</t>
  </si>
  <si>
    <t>164204241333</t>
  </si>
  <si>
    <t>163227241333</t>
  </si>
  <si>
    <t>160435247062</t>
  </si>
  <si>
    <t>164093247062</t>
  </si>
  <si>
    <t>169187245014</t>
  </si>
  <si>
    <t>160970245014</t>
  </si>
  <si>
    <t>165358248275</t>
  </si>
  <si>
    <t>161474248275</t>
  </si>
  <si>
    <t>167310335724</t>
  </si>
  <si>
    <t>160003335724</t>
  </si>
  <si>
    <t>165735318107</t>
  </si>
  <si>
    <t>166131318107</t>
  </si>
  <si>
    <t>167729203943</t>
  </si>
  <si>
    <t>167793203943</t>
  </si>
  <si>
    <t>165365319720</t>
  </si>
  <si>
    <t>160782319720</t>
  </si>
  <si>
    <t>165781325294</t>
  </si>
  <si>
    <t>168698325294</t>
  </si>
  <si>
    <t>169642315309</t>
  </si>
  <si>
    <t>168098315309</t>
  </si>
  <si>
    <t>167578314069</t>
  </si>
  <si>
    <t>164609314069</t>
  </si>
  <si>
    <t>168040323988</t>
  </si>
  <si>
    <t>161899323988</t>
  </si>
  <si>
    <t>168381322755</t>
  </si>
  <si>
    <t>166460322755</t>
  </si>
  <si>
    <t>167587314927</t>
  </si>
  <si>
    <t>160183314927</t>
  </si>
  <si>
    <t>168972244997</t>
  </si>
  <si>
    <t>160239244997</t>
  </si>
  <si>
    <t>160237308369</t>
  </si>
  <si>
    <t>168412308369</t>
  </si>
  <si>
    <t>160724248462</t>
  </si>
  <si>
    <t>163062248462</t>
  </si>
  <si>
    <t>161325316054</t>
  </si>
  <si>
    <t>167033316054</t>
  </si>
  <si>
    <t>169565281143</t>
  </si>
  <si>
    <t>162597281143</t>
  </si>
  <si>
    <t>166808321923</t>
  </si>
  <si>
    <t>163004321923</t>
  </si>
  <si>
    <t>161945335781</t>
  </si>
  <si>
    <t>168887335781</t>
  </si>
  <si>
    <t>169219339286</t>
  </si>
  <si>
    <t>164112339286</t>
  </si>
  <si>
    <t>167939306408</t>
  </si>
  <si>
    <t>167496306408</t>
  </si>
  <si>
    <t>165230310181</t>
  </si>
  <si>
    <t>161551310181</t>
  </si>
  <si>
    <t>165296245133</t>
  </si>
  <si>
    <t>161252245133</t>
  </si>
  <si>
    <t>165295303642</t>
  </si>
  <si>
    <t>168065303642</t>
  </si>
  <si>
    <t>166822322277</t>
  </si>
  <si>
    <t>165641322277</t>
  </si>
  <si>
    <t>169785323398</t>
  </si>
  <si>
    <t>168640323398</t>
  </si>
  <si>
    <t>166622322190</t>
  </si>
  <si>
    <t>165151322190</t>
  </si>
  <si>
    <t>168434139409</t>
  </si>
  <si>
    <t>165746139409</t>
  </si>
  <si>
    <t>161484316562</t>
  </si>
  <si>
    <t>162941316562</t>
  </si>
  <si>
    <t>167467319470</t>
  </si>
  <si>
    <t>160489319470</t>
  </si>
  <si>
    <t>168489304923</t>
  </si>
  <si>
    <t>161091304923</t>
  </si>
  <si>
    <t>163396255554</t>
  </si>
  <si>
    <t>160625255554</t>
  </si>
  <si>
    <t>165666245168</t>
  </si>
  <si>
    <t>169421245168</t>
  </si>
  <si>
    <t>169051249128</t>
  </si>
  <si>
    <t>163837249128</t>
  </si>
  <si>
    <t>160942324236</t>
  </si>
  <si>
    <t>167268324236</t>
  </si>
  <si>
    <t>OH R16 SVC RELOCATION OD</t>
  </si>
  <si>
    <t>168549150314</t>
  </si>
  <si>
    <t>167921150314</t>
  </si>
  <si>
    <t>168686244352</t>
  </si>
  <si>
    <t>165924244352</t>
  </si>
  <si>
    <t>167841306942</t>
  </si>
  <si>
    <t>165525306942</t>
  </si>
  <si>
    <t>165543306255</t>
  </si>
  <si>
    <t>164164306255</t>
  </si>
  <si>
    <t>164275325012</t>
  </si>
  <si>
    <t>163978325012</t>
  </si>
  <si>
    <t>161945241117</t>
  </si>
  <si>
    <t>164502241117</t>
  </si>
  <si>
    <t>162514251992</t>
  </si>
  <si>
    <t>161036251992</t>
  </si>
  <si>
    <t>163402320814</t>
  </si>
  <si>
    <t>162421320814</t>
  </si>
  <si>
    <t>160500316346</t>
  </si>
  <si>
    <t>163568316346</t>
  </si>
  <si>
    <t>165363312084</t>
  </si>
  <si>
    <t>163104312084</t>
  </si>
  <si>
    <t>164513321542</t>
  </si>
  <si>
    <t>164016321542</t>
  </si>
  <si>
    <t>163643310509</t>
  </si>
  <si>
    <t>161822310509</t>
  </si>
  <si>
    <t>168235321929</t>
  </si>
  <si>
    <t>165602321929</t>
  </si>
  <si>
    <t>163442247057</t>
  </si>
  <si>
    <t>165623247057</t>
  </si>
  <si>
    <t>167867241075</t>
  </si>
  <si>
    <t>164311241075</t>
  </si>
  <si>
    <t>161888245197</t>
  </si>
  <si>
    <t>161320245197</t>
  </si>
  <si>
    <t>164765244422</t>
  </si>
  <si>
    <t>169416244422</t>
  </si>
  <si>
    <t>168868248326</t>
  </si>
  <si>
    <t>162824248326</t>
  </si>
  <si>
    <t>169130176927</t>
  </si>
  <si>
    <t>160721176927</t>
  </si>
  <si>
    <t>166344241233</t>
  </si>
  <si>
    <t>164633241233</t>
  </si>
  <si>
    <t>166089321261</t>
  </si>
  <si>
    <t>164141321261</t>
  </si>
  <si>
    <t>166700311448</t>
  </si>
  <si>
    <t>167198311448</t>
  </si>
  <si>
    <t>169168245546</t>
  </si>
  <si>
    <t>161607245546</t>
  </si>
  <si>
    <t>161270318131</t>
  </si>
  <si>
    <t>168142318131</t>
  </si>
  <si>
    <t>165960317165</t>
  </si>
  <si>
    <t>166286317165</t>
  </si>
  <si>
    <t>164585303822</t>
  </si>
  <si>
    <t>168797303822</t>
  </si>
  <si>
    <t>163855293007</t>
  </si>
  <si>
    <t>165158293007</t>
  </si>
  <si>
    <t>161078318694</t>
  </si>
  <si>
    <t>169054318694</t>
  </si>
  <si>
    <t>166225244772</t>
  </si>
  <si>
    <t>167073244772</t>
  </si>
  <si>
    <t>167166245881</t>
  </si>
  <si>
    <t>168374245881</t>
  </si>
  <si>
    <t>169532255946</t>
  </si>
  <si>
    <t>163503255946</t>
  </si>
  <si>
    <t>162340245352</t>
  </si>
  <si>
    <t>161297245352</t>
  </si>
  <si>
    <t>163313305012</t>
  </si>
  <si>
    <t>161149305012</t>
  </si>
  <si>
    <t>165326259772</t>
  </si>
  <si>
    <t>165382259772</t>
  </si>
  <si>
    <t>167963241133</t>
  </si>
  <si>
    <t>163637241133</t>
  </si>
  <si>
    <t>167154322945</t>
  </si>
  <si>
    <t>168977322945</t>
  </si>
  <si>
    <t>162710314579</t>
  </si>
  <si>
    <t>168443314579</t>
  </si>
  <si>
    <t>169155246140</t>
  </si>
  <si>
    <t>162495246140</t>
  </si>
  <si>
    <t>163097311594</t>
  </si>
  <si>
    <t>164714311594</t>
  </si>
  <si>
    <t>168619322654</t>
  </si>
  <si>
    <t>165673322654</t>
  </si>
  <si>
    <t>169716282679</t>
  </si>
  <si>
    <t>165766282679</t>
  </si>
  <si>
    <t>166690244856</t>
  </si>
  <si>
    <t>161124244856</t>
  </si>
  <si>
    <t>163954241022</t>
  </si>
  <si>
    <t>164012241022</t>
  </si>
  <si>
    <t>169796144244</t>
  </si>
  <si>
    <t>163942144244</t>
  </si>
  <si>
    <t>167182244289</t>
  </si>
  <si>
    <t>169225244289</t>
  </si>
  <si>
    <t>169824142603</t>
  </si>
  <si>
    <t>161719142603</t>
  </si>
  <si>
    <t>164608243603</t>
  </si>
  <si>
    <t>168440243603</t>
  </si>
  <si>
    <t>165592241645</t>
  </si>
  <si>
    <t>165243241645</t>
  </si>
  <si>
    <t>169628246719</t>
  </si>
  <si>
    <t>163719246719</t>
  </si>
  <si>
    <t>169966320388</t>
  </si>
  <si>
    <t>168946320388</t>
  </si>
  <si>
    <t>169397308690</t>
  </si>
  <si>
    <t>168701308690</t>
  </si>
  <si>
    <t>169068320435</t>
  </si>
  <si>
    <t>160513320435</t>
  </si>
  <si>
    <t>163845250265</t>
  </si>
  <si>
    <t>162522250265</t>
  </si>
  <si>
    <t>163586316867</t>
  </si>
  <si>
    <t>165202316867</t>
  </si>
  <si>
    <t>165412311456</t>
  </si>
  <si>
    <t>165154311456</t>
  </si>
  <si>
    <t>166828242691</t>
  </si>
  <si>
    <t>167185242691</t>
  </si>
  <si>
    <t>162704251205</t>
  </si>
  <si>
    <t>165064251205</t>
  </si>
  <si>
    <t>167821322215</t>
  </si>
  <si>
    <t>165371322215</t>
  </si>
  <si>
    <t>160756309332</t>
  </si>
  <si>
    <t>160232309332</t>
  </si>
  <si>
    <t>162086319162</t>
  </si>
  <si>
    <t>164671319162</t>
  </si>
  <si>
    <t>167295322955</t>
  </si>
  <si>
    <t>166912322955</t>
  </si>
  <si>
    <t>160120186886</t>
  </si>
  <si>
    <t>160046186886</t>
  </si>
  <si>
    <t>168865315072</t>
  </si>
  <si>
    <t>161566315072</t>
  </si>
  <si>
    <t>169898304871</t>
  </si>
  <si>
    <t>160347304871</t>
  </si>
  <si>
    <t>165930319760</t>
  </si>
  <si>
    <t>167564319760</t>
  </si>
  <si>
    <t>162062252143</t>
  </si>
  <si>
    <t>163247252143</t>
  </si>
  <si>
    <t>160361185296</t>
  </si>
  <si>
    <t>168264185296</t>
  </si>
  <si>
    <t>169959262768</t>
  </si>
  <si>
    <t>162205262768</t>
  </si>
  <si>
    <t>169381251752</t>
  </si>
  <si>
    <t>164734251752</t>
  </si>
  <si>
    <t>164229266628</t>
  </si>
  <si>
    <t>161153266628</t>
  </si>
  <si>
    <t>164128242394</t>
  </si>
  <si>
    <t>166707242394</t>
  </si>
  <si>
    <t>164293315292</t>
  </si>
  <si>
    <t>162555315292</t>
  </si>
  <si>
    <t>164028310713</t>
  </si>
  <si>
    <t>163107310713</t>
  </si>
  <si>
    <t>166731311524</t>
  </si>
  <si>
    <t>169830311524</t>
  </si>
  <si>
    <t>167577305116</t>
  </si>
  <si>
    <t>169284305116</t>
  </si>
  <si>
    <t>166443322675</t>
  </si>
  <si>
    <t>164672322675</t>
  </si>
  <si>
    <t>167682324067</t>
  </si>
  <si>
    <t>167772324067</t>
  </si>
  <si>
    <t>160492141128</t>
  </si>
  <si>
    <t>168723141128</t>
  </si>
  <si>
    <t>168438321997</t>
  </si>
  <si>
    <t>164747321997</t>
  </si>
  <si>
    <t>160519160942</t>
  </si>
  <si>
    <t>168038160942</t>
  </si>
  <si>
    <t>165077246586</t>
  </si>
  <si>
    <t>163254246586</t>
  </si>
  <si>
    <t>167707308865</t>
  </si>
  <si>
    <t>169007308865</t>
  </si>
  <si>
    <t>167329319297</t>
  </si>
  <si>
    <t>167448319297</t>
  </si>
  <si>
    <t>160360308669</t>
  </si>
  <si>
    <t>168628308669</t>
  </si>
  <si>
    <t>166844243740</t>
  </si>
  <si>
    <t>168625243740</t>
  </si>
  <si>
    <t>164423304266</t>
  </si>
  <si>
    <t>169846304266</t>
  </si>
  <si>
    <t>163194325584</t>
  </si>
  <si>
    <t>162252325584</t>
  </si>
  <si>
    <t>162336320806</t>
  </si>
  <si>
    <t>168633320806</t>
  </si>
  <si>
    <t>169650241375</t>
  </si>
  <si>
    <t>164971241375</t>
  </si>
  <si>
    <t>167405157577</t>
  </si>
  <si>
    <t>167757157577</t>
  </si>
  <si>
    <t>160342207192</t>
  </si>
  <si>
    <t>166077207192</t>
  </si>
  <si>
    <t>162421165286</t>
  </si>
  <si>
    <t>162279165286</t>
  </si>
  <si>
    <t>163168170802</t>
  </si>
  <si>
    <t>165387170802</t>
  </si>
  <si>
    <t>168975166344</t>
  </si>
  <si>
    <t>163677166344</t>
  </si>
  <si>
    <t>160830173384</t>
  </si>
  <si>
    <t>168757173384</t>
  </si>
  <si>
    <t>168855161614</t>
  </si>
  <si>
    <t>166298161614</t>
  </si>
  <si>
    <t>169199164670</t>
  </si>
  <si>
    <t>161228164670</t>
  </si>
  <si>
    <t>165963157136</t>
  </si>
  <si>
    <t>168450157136</t>
  </si>
  <si>
    <t>169300156218</t>
  </si>
  <si>
    <t>165869156218</t>
  </si>
  <si>
    <t>165247174061</t>
  </si>
  <si>
    <t>166965174061</t>
  </si>
  <si>
    <t>165109159818</t>
  </si>
  <si>
    <t>163555159818</t>
  </si>
  <si>
    <t>160580166320</t>
  </si>
  <si>
    <t>163166166320</t>
  </si>
  <si>
    <t>163533155694</t>
  </si>
  <si>
    <t>164953155694</t>
  </si>
  <si>
    <t>164987162502</t>
  </si>
  <si>
    <t>167626162502</t>
  </si>
  <si>
    <t>169182159890</t>
  </si>
  <si>
    <t>168490159890</t>
  </si>
  <si>
    <t>165181160216</t>
  </si>
  <si>
    <t>161822160216</t>
  </si>
  <si>
    <t>166277174636</t>
  </si>
  <si>
    <t>166297174636</t>
  </si>
  <si>
    <t>168142163544</t>
  </si>
  <si>
    <t>168313163544</t>
  </si>
  <si>
    <t>164291173673</t>
  </si>
  <si>
    <t>164228173673</t>
  </si>
  <si>
    <t>168328165664</t>
  </si>
  <si>
    <t>162339165664</t>
  </si>
  <si>
    <t>163110168357</t>
  </si>
  <si>
    <t>165153168357</t>
  </si>
  <si>
    <t>162018173432</t>
  </si>
  <si>
    <t>165100173432</t>
  </si>
  <si>
    <t>164811172417</t>
  </si>
  <si>
    <t>165102172417</t>
  </si>
  <si>
    <t>161217148230</t>
  </si>
  <si>
    <t>161748148230</t>
  </si>
  <si>
    <t>161229167644</t>
  </si>
  <si>
    <t>166119167644</t>
  </si>
  <si>
    <t>168305171009</t>
  </si>
  <si>
    <t>160799171009</t>
  </si>
  <si>
    <t>168903164655</t>
  </si>
  <si>
    <t>161317164655</t>
  </si>
  <si>
    <t>166134176682</t>
  </si>
  <si>
    <t>166873176682</t>
  </si>
  <si>
    <t>165785181049</t>
  </si>
  <si>
    <t>169371181049</t>
  </si>
  <si>
    <t>169873161323</t>
  </si>
  <si>
    <t>163050161323</t>
  </si>
  <si>
    <t>164993156230</t>
  </si>
  <si>
    <t>165695156230</t>
  </si>
  <si>
    <t>164817166657</t>
  </si>
  <si>
    <t>164444166657</t>
  </si>
  <si>
    <t>162029173983</t>
  </si>
  <si>
    <t>166726173983</t>
  </si>
  <si>
    <t>160534159755</t>
  </si>
  <si>
    <t>161986159755</t>
  </si>
  <si>
    <t>161277174121</t>
  </si>
  <si>
    <t>168030174121</t>
  </si>
  <si>
    <t>165813163093</t>
  </si>
  <si>
    <t>169038163093</t>
  </si>
  <si>
    <t>164089175802</t>
  </si>
  <si>
    <t>164723175802</t>
  </si>
  <si>
    <t>160887191616</t>
  </si>
  <si>
    <t>162873191616</t>
  </si>
  <si>
    <t>161457139489</t>
  </si>
  <si>
    <t>165896139489</t>
  </si>
  <si>
    <t>169438164039</t>
  </si>
  <si>
    <t>160394164039</t>
  </si>
  <si>
    <t>161468165412</t>
  </si>
  <si>
    <t>167974165412</t>
  </si>
  <si>
    <t>160581167613</t>
  </si>
  <si>
    <t>165651167613</t>
  </si>
  <si>
    <t>166873159365</t>
  </si>
  <si>
    <t>162452159365</t>
  </si>
  <si>
    <t>166041201622</t>
  </si>
  <si>
    <t>167889201622</t>
  </si>
  <si>
    <t>161496139846</t>
  </si>
  <si>
    <t>166511139846</t>
  </si>
  <si>
    <t>167899176666</t>
  </si>
  <si>
    <t>168171176666</t>
  </si>
  <si>
    <t>165095192400</t>
  </si>
  <si>
    <t>166987192400</t>
  </si>
  <si>
    <t>163114162901</t>
  </si>
  <si>
    <t>163550162901</t>
  </si>
  <si>
    <t>161580158501</t>
  </si>
  <si>
    <t>161078158501</t>
  </si>
  <si>
    <t>166437193491</t>
  </si>
  <si>
    <t>167685193491</t>
  </si>
  <si>
    <t>165053174007</t>
  </si>
  <si>
    <t>161929174007</t>
  </si>
  <si>
    <t>160045164133</t>
  </si>
  <si>
    <t>160427164133</t>
  </si>
  <si>
    <t>163243168088</t>
  </si>
  <si>
    <t>166813168088</t>
  </si>
  <si>
    <t>163485165071</t>
  </si>
  <si>
    <t>165962165071</t>
  </si>
  <si>
    <t>163251171487</t>
  </si>
  <si>
    <t>163253171487</t>
  </si>
  <si>
    <t>165231167882</t>
  </si>
  <si>
    <t>166555167882</t>
  </si>
  <si>
    <t>165142168741</t>
  </si>
  <si>
    <t>165498168741</t>
  </si>
  <si>
    <t>161736142186</t>
  </si>
  <si>
    <t>161109142186</t>
  </si>
  <si>
    <t>161743146762</t>
  </si>
  <si>
    <t>166680146762</t>
  </si>
  <si>
    <t>161743146763</t>
  </si>
  <si>
    <t>167220146763</t>
  </si>
  <si>
    <t>166221174499</t>
  </si>
  <si>
    <t>160354174499</t>
  </si>
  <si>
    <t>161743146764</t>
  </si>
  <si>
    <t>167221146764</t>
  </si>
  <si>
    <t>168838166282</t>
  </si>
  <si>
    <t>163710166282</t>
  </si>
  <si>
    <t>160270164293</t>
  </si>
  <si>
    <t>166014164293</t>
  </si>
  <si>
    <t>167674157323</t>
  </si>
  <si>
    <t>168821157323</t>
  </si>
  <si>
    <t>167454160782</t>
  </si>
  <si>
    <t>164841160782</t>
  </si>
  <si>
    <t>167501165450</t>
  </si>
  <si>
    <t>162425165450</t>
  </si>
  <si>
    <t>161762166525</t>
  </si>
  <si>
    <t>162678166525</t>
  </si>
  <si>
    <t>161950140032</t>
  </si>
  <si>
    <t>166808140032</t>
  </si>
  <si>
    <t>161966140170</t>
  </si>
  <si>
    <t>166806140170</t>
  </si>
  <si>
    <t>160839196797</t>
  </si>
  <si>
    <t>166987196797</t>
  </si>
  <si>
    <t>169290161783</t>
  </si>
  <si>
    <t>160628161783</t>
  </si>
  <si>
    <t>161981139155</t>
  </si>
  <si>
    <t>164893139155</t>
  </si>
  <si>
    <t>162011150000</t>
  </si>
  <si>
    <t>168572150000</t>
  </si>
  <si>
    <t>164387166655</t>
  </si>
  <si>
    <t>160334166655</t>
  </si>
  <si>
    <t>162064143037</t>
  </si>
  <si>
    <t>162976143037</t>
  </si>
  <si>
    <t>165266165793</t>
  </si>
  <si>
    <t>162800165793</t>
  </si>
  <si>
    <t>164486169560</t>
  </si>
  <si>
    <t>164984169560</t>
  </si>
  <si>
    <t>169199165602</t>
  </si>
  <si>
    <t>162470165602</t>
  </si>
  <si>
    <t>162084167460</t>
  </si>
  <si>
    <t>167867167460</t>
  </si>
  <si>
    <t>165208162038</t>
  </si>
  <si>
    <t>166662162038</t>
  </si>
  <si>
    <t>164020170106</t>
  </si>
  <si>
    <t>163067170106</t>
  </si>
  <si>
    <t>167985165448</t>
  </si>
  <si>
    <t>162412165448</t>
  </si>
  <si>
    <t>164114178749</t>
  </si>
  <si>
    <t>166567178749</t>
  </si>
  <si>
    <t>163751161656</t>
  </si>
  <si>
    <t>166680161656</t>
  </si>
  <si>
    <t>168894168787</t>
  </si>
  <si>
    <t>161714168787</t>
  </si>
  <si>
    <t>160537172609</t>
  </si>
  <si>
    <t>161573172609</t>
  </si>
  <si>
    <t>166189169943</t>
  </si>
  <si>
    <t>166565169943</t>
  </si>
  <si>
    <t>162133169008</t>
  </si>
  <si>
    <t>167480169008</t>
  </si>
  <si>
    <t>166556170644</t>
  </si>
  <si>
    <t>161048170644</t>
  </si>
  <si>
    <t>166041196526</t>
  </si>
  <si>
    <t>162012196526</t>
  </si>
  <si>
    <t>164190171089</t>
  </si>
  <si>
    <t>166770171089</t>
  </si>
  <si>
    <t>167703164864</t>
  </si>
  <si>
    <t>167496164864</t>
  </si>
  <si>
    <t>163783176147</t>
  </si>
  <si>
    <t>169295176147</t>
  </si>
  <si>
    <t>UG R16 ELECTRIC RELOCATION UD</t>
  </si>
  <si>
    <t>162397140312</t>
  </si>
  <si>
    <t>167414140312</t>
  </si>
  <si>
    <t>163610175558</t>
  </si>
  <si>
    <t>163684175558</t>
  </si>
  <si>
    <t>162986225247</t>
  </si>
  <si>
    <t>164345225247</t>
  </si>
  <si>
    <t>160336163906</t>
  </si>
  <si>
    <t>165297163906</t>
  </si>
  <si>
    <t>168254159883</t>
  </si>
  <si>
    <t>163407159883</t>
  </si>
  <si>
    <t>167518173468</t>
  </si>
  <si>
    <t>160984173468</t>
  </si>
  <si>
    <t>166041168090</t>
  </si>
  <si>
    <t>169497168090</t>
  </si>
  <si>
    <t>162533140377</t>
  </si>
  <si>
    <t>167442140377</t>
  </si>
  <si>
    <t>161681178911</t>
  </si>
  <si>
    <t>163189178911</t>
  </si>
  <si>
    <t>161902178306</t>
  </si>
  <si>
    <t>168508178306</t>
  </si>
  <si>
    <t>162632144575</t>
  </si>
  <si>
    <t>165761144575</t>
  </si>
  <si>
    <t>165719166300</t>
  </si>
  <si>
    <t>160035166300</t>
  </si>
  <si>
    <t>167954165828</t>
  </si>
  <si>
    <t>163056165828</t>
  </si>
  <si>
    <t>167358165191</t>
  </si>
  <si>
    <t>168940165191</t>
  </si>
  <si>
    <t>162993158633</t>
  </si>
  <si>
    <t>160950158633</t>
  </si>
  <si>
    <t>166461158401</t>
  </si>
  <si>
    <t>168740158401</t>
  </si>
  <si>
    <t>168450178022</t>
  </si>
  <si>
    <t>168927178022</t>
  </si>
  <si>
    <t>162358172690</t>
  </si>
  <si>
    <t>164764172690</t>
  </si>
  <si>
    <t>165556169085</t>
  </si>
  <si>
    <t>168170169085</t>
  </si>
  <si>
    <t>164167162723</t>
  </si>
  <si>
    <t>166306162723</t>
  </si>
  <si>
    <t>167998170383</t>
  </si>
  <si>
    <t>160599170383</t>
  </si>
  <si>
    <t>169897244216</t>
  </si>
  <si>
    <t>163534244216</t>
  </si>
  <si>
    <t>162179163326</t>
  </si>
  <si>
    <t>169158163326</t>
  </si>
  <si>
    <t>162405157575</t>
  </si>
  <si>
    <t>164305157575</t>
  </si>
  <si>
    <t>169008180321</t>
  </si>
  <si>
    <t>169160180321</t>
  </si>
  <si>
    <t>167741168046</t>
  </si>
  <si>
    <t>160899168046</t>
  </si>
  <si>
    <t>160072167279</t>
  </si>
  <si>
    <t>160450167279</t>
  </si>
  <si>
    <t>166331178511</t>
  </si>
  <si>
    <t>166172178511</t>
  </si>
  <si>
    <t>162894139642</t>
  </si>
  <si>
    <t>166075139642</t>
  </si>
  <si>
    <t>165187171369</t>
  </si>
  <si>
    <t>162457171369</t>
  </si>
  <si>
    <t>163421172617</t>
  </si>
  <si>
    <t>164725172617</t>
  </si>
  <si>
    <t>168309167374</t>
  </si>
  <si>
    <t>169203167374</t>
  </si>
  <si>
    <t>167976171983</t>
  </si>
  <si>
    <t>169054171983</t>
  </si>
  <si>
    <t>166972174575</t>
  </si>
  <si>
    <t>164782174575</t>
  </si>
  <si>
    <t>169659170874</t>
  </si>
  <si>
    <t>160718170874</t>
  </si>
  <si>
    <t>164596170861</t>
  </si>
  <si>
    <t>162669170861</t>
  </si>
  <si>
    <t>161968160355</t>
  </si>
  <si>
    <t>164079160355</t>
  </si>
  <si>
    <t>168901159882</t>
  </si>
  <si>
    <t>163014159882</t>
  </si>
  <si>
    <t>166084158311</t>
  </si>
  <si>
    <t>166417158311</t>
  </si>
  <si>
    <t>165183174133</t>
  </si>
  <si>
    <t>165509174133</t>
  </si>
  <si>
    <t>163170184943</t>
  </si>
  <si>
    <t>164787184943</t>
  </si>
  <si>
    <t>163161208795</t>
  </si>
  <si>
    <t>161501208795</t>
  </si>
  <si>
    <t>163365167185</t>
  </si>
  <si>
    <t>165130167185</t>
  </si>
  <si>
    <t>160981173912</t>
  </si>
  <si>
    <t>167017173912</t>
  </si>
  <si>
    <t>160061170947</t>
  </si>
  <si>
    <t>160142170947</t>
  </si>
  <si>
    <t>161789159151</t>
  </si>
  <si>
    <t>161846159151</t>
  </si>
  <si>
    <t>163114140415</t>
  </si>
  <si>
    <t>167515140415</t>
  </si>
  <si>
    <t>167716165874</t>
  </si>
  <si>
    <t>168411165874</t>
  </si>
  <si>
    <t>163405172227</t>
  </si>
  <si>
    <t>163577172227</t>
  </si>
  <si>
    <t>164432165039</t>
  </si>
  <si>
    <t>161824165039</t>
  </si>
  <si>
    <t>165368170611</t>
  </si>
  <si>
    <t>163021170611</t>
  </si>
  <si>
    <t>168408166554</t>
  </si>
  <si>
    <t>168991166554</t>
  </si>
  <si>
    <t>169136165870</t>
  </si>
  <si>
    <t>163064165870</t>
  </si>
  <si>
    <t>163231141332</t>
  </si>
  <si>
    <t>169193141332</t>
  </si>
  <si>
    <t>169733172808</t>
  </si>
  <si>
    <t>162035172808</t>
  </si>
  <si>
    <t>166468157585</t>
  </si>
  <si>
    <t>168446157585</t>
  </si>
  <si>
    <t>163755160065</t>
  </si>
  <si>
    <t>168789160065</t>
  </si>
  <si>
    <t>165700177663</t>
  </si>
  <si>
    <t>166287177663</t>
  </si>
  <si>
    <t>168463191771</t>
  </si>
  <si>
    <t>169441191771</t>
  </si>
  <si>
    <t>165492159665</t>
  </si>
  <si>
    <t>160625159665</t>
  </si>
  <si>
    <t>168578173597</t>
  </si>
  <si>
    <t>166249173597</t>
  </si>
  <si>
    <t>162867158944</t>
  </si>
  <si>
    <t>167193158944</t>
  </si>
  <si>
    <t>163318138966</t>
  </si>
  <si>
    <t>164731138966</t>
  </si>
  <si>
    <t>167750169952</t>
  </si>
  <si>
    <t>169719169952</t>
  </si>
  <si>
    <t>168890173174</t>
  </si>
  <si>
    <t>163842173174</t>
  </si>
  <si>
    <t>167124166705</t>
  </si>
  <si>
    <t>169875166705</t>
  </si>
  <si>
    <t>160018165916</t>
  </si>
  <si>
    <t>163235165916</t>
  </si>
  <si>
    <t>168793197796</t>
  </si>
  <si>
    <t>160242197796</t>
  </si>
  <si>
    <t>165143173724</t>
  </si>
  <si>
    <t>165247173724</t>
  </si>
  <si>
    <t>163439154651</t>
  </si>
  <si>
    <t>162900154651</t>
  </si>
  <si>
    <t>168770159584</t>
  </si>
  <si>
    <t>162754159584</t>
  </si>
  <si>
    <t>169194171774</t>
  </si>
  <si>
    <t>161199171774</t>
  </si>
  <si>
    <t>167926155569</t>
  </si>
  <si>
    <t>164486155569</t>
  </si>
  <si>
    <t>161884157388</t>
  </si>
  <si>
    <t>169092157388</t>
  </si>
  <si>
    <t>162041161154</t>
  </si>
  <si>
    <t>163213161154</t>
  </si>
  <si>
    <t>164446190260</t>
  </si>
  <si>
    <t>162544190260</t>
  </si>
  <si>
    <t>160648171220</t>
  </si>
  <si>
    <t>162170171220</t>
  </si>
  <si>
    <t>166673165659</t>
  </si>
  <si>
    <t>167424165659</t>
  </si>
  <si>
    <t>162744166318</t>
  </si>
  <si>
    <t>165898166318</t>
  </si>
  <si>
    <t>163506173884</t>
  </si>
  <si>
    <t>165123173884</t>
  </si>
  <si>
    <t>169898157129</t>
  </si>
  <si>
    <t>168293157129</t>
  </si>
  <si>
    <t>164398172156</t>
  </si>
  <si>
    <t>165052172156</t>
  </si>
  <si>
    <t>166944162579</t>
  </si>
  <si>
    <t>168019162579</t>
  </si>
  <si>
    <t>167192251021</t>
  </si>
  <si>
    <t>162725251021</t>
  </si>
  <si>
    <t>164327162821</t>
  </si>
  <si>
    <t>168168162821</t>
  </si>
  <si>
    <t>165756162568</t>
  </si>
  <si>
    <t>167904162568</t>
  </si>
  <si>
    <t>162447159742</t>
  </si>
  <si>
    <t>162757159742</t>
  </si>
  <si>
    <t>163683143280</t>
  </si>
  <si>
    <t>161585143280</t>
  </si>
  <si>
    <t>166416186525</t>
  </si>
  <si>
    <t>166771186525</t>
  </si>
  <si>
    <t>165694162419</t>
  </si>
  <si>
    <t>167760162419</t>
  </si>
  <si>
    <t>163700139717</t>
  </si>
  <si>
    <t>166366139717</t>
  </si>
  <si>
    <t>163425161340</t>
  </si>
  <si>
    <t>164448161340</t>
  </si>
  <si>
    <t>164805174197</t>
  </si>
  <si>
    <t>168313174197</t>
  </si>
  <si>
    <t>167361184365</t>
  </si>
  <si>
    <t>168292184365</t>
  </si>
  <si>
    <t>162811172260</t>
  </si>
  <si>
    <t>164548172260</t>
  </si>
  <si>
    <t>161035175128</t>
  </si>
  <si>
    <t>169892175128</t>
  </si>
  <si>
    <t>165060159366</t>
  </si>
  <si>
    <t>162438159366</t>
  </si>
  <si>
    <t>165909305549</t>
  </si>
  <si>
    <t>162784305549</t>
  </si>
  <si>
    <t>161356173527</t>
  </si>
  <si>
    <t>165946173527</t>
  </si>
  <si>
    <t>169731172396</t>
  </si>
  <si>
    <t>163947172396</t>
  </si>
  <si>
    <t>163180157705</t>
  </si>
  <si>
    <t>169571157705</t>
  </si>
  <si>
    <t>163924156997</t>
  </si>
  <si>
    <t>160824156997</t>
  </si>
  <si>
    <t>165075204164</t>
  </si>
  <si>
    <t>168304204164</t>
  </si>
  <si>
    <t>169142166206</t>
  </si>
  <si>
    <t>169968166206</t>
  </si>
  <si>
    <t>163924157060</t>
  </si>
  <si>
    <t>160826157060</t>
  </si>
  <si>
    <t>167103183837</t>
  </si>
  <si>
    <t>162031183837</t>
  </si>
  <si>
    <t>164102168337</t>
  </si>
  <si>
    <t>167217168337</t>
  </si>
  <si>
    <t>167825159585</t>
  </si>
  <si>
    <t>162688159585</t>
  </si>
  <si>
    <t>168159176471</t>
  </si>
  <si>
    <t>168851176471</t>
  </si>
  <si>
    <t>161374156683</t>
  </si>
  <si>
    <t>166713156683</t>
  </si>
  <si>
    <t>167807158916</t>
  </si>
  <si>
    <t>166683158916</t>
  </si>
  <si>
    <t>164097160565</t>
  </si>
  <si>
    <t>164374160565</t>
  </si>
  <si>
    <t>167815174364</t>
  </si>
  <si>
    <t>165473174364</t>
  </si>
  <si>
    <t>164081145743</t>
  </si>
  <si>
    <t>166490145743</t>
  </si>
  <si>
    <t>168704187848</t>
  </si>
  <si>
    <t>162793187848</t>
  </si>
  <si>
    <t>164081145744</t>
  </si>
  <si>
    <t>166952145744</t>
  </si>
  <si>
    <t>162563170113</t>
  </si>
  <si>
    <t>160150170113</t>
  </si>
  <si>
    <t>163574202722</t>
  </si>
  <si>
    <t>167649202722</t>
  </si>
  <si>
    <t>161051162468</t>
  </si>
  <si>
    <t>162038162468</t>
  </si>
  <si>
    <t>161355162816</t>
  </si>
  <si>
    <t>168539162816</t>
  </si>
  <si>
    <t>166272162619</t>
  </si>
  <si>
    <t>168331162619</t>
  </si>
  <si>
    <t>164204147984</t>
  </si>
  <si>
    <t>166099147984</t>
  </si>
  <si>
    <t>163677160484</t>
  </si>
  <si>
    <t>163975160484</t>
  </si>
  <si>
    <t>161864157546</t>
  </si>
  <si>
    <t>169279157546</t>
  </si>
  <si>
    <t>164145158743</t>
  </si>
  <si>
    <t>161324158743</t>
  </si>
  <si>
    <t>161656164727</t>
  </si>
  <si>
    <t>168864164727</t>
  </si>
  <si>
    <t>169766159721</t>
  </si>
  <si>
    <t>161575159721</t>
  </si>
  <si>
    <t>166941172918</t>
  </si>
  <si>
    <t>169357172918</t>
  </si>
  <si>
    <t>162760167226</t>
  </si>
  <si>
    <t>165331167226</t>
  </si>
  <si>
    <t>169974174879</t>
  </si>
  <si>
    <t>160040174879</t>
  </si>
  <si>
    <t>165120171481</t>
  </si>
  <si>
    <t>163745171481</t>
  </si>
  <si>
    <t>163501170967</t>
  </si>
  <si>
    <t>161603170967</t>
  </si>
  <si>
    <t>168402158844</t>
  </si>
  <si>
    <t>161742158844</t>
  </si>
  <si>
    <t>164346143465</t>
  </si>
  <si>
    <t>163773143465</t>
  </si>
  <si>
    <t>162759158578</t>
  </si>
  <si>
    <t>161380158578</t>
  </si>
  <si>
    <t>165934157037</t>
  </si>
  <si>
    <t>168290157037</t>
  </si>
  <si>
    <t>162831173938</t>
  </si>
  <si>
    <t>164917173938</t>
  </si>
  <si>
    <t>162054175647</t>
  </si>
  <si>
    <t>164964175647</t>
  </si>
  <si>
    <t>162832160999</t>
  </si>
  <si>
    <t>163999160999</t>
  </si>
  <si>
    <t>167456165928</t>
  </si>
  <si>
    <t>163213165928</t>
  </si>
  <si>
    <t>167086171691</t>
  </si>
  <si>
    <t>162887171691</t>
  </si>
  <si>
    <t>164463150295</t>
  </si>
  <si>
    <t>165810150295</t>
  </si>
  <si>
    <t>160007174146</t>
  </si>
  <si>
    <t>165601174146</t>
  </si>
  <si>
    <t>161855163236</t>
  </si>
  <si>
    <t>163362163236</t>
  </si>
  <si>
    <t>166337156896</t>
  </si>
  <si>
    <t>167970156896</t>
  </si>
  <si>
    <t>163423162578</t>
  </si>
  <si>
    <t>168150162578</t>
  </si>
  <si>
    <t>169763159531</t>
  </si>
  <si>
    <t>162756159531</t>
  </si>
  <si>
    <t>163749161141</t>
  </si>
  <si>
    <t>165159161141</t>
  </si>
  <si>
    <t>160783161090</t>
  </si>
  <si>
    <t>165293161090</t>
  </si>
  <si>
    <t>161045172428</t>
  </si>
  <si>
    <t>161309172428</t>
  </si>
  <si>
    <t>169236157105</t>
  </si>
  <si>
    <t>167621157105</t>
  </si>
  <si>
    <t>164424222362</t>
  </si>
  <si>
    <t>164337222362</t>
  </si>
  <si>
    <t>RESIDENTIAL - SUBSEQUENT WORK</t>
  </si>
  <si>
    <t>160815166911</t>
  </si>
  <si>
    <t>164600166911</t>
  </si>
  <si>
    <t>164766178699</t>
  </si>
  <si>
    <t>166257178699</t>
  </si>
  <si>
    <t>168930165607</t>
  </si>
  <si>
    <t>162418165607</t>
  </si>
  <si>
    <t>164776147222</t>
  </si>
  <si>
    <t>163676147222</t>
  </si>
  <si>
    <t>168075175432</t>
  </si>
  <si>
    <t>168076175432</t>
  </si>
  <si>
    <t>167558165151</t>
  </si>
  <si>
    <t>167336165151</t>
  </si>
  <si>
    <t>166362161924</t>
  </si>
  <si>
    <t>163705161924</t>
  </si>
  <si>
    <t>164189181325</t>
  </si>
  <si>
    <t>168359181325</t>
  </si>
  <si>
    <t>168176159733</t>
  </si>
  <si>
    <t>162478159733</t>
  </si>
  <si>
    <t>166486156496</t>
  </si>
  <si>
    <t>166562156496</t>
  </si>
  <si>
    <t>165558155063</t>
  </si>
  <si>
    <t>163440155063</t>
  </si>
  <si>
    <t>164930141898</t>
  </si>
  <si>
    <t>160853141898</t>
  </si>
  <si>
    <t>160613168888</t>
  </si>
  <si>
    <t>164182168888</t>
  </si>
  <si>
    <t>160064172913</t>
  </si>
  <si>
    <t>162281172913</t>
  </si>
  <si>
    <t>165152182405</t>
  </si>
  <si>
    <t>160051182405</t>
  </si>
  <si>
    <t>164933155458</t>
  </si>
  <si>
    <t>163774155458</t>
  </si>
  <si>
    <t>164287161540</t>
  </si>
  <si>
    <t>166140161540</t>
  </si>
  <si>
    <t>162766157154</t>
  </si>
  <si>
    <t>168866157154</t>
  </si>
  <si>
    <t>163277156564</t>
  </si>
  <si>
    <t>165083156564</t>
  </si>
  <si>
    <t>168402158907</t>
  </si>
  <si>
    <t>161719158907</t>
  </si>
  <si>
    <t>163117161720</t>
  </si>
  <si>
    <t>166214161720</t>
  </si>
  <si>
    <t>161332325007</t>
  </si>
  <si>
    <t>160095325007</t>
  </si>
  <si>
    <t>162428160448</t>
  </si>
  <si>
    <t>169410160448</t>
  </si>
  <si>
    <t>160817163784</t>
  </si>
  <si>
    <t>169975163784</t>
  </si>
  <si>
    <t>160959186901</t>
  </si>
  <si>
    <t>163088186901</t>
  </si>
  <si>
    <t>160442169165</t>
  </si>
  <si>
    <t>160912169165</t>
  </si>
  <si>
    <t>167613168281</t>
  </si>
  <si>
    <t>166839168281</t>
  </si>
  <si>
    <t>168523167288</t>
  </si>
  <si>
    <t>165360167288</t>
  </si>
  <si>
    <t>161038167512</t>
  </si>
  <si>
    <t>166084167512</t>
  </si>
  <si>
    <t>165224149178</t>
  </si>
  <si>
    <t>166112149178</t>
  </si>
  <si>
    <t>160144156958</t>
  </si>
  <si>
    <t>168248156958</t>
  </si>
  <si>
    <t>164463163151</t>
  </si>
  <si>
    <t>168318163151</t>
  </si>
  <si>
    <t>160791173976</t>
  </si>
  <si>
    <t>164871173976</t>
  </si>
  <si>
    <t>165233141827</t>
  </si>
  <si>
    <t>160451141827</t>
  </si>
  <si>
    <t>168795179466</t>
  </si>
  <si>
    <t>160124179466</t>
  </si>
  <si>
    <t>169432161801</t>
  </si>
  <si>
    <t>166421161801</t>
  </si>
  <si>
    <t>163965172978</t>
  </si>
  <si>
    <t>162017172978</t>
  </si>
  <si>
    <t>169446165763</t>
  </si>
  <si>
    <t>162816165763</t>
  </si>
  <si>
    <t>160357179974</t>
  </si>
  <si>
    <t>168011179974</t>
  </si>
  <si>
    <t>166716157991</t>
  </si>
  <si>
    <t>169967157991</t>
  </si>
  <si>
    <t>169124169602</t>
  </si>
  <si>
    <t>169069169602</t>
  </si>
  <si>
    <t>165268142060</t>
  </si>
  <si>
    <t>160796142060</t>
  </si>
  <si>
    <t>163270158811</t>
  </si>
  <si>
    <t>161626158811</t>
  </si>
  <si>
    <t>163500169845</t>
  </si>
  <si>
    <t>169600169845</t>
  </si>
  <si>
    <t>167438164659</t>
  </si>
  <si>
    <t>169890164659</t>
  </si>
  <si>
    <t>163829164156</t>
  </si>
  <si>
    <t>160784164156</t>
  </si>
  <si>
    <t>169546165456</t>
  </si>
  <si>
    <t>162413165456</t>
  </si>
  <si>
    <t>165356141181</t>
  </si>
  <si>
    <t>168731141181</t>
  </si>
  <si>
    <t>164592167362</t>
  </si>
  <si>
    <t>165190167362</t>
  </si>
  <si>
    <t>167453260020</t>
  </si>
  <si>
    <t>167878260020</t>
  </si>
  <si>
    <t>165382146941</t>
  </si>
  <si>
    <t>169426146941</t>
  </si>
  <si>
    <t>168406165445</t>
  </si>
  <si>
    <t>162403165445</t>
  </si>
  <si>
    <t>168953173843</t>
  </si>
  <si>
    <t>161151173843</t>
  </si>
  <si>
    <t>166532168761</t>
  </si>
  <si>
    <t>166814168761</t>
  </si>
  <si>
    <t>160680172134</t>
  </si>
  <si>
    <t>163703172134</t>
  </si>
  <si>
    <t>163821165937</t>
  </si>
  <si>
    <t>163304165937</t>
  </si>
  <si>
    <t>166019173702</t>
  </si>
  <si>
    <t>161070173702</t>
  </si>
  <si>
    <t>166627170590</t>
  </si>
  <si>
    <t>161102170590</t>
  </si>
  <si>
    <t>169280156000</t>
  </si>
  <si>
    <t>163442156000</t>
  </si>
  <si>
    <t>165648169875</t>
  </si>
  <si>
    <t>166312169875</t>
  </si>
  <si>
    <t>164687170035</t>
  </si>
  <si>
    <t>165001170035</t>
  </si>
  <si>
    <t>160209162344</t>
  </si>
  <si>
    <t>163620162344</t>
  </si>
  <si>
    <t>165567174581</t>
  </si>
  <si>
    <t>166497174581</t>
  </si>
  <si>
    <t>165568140953</t>
  </si>
  <si>
    <t>168187140953</t>
  </si>
  <si>
    <t>164699166795</t>
  </si>
  <si>
    <t>164831166795</t>
  </si>
  <si>
    <t>163280172678</t>
  </si>
  <si>
    <t>164993172678</t>
  </si>
  <si>
    <t>168403174144</t>
  </si>
  <si>
    <t>169788174144</t>
  </si>
  <si>
    <t>168144161625</t>
  </si>
  <si>
    <t>166125161625</t>
  </si>
  <si>
    <t>162881206402</t>
  </si>
  <si>
    <t>166636206402</t>
  </si>
  <si>
    <t>165663142184</t>
  </si>
  <si>
    <t>161124142184</t>
  </si>
  <si>
    <t>165678141987</t>
  </si>
  <si>
    <t>164713141987</t>
  </si>
  <si>
    <t>169567165668</t>
  </si>
  <si>
    <t>162646165668</t>
  </si>
  <si>
    <t>167183169787</t>
  </si>
  <si>
    <t>161692169787</t>
  </si>
  <si>
    <t>161716155256</t>
  </si>
  <si>
    <t>164076155256</t>
  </si>
  <si>
    <t>163065161262</t>
  </si>
  <si>
    <t>165395161262</t>
  </si>
  <si>
    <t>167181174471</t>
  </si>
  <si>
    <t>168349174471</t>
  </si>
  <si>
    <t>169721166301</t>
  </si>
  <si>
    <t>162783166301</t>
  </si>
  <si>
    <t>167352213902</t>
  </si>
  <si>
    <t>165837213902</t>
  </si>
  <si>
    <t>162388179418</t>
  </si>
  <si>
    <t>165821179418</t>
  </si>
  <si>
    <t>161157159652</t>
  </si>
  <si>
    <t>162807159652</t>
  </si>
  <si>
    <t>167985170945</t>
  </si>
  <si>
    <t>168246170945</t>
  </si>
  <si>
    <t>162925182345</t>
  </si>
  <si>
    <t>169692182345</t>
  </si>
  <si>
    <t>165897176762</t>
  </si>
  <si>
    <t>161784176762</t>
  </si>
  <si>
    <t>164218165209</t>
  </si>
  <si>
    <t>168879165209</t>
  </si>
  <si>
    <t>165830158290</t>
  </si>
  <si>
    <t>160828158290</t>
  </si>
  <si>
    <t>168930164759</t>
  </si>
  <si>
    <t>161553164759</t>
  </si>
  <si>
    <t>169931170299</t>
  </si>
  <si>
    <t>161181170299</t>
  </si>
  <si>
    <t>162146167669</t>
  </si>
  <si>
    <t>166146167669</t>
  </si>
  <si>
    <t>163717168945</t>
  </si>
  <si>
    <t>167093168945</t>
  </si>
  <si>
    <t>165221164920</t>
  </si>
  <si>
    <t>162451164920</t>
  </si>
  <si>
    <t>165592174439</t>
  </si>
  <si>
    <t>161968174439</t>
  </si>
  <si>
    <t>168923172915</t>
  </si>
  <si>
    <t>165322172915</t>
  </si>
  <si>
    <t>169293169388</t>
  </si>
  <si>
    <t>168815169388</t>
  </si>
  <si>
    <t>160732157265</t>
  </si>
  <si>
    <t>168453157265</t>
  </si>
  <si>
    <t>167996167645</t>
  </si>
  <si>
    <t>167986167645</t>
  </si>
  <si>
    <t>165988146811</t>
  </si>
  <si>
    <t>167881146811</t>
  </si>
  <si>
    <t>166678157058</t>
  </si>
  <si>
    <t>168128157058</t>
  </si>
  <si>
    <t>166014148164</t>
  </si>
  <si>
    <t>164836148164</t>
  </si>
  <si>
    <t>162431321709</t>
  </si>
  <si>
    <t>162726321709</t>
  </si>
  <si>
    <t>167535180084</t>
  </si>
  <si>
    <t>160370180084</t>
  </si>
  <si>
    <t>166064146049</t>
  </si>
  <si>
    <t>162735146049</t>
  </si>
  <si>
    <t>164406163458</t>
  </si>
  <si>
    <t>169229163458</t>
  </si>
  <si>
    <t>164438160119</t>
  </si>
  <si>
    <t>168722160119</t>
  </si>
  <si>
    <t>160098159377</t>
  </si>
  <si>
    <t>162310159377</t>
  </si>
  <si>
    <t>165569175588</t>
  </si>
  <si>
    <t>164317175588</t>
  </si>
  <si>
    <t>166093152231</t>
  </si>
  <si>
    <t>164099152231</t>
  </si>
  <si>
    <t>162486157579</t>
  </si>
  <si>
    <t>164929157579</t>
  </si>
  <si>
    <t>166093148654</t>
  </si>
  <si>
    <t>164262148654</t>
  </si>
  <si>
    <t>164926169897</t>
  </si>
  <si>
    <t>169807169897</t>
  </si>
  <si>
    <t>162222155688</t>
  </si>
  <si>
    <t>164943155688</t>
  </si>
  <si>
    <t>169626163305</t>
  </si>
  <si>
    <t>169022163305</t>
  </si>
  <si>
    <t>166093148842</t>
  </si>
  <si>
    <t>164265148842</t>
  </si>
  <si>
    <t>167348172674</t>
  </si>
  <si>
    <t>163898172674</t>
  </si>
  <si>
    <t>162225322471</t>
  </si>
  <si>
    <t>165924322471</t>
  </si>
  <si>
    <t>162406173473</t>
  </si>
  <si>
    <t>166201173473</t>
  </si>
  <si>
    <t>166093148841</t>
  </si>
  <si>
    <t>164269148841</t>
  </si>
  <si>
    <t>166093148658</t>
  </si>
  <si>
    <t>164270148658</t>
  </si>
  <si>
    <t>164927158794</t>
  </si>
  <si>
    <t>160974158794</t>
  </si>
  <si>
    <t>162562172322</t>
  </si>
  <si>
    <t>164442172322</t>
  </si>
  <si>
    <t>161271163174</t>
  </si>
  <si>
    <t>168941163174</t>
  </si>
  <si>
    <t>166093156511</t>
  </si>
  <si>
    <t>164275156511</t>
  </si>
  <si>
    <t>165188178485</t>
  </si>
  <si>
    <t>161224178485</t>
  </si>
  <si>
    <t>166093152235</t>
  </si>
  <si>
    <t>164277152235</t>
  </si>
  <si>
    <t>162784205853</t>
  </si>
  <si>
    <t>160204205853</t>
  </si>
  <si>
    <t>168126161196</t>
  </si>
  <si>
    <t>165975161196</t>
  </si>
  <si>
    <t>166093156510</t>
  </si>
  <si>
    <t>164281156510</t>
  </si>
  <si>
    <t>161411171477</t>
  </si>
  <si>
    <t>165645171477</t>
  </si>
  <si>
    <t>166093156509</t>
  </si>
  <si>
    <t>164282156509</t>
  </si>
  <si>
    <t>162420167816</t>
  </si>
  <si>
    <t>166154167816</t>
  </si>
  <si>
    <t>166881173565</t>
  </si>
  <si>
    <t>166144173565</t>
  </si>
  <si>
    <t>166093157277</t>
  </si>
  <si>
    <t>164285157277</t>
  </si>
  <si>
    <t>168659171988</t>
  </si>
  <si>
    <t>161778171988</t>
  </si>
  <si>
    <t>166093159766</t>
  </si>
  <si>
    <t>164289159766</t>
  </si>
  <si>
    <t>165187160473</t>
  </si>
  <si>
    <t>164482160473</t>
  </si>
  <si>
    <t>165900182735</t>
  </si>
  <si>
    <t>161039182735</t>
  </si>
  <si>
    <t>166066157389</t>
  </si>
  <si>
    <t>169074157389</t>
  </si>
  <si>
    <t>166046176771</t>
  </si>
  <si>
    <t>166899176771</t>
  </si>
  <si>
    <t>163729163785</t>
  </si>
  <si>
    <t>168961163785</t>
  </si>
  <si>
    <t>166146230051</t>
  </si>
  <si>
    <t>166897230051</t>
  </si>
  <si>
    <t>164389168401</t>
  </si>
  <si>
    <t>164410168401</t>
  </si>
  <si>
    <t>164960175342</t>
  </si>
  <si>
    <t>165019175342</t>
  </si>
  <si>
    <t>166173139324</t>
  </si>
  <si>
    <t>165378139324</t>
  </si>
  <si>
    <t>165875159623</t>
  </si>
  <si>
    <t>169175159623</t>
  </si>
  <si>
    <t>164119156923</t>
  </si>
  <si>
    <t>166523156923</t>
  </si>
  <si>
    <t>166230138935</t>
  </si>
  <si>
    <t>164744138935</t>
  </si>
  <si>
    <t>160333170682</t>
  </si>
  <si>
    <t>160921170682</t>
  </si>
  <si>
    <t>166465159163</t>
  </si>
  <si>
    <t>168031159163</t>
  </si>
  <si>
    <t>163809157390</t>
  </si>
  <si>
    <t>169039157390</t>
  </si>
  <si>
    <t>162501160976</t>
  </si>
  <si>
    <t>165066160976</t>
  </si>
  <si>
    <t>161630171427</t>
  </si>
  <si>
    <t>161118171427</t>
  </si>
  <si>
    <t>165964174803</t>
  </si>
  <si>
    <t>167813174803</t>
  </si>
  <si>
    <t>166401140994</t>
  </si>
  <si>
    <t>168339140994</t>
  </si>
  <si>
    <t>166402172247</t>
  </si>
  <si>
    <t>165339172247</t>
  </si>
  <si>
    <t>160449170765</t>
  </si>
  <si>
    <t>163210170765</t>
  </si>
  <si>
    <t>166443139045</t>
  </si>
  <si>
    <t>164515139045</t>
  </si>
  <si>
    <t>161255169467</t>
  </si>
  <si>
    <t>169151169467</t>
  </si>
  <si>
    <t>164764169899</t>
  </si>
  <si>
    <t>160140169899</t>
  </si>
  <si>
    <t>166452143979</t>
  </si>
  <si>
    <t>164744143979</t>
  </si>
  <si>
    <t>164207170296</t>
  </si>
  <si>
    <t>168258170296</t>
  </si>
  <si>
    <t>165461160499</t>
  </si>
  <si>
    <t>164554160499</t>
  </si>
  <si>
    <t>166481142740</t>
  </si>
  <si>
    <t>164788142740</t>
  </si>
  <si>
    <t>165408163237</t>
  </si>
  <si>
    <t>167950163237</t>
  </si>
  <si>
    <t>165178158884</t>
  </si>
  <si>
    <t>169523158884</t>
  </si>
  <si>
    <t>163406161816</t>
  </si>
  <si>
    <t>164963161816</t>
  </si>
  <si>
    <t>160815167286</t>
  </si>
  <si>
    <t>165144167286</t>
  </si>
  <si>
    <t>167753156009</t>
  </si>
  <si>
    <t>165457156009</t>
  </si>
  <si>
    <t>166505141702</t>
  </si>
  <si>
    <t>169399141702</t>
  </si>
  <si>
    <t>162887160525</t>
  </si>
  <si>
    <t>164212160525</t>
  </si>
  <si>
    <t>166506142153</t>
  </si>
  <si>
    <t>161410142153</t>
  </si>
  <si>
    <t>162400157552</t>
  </si>
  <si>
    <t>169422157552</t>
  </si>
  <si>
    <t>166538142409</t>
  </si>
  <si>
    <t>161551142409</t>
  </si>
  <si>
    <t>165241161193</t>
  </si>
  <si>
    <t>165581161193</t>
  </si>
  <si>
    <t>166550143873</t>
  </si>
  <si>
    <t>164611143873</t>
  </si>
  <si>
    <t>162948170134</t>
  </si>
  <si>
    <t>160314170134</t>
  </si>
  <si>
    <t>166551140434</t>
  </si>
  <si>
    <t>167443140434</t>
  </si>
  <si>
    <t>160273159410</t>
  </si>
  <si>
    <t>161344159410</t>
  </si>
  <si>
    <t>161983166566</t>
  </si>
  <si>
    <t>160098166566</t>
  </si>
  <si>
    <t>166459170141</t>
  </si>
  <si>
    <t>169978170141</t>
  </si>
  <si>
    <t>167261172019</t>
  </si>
  <si>
    <t>163417172019</t>
  </si>
  <si>
    <t>167547155549</t>
  </si>
  <si>
    <t>163466155549</t>
  </si>
  <si>
    <t>168050160892</t>
  </si>
  <si>
    <t>165141160892</t>
  </si>
  <si>
    <t>166610140941</t>
  </si>
  <si>
    <t>164838140941</t>
  </si>
  <si>
    <t>166003157006</t>
  </si>
  <si>
    <t>167921157006</t>
  </si>
  <si>
    <t>169502180263</t>
  </si>
  <si>
    <t>163302180263</t>
  </si>
  <si>
    <t>169225172623</t>
  </si>
  <si>
    <t>160950172623</t>
  </si>
  <si>
    <t>166618154726</t>
  </si>
  <si>
    <t>162674154726</t>
  </si>
  <si>
    <t>169999158953</t>
  </si>
  <si>
    <t>161979158953</t>
  </si>
  <si>
    <t>162843156902</t>
  </si>
  <si>
    <t>167492156902</t>
  </si>
  <si>
    <t>167236171093</t>
  </si>
  <si>
    <t>167788171093</t>
  </si>
  <si>
    <t>166636140945</t>
  </si>
  <si>
    <t>168211140945</t>
  </si>
  <si>
    <t>166646141784</t>
  </si>
  <si>
    <t>164720141784</t>
  </si>
  <si>
    <t>166666182799</t>
  </si>
  <si>
    <t>167816182799</t>
  </si>
  <si>
    <t>167213176697</t>
  </si>
  <si>
    <t>169691176697</t>
  </si>
  <si>
    <t>166685143588</t>
  </si>
  <si>
    <t>164184143588</t>
  </si>
  <si>
    <t>163741158931</t>
  </si>
  <si>
    <t>167613158931</t>
  </si>
  <si>
    <t>160813166092</t>
  </si>
  <si>
    <t>163267166092</t>
  </si>
  <si>
    <t>169094170787</t>
  </si>
  <si>
    <t>165470170787</t>
  </si>
  <si>
    <t>166754158914</t>
  </si>
  <si>
    <t>165363158914</t>
  </si>
  <si>
    <t>168361169537</t>
  </si>
  <si>
    <t>169079169537</t>
  </si>
  <si>
    <t>167727169367</t>
  </si>
  <si>
    <t>168791169367</t>
  </si>
  <si>
    <t>166292174807</t>
  </si>
  <si>
    <t>166515174807</t>
  </si>
  <si>
    <t>168633160456</t>
  </si>
  <si>
    <t>164160160456</t>
  </si>
  <si>
    <t>167977261082</t>
  </si>
  <si>
    <t>167978261082</t>
  </si>
  <si>
    <t>160844171889</t>
  </si>
  <si>
    <t>163252171889</t>
  </si>
  <si>
    <t>166804149574</t>
  </si>
  <si>
    <t>163845149574</t>
  </si>
  <si>
    <t>168077158983</t>
  </si>
  <si>
    <t>169632158983</t>
  </si>
  <si>
    <t>167363170875</t>
  </si>
  <si>
    <t>160535170875</t>
  </si>
  <si>
    <t>166804170225</t>
  </si>
  <si>
    <t>169029170225</t>
  </si>
  <si>
    <t>169050157550</t>
  </si>
  <si>
    <t>169347157550</t>
  </si>
  <si>
    <t>166853164004</t>
  </si>
  <si>
    <t>166832164004</t>
  </si>
  <si>
    <t>167422157231</t>
  </si>
  <si>
    <t>163547157231</t>
  </si>
  <si>
    <t>160824172521</t>
  </si>
  <si>
    <t>164258172521</t>
  </si>
  <si>
    <t>166884153585</t>
  </si>
  <si>
    <t>169893153585</t>
  </si>
  <si>
    <t>162634164945</t>
  </si>
  <si>
    <t>161733164945</t>
  </si>
  <si>
    <t>166891142314</t>
  </si>
  <si>
    <t>169297142314</t>
  </si>
  <si>
    <t>165366173134</t>
  </si>
  <si>
    <t>165544173134</t>
  </si>
  <si>
    <t>166907139808</t>
  </si>
  <si>
    <t>166653139808</t>
  </si>
  <si>
    <t>168326229749</t>
  </si>
  <si>
    <t>167799229749</t>
  </si>
  <si>
    <t>166466156897</t>
  </si>
  <si>
    <t>168013156897</t>
  </si>
  <si>
    <t>161059184414</t>
  </si>
  <si>
    <t>162627184414</t>
  </si>
  <si>
    <t>165585213201</t>
  </si>
  <si>
    <t>165586213201</t>
  </si>
  <si>
    <t>163138161745</t>
  </si>
  <si>
    <t>166239161745</t>
  </si>
  <si>
    <t>169326168642</t>
  </si>
  <si>
    <t>163286168642</t>
  </si>
  <si>
    <t>168047166033</t>
  </si>
  <si>
    <t>168219166033</t>
  </si>
  <si>
    <t>161701207361</t>
  </si>
  <si>
    <t>167689207361</t>
  </si>
  <si>
    <t>165071163846</t>
  </si>
  <si>
    <t>169896163846</t>
  </si>
  <si>
    <t>167031142431</t>
  </si>
  <si>
    <t>161801142431</t>
  </si>
  <si>
    <t>161052173279</t>
  </si>
  <si>
    <t>162569173279</t>
  </si>
  <si>
    <t>167033142415</t>
  </si>
  <si>
    <t>161506142415</t>
  </si>
  <si>
    <t>167036141544</t>
  </si>
  <si>
    <t>169277141544</t>
  </si>
  <si>
    <t>162532160876</t>
  </si>
  <si>
    <t>169283160876</t>
  </si>
  <si>
    <t>161505171147</t>
  </si>
  <si>
    <t>161531171147</t>
  </si>
  <si>
    <t>163366159564</t>
  </si>
  <si>
    <t>167622159564</t>
  </si>
  <si>
    <t>161630171766</t>
  </si>
  <si>
    <t>162033171766</t>
  </si>
  <si>
    <t>165863162765</t>
  </si>
  <si>
    <t>168317162765</t>
  </si>
  <si>
    <t>167108142525</t>
  </si>
  <si>
    <t>161819142525</t>
  </si>
  <si>
    <t>161741155562</t>
  </si>
  <si>
    <t>163862155562</t>
  </si>
  <si>
    <t>160266171094</t>
  </si>
  <si>
    <t>162080171094</t>
  </si>
  <si>
    <t>167155143244</t>
  </si>
  <si>
    <t>163423143244</t>
  </si>
  <si>
    <t>161241157233</t>
  </si>
  <si>
    <t>167910157233</t>
  </si>
  <si>
    <t>160954161735</t>
  </si>
  <si>
    <t>160876161735</t>
  </si>
  <si>
    <t>167184142528</t>
  </si>
  <si>
    <t>161851142528</t>
  </si>
  <si>
    <t>163451173861</t>
  </si>
  <si>
    <t>166745173861</t>
  </si>
  <si>
    <t>164120158404</t>
  </si>
  <si>
    <t>160888158404</t>
  </si>
  <si>
    <t>160669155565</t>
  </si>
  <si>
    <t>164460155565</t>
  </si>
  <si>
    <t>167232141597</t>
  </si>
  <si>
    <t>169298141597</t>
  </si>
  <si>
    <t>160344161095</t>
  </si>
  <si>
    <t>165235161095</t>
  </si>
  <si>
    <t>160529161005</t>
  </si>
  <si>
    <t>167508161005</t>
  </si>
  <si>
    <t>162326165146</t>
  </si>
  <si>
    <t>169490165146</t>
  </si>
  <si>
    <t>160275188870</t>
  </si>
  <si>
    <t>162914188870</t>
  </si>
  <si>
    <t>167298140428</t>
  </si>
  <si>
    <t>167338140428</t>
  </si>
  <si>
    <t>166099171206</t>
  </si>
  <si>
    <t>166068171206</t>
  </si>
  <si>
    <t>162552322232</t>
  </si>
  <si>
    <t>163391322232</t>
  </si>
  <si>
    <t>167321142489</t>
  </si>
  <si>
    <t>166646142489</t>
  </si>
  <si>
    <t>163088175062</t>
  </si>
  <si>
    <t>165091175062</t>
  </si>
  <si>
    <t>164188159130</t>
  </si>
  <si>
    <t>162269159130</t>
  </si>
  <si>
    <t>164989160567</t>
  </si>
  <si>
    <t>164490160567</t>
  </si>
  <si>
    <t>167488139449</t>
  </si>
  <si>
    <t>165665139449</t>
  </si>
  <si>
    <t>169815155366</t>
  </si>
  <si>
    <t>164163155366</t>
  </si>
  <si>
    <t>161970213221</t>
  </si>
  <si>
    <t>161885213221</t>
  </si>
  <si>
    <t>168906158291</t>
  </si>
  <si>
    <t>160668158291</t>
  </si>
  <si>
    <t>167303169648</t>
  </si>
  <si>
    <t>169149169648</t>
  </si>
  <si>
    <t>164440155636</t>
  </si>
  <si>
    <t>165298155636</t>
  </si>
  <si>
    <t>167545139805</t>
  </si>
  <si>
    <t>166611139805</t>
  </si>
  <si>
    <t>167737142417</t>
  </si>
  <si>
    <t>161610142417</t>
  </si>
  <si>
    <t>167105338679</t>
  </si>
  <si>
    <t>163994338679</t>
  </si>
  <si>
    <t>163942339108</t>
  </si>
  <si>
    <t>164586339108</t>
  </si>
  <si>
    <t>167756141140</t>
  </si>
  <si>
    <t>168509141140</t>
  </si>
  <si>
    <t>162698340576</t>
  </si>
  <si>
    <t>166840340576</t>
  </si>
  <si>
    <t>167790141107</t>
  </si>
  <si>
    <t>168928141107</t>
  </si>
  <si>
    <t>164018339766</t>
  </si>
  <si>
    <t>165170339766</t>
  </si>
  <si>
    <t>167845139653</t>
  </si>
  <si>
    <t>166456139653</t>
  </si>
  <si>
    <t>165657342303</t>
  </si>
  <si>
    <t>169156342303</t>
  </si>
  <si>
    <t>167859141115</t>
  </si>
  <si>
    <t>166061141115</t>
  </si>
  <si>
    <t>167871142375</t>
  </si>
  <si>
    <t>161902142375</t>
  </si>
  <si>
    <t>167969144490</t>
  </si>
  <si>
    <t>165335144490</t>
  </si>
  <si>
    <t>167979140527</t>
  </si>
  <si>
    <t>167730140527</t>
  </si>
  <si>
    <t>164044338782</t>
  </si>
  <si>
    <t>164033338782</t>
  </si>
  <si>
    <t>168042141558</t>
  </si>
  <si>
    <t>160219141558</t>
  </si>
  <si>
    <t>163989339414</t>
  </si>
  <si>
    <t>165124339414</t>
  </si>
  <si>
    <t>168115147258</t>
  </si>
  <si>
    <t>160070147258</t>
  </si>
  <si>
    <t>168685339892</t>
  </si>
  <si>
    <t>165303339892</t>
  </si>
  <si>
    <t>168163144135</t>
  </si>
  <si>
    <t>165242144135</t>
  </si>
  <si>
    <t>165986341996</t>
  </si>
  <si>
    <t>169272341996</t>
  </si>
  <si>
    <t>168166150640</t>
  </si>
  <si>
    <t>165890150640</t>
  </si>
  <si>
    <t>167500342471</t>
  </si>
  <si>
    <t>169457342471</t>
  </si>
  <si>
    <t>168167152592</t>
  </si>
  <si>
    <t>168498152592</t>
  </si>
  <si>
    <t>162857339706</t>
  </si>
  <si>
    <t>165460339706</t>
  </si>
  <si>
    <t>164669341111</t>
  </si>
  <si>
    <t>167649341111</t>
  </si>
  <si>
    <t>168250150620</t>
  </si>
  <si>
    <t>165871150620</t>
  </si>
  <si>
    <t>165831338686</t>
  </si>
  <si>
    <t>163998338686</t>
  </si>
  <si>
    <t>162019341162</t>
  </si>
  <si>
    <t>165482341162</t>
  </si>
  <si>
    <t>168289140292</t>
  </si>
  <si>
    <t>166181140292</t>
  </si>
  <si>
    <t>168306138985</t>
  </si>
  <si>
    <t>164663138985</t>
  </si>
  <si>
    <t>168718153915</t>
  </si>
  <si>
    <t>161697153915</t>
  </si>
  <si>
    <t>166066147899</t>
  </si>
  <si>
    <t>161492147899</t>
  </si>
  <si>
    <t>168316141672</t>
  </si>
  <si>
    <t>167835141672</t>
  </si>
  <si>
    <t>162676155780</t>
  </si>
  <si>
    <t>161530155780</t>
  </si>
  <si>
    <t>162096145464</t>
  </si>
  <si>
    <t>167402145464</t>
  </si>
  <si>
    <t>161353216389</t>
  </si>
  <si>
    <t>166491216389</t>
  </si>
  <si>
    <t>168046150161</t>
  </si>
  <si>
    <t>162153150161</t>
  </si>
  <si>
    <t>168361139217</t>
  </si>
  <si>
    <t>165377139217</t>
  </si>
  <si>
    <t>169119212536</t>
  </si>
  <si>
    <t>166442212536</t>
  </si>
  <si>
    <t>161815149351</t>
  </si>
  <si>
    <t>163742149351</t>
  </si>
  <si>
    <t>168366143021</t>
  </si>
  <si>
    <t>162711143021</t>
  </si>
  <si>
    <t>168367143287</t>
  </si>
  <si>
    <t>163671143287</t>
  </si>
  <si>
    <t>168409146221</t>
  </si>
  <si>
    <t>163241146221</t>
  </si>
  <si>
    <t>162798146546</t>
  </si>
  <si>
    <t>168876146546</t>
  </si>
  <si>
    <t>161594203062</t>
  </si>
  <si>
    <t>169126203062</t>
  </si>
  <si>
    <t>169420219070</t>
  </si>
  <si>
    <t>165348219070</t>
  </si>
  <si>
    <t>168498151221</t>
  </si>
  <si>
    <t>168201151221</t>
  </si>
  <si>
    <t>168118238264</t>
  </si>
  <si>
    <t>165953238264</t>
  </si>
  <si>
    <t>168963144491</t>
  </si>
  <si>
    <t>165548144491</t>
  </si>
  <si>
    <t>168807227173</t>
  </si>
  <si>
    <t>166755227173</t>
  </si>
  <si>
    <t>162519239306</t>
  </si>
  <si>
    <t>166452239306</t>
  </si>
  <si>
    <t>169293149192</t>
  </si>
  <si>
    <t>163593149192</t>
  </si>
  <si>
    <t>165852145255</t>
  </si>
  <si>
    <t>165766145255</t>
  </si>
  <si>
    <t>160284149647</t>
  </si>
  <si>
    <t>162498149647</t>
  </si>
  <si>
    <t>161763213282</t>
  </si>
  <si>
    <t>169764213282</t>
  </si>
  <si>
    <t>168827200885</t>
  </si>
  <si>
    <t>161974200885</t>
  </si>
  <si>
    <t>162641140893</t>
  </si>
  <si>
    <t>168680140893</t>
  </si>
  <si>
    <t>168094205913</t>
  </si>
  <si>
    <t>165287205913</t>
  </si>
  <si>
    <t>168943149594</t>
  </si>
  <si>
    <t>161570149594</t>
  </si>
  <si>
    <t>169001179568</t>
  </si>
  <si>
    <t>168422179568</t>
  </si>
  <si>
    <t>164321222372</t>
  </si>
  <si>
    <t>168072222372</t>
  </si>
  <si>
    <t>162733223854</t>
  </si>
  <si>
    <t>161005223854</t>
  </si>
  <si>
    <t>169005143632</t>
  </si>
  <si>
    <t>163979143632</t>
  </si>
  <si>
    <t>169007145994</t>
  </si>
  <si>
    <t>168164145994</t>
  </si>
  <si>
    <t>163601200527</t>
  </si>
  <si>
    <t>163677200527</t>
  </si>
  <si>
    <t>169059143289</t>
  </si>
  <si>
    <t>163634143289</t>
  </si>
  <si>
    <t>164348150105</t>
  </si>
  <si>
    <t>165180150105</t>
  </si>
  <si>
    <t>169119139849</t>
  </si>
  <si>
    <t>164653139849</t>
  </si>
  <si>
    <t>163474160910</t>
  </si>
  <si>
    <t>168035160910</t>
  </si>
  <si>
    <t>160967213062</t>
  </si>
  <si>
    <t>169036213062</t>
  </si>
  <si>
    <t>169139158873</t>
  </si>
  <si>
    <t>165476158873</t>
  </si>
  <si>
    <t>162462237833</t>
  </si>
  <si>
    <t>166136237833</t>
  </si>
  <si>
    <t>161175155821</t>
  </si>
  <si>
    <t>160367155821</t>
  </si>
  <si>
    <t>165731225555</t>
  </si>
  <si>
    <t>160649225555</t>
  </si>
  <si>
    <t>169230140264</t>
  </si>
  <si>
    <t>167149140264</t>
  </si>
  <si>
    <t>169236141711</t>
  </si>
  <si>
    <t>169438141711</t>
  </si>
  <si>
    <t>164331215613</t>
  </si>
  <si>
    <t>163589215613</t>
  </si>
  <si>
    <t>168399203803</t>
  </si>
  <si>
    <t>164410203803</t>
  </si>
  <si>
    <t>160358204375</t>
  </si>
  <si>
    <t>161114204375</t>
  </si>
  <si>
    <t>161288207110</t>
  </si>
  <si>
    <t>165261207110</t>
  </si>
  <si>
    <t>166502215961</t>
  </si>
  <si>
    <t>163945215961</t>
  </si>
  <si>
    <t>169617222509</t>
  </si>
  <si>
    <t>168287222509</t>
  </si>
  <si>
    <t>168200198921</t>
  </si>
  <si>
    <t>160643198921</t>
  </si>
  <si>
    <t>169432139215</t>
  </si>
  <si>
    <t>165336139215</t>
  </si>
  <si>
    <t>165927217828</t>
  </si>
  <si>
    <t>168414217828</t>
  </si>
  <si>
    <t>166082150403</t>
  </si>
  <si>
    <t>165620150403</t>
  </si>
  <si>
    <t>169437266174</t>
  </si>
  <si>
    <t>169649266174</t>
  </si>
  <si>
    <t>163541225663</t>
  </si>
  <si>
    <t>168792225663</t>
  </si>
  <si>
    <t>169437265722</t>
  </si>
  <si>
    <t>163002265722</t>
  </si>
  <si>
    <t>164118152913</t>
  </si>
  <si>
    <t>160471152913</t>
  </si>
  <si>
    <t>169437276825</t>
  </si>
  <si>
    <t>169007276825</t>
  </si>
  <si>
    <t>168410222644</t>
  </si>
  <si>
    <t>168610222644</t>
  </si>
  <si>
    <t>164497197476</t>
  </si>
  <si>
    <t>168602197476</t>
  </si>
  <si>
    <t>167267201793</t>
  </si>
  <si>
    <t>162863201793</t>
  </si>
  <si>
    <t>168601152483</t>
  </si>
  <si>
    <t>169217152483</t>
  </si>
  <si>
    <t>169875214384</t>
  </si>
  <si>
    <t>161317214384</t>
  </si>
  <si>
    <t>169488139867</t>
  </si>
  <si>
    <t>166599139867</t>
  </si>
  <si>
    <t>164044213312</t>
  </si>
  <si>
    <t>169699213312</t>
  </si>
  <si>
    <t>168856220588</t>
  </si>
  <si>
    <t>164160220588</t>
  </si>
  <si>
    <t>169502173935</t>
  </si>
  <si>
    <t>161812173935</t>
  </si>
  <si>
    <t>161474234209</t>
  </si>
  <si>
    <t>161298234209</t>
  </si>
  <si>
    <t>169502190792</t>
  </si>
  <si>
    <t>160580190792</t>
  </si>
  <si>
    <t>167080203980</t>
  </si>
  <si>
    <t>161004203980</t>
  </si>
  <si>
    <t>160475179539</t>
  </si>
  <si>
    <t>162349179539</t>
  </si>
  <si>
    <t>169575148567</t>
  </si>
  <si>
    <t>167663148567</t>
  </si>
  <si>
    <t>169596163856</t>
  </si>
  <si>
    <t>165438163856</t>
  </si>
  <si>
    <t>164974153860</t>
  </si>
  <si>
    <t>160640153860</t>
  </si>
  <si>
    <t>165509214220</t>
  </si>
  <si>
    <t>161132214220</t>
  </si>
  <si>
    <t>160555236909</t>
  </si>
  <si>
    <t>164180236909</t>
  </si>
  <si>
    <t>160577221689</t>
  </si>
  <si>
    <t>161759221689</t>
  </si>
  <si>
    <t>167863215655</t>
  </si>
  <si>
    <t>163504215655</t>
  </si>
  <si>
    <t>164527240500</t>
  </si>
  <si>
    <t>160899240500</t>
  </si>
  <si>
    <t>167466215323</t>
  </si>
  <si>
    <t>164194215323</t>
  </si>
  <si>
    <t>169690160550</t>
  </si>
  <si>
    <t>164584160550</t>
  </si>
  <si>
    <t>166369212140</t>
  </si>
  <si>
    <t>167454212140</t>
  </si>
  <si>
    <t>164312144784</t>
  </si>
  <si>
    <t>166121144784</t>
  </si>
  <si>
    <t>164518245800</t>
  </si>
  <si>
    <t>160431245800</t>
  </si>
  <si>
    <t>168739245921</t>
  </si>
  <si>
    <t>162492245921</t>
  </si>
  <si>
    <t>169716140940</t>
  </si>
  <si>
    <t>168152140940</t>
  </si>
  <si>
    <t>168431142859</t>
  </si>
  <si>
    <t>163385142859</t>
  </si>
  <si>
    <t>164132223979</t>
  </si>
  <si>
    <t>167736223979</t>
  </si>
  <si>
    <t>164480201280</t>
  </si>
  <si>
    <t>165392201280</t>
  </si>
  <si>
    <t>167897232095</t>
  </si>
  <si>
    <t>162220232095</t>
  </si>
  <si>
    <t>164340227572</t>
  </si>
  <si>
    <t>164315227572</t>
  </si>
  <si>
    <t>161903211235</t>
  </si>
  <si>
    <t>165625211235</t>
  </si>
  <si>
    <t>169328151019</t>
  </si>
  <si>
    <t>164128151019</t>
  </si>
  <si>
    <t>166648232749</t>
  </si>
  <si>
    <t>162311232749</t>
  </si>
  <si>
    <t>169832144614</t>
  </si>
  <si>
    <t>165469144614</t>
  </si>
  <si>
    <t>163282215743</t>
  </si>
  <si>
    <t>163499215743</t>
  </si>
  <si>
    <t>169846141599</t>
  </si>
  <si>
    <t>169440141599</t>
  </si>
  <si>
    <t>168207151437</t>
  </si>
  <si>
    <t>161734151437</t>
  </si>
  <si>
    <t>168326143341</t>
  </si>
  <si>
    <t>163616143341</t>
  </si>
  <si>
    <t>169881146822</t>
  </si>
  <si>
    <t>169420146822</t>
  </si>
  <si>
    <t>161396223182</t>
  </si>
  <si>
    <t>169811223182</t>
  </si>
  <si>
    <t>161393207252</t>
  </si>
  <si>
    <t>167577207252</t>
  </si>
  <si>
    <t>169687208088</t>
  </si>
  <si>
    <t>160040208088</t>
  </si>
  <si>
    <t>161254143100</t>
  </si>
  <si>
    <t>162724143100</t>
  </si>
  <si>
    <t>166088226554</t>
  </si>
  <si>
    <t>168844226554</t>
  </si>
  <si>
    <t>164545172469</t>
  </si>
  <si>
    <t>169466172469</t>
  </si>
  <si>
    <t>164141243263</t>
  </si>
  <si>
    <t>165948243263</t>
  </si>
  <si>
    <t>163285153489</t>
  </si>
  <si>
    <t>169301153489</t>
  </si>
  <si>
    <t>162838198065</t>
  </si>
  <si>
    <t>169547198065</t>
  </si>
  <si>
    <t>167770206269</t>
  </si>
  <si>
    <t>165598206269</t>
  </si>
  <si>
    <t>168635154946</t>
  </si>
  <si>
    <t>168695154946</t>
  </si>
  <si>
    <t>168732225447</t>
  </si>
  <si>
    <t>162390225447</t>
  </si>
  <si>
    <t>169834210662</t>
  </si>
  <si>
    <t>160956210662</t>
  </si>
  <si>
    <t>169978143935</t>
  </si>
  <si>
    <t>164678143935</t>
  </si>
  <si>
    <t>168317199421</t>
  </si>
  <si>
    <t>161522199421</t>
  </si>
  <si>
    <t>168300143567</t>
  </si>
  <si>
    <t>163765143567</t>
  </si>
  <si>
    <t>168135201382</t>
  </si>
  <si>
    <t>165330201382</t>
  </si>
  <si>
    <t>160011144145</t>
  </si>
  <si>
    <t>168988144145</t>
  </si>
  <si>
    <t>163752152768</t>
  </si>
  <si>
    <t>169525152768</t>
  </si>
  <si>
    <t>160020141708</t>
  </si>
  <si>
    <t>169493141708</t>
  </si>
  <si>
    <t>162948150359</t>
  </si>
  <si>
    <t>165752150359</t>
  </si>
  <si>
    <t>160124139984</t>
  </si>
  <si>
    <t>166738139984</t>
  </si>
  <si>
    <t>162550198501</t>
  </si>
  <si>
    <t>160316198501</t>
  </si>
  <si>
    <t>165460224232</t>
  </si>
  <si>
    <t>168552224232</t>
  </si>
  <si>
    <t>166645141728</t>
  </si>
  <si>
    <t>169528141728</t>
  </si>
  <si>
    <t>161701232340</t>
  </si>
  <si>
    <t>168056232340</t>
  </si>
  <si>
    <t>166629157953</t>
  </si>
  <si>
    <t>168491157953</t>
  </si>
  <si>
    <t>160236141636</t>
  </si>
  <si>
    <t>169435141636</t>
  </si>
  <si>
    <t>161520145650</t>
  </si>
  <si>
    <t>166963145650</t>
  </si>
  <si>
    <t>160782253581</t>
  </si>
  <si>
    <t>160361253581</t>
  </si>
  <si>
    <t>166717265167</t>
  </si>
  <si>
    <t>166691265167</t>
  </si>
  <si>
    <t>160423205806</t>
  </si>
  <si>
    <t>164853205806</t>
  </si>
  <si>
    <t>169893251107</t>
  </si>
  <si>
    <t>164923251107</t>
  </si>
  <si>
    <t>160256140384</t>
  </si>
  <si>
    <t>167334140384</t>
  </si>
  <si>
    <t>168625205803</t>
  </si>
  <si>
    <t>164509205803</t>
  </si>
  <si>
    <t>168291211206</t>
  </si>
  <si>
    <t>165532211206</t>
  </si>
  <si>
    <t>169180233026</t>
  </si>
  <si>
    <t>169253233026</t>
  </si>
  <si>
    <t>160270139759</t>
  </si>
  <si>
    <t>166387139759</t>
  </si>
  <si>
    <t>165660216268</t>
  </si>
  <si>
    <t>165052216268</t>
  </si>
  <si>
    <t>168624205030</t>
  </si>
  <si>
    <t>168769205030</t>
  </si>
  <si>
    <t>166053194163</t>
  </si>
  <si>
    <t>160545194163</t>
  </si>
  <si>
    <t>160290141341</t>
  </si>
  <si>
    <t>169006141341</t>
  </si>
  <si>
    <t>168237228430</t>
  </si>
  <si>
    <t>160490228430</t>
  </si>
  <si>
    <t>160298145152</t>
  </si>
  <si>
    <t>166565145152</t>
  </si>
  <si>
    <t>169880219606</t>
  </si>
  <si>
    <t>164396219606</t>
  </si>
  <si>
    <t>160625227065</t>
  </si>
  <si>
    <t>168361227065</t>
  </si>
  <si>
    <t>166462232396</t>
  </si>
  <si>
    <t>160584232396</t>
  </si>
  <si>
    <t>169925231948</t>
  </si>
  <si>
    <t>164486231948</t>
  </si>
  <si>
    <t>160608149924</t>
  </si>
  <si>
    <t>164803149924</t>
  </si>
  <si>
    <t>162216205702</t>
  </si>
  <si>
    <t>164515205702</t>
  </si>
  <si>
    <t>162183224691</t>
  </si>
  <si>
    <t>163584224691</t>
  </si>
  <si>
    <t>160533214525</t>
  </si>
  <si>
    <t>168996214525</t>
  </si>
  <si>
    <t>161894214123</t>
  </si>
  <si>
    <t>167571214123</t>
  </si>
  <si>
    <t>164156141667</t>
  </si>
  <si>
    <t>160199141667</t>
  </si>
  <si>
    <t>166869218334</t>
  </si>
  <si>
    <t>169432218334</t>
  </si>
  <si>
    <t>160327204036</t>
  </si>
  <si>
    <t>167636204036</t>
  </si>
  <si>
    <t>164209204139</t>
  </si>
  <si>
    <t>161601204139</t>
  </si>
  <si>
    <t>160327204030</t>
  </si>
  <si>
    <t>167639204030</t>
  </si>
  <si>
    <t>163785237224</t>
  </si>
  <si>
    <t>169775237224</t>
  </si>
  <si>
    <t>167585148932</t>
  </si>
  <si>
    <t>162944148932</t>
  </si>
  <si>
    <t>160327204032</t>
  </si>
  <si>
    <t>167850204032</t>
  </si>
  <si>
    <t>161403153473</t>
  </si>
  <si>
    <t>166752153473</t>
  </si>
  <si>
    <t>161636147468</t>
  </si>
  <si>
    <t>168666147468</t>
  </si>
  <si>
    <t>167339228354</t>
  </si>
  <si>
    <t>169585228354</t>
  </si>
  <si>
    <t>160327210506</t>
  </si>
  <si>
    <t>169454210506</t>
  </si>
  <si>
    <t>167484203236</t>
  </si>
  <si>
    <t>169360203236</t>
  </si>
  <si>
    <t>166618156589</t>
  </si>
  <si>
    <t>161532156589</t>
  </si>
  <si>
    <t>160327210504</t>
  </si>
  <si>
    <t>169729210504</t>
  </si>
  <si>
    <t>167222219801</t>
  </si>
  <si>
    <t>162479219801</t>
  </si>
  <si>
    <t>166557152584</t>
  </si>
  <si>
    <t>169405152584</t>
  </si>
  <si>
    <t>160333148118</t>
  </si>
  <si>
    <t>168235148118</t>
  </si>
  <si>
    <t>168524228403</t>
  </si>
  <si>
    <t>169228228403</t>
  </si>
  <si>
    <t>160337142955</t>
  </si>
  <si>
    <t>162898142955</t>
  </si>
  <si>
    <t>160343236292</t>
  </si>
  <si>
    <t>164620236292</t>
  </si>
  <si>
    <t>165008152476</t>
  </si>
  <si>
    <t>169475152476</t>
  </si>
  <si>
    <t>163751222662</t>
  </si>
  <si>
    <t>163701222662</t>
  </si>
  <si>
    <t>163863219577</t>
  </si>
  <si>
    <t>162295219577</t>
  </si>
  <si>
    <t>166755150257</t>
  </si>
  <si>
    <t>165475150257</t>
  </si>
  <si>
    <t>168815199619</t>
  </si>
  <si>
    <t>162272199619</t>
  </si>
  <si>
    <t>168330141632</t>
  </si>
  <si>
    <t>169374141632</t>
  </si>
  <si>
    <t>161532263950</t>
  </si>
  <si>
    <t>169622263950</t>
  </si>
  <si>
    <t>167314146589</t>
  </si>
  <si>
    <t>168889146589</t>
  </si>
  <si>
    <t>160538140633</t>
  </si>
  <si>
    <t>167767140633</t>
  </si>
  <si>
    <t>162361247000</t>
  </si>
  <si>
    <t>167129247000</t>
  </si>
  <si>
    <t>160539143151</t>
  </si>
  <si>
    <t>163238143151</t>
  </si>
  <si>
    <t>161977243591</t>
  </si>
  <si>
    <t>162924243591</t>
  </si>
  <si>
    <t>163244249819</t>
  </si>
  <si>
    <t>168487249819</t>
  </si>
  <si>
    <t>166820233961</t>
  </si>
  <si>
    <t>167934233961</t>
  </si>
  <si>
    <t>169924232620</t>
  </si>
  <si>
    <t>160002232620</t>
  </si>
  <si>
    <t>162935144957</t>
  </si>
  <si>
    <t>163132144957</t>
  </si>
  <si>
    <t>168575145987</t>
  </si>
  <si>
    <t>169291145987</t>
  </si>
  <si>
    <t>165858160156</t>
  </si>
  <si>
    <t>168607160156</t>
  </si>
  <si>
    <t>160580142173</t>
  </si>
  <si>
    <t>161290142173</t>
  </si>
  <si>
    <t>166229149564</t>
  </si>
  <si>
    <t>163993149564</t>
  </si>
  <si>
    <t>168824144944</t>
  </si>
  <si>
    <t>168951144944</t>
  </si>
  <si>
    <t>160613197844</t>
  </si>
  <si>
    <t>169039197844</t>
  </si>
  <si>
    <t>161987229620</t>
  </si>
  <si>
    <t>166376229620</t>
  </si>
  <si>
    <t>168390204034</t>
  </si>
  <si>
    <t>160789204034</t>
  </si>
  <si>
    <t>163385221259</t>
  </si>
  <si>
    <t>165811221259</t>
  </si>
  <si>
    <t>160715160925</t>
  </si>
  <si>
    <t>164952160925</t>
  </si>
  <si>
    <t>169719160312</t>
  </si>
  <si>
    <t>161964160312</t>
  </si>
  <si>
    <t>163880201304</t>
  </si>
  <si>
    <t>165383201304</t>
  </si>
  <si>
    <t>162999214177</t>
  </si>
  <si>
    <t>169178214177</t>
  </si>
  <si>
    <t>160722148081</t>
  </si>
  <si>
    <t>161377148081</t>
  </si>
  <si>
    <t>166351225803</t>
  </si>
  <si>
    <t>167932225803</t>
  </si>
  <si>
    <t>160747158592</t>
  </si>
  <si>
    <t>161783158592</t>
  </si>
  <si>
    <t>164166153048</t>
  </si>
  <si>
    <t>166451153048</t>
  </si>
  <si>
    <t>160756143606</t>
  </si>
  <si>
    <t>163953143606</t>
  </si>
  <si>
    <t>160814154970</t>
  </si>
  <si>
    <t>163049154970</t>
  </si>
  <si>
    <t>160781156281</t>
  </si>
  <si>
    <t>165905156281</t>
  </si>
  <si>
    <t>166557232195</t>
  </si>
  <si>
    <t>160086232195</t>
  </si>
  <si>
    <t>160783142250</t>
  </si>
  <si>
    <t>161247142250</t>
  </si>
  <si>
    <t>160415234167</t>
  </si>
  <si>
    <t>165528234167</t>
  </si>
  <si>
    <t>161564152497</t>
  </si>
  <si>
    <t>166239152497</t>
  </si>
  <si>
    <t>169670212116</t>
  </si>
  <si>
    <t>165585212116</t>
  </si>
  <si>
    <t>160799140263</t>
  </si>
  <si>
    <t>165688140263</t>
  </si>
  <si>
    <t>169292232470</t>
  </si>
  <si>
    <t>169320232470</t>
  </si>
  <si>
    <t>161991203050</t>
  </si>
  <si>
    <t>169402203050</t>
  </si>
  <si>
    <t>169179210545</t>
  </si>
  <si>
    <t>164591210545</t>
  </si>
  <si>
    <t>168865232823</t>
  </si>
  <si>
    <t>161566232823</t>
  </si>
  <si>
    <t>164151201621</t>
  </si>
  <si>
    <t>164255201621</t>
  </si>
  <si>
    <t>160847140576</t>
  </si>
  <si>
    <t>167679140576</t>
  </si>
  <si>
    <t>161421204536</t>
  </si>
  <si>
    <t>168325204536</t>
  </si>
  <si>
    <t>160919142997</t>
  </si>
  <si>
    <t>162686142997</t>
  </si>
  <si>
    <t>169283147843</t>
  </si>
  <si>
    <t>160821147843</t>
  </si>
  <si>
    <t>165265223232</t>
  </si>
  <si>
    <t>168621223232</t>
  </si>
  <si>
    <t>160971145976</t>
  </si>
  <si>
    <t>168015145976</t>
  </si>
  <si>
    <t>169452224559</t>
  </si>
  <si>
    <t>160674224559</t>
  </si>
  <si>
    <t>163007202764</t>
  </si>
  <si>
    <t>168676202764</t>
  </si>
  <si>
    <t>163657229358</t>
  </si>
  <si>
    <t>162759229358</t>
  </si>
  <si>
    <t>161071145280</t>
  </si>
  <si>
    <t>169087145280</t>
  </si>
  <si>
    <t>166294152660</t>
  </si>
  <si>
    <t>169095152660</t>
  </si>
  <si>
    <t>161561222795</t>
  </si>
  <si>
    <t>168924222795</t>
  </si>
  <si>
    <t>163703149003</t>
  </si>
  <si>
    <t>160093149003</t>
  </si>
  <si>
    <t>169267147465</t>
  </si>
  <si>
    <t>160541147465</t>
  </si>
  <si>
    <t>168560224915</t>
  </si>
  <si>
    <t>160934224915</t>
  </si>
  <si>
    <t>165652144851</t>
  </si>
  <si>
    <t>166225144851</t>
  </si>
  <si>
    <t>161343205986</t>
  </si>
  <si>
    <t>165248205986</t>
  </si>
  <si>
    <t>168687152972</t>
  </si>
  <si>
    <t>167808152972</t>
  </si>
  <si>
    <t>165373214354</t>
  </si>
  <si>
    <t>161443214354</t>
  </si>
  <si>
    <t>161883217616</t>
  </si>
  <si>
    <t>167934217616</t>
  </si>
  <si>
    <t>161201142972</t>
  </si>
  <si>
    <t>162831142972</t>
  </si>
  <si>
    <t>162118209055</t>
  </si>
  <si>
    <t>161370209055</t>
  </si>
  <si>
    <t>162995148839</t>
  </si>
  <si>
    <t>160532148839</t>
  </si>
  <si>
    <t>161237154871</t>
  </si>
  <si>
    <t>161244154871</t>
  </si>
  <si>
    <t>167391213610</t>
  </si>
  <si>
    <t>160218213610</t>
  </si>
  <si>
    <t>162664207861</t>
  </si>
  <si>
    <t>162750207861</t>
  </si>
  <si>
    <t>161238148116</t>
  </si>
  <si>
    <t>163999148116</t>
  </si>
  <si>
    <t>166353219903</t>
  </si>
  <si>
    <t>167875219903</t>
  </si>
  <si>
    <t>161246141859</t>
  </si>
  <si>
    <t>160775141859</t>
  </si>
  <si>
    <t>167566153262</t>
  </si>
  <si>
    <t>160497153262</t>
  </si>
  <si>
    <t>164424215926</t>
  </si>
  <si>
    <t>163991215926</t>
  </si>
  <si>
    <t>169370218112</t>
  </si>
  <si>
    <t>168991218112</t>
  </si>
  <si>
    <t>160859215157</t>
  </si>
  <si>
    <t>161905215157</t>
  </si>
  <si>
    <t>165235232093</t>
  </si>
  <si>
    <t>165033232093</t>
  </si>
  <si>
    <t>163358211694</t>
  </si>
  <si>
    <t>166894211694</t>
  </si>
  <si>
    <t>161318141615</t>
  </si>
  <si>
    <t>169498141615</t>
  </si>
  <si>
    <t>169789202878</t>
  </si>
  <si>
    <t>164547202878</t>
  </si>
  <si>
    <t>167901217005</t>
  </si>
  <si>
    <t>165546217005</t>
  </si>
  <si>
    <t>161383155303</t>
  </si>
  <si>
    <t>169682155303</t>
  </si>
  <si>
    <t>165895229022</t>
  </si>
  <si>
    <t>161946229022</t>
  </si>
  <si>
    <t>161411141571</t>
  </si>
  <si>
    <t>169431141571</t>
  </si>
  <si>
    <t>168458146883</t>
  </si>
  <si>
    <t>168425146883</t>
  </si>
  <si>
    <t>165211153882</t>
  </si>
  <si>
    <t>168995153882</t>
  </si>
  <si>
    <t>160245216921</t>
  </si>
  <si>
    <t>166099216921</t>
  </si>
  <si>
    <t>167482222516</t>
  </si>
  <si>
    <t>163129222516</t>
  </si>
  <si>
    <t>167991150683</t>
  </si>
  <si>
    <t>165907150683</t>
  </si>
  <si>
    <t>165762232708</t>
  </si>
  <si>
    <t>160407232708</t>
  </si>
  <si>
    <t>161497142243</t>
  </si>
  <si>
    <t>161240142243</t>
  </si>
  <si>
    <t>162851279444</t>
  </si>
  <si>
    <t>167750279444</t>
  </si>
  <si>
    <t>161499142522</t>
  </si>
  <si>
    <t>161712142522</t>
  </si>
  <si>
    <t>161511157914</t>
  </si>
  <si>
    <t>161622157914</t>
  </si>
  <si>
    <t>165707269502</t>
  </si>
  <si>
    <t>168553269502</t>
  </si>
  <si>
    <t>164729139761</t>
  </si>
  <si>
    <t>164811139761</t>
  </si>
  <si>
    <t>166670224573</t>
  </si>
  <si>
    <t>163020224573</t>
  </si>
  <si>
    <t>161525143520</t>
  </si>
  <si>
    <t>163746143520</t>
  </si>
  <si>
    <t>161529144020</t>
  </si>
  <si>
    <t>164613144020</t>
  </si>
  <si>
    <t>166274216547</t>
  </si>
  <si>
    <t>165009216547</t>
  </si>
  <si>
    <t>161573143799</t>
  </si>
  <si>
    <t>164590143799</t>
  </si>
  <si>
    <t>165744148266</t>
  </si>
  <si>
    <t>161782148266</t>
  </si>
  <si>
    <t>160167216075</t>
  </si>
  <si>
    <t>164576216075</t>
  </si>
  <si>
    <t>168293220650</t>
  </si>
  <si>
    <t>164446220650</t>
  </si>
  <si>
    <t>163672145437</t>
  </si>
  <si>
    <t>163626145437</t>
  </si>
  <si>
    <t>167975198914</t>
  </si>
  <si>
    <t>160759198914</t>
  </si>
  <si>
    <t>166014217902</t>
  </si>
  <si>
    <t>166793217902</t>
  </si>
  <si>
    <t>161605150460</t>
  </si>
  <si>
    <t>167097150460</t>
  </si>
  <si>
    <t>160551226609</t>
  </si>
  <si>
    <t>161620226609</t>
  </si>
  <si>
    <t>163120226101</t>
  </si>
  <si>
    <t>163142226101</t>
  </si>
  <si>
    <t>161614141616</t>
  </si>
  <si>
    <t>169516141616</t>
  </si>
  <si>
    <t>167764144847</t>
  </si>
  <si>
    <t>166179144847</t>
  </si>
  <si>
    <t>161615142444</t>
  </si>
  <si>
    <t>161573142444</t>
  </si>
  <si>
    <t>168680292996</t>
  </si>
  <si>
    <t>166169292996</t>
  </si>
  <si>
    <t>161616163366</t>
  </si>
  <si>
    <t>160253163366</t>
  </si>
  <si>
    <t>163025229139</t>
  </si>
  <si>
    <t>162653229139</t>
  </si>
  <si>
    <t>169498150668</t>
  </si>
  <si>
    <t>166081150668</t>
  </si>
  <si>
    <t>168580145098</t>
  </si>
  <si>
    <t>166747145098</t>
  </si>
  <si>
    <t>161655140388</t>
  </si>
  <si>
    <t>167432140388</t>
  </si>
  <si>
    <t>168960210794</t>
  </si>
  <si>
    <t>169997210794</t>
  </si>
  <si>
    <t>161677147502</t>
  </si>
  <si>
    <t>164297147502</t>
  </si>
  <si>
    <t>166232209383</t>
  </si>
  <si>
    <t>163859209383</t>
  </si>
  <si>
    <t>161654220568</t>
  </si>
  <si>
    <t>164119220568</t>
  </si>
  <si>
    <t>167457215364</t>
  </si>
  <si>
    <t>162962215364</t>
  </si>
  <si>
    <t>168181216192</t>
  </si>
  <si>
    <t>168115216192</t>
  </si>
  <si>
    <t>169721225149</t>
  </si>
  <si>
    <t>164223225149</t>
  </si>
  <si>
    <t>168367143791</t>
  </si>
  <si>
    <t>164400143791</t>
  </si>
  <si>
    <t>168357151821</t>
  </si>
  <si>
    <t>163903151821</t>
  </si>
  <si>
    <t>161756157494</t>
  </si>
  <si>
    <t>162217157494</t>
  </si>
  <si>
    <t>166637144276</t>
  </si>
  <si>
    <t>165047144276</t>
  </si>
  <si>
    <t>161756168448</t>
  </si>
  <si>
    <t>162866168448</t>
  </si>
  <si>
    <t>161756175050</t>
  </si>
  <si>
    <t>168545175050</t>
  </si>
  <si>
    <t>167647211375</t>
  </si>
  <si>
    <t>166189211375</t>
  </si>
  <si>
    <t>166250236019</t>
  </si>
  <si>
    <t>162924236019</t>
  </si>
  <si>
    <t>169032197426</t>
  </si>
  <si>
    <t>168323197426</t>
  </si>
  <si>
    <t>161763200864</t>
  </si>
  <si>
    <t>164247200864</t>
  </si>
  <si>
    <t>168101204013</t>
  </si>
  <si>
    <t>161480204013</t>
  </si>
  <si>
    <t>162206212016</t>
  </si>
  <si>
    <t>168550212016</t>
  </si>
  <si>
    <t>165382143706</t>
  </si>
  <si>
    <t>164116143706</t>
  </si>
  <si>
    <t>169357147517</t>
  </si>
  <si>
    <t>160466147517</t>
  </si>
  <si>
    <t>162787229825</t>
  </si>
  <si>
    <t>162884229825</t>
  </si>
  <si>
    <t>160309215945</t>
  </si>
  <si>
    <t>161873215945</t>
  </si>
  <si>
    <t>161813141931</t>
  </si>
  <si>
    <t>160583141931</t>
  </si>
  <si>
    <t>167663201228</t>
  </si>
  <si>
    <t>165238201228</t>
  </si>
  <si>
    <t>161838158658</t>
  </si>
  <si>
    <t>162861158658</t>
  </si>
  <si>
    <t>166645224637</t>
  </si>
  <si>
    <t>163162224637</t>
  </si>
  <si>
    <t>166824276881</t>
  </si>
  <si>
    <t>163420276881</t>
  </si>
  <si>
    <t>161860140401</t>
  </si>
  <si>
    <t>167340140401</t>
  </si>
  <si>
    <t>168134149915</t>
  </si>
  <si>
    <t>165122149915</t>
  </si>
  <si>
    <t>161909168943</t>
  </si>
  <si>
    <t>167865168943</t>
  </si>
  <si>
    <t>167524223168</t>
  </si>
  <si>
    <t>165113223168</t>
  </si>
  <si>
    <t>161955139854</t>
  </si>
  <si>
    <t>166664139854</t>
  </si>
  <si>
    <t>166950224570</t>
  </si>
  <si>
    <t>162947224570</t>
  </si>
  <si>
    <t>161958138958</t>
  </si>
  <si>
    <t>164710138958</t>
  </si>
  <si>
    <t>160040209539</t>
  </si>
  <si>
    <t>167146209539</t>
  </si>
  <si>
    <t>161990145302</t>
  </si>
  <si>
    <t>163640145302</t>
  </si>
  <si>
    <t>162012144305</t>
  </si>
  <si>
    <t>165081144305</t>
  </si>
  <si>
    <t>166212211393</t>
  </si>
  <si>
    <t>166035211393</t>
  </si>
  <si>
    <t>163446201119</t>
  </si>
  <si>
    <t>165309201119</t>
  </si>
  <si>
    <t>161101150900</t>
  </si>
  <si>
    <t>166351150900</t>
  </si>
  <si>
    <t>162036141772</t>
  </si>
  <si>
    <t>160270141772</t>
  </si>
  <si>
    <t>164973222737</t>
  </si>
  <si>
    <t>167265222737</t>
  </si>
  <si>
    <t>162493154294</t>
  </si>
  <si>
    <t>161509154294</t>
  </si>
  <si>
    <t>162929152325</t>
  </si>
  <si>
    <t>168963152325</t>
  </si>
  <si>
    <t>166306209615</t>
  </si>
  <si>
    <t>162832209615</t>
  </si>
  <si>
    <t>167262218261</t>
  </si>
  <si>
    <t>166757218261</t>
  </si>
  <si>
    <t>169887223566</t>
  </si>
  <si>
    <t>160244223566</t>
  </si>
  <si>
    <t>162105142607</t>
  </si>
  <si>
    <t>162375142607</t>
  </si>
  <si>
    <t>169488213921</t>
  </si>
  <si>
    <t>160129213921</t>
  </si>
  <si>
    <t>160567236708</t>
  </si>
  <si>
    <t>166180236708</t>
  </si>
  <si>
    <t>162162142857</t>
  </si>
  <si>
    <t>169230142857</t>
  </si>
  <si>
    <t>165206207403</t>
  </si>
  <si>
    <t>168077207403</t>
  </si>
  <si>
    <t>162163146557</t>
  </si>
  <si>
    <t>168426146557</t>
  </si>
  <si>
    <t>167042153224</t>
  </si>
  <si>
    <t>160564153224</t>
  </si>
  <si>
    <t>162206144973</t>
  </si>
  <si>
    <t>166115144973</t>
  </si>
  <si>
    <t>160560207614</t>
  </si>
  <si>
    <t>168909207614</t>
  </si>
  <si>
    <t>162253141031</t>
  </si>
  <si>
    <t>168319141031</t>
  </si>
  <si>
    <t>165069155501</t>
  </si>
  <si>
    <t>167902155501</t>
  </si>
  <si>
    <t>162049198120</t>
  </si>
  <si>
    <t>169432198120</t>
  </si>
  <si>
    <t>168132149883</t>
  </si>
  <si>
    <t>164703149883</t>
  </si>
  <si>
    <t>162321168506</t>
  </si>
  <si>
    <t>163159168506</t>
  </si>
  <si>
    <t>164962227789</t>
  </si>
  <si>
    <t>168727227789</t>
  </si>
  <si>
    <t>162563206463</t>
  </si>
  <si>
    <t>166457206463</t>
  </si>
  <si>
    <t>162454139851</t>
  </si>
  <si>
    <t>166661139851</t>
  </si>
  <si>
    <t>162595142600</t>
  </si>
  <si>
    <t>162075142600</t>
  </si>
  <si>
    <t>169125147440</t>
  </si>
  <si>
    <t>169015147440</t>
  </si>
  <si>
    <t>165535221152</t>
  </si>
  <si>
    <t>165536221152</t>
  </si>
  <si>
    <t>162614153197</t>
  </si>
  <si>
    <t>162879153197</t>
  </si>
  <si>
    <t>162614153196</t>
  </si>
  <si>
    <t>162990153196</t>
  </si>
  <si>
    <t>168836204008</t>
  </si>
  <si>
    <t>168840204008</t>
  </si>
  <si>
    <t>160680157649</t>
  </si>
  <si>
    <t>162677157649</t>
  </si>
  <si>
    <t>166598269547</t>
  </si>
  <si>
    <t>160805269547</t>
  </si>
  <si>
    <t>163002159565</t>
  </si>
  <si>
    <t>164702159565</t>
  </si>
  <si>
    <t>162626142393</t>
  </si>
  <si>
    <t>167084142393</t>
  </si>
  <si>
    <t>168405232497</t>
  </si>
  <si>
    <t>163430232497</t>
  </si>
  <si>
    <t>167301217860</t>
  </si>
  <si>
    <t>166860217860</t>
  </si>
  <si>
    <t>162648143861</t>
  </si>
  <si>
    <t>164171143861</t>
  </si>
  <si>
    <t>167221219663</t>
  </si>
  <si>
    <t>161573219663</t>
  </si>
  <si>
    <t>162995230798</t>
  </si>
  <si>
    <t>164619230798</t>
  </si>
  <si>
    <t>168873219039</t>
  </si>
  <si>
    <t>161365219039</t>
  </si>
  <si>
    <t>161250230738</t>
  </si>
  <si>
    <t>165548230738</t>
  </si>
  <si>
    <t>162663142258</t>
  </si>
  <si>
    <t>161094142258</t>
  </si>
  <si>
    <t>161074224753</t>
  </si>
  <si>
    <t>162358224753</t>
  </si>
  <si>
    <t>162677144462</t>
  </si>
  <si>
    <t>165096144462</t>
  </si>
  <si>
    <t>169757200084</t>
  </si>
  <si>
    <t>169779200084</t>
  </si>
  <si>
    <t>167040141946</t>
  </si>
  <si>
    <t>160666141946</t>
  </si>
  <si>
    <t>162690141761</t>
  </si>
  <si>
    <t>169524141761</t>
  </si>
  <si>
    <t>165469154190</t>
  </si>
  <si>
    <t>169593154190</t>
  </si>
  <si>
    <t>167904232336</t>
  </si>
  <si>
    <t>163448232336</t>
  </si>
  <si>
    <t>164855141010</t>
  </si>
  <si>
    <t>168236141010</t>
  </si>
  <si>
    <t>162698184127</t>
  </si>
  <si>
    <t>166433184127</t>
  </si>
  <si>
    <t>168370221973</t>
  </si>
  <si>
    <t>166866221973</t>
  </si>
  <si>
    <t>162699139830</t>
  </si>
  <si>
    <t>164651139830</t>
  </si>
  <si>
    <t>163729227062</t>
  </si>
  <si>
    <t>168213227062</t>
  </si>
  <si>
    <t>162364238983</t>
  </si>
  <si>
    <t>166702238983</t>
  </si>
  <si>
    <t>162707142407</t>
  </si>
  <si>
    <t>161489142407</t>
  </si>
  <si>
    <t>162740141962</t>
  </si>
  <si>
    <t>168157141962</t>
  </si>
  <si>
    <t>163019146208</t>
  </si>
  <si>
    <t>163575146208</t>
  </si>
  <si>
    <t>162891141849</t>
  </si>
  <si>
    <t>160393141849</t>
  </si>
  <si>
    <t>162945139510</t>
  </si>
  <si>
    <t>165743139510</t>
  </si>
  <si>
    <t>167620152277</t>
  </si>
  <si>
    <t>163439152277</t>
  </si>
  <si>
    <t>163227221082</t>
  </si>
  <si>
    <t>163079221082</t>
  </si>
  <si>
    <t>162972146341</t>
  </si>
  <si>
    <t>166722146341</t>
  </si>
  <si>
    <t>169347210803</t>
  </si>
  <si>
    <t>161777210803</t>
  </si>
  <si>
    <t>167715227482</t>
  </si>
  <si>
    <t>169307227482</t>
  </si>
  <si>
    <t>169549237066</t>
  </si>
  <si>
    <t>165310237066</t>
  </si>
  <si>
    <t>163004141756</t>
  </si>
  <si>
    <t>160366141756</t>
  </si>
  <si>
    <t>163014143824</t>
  </si>
  <si>
    <t>164428143824</t>
  </si>
  <si>
    <t>160395274347</t>
  </si>
  <si>
    <t>168207274347</t>
  </si>
  <si>
    <t>163099141093</t>
  </si>
  <si>
    <t>168164141093</t>
  </si>
  <si>
    <t>162795158125</t>
  </si>
  <si>
    <t>168582158125</t>
  </si>
  <si>
    <t>163117146788</t>
  </si>
  <si>
    <t>169251146788</t>
  </si>
  <si>
    <t>160783231184</t>
  </si>
  <si>
    <t>164541231184</t>
  </si>
  <si>
    <t>164206229163</t>
  </si>
  <si>
    <t>166441229163</t>
  </si>
  <si>
    <t>165214216488</t>
  </si>
  <si>
    <t>165336216488</t>
  </si>
  <si>
    <t>164148220291</t>
  </si>
  <si>
    <t>161395220291</t>
  </si>
  <si>
    <t>163157143649</t>
  </si>
  <si>
    <t>168393143649</t>
  </si>
  <si>
    <t>163161143326</t>
  </si>
  <si>
    <t>163363143326</t>
  </si>
  <si>
    <t>165826212427</t>
  </si>
  <si>
    <t>167921212427</t>
  </si>
  <si>
    <t>168016230125</t>
  </si>
  <si>
    <t>164259230125</t>
  </si>
  <si>
    <t>163169146053</t>
  </si>
  <si>
    <t>166165146053</t>
  </si>
  <si>
    <t>169061140608</t>
  </si>
  <si>
    <t>167825140608</t>
  </si>
  <si>
    <t>163172143932</t>
  </si>
  <si>
    <t>164598143932</t>
  </si>
  <si>
    <t>168375203985</t>
  </si>
  <si>
    <t>161055203985</t>
  </si>
  <si>
    <t>161880140148</t>
  </si>
  <si>
    <t>167044140148</t>
  </si>
  <si>
    <t>163227138954</t>
  </si>
  <si>
    <t>164656138954</t>
  </si>
  <si>
    <t>167322229712</t>
  </si>
  <si>
    <t>169794229712</t>
  </si>
  <si>
    <t>167196153781</t>
  </si>
  <si>
    <t>169884153781</t>
  </si>
  <si>
    <t>163252142288</t>
  </si>
  <si>
    <t>165600142288</t>
  </si>
  <si>
    <t>167024223011</t>
  </si>
  <si>
    <t>169747223011</t>
  </si>
  <si>
    <t>161243147372</t>
  </si>
  <si>
    <t>169978147372</t>
  </si>
  <si>
    <t>169268165501</t>
  </si>
  <si>
    <t>161194165501</t>
  </si>
  <si>
    <t>164056213619</t>
  </si>
  <si>
    <t>160242213619</t>
  </si>
  <si>
    <t>163350148106</t>
  </si>
  <si>
    <t>161276148106</t>
  </si>
  <si>
    <t>167097200670</t>
  </si>
  <si>
    <t>169976200670</t>
  </si>
  <si>
    <t>166889206457</t>
  </si>
  <si>
    <t>163020206457</t>
  </si>
  <si>
    <t>163501176146</t>
  </si>
  <si>
    <t>166244176146</t>
  </si>
  <si>
    <t>163371220605</t>
  </si>
  <si>
    <t>164264220605</t>
  </si>
  <si>
    <t>163504145595</t>
  </si>
  <si>
    <t>162755145595</t>
  </si>
  <si>
    <t>163163208734</t>
  </si>
  <si>
    <t>161123208734</t>
  </si>
  <si>
    <t>163093220448</t>
  </si>
  <si>
    <t>163976220448</t>
  </si>
  <si>
    <t>162033147360</t>
  </si>
  <si>
    <t>160004147360</t>
  </si>
  <si>
    <t>163528142474</t>
  </si>
  <si>
    <t>161992142474</t>
  </si>
  <si>
    <t>169726230382</t>
  </si>
  <si>
    <t>162477230382</t>
  </si>
  <si>
    <t>160544148314</t>
  </si>
  <si>
    <t>160791148314</t>
  </si>
  <si>
    <t>169587224309</t>
  </si>
  <si>
    <t>162321224309</t>
  </si>
  <si>
    <t>163563141621</t>
  </si>
  <si>
    <t>169261141621</t>
  </si>
  <si>
    <t>168472211822</t>
  </si>
  <si>
    <t>163692211822</t>
  </si>
  <si>
    <t>165134155456</t>
  </si>
  <si>
    <t>161849155456</t>
  </si>
  <si>
    <t>165758226414</t>
  </si>
  <si>
    <t>167411226414</t>
  </si>
  <si>
    <t>161912212370</t>
  </si>
  <si>
    <t>166694212370</t>
  </si>
  <si>
    <t>163599141850</t>
  </si>
  <si>
    <t>160338141850</t>
  </si>
  <si>
    <t>160683139212</t>
  </si>
  <si>
    <t>165058139212</t>
  </si>
  <si>
    <t>162019225632</t>
  </si>
  <si>
    <t>167829225632</t>
  </si>
  <si>
    <t>163811146309</t>
  </si>
  <si>
    <t>168837146309</t>
  </si>
  <si>
    <t>167547151414</t>
  </si>
  <si>
    <t>167064151414</t>
  </si>
  <si>
    <t>163853147292</t>
  </si>
  <si>
    <t>169987147292</t>
  </si>
  <si>
    <t>163861143896</t>
  </si>
  <si>
    <t>163155143896</t>
  </si>
  <si>
    <t>160838237023</t>
  </si>
  <si>
    <t>162264237023</t>
  </si>
  <si>
    <t>163888142470</t>
  </si>
  <si>
    <t>161261142470</t>
  </si>
  <si>
    <t>164323149194</t>
  </si>
  <si>
    <t>163555149194</t>
  </si>
  <si>
    <t>166736222162</t>
  </si>
  <si>
    <t>167655222162</t>
  </si>
  <si>
    <t>168330230735</t>
  </si>
  <si>
    <t>164839230735</t>
  </si>
  <si>
    <t>161147143176</t>
  </si>
  <si>
    <t>163565143176</t>
  </si>
  <si>
    <t>160973214053</t>
  </si>
  <si>
    <t>160983214053</t>
  </si>
  <si>
    <t>164424203999</t>
  </si>
  <si>
    <t>161332203999</t>
  </si>
  <si>
    <t>162015145678</t>
  </si>
  <si>
    <t>167459145678</t>
  </si>
  <si>
    <t>168099148574</t>
  </si>
  <si>
    <t>162339148574</t>
  </si>
  <si>
    <t>160911209938</t>
  </si>
  <si>
    <t>163639209938</t>
  </si>
  <si>
    <t>164041139683</t>
  </si>
  <si>
    <t>166067139683</t>
  </si>
  <si>
    <t>169328266031</t>
  </si>
  <si>
    <t>167484266031</t>
  </si>
  <si>
    <t>164047144471</t>
  </si>
  <si>
    <t>165490144471</t>
  </si>
  <si>
    <t>168743219670</t>
  </si>
  <si>
    <t>162368219670</t>
  </si>
  <si>
    <t>168864198619</t>
  </si>
  <si>
    <t>168537198619</t>
  </si>
  <si>
    <t>162051154884</t>
  </si>
  <si>
    <t>160131154884</t>
  </si>
  <si>
    <t>164195139685</t>
  </si>
  <si>
    <t>166392139685</t>
  </si>
  <si>
    <t>162145239526</t>
  </si>
  <si>
    <t>168729239526</t>
  </si>
  <si>
    <t>166737213983</t>
  </si>
  <si>
    <t>160720213983</t>
  </si>
  <si>
    <t>164224145315</t>
  </si>
  <si>
    <t>167391145315</t>
  </si>
  <si>
    <t>164225143408</t>
  </si>
  <si>
    <t>163587143408</t>
  </si>
  <si>
    <t>160429289321</t>
  </si>
  <si>
    <t>161788289321</t>
  </si>
  <si>
    <t>169564148010</t>
  </si>
  <si>
    <t>161452148010</t>
  </si>
  <si>
    <t>164267151938</t>
  </si>
  <si>
    <t>168210151938</t>
  </si>
  <si>
    <t>167320211094</t>
  </si>
  <si>
    <t>165915211094</t>
  </si>
  <si>
    <t>161689204096</t>
  </si>
  <si>
    <t>164182204096</t>
  </si>
  <si>
    <t>164297145321</t>
  </si>
  <si>
    <t>161210145321</t>
  </si>
  <si>
    <t>163314150285</t>
  </si>
  <si>
    <t>165563150285</t>
  </si>
  <si>
    <t>162785221303</t>
  </si>
  <si>
    <t>169131221303</t>
  </si>
  <si>
    <t>164333200322</t>
  </si>
  <si>
    <t>163171200322</t>
  </si>
  <si>
    <t>163788154141</t>
  </si>
  <si>
    <t>163808154141</t>
  </si>
  <si>
    <t>165450153568</t>
  </si>
  <si>
    <t>161022153568</t>
  </si>
  <si>
    <t>164411146748</t>
  </si>
  <si>
    <t>169209146748</t>
  </si>
  <si>
    <t>162695215983</t>
  </si>
  <si>
    <t>166002215983</t>
  </si>
  <si>
    <t>166369224048</t>
  </si>
  <si>
    <t>161317224048</t>
  </si>
  <si>
    <t>163177206917</t>
  </si>
  <si>
    <t>167723206917</t>
  </si>
  <si>
    <t>164309210391</t>
  </si>
  <si>
    <t>164380210391</t>
  </si>
  <si>
    <t>161246148910</t>
  </si>
  <si>
    <t>162832148910</t>
  </si>
  <si>
    <t>164463147422</t>
  </si>
  <si>
    <t>162880147422</t>
  </si>
  <si>
    <t>160710211063</t>
  </si>
  <si>
    <t>169160211063</t>
  </si>
  <si>
    <t>164488148473</t>
  </si>
  <si>
    <t>164827148473</t>
  </si>
  <si>
    <t>168735217667</t>
  </si>
  <si>
    <t>166871217667</t>
  </si>
  <si>
    <t>160555202360</t>
  </si>
  <si>
    <t>167704202360</t>
  </si>
  <si>
    <t>163165213206</t>
  </si>
  <si>
    <t>169530213206</t>
  </si>
  <si>
    <t>165842229698</t>
  </si>
  <si>
    <t>162574229698</t>
  </si>
  <si>
    <t>164648142979</t>
  </si>
  <si>
    <t>163462142979</t>
  </si>
  <si>
    <t>164924212931</t>
  </si>
  <si>
    <t>168878212931</t>
  </si>
  <si>
    <t>163769203043</t>
  </si>
  <si>
    <t>169125203043</t>
  </si>
  <si>
    <t>169506177173</t>
  </si>
  <si>
    <t>161017177173</t>
  </si>
  <si>
    <t>164694145788</t>
  </si>
  <si>
    <t>161111145788</t>
  </si>
  <si>
    <t>164696143257</t>
  </si>
  <si>
    <t>167171143257</t>
  </si>
  <si>
    <t>169249231266</t>
  </si>
  <si>
    <t>168123231266</t>
  </si>
  <si>
    <t>164724147828</t>
  </si>
  <si>
    <t>169054147828</t>
  </si>
  <si>
    <t>167457217411</t>
  </si>
  <si>
    <t>167281217411</t>
  </si>
  <si>
    <t>164725146056</t>
  </si>
  <si>
    <t>168234146056</t>
  </si>
  <si>
    <t>164733139870</t>
  </si>
  <si>
    <t>166574139870</t>
  </si>
  <si>
    <t>162499213541</t>
  </si>
  <si>
    <t>169944213541</t>
  </si>
  <si>
    <t>160752145782</t>
  </si>
  <si>
    <t>164218145782</t>
  </si>
  <si>
    <t>162008224285</t>
  </si>
  <si>
    <t>162380224285</t>
  </si>
  <si>
    <t>164782147757</t>
  </si>
  <si>
    <t>161055147757</t>
  </si>
  <si>
    <t>167783200350</t>
  </si>
  <si>
    <t>161817200350</t>
  </si>
  <si>
    <t>164789144474</t>
  </si>
  <si>
    <t>165612144474</t>
  </si>
  <si>
    <t>165574140041</t>
  </si>
  <si>
    <t>166787140041</t>
  </si>
  <si>
    <t>168364148529</t>
  </si>
  <si>
    <t>162204148529</t>
  </si>
  <si>
    <t>165202207219</t>
  </si>
  <si>
    <t>168195207219</t>
  </si>
  <si>
    <t>164833143638</t>
  </si>
  <si>
    <t>164195143638</t>
  </si>
  <si>
    <t>166973209431</t>
  </si>
  <si>
    <t>166138209431</t>
  </si>
  <si>
    <t>163345228889</t>
  </si>
  <si>
    <t>164764228889</t>
  </si>
  <si>
    <t>163753153210</t>
  </si>
  <si>
    <t>160463153210</t>
  </si>
  <si>
    <t>165722218745</t>
  </si>
  <si>
    <t>160242218745</t>
  </si>
  <si>
    <t>168385207912</t>
  </si>
  <si>
    <t>169876207912</t>
  </si>
  <si>
    <t>165055146150</t>
  </si>
  <si>
    <t>166372146150</t>
  </si>
  <si>
    <t>166833226349</t>
  </si>
  <si>
    <t>162493226349</t>
  </si>
  <si>
    <t>165282151464</t>
  </si>
  <si>
    <t>167377151464</t>
  </si>
  <si>
    <t>169350151031</t>
  </si>
  <si>
    <t>166755151031</t>
  </si>
  <si>
    <t>166421155866</t>
  </si>
  <si>
    <t>166445155866</t>
  </si>
  <si>
    <t>164367142373</t>
  </si>
  <si>
    <t>161816142373</t>
  </si>
  <si>
    <t>162575149994</t>
  </si>
  <si>
    <t>164998149994</t>
  </si>
  <si>
    <t>163203232682</t>
  </si>
  <si>
    <t>169281232682</t>
  </si>
  <si>
    <t>165286141600</t>
  </si>
  <si>
    <t>169310141600</t>
  </si>
  <si>
    <t>169810154214</t>
  </si>
  <si>
    <t>162132154214</t>
  </si>
  <si>
    <t>160730156359</t>
  </si>
  <si>
    <t>160666156359</t>
  </si>
  <si>
    <t>168664202762</t>
  </si>
  <si>
    <t>165297202762</t>
  </si>
  <si>
    <t>168053153705</t>
  </si>
  <si>
    <t>161354153705</t>
  </si>
  <si>
    <t>165297143118</t>
  </si>
  <si>
    <t>163133143118</t>
  </si>
  <si>
    <t>165884236522</t>
  </si>
  <si>
    <t>165756236522</t>
  </si>
  <si>
    <t>165307145776</t>
  </si>
  <si>
    <t>164612145776</t>
  </si>
  <si>
    <t>165309143989</t>
  </si>
  <si>
    <t>167455143989</t>
  </si>
  <si>
    <t>164824223169</t>
  </si>
  <si>
    <t>166656223169</t>
  </si>
  <si>
    <t>160873200028</t>
  </si>
  <si>
    <t>162768200028</t>
  </si>
  <si>
    <t>166754154707</t>
  </si>
  <si>
    <t>162396154707</t>
  </si>
  <si>
    <t>165339145065</t>
  </si>
  <si>
    <t>165960145065</t>
  </si>
  <si>
    <t>166165200998</t>
  </si>
  <si>
    <t>164548200998</t>
  </si>
  <si>
    <t>163652207216</t>
  </si>
  <si>
    <t>165989207216</t>
  </si>
  <si>
    <t>165582141601</t>
  </si>
  <si>
    <t>169233141601</t>
  </si>
  <si>
    <t>161611226021</t>
  </si>
  <si>
    <t>164501226021</t>
  </si>
  <si>
    <t>162249158564</t>
  </si>
  <si>
    <t>162761158564</t>
  </si>
  <si>
    <t>163448145442</t>
  </si>
  <si>
    <t>167216145442</t>
  </si>
  <si>
    <t>162141207794</t>
  </si>
  <si>
    <t>168400207794</t>
  </si>
  <si>
    <t>165671143164</t>
  </si>
  <si>
    <t>163057143164</t>
  </si>
  <si>
    <t>164833160281</t>
  </si>
  <si>
    <t>167154160281</t>
  </si>
  <si>
    <t>165676152503</t>
  </si>
  <si>
    <t>169076152503</t>
  </si>
  <si>
    <t>162055156904</t>
  </si>
  <si>
    <t>162875156904</t>
  </si>
  <si>
    <t>163481150081</t>
  </si>
  <si>
    <t>165061150081</t>
  </si>
  <si>
    <t>165689143964</t>
  </si>
  <si>
    <t>164653143964</t>
  </si>
  <si>
    <t>165697145177</t>
  </si>
  <si>
    <t>165639145177</t>
  </si>
  <si>
    <t>165704142248</t>
  </si>
  <si>
    <t>167900142248</t>
  </si>
  <si>
    <t>163076147521</t>
  </si>
  <si>
    <t>160349147521</t>
  </si>
  <si>
    <t>161406202119</t>
  </si>
  <si>
    <t>167553202119</t>
  </si>
  <si>
    <t>165725158594</t>
  </si>
  <si>
    <t>167572158594</t>
  </si>
  <si>
    <t>164505214352</t>
  </si>
  <si>
    <t>161412214352</t>
  </si>
  <si>
    <t>165774152202</t>
  </si>
  <si>
    <t>165823152202</t>
  </si>
  <si>
    <t>165809142423</t>
  </si>
  <si>
    <t>161606142423</t>
  </si>
  <si>
    <t>160727209823</t>
  </si>
  <si>
    <t>162980209823</t>
  </si>
  <si>
    <t>169492144979</t>
  </si>
  <si>
    <t>167140144979</t>
  </si>
  <si>
    <t>167895223916</t>
  </si>
  <si>
    <t>162824223916</t>
  </si>
  <si>
    <t>165855145349</t>
  </si>
  <si>
    <t>167155145349</t>
  </si>
  <si>
    <t>168943246994</t>
  </si>
  <si>
    <t>168906246994</t>
  </si>
  <si>
    <t>167331221375</t>
  </si>
  <si>
    <t>163779221375</t>
  </si>
  <si>
    <t>165858160157</t>
  </si>
  <si>
    <t>168608160157</t>
  </si>
  <si>
    <t>165862144771</t>
  </si>
  <si>
    <t>166076144771</t>
  </si>
  <si>
    <t>166345221592</t>
  </si>
  <si>
    <t>166582221592</t>
  </si>
  <si>
    <t>165871148900</t>
  </si>
  <si>
    <t>160743148900</t>
  </si>
  <si>
    <t>169888220662</t>
  </si>
  <si>
    <t>162670220662</t>
  </si>
  <si>
    <t>166331144235</t>
  </si>
  <si>
    <t>165228144235</t>
  </si>
  <si>
    <t>165690153320</t>
  </si>
  <si>
    <t>160577153320</t>
  </si>
  <si>
    <t>167853229811</t>
  </si>
  <si>
    <t>162930229811</t>
  </si>
  <si>
    <t>169082147232</t>
  </si>
  <si>
    <t>169921147232</t>
  </si>
  <si>
    <t>166053194161</t>
  </si>
  <si>
    <t>160583194161</t>
  </si>
  <si>
    <t>168336228108</t>
  </si>
  <si>
    <t>162591228108</t>
  </si>
  <si>
    <t>166055140202</t>
  </si>
  <si>
    <t>165788140202</t>
  </si>
  <si>
    <t>166101161247</t>
  </si>
  <si>
    <t>165334161247</t>
  </si>
  <si>
    <t>167784139840</t>
  </si>
  <si>
    <t>166385139840</t>
  </si>
  <si>
    <t>163742227060</t>
  </si>
  <si>
    <t>168253227060</t>
  </si>
  <si>
    <t>166133145185</t>
  </si>
  <si>
    <t>161086145185</t>
  </si>
  <si>
    <t>169565206388</t>
  </si>
  <si>
    <t>165986206388</t>
  </si>
  <si>
    <t>166141144515</t>
  </si>
  <si>
    <t>162893144515</t>
  </si>
  <si>
    <t>162868208615</t>
  </si>
  <si>
    <t>169510208615</t>
  </si>
  <si>
    <t>164899224106</t>
  </si>
  <si>
    <t>161410224106</t>
  </si>
  <si>
    <t>169764230345</t>
  </si>
  <si>
    <t>164466230345</t>
  </si>
  <si>
    <t>164076147549</t>
  </si>
  <si>
    <t>160620147549</t>
  </si>
  <si>
    <t>169410229553</t>
  </si>
  <si>
    <t>163010229553</t>
  </si>
  <si>
    <t>166219145189</t>
  </si>
  <si>
    <t>161447145189</t>
  </si>
  <si>
    <t>167645230516</t>
  </si>
  <si>
    <t>160924230516</t>
  </si>
  <si>
    <t>166337150247</t>
  </si>
  <si>
    <t>165313150247</t>
  </si>
  <si>
    <t>163019218930</t>
  </si>
  <si>
    <t>166091218930</t>
  </si>
  <si>
    <t>166358141329</t>
  </si>
  <si>
    <t>169039141329</t>
  </si>
  <si>
    <t>167149207556</t>
  </si>
  <si>
    <t>169173207556</t>
  </si>
  <si>
    <t>169319149801</t>
  </si>
  <si>
    <t>164130149801</t>
  </si>
  <si>
    <t>166363144627</t>
  </si>
  <si>
    <t>165632144627</t>
  </si>
  <si>
    <t>163065228446</t>
  </si>
  <si>
    <t>166863228446</t>
  </si>
  <si>
    <t>163396211161</t>
  </si>
  <si>
    <t>165555211161</t>
  </si>
  <si>
    <t>166449143109</t>
  </si>
  <si>
    <t>162974143109</t>
  </si>
  <si>
    <t>162345225810</t>
  </si>
  <si>
    <t>163691225810</t>
  </si>
  <si>
    <t>163962143701</t>
  </si>
  <si>
    <t>163964143701</t>
  </si>
  <si>
    <t>166475147218</t>
  </si>
  <si>
    <t>164487147218</t>
  </si>
  <si>
    <t>165790212386</t>
  </si>
  <si>
    <t>167847212386</t>
  </si>
  <si>
    <t>162389230053</t>
  </si>
  <si>
    <t>167983230053</t>
  </si>
  <si>
    <t>162700209825</t>
  </si>
  <si>
    <t>162962209825</t>
  </si>
  <si>
    <t>169360209387</t>
  </si>
  <si>
    <t>160890209387</t>
  </si>
  <si>
    <t>163344217604</t>
  </si>
  <si>
    <t>164993217604</t>
  </si>
  <si>
    <t>164878218696</t>
  </si>
  <si>
    <t>164976218696</t>
  </si>
  <si>
    <t>166513144577</t>
  </si>
  <si>
    <t>165175144577</t>
  </si>
  <si>
    <t>167401223749</t>
  </si>
  <si>
    <t>160854223749</t>
  </si>
  <si>
    <t>168586215652</t>
  </si>
  <si>
    <t>162991215652</t>
  </si>
  <si>
    <t>162332202235</t>
  </si>
  <si>
    <t>165168202235</t>
  </si>
  <si>
    <t>166562144767</t>
  </si>
  <si>
    <t>165977144767</t>
  </si>
  <si>
    <t>165859148505</t>
  </si>
  <si>
    <t>169700148505</t>
  </si>
  <si>
    <t>166569200569</t>
  </si>
  <si>
    <t>163994200569</t>
  </si>
  <si>
    <t>168346144605</t>
  </si>
  <si>
    <t>161457144605</t>
  </si>
  <si>
    <t>166581144624</t>
  </si>
  <si>
    <t>165627144624</t>
  </si>
  <si>
    <t>167366143544</t>
  </si>
  <si>
    <t>162149143544</t>
  </si>
  <si>
    <t>166595143115</t>
  </si>
  <si>
    <t>162896143115</t>
  </si>
  <si>
    <t>166505228069</t>
  </si>
  <si>
    <t>160063228069</t>
  </si>
  <si>
    <t>164021212898</t>
  </si>
  <si>
    <t>169113212898</t>
  </si>
  <si>
    <t>166669146564</t>
  </si>
  <si>
    <t>168905146564</t>
  </si>
  <si>
    <t>164003232043</t>
  </si>
  <si>
    <t>169143232043</t>
  </si>
  <si>
    <t>168296221180</t>
  </si>
  <si>
    <t>161216221180</t>
  </si>
  <si>
    <t>166755206723</t>
  </si>
  <si>
    <t>166961206723</t>
  </si>
  <si>
    <t>166691147389</t>
  </si>
  <si>
    <t>160289147389</t>
  </si>
  <si>
    <t>161276228716</t>
  </si>
  <si>
    <t>166137228716</t>
  </si>
  <si>
    <t>166502222754</t>
  </si>
  <si>
    <t>168895222754</t>
  </si>
  <si>
    <t>168215220309</t>
  </si>
  <si>
    <t>163890220309</t>
  </si>
  <si>
    <t>161143221517</t>
  </si>
  <si>
    <t>167738221517</t>
  </si>
  <si>
    <t>164976233032</t>
  </si>
  <si>
    <t>161249233032</t>
  </si>
  <si>
    <t>166881147165</t>
  </si>
  <si>
    <t>169159147165</t>
  </si>
  <si>
    <t>167142213688</t>
  </si>
  <si>
    <t>169497213688</t>
  </si>
  <si>
    <t>166895144886</t>
  </si>
  <si>
    <t>166082144886</t>
  </si>
  <si>
    <t>164119198488</t>
  </si>
  <si>
    <t>160323198488</t>
  </si>
  <si>
    <t>165898231524</t>
  </si>
  <si>
    <t>168474231524</t>
  </si>
  <si>
    <t>166904151888</t>
  </si>
  <si>
    <t>167994151888</t>
  </si>
  <si>
    <t>162839212630</t>
  </si>
  <si>
    <t>168400212630</t>
  </si>
  <si>
    <t>166920143018</t>
  </si>
  <si>
    <t>162758143018</t>
  </si>
  <si>
    <t>160841238822</t>
  </si>
  <si>
    <t>165810238822</t>
  </si>
  <si>
    <t>166947140942</t>
  </si>
  <si>
    <t>167578140942</t>
  </si>
  <si>
    <t>161702154360</t>
  </si>
  <si>
    <t>161634154360</t>
  </si>
  <si>
    <t>168679147462</t>
  </si>
  <si>
    <t>169255147462</t>
  </si>
  <si>
    <t>167047145031</t>
  </si>
  <si>
    <t>166544145031</t>
  </si>
  <si>
    <t>167080142521</t>
  </si>
  <si>
    <t>161614142521</t>
  </si>
  <si>
    <t>161061254201</t>
  </si>
  <si>
    <t>165163254201</t>
  </si>
  <si>
    <t>167094198685</t>
  </si>
  <si>
    <t>163271198685</t>
  </si>
  <si>
    <t>165115225548</t>
  </si>
  <si>
    <t>165763225548</t>
  </si>
  <si>
    <t>167141224209</t>
  </si>
  <si>
    <t>166506224209</t>
  </si>
  <si>
    <t>166216211507</t>
  </si>
  <si>
    <t>166116211507</t>
  </si>
  <si>
    <t>167102182380</t>
  </si>
  <si>
    <t>168854182380</t>
  </si>
  <si>
    <t>ELEC OH MISC SVC OS</t>
  </si>
  <si>
    <t>160469148608</t>
  </si>
  <si>
    <t>162257148608</t>
  </si>
  <si>
    <t>160429201500</t>
  </si>
  <si>
    <t>166020201500</t>
  </si>
  <si>
    <t>167103143692</t>
  </si>
  <si>
    <t>160545143692</t>
  </si>
  <si>
    <t>169669207180</t>
  </si>
  <si>
    <t>163628207180</t>
  </si>
  <si>
    <t>167103166262</t>
  </si>
  <si>
    <t>163908166262</t>
  </si>
  <si>
    <t>164593231370</t>
  </si>
  <si>
    <t>168440231370</t>
  </si>
  <si>
    <t>162497227184</t>
  </si>
  <si>
    <t>161573227184</t>
  </si>
  <si>
    <t>163026149913</t>
  </si>
  <si>
    <t>165143149913</t>
  </si>
  <si>
    <t>169231237648</t>
  </si>
  <si>
    <t>166165237648</t>
  </si>
  <si>
    <t>168864231559</t>
  </si>
  <si>
    <t>168633231559</t>
  </si>
  <si>
    <t>167105206035</t>
  </si>
  <si>
    <t>167416206035</t>
  </si>
  <si>
    <t>161323158917</t>
  </si>
  <si>
    <t>162709158917</t>
  </si>
  <si>
    <t>169165152979</t>
  </si>
  <si>
    <t>169391152979</t>
  </si>
  <si>
    <t>164930203445</t>
  </si>
  <si>
    <t>160068203445</t>
  </si>
  <si>
    <t>164166149932</t>
  </si>
  <si>
    <t>164913149932</t>
  </si>
  <si>
    <t>163223145909</t>
  </si>
  <si>
    <t>167860145909</t>
  </si>
  <si>
    <t>167105196902</t>
  </si>
  <si>
    <t>162919196902</t>
  </si>
  <si>
    <t>163560232661</t>
  </si>
  <si>
    <t>165105232661</t>
  </si>
  <si>
    <t>167106152022</t>
  </si>
  <si>
    <t>165476152022</t>
  </si>
  <si>
    <t>167106157437</t>
  </si>
  <si>
    <t>165116157437</t>
  </si>
  <si>
    <t>167107152243</t>
  </si>
  <si>
    <t>161624152243</t>
  </si>
  <si>
    <t>160259215389</t>
  </si>
  <si>
    <t>163191215389</t>
  </si>
  <si>
    <t>167107152242</t>
  </si>
  <si>
    <t>161625152242</t>
  </si>
  <si>
    <t>162204201135</t>
  </si>
  <si>
    <t>165214201135</t>
  </si>
  <si>
    <t>163052213575</t>
  </si>
  <si>
    <t>160253213575</t>
  </si>
  <si>
    <t>167109177897</t>
  </si>
  <si>
    <t>162616177897</t>
  </si>
  <si>
    <t>165720150237</t>
  </si>
  <si>
    <t>165292150237</t>
  </si>
  <si>
    <t>165782226030</t>
  </si>
  <si>
    <t>166391226030</t>
  </si>
  <si>
    <t>167124160951</t>
  </si>
  <si>
    <t>163242160951</t>
  </si>
  <si>
    <t>160419222738</t>
  </si>
  <si>
    <t>167240222738</t>
  </si>
  <si>
    <t>166674224507</t>
  </si>
  <si>
    <t>162740224507</t>
  </si>
  <si>
    <t>167124169144</t>
  </si>
  <si>
    <t>169876169144</t>
  </si>
  <si>
    <t>169184208807</t>
  </si>
  <si>
    <t>160976208807</t>
  </si>
  <si>
    <t>167550149990</t>
  </si>
  <si>
    <t>164631149990</t>
  </si>
  <si>
    <t>165515145984</t>
  </si>
  <si>
    <t>167932145984</t>
  </si>
  <si>
    <t>167127176460</t>
  </si>
  <si>
    <t>166884176460</t>
  </si>
  <si>
    <t>167128157432</t>
  </si>
  <si>
    <t>160262157432</t>
  </si>
  <si>
    <t>163397230495</t>
  </si>
  <si>
    <t>165211230495</t>
  </si>
  <si>
    <t>169911202781</t>
  </si>
  <si>
    <t>168798202781</t>
  </si>
  <si>
    <t>162315201480</t>
  </si>
  <si>
    <t>165841201480</t>
  </si>
  <si>
    <t>169062153327</t>
  </si>
  <si>
    <t>160827153327</t>
  </si>
  <si>
    <t>167130162007</t>
  </si>
  <si>
    <t>165683162007</t>
  </si>
  <si>
    <t>160927227150</t>
  </si>
  <si>
    <t>168489227150</t>
  </si>
  <si>
    <t>167130159945</t>
  </si>
  <si>
    <t>163183159945</t>
  </si>
  <si>
    <t>167130159947</t>
  </si>
  <si>
    <t>168687159947</t>
  </si>
  <si>
    <t>161613207268</t>
  </si>
  <si>
    <t>167843207268</t>
  </si>
  <si>
    <t>167130219480</t>
  </si>
  <si>
    <t>169888219480</t>
  </si>
  <si>
    <t>164031173033</t>
  </si>
  <si>
    <t>164425173033</t>
  </si>
  <si>
    <t>163542151741</t>
  </si>
  <si>
    <t>167832151741</t>
  </si>
  <si>
    <t>167684204367</t>
  </si>
  <si>
    <t>161982204367</t>
  </si>
  <si>
    <t>167147146544</t>
  </si>
  <si>
    <t>168873146544</t>
  </si>
  <si>
    <t>167954213121</t>
  </si>
  <si>
    <t>167973213121</t>
  </si>
  <si>
    <t>169154150125</t>
  </si>
  <si>
    <t>165164150125</t>
  </si>
  <si>
    <t>162945199837</t>
  </si>
  <si>
    <t>161803199837</t>
  </si>
  <si>
    <t>168492209436</t>
  </si>
  <si>
    <t>162440209436</t>
  </si>
  <si>
    <t>167183147560</t>
  </si>
  <si>
    <t>166429147560</t>
  </si>
  <si>
    <t>169266147563</t>
  </si>
  <si>
    <t>160549147563</t>
  </si>
  <si>
    <t>168457145351</t>
  </si>
  <si>
    <t>167224145351</t>
  </si>
  <si>
    <t>164425228135</t>
  </si>
  <si>
    <t>160009228135</t>
  </si>
  <si>
    <t>163376205339</t>
  </si>
  <si>
    <t>165181205339</t>
  </si>
  <si>
    <t>162813204872</t>
  </si>
  <si>
    <t>164309204872</t>
  </si>
  <si>
    <t>162553150831</t>
  </si>
  <si>
    <t>166328150831</t>
  </si>
  <si>
    <t>167209141323</t>
  </si>
  <si>
    <t>167702141323</t>
  </si>
  <si>
    <t>165179224714</t>
  </si>
  <si>
    <t>163384224714</t>
  </si>
  <si>
    <t>167225144374</t>
  </si>
  <si>
    <t>165456144374</t>
  </si>
  <si>
    <t>167226143229</t>
  </si>
  <si>
    <t>163494143229</t>
  </si>
  <si>
    <t>164004229492</t>
  </si>
  <si>
    <t>165283229492</t>
  </si>
  <si>
    <t>167289142300</t>
  </si>
  <si>
    <t>169022142300</t>
  </si>
  <si>
    <t>163374143552</t>
  </si>
  <si>
    <t>164186143552</t>
  </si>
  <si>
    <t>162456216026</t>
  </si>
  <si>
    <t>164540216026</t>
  </si>
  <si>
    <t>164424236305</t>
  </si>
  <si>
    <t>165316236305</t>
  </si>
  <si>
    <t>167328141889</t>
  </si>
  <si>
    <t>167685141889</t>
  </si>
  <si>
    <t>162671209323</t>
  </si>
  <si>
    <t>161896209323</t>
  </si>
  <si>
    <t>167335159518</t>
  </si>
  <si>
    <t>167319159518</t>
  </si>
  <si>
    <t>166986240759</t>
  </si>
  <si>
    <t>161015240759</t>
  </si>
  <si>
    <t>167944155230</t>
  </si>
  <si>
    <t>169611155230</t>
  </si>
  <si>
    <t>165334212718</t>
  </si>
  <si>
    <t>165119212718</t>
  </si>
  <si>
    <t>160829227767</t>
  </si>
  <si>
    <t>165258227767</t>
  </si>
  <si>
    <t>167367147397</t>
  </si>
  <si>
    <t>160327147397</t>
  </si>
  <si>
    <t>167355203068</t>
  </si>
  <si>
    <t>169148203068</t>
  </si>
  <si>
    <t>167387145529</t>
  </si>
  <si>
    <t>167326145529</t>
  </si>
  <si>
    <t>167388141024</t>
  </si>
  <si>
    <t>168245141024</t>
  </si>
  <si>
    <t>163707142364</t>
  </si>
  <si>
    <t>167365142364</t>
  </si>
  <si>
    <t>167389141933</t>
  </si>
  <si>
    <t>160585141933</t>
  </si>
  <si>
    <t>165666210817</t>
  </si>
  <si>
    <t>165758210817</t>
  </si>
  <si>
    <t>168266217751</t>
  </si>
  <si>
    <t>167466217751</t>
  </si>
  <si>
    <t>164187204743</t>
  </si>
  <si>
    <t>162935204743</t>
  </si>
  <si>
    <t>167468142519</t>
  </si>
  <si>
    <t>162171142519</t>
  </si>
  <si>
    <t>164773300520</t>
  </si>
  <si>
    <t>167882300520</t>
  </si>
  <si>
    <t>163303144139</t>
  </si>
  <si>
    <t>165361144139</t>
  </si>
  <si>
    <t>169723150959</t>
  </si>
  <si>
    <t>165297150959</t>
  </si>
  <si>
    <t>165135242417</t>
  </si>
  <si>
    <t>164688242417</t>
  </si>
  <si>
    <t>167491140881</t>
  </si>
  <si>
    <t>168212140881</t>
  </si>
  <si>
    <t>167513160596</t>
  </si>
  <si>
    <t>163554160596</t>
  </si>
  <si>
    <t>167530165838</t>
  </si>
  <si>
    <t>166743165838</t>
  </si>
  <si>
    <t>163381213214</t>
  </si>
  <si>
    <t>169140213214</t>
  </si>
  <si>
    <t>167163151983</t>
  </si>
  <si>
    <t>168116151983</t>
  </si>
  <si>
    <t>168328211218</t>
  </si>
  <si>
    <t>165135211218</t>
  </si>
  <si>
    <t>165683217678</t>
  </si>
  <si>
    <t>165673217678</t>
  </si>
  <si>
    <t>167588209676</t>
  </si>
  <si>
    <t>160697209676</t>
  </si>
  <si>
    <t>164803251592</t>
  </si>
  <si>
    <t>164955251592</t>
  </si>
  <si>
    <t>165851139417</t>
  </si>
  <si>
    <t>165839139417</t>
  </si>
  <si>
    <t>167626164737</t>
  </si>
  <si>
    <t>168857164737</t>
  </si>
  <si>
    <t>161522200619</t>
  </si>
  <si>
    <t>163927200619</t>
  </si>
  <si>
    <t>167628152591</t>
  </si>
  <si>
    <t>167802152591</t>
  </si>
  <si>
    <t>167842141286</t>
  </si>
  <si>
    <t>168953141286</t>
  </si>
  <si>
    <t>167774206432</t>
  </si>
  <si>
    <t>166186206432</t>
  </si>
  <si>
    <t>165217216964</t>
  </si>
  <si>
    <t>166355216964</t>
  </si>
  <si>
    <t>166793200075</t>
  </si>
  <si>
    <t>163137200075</t>
  </si>
  <si>
    <t>160049157229</t>
  </si>
  <si>
    <t>160869157229</t>
  </si>
  <si>
    <t>168977221851</t>
  </si>
  <si>
    <t>169577221851</t>
  </si>
  <si>
    <t>167692147144</t>
  </si>
  <si>
    <t>161647147144</t>
  </si>
  <si>
    <t>164980203830</t>
  </si>
  <si>
    <t>161635203830</t>
  </si>
  <si>
    <t>167711144045</t>
  </si>
  <si>
    <t>164746144045</t>
  </si>
  <si>
    <t>161092148512</t>
  </si>
  <si>
    <t>162471148512</t>
  </si>
  <si>
    <t>169138206262</t>
  </si>
  <si>
    <t>169287206262</t>
  </si>
  <si>
    <t>161049232374</t>
  </si>
  <si>
    <t>162707232374</t>
  </si>
  <si>
    <t>167744145306</t>
  </si>
  <si>
    <t>167105145306</t>
  </si>
  <si>
    <t>165116232702</t>
  </si>
  <si>
    <t>160275232702</t>
  </si>
  <si>
    <t>167150148514</t>
  </si>
  <si>
    <t>161903148514</t>
  </si>
  <si>
    <t>167765155013</t>
  </si>
  <si>
    <t>169379155013</t>
  </si>
  <si>
    <t>168478217426</t>
  </si>
  <si>
    <t>164739217426</t>
  </si>
  <si>
    <t>167796148940</t>
  </si>
  <si>
    <t>162834148940</t>
  </si>
  <si>
    <t>166585229988</t>
  </si>
  <si>
    <t>163725229988</t>
  </si>
  <si>
    <t>167799142605</t>
  </si>
  <si>
    <t>168937142605</t>
  </si>
  <si>
    <t>165214220339</t>
  </si>
  <si>
    <t>162889220339</t>
  </si>
  <si>
    <t>165090204881</t>
  </si>
  <si>
    <t>162843204881</t>
  </si>
  <si>
    <t>167829222189</t>
  </si>
  <si>
    <t>164769222189</t>
  </si>
  <si>
    <t>164039144458</t>
  </si>
  <si>
    <t>165267144458</t>
  </si>
  <si>
    <t>168045237844</t>
  </si>
  <si>
    <t>166882237844</t>
  </si>
  <si>
    <t>167839140559</t>
  </si>
  <si>
    <t>168088140559</t>
  </si>
  <si>
    <t>160901224450</t>
  </si>
  <si>
    <t>160638224450</t>
  </si>
  <si>
    <t>165207177656</t>
  </si>
  <si>
    <t>167424177656</t>
  </si>
  <si>
    <t>167852144256</t>
  </si>
  <si>
    <t>167896144256</t>
  </si>
  <si>
    <t>167854142762</t>
  </si>
  <si>
    <t>162516142762</t>
  </si>
  <si>
    <t>164569154410</t>
  </si>
  <si>
    <t>162375154410</t>
  </si>
  <si>
    <t>167862144315</t>
  </si>
  <si>
    <t>167871144315</t>
  </si>
  <si>
    <t>165120205714</t>
  </si>
  <si>
    <t>160945205714</t>
  </si>
  <si>
    <t>160014229663</t>
  </si>
  <si>
    <t>163126229663</t>
  </si>
  <si>
    <t>167866145527</t>
  </si>
  <si>
    <t>167327145527</t>
  </si>
  <si>
    <t>166650226617</t>
  </si>
  <si>
    <t>167664226617</t>
  </si>
  <si>
    <t>160708215412</t>
  </si>
  <si>
    <t>163167215412</t>
  </si>
  <si>
    <t>164146203890</t>
  </si>
  <si>
    <t>160991203890</t>
  </si>
  <si>
    <t>167880142970</t>
  </si>
  <si>
    <t>162729142970</t>
  </si>
  <si>
    <t>167916145528</t>
  </si>
  <si>
    <t>167328145528</t>
  </si>
  <si>
    <t>167974145526</t>
  </si>
  <si>
    <t>163232145526</t>
  </si>
  <si>
    <t>168425217487</t>
  </si>
  <si>
    <t>167522217487</t>
  </si>
  <si>
    <t>164273206539</t>
  </si>
  <si>
    <t>161571206539</t>
  </si>
  <si>
    <t>168366144783</t>
  </si>
  <si>
    <t>164434144783</t>
  </si>
  <si>
    <t>168069144126</t>
  </si>
  <si>
    <t>164397144126</t>
  </si>
  <si>
    <t>163253144367</t>
  </si>
  <si>
    <t>165301144367</t>
  </si>
  <si>
    <t>165106220692</t>
  </si>
  <si>
    <t>161590220692</t>
  </si>
  <si>
    <t>168092145163</t>
  </si>
  <si>
    <t>163154145163</t>
  </si>
  <si>
    <t>168096143666</t>
  </si>
  <si>
    <t>164047143666</t>
  </si>
  <si>
    <t>161857145520</t>
  </si>
  <si>
    <t>165512145520</t>
  </si>
  <si>
    <t>162014218790</t>
  </si>
  <si>
    <t>160589218790</t>
  </si>
  <si>
    <t>160631212682</t>
  </si>
  <si>
    <t>161260212682</t>
  </si>
  <si>
    <t>166229199914</t>
  </si>
  <si>
    <t>162613199914</t>
  </si>
  <si>
    <t>168142145781</t>
  </si>
  <si>
    <t>161433145781</t>
  </si>
  <si>
    <t>162140210822</t>
  </si>
  <si>
    <t>165050210822</t>
  </si>
  <si>
    <t>162941210134</t>
  </si>
  <si>
    <t>169136210134</t>
  </si>
  <si>
    <t>164632139748</t>
  </si>
  <si>
    <t>166439139748</t>
  </si>
  <si>
    <t>166309200327</t>
  </si>
  <si>
    <t>168439200327</t>
  </si>
  <si>
    <t>168204147456</t>
  </si>
  <si>
    <t>163769147456</t>
  </si>
  <si>
    <t>162211207987</t>
  </si>
  <si>
    <t>169643207987</t>
  </si>
  <si>
    <t>168512213881</t>
  </si>
  <si>
    <t>165224213881</t>
  </si>
  <si>
    <t>162332238133</t>
  </si>
  <si>
    <t>165842238133</t>
  </si>
  <si>
    <t>167628151790</t>
  </si>
  <si>
    <t>162886151790</t>
  </si>
  <si>
    <t>168293145786</t>
  </si>
  <si>
    <t>165402145786</t>
  </si>
  <si>
    <t>165897154268</t>
  </si>
  <si>
    <t>160284154268</t>
  </si>
  <si>
    <t>168301145525</t>
  </si>
  <si>
    <t>167375145525</t>
  </si>
  <si>
    <t>169343148820</t>
  </si>
  <si>
    <t>165484148820</t>
  </si>
  <si>
    <t>164170147314</t>
  </si>
  <si>
    <t>160182147314</t>
  </si>
  <si>
    <t>168308156588</t>
  </si>
  <si>
    <t>166294156588</t>
  </si>
  <si>
    <t>161658151626</t>
  </si>
  <si>
    <t>167716151626</t>
  </si>
  <si>
    <t>167055142406</t>
  </si>
  <si>
    <t>161492142406</t>
  </si>
  <si>
    <t>163738211485</t>
  </si>
  <si>
    <t>166963211485</t>
  </si>
  <si>
    <t>164942147755</t>
  </si>
  <si>
    <t>167880147755</t>
  </si>
  <si>
    <t>168343146438</t>
  </si>
  <si>
    <t>168885146438</t>
  </si>
  <si>
    <t>168229235923</t>
  </si>
  <si>
    <t>162847235923</t>
  </si>
  <si>
    <t>168352144818</t>
  </si>
  <si>
    <t>166376144818</t>
  </si>
  <si>
    <t>163333220237</t>
  </si>
  <si>
    <t>163321220237</t>
  </si>
  <si>
    <t>168356161819</t>
  </si>
  <si>
    <t>164912161819</t>
  </si>
  <si>
    <t>166388230556</t>
  </si>
  <si>
    <t>164976230556</t>
  </si>
  <si>
    <t>167788224532</t>
  </si>
  <si>
    <t>169706224532</t>
  </si>
  <si>
    <t>160596167591</t>
  </si>
  <si>
    <t>168252167591</t>
  </si>
  <si>
    <t>162013197916</t>
  </si>
  <si>
    <t>168411197916</t>
  </si>
  <si>
    <t>169719224311</t>
  </si>
  <si>
    <t>167254224311</t>
  </si>
  <si>
    <t>168369168340</t>
  </si>
  <si>
    <t>164772168340</t>
  </si>
  <si>
    <t>160042150425</t>
  </si>
  <si>
    <t>164132150425</t>
  </si>
  <si>
    <t>168381177815</t>
  </si>
  <si>
    <t>165375177815</t>
  </si>
  <si>
    <t>161420224116</t>
  </si>
  <si>
    <t>161764224116</t>
  </si>
  <si>
    <t>168382141565</t>
  </si>
  <si>
    <t>168404141565</t>
  </si>
  <si>
    <t>160101223797</t>
  </si>
  <si>
    <t>160104223797</t>
  </si>
  <si>
    <t>160882208504</t>
  </si>
  <si>
    <t>165453208504</t>
  </si>
  <si>
    <t>168406142360</t>
  </si>
  <si>
    <t>161332142360</t>
  </si>
  <si>
    <t>160394152867</t>
  </si>
  <si>
    <t>169904152867</t>
  </si>
  <si>
    <t>168407151104</t>
  </si>
  <si>
    <t>161298151104</t>
  </si>
  <si>
    <t>169538200809</t>
  </si>
  <si>
    <t>164341200809</t>
  </si>
  <si>
    <t>168408146723</t>
  </si>
  <si>
    <t>169144146723</t>
  </si>
  <si>
    <t>168097219552</t>
  </si>
  <si>
    <t>168182219552</t>
  </si>
  <si>
    <t>168549222933</t>
  </si>
  <si>
    <t>160553222933</t>
  </si>
  <si>
    <t>167566222449</t>
  </si>
  <si>
    <t>161092222449</t>
  </si>
  <si>
    <t>168417153370</t>
  </si>
  <si>
    <t>163922153370</t>
  </si>
  <si>
    <t>167274223065</t>
  </si>
  <si>
    <t>169668223065</t>
  </si>
  <si>
    <t>162157200492</t>
  </si>
  <si>
    <t>163617200492</t>
  </si>
  <si>
    <t>164296151084</t>
  </si>
  <si>
    <t>165775151084</t>
  </si>
  <si>
    <t>168441145651</t>
  </si>
  <si>
    <t>164986145651</t>
  </si>
  <si>
    <t>164185145221</t>
  </si>
  <si>
    <t>166784145221</t>
  </si>
  <si>
    <t>168462229637</t>
  </si>
  <si>
    <t>162312229637</t>
  </si>
  <si>
    <t>168528153646</t>
  </si>
  <si>
    <t>167587153646</t>
  </si>
  <si>
    <t>163853216454</t>
  </si>
  <si>
    <t>163942216454</t>
  </si>
  <si>
    <t>165821206221</t>
  </si>
  <si>
    <t>165778206221</t>
  </si>
  <si>
    <t>168572149841</t>
  </si>
  <si>
    <t>161881149841</t>
  </si>
  <si>
    <t>161589203356</t>
  </si>
  <si>
    <t>169759203356</t>
  </si>
  <si>
    <t>166034206342</t>
  </si>
  <si>
    <t>166005206342</t>
  </si>
  <si>
    <t>168627145045</t>
  </si>
  <si>
    <t>166462145045</t>
  </si>
  <si>
    <t>168629155701</t>
  </si>
  <si>
    <t>169984155701</t>
  </si>
  <si>
    <t>160418275989</t>
  </si>
  <si>
    <t>162863275989</t>
  </si>
  <si>
    <t>168972255160</t>
  </si>
  <si>
    <t>163445255160</t>
  </si>
  <si>
    <t>167737211455</t>
  </si>
  <si>
    <t>166118211455</t>
  </si>
  <si>
    <t>168675146507</t>
  </si>
  <si>
    <t>166020146507</t>
  </si>
  <si>
    <t>161653212474</t>
  </si>
  <si>
    <t>168068212474</t>
  </si>
  <si>
    <t>168694147072</t>
  </si>
  <si>
    <t>169347147072</t>
  </si>
  <si>
    <t>166207224429</t>
  </si>
  <si>
    <t>168920224429</t>
  </si>
  <si>
    <t>168759148893</t>
  </si>
  <si>
    <t>162639148893</t>
  </si>
  <si>
    <t>160835212813</t>
  </si>
  <si>
    <t>168793212813</t>
  </si>
  <si>
    <t>168778141836</t>
  </si>
  <si>
    <t>160710141836</t>
  </si>
  <si>
    <t>167719225822</t>
  </si>
  <si>
    <t>162050225822</t>
  </si>
  <si>
    <t>168017154751</t>
  </si>
  <si>
    <t>161556154751</t>
  </si>
  <si>
    <t>164737146427</t>
  </si>
  <si>
    <t>165864146427</t>
  </si>
  <si>
    <t>168798150675</t>
  </si>
  <si>
    <t>166267150675</t>
  </si>
  <si>
    <t>161533222036</t>
  </si>
  <si>
    <t>167502222036</t>
  </si>
  <si>
    <t>165605216096</t>
  </si>
  <si>
    <t>164055216096</t>
  </si>
  <si>
    <t>164924151500</t>
  </si>
  <si>
    <t>167378151500</t>
  </si>
  <si>
    <t>168835144962</t>
  </si>
  <si>
    <t>166170144962</t>
  </si>
  <si>
    <t>168839143925</t>
  </si>
  <si>
    <t>164558143925</t>
  </si>
  <si>
    <t>164055236902</t>
  </si>
  <si>
    <t>169035236902</t>
  </si>
  <si>
    <t>168840144563</t>
  </si>
  <si>
    <t>165200144563</t>
  </si>
  <si>
    <t>164059154558</t>
  </si>
  <si>
    <t>162871154558</t>
  </si>
  <si>
    <t>165850223710</t>
  </si>
  <si>
    <t>160606223710</t>
  </si>
  <si>
    <t>168290229220</t>
  </si>
  <si>
    <t>162293229220</t>
  </si>
  <si>
    <t>164929210995</t>
  </si>
  <si>
    <t>165327210995</t>
  </si>
  <si>
    <t>168852142233</t>
  </si>
  <si>
    <t>161375142233</t>
  </si>
  <si>
    <t>160903201271</t>
  </si>
  <si>
    <t>165510201271</t>
  </si>
  <si>
    <t>168056226122</t>
  </si>
  <si>
    <t>166362226122</t>
  </si>
  <si>
    <t>168858234833</t>
  </si>
  <si>
    <t>164782234833</t>
  </si>
  <si>
    <t>161274151982</t>
  </si>
  <si>
    <t>168164151982</t>
  </si>
  <si>
    <t>167224222810</t>
  </si>
  <si>
    <t>169338222810</t>
  </si>
  <si>
    <t>163615155752</t>
  </si>
  <si>
    <t>169586155752</t>
  </si>
  <si>
    <t>168886142213</t>
  </si>
  <si>
    <t>161079142213</t>
  </si>
  <si>
    <t>160114149435</t>
  </si>
  <si>
    <t>164193149435</t>
  </si>
  <si>
    <t>168716213618</t>
  </si>
  <si>
    <t>167889213618</t>
  </si>
  <si>
    <t>160908228058</t>
  </si>
  <si>
    <t>163689228058</t>
  </si>
  <si>
    <t>164849235506</t>
  </si>
  <si>
    <t>165353235506</t>
  </si>
  <si>
    <t>168171222031</t>
  </si>
  <si>
    <t>164479222031</t>
  </si>
  <si>
    <t>166479157913</t>
  </si>
  <si>
    <t>160906157913</t>
  </si>
  <si>
    <t>162410206495</t>
  </si>
  <si>
    <t>166385206495</t>
  </si>
  <si>
    <t>163536217870</t>
  </si>
  <si>
    <t>167753217870</t>
  </si>
  <si>
    <t>168897196726</t>
  </si>
  <si>
    <t>164725196726</t>
  </si>
  <si>
    <t>168662218839</t>
  </si>
  <si>
    <t>160638218839</t>
  </si>
  <si>
    <t>168977276393</t>
  </si>
  <si>
    <t>168749276393</t>
  </si>
  <si>
    <t>163443209922</t>
  </si>
  <si>
    <t>160878209922</t>
  </si>
  <si>
    <t>168978142707</t>
  </si>
  <si>
    <t>162412142707</t>
  </si>
  <si>
    <t>168987141867</t>
  </si>
  <si>
    <t>160587141867</t>
  </si>
  <si>
    <t>163048222400</t>
  </si>
  <si>
    <t>167767222400</t>
  </si>
  <si>
    <t>169017149570</t>
  </si>
  <si>
    <t>164066149570</t>
  </si>
  <si>
    <t>161245211233</t>
  </si>
  <si>
    <t>166801211233</t>
  </si>
  <si>
    <t>169053162543</t>
  </si>
  <si>
    <t>168409162543</t>
  </si>
  <si>
    <t>169062170214</t>
  </si>
  <si>
    <t>169239170214</t>
  </si>
  <si>
    <t>166864151362</t>
  </si>
  <si>
    <t>166870151362</t>
  </si>
  <si>
    <t>161619230508</t>
  </si>
  <si>
    <t>161635230508</t>
  </si>
  <si>
    <t>169083142256</t>
  </si>
  <si>
    <t>169140142256</t>
  </si>
  <si>
    <t>169711213176</t>
  </si>
  <si>
    <t>169458213176</t>
  </si>
  <si>
    <t>169094209526</t>
  </si>
  <si>
    <t>161645209526</t>
  </si>
  <si>
    <t>168680247847</t>
  </si>
  <si>
    <t>162251247847</t>
  </si>
  <si>
    <t>169153191367</t>
  </si>
  <si>
    <t>169715191367</t>
  </si>
  <si>
    <t>169155141886</t>
  </si>
  <si>
    <t>160643141886</t>
  </si>
  <si>
    <t>162803234083</t>
  </si>
  <si>
    <t>160182234083</t>
  </si>
  <si>
    <t>169171239340</t>
  </si>
  <si>
    <t>162608239340</t>
  </si>
  <si>
    <t>163701227683</t>
  </si>
  <si>
    <t>165559227683</t>
  </si>
  <si>
    <t>169279149305</t>
  </si>
  <si>
    <t>169514149305</t>
  </si>
  <si>
    <t>161421236963</t>
  </si>
  <si>
    <t>160952236963</t>
  </si>
  <si>
    <t>168785154755</t>
  </si>
  <si>
    <t>162902154755</t>
  </si>
  <si>
    <t>160941222358</t>
  </si>
  <si>
    <t>166200222358</t>
  </si>
  <si>
    <t>169354185349</t>
  </si>
  <si>
    <t>166572185349</t>
  </si>
  <si>
    <t>162512223318</t>
  </si>
  <si>
    <t>167927223318</t>
  </si>
  <si>
    <t>169364142923</t>
  </si>
  <si>
    <t>162367142923</t>
  </si>
  <si>
    <t>169330209321</t>
  </si>
  <si>
    <t>163494209321</t>
  </si>
  <si>
    <t>169369144222</t>
  </si>
  <si>
    <t>164981144222</t>
  </si>
  <si>
    <t>169452146854</t>
  </si>
  <si>
    <t>169581146854</t>
  </si>
  <si>
    <t>160528203773</t>
  </si>
  <si>
    <t>160972203773</t>
  </si>
  <si>
    <t>169454143829</t>
  </si>
  <si>
    <t>164488143829</t>
  </si>
  <si>
    <t>164860140397</t>
  </si>
  <si>
    <t>167407140397</t>
  </si>
  <si>
    <t>169472151108</t>
  </si>
  <si>
    <t>166823151108</t>
  </si>
  <si>
    <t>164929151837</t>
  </si>
  <si>
    <t>168284151837</t>
  </si>
  <si>
    <t>169495145910</t>
  </si>
  <si>
    <t>167890145910</t>
  </si>
  <si>
    <t>160916220989</t>
  </si>
  <si>
    <t>162801220989</t>
  </si>
  <si>
    <t>167147149054</t>
  </si>
  <si>
    <t>161754149054</t>
  </si>
  <si>
    <t>160906220925</t>
  </si>
  <si>
    <t>164731220925</t>
  </si>
  <si>
    <t>164511153854</t>
  </si>
  <si>
    <t>160691153854</t>
  </si>
  <si>
    <t>169566145732</t>
  </si>
  <si>
    <t>167696145732</t>
  </si>
  <si>
    <t>162816150630</t>
  </si>
  <si>
    <t>165185150630</t>
  </si>
  <si>
    <t>165929153124</t>
  </si>
  <si>
    <t>160295153124</t>
  </si>
  <si>
    <t>169580150249</t>
  </si>
  <si>
    <t>165331150249</t>
  </si>
  <si>
    <t>169581155235</t>
  </si>
  <si>
    <t>164110155235</t>
  </si>
  <si>
    <t>167164144271</t>
  </si>
  <si>
    <t>165088144271</t>
  </si>
  <si>
    <t>169584149027</t>
  </si>
  <si>
    <t>163356149027</t>
  </si>
  <si>
    <t>169189212541</t>
  </si>
  <si>
    <t>168212212541</t>
  </si>
  <si>
    <t>168600227939</t>
  </si>
  <si>
    <t>169685227939</t>
  </si>
  <si>
    <t>161685222017</t>
  </si>
  <si>
    <t>166239222017</t>
  </si>
  <si>
    <t>160932241856</t>
  </si>
  <si>
    <t>168206241856</t>
  </si>
  <si>
    <t>160218144407</t>
  </si>
  <si>
    <t>165368144407</t>
  </si>
  <si>
    <t>167409240275</t>
  </si>
  <si>
    <t>160097240275</t>
  </si>
  <si>
    <t>167742214436</t>
  </si>
  <si>
    <t>162617214436</t>
  </si>
  <si>
    <t>164577201185</t>
  </si>
  <si>
    <t>165171201185</t>
  </si>
  <si>
    <t>160252142971</t>
  </si>
  <si>
    <t>162698142971</t>
  </si>
  <si>
    <t>169701205658</t>
  </si>
  <si>
    <t>164487205658</t>
  </si>
  <si>
    <t>160259145034</t>
  </si>
  <si>
    <t>166694145034</t>
  </si>
  <si>
    <t>160287145901</t>
  </si>
  <si>
    <t>167851145901</t>
  </si>
  <si>
    <t>163753226332</t>
  </si>
  <si>
    <t>165947226332</t>
  </si>
  <si>
    <t>160288146846</t>
  </si>
  <si>
    <t>166645146846</t>
  </si>
  <si>
    <t>160018210785</t>
  </si>
  <si>
    <t>164906210785</t>
  </si>
  <si>
    <t>164183237920</t>
  </si>
  <si>
    <t>161225237920</t>
  </si>
  <si>
    <t>160292151897</t>
  </si>
  <si>
    <t>163006151897</t>
  </si>
  <si>
    <t>160894233083</t>
  </si>
  <si>
    <t>164702233083</t>
  </si>
  <si>
    <t>160297148011</t>
  </si>
  <si>
    <t>161495148011</t>
  </si>
  <si>
    <t>160439170471</t>
  </si>
  <si>
    <t>165958170471</t>
  </si>
  <si>
    <t>160299150074</t>
  </si>
  <si>
    <t>164165150074</t>
  </si>
  <si>
    <t>160333188935</t>
  </si>
  <si>
    <t>164771188935</t>
  </si>
  <si>
    <t>162437150281</t>
  </si>
  <si>
    <t>165225150281</t>
  </si>
  <si>
    <t>160342151855</t>
  </si>
  <si>
    <t>166940151855</t>
  </si>
  <si>
    <t>165428152772</t>
  </si>
  <si>
    <t>169684152772</t>
  </si>
  <si>
    <t>166025154680</t>
  </si>
  <si>
    <t>166084154680</t>
  </si>
  <si>
    <t>160356145390</t>
  </si>
  <si>
    <t>167304145390</t>
  </si>
  <si>
    <t>164126226581</t>
  </si>
  <si>
    <t>166309226581</t>
  </si>
  <si>
    <t>164320221601</t>
  </si>
  <si>
    <t>166275221601</t>
  </si>
  <si>
    <t>160408145352</t>
  </si>
  <si>
    <t>167267145352</t>
  </si>
  <si>
    <t>161742213499</t>
  </si>
  <si>
    <t>169914213499</t>
  </si>
  <si>
    <t>163683200156</t>
  </si>
  <si>
    <t>160018200156</t>
  </si>
  <si>
    <t>160443141797</t>
  </si>
  <si>
    <t>160415141797</t>
  </si>
  <si>
    <t>163713151636</t>
  </si>
  <si>
    <t>167951151636</t>
  </si>
  <si>
    <t>166743197680</t>
  </si>
  <si>
    <t>168639197680</t>
  </si>
  <si>
    <t>166987227639</t>
  </si>
  <si>
    <t>169360227639</t>
  </si>
  <si>
    <t>162852222344</t>
  </si>
  <si>
    <t>166339222344</t>
  </si>
  <si>
    <t>160465146261</t>
  </si>
  <si>
    <t>161256146261</t>
  </si>
  <si>
    <t>166444145933</t>
  </si>
  <si>
    <t>167893145933</t>
  </si>
  <si>
    <t>160554144167</t>
  </si>
  <si>
    <t>164982144167</t>
  </si>
  <si>
    <t>166134221994</t>
  </si>
  <si>
    <t>167452221994</t>
  </si>
  <si>
    <t>160558143810</t>
  </si>
  <si>
    <t>164519143810</t>
  </si>
  <si>
    <t>169737148676</t>
  </si>
  <si>
    <t>162418148676</t>
  </si>
  <si>
    <t>160616149079</t>
  </si>
  <si>
    <t>163128149079</t>
  </si>
  <si>
    <t>161887218510</t>
  </si>
  <si>
    <t>166937218510</t>
  </si>
  <si>
    <t>169802157009</t>
  </si>
  <si>
    <t>161712157009</t>
  </si>
  <si>
    <t>160624143818</t>
  </si>
  <si>
    <t>164823143818</t>
  </si>
  <si>
    <t>163170219140</t>
  </si>
  <si>
    <t>169480219140</t>
  </si>
  <si>
    <t>160645152617</t>
  </si>
  <si>
    <t>167551152617</t>
  </si>
  <si>
    <t>162197207660</t>
  </si>
  <si>
    <t>168611207660</t>
  </si>
  <si>
    <t>165020210176</t>
  </si>
  <si>
    <t>162921210176</t>
  </si>
  <si>
    <t>161000202312</t>
  </si>
  <si>
    <t>166201202312</t>
  </si>
  <si>
    <t>165824210787</t>
  </si>
  <si>
    <t>164012210787</t>
  </si>
  <si>
    <t>160622156244</t>
  </si>
  <si>
    <t>160912156244</t>
  </si>
  <si>
    <t>168743151105</t>
  </si>
  <si>
    <t>166901151105</t>
  </si>
  <si>
    <t>167695148983</t>
  </si>
  <si>
    <t>162809148983</t>
  </si>
  <si>
    <t>160768145682</t>
  </si>
  <si>
    <t>167501145682</t>
  </si>
  <si>
    <t>163357197674</t>
  </si>
  <si>
    <t>168838197674</t>
  </si>
  <si>
    <t>168807249131</t>
  </si>
  <si>
    <t>166759249131</t>
  </si>
  <si>
    <t>169366213416</t>
  </si>
  <si>
    <t>167769213416</t>
  </si>
  <si>
    <t>163691221015</t>
  </si>
  <si>
    <t>165025221015</t>
  </si>
  <si>
    <t>168260151633</t>
  </si>
  <si>
    <t>167835151633</t>
  </si>
  <si>
    <t>160820142168</t>
  </si>
  <si>
    <t>161083142168</t>
  </si>
  <si>
    <t>168524230317</t>
  </si>
  <si>
    <t>164401230317</t>
  </si>
  <si>
    <t>160731160526</t>
  </si>
  <si>
    <t>161887160526</t>
  </si>
  <si>
    <t>160825183065</t>
  </si>
  <si>
    <t>162757183065</t>
  </si>
  <si>
    <t>160834144643</t>
  </si>
  <si>
    <t>160857144643</t>
  </si>
  <si>
    <t>164660149029</t>
  </si>
  <si>
    <t>169660149029</t>
  </si>
  <si>
    <t>164077230820</t>
  </si>
  <si>
    <t>164092230820</t>
  </si>
  <si>
    <t>167091212080</t>
  </si>
  <si>
    <t>167230212080</t>
  </si>
  <si>
    <t>161560152491</t>
  </si>
  <si>
    <t>169151152491</t>
  </si>
  <si>
    <t>160959147589</t>
  </si>
  <si>
    <t>160722147589</t>
  </si>
  <si>
    <t>162100208670</t>
  </si>
  <si>
    <t>164266208670</t>
  </si>
  <si>
    <t>160962149041</t>
  </si>
  <si>
    <t>162778149041</t>
  </si>
  <si>
    <t>163552151795</t>
  </si>
  <si>
    <t>168279151795</t>
  </si>
  <si>
    <t>161220149359</t>
  </si>
  <si>
    <t>168199149359</t>
  </si>
  <si>
    <t>160536226143</t>
  </si>
  <si>
    <t>166397226143</t>
  </si>
  <si>
    <t>161105147348</t>
  </si>
  <si>
    <t>169285147348</t>
  </si>
  <si>
    <t>161115145652</t>
  </si>
  <si>
    <t>166715145652</t>
  </si>
  <si>
    <t>161118144586</t>
  </si>
  <si>
    <t>165631144586</t>
  </si>
  <si>
    <t>161574172458</t>
  </si>
  <si>
    <t>166794172458</t>
  </si>
  <si>
    <t>161121143369</t>
  </si>
  <si>
    <t>163775143369</t>
  </si>
  <si>
    <t>164316209607</t>
  </si>
  <si>
    <t>160918209607</t>
  </si>
  <si>
    <t>160667221546</t>
  </si>
  <si>
    <t>160802221546</t>
  </si>
  <si>
    <t>161148147821</t>
  </si>
  <si>
    <t>160950147821</t>
  </si>
  <si>
    <t>161205152722</t>
  </si>
  <si>
    <t>169365152722</t>
  </si>
  <si>
    <t>161163149882</t>
  </si>
  <si>
    <t>163229149882</t>
  </si>
  <si>
    <t>169768229360</t>
  </si>
  <si>
    <t>162523229360</t>
  </si>
  <si>
    <t>164330204846</t>
  </si>
  <si>
    <t>162909204846</t>
  </si>
  <si>
    <t>161181147515</t>
  </si>
  <si>
    <t>160421147515</t>
  </si>
  <si>
    <t>161185202819</t>
  </si>
  <si>
    <t>169175202819</t>
  </si>
  <si>
    <t>161260149013</t>
  </si>
  <si>
    <t>161203149013</t>
  </si>
  <si>
    <t>161197143307</t>
  </si>
  <si>
    <t>163662143307</t>
  </si>
  <si>
    <t>163645204491</t>
  </si>
  <si>
    <t>162552204491</t>
  </si>
  <si>
    <t>167664271269</t>
  </si>
  <si>
    <t>167045271269</t>
  </si>
  <si>
    <t>161223145820</t>
  </si>
  <si>
    <t>167608145820</t>
  </si>
  <si>
    <t>161224144829</t>
  </si>
  <si>
    <t>163250144829</t>
  </si>
  <si>
    <t>160391204080</t>
  </si>
  <si>
    <t>160783204080</t>
  </si>
  <si>
    <t>161229142307</t>
  </si>
  <si>
    <t>161039142307</t>
  </si>
  <si>
    <t>161241147195</t>
  </si>
  <si>
    <t>169915147195</t>
  </si>
  <si>
    <t>160646200921</t>
  </si>
  <si>
    <t>164468200921</t>
  </si>
  <si>
    <t>161225231169</t>
  </si>
  <si>
    <t>165994231169</t>
  </si>
  <si>
    <t>161246143310</t>
  </si>
  <si>
    <t>161776143310</t>
  </si>
  <si>
    <t>164193218405</t>
  </si>
  <si>
    <t>169363218405</t>
  </si>
  <si>
    <t>161267154477</t>
  </si>
  <si>
    <t>162573154477</t>
  </si>
  <si>
    <t>161268153727</t>
  </si>
  <si>
    <t>169215153727</t>
  </si>
  <si>
    <t>161269164619</t>
  </si>
  <si>
    <t>166672164619</t>
  </si>
  <si>
    <t>160632254737</t>
  </si>
  <si>
    <t>163695254737</t>
  </si>
  <si>
    <t>161287144802</t>
  </si>
  <si>
    <t>161821144802</t>
  </si>
  <si>
    <t>164320201208</t>
  </si>
  <si>
    <t>165478201208</t>
  </si>
  <si>
    <t>161330145856</t>
  </si>
  <si>
    <t>168071145856</t>
  </si>
  <si>
    <t>164117223196</t>
  </si>
  <si>
    <t>160122223196</t>
  </si>
  <si>
    <t>161331144396</t>
  </si>
  <si>
    <t>165561144396</t>
  </si>
  <si>
    <t>168258236002</t>
  </si>
  <si>
    <t>162815236002</t>
  </si>
  <si>
    <t>161429225969</t>
  </si>
  <si>
    <t>164484225969</t>
  </si>
  <si>
    <t>164522203307</t>
  </si>
  <si>
    <t>169655203307</t>
  </si>
  <si>
    <t>161186167330</t>
  </si>
  <si>
    <t>162325167330</t>
  </si>
  <si>
    <t>160732219673</t>
  </si>
  <si>
    <t>162369219673</t>
  </si>
  <si>
    <t>169753296081</t>
  </si>
  <si>
    <t>169698296081</t>
  </si>
  <si>
    <t>163418226821</t>
  </si>
  <si>
    <t>164763226821</t>
  </si>
  <si>
    <t>161408142445</t>
  </si>
  <si>
    <t>161446142445</t>
  </si>
  <si>
    <t>164756216124</t>
  </si>
  <si>
    <t>164516216124</t>
  </si>
  <si>
    <t>166886218100</t>
  </si>
  <si>
    <t>168851218100</t>
  </si>
  <si>
    <t>161453143551</t>
  </si>
  <si>
    <t>162890143551</t>
  </si>
  <si>
    <t>167323142376</t>
  </si>
  <si>
    <t>161889142376</t>
  </si>
  <si>
    <t>166542222251</t>
  </si>
  <si>
    <t>167695222251</t>
  </si>
  <si>
    <t>168172157587</t>
  </si>
  <si>
    <t>160071157587</t>
  </si>
  <si>
    <t>169264229201</t>
  </si>
  <si>
    <t>162424229201</t>
  </si>
  <si>
    <t>167548154553</t>
  </si>
  <si>
    <t>162549154553</t>
  </si>
  <si>
    <t>160507219614</t>
  </si>
  <si>
    <t>162293219614</t>
  </si>
  <si>
    <t>164023216344</t>
  </si>
  <si>
    <t>165286216344</t>
  </si>
  <si>
    <t>163465238871</t>
  </si>
  <si>
    <t>162042238871</t>
  </si>
  <si>
    <t>162865150340</t>
  </si>
  <si>
    <t>163034150340</t>
  </si>
  <si>
    <t>168320146325</t>
  </si>
  <si>
    <t>167613146325</t>
  </si>
  <si>
    <t>164704139391</t>
  </si>
  <si>
    <t>165586139391</t>
  </si>
  <si>
    <t>161467152495</t>
  </si>
  <si>
    <t>167012152495</t>
  </si>
  <si>
    <t>161468164140</t>
  </si>
  <si>
    <t>168236164140</t>
  </si>
  <si>
    <t>166984204935</t>
  </si>
  <si>
    <t>163493204935</t>
  </si>
  <si>
    <t>161511168275</t>
  </si>
  <si>
    <t>163443168275</t>
  </si>
  <si>
    <t>160928147750</t>
  </si>
  <si>
    <t>164211147750</t>
  </si>
  <si>
    <t>160410232603</t>
  </si>
  <si>
    <t>164151232603</t>
  </si>
  <si>
    <t>162253158143</t>
  </si>
  <si>
    <t>162261158143</t>
  </si>
  <si>
    <t>161547162453</t>
  </si>
  <si>
    <t>163121162453</t>
  </si>
  <si>
    <t>167113235932</t>
  </si>
  <si>
    <t>166689235932</t>
  </si>
  <si>
    <t>166630226119</t>
  </si>
  <si>
    <t>166712226119</t>
  </si>
  <si>
    <t>161575142490</t>
  </si>
  <si>
    <t>161787142490</t>
  </si>
  <si>
    <t>161592148341</t>
  </si>
  <si>
    <t>161145148341</t>
  </si>
  <si>
    <t>162721227696</t>
  </si>
  <si>
    <t>168305227696</t>
  </si>
  <si>
    <t>163101153604</t>
  </si>
  <si>
    <t>163591153604</t>
  </si>
  <si>
    <t>161617147331</t>
  </si>
  <si>
    <t>160050147331</t>
  </si>
  <si>
    <t>161517203874</t>
  </si>
  <si>
    <t>167946203874</t>
  </si>
  <si>
    <t>166769232225</t>
  </si>
  <si>
    <t>160669232225</t>
  </si>
  <si>
    <t>161705152869</t>
  </si>
  <si>
    <t>162264152869</t>
  </si>
  <si>
    <t>167304198650</t>
  </si>
  <si>
    <t>160293198650</t>
  </si>
  <si>
    <t>161707153778</t>
  </si>
  <si>
    <t>169074153778</t>
  </si>
  <si>
    <t>163068210824</t>
  </si>
  <si>
    <t>165316210824</t>
  </si>
  <si>
    <t>168437201205</t>
  </si>
  <si>
    <t>165340201205</t>
  </si>
  <si>
    <t>166667156535</t>
  </si>
  <si>
    <t>167970156535</t>
  </si>
  <si>
    <t>165887212494</t>
  </si>
  <si>
    <t>167693212494</t>
  </si>
  <si>
    <t>165072154527</t>
  </si>
  <si>
    <t>162524154527</t>
  </si>
  <si>
    <t>161735147701</t>
  </si>
  <si>
    <t>160900147701</t>
  </si>
  <si>
    <t>160282147997</t>
  </si>
  <si>
    <t>160239147997</t>
  </si>
  <si>
    <t>161736148907</t>
  </si>
  <si>
    <t>161296148907</t>
  </si>
  <si>
    <t>164873235536</t>
  </si>
  <si>
    <t>160339235536</t>
  </si>
  <si>
    <t>161221210899</t>
  </si>
  <si>
    <t>165394210899</t>
  </si>
  <si>
    <t>160840251582</t>
  </si>
  <si>
    <t>167263251582</t>
  </si>
  <si>
    <t>162097205656</t>
  </si>
  <si>
    <t>164471205656</t>
  </si>
  <si>
    <t>161750147999</t>
  </si>
  <si>
    <t>161931147999</t>
  </si>
  <si>
    <t>161757145106</t>
  </si>
  <si>
    <t>166602145106</t>
  </si>
  <si>
    <t>166322233547</t>
  </si>
  <si>
    <t>169401233547</t>
  </si>
  <si>
    <t>161802155922</t>
  </si>
  <si>
    <t>160845155922</t>
  </si>
  <si>
    <t>167677153054</t>
  </si>
  <si>
    <t>160457153054</t>
  </si>
  <si>
    <t>161820147957</t>
  </si>
  <si>
    <t>168969147957</t>
  </si>
  <si>
    <t>162322173503</t>
  </si>
  <si>
    <t>165813173503</t>
  </si>
  <si>
    <t>169159207378</t>
  </si>
  <si>
    <t>168495207378</t>
  </si>
  <si>
    <t>168683216008</t>
  </si>
  <si>
    <t>164294216008</t>
  </si>
  <si>
    <t>166229222009</t>
  </si>
  <si>
    <t>162508222009</t>
  </si>
  <si>
    <t>162651151937</t>
  </si>
  <si>
    <t>168165151937</t>
  </si>
  <si>
    <t>167955147732</t>
  </si>
  <si>
    <t>161093147732</t>
  </si>
  <si>
    <t>167566219142</t>
  </si>
  <si>
    <t>161110219142</t>
  </si>
  <si>
    <t>161900148919</t>
  </si>
  <si>
    <t>162804148919</t>
  </si>
  <si>
    <t>164463261148</t>
  </si>
  <si>
    <t>169965261148</t>
  </si>
  <si>
    <t>165483256838</t>
  </si>
  <si>
    <t>164082256838</t>
  </si>
  <si>
    <t>162267232475</t>
  </si>
  <si>
    <t>169983232475</t>
  </si>
  <si>
    <t>161445148848</t>
  </si>
  <si>
    <t>163040148848</t>
  </si>
  <si>
    <t>162034145906</t>
  </si>
  <si>
    <t>167687145906</t>
  </si>
  <si>
    <t>164657204731</t>
  </si>
  <si>
    <t>162658204731</t>
  </si>
  <si>
    <t>167238221727</t>
  </si>
  <si>
    <t>165467221727</t>
  </si>
  <si>
    <t>165458148150</t>
  </si>
  <si>
    <t>161868148150</t>
  </si>
  <si>
    <t>167122245428</t>
  </si>
  <si>
    <t>160338245428</t>
  </si>
  <si>
    <t>162139146890</t>
  </si>
  <si>
    <t>169473146890</t>
  </si>
  <si>
    <t>165013151478</t>
  </si>
  <si>
    <t>167279151478</t>
  </si>
  <si>
    <t>169413230791</t>
  </si>
  <si>
    <t>165425230791</t>
  </si>
  <si>
    <t>160473208453</t>
  </si>
  <si>
    <t>165011208453</t>
  </si>
  <si>
    <t>167045157160</t>
  </si>
  <si>
    <t>169665157160</t>
  </si>
  <si>
    <t>166115211504</t>
  </si>
  <si>
    <t>166170211504</t>
  </si>
  <si>
    <t>162170188766</t>
  </si>
  <si>
    <t>160642188766</t>
  </si>
  <si>
    <t>166553168151</t>
  </si>
  <si>
    <t>160096168151</t>
  </si>
  <si>
    <t>162182145967</t>
  </si>
  <si>
    <t>167867145967</t>
  </si>
  <si>
    <t>165795276504</t>
  </si>
  <si>
    <t>162474276504</t>
  </si>
  <si>
    <t>165614240038</t>
  </si>
  <si>
    <t>166679240038</t>
  </si>
  <si>
    <t>166146220504</t>
  </si>
  <si>
    <t>167894220504</t>
  </si>
  <si>
    <t>162357146409</t>
  </si>
  <si>
    <t>168566146409</t>
  </si>
  <si>
    <t>160259211510</t>
  </si>
  <si>
    <t>160277211510</t>
  </si>
  <si>
    <t>162357158812</t>
  </si>
  <si>
    <t>163003158812</t>
  </si>
  <si>
    <t>161408202289</t>
  </si>
  <si>
    <t>166561202289</t>
  </si>
  <si>
    <t>162364161796</t>
  </si>
  <si>
    <t>165877161796</t>
  </si>
  <si>
    <t>162365203641</t>
  </si>
  <si>
    <t>163580203641</t>
  </si>
  <si>
    <t>160362205723</t>
  </si>
  <si>
    <t>164525205723</t>
  </si>
  <si>
    <t>160357233328</t>
  </si>
  <si>
    <t>163736233328</t>
  </si>
  <si>
    <t>162041201343</t>
  </si>
  <si>
    <t>165477201343</t>
  </si>
  <si>
    <t>162303210253</t>
  </si>
  <si>
    <t>166499210253</t>
  </si>
  <si>
    <t>161831155632</t>
  </si>
  <si>
    <t>163217155632</t>
  </si>
  <si>
    <t>160698208035</t>
  </si>
  <si>
    <t>160026208035</t>
  </si>
  <si>
    <t>162491159571</t>
  </si>
  <si>
    <t>162739159571</t>
  </si>
  <si>
    <t>169059148149</t>
  </si>
  <si>
    <t>169254148149</t>
  </si>
  <si>
    <t>160358219593</t>
  </si>
  <si>
    <t>162294219593</t>
  </si>
  <si>
    <t>161170210522</t>
  </si>
  <si>
    <t>164473210522</t>
  </si>
  <si>
    <t>166118199515</t>
  </si>
  <si>
    <t>160559199515</t>
  </si>
  <si>
    <t>162563146681</t>
  </si>
  <si>
    <t>168335146681</t>
  </si>
  <si>
    <t>163990221506</t>
  </si>
  <si>
    <t>166172221506</t>
  </si>
  <si>
    <t>162672148151</t>
  </si>
  <si>
    <t>161911148151</t>
  </si>
  <si>
    <t>163485219622</t>
  </si>
  <si>
    <t>161098219622</t>
  </si>
  <si>
    <t>160010163543</t>
  </si>
  <si>
    <t>169868163543</t>
  </si>
  <si>
    <t>169675219199</t>
  </si>
  <si>
    <t>160544219199</t>
  </si>
  <si>
    <t>168527251757</t>
  </si>
  <si>
    <t>165304251757</t>
  </si>
  <si>
    <t>169429148445</t>
  </si>
  <si>
    <t>162086148445</t>
  </si>
  <si>
    <t>162869146637</t>
  </si>
  <si>
    <t>169074146637</t>
  </si>
  <si>
    <t>162248151876</t>
  </si>
  <si>
    <t>168151151876</t>
  </si>
  <si>
    <t>168872151828</t>
  </si>
  <si>
    <t>169280151828</t>
  </si>
  <si>
    <t>162882145079</t>
  </si>
  <si>
    <t>166791145079</t>
  </si>
  <si>
    <t>164280211358</t>
  </si>
  <si>
    <t>166007211358</t>
  </si>
  <si>
    <t>162900175740</t>
  </si>
  <si>
    <t>165535175740</t>
  </si>
  <si>
    <t>161376224445</t>
  </si>
  <si>
    <t>162478224445</t>
  </si>
  <si>
    <t>168841164025</t>
  </si>
  <si>
    <t>169485164025</t>
  </si>
  <si>
    <t>166866155988</t>
  </si>
  <si>
    <t>169888155988</t>
  </si>
  <si>
    <t>162966149300</t>
  </si>
  <si>
    <t>163470149300</t>
  </si>
  <si>
    <t>167181142127</t>
  </si>
  <si>
    <t>161285142127</t>
  </si>
  <si>
    <t>161813147833</t>
  </si>
  <si>
    <t>169075147833</t>
  </si>
  <si>
    <t>162159208961</t>
  </si>
  <si>
    <t>161092208961</t>
  </si>
  <si>
    <t>163078148916</t>
  </si>
  <si>
    <t>161067148916</t>
  </si>
  <si>
    <t>163089145601</t>
  </si>
  <si>
    <t>165830145601</t>
  </si>
  <si>
    <t>168617208725</t>
  </si>
  <si>
    <t>160831208725</t>
  </si>
  <si>
    <t>163104146921</t>
  </si>
  <si>
    <t>169477146921</t>
  </si>
  <si>
    <t>164307221591</t>
  </si>
  <si>
    <t>165527221591</t>
  </si>
  <si>
    <t>163105150113</t>
  </si>
  <si>
    <t>168175150113</t>
  </si>
  <si>
    <t>165965226295</t>
  </si>
  <si>
    <t>167933226295</t>
  </si>
  <si>
    <t>163017219717</t>
  </si>
  <si>
    <t>162584219717</t>
  </si>
  <si>
    <t>163109147087</t>
  </si>
  <si>
    <t>169742147087</t>
  </si>
  <si>
    <t>163433144121</t>
  </si>
  <si>
    <t>163425144121</t>
  </si>
  <si>
    <t>164509223623</t>
  </si>
  <si>
    <t>168076223623</t>
  </si>
  <si>
    <t>163240220987</t>
  </si>
  <si>
    <t>163117220987</t>
  </si>
  <si>
    <t>160349211462</t>
  </si>
  <si>
    <t>162402211462</t>
  </si>
  <si>
    <t>163789152220</t>
  </si>
  <si>
    <t>168551152220</t>
  </si>
  <si>
    <t>163150147603</t>
  </si>
  <si>
    <t>168825147603</t>
  </si>
  <si>
    <t>163168144861</t>
  </si>
  <si>
    <t>163387144861</t>
  </si>
  <si>
    <t>163175148222</t>
  </si>
  <si>
    <t>161555148222</t>
  </si>
  <si>
    <t>168734222254</t>
  </si>
  <si>
    <t>164889222254</t>
  </si>
  <si>
    <t>163178149989</t>
  </si>
  <si>
    <t>169650149989</t>
  </si>
  <si>
    <t>161504217591</t>
  </si>
  <si>
    <t>164596217591</t>
  </si>
  <si>
    <t>169408209881</t>
  </si>
  <si>
    <t>160099209881</t>
  </si>
  <si>
    <t>161872149808</t>
  </si>
  <si>
    <t>164612149808</t>
  </si>
  <si>
    <t>162281224484</t>
  </si>
  <si>
    <t>162009224484</t>
  </si>
  <si>
    <t>161402144146</t>
  </si>
  <si>
    <t>164985144146</t>
  </si>
  <si>
    <t>163353143602</t>
  </si>
  <si>
    <t>163933143602</t>
  </si>
  <si>
    <t>163357144398</t>
  </si>
  <si>
    <t>165524144398</t>
  </si>
  <si>
    <t>163365143323</t>
  </si>
  <si>
    <t>163561143323</t>
  </si>
  <si>
    <t>164342220506</t>
  </si>
  <si>
    <t>164216220506</t>
  </si>
  <si>
    <t>164984144700</t>
  </si>
  <si>
    <t>165669144700</t>
  </si>
  <si>
    <t>163840146545</t>
  </si>
  <si>
    <t>168764146545</t>
  </si>
  <si>
    <t>163413149020</t>
  </si>
  <si>
    <t>162260149020</t>
  </si>
  <si>
    <t>162500231516</t>
  </si>
  <si>
    <t>165361231516</t>
  </si>
  <si>
    <t>163176212847</t>
  </si>
  <si>
    <t>163977212847</t>
  </si>
  <si>
    <t>168664201193</t>
  </si>
  <si>
    <t>169626201193</t>
  </si>
  <si>
    <t>161077237181</t>
  </si>
  <si>
    <t>167499237181</t>
  </si>
  <si>
    <t>166038229962</t>
  </si>
  <si>
    <t>169909229962</t>
  </si>
  <si>
    <t>161051207954</t>
  </si>
  <si>
    <t>167227207954</t>
  </si>
  <si>
    <t>163537211465</t>
  </si>
  <si>
    <t>166212211465</t>
  </si>
  <si>
    <t>163354230291</t>
  </si>
  <si>
    <t>162732230291</t>
  </si>
  <si>
    <t>162261208002</t>
  </si>
  <si>
    <t>169768208002</t>
  </si>
  <si>
    <t>163487146607</t>
  </si>
  <si>
    <t>168320146607</t>
  </si>
  <si>
    <t>165723235010</t>
  </si>
  <si>
    <t>160699235010</t>
  </si>
  <si>
    <t>163089275205</t>
  </si>
  <si>
    <t>165165275205</t>
  </si>
  <si>
    <t>163558146068</t>
  </si>
  <si>
    <t>168103146068</t>
  </si>
  <si>
    <t>164538211174</t>
  </si>
  <si>
    <t>165682211174</t>
  </si>
  <si>
    <t>163571149806</t>
  </si>
  <si>
    <t>164585149806</t>
  </si>
  <si>
    <t>163604143634</t>
  </si>
  <si>
    <t>164365143634</t>
  </si>
  <si>
    <t>163994203908</t>
  </si>
  <si>
    <t>160805203908</t>
  </si>
  <si>
    <t>165943232720</t>
  </si>
  <si>
    <t>160340232720</t>
  </si>
  <si>
    <t>161441237025</t>
  </si>
  <si>
    <t>165863237025</t>
  </si>
  <si>
    <t>163648146240</t>
  </si>
  <si>
    <t>168432146240</t>
  </si>
  <si>
    <t>163651145791</t>
  </si>
  <si>
    <t>167535145791</t>
  </si>
  <si>
    <t>161431151624</t>
  </si>
  <si>
    <t>167654151624</t>
  </si>
  <si>
    <t>168967223770</t>
  </si>
  <si>
    <t>160991223770</t>
  </si>
  <si>
    <t>163677149992</t>
  </si>
  <si>
    <t>165012149992</t>
  </si>
  <si>
    <t>165284143922</t>
  </si>
  <si>
    <t>164422143922</t>
  </si>
  <si>
    <t>160286147328</t>
  </si>
  <si>
    <t>164437147328</t>
  </si>
  <si>
    <t>163705152548</t>
  </si>
  <si>
    <t>169032152548</t>
  </si>
  <si>
    <t>161264218355</t>
  </si>
  <si>
    <t>169516218355</t>
  </si>
  <si>
    <t>163713161595</t>
  </si>
  <si>
    <t>166354161595</t>
  </si>
  <si>
    <t>161875218406</t>
  </si>
  <si>
    <t>168981218406</t>
  </si>
  <si>
    <t>163752149405</t>
  </si>
  <si>
    <t>169863149405</t>
  </si>
  <si>
    <t>162219144835</t>
  </si>
  <si>
    <t>162306144835</t>
  </si>
  <si>
    <t>160190228557</t>
  </si>
  <si>
    <t>169100228557</t>
  </si>
  <si>
    <t>162038147819</t>
  </si>
  <si>
    <t>166595147819</t>
  </si>
  <si>
    <t>166635225126</t>
  </si>
  <si>
    <t>163048225126</t>
  </si>
  <si>
    <t>166016197608</t>
  </si>
  <si>
    <t>168599197608</t>
  </si>
  <si>
    <t>164117213016</t>
  </si>
  <si>
    <t>165314213016</t>
  </si>
  <si>
    <t>163928148508</t>
  </si>
  <si>
    <t>162391148508</t>
  </si>
  <si>
    <t>167206152582</t>
  </si>
  <si>
    <t>169394152582</t>
  </si>
  <si>
    <t>163725230381</t>
  </si>
  <si>
    <t>168650230381</t>
  </si>
  <si>
    <t>163938146571</t>
  </si>
  <si>
    <t>169022146571</t>
  </si>
  <si>
    <t>162286156207</t>
  </si>
  <si>
    <t>167883156207</t>
  </si>
  <si>
    <t>161474220184</t>
  </si>
  <si>
    <t>163313220184</t>
  </si>
  <si>
    <t>164011147780</t>
  </si>
  <si>
    <t>160891147780</t>
  </si>
  <si>
    <t>168880224530</t>
  </si>
  <si>
    <t>163146224530</t>
  </si>
  <si>
    <t>164033158672</t>
  </si>
  <si>
    <t>161306158672</t>
  </si>
  <si>
    <t>162729223235</t>
  </si>
  <si>
    <t>168747223235</t>
  </si>
  <si>
    <t>164038152861</t>
  </si>
  <si>
    <t>166935152861</t>
  </si>
  <si>
    <t>160355233055</t>
  </si>
  <si>
    <t>161265233055</t>
  </si>
  <si>
    <t>164051147290</t>
  </si>
  <si>
    <t>166961147290</t>
  </si>
  <si>
    <t>166689198494</t>
  </si>
  <si>
    <t>160448198494</t>
  </si>
  <si>
    <t>164052144901</t>
  </si>
  <si>
    <t>165647144901</t>
  </si>
  <si>
    <t>164612204090</t>
  </si>
  <si>
    <t>161367204090</t>
  </si>
  <si>
    <t>160258148037</t>
  </si>
  <si>
    <t>161503148037</t>
  </si>
  <si>
    <t>166668144339</t>
  </si>
  <si>
    <t>165321144339</t>
  </si>
  <si>
    <t>163567150368</t>
  </si>
  <si>
    <t>165584150368</t>
  </si>
  <si>
    <t>166421147718</t>
  </si>
  <si>
    <t>161007147718</t>
  </si>
  <si>
    <t>166200222523</t>
  </si>
  <si>
    <t>161765222523</t>
  </si>
  <si>
    <t>164104148250</t>
  </si>
  <si>
    <t>161724148250</t>
  </si>
  <si>
    <t>168097211217</t>
  </si>
  <si>
    <t>165807211217</t>
  </si>
  <si>
    <t>165835229583</t>
  </si>
  <si>
    <t>163074229583</t>
  </si>
  <si>
    <t>164119147606</t>
  </si>
  <si>
    <t>160694147606</t>
  </si>
  <si>
    <t>161820220931</t>
  </si>
  <si>
    <t>169896220931</t>
  </si>
  <si>
    <t>164165148909</t>
  </si>
  <si>
    <t>160621148909</t>
  </si>
  <si>
    <t>163224149703</t>
  </si>
  <si>
    <t>164560149703</t>
  </si>
  <si>
    <t>164167145016</t>
  </si>
  <si>
    <t>166184145016</t>
  </si>
  <si>
    <t>169217212768</t>
  </si>
  <si>
    <t>168634212768</t>
  </si>
  <si>
    <t>161990201523</t>
  </si>
  <si>
    <t>166281201523</t>
  </si>
  <si>
    <t>161266154112</t>
  </si>
  <si>
    <t>161909154112</t>
  </si>
  <si>
    <t>169474199225</t>
  </si>
  <si>
    <t>161426199225</t>
  </si>
  <si>
    <t>164228148126</t>
  </si>
  <si>
    <t>160002148126</t>
  </si>
  <si>
    <t>166580229909</t>
  </si>
  <si>
    <t>163600229909</t>
  </si>
  <si>
    <t>164229146891</t>
  </si>
  <si>
    <t>169530146891</t>
  </si>
  <si>
    <t>162110204626</t>
  </si>
  <si>
    <t>162073204626</t>
  </si>
  <si>
    <t>164235201115</t>
  </si>
  <si>
    <t>165286201115</t>
  </si>
  <si>
    <t>163090153743</t>
  </si>
  <si>
    <t>161159153743</t>
  </si>
  <si>
    <t>168645210670</t>
  </si>
  <si>
    <t>164811210670</t>
  </si>
  <si>
    <t>168516224666</t>
  </si>
  <si>
    <t>163170224666</t>
  </si>
  <si>
    <t>161631209271</t>
  </si>
  <si>
    <t>169230209271</t>
  </si>
  <si>
    <t>166875205609</t>
  </si>
  <si>
    <t>164083205609</t>
  </si>
  <si>
    <t>164259145199</t>
  </si>
  <si>
    <t>167000145199</t>
  </si>
  <si>
    <t>162078202937</t>
  </si>
  <si>
    <t>167889202937</t>
  </si>
  <si>
    <t>164311150186</t>
  </si>
  <si>
    <t>165363150186</t>
  </si>
  <si>
    <t>169559154869</t>
  </si>
  <si>
    <t>163095154869</t>
  </si>
  <si>
    <t>160967199926</t>
  </si>
  <si>
    <t>161784199926</t>
  </si>
  <si>
    <t>164175209984</t>
  </si>
  <si>
    <t>163689209984</t>
  </si>
  <si>
    <t>164326183650</t>
  </si>
  <si>
    <t>165352183650</t>
  </si>
  <si>
    <t>168551219132</t>
  </si>
  <si>
    <t>164965219132</t>
  </si>
  <si>
    <t>166985205891</t>
  </si>
  <si>
    <t>163276205891</t>
  </si>
  <si>
    <t>168344145939</t>
  </si>
  <si>
    <t>161497145939</t>
  </si>
  <si>
    <t>166742224643</t>
  </si>
  <si>
    <t>169806224643</t>
  </si>
  <si>
    <t>163537213216</t>
  </si>
  <si>
    <t>169088213216</t>
  </si>
  <si>
    <t>164430155315</t>
  </si>
  <si>
    <t>163938155315</t>
  </si>
  <si>
    <t>162442149847</t>
  </si>
  <si>
    <t>164821149847</t>
  </si>
  <si>
    <t>167031285564</t>
  </si>
  <si>
    <t>162821285564</t>
  </si>
  <si>
    <t>164454148224</t>
  </si>
  <si>
    <t>161704148224</t>
  </si>
  <si>
    <t>164467146893</t>
  </si>
  <si>
    <t>169561146893</t>
  </si>
  <si>
    <t>164974153516</t>
  </si>
  <si>
    <t>161193153516</t>
  </si>
  <si>
    <t>161502209062</t>
  </si>
  <si>
    <t>169152209062</t>
  </si>
  <si>
    <t>164084144180</t>
  </si>
  <si>
    <t>164920144180</t>
  </si>
  <si>
    <t>165235225310</t>
  </si>
  <si>
    <t>164529225310</t>
  </si>
  <si>
    <t>164549149896</t>
  </si>
  <si>
    <t>165035149896</t>
  </si>
  <si>
    <t>169269154449</t>
  </si>
  <si>
    <t>161391154449</t>
  </si>
  <si>
    <t>169450154443</t>
  </si>
  <si>
    <t>161838154443</t>
  </si>
  <si>
    <t>167606208351</t>
  </si>
  <si>
    <t>160532208351</t>
  </si>
  <si>
    <t>164562150685</t>
  </si>
  <si>
    <t>166027150685</t>
  </si>
  <si>
    <t>162647260203</t>
  </si>
  <si>
    <t>168720260203</t>
  </si>
  <si>
    <t>166672149846</t>
  </si>
  <si>
    <t>161433149846</t>
  </si>
  <si>
    <t>164588145431</t>
  </si>
  <si>
    <t>164991145431</t>
  </si>
  <si>
    <t>169990243944</t>
  </si>
  <si>
    <t>165234243944</t>
  </si>
  <si>
    <t>164622179646</t>
  </si>
  <si>
    <t>163113179646</t>
  </si>
  <si>
    <t>160353202524</t>
  </si>
  <si>
    <t>164288202524</t>
  </si>
  <si>
    <t>164630149016</t>
  </si>
  <si>
    <t>162703149016</t>
  </si>
  <si>
    <t>169546201671</t>
  </si>
  <si>
    <t>166455201671</t>
  </si>
  <si>
    <t>164633144393</t>
  </si>
  <si>
    <t>165501144393</t>
  </si>
  <si>
    <t>166802149573</t>
  </si>
  <si>
    <t>164014149573</t>
  </si>
  <si>
    <t>164134208794</t>
  </si>
  <si>
    <t>162208208794</t>
  </si>
  <si>
    <t>163679160781</t>
  </si>
  <si>
    <t>163293160781</t>
  </si>
  <si>
    <t>160593229226</t>
  </si>
  <si>
    <t>161391229226</t>
  </si>
  <si>
    <t>164735154938</t>
  </si>
  <si>
    <t>163387154938</t>
  </si>
  <si>
    <t>164777146655</t>
  </si>
  <si>
    <t>167791146655</t>
  </si>
  <si>
    <t>164784158084</t>
  </si>
  <si>
    <t>167709158084</t>
  </si>
  <si>
    <t>161660218160</t>
  </si>
  <si>
    <t>168901218160</t>
  </si>
  <si>
    <t>164786153322</t>
  </si>
  <si>
    <t>167683153322</t>
  </si>
  <si>
    <t>164796207645</t>
  </si>
  <si>
    <t>168444207645</t>
  </si>
  <si>
    <t>166124281544</t>
  </si>
  <si>
    <t>166887281544</t>
  </si>
  <si>
    <t>168181156215</t>
  </si>
  <si>
    <t>160316156215</t>
  </si>
  <si>
    <t>164913146797</t>
  </si>
  <si>
    <t>167807146797</t>
  </si>
  <si>
    <t>164914146212</t>
  </si>
  <si>
    <t>168417146212</t>
  </si>
  <si>
    <t>163614230376</t>
  </si>
  <si>
    <t>164698230376</t>
  </si>
  <si>
    <t>164916191758</t>
  </si>
  <si>
    <t>167800191758</t>
  </si>
  <si>
    <t>165712215603</t>
  </si>
  <si>
    <t>163532215603</t>
  </si>
  <si>
    <t>169297149162</t>
  </si>
  <si>
    <t>163411149162</t>
  </si>
  <si>
    <t>165954231055</t>
  </si>
  <si>
    <t>166117231055</t>
  </si>
  <si>
    <t>166463232389</t>
  </si>
  <si>
    <t>169203232389</t>
  </si>
  <si>
    <t>164956146798</t>
  </si>
  <si>
    <t>167842146798</t>
  </si>
  <si>
    <t>163655154198</t>
  </si>
  <si>
    <t>162171154198</t>
  </si>
  <si>
    <t>168314223463</t>
  </si>
  <si>
    <t>160282223463</t>
  </si>
  <si>
    <t>169616232427</t>
  </si>
  <si>
    <t>162534232427</t>
  </si>
  <si>
    <t>166489274923</t>
  </si>
  <si>
    <t>166497274923</t>
  </si>
  <si>
    <t>165058145350</t>
  </si>
  <si>
    <t>167169145350</t>
  </si>
  <si>
    <t>165504197606</t>
  </si>
  <si>
    <t>168557197606</t>
  </si>
  <si>
    <t>165082161644</t>
  </si>
  <si>
    <t>160777161644</t>
  </si>
  <si>
    <t>167983216685</t>
  </si>
  <si>
    <t>169441216685</t>
  </si>
  <si>
    <t>164233234290</t>
  </si>
  <si>
    <t>169321234290</t>
  </si>
  <si>
    <t>165119149164</t>
  </si>
  <si>
    <t>163298149164</t>
  </si>
  <si>
    <t>163221148050</t>
  </si>
  <si>
    <t>168421148050</t>
  </si>
  <si>
    <t>165137176941</t>
  </si>
  <si>
    <t>160503176941</t>
  </si>
  <si>
    <t>165139149074</t>
  </si>
  <si>
    <t>161169149074</t>
  </si>
  <si>
    <t>169483147748</t>
  </si>
  <si>
    <t>160932147748</t>
  </si>
  <si>
    <t>162462152883</t>
  </si>
  <si>
    <t>169690152883</t>
  </si>
  <si>
    <t>162051222385</t>
  </si>
  <si>
    <t>168064222385</t>
  </si>
  <si>
    <t>165179173215</t>
  </si>
  <si>
    <t>165602173215</t>
  </si>
  <si>
    <t>162954248441</t>
  </si>
  <si>
    <t>168499248441</t>
  </si>
  <si>
    <t>166161224952</t>
  </si>
  <si>
    <t>160937224952</t>
  </si>
  <si>
    <t>165847282779</t>
  </si>
  <si>
    <t>166696282779</t>
  </si>
  <si>
    <t>162617156451</t>
  </si>
  <si>
    <t>169364156451</t>
  </si>
  <si>
    <t>165270146899</t>
  </si>
  <si>
    <t>169554146899</t>
  </si>
  <si>
    <t>167640149885</t>
  </si>
  <si>
    <t>167650149885</t>
  </si>
  <si>
    <t>165273186104</t>
  </si>
  <si>
    <t>169377186104</t>
  </si>
  <si>
    <t>165278145709</t>
  </si>
  <si>
    <t>166763145709</t>
  </si>
  <si>
    <t>168340152296</t>
  </si>
  <si>
    <t>168726152296</t>
  </si>
  <si>
    <t>165888154376</t>
  </si>
  <si>
    <t>160263154376</t>
  </si>
  <si>
    <t>164348230302</t>
  </si>
  <si>
    <t>165873230302</t>
  </si>
  <si>
    <t>160980144361</t>
  </si>
  <si>
    <t>161429144361</t>
  </si>
  <si>
    <t>165927220117</t>
  </si>
  <si>
    <t>168106220117</t>
  </si>
  <si>
    <t>165699264714</t>
  </si>
  <si>
    <t>165704264714</t>
  </si>
  <si>
    <t>165404289046</t>
  </si>
  <si>
    <t>167388289046</t>
  </si>
  <si>
    <t>168168155908</t>
  </si>
  <si>
    <t>163050155908</t>
  </si>
  <si>
    <t>160657148117</t>
  </si>
  <si>
    <t>167528148117</t>
  </si>
  <si>
    <t>166014156722</t>
  </si>
  <si>
    <t>168222156722</t>
  </si>
  <si>
    <t>166282219332</t>
  </si>
  <si>
    <t>163601219332</t>
  </si>
  <si>
    <t>165463149525</t>
  </si>
  <si>
    <t>162188149525</t>
  </si>
  <si>
    <t>163590144833</t>
  </si>
  <si>
    <t>163582144833</t>
  </si>
  <si>
    <t>167195226500</t>
  </si>
  <si>
    <t>164024226500</t>
  </si>
  <si>
    <t>165247205005</t>
  </si>
  <si>
    <t>163361205005</t>
  </si>
  <si>
    <t>163475149948</t>
  </si>
  <si>
    <t>164850149948</t>
  </si>
  <si>
    <t>162322166689</t>
  </si>
  <si>
    <t>165814166689</t>
  </si>
  <si>
    <t>164277222159</t>
  </si>
  <si>
    <t>164316222159</t>
  </si>
  <si>
    <t>166694210311</t>
  </si>
  <si>
    <t>162842210311</t>
  </si>
  <si>
    <t>163203148368</t>
  </si>
  <si>
    <t>162055148368</t>
  </si>
  <si>
    <t>165615150261</t>
  </si>
  <si>
    <t>169277150261</t>
  </si>
  <si>
    <t>168772145902</t>
  </si>
  <si>
    <t>169229145902</t>
  </si>
  <si>
    <t>165616146157</t>
  </si>
  <si>
    <t>168412146157</t>
  </si>
  <si>
    <t>169725208201</t>
  </si>
  <si>
    <t>169011208201</t>
  </si>
  <si>
    <t>169510225526</t>
  </si>
  <si>
    <t>169534225526</t>
  </si>
  <si>
    <t>164316147998</t>
  </si>
  <si>
    <t>161901147998</t>
  </si>
  <si>
    <t>163583223466</t>
  </si>
  <si>
    <t>163487223466</t>
  </si>
  <si>
    <t>163873227181</t>
  </si>
  <si>
    <t>169514227181</t>
  </si>
  <si>
    <t>165829210642</t>
  </si>
  <si>
    <t>161813210642</t>
  </si>
  <si>
    <t>161547218902</t>
  </si>
  <si>
    <t>160594218902</t>
  </si>
  <si>
    <t>164904201350</t>
  </si>
  <si>
    <t>165818201350</t>
  </si>
  <si>
    <t>164550200900</t>
  </si>
  <si>
    <t>161086200900</t>
  </si>
  <si>
    <t>164241199501</t>
  </si>
  <si>
    <t>161711199501</t>
  </si>
  <si>
    <t>167620221527</t>
  </si>
  <si>
    <t>166524221527</t>
  </si>
  <si>
    <t>168260219279</t>
  </si>
  <si>
    <t>169297219279</t>
  </si>
  <si>
    <t>168778229237</t>
  </si>
  <si>
    <t>165422229237</t>
  </si>
  <si>
    <t>166918217827</t>
  </si>
  <si>
    <t>168293217827</t>
  </si>
  <si>
    <t>165810148048</t>
  </si>
  <si>
    <t>169709148048</t>
  </si>
  <si>
    <t>169002201079</t>
  </si>
  <si>
    <t>161066201079</t>
  </si>
  <si>
    <t>165812176982</t>
  </si>
  <si>
    <t>161127176982</t>
  </si>
  <si>
    <t>169015232166</t>
  </si>
  <si>
    <t>161525232166</t>
  </si>
  <si>
    <t>164636149464</t>
  </si>
  <si>
    <t>167199149464</t>
  </si>
  <si>
    <t>164998211159</t>
  </si>
  <si>
    <t>165019211159</t>
  </si>
  <si>
    <t>160686223917</t>
  </si>
  <si>
    <t>160336223917</t>
  </si>
  <si>
    <t>169126216342</t>
  </si>
  <si>
    <t>165079216342</t>
  </si>
  <si>
    <t>161221146584</t>
  </si>
  <si>
    <t>167777146584</t>
  </si>
  <si>
    <t>168541220801</t>
  </si>
  <si>
    <t>164574220801</t>
  </si>
  <si>
    <t>165894148243</t>
  </si>
  <si>
    <t>161489148243</t>
  </si>
  <si>
    <t>162776144406</t>
  </si>
  <si>
    <t>162777144406</t>
  </si>
  <si>
    <t>163830157216</t>
  </si>
  <si>
    <t>166116157216</t>
  </si>
  <si>
    <t>165963160454</t>
  </si>
  <si>
    <t>162942160454</t>
  </si>
  <si>
    <t>162615210135</t>
  </si>
  <si>
    <t>163889210135</t>
  </si>
  <si>
    <t>166034156808</t>
  </si>
  <si>
    <t>167497156808</t>
  </si>
  <si>
    <t>169736214312</t>
  </si>
  <si>
    <t>167082214312</t>
  </si>
  <si>
    <t>166035166562</t>
  </si>
  <si>
    <t>164097166562</t>
  </si>
  <si>
    <t>166554229479</t>
  </si>
  <si>
    <t>164315229479</t>
  </si>
  <si>
    <t>166065149670</t>
  </si>
  <si>
    <t>163571149670</t>
  </si>
  <si>
    <t>162708228118</t>
  </si>
  <si>
    <t>167529228118</t>
  </si>
  <si>
    <t>168984156801</t>
  </si>
  <si>
    <t>162056156801</t>
  </si>
  <si>
    <t>166079149991</t>
  </si>
  <si>
    <t>164660149991</t>
  </si>
  <si>
    <t>168635203777</t>
  </si>
  <si>
    <t>168574203777</t>
  </si>
  <si>
    <t>167546216627</t>
  </si>
  <si>
    <t>165617216627</t>
  </si>
  <si>
    <t>166123153412</t>
  </si>
  <si>
    <t>160940153412</t>
  </si>
  <si>
    <t>169578202189</t>
  </si>
  <si>
    <t>167443202189</t>
  </si>
  <si>
    <t>168019206925</t>
  </si>
  <si>
    <t>167342206925</t>
  </si>
  <si>
    <t>166641202236</t>
  </si>
  <si>
    <t>165552202236</t>
  </si>
  <si>
    <t>166186151672</t>
  </si>
  <si>
    <t>167293151672</t>
  </si>
  <si>
    <t>168552217589</t>
  </si>
  <si>
    <t>169513217589</t>
  </si>
  <si>
    <t>163664204270</t>
  </si>
  <si>
    <t>161451204270</t>
  </si>
  <si>
    <t>166237149635</t>
  </si>
  <si>
    <t>164370149635</t>
  </si>
  <si>
    <t>169499212434</t>
  </si>
  <si>
    <t>165554212434</t>
  </si>
  <si>
    <t>168043151939</t>
  </si>
  <si>
    <t>168117151939</t>
  </si>
  <si>
    <t>163376202557</t>
  </si>
  <si>
    <t>168459202557</t>
  </si>
  <si>
    <t>163407203101</t>
  </si>
  <si>
    <t>168878203101</t>
  </si>
  <si>
    <t>162878205467</t>
  </si>
  <si>
    <t>162892205467</t>
  </si>
  <si>
    <t>166414157251</t>
  </si>
  <si>
    <t>162870157251</t>
  </si>
  <si>
    <t>166417149451</t>
  </si>
  <si>
    <t>162459149451</t>
  </si>
  <si>
    <t>163960203372</t>
  </si>
  <si>
    <t>166212203372</t>
  </si>
  <si>
    <t>166440147795</t>
  </si>
  <si>
    <t>160491147795</t>
  </si>
  <si>
    <t>163922216293</t>
  </si>
  <si>
    <t>165157216293</t>
  </si>
  <si>
    <t>167563221371</t>
  </si>
  <si>
    <t>164092221371</t>
  </si>
  <si>
    <t>166491212938</t>
  </si>
  <si>
    <t>166379212938</t>
  </si>
  <si>
    <t>166496155889</t>
  </si>
  <si>
    <t>162633155889</t>
  </si>
  <si>
    <t>166497158196</t>
  </si>
  <si>
    <t>162670158196</t>
  </si>
  <si>
    <t>164562211038</t>
  </si>
  <si>
    <t>165566211038</t>
  </si>
  <si>
    <t>166533182164</t>
  </si>
  <si>
    <t>166825182164</t>
  </si>
  <si>
    <t>160835222432</t>
  </si>
  <si>
    <t>168128222432</t>
  </si>
  <si>
    <t>166533215631</t>
  </si>
  <si>
    <t>169633215631</t>
  </si>
  <si>
    <t>167872271478</t>
  </si>
  <si>
    <t>168604271478</t>
  </si>
  <si>
    <t>165298207258</t>
  </si>
  <si>
    <t>168689207258</t>
  </si>
  <si>
    <t>166626146710</t>
  </si>
  <si>
    <t>169266146710</t>
  </si>
  <si>
    <t>166637150317</t>
  </si>
  <si>
    <t>165642150317</t>
  </si>
  <si>
    <t>166644147077</t>
  </si>
  <si>
    <t>169454147077</t>
  </si>
  <si>
    <t>166622213233</t>
  </si>
  <si>
    <t>169344213233</t>
  </si>
  <si>
    <t>162530223359</t>
  </si>
  <si>
    <t>160301223359</t>
  </si>
  <si>
    <t>166726149681</t>
  </si>
  <si>
    <t>163749149681</t>
  </si>
  <si>
    <t>161210165905</t>
  </si>
  <si>
    <t>169688165905</t>
  </si>
  <si>
    <t>168039200420</t>
  </si>
  <si>
    <t>163259200420</t>
  </si>
  <si>
    <t>166789160527</t>
  </si>
  <si>
    <t>169619160527</t>
  </si>
  <si>
    <t>168891229554</t>
  </si>
  <si>
    <t>163025229554</t>
  </si>
  <si>
    <t>162853201312</t>
  </si>
  <si>
    <t>165514201312</t>
  </si>
  <si>
    <t>166953151726</t>
  </si>
  <si>
    <t>167870151726</t>
  </si>
  <si>
    <t>166983145980</t>
  </si>
  <si>
    <t>167834145980</t>
  </si>
  <si>
    <t>167004146689</t>
  </si>
  <si>
    <t>169095146689</t>
  </si>
  <si>
    <t>169356212760</t>
  </si>
  <si>
    <t>166672212760</t>
  </si>
  <si>
    <t>167139149324</t>
  </si>
  <si>
    <t>163550149324</t>
  </si>
  <si>
    <t>163523265265</t>
  </si>
  <si>
    <t>164441265265</t>
  </si>
  <si>
    <t>169708205565</t>
  </si>
  <si>
    <t>163513205565</t>
  </si>
  <si>
    <t>165463209678</t>
  </si>
  <si>
    <t>160861209678</t>
  </si>
  <si>
    <t>167151149255</t>
  </si>
  <si>
    <t>168170149255</t>
  </si>
  <si>
    <t>160302216620</t>
  </si>
  <si>
    <t>165568216620</t>
  </si>
  <si>
    <t>163636201882</t>
  </si>
  <si>
    <t>166265201882</t>
  </si>
  <si>
    <t>162136221402</t>
  </si>
  <si>
    <t>162385221402</t>
  </si>
  <si>
    <t>162277232758</t>
  </si>
  <si>
    <t>160554232758</t>
  </si>
  <si>
    <t>167218148719</t>
  </si>
  <si>
    <t>167291148719</t>
  </si>
  <si>
    <t>167233155702</t>
  </si>
  <si>
    <t>166023155702</t>
  </si>
  <si>
    <t>164431142555</t>
  </si>
  <si>
    <t>162317142555</t>
  </si>
  <si>
    <t>165152153139</t>
  </si>
  <si>
    <t>160681153139</t>
  </si>
  <si>
    <t>167237151940</t>
  </si>
  <si>
    <t>167264151940</t>
  </si>
  <si>
    <t>167239154209</t>
  </si>
  <si>
    <t>160678154209</t>
  </si>
  <si>
    <t>167242191398</t>
  </si>
  <si>
    <t>162384191398</t>
  </si>
  <si>
    <t>167243147237</t>
  </si>
  <si>
    <t>169697147237</t>
  </si>
  <si>
    <t>168901229478</t>
  </si>
  <si>
    <t>160672229478</t>
  </si>
  <si>
    <t>167243173870</t>
  </si>
  <si>
    <t>165749173870</t>
  </si>
  <si>
    <t>162411216890</t>
  </si>
  <si>
    <t>166559216890</t>
  </si>
  <si>
    <t>167879154894</t>
  </si>
  <si>
    <t>161891154894</t>
  </si>
  <si>
    <t>167247148223</t>
  </si>
  <si>
    <t>161672148223</t>
  </si>
  <si>
    <t>167259148671</t>
  </si>
  <si>
    <t>162361148671</t>
  </si>
  <si>
    <t>167575214153</t>
  </si>
  <si>
    <t>161252214153</t>
  </si>
  <si>
    <t>161854157333</t>
  </si>
  <si>
    <t>162941157333</t>
  </si>
  <si>
    <t>162343197701</t>
  </si>
  <si>
    <t>168663197701</t>
  </si>
  <si>
    <t>161959145303</t>
  </si>
  <si>
    <t>161583145303</t>
  </si>
  <si>
    <t>160706181854</t>
  </si>
  <si>
    <t>161927181854</t>
  </si>
  <si>
    <t>167361151119</t>
  </si>
  <si>
    <t>167131151119</t>
  </si>
  <si>
    <t>167372148708</t>
  </si>
  <si>
    <t>162680148708</t>
  </si>
  <si>
    <t>164551221399</t>
  </si>
  <si>
    <t>166066221399</t>
  </si>
  <si>
    <t>166209216379</t>
  </si>
  <si>
    <t>166233216379</t>
  </si>
  <si>
    <t>167432175526</t>
  </si>
  <si>
    <t>165037175526</t>
  </si>
  <si>
    <t>169174148148</t>
  </si>
  <si>
    <t>161796148148</t>
  </si>
  <si>
    <t>167438148628</t>
  </si>
  <si>
    <t>162372148628</t>
  </si>
  <si>
    <t>164655206229</t>
  </si>
  <si>
    <t>166908206229</t>
  </si>
  <si>
    <t>167475148739</t>
  </si>
  <si>
    <t>162686148739</t>
  </si>
  <si>
    <t>161538209248</t>
  </si>
  <si>
    <t>161611209248</t>
  </si>
  <si>
    <t>160463202282</t>
  </si>
  <si>
    <t>167519202282</t>
  </si>
  <si>
    <t>161256229594</t>
  </si>
  <si>
    <t>163098229594</t>
  </si>
  <si>
    <t>167582151386</t>
  </si>
  <si>
    <t>167452151386</t>
  </si>
  <si>
    <t>163354242864</t>
  </si>
  <si>
    <t>163356242864</t>
  </si>
  <si>
    <t>162504206484</t>
  </si>
  <si>
    <t>166259206484</t>
  </si>
  <si>
    <t>167599157127</t>
  </si>
  <si>
    <t>168049157127</t>
  </si>
  <si>
    <t>163863220587</t>
  </si>
  <si>
    <t>163614220587</t>
  </si>
  <si>
    <t>167671149083</t>
  </si>
  <si>
    <t>163287149083</t>
  </si>
  <si>
    <t>168052231833</t>
  </si>
  <si>
    <t>168449231833</t>
  </si>
  <si>
    <t>169636202623</t>
  </si>
  <si>
    <t>167091202623</t>
  </si>
  <si>
    <t>167706152293</t>
  </si>
  <si>
    <t>168347152293</t>
  </si>
  <si>
    <t>162714212968</t>
  </si>
  <si>
    <t>168908212968</t>
  </si>
  <si>
    <t>167760156441</t>
  </si>
  <si>
    <t>165688156441</t>
  </si>
  <si>
    <t>167778154911</t>
  </si>
  <si>
    <t>162968154911</t>
  </si>
  <si>
    <t>167787146697</t>
  </si>
  <si>
    <t>169376146697</t>
  </si>
  <si>
    <t>169127217394</t>
  </si>
  <si>
    <t>166812217394</t>
  </si>
  <si>
    <t>167797165115</t>
  </si>
  <si>
    <t>167883165115</t>
  </si>
  <si>
    <t>167816149463</t>
  </si>
  <si>
    <t>163876149463</t>
  </si>
  <si>
    <t>160535202412</t>
  </si>
  <si>
    <t>167905202412</t>
  </si>
  <si>
    <t>161899150156</t>
  </si>
  <si>
    <t>160038150156</t>
  </si>
  <si>
    <t>163010156346</t>
  </si>
  <si>
    <t>162974156346</t>
  </si>
  <si>
    <t>168039145033</t>
  </si>
  <si>
    <t>166665145033</t>
  </si>
  <si>
    <t>164637145161</t>
  </si>
  <si>
    <t>169023145161</t>
  </si>
  <si>
    <t>167902148247</t>
  </si>
  <si>
    <t>161820148247</t>
  </si>
  <si>
    <t>162705227168</t>
  </si>
  <si>
    <t>168404227168</t>
  </si>
  <si>
    <t>160472251530</t>
  </si>
  <si>
    <t>165235251530</t>
  </si>
  <si>
    <t>169420210243</t>
  </si>
  <si>
    <t>163886210243</t>
  </si>
  <si>
    <t>167963147716</t>
  </si>
  <si>
    <t>161073147716</t>
  </si>
  <si>
    <t>161780142888</t>
  </si>
  <si>
    <t>165854142888</t>
  </si>
  <si>
    <t>167111265712</t>
  </si>
  <si>
    <t>165336265712</t>
  </si>
  <si>
    <t>162587172343</t>
  </si>
  <si>
    <t>163009172343</t>
  </si>
  <si>
    <t>168019222911</t>
  </si>
  <si>
    <t>165015222911</t>
  </si>
  <si>
    <t>164841222593</t>
  </si>
  <si>
    <t>162930222593</t>
  </si>
  <si>
    <t>168109147820</t>
  </si>
  <si>
    <t>160941147820</t>
  </si>
  <si>
    <t>169589257057</t>
  </si>
  <si>
    <t>168843257057</t>
  </si>
  <si>
    <t>160494233541</t>
  </si>
  <si>
    <t>165197233541</t>
  </si>
  <si>
    <t>168181148933</t>
  </si>
  <si>
    <t>163025148933</t>
  </si>
  <si>
    <t>168182147466</t>
  </si>
  <si>
    <t>160377147466</t>
  </si>
  <si>
    <t>168183148970</t>
  </si>
  <si>
    <t>162415148970</t>
  </si>
  <si>
    <t>168186150637</t>
  </si>
  <si>
    <t>165280150637</t>
  </si>
  <si>
    <t>166766207357</t>
  </si>
  <si>
    <t>168475207357</t>
  </si>
  <si>
    <t>168190152970</t>
  </si>
  <si>
    <t>167877152970</t>
  </si>
  <si>
    <t>166391218309</t>
  </si>
  <si>
    <t>168928218309</t>
  </si>
  <si>
    <t>168200150092</t>
  </si>
  <si>
    <t>165109150092</t>
  </si>
  <si>
    <t>168202227642</t>
  </si>
  <si>
    <t>167122227642</t>
  </si>
  <si>
    <t>161142200316</t>
  </si>
  <si>
    <t>163418200316</t>
  </si>
  <si>
    <t>168448203735</t>
  </si>
  <si>
    <t>160515203735</t>
  </si>
  <si>
    <t>165121204736</t>
  </si>
  <si>
    <t>162777204736</t>
  </si>
  <si>
    <t>168262151886</t>
  </si>
  <si>
    <t>166676151886</t>
  </si>
  <si>
    <t>168201236546</t>
  </si>
  <si>
    <t>161739236546</t>
  </si>
  <si>
    <t>168838222206</t>
  </si>
  <si>
    <t>164386222206</t>
  </si>
  <si>
    <t>161714251098</t>
  </si>
  <si>
    <t>168954251098</t>
  </si>
  <si>
    <t>168291148565</t>
  </si>
  <si>
    <t>162216148565</t>
  </si>
  <si>
    <t>168329179771</t>
  </si>
  <si>
    <t>162246179771</t>
  </si>
  <si>
    <t>163736218901</t>
  </si>
  <si>
    <t>160542218901</t>
  </si>
  <si>
    <t>168341148282</t>
  </si>
  <si>
    <t>161984148282</t>
  </si>
  <si>
    <t>161384205098</t>
  </si>
  <si>
    <t>164200205098</t>
  </si>
  <si>
    <t>161283206576</t>
  </si>
  <si>
    <t>164284206576</t>
  </si>
  <si>
    <t>164121208952</t>
  </si>
  <si>
    <t>169512208952</t>
  </si>
  <si>
    <t>164059211252</t>
  </si>
  <si>
    <t>165997211252</t>
  </si>
  <si>
    <t>168388148257</t>
  </si>
  <si>
    <t>160247148257</t>
  </si>
  <si>
    <t>164930232637</t>
  </si>
  <si>
    <t>168791232637</t>
  </si>
  <si>
    <t>168423165563</t>
  </si>
  <si>
    <t>162963165563</t>
  </si>
  <si>
    <t>168462146814</t>
  </si>
  <si>
    <t>168464146814</t>
  </si>
  <si>
    <t>168481152886</t>
  </si>
  <si>
    <t>166671152886</t>
  </si>
  <si>
    <t>166862200074</t>
  </si>
  <si>
    <t>162672200074</t>
  </si>
  <si>
    <t>168596148488</t>
  </si>
  <si>
    <t>162169148488</t>
  </si>
  <si>
    <t>168858232062</t>
  </si>
  <si>
    <t>162275232062</t>
  </si>
  <si>
    <t>160391225958</t>
  </si>
  <si>
    <t>166226225958</t>
  </si>
  <si>
    <t>168634151975</t>
  </si>
  <si>
    <t>168099151975</t>
  </si>
  <si>
    <t>167164143328</t>
  </si>
  <si>
    <t>163369143328</t>
  </si>
  <si>
    <t>165360211501</t>
  </si>
  <si>
    <t>162387211501</t>
  </si>
  <si>
    <t>168675150293</t>
  </si>
  <si>
    <t>165724150293</t>
  </si>
  <si>
    <t>168678146498</t>
  </si>
  <si>
    <t>168763146498</t>
  </si>
  <si>
    <t>161456209627</t>
  </si>
  <si>
    <t>168977209627</t>
  </si>
  <si>
    <t>160020154116</t>
  </si>
  <si>
    <t>162140154116</t>
  </si>
  <si>
    <t>163412204088</t>
  </si>
  <si>
    <t>160409204088</t>
  </si>
  <si>
    <t>169010200768</t>
  </si>
  <si>
    <t>169008200768</t>
  </si>
  <si>
    <t>164476224271</t>
  </si>
  <si>
    <t>162008224271</t>
  </si>
  <si>
    <t>168757160465</t>
  </si>
  <si>
    <t>168032160465</t>
  </si>
  <si>
    <t>169867202342</t>
  </si>
  <si>
    <t>166538202342</t>
  </si>
  <si>
    <t>167217230093</t>
  </si>
  <si>
    <t>160944230093</t>
  </si>
  <si>
    <t>168807147244</t>
  </si>
  <si>
    <t>168901147244</t>
  </si>
  <si>
    <t>168808149671</t>
  </si>
  <si>
    <t>163434149671</t>
  </si>
  <si>
    <t>163630218558</t>
  </si>
  <si>
    <t>167556218558</t>
  </si>
  <si>
    <t>168840147342</t>
  </si>
  <si>
    <t>169989147342</t>
  </si>
  <si>
    <t>169693203358</t>
  </si>
  <si>
    <t>169688203358</t>
  </si>
  <si>
    <t>169723286472</t>
  </si>
  <si>
    <t>165601286472</t>
  </si>
  <si>
    <t>165638277252</t>
  </si>
  <si>
    <t>162223277252</t>
  </si>
  <si>
    <t>164996221317</t>
  </si>
  <si>
    <t>167828221317</t>
  </si>
  <si>
    <t>168875156345</t>
  </si>
  <si>
    <t>166041156345</t>
  </si>
  <si>
    <t>168894152579</t>
  </si>
  <si>
    <t>169623152579</t>
  </si>
  <si>
    <t>168898147897</t>
  </si>
  <si>
    <t>161336147897</t>
  </si>
  <si>
    <t>169384220017</t>
  </si>
  <si>
    <t>162878220017</t>
  </si>
  <si>
    <t>160391150865</t>
  </si>
  <si>
    <t>166310150865</t>
  </si>
  <si>
    <t>160420232606</t>
  </si>
  <si>
    <t>164049232606</t>
  </si>
  <si>
    <t>168954150829</t>
  </si>
  <si>
    <t>166341150829</t>
  </si>
  <si>
    <t>164540145707</t>
  </si>
  <si>
    <t>166699145707</t>
  </si>
  <si>
    <t>168963157124</t>
  </si>
  <si>
    <t>168048157124</t>
  </si>
  <si>
    <t>166018225048</t>
  </si>
  <si>
    <t>164151225048</t>
  </si>
  <si>
    <t>167027139541</t>
  </si>
  <si>
    <t>165570139541</t>
  </si>
  <si>
    <t>169003172055</t>
  </si>
  <si>
    <t>162185172055</t>
  </si>
  <si>
    <t>161259231606</t>
  </si>
  <si>
    <t>168760231606</t>
  </si>
  <si>
    <t>169008157113</t>
  </si>
  <si>
    <t>167234157113</t>
  </si>
  <si>
    <t>167236148763</t>
  </si>
  <si>
    <t>162231148763</t>
  </si>
  <si>
    <t>162996147842</t>
  </si>
  <si>
    <t>168562147842</t>
  </si>
  <si>
    <t>165400218410</t>
  </si>
  <si>
    <t>169326218410</t>
  </si>
  <si>
    <t>169056194396</t>
  </si>
  <si>
    <t>167512194396</t>
  </si>
  <si>
    <t>167642150400</t>
  </si>
  <si>
    <t>165601150400</t>
  </si>
  <si>
    <t>169097208003</t>
  </si>
  <si>
    <t>164379208003</t>
  </si>
  <si>
    <t>165054200433</t>
  </si>
  <si>
    <t>168931200433</t>
  </si>
  <si>
    <t>162359172181</t>
  </si>
  <si>
    <t>168851172181</t>
  </si>
  <si>
    <t>169104149637</t>
  </si>
  <si>
    <t>164209149637</t>
  </si>
  <si>
    <t>165090152968</t>
  </si>
  <si>
    <t>169943152968</t>
  </si>
  <si>
    <t>169120157003</t>
  </si>
  <si>
    <t>167747157003</t>
  </si>
  <si>
    <t>168012221187</t>
  </si>
  <si>
    <t>165506221187</t>
  </si>
  <si>
    <t>169162159710</t>
  </si>
  <si>
    <t>163065159710</t>
  </si>
  <si>
    <t>163365209673</t>
  </si>
  <si>
    <t>162970209673</t>
  </si>
  <si>
    <t>162320144806</t>
  </si>
  <si>
    <t>164874144806</t>
  </si>
  <si>
    <t>165068170877</t>
  </si>
  <si>
    <t>165043170877</t>
  </si>
  <si>
    <t>169461227014</t>
  </si>
  <si>
    <t>163696227014</t>
  </si>
  <si>
    <t>166521223955</t>
  </si>
  <si>
    <t>169094223955</t>
  </si>
  <si>
    <t>162101211355</t>
  </si>
  <si>
    <t>165991211355</t>
  </si>
  <si>
    <t>161906218277</t>
  </si>
  <si>
    <t>169845218277</t>
  </si>
  <si>
    <t>168670153628</t>
  </si>
  <si>
    <t>161033153628</t>
  </si>
  <si>
    <t>167005219126</t>
  </si>
  <si>
    <t>164810219126</t>
  </si>
  <si>
    <t>162493153884</t>
  </si>
  <si>
    <t>161508153884</t>
  </si>
  <si>
    <t>169406154417</t>
  </si>
  <si>
    <t>167637154417</t>
  </si>
  <si>
    <t>161394214621</t>
  </si>
  <si>
    <t>169824214621</t>
  </si>
  <si>
    <t>161966220326</t>
  </si>
  <si>
    <t>164940220326</t>
  </si>
  <si>
    <t>169448150681</t>
  </si>
  <si>
    <t>165892150681</t>
  </si>
  <si>
    <t>166732210414</t>
  </si>
  <si>
    <t>168199210414</t>
  </si>
  <si>
    <t>169450148017</t>
  </si>
  <si>
    <t>161595148017</t>
  </si>
  <si>
    <t>165414202680</t>
  </si>
  <si>
    <t>168437202680</t>
  </si>
  <si>
    <t>168681190276</t>
  </si>
  <si>
    <t>160913190276</t>
  </si>
  <si>
    <t>163869197461</t>
  </si>
  <si>
    <t>168299197461</t>
  </si>
  <si>
    <t>169493151581</t>
  </si>
  <si>
    <t>167247151581</t>
  </si>
  <si>
    <t>169502147814</t>
  </si>
  <si>
    <t>161273147814</t>
  </si>
  <si>
    <t>161288147986</t>
  </si>
  <si>
    <t>161214147986</t>
  </si>
  <si>
    <t>169537155133</t>
  </si>
  <si>
    <t>163655155133</t>
  </si>
  <si>
    <t>162325240199</t>
  </si>
  <si>
    <t>165695240199</t>
  </si>
  <si>
    <t>169652149205</t>
  </si>
  <si>
    <t>161636149205</t>
  </si>
  <si>
    <t>165258222971</t>
  </si>
  <si>
    <t>169598222971</t>
  </si>
  <si>
    <t>169679163078</t>
  </si>
  <si>
    <t>166277163078</t>
  </si>
  <si>
    <t>163046223282</t>
  </si>
  <si>
    <t>169860223282</t>
  </si>
  <si>
    <t>169712148128</t>
  </si>
  <si>
    <t>169713148128</t>
  </si>
  <si>
    <t>163434206393</t>
  </si>
  <si>
    <t>166469206393</t>
  </si>
  <si>
    <t>161343226434</t>
  </si>
  <si>
    <t>167204226434</t>
  </si>
  <si>
    <t>167115227083</t>
  </si>
  <si>
    <t>168236227083</t>
  </si>
  <si>
    <t>161577144874</t>
  </si>
  <si>
    <t>165824144874</t>
  </si>
  <si>
    <t>160214154508</t>
  </si>
  <si>
    <t>161901154508</t>
  </si>
  <si>
    <t>169744150669</t>
  </si>
  <si>
    <t>166150150669</t>
  </si>
  <si>
    <t>167408227401</t>
  </si>
  <si>
    <t>168657227401</t>
  </si>
  <si>
    <t>169755148859</t>
  </si>
  <si>
    <t>162855148859</t>
  </si>
  <si>
    <t>160829153481</t>
  </si>
  <si>
    <t>160898153481</t>
  </si>
  <si>
    <t>169762238365</t>
  </si>
  <si>
    <t>166535238365</t>
  </si>
  <si>
    <t>162865224561</t>
  </si>
  <si>
    <t>169293224561</t>
  </si>
  <si>
    <t>169777157547</t>
  </si>
  <si>
    <t>162948157547</t>
  </si>
  <si>
    <t>168389213531</t>
  </si>
  <si>
    <t>169947213531</t>
  </si>
  <si>
    <t>169781151788</t>
  </si>
  <si>
    <t>167972151788</t>
  </si>
  <si>
    <t>161348216323</t>
  </si>
  <si>
    <t>166810216323</t>
  </si>
  <si>
    <t>169683212159</t>
  </si>
  <si>
    <t>162581212159</t>
  </si>
  <si>
    <t>169790155801</t>
  </si>
  <si>
    <t>165084155801</t>
  </si>
  <si>
    <t>161288225592</t>
  </si>
  <si>
    <t>165586225592</t>
  </si>
  <si>
    <t>169793148856</t>
  </si>
  <si>
    <t>162970148856</t>
  </si>
  <si>
    <t>169439276955</t>
  </si>
  <si>
    <t>166405276955</t>
  </si>
  <si>
    <t>169807154455</t>
  </si>
  <si>
    <t>168428154455</t>
  </si>
  <si>
    <t>164477275825</t>
  </si>
  <si>
    <t>167016275825</t>
  </si>
  <si>
    <t>169827149186</t>
  </si>
  <si>
    <t>163481149186</t>
  </si>
  <si>
    <t>166176257160</t>
  </si>
  <si>
    <t>168776257160</t>
  </si>
  <si>
    <t>169828159356</t>
  </si>
  <si>
    <t>168965159356</t>
  </si>
  <si>
    <t>168789216140</t>
  </si>
  <si>
    <t>160510216140</t>
  </si>
  <si>
    <t>165968223071</t>
  </si>
  <si>
    <t>168249223071</t>
  </si>
  <si>
    <t>167658142890</t>
  </si>
  <si>
    <t>167853142890</t>
  </si>
  <si>
    <t>168450150749</t>
  </si>
  <si>
    <t>166026150749</t>
  </si>
  <si>
    <t>169991150812</t>
  </si>
  <si>
    <t>166732150812</t>
  </si>
  <si>
    <t>164353218666</t>
  </si>
  <si>
    <t>160564218666</t>
  </si>
  <si>
    <t>167297212991</t>
  </si>
  <si>
    <t>165453212991</t>
  </si>
  <si>
    <t>160075185364</t>
  </si>
  <si>
    <t>165423185364</t>
  </si>
  <si>
    <t>160057149241</t>
  </si>
  <si>
    <t>161001149241</t>
  </si>
  <si>
    <t>167539272616</t>
  </si>
  <si>
    <t>160417272616</t>
  </si>
  <si>
    <t>166882155985</t>
  </si>
  <si>
    <t>169961155985</t>
  </si>
  <si>
    <t>160045151243</t>
  </si>
  <si>
    <t>164065151243</t>
  </si>
  <si>
    <t>169521216961</t>
  </si>
  <si>
    <t>166195216961</t>
  </si>
  <si>
    <t>169279222591</t>
  </si>
  <si>
    <t>165488222591</t>
  </si>
  <si>
    <t>163144186231</t>
  </si>
  <si>
    <t>169538186231</t>
  </si>
  <si>
    <t>162045154339</t>
  </si>
  <si>
    <t>161918154339</t>
  </si>
  <si>
    <t>167300202390</t>
  </si>
  <si>
    <t>167966202390</t>
  </si>
  <si>
    <t>161565220939</t>
  </si>
  <si>
    <t>169905220939</t>
  </si>
  <si>
    <t>167771218359</t>
  </si>
  <si>
    <t>169461218359</t>
  </si>
  <si>
    <t>160140150104</t>
  </si>
  <si>
    <t>165140150104</t>
  </si>
  <si>
    <t>165532217684</t>
  </si>
  <si>
    <t>162789217684</t>
  </si>
  <si>
    <t>160143148204</t>
  </si>
  <si>
    <t>161671148204</t>
  </si>
  <si>
    <t>160147210007</t>
  </si>
  <si>
    <t>161961210007</t>
  </si>
  <si>
    <t>160147272509</t>
  </si>
  <si>
    <t>162682272509</t>
  </si>
  <si>
    <t>160147272510</t>
  </si>
  <si>
    <t>162683272510</t>
  </si>
  <si>
    <t>163142225005</t>
  </si>
  <si>
    <t>163845225005</t>
  </si>
  <si>
    <t>160147288808</t>
  </si>
  <si>
    <t>162381288808</t>
  </si>
  <si>
    <t>160226152295</t>
  </si>
  <si>
    <t>167940152295</t>
  </si>
  <si>
    <t>165777150432</t>
  </si>
  <si>
    <t>165778150432</t>
  </si>
  <si>
    <t>169832202835</t>
  </si>
  <si>
    <t>169081202835</t>
  </si>
  <si>
    <t>165217211387</t>
  </si>
  <si>
    <t>165262211387</t>
  </si>
  <si>
    <t>164785148636</t>
  </si>
  <si>
    <t>169654148636</t>
  </si>
  <si>
    <t>165128224059</t>
  </si>
  <si>
    <t>169829224059</t>
  </si>
  <si>
    <t>160307188947</t>
  </si>
  <si>
    <t>160843188947</t>
  </si>
  <si>
    <t>160308148981</t>
  </si>
  <si>
    <t>163022148981</t>
  </si>
  <si>
    <t>163221154111</t>
  </si>
  <si>
    <t>167215154111</t>
  </si>
  <si>
    <t>162789207646</t>
  </si>
  <si>
    <t>162776207646</t>
  </si>
  <si>
    <t>160356157520</t>
  </si>
  <si>
    <t>168806157520</t>
  </si>
  <si>
    <t>163076208471</t>
  </si>
  <si>
    <t>160077208471</t>
  </si>
  <si>
    <t>165319271952</t>
  </si>
  <si>
    <t>166416271952</t>
  </si>
  <si>
    <t>164533214426</t>
  </si>
  <si>
    <t>161537214426</t>
  </si>
  <si>
    <t>160448151731</t>
  </si>
  <si>
    <t>167923151731</t>
  </si>
  <si>
    <t>160501150322</t>
  </si>
  <si>
    <t>165567150322</t>
  </si>
  <si>
    <t>160503151732</t>
  </si>
  <si>
    <t>167794151732</t>
  </si>
  <si>
    <t>167138163149</t>
  </si>
  <si>
    <t>168913163149</t>
  </si>
  <si>
    <t>164191232752</t>
  </si>
  <si>
    <t>160418232752</t>
  </si>
  <si>
    <t>160510151861</t>
  </si>
  <si>
    <t>167931151861</t>
  </si>
  <si>
    <t>168423216020</t>
  </si>
  <si>
    <t>164197216020</t>
  </si>
  <si>
    <t>160555151736</t>
  </si>
  <si>
    <t>165201151736</t>
  </si>
  <si>
    <t>162874203668</t>
  </si>
  <si>
    <t>160403203668</t>
  </si>
  <si>
    <t>160580153138</t>
  </si>
  <si>
    <t>166428153138</t>
  </si>
  <si>
    <t>168321141218</t>
  </si>
  <si>
    <t>169052141218</t>
  </si>
  <si>
    <t>163132142458</t>
  </si>
  <si>
    <t>161751142458</t>
  </si>
  <si>
    <t>160650181304</t>
  </si>
  <si>
    <t>167358181304</t>
  </si>
  <si>
    <t>168232219747</t>
  </si>
  <si>
    <t>162531219747</t>
  </si>
  <si>
    <t>167956213197</t>
  </si>
  <si>
    <t>167995213197</t>
  </si>
  <si>
    <t>164714217976</t>
  </si>
  <si>
    <t>167226217976</t>
  </si>
  <si>
    <t>160691149871</t>
  </si>
  <si>
    <t>163320149871</t>
  </si>
  <si>
    <t>168294219941</t>
  </si>
  <si>
    <t>162764219941</t>
  </si>
  <si>
    <t>160700152332</t>
  </si>
  <si>
    <t>167978152332</t>
  </si>
  <si>
    <t>169244147388</t>
  </si>
  <si>
    <t>169252147388</t>
  </si>
  <si>
    <t>160705154645</t>
  </si>
  <si>
    <t>164513154645</t>
  </si>
  <si>
    <t>169899144858</t>
  </si>
  <si>
    <t>166159144858</t>
  </si>
  <si>
    <t>169275206354</t>
  </si>
  <si>
    <t>166190206354</t>
  </si>
  <si>
    <t>164973147451</t>
  </si>
  <si>
    <t>160456147451</t>
  </si>
  <si>
    <t>165577146623</t>
  </si>
  <si>
    <t>167641146623</t>
  </si>
  <si>
    <t>160749151794</t>
  </si>
  <si>
    <t>166401151794</t>
  </si>
  <si>
    <t>160758153164</t>
  </si>
  <si>
    <t>160229153164</t>
  </si>
  <si>
    <t>166668228694</t>
  </si>
  <si>
    <t>161544228694</t>
  </si>
  <si>
    <t>163671207115</t>
  </si>
  <si>
    <t>166057207115</t>
  </si>
  <si>
    <t>160783149252</t>
  </si>
  <si>
    <t>163656149252</t>
  </si>
  <si>
    <t>164884217724</t>
  </si>
  <si>
    <t>165054217724</t>
  </si>
  <si>
    <t>160786216340</t>
  </si>
  <si>
    <t>161098216340</t>
  </si>
  <si>
    <t>163040207503</t>
  </si>
  <si>
    <t>168451207503</t>
  </si>
  <si>
    <t>169383216909</t>
  </si>
  <si>
    <t>161483216909</t>
  </si>
  <si>
    <t>160832150132</t>
  </si>
  <si>
    <t>165226150132</t>
  </si>
  <si>
    <t>164114178802</t>
  </si>
  <si>
    <t>161587178802</t>
  </si>
  <si>
    <t>167545214422</t>
  </si>
  <si>
    <t>161455214422</t>
  </si>
  <si>
    <t>161040232366</t>
  </si>
  <si>
    <t>169804232366</t>
  </si>
  <si>
    <t>160871150106</t>
  </si>
  <si>
    <t>165300150106</t>
  </si>
  <si>
    <t>160874152188</t>
  </si>
  <si>
    <t>165446152188</t>
  </si>
  <si>
    <t>165960202120</t>
  </si>
  <si>
    <t>167149202120</t>
  </si>
  <si>
    <t>166938205834</t>
  </si>
  <si>
    <t>162031205834</t>
  </si>
  <si>
    <t>161772232124</t>
  </si>
  <si>
    <t>169380232124</t>
  </si>
  <si>
    <t>160985158678</t>
  </si>
  <si>
    <t>164760158678</t>
  </si>
  <si>
    <t>161180174064</t>
  </si>
  <si>
    <t>169283174064</t>
  </si>
  <si>
    <t>166890151848</t>
  </si>
  <si>
    <t>167947151848</t>
  </si>
  <si>
    <t>160999150429</t>
  </si>
  <si>
    <t>165855150429</t>
  </si>
  <si>
    <t>166454241803</t>
  </si>
  <si>
    <t>160747241803</t>
  </si>
  <si>
    <t>165393229510</t>
  </si>
  <si>
    <t>169974229510</t>
  </si>
  <si>
    <t>169565203744</t>
  </si>
  <si>
    <t>160404203744</t>
  </si>
  <si>
    <t>164190207516</t>
  </si>
  <si>
    <t>168917207516</t>
  </si>
  <si>
    <t>161079150209</t>
  </si>
  <si>
    <t>165195150209</t>
  </si>
  <si>
    <t>167723152742</t>
  </si>
  <si>
    <t>169456152742</t>
  </si>
  <si>
    <t>164880224618</t>
  </si>
  <si>
    <t>163149224618</t>
  </si>
  <si>
    <t>168464203503</t>
  </si>
  <si>
    <t>169135203503</t>
  </si>
  <si>
    <t>164462220811</t>
  </si>
  <si>
    <t>165130220811</t>
  </si>
  <si>
    <t>162954316552</t>
  </si>
  <si>
    <t>167638316552</t>
  </si>
  <si>
    <t>161178153706</t>
  </si>
  <si>
    <t>164730153706</t>
  </si>
  <si>
    <t>161924223758</t>
  </si>
  <si>
    <t>161985223758</t>
  </si>
  <si>
    <t>161675158674</t>
  </si>
  <si>
    <t>162993158674</t>
  </si>
  <si>
    <t>168490218794</t>
  </si>
  <si>
    <t>168308218794</t>
  </si>
  <si>
    <t>160467204538</t>
  </si>
  <si>
    <t>162475204538</t>
  </si>
  <si>
    <t>161227153980</t>
  </si>
  <si>
    <t>161695153980</t>
  </si>
  <si>
    <t>161242157467</t>
  </si>
  <si>
    <t>163431157467</t>
  </si>
  <si>
    <t>166766216546</t>
  </si>
  <si>
    <t>161447216546</t>
  </si>
  <si>
    <t>164312211123</t>
  </si>
  <si>
    <t>165572211123</t>
  </si>
  <si>
    <t>165186211116</t>
  </si>
  <si>
    <t>165648211116</t>
  </si>
  <si>
    <t>160786230666</t>
  </si>
  <si>
    <t>165138230666</t>
  </si>
  <si>
    <t>162365230351</t>
  </si>
  <si>
    <t>164538230351</t>
  </si>
  <si>
    <t>161604226400</t>
  </si>
  <si>
    <t>166947226400</t>
  </si>
  <si>
    <t>164358232694</t>
  </si>
  <si>
    <t>160663232694</t>
  </si>
  <si>
    <t>161300271228</t>
  </si>
  <si>
    <t>162927271228</t>
  </si>
  <si>
    <t>161523213623</t>
  </si>
  <si>
    <t>168741213623</t>
  </si>
  <si>
    <t>166397234027</t>
  </si>
  <si>
    <t>160301234027</t>
  </si>
  <si>
    <t>161412151148</t>
  </si>
  <si>
    <t>166669151148</t>
  </si>
  <si>
    <t>167296310300</t>
  </si>
  <si>
    <t>167900310300</t>
  </si>
  <si>
    <t>160040203692</t>
  </si>
  <si>
    <t>160537203692</t>
  </si>
  <si>
    <t>164306218087</t>
  </si>
  <si>
    <t>161763218087</t>
  </si>
  <si>
    <t>169354206292</t>
  </si>
  <si>
    <t>166075206292</t>
  </si>
  <si>
    <t>161446148914</t>
  </si>
  <si>
    <t>162975148914</t>
  </si>
  <si>
    <t>163680229123</t>
  </si>
  <si>
    <t>162285229123</t>
  </si>
  <si>
    <t>168547226116</t>
  </si>
  <si>
    <t>166594226116</t>
  </si>
  <si>
    <t>162208150373</t>
  </si>
  <si>
    <t>163911150373</t>
  </si>
  <si>
    <t>161070234287</t>
  </si>
  <si>
    <t>162342234287</t>
  </si>
  <si>
    <t>168430229481</t>
  </si>
  <si>
    <t>162793229481</t>
  </si>
  <si>
    <t>161579179255</t>
  </si>
  <si>
    <t>163037179255</t>
  </si>
  <si>
    <t>168065239780</t>
  </si>
  <si>
    <t>160607239780</t>
  </si>
  <si>
    <t>166367218818</t>
  </si>
  <si>
    <t>163515218818</t>
  </si>
  <si>
    <t>161618150360</t>
  </si>
  <si>
    <t>165504150360</t>
  </si>
  <si>
    <t>169286199549</t>
  </si>
  <si>
    <t>161795199549</t>
  </si>
  <si>
    <t>164871224083</t>
  </si>
  <si>
    <t>161233224083</t>
  </si>
  <si>
    <t>161572213548</t>
  </si>
  <si>
    <t>169354213548</t>
  </si>
  <si>
    <t>164421221595</t>
  </si>
  <si>
    <t>166738221595</t>
  </si>
  <si>
    <t>168246262013</t>
  </si>
  <si>
    <t>162518262013</t>
  </si>
  <si>
    <t>161663150704</t>
  </si>
  <si>
    <t>165876150704</t>
  </si>
  <si>
    <t>162735227969</t>
  </si>
  <si>
    <t>161404227969</t>
  </si>
  <si>
    <t>168208198063</t>
  </si>
  <si>
    <t>169319198063</t>
  </si>
  <si>
    <t>164465228322</t>
  </si>
  <si>
    <t>160425228322</t>
  </si>
  <si>
    <t>169723224486</t>
  </si>
  <si>
    <t>162649224486</t>
  </si>
  <si>
    <t>162671220470</t>
  </si>
  <si>
    <t>164168220470</t>
  </si>
  <si>
    <t>161702151455</t>
  </si>
  <si>
    <t>167659151455</t>
  </si>
  <si>
    <t>167262207413</t>
  </si>
  <si>
    <t>167228207413</t>
  </si>
  <si>
    <t>163161311007</t>
  </si>
  <si>
    <t>166192311007</t>
  </si>
  <si>
    <t>166646228589</t>
  </si>
  <si>
    <t>161037228589</t>
  </si>
  <si>
    <t>161749151506</t>
  </si>
  <si>
    <t>167484151506</t>
  </si>
  <si>
    <t>162543206416</t>
  </si>
  <si>
    <t>166445206416</t>
  </si>
  <si>
    <t>161787151153</t>
  </si>
  <si>
    <t>166622151153</t>
  </si>
  <si>
    <t>167878234534</t>
  </si>
  <si>
    <t>161890234534</t>
  </si>
  <si>
    <t>161807150773</t>
  </si>
  <si>
    <t>166602150773</t>
  </si>
  <si>
    <t>161483206254</t>
  </si>
  <si>
    <t>162422206254</t>
  </si>
  <si>
    <t>162423227902</t>
  </si>
  <si>
    <t>167897227902</t>
  </si>
  <si>
    <t>161935149453</t>
  </si>
  <si>
    <t>164057149453</t>
  </si>
  <si>
    <t>165949153927</t>
  </si>
  <si>
    <t>168576153927</t>
  </si>
  <si>
    <t>169273230705</t>
  </si>
  <si>
    <t>165149230705</t>
  </si>
  <si>
    <t>162506211208</t>
  </si>
  <si>
    <t>165611211208</t>
  </si>
  <si>
    <t>167375152177</t>
  </si>
  <si>
    <t>166613152177</t>
  </si>
  <si>
    <t>163202206584</t>
  </si>
  <si>
    <t>163250206584</t>
  </si>
  <si>
    <t>161970150768</t>
  </si>
  <si>
    <t>166227150768</t>
  </si>
  <si>
    <t>165433145949</t>
  </si>
  <si>
    <t>165441145949</t>
  </si>
  <si>
    <t>161975152996</t>
  </si>
  <si>
    <t>167792152996</t>
  </si>
  <si>
    <t>165836220449</t>
  </si>
  <si>
    <t>163979220449</t>
  </si>
  <si>
    <t>161990157104</t>
  </si>
  <si>
    <t>160906157104</t>
  </si>
  <si>
    <t>169900149187</t>
  </si>
  <si>
    <t>163483149187</t>
  </si>
  <si>
    <t>162009157625</t>
  </si>
  <si>
    <t>169518157625</t>
  </si>
  <si>
    <t>168314223375</t>
  </si>
  <si>
    <t>160179223375</t>
  </si>
  <si>
    <t>166675226536</t>
  </si>
  <si>
    <t>167701226536</t>
  </si>
  <si>
    <t>163537223467</t>
  </si>
  <si>
    <t>163590223467</t>
  </si>
  <si>
    <t>162049177451</t>
  </si>
  <si>
    <t>163989177451</t>
  </si>
  <si>
    <t>163758204326</t>
  </si>
  <si>
    <t>168087204326</t>
  </si>
  <si>
    <t>166579209455</t>
  </si>
  <si>
    <t>167808209455</t>
  </si>
  <si>
    <t>162054157312</t>
  </si>
  <si>
    <t>168819157312</t>
  </si>
  <si>
    <t>169945220871</t>
  </si>
  <si>
    <t>165023220871</t>
  </si>
  <si>
    <t>162283151823</t>
  </si>
  <si>
    <t>168030151823</t>
  </si>
  <si>
    <t>162129207907</t>
  </si>
  <si>
    <t>168223207907</t>
  </si>
  <si>
    <t>162343153426</t>
  </si>
  <si>
    <t>160048153426</t>
  </si>
  <si>
    <t>162348151630</t>
  </si>
  <si>
    <t>167649151630</t>
  </si>
  <si>
    <t>161655229485</t>
  </si>
  <si>
    <t>163439229485</t>
  </si>
  <si>
    <t>165503220701</t>
  </si>
  <si>
    <t>162908220701</t>
  </si>
  <si>
    <t>164424222720</t>
  </si>
  <si>
    <t>166302222720</t>
  </si>
  <si>
    <t>164356212192</t>
  </si>
  <si>
    <t>167468212192</t>
  </si>
  <si>
    <t>162377153203</t>
  </si>
  <si>
    <t>169003153203</t>
  </si>
  <si>
    <t>169549197717</t>
  </si>
  <si>
    <t>168616197717</t>
  </si>
  <si>
    <t>162381150454</t>
  </si>
  <si>
    <t>165684150454</t>
  </si>
  <si>
    <t>161951161832</t>
  </si>
  <si>
    <t>162770161832</t>
  </si>
  <si>
    <t>162383153733</t>
  </si>
  <si>
    <t>167865153733</t>
  </si>
  <si>
    <t>162452150832</t>
  </si>
  <si>
    <t>164093150832</t>
  </si>
  <si>
    <t>162453149530</t>
  </si>
  <si>
    <t>164202149530</t>
  </si>
  <si>
    <t>166000153110</t>
  </si>
  <si>
    <t>160291153110</t>
  </si>
  <si>
    <t>166655147145</t>
  </si>
  <si>
    <t>169489147145</t>
  </si>
  <si>
    <t>160859210065</t>
  </si>
  <si>
    <t>160662210065</t>
  </si>
  <si>
    <t>162489159620</t>
  </si>
  <si>
    <t>162803159620</t>
  </si>
  <si>
    <t>162495154530</t>
  </si>
  <si>
    <t>162561154530</t>
  </si>
  <si>
    <t>169795216289</t>
  </si>
  <si>
    <t>165167216289</t>
  </si>
  <si>
    <t>163356147113</t>
  </si>
  <si>
    <t>169902147113</t>
  </si>
  <si>
    <t>162514150208</t>
  </si>
  <si>
    <t>165197150208</t>
  </si>
  <si>
    <t>163497220517</t>
  </si>
  <si>
    <t>164537220517</t>
  </si>
  <si>
    <t>162540151854</t>
  </si>
  <si>
    <t>163401151854</t>
  </si>
  <si>
    <t>168464216164</t>
  </si>
  <si>
    <t>167334216164</t>
  </si>
  <si>
    <t>165835229584</t>
  </si>
  <si>
    <t>163044229584</t>
  </si>
  <si>
    <t>162555153833</t>
  </si>
  <si>
    <t>160241153833</t>
  </si>
  <si>
    <t>168943229203</t>
  </si>
  <si>
    <t>162322229203</t>
  </si>
  <si>
    <t>160670230790</t>
  </si>
  <si>
    <t>165314230790</t>
  </si>
  <si>
    <t>162133205719</t>
  </si>
  <si>
    <t>162077205719</t>
  </si>
  <si>
    <t>162604170434</t>
  </si>
  <si>
    <t>167855170434</t>
  </si>
  <si>
    <t>164947152966</t>
  </si>
  <si>
    <t>167742152966</t>
  </si>
  <si>
    <t>162658153234</t>
  </si>
  <si>
    <t>160753153234</t>
  </si>
  <si>
    <t>163030237430</t>
  </si>
  <si>
    <t>167039237430</t>
  </si>
  <si>
    <t>166877220077</t>
  </si>
  <si>
    <t>160578220077</t>
  </si>
  <si>
    <t>162726163399</t>
  </si>
  <si>
    <t>169578163399</t>
  </si>
  <si>
    <t>168717220916</t>
  </si>
  <si>
    <t>162477220916</t>
  </si>
  <si>
    <t>161165147645</t>
  </si>
  <si>
    <t>160731147645</t>
  </si>
  <si>
    <t>166215216659</t>
  </si>
  <si>
    <t>161906216659</t>
  </si>
  <si>
    <t>165185230730</t>
  </si>
  <si>
    <t>169718230730</t>
  </si>
  <si>
    <t>162752163110</t>
  </si>
  <si>
    <t>166703163110</t>
  </si>
  <si>
    <t>163084158666</t>
  </si>
  <si>
    <t>160585158666</t>
  </si>
  <si>
    <t>162758158379</t>
  </si>
  <si>
    <t>160959158379</t>
  </si>
  <si>
    <t>167870224344</t>
  </si>
  <si>
    <t>168092224344</t>
  </si>
  <si>
    <t>162690206188</t>
  </si>
  <si>
    <t>168224206188</t>
  </si>
  <si>
    <t>163163142928</t>
  </si>
  <si>
    <t>162695142928</t>
  </si>
  <si>
    <t>162828176643</t>
  </si>
  <si>
    <t>162922176643</t>
  </si>
  <si>
    <t>162843159081</t>
  </si>
  <si>
    <t>161541159081</t>
  </si>
  <si>
    <t>161280236726</t>
  </si>
  <si>
    <t>166300236726</t>
  </si>
  <si>
    <t>167948200421</t>
  </si>
  <si>
    <t>163295200421</t>
  </si>
  <si>
    <t>169951219961</t>
  </si>
  <si>
    <t>160441219961</t>
  </si>
  <si>
    <t>165850146330</t>
  </si>
  <si>
    <t>168688146330</t>
  </si>
  <si>
    <t>169312207191</t>
  </si>
  <si>
    <t>166015207191</t>
  </si>
  <si>
    <t>167559204820</t>
  </si>
  <si>
    <t>169829204820</t>
  </si>
  <si>
    <t>162954149625</t>
  </si>
  <si>
    <t>164109149625</t>
  </si>
  <si>
    <t>166029213545</t>
  </si>
  <si>
    <t>163298213545</t>
  </si>
  <si>
    <t>163011153558</t>
  </si>
  <si>
    <t>166543153558</t>
  </si>
  <si>
    <t>167203258987</t>
  </si>
  <si>
    <t>163129258987</t>
  </si>
  <si>
    <t>169067204892</t>
  </si>
  <si>
    <t>162858204892</t>
  </si>
  <si>
    <t>163312206675</t>
  </si>
  <si>
    <t>166593206675</t>
  </si>
  <si>
    <t>162529224070</t>
  </si>
  <si>
    <t>160538224070</t>
  </si>
  <si>
    <t>162229200429</t>
  </si>
  <si>
    <t>163396200429</t>
  </si>
  <si>
    <t>163467208616</t>
  </si>
  <si>
    <t>169985208616</t>
  </si>
  <si>
    <t>163103151638</t>
  </si>
  <si>
    <t>167879151638</t>
  </si>
  <si>
    <t>163134153408</t>
  </si>
  <si>
    <t>166693153408</t>
  </si>
  <si>
    <t>160693225775</t>
  </si>
  <si>
    <t>167242225775</t>
  </si>
  <si>
    <t>167279223816</t>
  </si>
  <si>
    <t>160521223816</t>
  </si>
  <si>
    <t>163200151930</t>
  </si>
  <si>
    <t>168155151930</t>
  </si>
  <si>
    <t>166860206340</t>
  </si>
  <si>
    <t>165940206340</t>
  </si>
  <si>
    <t>168548149264</t>
  </si>
  <si>
    <t>168642149264</t>
  </si>
  <si>
    <t>163235152556</t>
  </si>
  <si>
    <t>168932152556</t>
  </si>
  <si>
    <t>163239149690</t>
  </si>
  <si>
    <t>164292149690</t>
  </si>
  <si>
    <t>163055208765</t>
  </si>
  <si>
    <t>165498208765</t>
  </si>
  <si>
    <t>167639214409</t>
  </si>
  <si>
    <t>161486214409</t>
  </si>
  <si>
    <t>167967203077</t>
  </si>
  <si>
    <t>169405203077</t>
  </si>
  <si>
    <t>169964208589</t>
  </si>
  <si>
    <t>169141208589</t>
  </si>
  <si>
    <t>163960211398</t>
  </si>
  <si>
    <t>165580211398</t>
  </si>
  <si>
    <t>161384150846</t>
  </si>
  <si>
    <t>166220150846</t>
  </si>
  <si>
    <t>163301153536</t>
  </si>
  <si>
    <t>161324153536</t>
  </si>
  <si>
    <t>162722229109</t>
  </si>
  <si>
    <t>161849229109</t>
  </si>
  <si>
    <t>163303153366</t>
  </si>
  <si>
    <t>169724153366</t>
  </si>
  <si>
    <t>162907236383</t>
  </si>
  <si>
    <t>167038236383</t>
  </si>
  <si>
    <t>163958148845</t>
  </si>
  <si>
    <t>162478148845</t>
  </si>
  <si>
    <t>160929151341</t>
  </si>
  <si>
    <t>167410151341</t>
  </si>
  <si>
    <t>163100220512</t>
  </si>
  <si>
    <t>162233220512</t>
  </si>
  <si>
    <t>167484202721</t>
  </si>
  <si>
    <t>168540202721</t>
  </si>
  <si>
    <t>163544152176</t>
  </si>
  <si>
    <t>168983152176</t>
  </si>
  <si>
    <t>168595214306</t>
  </si>
  <si>
    <t>168154214306</t>
  </si>
  <si>
    <t>168933200720</t>
  </si>
  <si>
    <t>164001200720</t>
  </si>
  <si>
    <t>165326210839</t>
  </si>
  <si>
    <t>165492210839</t>
  </si>
  <si>
    <t>165900231065</t>
  </si>
  <si>
    <t>165783231065</t>
  </si>
  <si>
    <t>160853264669</t>
  </si>
  <si>
    <t>160802264669</t>
  </si>
  <si>
    <t>163588153564</t>
  </si>
  <si>
    <t>168987153564</t>
  </si>
  <si>
    <t>163594149923</t>
  </si>
  <si>
    <t>164554149923</t>
  </si>
  <si>
    <t>165602216166</t>
  </si>
  <si>
    <t>164547216166</t>
  </si>
  <si>
    <t>166514235993</t>
  </si>
  <si>
    <t>160934235993</t>
  </si>
  <si>
    <t>160325150871</t>
  </si>
  <si>
    <t>166340150871</t>
  </si>
  <si>
    <t>163636151797</t>
  </si>
  <si>
    <t>168323151797</t>
  </si>
  <si>
    <t>163232231219</t>
  </si>
  <si>
    <t>163250231219</t>
  </si>
  <si>
    <t>168993202220</t>
  </si>
  <si>
    <t>167299202220</t>
  </si>
  <si>
    <t>168624205802</t>
  </si>
  <si>
    <t>164796205802</t>
  </si>
  <si>
    <t>162806221415</t>
  </si>
  <si>
    <t>166014221415</t>
  </si>
  <si>
    <t>163836226381</t>
  </si>
  <si>
    <t>166951226381</t>
  </si>
  <si>
    <t>163714149993</t>
  </si>
  <si>
    <t>164807149993</t>
  </si>
  <si>
    <t>169832213020</t>
  </si>
  <si>
    <t>168952213020</t>
  </si>
  <si>
    <t>163740151034</t>
  </si>
  <si>
    <t>166929151034</t>
  </si>
  <si>
    <t>168077230978</t>
  </si>
  <si>
    <t>162298230978</t>
  </si>
  <si>
    <t>169282145053</t>
  </si>
  <si>
    <t>166512145053</t>
  </si>
  <si>
    <t>165912142183</t>
  </si>
  <si>
    <t>161080142183</t>
  </si>
  <si>
    <t>161919212143</t>
  </si>
  <si>
    <t>167209212143</t>
  </si>
  <si>
    <t>163236254452</t>
  </si>
  <si>
    <t>162694254452</t>
  </si>
  <si>
    <t>163834150268</t>
  </si>
  <si>
    <t>165473150268</t>
  </si>
  <si>
    <t>165899245609</t>
  </si>
  <si>
    <t>164194245609</t>
  </si>
  <si>
    <t>163885153493</t>
  </si>
  <si>
    <t>161426153493</t>
  </si>
  <si>
    <t>164801207669</t>
  </si>
  <si>
    <t>167077207669</t>
  </si>
  <si>
    <t>163891153700</t>
  </si>
  <si>
    <t>161170153700</t>
  </si>
  <si>
    <t>167022224193</t>
  </si>
  <si>
    <t>160540224193</t>
  </si>
  <si>
    <t>163915151116</t>
  </si>
  <si>
    <t>167015151116</t>
  </si>
  <si>
    <t>163954153437</t>
  </si>
  <si>
    <t>160843153437</t>
  </si>
  <si>
    <t>160077225189</t>
  </si>
  <si>
    <t>164199225189</t>
  </si>
  <si>
    <t>164012153167</t>
  </si>
  <si>
    <t>160364153167</t>
  </si>
  <si>
    <t>164166207846</t>
  </si>
  <si>
    <t>167849207846</t>
  </si>
  <si>
    <t>160571232201</t>
  </si>
  <si>
    <t>169341232201</t>
  </si>
  <si>
    <t>164119223845</t>
  </si>
  <si>
    <t>160334223845</t>
  </si>
  <si>
    <t>160606205667</t>
  </si>
  <si>
    <t>164429205667</t>
  </si>
  <si>
    <t>164734221141</t>
  </si>
  <si>
    <t>166947221141</t>
  </si>
  <si>
    <t>164121192385</t>
  </si>
  <si>
    <t>161614192385</t>
  </si>
  <si>
    <t>164157152154</t>
  </si>
  <si>
    <t>168401152154</t>
  </si>
  <si>
    <t>166448227733</t>
  </si>
  <si>
    <t>169179227733</t>
  </si>
  <si>
    <t>164158156577</t>
  </si>
  <si>
    <t>166047156577</t>
  </si>
  <si>
    <t>163042208697</t>
  </si>
  <si>
    <t>168105208697</t>
  </si>
  <si>
    <t>165002228613</t>
  </si>
  <si>
    <t>161451228613</t>
  </si>
  <si>
    <t>161709147962</t>
  </si>
  <si>
    <t>168154147962</t>
  </si>
  <si>
    <t>164232153403</t>
  </si>
  <si>
    <t>160655153403</t>
  </si>
  <si>
    <t>166711233740</t>
  </si>
  <si>
    <t>160397233740</t>
  </si>
  <si>
    <t>162500231515</t>
  </si>
  <si>
    <t>165420231515</t>
  </si>
  <si>
    <t>169297142271</t>
  </si>
  <si>
    <t>161584142271</t>
  </si>
  <si>
    <t>161551143045</t>
  </si>
  <si>
    <t>162857143045</t>
  </si>
  <si>
    <t>164331152183</t>
  </si>
  <si>
    <t>168570152183</t>
  </si>
  <si>
    <t>161079222850</t>
  </si>
  <si>
    <t>162656222850</t>
  </si>
  <si>
    <t>168633158620</t>
  </si>
  <si>
    <t>169542158620</t>
  </si>
  <si>
    <t>167002200485</t>
  </si>
  <si>
    <t>167022200485</t>
  </si>
  <si>
    <t>164360175573</t>
  </si>
  <si>
    <t>163365175573</t>
  </si>
  <si>
    <t>167957218792</t>
  </si>
  <si>
    <t>169692218792</t>
  </si>
  <si>
    <t>164385231705</t>
  </si>
  <si>
    <t>169206231705</t>
  </si>
  <si>
    <t>164428153562</t>
  </si>
  <si>
    <t>161061153562</t>
  </si>
  <si>
    <t>166959210700</t>
  </si>
  <si>
    <t>164649210700</t>
  </si>
  <si>
    <t>161349219026</t>
  </si>
  <si>
    <t>169145219026</t>
  </si>
  <si>
    <t>164492151083</t>
  </si>
  <si>
    <t>165036151083</t>
  </si>
  <si>
    <t>164510246125</t>
  </si>
  <si>
    <t>162502246125</t>
  </si>
  <si>
    <t>164066234859</t>
  </si>
  <si>
    <t>165968234859</t>
  </si>
  <si>
    <t>163220207943</t>
  </si>
  <si>
    <t>169236207943</t>
  </si>
  <si>
    <t>164511174147</t>
  </si>
  <si>
    <t>168695174147</t>
  </si>
  <si>
    <t>162817203138</t>
  </si>
  <si>
    <t>166210203138</t>
  </si>
  <si>
    <t>164520153788</t>
  </si>
  <si>
    <t>160867153788</t>
  </si>
  <si>
    <t>166675230289</t>
  </si>
  <si>
    <t>164403230289</t>
  </si>
  <si>
    <t>161345231686</t>
  </si>
  <si>
    <t>160655231686</t>
  </si>
  <si>
    <t>168276212355</t>
  </si>
  <si>
    <t>163547212355</t>
  </si>
  <si>
    <t>160996207565</t>
  </si>
  <si>
    <t>166526207565</t>
  </si>
  <si>
    <t>164683160330</t>
  </si>
  <si>
    <t>163871160330</t>
  </si>
  <si>
    <t>164811150267</t>
  </si>
  <si>
    <t>165336150267</t>
  </si>
  <si>
    <t>164814151525</t>
  </si>
  <si>
    <t>164918151525</t>
  </si>
  <si>
    <t>167632206524</t>
  </si>
  <si>
    <t>166481206524</t>
  </si>
  <si>
    <t>169861203064</t>
  </si>
  <si>
    <t>165305203064</t>
  </si>
  <si>
    <t>164866154577</t>
  </si>
  <si>
    <t>162765154577</t>
  </si>
  <si>
    <t>164162148219</t>
  </si>
  <si>
    <t>169094148219</t>
  </si>
  <si>
    <t>165131273298</t>
  </si>
  <si>
    <t>160618273298</t>
  </si>
  <si>
    <t>167234225092</t>
  </si>
  <si>
    <t>164122225092</t>
  </si>
  <si>
    <t>164933153441</t>
  </si>
  <si>
    <t>160261153441</t>
  </si>
  <si>
    <t>164941161165</t>
  </si>
  <si>
    <t>160656161165</t>
  </si>
  <si>
    <t>161615219096</t>
  </si>
  <si>
    <t>169405219096</t>
  </si>
  <si>
    <t>167236148460</t>
  </si>
  <si>
    <t>162150148460</t>
  </si>
  <si>
    <t>169614228738</t>
  </si>
  <si>
    <t>161870228738</t>
  </si>
  <si>
    <t>161691203133</t>
  </si>
  <si>
    <t>169574203133</t>
  </si>
  <si>
    <t>163043223134</t>
  </si>
  <si>
    <t>167627223134</t>
  </si>
  <si>
    <t>169813140002</t>
  </si>
  <si>
    <t>166775140002</t>
  </si>
  <si>
    <t>164065207462</t>
  </si>
  <si>
    <t>168343207462</t>
  </si>
  <si>
    <t>165028207475</t>
  </si>
  <si>
    <t>168207207475</t>
  </si>
  <si>
    <t>165028293772</t>
  </si>
  <si>
    <t>161532293772</t>
  </si>
  <si>
    <t>161293219352</t>
  </si>
  <si>
    <t>161656219352</t>
  </si>
  <si>
    <t>165030154740</t>
  </si>
  <si>
    <t>162814154740</t>
  </si>
  <si>
    <t>163403166973</t>
  </si>
  <si>
    <t>163463166973</t>
  </si>
  <si>
    <t>165040154172</t>
  </si>
  <si>
    <t>166366154172</t>
  </si>
  <si>
    <t>161544172955</t>
  </si>
  <si>
    <t>162516172955</t>
  </si>
  <si>
    <t>164765224014</t>
  </si>
  <si>
    <t>161400224014</t>
  </si>
  <si>
    <t>169047199642</t>
  </si>
  <si>
    <t>161877199642</t>
  </si>
  <si>
    <t>165085152479</t>
  </si>
  <si>
    <t>169513152479</t>
  </si>
  <si>
    <t>160955212034</t>
  </si>
  <si>
    <t>165834212034</t>
  </si>
  <si>
    <t>161158232373</t>
  </si>
  <si>
    <t>162621232373</t>
  </si>
  <si>
    <t>160307223948</t>
  </si>
  <si>
    <t>161568223948</t>
  </si>
  <si>
    <t>166399279024</t>
  </si>
  <si>
    <t>166430279024</t>
  </si>
  <si>
    <t>161488214037</t>
  </si>
  <si>
    <t>167505214037</t>
  </si>
  <si>
    <t>165242157083</t>
  </si>
  <si>
    <t>167771157083</t>
  </si>
  <si>
    <t>165243154375</t>
  </si>
  <si>
    <t>160193154375</t>
  </si>
  <si>
    <t>168408213607</t>
  </si>
  <si>
    <t>168503213607</t>
  </si>
  <si>
    <t>165247153060</t>
  </si>
  <si>
    <t>169903153060</t>
  </si>
  <si>
    <t>163084153427</t>
  </si>
  <si>
    <t>160747153427</t>
  </si>
  <si>
    <t>165262153294</t>
  </si>
  <si>
    <t>160812153294</t>
  </si>
  <si>
    <t>164509168106</t>
  </si>
  <si>
    <t>168297168106</t>
  </si>
  <si>
    <t>164006223347</t>
  </si>
  <si>
    <t>160166223347</t>
  </si>
  <si>
    <t>165278168069</t>
  </si>
  <si>
    <t>164404168069</t>
  </si>
  <si>
    <t>164030214054</t>
  </si>
  <si>
    <t>167581214054</t>
  </si>
  <si>
    <t>165283159658</t>
  </si>
  <si>
    <t>162995159658</t>
  </si>
  <si>
    <t>165285174117</t>
  </si>
  <si>
    <t>165592174117</t>
  </si>
  <si>
    <t>169075212172</t>
  </si>
  <si>
    <t>165651212172</t>
  </si>
  <si>
    <t>160722214491</t>
  </si>
  <si>
    <t>166697214491</t>
  </si>
  <si>
    <t>163598207896</t>
  </si>
  <si>
    <t>169780207896</t>
  </si>
  <si>
    <t>165376159411</t>
  </si>
  <si>
    <t>162395159411</t>
  </si>
  <si>
    <t>162408209876</t>
  </si>
  <si>
    <t>163400209876</t>
  </si>
  <si>
    <t>162688210111</t>
  </si>
  <si>
    <t>163737210111</t>
  </si>
  <si>
    <t>166965231737</t>
  </si>
  <si>
    <t>168788231737</t>
  </si>
  <si>
    <t>165698198761</t>
  </si>
  <si>
    <t>160445198761</t>
  </si>
  <si>
    <t>165453153738</t>
  </si>
  <si>
    <t>169455153738</t>
  </si>
  <si>
    <t>160484204932</t>
  </si>
  <si>
    <t>163510204932</t>
  </si>
  <si>
    <t>160617227204</t>
  </si>
  <si>
    <t>167176227204</t>
  </si>
  <si>
    <t>165494157029</t>
  </si>
  <si>
    <t>168107157029</t>
  </si>
  <si>
    <t>161771222568</t>
  </si>
  <si>
    <t>168414222568</t>
  </si>
  <si>
    <t>163724234846</t>
  </si>
  <si>
    <t>162007234846</t>
  </si>
  <si>
    <t>165546155100</t>
  </si>
  <si>
    <t>160293155100</t>
  </si>
  <si>
    <t>165298207257</t>
  </si>
  <si>
    <t>168603207257</t>
  </si>
  <si>
    <t>165568157193</t>
  </si>
  <si>
    <t>168672157193</t>
  </si>
  <si>
    <t>165586178206</t>
  </si>
  <si>
    <t>161019178206</t>
  </si>
  <si>
    <t>167759150272</t>
  </si>
  <si>
    <t>168242150272</t>
  </si>
  <si>
    <t>162620238334</t>
  </si>
  <si>
    <t>162731238334</t>
  </si>
  <si>
    <t>164202238065</t>
  </si>
  <si>
    <t>161910238065</t>
  </si>
  <si>
    <t>169263159012</t>
  </si>
  <si>
    <t>169608159012</t>
  </si>
  <si>
    <t>161588226451</t>
  </si>
  <si>
    <t>166746226451</t>
  </si>
  <si>
    <t>162481225116</t>
  </si>
  <si>
    <t>164226225116</t>
  </si>
  <si>
    <t>165677151468</t>
  </si>
  <si>
    <t>167480151468</t>
  </si>
  <si>
    <t>162121210692</t>
  </si>
  <si>
    <t>162385210692</t>
  </si>
  <si>
    <t>165742154944</t>
  </si>
  <si>
    <t>162971154944</t>
  </si>
  <si>
    <t>164667142535</t>
  </si>
  <si>
    <t>164711142535</t>
  </si>
  <si>
    <t>165749151774</t>
  </si>
  <si>
    <t>166650151774</t>
  </si>
  <si>
    <t>166330231848</t>
  </si>
  <si>
    <t>160488231848</t>
  </si>
  <si>
    <t>160409140520</t>
  </si>
  <si>
    <t>167337140520</t>
  </si>
  <si>
    <t>165791157134</t>
  </si>
  <si>
    <t>168393157134</t>
  </si>
  <si>
    <t>165965164950</t>
  </si>
  <si>
    <t>163852164950</t>
  </si>
  <si>
    <t>165981161654</t>
  </si>
  <si>
    <t>161330161654</t>
  </si>
  <si>
    <t>160796238023</t>
  </si>
  <si>
    <t>168883238023</t>
  </si>
  <si>
    <t>160174224962</t>
  </si>
  <si>
    <t>161413224962</t>
  </si>
  <si>
    <t>169219231323</t>
  </si>
  <si>
    <t>167473231323</t>
  </si>
  <si>
    <t>166006152588</t>
  </si>
  <si>
    <t>169139152588</t>
  </si>
  <si>
    <t>162722223154</t>
  </si>
  <si>
    <t>169784223154</t>
  </si>
  <si>
    <t>166011150806</t>
  </si>
  <si>
    <t>166358150806</t>
  </si>
  <si>
    <t>166041217587</t>
  </si>
  <si>
    <t>165738217587</t>
  </si>
  <si>
    <t>166041222186</t>
  </si>
  <si>
    <t>165804222186</t>
  </si>
  <si>
    <t>164955194847</t>
  </si>
  <si>
    <t>160112194847</t>
  </si>
  <si>
    <t>161849205776</t>
  </si>
  <si>
    <t>162258205776</t>
  </si>
  <si>
    <t>160558231078</t>
  </si>
  <si>
    <t>165781231078</t>
  </si>
  <si>
    <t>166727221212</t>
  </si>
  <si>
    <t>162823221212</t>
  </si>
  <si>
    <t>166051153219</t>
  </si>
  <si>
    <t>160592153219</t>
  </si>
  <si>
    <t>166059191905</t>
  </si>
  <si>
    <t>168388191905</t>
  </si>
  <si>
    <t>166015234200</t>
  </si>
  <si>
    <t>160660234200</t>
  </si>
  <si>
    <t>169530201599</t>
  </si>
  <si>
    <t>166359201599</t>
  </si>
  <si>
    <t>160348147346</t>
  </si>
  <si>
    <t>160083147346</t>
  </si>
  <si>
    <t>163953141360</t>
  </si>
  <si>
    <t>169058141360</t>
  </si>
  <si>
    <t>167432226081</t>
  </si>
  <si>
    <t>165752226081</t>
  </si>
  <si>
    <t>164471236683</t>
  </si>
  <si>
    <t>160985236683</t>
  </si>
  <si>
    <t>161129213609</t>
  </si>
  <si>
    <t>168214213609</t>
  </si>
  <si>
    <t>166323150872</t>
  </si>
  <si>
    <t>166360150872</t>
  </si>
  <si>
    <t>166376157169</t>
  </si>
  <si>
    <t>168316157169</t>
  </si>
  <si>
    <t>167537201544</t>
  </si>
  <si>
    <t>163254201544</t>
  </si>
  <si>
    <t>162651229544</t>
  </si>
  <si>
    <t>162881229544</t>
  </si>
  <si>
    <t>164801148762</t>
  </si>
  <si>
    <t>162572148762</t>
  </si>
  <si>
    <t>166546164014</t>
  </si>
  <si>
    <t>164521164014</t>
  </si>
  <si>
    <t>162803213106</t>
  </si>
  <si>
    <t>169214213106</t>
  </si>
  <si>
    <t>167095200060</t>
  </si>
  <si>
    <t>162653200060</t>
  </si>
  <si>
    <t>164195226733</t>
  </si>
  <si>
    <t>169580226733</t>
  </si>
  <si>
    <t>165027197928</t>
  </si>
  <si>
    <t>169285197928</t>
  </si>
  <si>
    <t>166562156932</t>
  </si>
  <si>
    <t>162742156932</t>
  </si>
  <si>
    <t>161903242410</t>
  </si>
  <si>
    <t>165831242410</t>
  </si>
  <si>
    <t>167076210704</t>
  </si>
  <si>
    <t>164776210704</t>
  </si>
  <si>
    <t>166632156645</t>
  </si>
  <si>
    <t>163463156645</t>
  </si>
  <si>
    <t>168809224749</t>
  </si>
  <si>
    <t>165823224749</t>
  </si>
  <si>
    <t>166665154569</t>
  </si>
  <si>
    <t>162537154569</t>
  </si>
  <si>
    <t>162637141077</t>
  </si>
  <si>
    <t>168716141077</t>
  </si>
  <si>
    <t>169873212605</t>
  </si>
  <si>
    <t>168228212605</t>
  </si>
  <si>
    <t>165215204847</t>
  </si>
  <si>
    <t>162238204847</t>
  </si>
  <si>
    <t>166704254938</t>
  </si>
  <si>
    <t>164335254938</t>
  </si>
  <si>
    <t>160003224939</t>
  </si>
  <si>
    <t>163686224939</t>
  </si>
  <si>
    <t>166704255154</t>
  </si>
  <si>
    <t>164481255154</t>
  </si>
  <si>
    <t>161717154444</t>
  </si>
  <si>
    <t>162324154444</t>
  </si>
  <si>
    <t>166714165136</t>
  </si>
  <si>
    <t>163546165136</t>
  </si>
  <si>
    <t>166716156020</t>
  </si>
  <si>
    <t>165483156020</t>
  </si>
  <si>
    <t>162453207474</t>
  </si>
  <si>
    <t>164115207474</t>
  </si>
  <si>
    <t>168668242245</t>
  </si>
  <si>
    <t>166184242245</t>
  </si>
  <si>
    <t>166797156992</t>
  </si>
  <si>
    <t>167875156992</t>
  </si>
  <si>
    <t>166850158615</t>
  </si>
  <si>
    <t>161530158615</t>
  </si>
  <si>
    <t>167103139323</t>
  </si>
  <si>
    <t>165422139323</t>
  </si>
  <si>
    <t>166855158300</t>
  </si>
  <si>
    <t>167351158300</t>
  </si>
  <si>
    <t>161057153406</t>
  </si>
  <si>
    <t>165821153406</t>
  </si>
  <si>
    <t>163858210795</t>
  </si>
  <si>
    <t>165160210795</t>
  </si>
  <si>
    <t>166867154529</t>
  </si>
  <si>
    <t>169914154529</t>
  </si>
  <si>
    <t>169874228572</t>
  </si>
  <si>
    <t>160537228572</t>
  </si>
  <si>
    <t>162844211460</t>
  </si>
  <si>
    <t>166034211460</t>
  </si>
  <si>
    <t>166873158776</t>
  </si>
  <si>
    <t>168994158776</t>
  </si>
  <si>
    <t>166879151980</t>
  </si>
  <si>
    <t>168163151980</t>
  </si>
  <si>
    <t>163317230301</t>
  </si>
  <si>
    <t>169599230301</t>
  </si>
  <si>
    <t>166885155420</t>
  </si>
  <si>
    <t>163869155420</t>
  </si>
  <si>
    <t>167876235510</t>
  </si>
  <si>
    <t>169102235510</t>
  </si>
  <si>
    <t>166888210431</t>
  </si>
  <si>
    <t>165580210431</t>
  </si>
  <si>
    <t>166215204269</t>
  </si>
  <si>
    <t>161720204269</t>
  </si>
  <si>
    <t>166888210432</t>
  </si>
  <si>
    <t>165581210432</t>
  </si>
  <si>
    <t>168648203737</t>
  </si>
  <si>
    <t>160731203737</t>
  </si>
  <si>
    <t>160967199927</t>
  </si>
  <si>
    <t>161785199927</t>
  </si>
  <si>
    <t>167900204832</t>
  </si>
  <si>
    <t>162821204832</t>
  </si>
  <si>
    <t>166894155794</t>
  </si>
  <si>
    <t>169951155794</t>
  </si>
  <si>
    <t>160475233291</t>
  </si>
  <si>
    <t>164968233291</t>
  </si>
  <si>
    <t>168193224768</t>
  </si>
  <si>
    <t>166944224768</t>
  </si>
  <si>
    <t>166907162479</t>
  </si>
  <si>
    <t>169628162479</t>
  </si>
  <si>
    <t>164326143281</t>
  </si>
  <si>
    <t>163466143281</t>
  </si>
  <si>
    <t>164622202112</t>
  </si>
  <si>
    <t>167470202112</t>
  </si>
  <si>
    <t>166927153100</t>
  </si>
  <si>
    <t>169986153100</t>
  </si>
  <si>
    <t>169249223980</t>
  </si>
  <si>
    <t>168094223980</t>
  </si>
  <si>
    <t>167018255538</t>
  </si>
  <si>
    <t>163642255538</t>
  </si>
  <si>
    <t>160609205786</t>
  </si>
  <si>
    <t>164888205786</t>
  </si>
  <si>
    <t>164723229119</t>
  </si>
  <si>
    <t>168918229119</t>
  </si>
  <si>
    <t>167040155224</t>
  </si>
  <si>
    <t>163223155224</t>
  </si>
  <si>
    <t>168473218242</t>
  </si>
  <si>
    <t>169233218242</t>
  </si>
  <si>
    <t>164270224545</t>
  </si>
  <si>
    <t>161533224545</t>
  </si>
  <si>
    <t>167166151778</t>
  </si>
  <si>
    <t>168156151778</t>
  </si>
  <si>
    <t>167371228610</t>
  </si>
  <si>
    <t>161051228610</t>
  </si>
  <si>
    <t>167198155199</t>
  </si>
  <si>
    <t>163899155199</t>
  </si>
  <si>
    <t>164045219659</t>
  </si>
  <si>
    <t>162502219659</t>
  </si>
  <si>
    <t>167202153391</t>
  </si>
  <si>
    <t>169995153391</t>
  </si>
  <si>
    <t>165668251015</t>
  </si>
  <si>
    <t>161307251015</t>
  </si>
  <si>
    <t>169398209264</t>
  </si>
  <si>
    <t>160791209264</t>
  </si>
  <si>
    <t>167451230368</t>
  </si>
  <si>
    <t>160052230368</t>
  </si>
  <si>
    <t>168244199196</t>
  </si>
  <si>
    <t>161741199196</t>
  </si>
  <si>
    <t>164617211759</t>
  </si>
  <si>
    <t>161432211759</t>
  </si>
  <si>
    <t>163206143421</t>
  </si>
  <si>
    <t>163532143421</t>
  </si>
  <si>
    <t>162225255898</t>
  </si>
  <si>
    <t>162782255898</t>
  </si>
  <si>
    <t>167369155733</t>
  </si>
  <si>
    <t>162716155733</t>
  </si>
  <si>
    <t>169476233169</t>
  </si>
  <si>
    <t>163996233169</t>
  </si>
  <si>
    <t>167421153787</t>
  </si>
  <si>
    <t>160865153787</t>
  </si>
  <si>
    <t>163190198358</t>
  </si>
  <si>
    <t>160092198358</t>
  </si>
  <si>
    <t>166955219243</t>
  </si>
  <si>
    <t>161363219243</t>
  </si>
  <si>
    <t>168534197559</t>
  </si>
  <si>
    <t>168516197559</t>
  </si>
  <si>
    <t>167443154485</t>
  </si>
  <si>
    <t>162451154485</t>
  </si>
  <si>
    <t>164951148263</t>
  </si>
  <si>
    <t>161745148263</t>
  </si>
  <si>
    <t>163402227671</t>
  </si>
  <si>
    <t>169755227671</t>
  </si>
  <si>
    <t>167256221336</t>
  </si>
  <si>
    <t>161114221336</t>
  </si>
  <si>
    <t>167460155761</t>
  </si>
  <si>
    <t>165057155761</t>
  </si>
  <si>
    <t>161251225411</t>
  </si>
  <si>
    <t>164763225411</t>
  </si>
  <si>
    <t>167855239075</t>
  </si>
  <si>
    <t>161007239075</t>
  </si>
  <si>
    <t>165844208842</t>
  </si>
  <si>
    <t>160565208842</t>
  </si>
  <si>
    <t>167581155676</t>
  </si>
  <si>
    <t>165047155676</t>
  </si>
  <si>
    <t>160537172272</t>
  </si>
  <si>
    <t>160654172272</t>
  </si>
  <si>
    <t>167582155316</t>
  </si>
  <si>
    <t>163939155316</t>
  </si>
  <si>
    <t>167718194464</t>
  </si>
  <si>
    <t>162228194464</t>
  </si>
  <si>
    <t>161319213280</t>
  </si>
  <si>
    <t>167935213280</t>
  </si>
  <si>
    <t>162923156968</t>
  </si>
  <si>
    <t>167705156968</t>
  </si>
  <si>
    <t>167718198519</t>
  </si>
  <si>
    <t>160617198519</t>
  </si>
  <si>
    <t>168843210437</t>
  </si>
  <si>
    <t>164617210437</t>
  </si>
  <si>
    <t>166504223751</t>
  </si>
  <si>
    <t>167995223751</t>
  </si>
  <si>
    <t>163353211383</t>
  </si>
  <si>
    <t>164382211383</t>
  </si>
  <si>
    <t>167727152542</t>
  </si>
  <si>
    <t>169220152542</t>
  </si>
  <si>
    <t>161295226410</t>
  </si>
  <si>
    <t>167323226410</t>
  </si>
  <si>
    <t>167850154373</t>
  </si>
  <si>
    <t>162296154373</t>
  </si>
  <si>
    <t>160851226044</t>
  </si>
  <si>
    <t>166135226044</t>
  </si>
  <si>
    <t>167491203658</t>
  </si>
  <si>
    <t>160831203658</t>
  </si>
  <si>
    <t>164712237885</t>
  </si>
  <si>
    <t>169297237885</t>
  </si>
  <si>
    <t>161734169081</t>
  </si>
  <si>
    <t>161764169081</t>
  </si>
  <si>
    <t>164215210005</t>
  </si>
  <si>
    <t>169114210005</t>
  </si>
  <si>
    <t>Fleet Chargers</t>
  </si>
  <si>
    <t>167961155568</t>
  </si>
  <si>
    <t>164318155568</t>
  </si>
  <si>
    <t>167487226593</t>
  </si>
  <si>
    <t>165798226593</t>
  </si>
  <si>
    <t>165079206933</t>
  </si>
  <si>
    <t>167378206933</t>
  </si>
  <si>
    <t>166990225982</t>
  </si>
  <si>
    <t>165962225982</t>
  </si>
  <si>
    <t>167215220608</t>
  </si>
  <si>
    <t>162798220608</t>
  </si>
  <si>
    <t>162343222895</t>
  </si>
  <si>
    <t>165941222895</t>
  </si>
  <si>
    <t>168040164913</t>
  </si>
  <si>
    <t>163763164913</t>
  </si>
  <si>
    <t>168048153162</t>
  </si>
  <si>
    <t>169950153162</t>
  </si>
  <si>
    <t>167219207937</t>
  </si>
  <si>
    <t>160017207937</t>
  </si>
  <si>
    <t>168118164851</t>
  </si>
  <si>
    <t>161594164851</t>
  </si>
  <si>
    <t>168130153067</t>
  </si>
  <si>
    <t>160008153067</t>
  </si>
  <si>
    <t>168347207057</t>
  </si>
  <si>
    <t>167389207057</t>
  </si>
  <si>
    <t>168173156169</t>
  </si>
  <si>
    <t>165845156169</t>
  </si>
  <si>
    <t>165501206313</t>
  </si>
  <si>
    <t>162048206313</t>
  </si>
  <si>
    <t>168213158161</t>
  </si>
  <si>
    <t>160044158161</t>
  </si>
  <si>
    <t>165084152508</t>
  </si>
  <si>
    <t>168179152508</t>
  </si>
  <si>
    <t>168231153283</t>
  </si>
  <si>
    <t>160619153283</t>
  </si>
  <si>
    <t>169267243456</t>
  </si>
  <si>
    <t>165180243456</t>
  </si>
  <si>
    <t>168257153274</t>
  </si>
  <si>
    <t>160647153274</t>
  </si>
  <si>
    <t>169746222608</t>
  </si>
  <si>
    <t>168520222608</t>
  </si>
  <si>
    <t>167238220940</t>
  </si>
  <si>
    <t>165841220940</t>
  </si>
  <si>
    <t>168343164363</t>
  </si>
  <si>
    <t>163659164363</t>
  </si>
  <si>
    <t>169262154758</t>
  </si>
  <si>
    <t>162931154758</t>
  </si>
  <si>
    <t>167803214264</t>
  </si>
  <si>
    <t>161189214264</t>
  </si>
  <si>
    <t>168388152545</t>
  </si>
  <si>
    <t>168937152545</t>
  </si>
  <si>
    <t>164269202601</t>
  </si>
  <si>
    <t>168230202601</t>
  </si>
  <si>
    <t>168396154972</t>
  </si>
  <si>
    <t>161102154972</t>
  </si>
  <si>
    <t>168399155833</t>
  </si>
  <si>
    <t>163386155833</t>
  </si>
  <si>
    <t>166914205717</t>
  </si>
  <si>
    <t>163306205717</t>
  </si>
  <si>
    <t>169575199269</t>
  </si>
  <si>
    <t>160632199269</t>
  </si>
  <si>
    <t>168405158648</t>
  </si>
  <si>
    <t>161402158648</t>
  </si>
  <si>
    <t>169741228352</t>
  </si>
  <si>
    <t>160750228352</t>
  </si>
  <si>
    <t>168412157109</t>
  </si>
  <si>
    <t>167894157109</t>
  </si>
  <si>
    <t>163031223340</t>
  </si>
  <si>
    <t>169703223340</t>
  </si>
  <si>
    <t>168415155760</t>
  </si>
  <si>
    <t>165056155760</t>
  </si>
  <si>
    <t>161075214401</t>
  </si>
  <si>
    <t>161382214401</t>
  </si>
  <si>
    <t>166781205608</t>
  </si>
  <si>
    <t>164261205608</t>
  </si>
  <si>
    <t>168422172634</t>
  </si>
  <si>
    <t>164611172634</t>
  </si>
  <si>
    <t>160235233194</t>
  </si>
  <si>
    <t>160636233194</t>
  </si>
  <si>
    <t>168625204085</t>
  </si>
  <si>
    <t>169424204085</t>
  </si>
  <si>
    <t>166854142483</t>
  </si>
  <si>
    <t>161710142483</t>
  </si>
  <si>
    <t>168651156415</t>
  </si>
  <si>
    <t>166111156415</t>
  </si>
  <si>
    <t>168655153328</t>
  </si>
  <si>
    <t>160841153328</t>
  </si>
  <si>
    <t>168659156419</t>
  </si>
  <si>
    <t>165904156419</t>
  </si>
  <si>
    <t>161669218815</t>
  </si>
  <si>
    <t>169450218815</t>
  </si>
  <si>
    <t>164099222364</t>
  </si>
  <si>
    <t>161374222364</t>
  </si>
  <si>
    <t>162354139893</t>
  </si>
  <si>
    <t>166697139893</t>
  </si>
  <si>
    <t>168707155170</t>
  </si>
  <si>
    <t>163580155170</t>
  </si>
  <si>
    <t>165321218931</t>
  </si>
  <si>
    <t>167233218931</t>
  </si>
  <si>
    <t>160687222461</t>
  </si>
  <si>
    <t>167478222461</t>
  </si>
  <si>
    <t>168710156848</t>
  </si>
  <si>
    <t>167614156848</t>
  </si>
  <si>
    <t>169979209009</t>
  </si>
  <si>
    <t>160963209009</t>
  </si>
  <si>
    <t>168713154757</t>
  </si>
  <si>
    <t>162839154757</t>
  </si>
  <si>
    <t>162239212880</t>
  </si>
  <si>
    <t>168628212880</t>
  </si>
  <si>
    <t>168729153431</t>
  </si>
  <si>
    <t>160727153431</t>
  </si>
  <si>
    <t>169377233459</t>
  </si>
  <si>
    <t>161117233459</t>
  </si>
  <si>
    <t>168765153551</t>
  </si>
  <si>
    <t>161038153551</t>
  </si>
  <si>
    <t>166348153307</t>
  </si>
  <si>
    <t>166304153307</t>
  </si>
  <si>
    <t>167536220044</t>
  </si>
  <si>
    <t>168609220044</t>
  </si>
  <si>
    <t>160612217521</t>
  </si>
  <si>
    <t>167352217521</t>
  </si>
  <si>
    <t>168780158360</t>
  </si>
  <si>
    <t>160488158360</t>
  </si>
  <si>
    <t>162998206528</t>
  </si>
  <si>
    <t>166761206528</t>
  </si>
  <si>
    <t>169831228529</t>
  </si>
  <si>
    <t>160892228529</t>
  </si>
  <si>
    <t>166030219846</t>
  </si>
  <si>
    <t>165865219846</t>
  </si>
  <si>
    <t>168901155649</t>
  </si>
  <si>
    <t>164416155649</t>
  </si>
  <si>
    <t>168905153598</t>
  </si>
  <si>
    <t>161410153598</t>
  </si>
  <si>
    <t>160452158660</t>
  </si>
  <si>
    <t>169099158660</t>
  </si>
  <si>
    <t>168943155730</t>
  </si>
  <si>
    <t>165184155730</t>
  </si>
  <si>
    <t>161245216598</t>
  </si>
  <si>
    <t>161480216598</t>
  </si>
  <si>
    <t>167824222858</t>
  </si>
  <si>
    <t>168049222858</t>
  </si>
  <si>
    <t>164424274777</t>
  </si>
  <si>
    <t>164723274777</t>
  </si>
  <si>
    <t>169010170546</t>
  </si>
  <si>
    <t>163314170546</t>
  </si>
  <si>
    <t>163849220875</t>
  </si>
  <si>
    <t>164623220875</t>
  </si>
  <si>
    <t>165874151702</t>
  </si>
  <si>
    <t>167544151702</t>
  </si>
  <si>
    <t>164138231575</t>
  </si>
  <si>
    <t>161255231575</t>
  </si>
  <si>
    <t>169133196087</t>
  </si>
  <si>
    <t>169211196087</t>
  </si>
  <si>
    <t>169066156736</t>
  </si>
  <si>
    <t>167761156736</t>
  </si>
  <si>
    <t>169133181615</t>
  </si>
  <si>
    <t>169210181615</t>
  </si>
  <si>
    <t>168200221133</t>
  </si>
  <si>
    <t>165540221133</t>
  </si>
  <si>
    <t>163088214140</t>
  </si>
  <si>
    <t>160424214140</t>
  </si>
  <si>
    <t>160013227713</t>
  </si>
  <si>
    <t>169198227713</t>
  </si>
  <si>
    <t>169176154517</t>
  </si>
  <si>
    <t>162558154517</t>
  </si>
  <si>
    <t>162665220197</t>
  </si>
  <si>
    <t>162576220197</t>
  </si>
  <si>
    <t>160928225251</t>
  </si>
  <si>
    <t>164508225251</t>
  </si>
  <si>
    <t>169221158471</t>
  </si>
  <si>
    <t>168115158471</t>
  </si>
  <si>
    <t>165156245295</t>
  </si>
  <si>
    <t>164988245295</t>
  </si>
  <si>
    <t>163539210789</t>
  </si>
  <si>
    <t>165015210789</t>
  </si>
  <si>
    <t>164708217372</t>
  </si>
  <si>
    <t>167500217372</t>
  </si>
  <si>
    <t>161064229597</t>
  </si>
  <si>
    <t>163202229597</t>
  </si>
  <si>
    <t>162472207961</t>
  </si>
  <si>
    <t>162490207961</t>
  </si>
  <si>
    <t>167128151747</t>
  </si>
  <si>
    <t>160263151747</t>
  </si>
  <si>
    <t>169328154863</t>
  </si>
  <si>
    <t>161974154863</t>
  </si>
  <si>
    <t>160613225309</t>
  </si>
  <si>
    <t>164413225309</t>
  </si>
  <si>
    <t>169406162334</t>
  </si>
  <si>
    <t>167750162334</t>
  </si>
  <si>
    <t>162207219057</t>
  </si>
  <si>
    <t>162696219057</t>
  </si>
  <si>
    <t>168068237022</t>
  </si>
  <si>
    <t>164166237022</t>
  </si>
  <si>
    <t>169426154181</t>
  </si>
  <si>
    <t>161912154181</t>
  </si>
  <si>
    <t>168581216914</t>
  </si>
  <si>
    <t>165760216914</t>
  </si>
  <si>
    <t>162969238101</t>
  </si>
  <si>
    <t>166880238101</t>
  </si>
  <si>
    <t>168069214212</t>
  </si>
  <si>
    <t>169886214212</t>
  </si>
  <si>
    <t>167699150699</t>
  </si>
  <si>
    <t>163004150699</t>
  </si>
  <si>
    <t>168323207393</t>
  </si>
  <si>
    <t>168294207393</t>
  </si>
  <si>
    <t>169512157085</t>
  </si>
  <si>
    <t>165304157085</t>
  </si>
  <si>
    <t>166438218893</t>
  </si>
  <si>
    <t>161050218893</t>
  </si>
  <si>
    <t>169533155117</t>
  </si>
  <si>
    <t>162662155117</t>
  </si>
  <si>
    <t>169554154671</t>
  </si>
  <si>
    <t>162625154671</t>
  </si>
  <si>
    <t>167477158617</t>
  </si>
  <si>
    <t>162938158617</t>
  </si>
  <si>
    <t>169566157052</t>
  </si>
  <si>
    <t>166698157052</t>
  </si>
  <si>
    <t>169600157564</t>
  </si>
  <si>
    <t>161545157564</t>
  </si>
  <si>
    <t>167899227800</t>
  </si>
  <si>
    <t>169208227800</t>
  </si>
  <si>
    <t>169601157051</t>
  </si>
  <si>
    <t>166704157051</t>
  </si>
  <si>
    <t>169603157562</t>
  </si>
  <si>
    <t>166801157562</t>
  </si>
  <si>
    <t>165789230464</t>
  </si>
  <si>
    <t>169483230464</t>
  </si>
  <si>
    <t>169607156739</t>
  </si>
  <si>
    <t>167684156739</t>
  </si>
  <si>
    <t>163676212973</t>
  </si>
  <si>
    <t>169014212973</t>
  </si>
  <si>
    <t>169638157217</t>
  </si>
  <si>
    <t>168375157217</t>
  </si>
  <si>
    <t>169374219877</t>
  </si>
  <si>
    <t>163159219877</t>
  </si>
  <si>
    <t>169639154781</t>
  </si>
  <si>
    <t>162821154781</t>
  </si>
  <si>
    <t>169642153824</t>
  </si>
  <si>
    <t>161475153824</t>
  </si>
  <si>
    <t>169695155763</t>
  </si>
  <si>
    <t>160453155763</t>
  </si>
  <si>
    <t>168188229114</t>
  </si>
  <si>
    <t>160538229114</t>
  </si>
  <si>
    <t>161919201561</t>
  </si>
  <si>
    <t>165475201561</t>
  </si>
  <si>
    <t>166921210914</t>
  </si>
  <si>
    <t>164817210914</t>
  </si>
  <si>
    <t>169918165200</t>
  </si>
  <si>
    <t>160594165200</t>
  </si>
  <si>
    <t>162388140228</t>
  </si>
  <si>
    <t>167173140228</t>
  </si>
  <si>
    <t>162819147979</t>
  </si>
  <si>
    <t>161488147979</t>
  </si>
  <si>
    <t>161415216691</t>
  </si>
  <si>
    <t>161416216691</t>
  </si>
  <si>
    <t>168754219790</t>
  </si>
  <si>
    <t>162493219790</t>
  </si>
  <si>
    <t>162008198782</t>
  </si>
  <si>
    <t>160590198782</t>
  </si>
  <si>
    <t>160029156352</t>
  </si>
  <si>
    <t>166204156352</t>
  </si>
  <si>
    <t>163212226168</t>
  </si>
  <si>
    <t>163886226168</t>
  </si>
  <si>
    <t>160058159070</t>
  </si>
  <si>
    <t>162302159070</t>
  </si>
  <si>
    <t>160072157766</t>
  </si>
  <si>
    <t>165588157766</t>
  </si>
  <si>
    <t>163798198514</t>
  </si>
  <si>
    <t>160459198514</t>
  </si>
  <si>
    <t>160145159094</t>
  </si>
  <si>
    <t>161971159094</t>
  </si>
  <si>
    <t>160162158407</t>
  </si>
  <si>
    <t>160916158407</t>
  </si>
  <si>
    <t>161279213824</t>
  </si>
  <si>
    <t>160585213824</t>
  </si>
  <si>
    <t>168983142927</t>
  </si>
  <si>
    <t>161869142927</t>
  </si>
  <si>
    <t>160186155740</t>
  </si>
  <si>
    <t>164916155740</t>
  </si>
  <si>
    <t>160187159335</t>
  </si>
  <si>
    <t>169838159335</t>
  </si>
  <si>
    <t>165500147745</t>
  </si>
  <si>
    <t>160961147745</t>
  </si>
  <si>
    <t>160655209668</t>
  </si>
  <si>
    <t>162841209668</t>
  </si>
  <si>
    <t>168274213446</t>
  </si>
  <si>
    <t>167285213446</t>
  </si>
  <si>
    <t>160218156555</t>
  </si>
  <si>
    <t>166613156555</t>
  </si>
  <si>
    <t>168028247584</t>
  </si>
  <si>
    <t>168082247584</t>
  </si>
  <si>
    <t>163061146388</t>
  </si>
  <si>
    <t>163578146388</t>
  </si>
  <si>
    <t>160262161220</t>
  </si>
  <si>
    <t>166452161220</t>
  </si>
  <si>
    <t>165694147423</t>
  </si>
  <si>
    <t>160230147423</t>
  </si>
  <si>
    <t>160318160884</t>
  </si>
  <si>
    <t>161436160884</t>
  </si>
  <si>
    <t>166815222668</t>
  </si>
  <si>
    <t>166784222668</t>
  </si>
  <si>
    <t>164379140970</t>
  </si>
  <si>
    <t>166634140970</t>
  </si>
  <si>
    <t>166148218859</t>
  </si>
  <si>
    <t>160901218859</t>
  </si>
  <si>
    <t>166414177089</t>
  </si>
  <si>
    <t>167710177089</t>
  </si>
  <si>
    <t>160354168525</t>
  </si>
  <si>
    <t>160875168525</t>
  </si>
  <si>
    <t>161473233742</t>
  </si>
  <si>
    <t>164441233742</t>
  </si>
  <si>
    <t>160795232768</t>
  </si>
  <si>
    <t>162766232768</t>
  </si>
  <si>
    <t>160130200139</t>
  </si>
  <si>
    <t>162647200139</t>
  </si>
  <si>
    <t>160379163837</t>
  </si>
  <si>
    <t>162036163837</t>
  </si>
  <si>
    <t>163437222253</t>
  </si>
  <si>
    <t>164330222253</t>
  </si>
  <si>
    <t>160600212597</t>
  </si>
  <si>
    <t>162212212597</t>
  </si>
  <si>
    <t>166791144302</t>
  </si>
  <si>
    <t>165003144302</t>
  </si>
  <si>
    <t>168375216688</t>
  </si>
  <si>
    <t>169442216688</t>
  </si>
  <si>
    <t>160414175051</t>
  </si>
  <si>
    <t>161710175051</t>
  </si>
  <si>
    <t>163485191855</t>
  </si>
  <si>
    <t>163486191855</t>
  </si>
  <si>
    <t>160422155560</t>
  </si>
  <si>
    <t>160569155560</t>
  </si>
  <si>
    <t>160046218308</t>
  </si>
  <si>
    <t>169323218308</t>
  </si>
  <si>
    <t>168830148985</t>
  </si>
  <si>
    <t>162846148985</t>
  </si>
  <si>
    <t>160432158938</t>
  </si>
  <si>
    <t>162210158938</t>
  </si>
  <si>
    <t>163611198355</t>
  </si>
  <si>
    <t>160162198355</t>
  </si>
  <si>
    <t>168889152670</t>
  </si>
  <si>
    <t>168003152670</t>
  </si>
  <si>
    <t>160501171652</t>
  </si>
  <si>
    <t>162403171652</t>
  </si>
  <si>
    <t>163129259197</t>
  </si>
  <si>
    <t>163879259197</t>
  </si>
  <si>
    <t>168058226722</t>
  </si>
  <si>
    <t>169306226722</t>
  </si>
  <si>
    <t>160508157345</t>
  </si>
  <si>
    <t>168762157345</t>
  </si>
  <si>
    <t>167214142175</t>
  </si>
  <si>
    <t>161274142175</t>
  </si>
  <si>
    <t>160509160785</t>
  </si>
  <si>
    <t>164773160785</t>
  </si>
  <si>
    <t>166028150500</t>
  </si>
  <si>
    <t>165776150500</t>
  </si>
  <si>
    <t>160553154390</t>
  </si>
  <si>
    <t>162500154390</t>
  </si>
  <si>
    <t>161859233495</t>
  </si>
  <si>
    <t>165748233495</t>
  </si>
  <si>
    <t>160555155258</t>
  </si>
  <si>
    <t>164170155258</t>
  </si>
  <si>
    <t>160559156125</t>
  </si>
  <si>
    <t>160909156125</t>
  </si>
  <si>
    <t>168636148315</t>
  </si>
  <si>
    <t>160174148315</t>
  </si>
  <si>
    <t>160560157200</t>
  </si>
  <si>
    <t>166783157200</t>
  </si>
  <si>
    <t>160570160061</t>
  </si>
  <si>
    <t>162963160061</t>
  </si>
  <si>
    <t>167019200311</t>
  </si>
  <si>
    <t>163297200311</t>
  </si>
  <si>
    <t>169599208055</t>
  </si>
  <si>
    <t>163476208055</t>
  </si>
  <si>
    <t>160591157144</t>
  </si>
  <si>
    <t>168353157144</t>
  </si>
  <si>
    <t>162704142392</t>
  </si>
  <si>
    <t>161250142392</t>
  </si>
  <si>
    <t>166001221125</t>
  </si>
  <si>
    <t>167361221125</t>
  </si>
  <si>
    <t>160635153498</t>
  </si>
  <si>
    <t>161560153498</t>
  </si>
  <si>
    <t>160659158055</t>
  </si>
  <si>
    <t>165945158055</t>
  </si>
  <si>
    <t>161742205757</t>
  </si>
  <si>
    <t>164872205757</t>
  </si>
  <si>
    <t>160750156284</t>
  </si>
  <si>
    <t>166044156284</t>
  </si>
  <si>
    <t>162449216637</t>
  </si>
  <si>
    <t>167575216637</t>
  </si>
  <si>
    <t>169328142993</t>
  </si>
  <si>
    <t>169258142993</t>
  </si>
  <si>
    <t>165150204106</t>
  </si>
  <si>
    <t>160043204106</t>
  </si>
  <si>
    <t>160863157053</t>
  </si>
  <si>
    <t>167811157053</t>
  </si>
  <si>
    <t>160647200556</t>
  </si>
  <si>
    <t>163917200556</t>
  </si>
  <si>
    <t>160885156282</t>
  </si>
  <si>
    <t>166009156282</t>
  </si>
  <si>
    <t>163066208908</t>
  </si>
  <si>
    <t>161040208908</t>
  </si>
  <si>
    <t>160915156803</t>
  </si>
  <si>
    <t>165755156803</t>
  </si>
  <si>
    <t>161908213646</t>
  </si>
  <si>
    <t>160270213646</t>
  </si>
  <si>
    <t>161006155504</t>
  </si>
  <si>
    <t>164335155504</t>
  </si>
  <si>
    <t>163153223035</t>
  </si>
  <si>
    <t>161193223035</t>
  </si>
  <si>
    <t>161009156256</t>
  </si>
  <si>
    <t>165997156256</t>
  </si>
  <si>
    <t>167805211007</t>
  </si>
  <si>
    <t>165364211007</t>
  </si>
  <si>
    <t>161068169161</t>
  </si>
  <si>
    <t>168106169161</t>
  </si>
  <si>
    <t>164800209978</t>
  </si>
  <si>
    <t>163725209978</t>
  </si>
  <si>
    <t>167955230686</t>
  </si>
  <si>
    <t>169240230686</t>
  </si>
  <si>
    <t>161318212954</t>
  </si>
  <si>
    <t>169141212954</t>
  </si>
  <si>
    <t>161109179874</t>
  </si>
  <si>
    <t>168796179874</t>
  </si>
  <si>
    <t>162469152064</t>
  </si>
  <si>
    <t>168391152064</t>
  </si>
  <si>
    <t>164199140937</t>
  </si>
  <si>
    <t>168413140937</t>
  </si>
  <si>
    <t>169990212299</t>
  </si>
  <si>
    <t>168059212299</t>
  </si>
  <si>
    <t>161076220170</t>
  </si>
  <si>
    <t>161436220170</t>
  </si>
  <si>
    <t>161130157013</t>
  </si>
  <si>
    <t>168285157013</t>
  </si>
  <si>
    <t>161894229464</t>
  </si>
  <si>
    <t>166977229464</t>
  </si>
  <si>
    <t>162878145348</t>
  </si>
  <si>
    <t>163714145348</t>
  </si>
  <si>
    <t>162985225217</t>
  </si>
  <si>
    <t>162986225217</t>
  </si>
  <si>
    <t>161166157230</t>
  </si>
  <si>
    <t>161931157230</t>
  </si>
  <si>
    <t>161167156754</t>
  </si>
  <si>
    <t>167586156754</t>
  </si>
  <si>
    <t>161235169530</t>
  </si>
  <si>
    <t>168172169530</t>
  </si>
  <si>
    <t>167203227779</t>
  </si>
  <si>
    <t>162357227779</t>
  </si>
  <si>
    <t>167763149880</t>
  </si>
  <si>
    <t>161800149880</t>
  </si>
  <si>
    <t>161576242355</t>
  </si>
  <si>
    <t>161517242355</t>
  </si>
  <si>
    <t>161259155077</t>
  </si>
  <si>
    <t>163572155077</t>
  </si>
  <si>
    <t>164924199264</t>
  </si>
  <si>
    <t>160210199264</t>
  </si>
  <si>
    <t>160473232526</t>
  </si>
  <si>
    <t>169812232526</t>
  </si>
  <si>
    <t>163561221134</t>
  </si>
  <si>
    <t>169114221134</t>
  </si>
  <si>
    <t>165906241029</t>
  </si>
  <si>
    <t>160981241029</t>
  </si>
  <si>
    <t>161308155281</t>
  </si>
  <si>
    <t>163639155281</t>
  </si>
  <si>
    <t>165009228223</t>
  </si>
  <si>
    <t>169801228223</t>
  </si>
  <si>
    <t>165160229545</t>
  </si>
  <si>
    <t>162891229545</t>
  </si>
  <si>
    <t>161972149902</t>
  </si>
  <si>
    <t>161929149902</t>
  </si>
  <si>
    <t>161320161388</t>
  </si>
  <si>
    <t>165312161388</t>
  </si>
  <si>
    <t>168815211728</t>
  </si>
  <si>
    <t>166628211728</t>
  </si>
  <si>
    <t>161320161389</t>
  </si>
  <si>
    <t>165322161389</t>
  </si>
  <si>
    <t>161320161390</t>
  </si>
  <si>
    <t>165323161390</t>
  </si>
  <si>
    <t>161320176812</t>
  </si>
  <si>
    <t>166837176812</t>
  </si>
  <si>
    <t>169987231552</t>
  </si>
  <si>
    <t>163022231552</t>
  </si>
  <si>
    <t>161320267627</t>
  </si>
  <si>
    <t>166844267627</t>
  </si>
  <si>
    <t>161346160688</t>
  </si>
  <si>
    <t>167793160688</t>
  </si>
  <si>
    <t>169205214095</t>
  </si>
  <si>
    <t>161187214095</t>
  </si>
  <si>
    <t>168936155593</t>
  </si>
  <si>
    <t>169578155593</t>
  </si>
  <si>
    <t>166561144199</t>
  </si>
  <si>
    <t>167673144199</t>
  </si>
  <si>
    <t>169793220964</t>
  </si>
  <si>
    <t>160717220964</t>
  </si>
  <si>
    <t>161399156558</t>
  </si>
  <si>
    <t>166669156558</t>
  </si>
  <si>
    <t>166648226167</t>
  </si>
  <si>
    <t>166416226167</t>
  </si>
  <si>
    <t>161413169219</t>
  </si>
  <si>
    <t>166399169219</t>
  </si>
  <si>
    <t>162520208721</t>
  </si>
  <si>
    <t>160476208721</t>
  </si>
  <si>
    <t>166749220276</t>
  </si>
  <si>
    <t>163307220276</t>
  </si>
  <si>
    <t>169164233301</t>
  </si>
  <si>
    <t>169350233301</t>
  </si>
  <si>
    <t>160711144061</t>
  </si>
  <si>
    <t>164825144061</t>
  </si>
  <si>
    <t>161524157167</t>
  </si>
  <si>
    <t>168108157167</t>
  </si>
  <si>
    <t>162079218290</t>
  </si>
  <si>
    <t>161755218290</t>
  </si>
  <si>
    <t>161528165898</t>
  </si>
  <si>
    <t>169994165898</t>
  </si>
  <si>
    <t>165148223157</t>
  </si>
  <si>
    <t>169805223157</t>
  </si>
  <si>
    <t>160188205048</t>
  </si>
  <si>
    <t>162391205048</t>
  </si>
  <si>
    <t>169946207020</t>
  </si>
  <si>
    <t>167211207020</t>
  </si>
  <si>
    <t>163646151898</t>
  </si>
  <si>
    <t>168320151898</t>
  </si>
  <si>
    <t>165151161583</t>
  </si>
  <si>
    <t>165144161583</t>
  </si>
  <si>
    <t>161536210106</t>
  </si>
  <si>
    <t>163687210106</t>
  </si>
  <si>
    <t>169810212520</t>
  </si>
  <si>
    <t>164647212520</t>
  </si>
  <si>
    <t>165590204636</t>
  </si>
  <si>
    <t>160303204636</t>
  </si>
  <si>
    <t>161676155989</t>
  </si>
  <si>
    <t>165486155989</t>
  </si>
  <si>
    <t>168806151662</t>
  </si>
  <si>
    <t>167703151662</t>
  </si>
  <si>
    <t>167292199516</t>
  </si>
  <si>
    <t>161693199516</t>
  </si>
  <si>
    <t>161701207363</t>
  </si>
  <si>
    <t>161193207363</t>
  </si>
  <si>
    <t>161610227870</t>
  </si>
  <si>
    <t>169583227870</t>
  </si>
  <si>
    <t>161719156163</t>
  </si>
  <si>
    <t>163588156163</t>
  </si>
  <si>
    <t>164341221392</t>
  </si>
  <si>
    <t>161774221392</t>
  </si>
  <si>
    <t>161108205827</t>
  </si>
  <si>
    <t>161533205827</t>
  </si>
  <si>
    <t>161728155079</t>
  </si>
  <si>
    <t>163628155079</t>
  </si>
  <si>
    <t>167174217557</t>
  </si>
  <si>
    <t>161232217557</t>
  </si>
  <si>
    <t>160040225841</t>
  </si>
  <si>
    <t>165348225841</t>
  </si>
  <si>
    <t>162953147788</t>
  </si>
  <si>
    <t>169570147788</t>
  </si>
  <si>
    <t>161782155289</t>
  </si>
  <si>
    <t>163851155289</t>
  </si>
  <si>
    <t>165460214286</t>
  </si>
  <si>
    <t>166647214286</t>
  </si>
  <si>
    <t>168373272131</t>
  </si>
  <si>
    <t>166767272131</t>
  </si>
  <si>
    <t>161054171697</t>
  </si>
  <si>
    <t>162933171697</t>
  </si>
  <si>
    <t>161801169320</t>
  </si>
  <si>
    <t>167763169320</t>
  </si>
  <si>
    <t>166692235953</t>
  </si>
  <si>
    <t>160711235953</t>
  </si>
  <si>
    <t>161812157602</t>
  </si>
  <si>
    <t>168755157602</t>
  </si>
  <si>
    <t>168846237064</t>
  </si>
  <si>
    <t>163701237064</t>
  </si>
  <si>
    <t>161869155287</t>
  </si>
  <si>
    <t>163833155287</t>
  </si>
  <si>
    <t>165060232946</t>
  </si>
  <si>
    <t>160920232946</t>
  </si>
  <si>
    <t>161877159789</t>
  </si>
  <si>
    <t>163184159789</t>
  </si>
  <si>
    <t>161929160400</t>
  </si>
  <si>
    <t>164131160400</t>
  </si>
  <si>
    <t>163845205989</t>
  </si>
  <si>
    <t>161688205989</t>
  </si>
  <si>
    <t>160876236195</t>
  </si>
  <si>
    <t>168065236195</t>
  </si>
  <si>
    <t>169267198818</t>
  </si>
  <si>
    <t>160022198818</t>
  </si>
  <si>
    <t>161984158782</t>
  </si>
  <si>
    <t>164963158782</t>
  </si>
  <si>
    <t>164146199991</t>
  </si>
  <si>
    <t>162646199991</t>
  </si>
  <si>
    <t>161987157610</t>
  </si>
  <si>
    <t>163007157610</t>
  </si>
  <si>
    <t>161639150428</t>
  </si>
  <si>
    <t>165824150428</t>
  </si>
  <si>
    <t>162022154194</t>
  </si>
  <si>
    <t>162035154194</t>
  </si>
  <si>
    <t>163488210970</t>
  </si>
  <si>
    <t>165425210970</t>
  </si>
  <si>
    <t>160019154511</t>
  </si>
  <si>
    <t>163960154511</t>
  </si>
  <si>
    <t>167347221741</t>
  </si>
  <si>
    <t>166652221741</t>
  </si>
  <si>
    <t>162045160323</t>
  </si>
  <si>
    <t>161708160323</t>
  </si>
  <si>
    <t>168194143830</t>
  </si>
  <si>
    <t>162720143830</t>
  </si>
  <si>
    <t>167907150639</t>
  </si>
  <si>
    <t>162426150639</t>
  </si>
  <si>
    <t>162057159790</t>
  </si>
  <si>
    <t>163229159790</t>
  </si>
  <si>
    <t>166488246985</t>
  </si>
  <si>
    <t>167094246985</t>
  </si>
  <si>
    <t>162156161661</t>
  </si>
  <si>
    <t>165039161661</t>
  </si>
  <si>
    <t>162157159086</t>
  </si>
  <si>
    <t>162151159086</t>
  </si>
  <si>
    <t>165142227916</t>
  </si>
  <si>
    <t>169981227916</t>
  </si>
  <si>
    <t>161127241069</t>
  </si>
  <si>
    <t>165922241069</t>
  </si>
  <si>
    <t>169887174944</t>
  </si>
  <si>
    <t>162387174944</t>
  </si>
  <si>
    <t>168727244232</t>
  </si>
  <si>
    <t>166478244232</t>
  </si>
  <si>
    <t>168081199282</t>
  </si>
  <si>
    <t>161261199282</t>
  </si>
  <si>
    <t>160197232928</t>
  </si>
  <si>
    <t>163482232928</t>
  </si>
  <si>
    <t>162241231816</t>
  </si>
  <si>
    <t>162670231816</t>
  </si>
  <si>
    <t>161914227921</t>
  </si>
  <si>
    <t>161372227921</t>
  </si>
  <si>
    <t>162241180254</t>
  </si>
  <si>
    <t>162671180254</t>
  </si>
  <si>
    <t>162550229439</t>
  </si>
  <si>
    <t>163032229439</t>
  </si>
  <si>
    <t>166964221370</t>
  </si>
  <si>
    <t>164167221370</t>
  </si>
  <si>
    <t>162269161155</t>
  </si>
  <si>
    <t>165722161155</t>
  </si>
  <si>
    <t>162281158411</t>
  </si>
  <si>
    <t>160994158411</t>
  </si>
  <si>
    <t>164897227068</t>
  </si>
  <si>
    <t>168401227068</t>
  </si>
  <si>
    <t>164706217747</t>
  </si>
  <si>
    <t>166863217747</t>
  </si>
  <si>
    <t>162358159643</t>
  </si>
  <si>
    <t>162902159643</t>
  </si>
  <si>
    <t>168115216536</t>
  </si>
  <si>
    <t>165298216536</t>
  </si>
  <si>
    <t>162425160891</t>
  </si>
  <si>
    <t>163290160891</t>
  </si>
  <si>
    <t>163391215330</t>
  </si>
  <si>
    <t>169121215330</t>
  </si>
  <si>
    <t>162475157168</t>
  </si>
  <si>
    <t>163304157168</t>
  </si>
  <si>
    <t>168584221305</t>
  </si>
  <si>
    <t>160528221305</t>
  </si>
  <si>
    <t>160795212185</t>
  </si>
  <si>
    <t>167319212185</t>
  </si>
  <si>
    <t>162477158500</t>
  </si>
  <si>
    <t>163295158500</t>
  </si>
  <si>
    <t>165552226258</t>
  </si>
  <si>
    <t>164157226258</t>
  </si>
  <si>
    <t>162479156259</t>
  </si>
  <si>
    <t>166197156259</t>
  </si>
  <si>
    <t>167348236523</t>
  </si>
  <si>
    <t>166838236523</t>
  </si>
  <si>
    <t>161846211414</t>
  </si>
  <si>
    <t>164290211414</t>
  </si>
  <si>
    <t>168392207003</t>
  </si>
  <si>
    <t>166226207003</t>
  </si>
  <si>
    <t>162566160150</t>
  </si>
  <si>
    <t>161542160150</t>
  </si>
  <si>
    <t>169331218936</t>
  </si>
  <si>
    <t>167568218936</t>
  </si>
  <si>
    <t>162571168345</t>
  </si>
  <si>
    <t>167196168345</t>
  </si>
  <si>
    <t>167275154523</t>
  </si>
  <si>
    <t>167280154523</t>
  </si>
  <si>
    <t>167952256054</t>
  </si>
  <si>
    <t>164295256054</t>
  </si>
  <si>
    <t>162614158781</t>
  </si>
  <si>
    <t>164960158781</t>
  </si>
  <si>
    <t>163208148124</t>
  </si>
  <si>
    <t>168594148124</t>
  </si>
  <si>
    <t>167750139450</t>
  </si>
  <si>
    <t>165750139450</t>
  </si>
  <si>
    <t>160593226454</t>
  </si>
  <si>
    <t>166920226454</t>
  </si>
  <si>
    <t>165333209260</t>
  </si>
  <si>
    <t>166435209260</t>
  </si>
  <si>
    <t>162628156583</t>
  </si>
  <si>
    <t>166570156583</t>
  </si>
  <si>
    <t>166837210915</t>
  </si>
  <si>
    <t>164880210915</t>
  </si>
  <si>
    <t>162631158195</t>
  </si>
  <si>
    <t>160804158195</t>
  </si>
  <si>
    <t>169692225427</t>
  </si>
  <si>
    <t>164845225427</t>
  </si>
  <si>
    <t>164790140697</t>
  </si>
  <si>
    <t>168045140697</t>
  </si>
  <si>
    <t>162722156940</t>
  </si>
  <si>
    <t>167487156940</t>
  </si>
  <si>
    <t>160015180086</t>
  </si>
  <si>
    <t>162438180086</t>
  </si>
  <si>
    <t>162758170186</t>
  </si>
  <si>
    <t>164309170186</t>
  </si>
  <si>
    <t>160537226252</t>
  </si>
  <si>
    <t>162768226252</t>
  </si>
  <si>
    <t>162782157023</t>
  </si>
  <si>
    <t>167588157023</t>
  </si>
  <si>
    <t>168560215610</t>
  </si>
  <si>
    <t>163580215610</t>
  </si>
  <si>
    <t>162787156591</t>
  </si>
  <si>
    <t>166605156591</t>
  </si>
  <si>
    <t>166784204811</t>
  </si>
  <si>
    <t>162824204811</t>
  </si>
  <si>
    <t>161284223358</t>
  </si>
  <si>
    <t>160394223358</t>
  </si>
  <si>
    <t>167053222985</t>
  </si>
  <si>
    <t>169445222985</t>
  </si>
  <si>
    <t>167147211618</t>
  </si>
  <si>
    <t>166802211618</t>
  </si>
  <si>
    <t>161384145254</t>
  </si>
  <si>
    <t>167088145254</t>
  </si>
  <si>
    <t>162846214088</t>
  </si>
  <si>
    <t>165276214088</t>
  </si>
  <si>
    <t>161624222762</t>
  </si>
  <si>
    <t>160413222762</t>
  </si>
  <si>
    <t>168468230362</t>
  </si>
  <si>
    <t>164677230362</t>
  </si>
  <si>
    <t>162864182177</t>
  </si>
  <si>
    <t>163160182177</t>
  </si>
  <si>
    <t>168814215342</t>
  </si>
  <si>
    <t>162625215342</t>
  </si>
  <si>
    <t>162865157322</t>
  </si>
  <si>
    <t>163658157322</t>
  </si>
  <si>
    <t>162886168505</t>
  </si>
  <si>
    <t>163576168505</t>
  </si>
  <si>
    <t>161886149949</t>
  </si>
  <si>
    <t>164836149949</t>
  </si>
  <si>
    <t>162887162599</t>
  </si>
  <si>
    <t>165893162599</t>
  </si>
  <si>
    <t>162168213578</t>
  </si>
  <si>
    <t>160325213578</t>
  </si>
  <si>
    <t>161177162712</t>
  </si>
  <si>
    <t>161373162712</t>
  </si>
  <si>
    <t>168546229895</t>
  </si>
  <si>
    <t>163705229895</t>
  </si>
  <si>
    <t>163027180047</t>
  </si>
  <si>
    <t>165684180047</t>
  </si>
  <si>
    <t>163028157619</t>
  </si>
  <si>
    <t>169445157619</t>
  </si>
  <si>
    <t>165122202607</t>
  </si>
  <si>
    <t>168204202607</t>
  </si>
  <si>
    <t>169391249225</t>
  </si>
  <si>
    <t>160827249225</t>
  </si>
  <si>
    <t>160392169265</t>
  </si>
  <si>
    <t>160413169265</t>
  </si>
  <si>
    <t>163043160357</t>
  </si>
  <si>
    <t>164363160357</t>
  </si>
  <si>
    <t>160357154286</t>
  </si>
  <si>
    <t>161949154286</t>
  </si>
  <si>
    <t>164726222832</t>
  </si>
  <si>
    <t>169016222832</t>
  </si>
  <si>
    <t>161471204661</t>
  </si>
  <si>
    <t>162453204661</t>
  </si>
  <si>
    <t>163070183129</t>
  </si>
  <si>
    <t>164114183129</t>
  </si>
  <si>
    <t>161018206149</t>
  </si>
  <si>
    <t>165841206149</t>
  </si>
  <si>
    <t>163073158554</t>
  </si>
  <si>
    <t>167754158554</t>
  </si>
  <si>
    <t>161194229062</t>
  </si>
  <si>
    <t>166114229062</t>
  </si>
  <si>
    <t>167461146585</t>
  </si>
  <si>
    <t>163127146585</t>
  </si>
  <si>
    <t>169540209172</t>
  </si>
  <si>
    <t>169471209172</t>
  </si>
  <si>
    <t>163109161641</t>
  </si>
  <si>
    <t>169540161641</t>
  </si>
  <si>
    <t>160282231252</t>
  </si>
  <si>
    <t>163009231252</t>
  </si>
  <si>
    <t>160971215639</t>
  </si>
  <si>
    <t>163319215639</t>
  </si>
  <si>
    <t>160599200381</t>
  </si>
  <si>
    <t>162988200381</t>
  </si>
  <si>
    <t>163224155156</t>
  </si>
  <si>
    <t>163895155156</t>
  </si>
  <si>
    <t>163834233161</t>
  </si>
  <si>
    <t>168201233161</t>
  </si>
  <si>
    <t>166126250998</t>
  </si>
  <si>
    <t>161397250998</t>
  </si>
  <si>
    <t>164046219335</t>
  </si>
  <si>
    <t>161105219335</t>
  </si>
  <si>
    <t>161105207898</t>
  </si>
  <si>
    <t>167357207898</t>
  </si>
  <si>
    <t>163812226365</t>
  </si>
  <si>
    <t>169397226365</t>
  </si>
  <si>
    <t>163338170655</t>
  </si>
  <si>
    <t>168654170655</t>
  </si>
  <si>
    <t>168491218991</t>
  </si>
  <si>
    <t>160212218991</t>
  </si>
  <si>
    <t>163341159758</t>
  </si>
  <si>
    <t>163003159758</t>
  </si>
  <si>
    <t>161386232067</t>
  </si>
  <si>
    <t>165822232067</t>
  </si>
  <si>
    <t>163343159429</t>
  </si>
  <si>
    <t>162899159429</t>
  </si>
  <si>
    <t>165061220975</t>
  </si>
  <si>
    <t>165188220975</t>
  </si>
  <si>
    <t>163345159404</t>
  </si>
  <si>
    <t>160939159404</t>
  </si>
  <si>
    <t>163346160563</t>
  </si>
  <si>
    <t>160993160563</t>
  </si>
  <si>
    <t>163365157304</t>
  </si>
  <si>
    <t>164057157304</t>
  </si>
  <si>
    <t>167821154762</t>
  </si>
  <si>
    <t>166251154762</t>
  </si>
  <si>
    <t>160550232369</t>
  </si>
  <si>
    <t>169815232369</t>
  </si>
  <si>
    <t>167617213612</t>
  </si>
  <si>
    <t>160254213612</t>
  </si>
  <si>
    <t>163462158048</t>
  </si>
  <si>
    <t>160111158048</t>
  </si>
  <si>
    <t>161572223023</t>
  </si>
  <si>
    <t>164876223023</t>
  </si>
  <si>
    <t>166203197504</t>
  </si>
  <si>
    <t>168430197504</t>
  </si>
  <si>
    <t>163490156646</t>
  </si>
  <si>
    <t>166760156646</t>
  </si>
  <si>
    <t>161214218559</t>
  </si>
  <si>
    <t>168431218559</t>
  </si>
  <si>
    <t>160375202093</t>
  </si>
  <si>
    <t>160425202093</t>
  </si>
  <si>
    <t>163532157140</t>
  </si>
  <si>
    <t>164423157140</t>
  </si>
  <si>
    <t>168927224589</t>
  </si>
  <si>
    <t>168739224589</t>
  </si>
  <si>
    <t>163548155734</t>
  </si>
  <si>
    <t>163653155734</t>
  </si>
  <si>
    <t>166428221394</t>
  </si>
  <si>
    <t>161883221394</t>
  </si>
  <si>
    <t>163552158568</t>
  </si>
  <si>
    <t>161186158568</t>
  </si>
  <si>
    <t>169749227928</t>
  </si>
  <si>
    <t>161771227928</t>
  </si>
  <si>
    <t>163564157279</t>
  </si>
  <si>
    <t>163721157279</t>
  </si>
  <si>
    <t>166666213532</t>
  </si>
  <si>
    <t>160031213532</t>
  </si>
  <si>
    <t>163971226626</t>
  </si>
  <si>
    <t>169190226626</t>
  </si>
  <si>
    <t>163608160358</t>
  </si>
  <si>
    <t>164334160358</t>
  </si>
  <si>
    <t>163642155658</t>
  </si>
  <si>
    <t>164934155658</t>
  </si>
  <si>
    <t>169390227043</t>
  </si>
  <si>
    <t>168065227043</t>
  </si>
  <si>
    <t>163699161546</t>
  </si>
  <si>
    <t>166224161546</t>
  </si>
  <si>
    <t>167458216666</t>
  </si>
  <si>
    <t>160838216666</t>
  </si>
  <si>
    <t>167904232334</t>
  </si>
  <si>
    <t>163449232334</t>
  </si>
  <si>
    <t>163155222361</t>
  </si>
  <si>
    <t>169319222361</t>
  </si>
  <si>
    <t>168492198064</t>
  </si>
  <si>
    <t>169570198064</t>
  </si>
  <si>
    <t>166757204324</t>
  </si>
  <si>
    <t>162022204324</t>
  </si>
  <si>
    <t>160534154503</t>
  </si>
  <si>
    <t>162456154503</t>
  </si>
  <si>
    <t>162592216060</t>
  </si>
  <si>
    <t>169811216060</t>
  </si>
  <si>
    <t>169084203665</t>
  </si>
  <si>
    <t>160396203665</t>
  </si>
  <si>
    <t>165961216177</t>
  </si>
  <si>
    <t>164881216177</t>
  </si>
  <si>
    <t>163811156880</t>
  </si>
  <si>
    <t>167393156880</t>
  </si>
  <si>
    <t>160729211736</t>
  </si>
  <si>
    <t>162069211736</t>
  </si>
  <si>
    <t>163853156530</t>
  </si>
  <si>
    <t>166445156530</t>
  </si>
  <si>
    <t>160215201368</t>
  </si>
  <si>
    <t>165492201368</t>
  </si>
  <si>
    <t>163176203904</t>
  </si>
  <si>
    <t>160674203904</t>
  </si>
  <si>
    <t>161787223283</t>
  </si>
  <si>
    <t>168652223283</t>
  </si>
  <si>
    <t>164123156884</t>
  </si>
  <si>
    <t>167653156884</t>
  </si>
  <si>
    <t>165857230788</t>
  </si>
  <si>
    <t>169358230788</t>
  </si>
  <si>
    <t>168228200422</t>
  </si>
  <si>
    <t>163401200422</t>
  </si>
  <si>
    <t>164361158152</t>
  </si>
  <si>
    <t>160457158152</t>
  </si>
  <si>
    <t>166735223684</t>
  </si>
  <si>
    <t>160579223684</t>
  </si>
  <si>
    <t>164362158567</t>
  </si>
  <si>
    <t>161257158567</t>
  </si>
  <si>
    <t>163134222382</t>
  </si>
  <si>
    <t>168005222382</t>
  </si>
  <si>
    <t>164118219656</t>
  </si>
  <si>
    <t>162470219656</t>
  </si>
  <si>
    <t>161584228466</t>
  </si>
  <si>
    <t>160368228466</t>
  </si>
  <si>
    <t>164464159543</t>
  </si>
  <si>
    <t>162585159543</t>
  </si>
  <si>
    <t>160468210643</t>
  </si>
  <si>
    <t>162474210643</t>
  </si>
  <si>
    <t>169779231327</t>
  </si>
  <si>
    <t>167936231327</t>
  </si>
  <si>
    <t>161098232680</t>
  </si>
  <si>
    <t>160184232680</t>
  </si>
  <si>
    <t>163315213220</t>
  </si>
  <si>
    <t>166932213220</t>
  </si>
  <si>
    <t>164480158861</t>
  </si>
  <si>
    <t>167407158861</t>
  </si>
  <si>
    <t>164863154922</t>
  </si>
  <si>
    <t>166583154922</t>
  </si>
  <si>
    <t>167301198180</t>
  </si>
  <si>
    <t>169667198180</t>
  </si>
  <si>
    <t>165267151916</t>
  </si>
  <si>
    <t>168260151916</t>
  </si>
  <si>
    <t>164854162144</t>
  </si>
  <si>
    <t>167081162144</t>
  </si>
  <si>
    <t>164858177446</t>
  </si>
  <si>
    <t>168203177446</t>
  </si>
  <si>
    <t>168661223341</t>
  </si>
  <si>
    <t>165014223341</t>
  </si>
  <si>
    <t>164887159417</t>
  </si>
  <si>
    <t>162596159417</t>
  </si>
  <si>
    <t>164888158045</t>
  </si>
  <si>
    <t>160081158045</t>
  </si>
  <si>
    <t>169273221826</t>
  </si>
  <si>
    <t>165622221826</t>
  </si>
  <si>
    <t>164898161821</t>
  </si>
  <si>
    <t>166531161821</t>
  </si>
  <si>
    <t>165350217665</t>
  </si>
  <si>
    <t>166826217665</t>
  </si>
  <si>
    <t>164900175505</t>
  </si>
  <si>
    <t>169921175505</t>
  </si>
  <si>
    <t>169582233160</t>
  </si>
  <si>
    <t>169500233160</t>
  </si>
  <si>
    <t>164613248897</t>
  </si>
  <si>
    <t>168079248897</t>
  </si>
  <si>
    <t>166658230619</t>
  </si>
  <si>
    <t>165370230619</t>
  </si>
  <si>
    <t>167154142195</t>
  </si>
  <si>
    <t>161395142195</t>
  </si>
  <si>
    <t>160512216153</t>
  </si>
  <si>
    <t>166670216153</t>
  </si>
  <si>
    <t>161133156879</t>
  </si>
  <si>
    <t>161837156879</t>
  </si>
  <si>
    <t>163679215737</t>
  </si>
  <si>
    <t>163704215737</t>
  </si>
  <si>
    <t>165015157706</t>
  </si>
  <si>
    <t>168159157706</t>
  </si>
  <si>
    <t>164343221619</t>
  </si>
  <si>
    <t>162414221619</t>
  </si>
  <si>
    <t>165017157618</t>
  </si>
  <si>
    <t>169483157618</t>
  </si>
  <si>
    <t>168131230420</t>
  </si>
  <si>
    <t>164555230420</t>
  </si>
  <si>
    <t>162114158799</t>
  </si>
  <si>
    <t>161788158799</t>
  </si>
  <si>
    <t>163691245802</t>
  </si>
  <si>
    <t>165991245802</t>
  </si>
  <si>
    <t>166377203066</t>
  </si>
  <si>
    <t>169133203066</t>
  </si>
  <si>
    <t>165031164120</t>
  </si>
  <si>
    <t>160366164120</t>
  </si>
  <si>
    <t>166454232083</t>
  </si>
  <si>
    <t>167585232083</t>
  </si>
  <si>
    <t>163602228897</t>
  </si>
  <si>
    <t>168526228897</t>
  </si>
  <si>
    <t>165098256120</t>
  </si>
  <si>
    <t>168977256120</t>
  </si>
  <si>
    <t>160593229224</t>
  </si>
  <si>
    <t>161396229224</t>
  </si>
  <si>
    <t>165107191096</t>
  </si>
  <si>
    <t>167373191096</t>
  </si>
  <si>
    <t>165108158483</t>
  </si>
  <si>
    <t>161056158483</t>
  </si>
  <si>
    <t>166794197668</t>
  </si>
  <si>
    <t>168766197668</t>
  </si>
  <si>
    <t>168462207803</t>
  </si>
  <si>
    <t>168656207803</t>
  </si>
  <si>
    <t>160910146021</t>
  </si>
  <si>
    <t>169120146021</t>
  </si>
  <si>
    <t>165118161006</t>
  </si>
  <si>
    <t>162466161006</t>
  </si>
  <si>
    <t>169816210320</t>
  </si>
  <si>
    <t>161300210320</t>
  </si>
  <si>
    <t>165141163114</t>
  </si>
  <si>
    <t>169266163114</t>
  </si>
  <si>
    <t>161836146148</t>
  </si>
  <si>
    <t>165230146148</t>
  </si>
  <si>
    <t>168242198652</t>
  </si>
  <si>
    <t>160435198652</t>
  </si>
  <si>
    <t>167070209646</t>
  </si>
  <si>
    <t>169955209646</t>
  </si>
  <si>
    <t>165167161085</t>
  </si>
  <si>
    <t>165065161085</t>
  </si>
  <si>
    <t>165175161712</t>
  </si>
  <si>
    <t>168109161712</t>
  </si>
  <si>
    <t>160585156842</t>
  </si>
  <si>
    <t>161054156842</t>
  </si>
  <si>
    <t>165185160588</t>
  </si>
  <si>
    <t>164667160588</t>
  </si>
  <si>
    <t>161742210976</t>
  </si>
  <si>
    <t>165510210976</t>
  </si>
  <si>
    <t>165192161365</t>
  </si>
  <si>
    <t>165951161365</t>
  </si>
  <si>
    <t>165200157617</t>
  </si>
  <si>
    <t>169186157617</t>
  </si>
  <si>
    <t>169586218732</t>
  </si>
  <si>
    <t>160568218732</t>
  </si>
  <si>
    <t>169571153896</t>
  </si>
  <si>
    <t>164793153896</t>
  </si>
  <si>
    <t>165140205529</t>
  </si>
  <si>
    <t>164262205529</t>
  </si>
  <si>
    <t>165281187616</t>
  </si>
  <si>
    <t>162494187616</t>
  </si>
  <si>
    <t>167806241526</t>
  </si>
  <si>
    <t>168504241526</t>
  </si>
  <si>
    <t>165331161629</t>
  </si>
  <si>
    <t>166205161629</t>
  </si>
  <si>
    <t>160163230411</t>
  </si>
  <si>
    <t>164850230411</t>
  </si>
  <si>
    <t>169189246051</t>
  </si>
  <si>
    <t>166059246051</t>
  </si>
  <si>
    <t>166249199434</t>
  </si>
  <si>
    <t>161534199434</t>
  </si>
  <si>
    <t>165359158738</t>
  </si>
  <si>
    <t>161702158738</t>
  </si>
  <si>
    <t>162866214219</t>
  </si>
  <si>
    <t>161257214219</t>
  </si>
  <si>
    <t>161248207942</t>
  </si>
  <si>
    <t>166941207942</t>
  </si>
  <si>
    <t>161490153911</t>
  </si>
  <si>
    <t>165137153911</t>
  </si>
  <si>
    <t>165384156630</t>
  </si>
  <si>
    <t>166179156630</t>
  </si>
  <si>
    <t>165390162320</t>
  </si>
  <si>
    <t>169537162320</t>
  </si>
  <si>
    <t>166492197459</t>
  </si>
  <si>
    <t>168334197459</t>
  </si>
  <si>
    <t>168283218639</t>
  </si>
  <si>
    <t>160358218639</t>
  </si>
  <si>
    <t>165431157381</t>
  </si>
  <si>
    <t>168748157381</t>
  </si>
  <si>
    <t>163338224415</t>
  </si>
  <si>
    <t>163365224415</t>
  </si>
  <si>
    <t>161686248192</t>
  </si>
  <si>
    <t>169332248192</t>
  </si>
  <si>
    <t>169700207409</t>
  </si>
  <si>
    <t>168276207409</t>
  </si>
  <si>
    <t>165527158285</t>
  </si>
  <si>
    <t>167394158285</t>
  </si>
  <si>
    <t>162396226738</t>
  </si>
  <si>
    <t>167912226738</t>
  </si>
  <si>
    <t>164084220444</t>
  </si>
  <si>
    <t>160554220444</t>
  </si>
  <si>
    <t>165541158278</t>
  </si>
  <si>
    <t>161047158278</t>
  </si>
  <si>
    <t>160283139764</t>
  </si>
  <si>
    <t>166402139764</t>
  </si>
  <si>
    <t>165569165211</t>
  </si>
  <si>
    <t>166246165211</t>
  </si>
  <si>
    <t>167207228592</t>
  </si>
  <si>
    <t>161190228592</t>
  </si>
  <si>
    <t>165399227816</t>
  </si>
  <si>
    <t>168818227816</t>
  </si>
  <si>
    <t>165616161829</t>
  </si>
  <si>
    <t>166355161829</t>
  </si>
  <si>
    <t>161888202445</t>
  </si>
  <si>
    <t>168091202445</t>
  </si>
  <si>
    <t>168074284880</t>
  </si>
  <si>
    <t>160528284880</t>
  </si>
  <si>
    <t>165708157879</t>
  </si>
  <si>
    <t>160199157879</t>
  </si>
  <si>
    <t>165081201446</t>
  </si>
  <si>
    <t>165169201446</t>
  </si>
  <si>
    <t>160418237781</t>
  </si>
  <si>
    <t>163012237781</t>
  </si>
  <si>
    <t>162295154156</t>
  </si>
  <si>
    <t>162131154156</t>
  </si>
  <si>
    <t>165709281997</t>
  </si>
  <si>
    <t>163058281997</t>
  </si>
  <si>
    <t>165709261989</t>
  </si>
  <si>
    <t>163059261989</t>
  </si>
  <si>
    <t>161088225315</t>
  </si>
  <si>
    <t>164593225315</t>
  </si>
  <si>
    <t>165782169120</t>
  </si>
  <si>
    <t>167835169120</t>
  </si>
  <si>
    <t>167412142441</t>
  </si>
  <si>
    <t>161437142441</t>
  </si>
  <si>
    <t>165786159460</t>
  </si>
  <si>
    <t>160862159460</t>
  </si>
  <si>
    <t>165816162537</t>
  </si>
  <si>
    <t>168105162537</t>
  </si>
  <si>
    <t>160127200211</t>
  </si>
  <si>
    <t>162968200211</t>
  </si>
  <si>
    <t>166411216982</t>
  </si>
  <si>
    <t>167412216982</t>
  </si>
  <si>
    <t>165829160987</t>
  </si>
  <si>
    <t>165005160987</t>
  </si>
  <si>
    <t>168468228880</t>
  </si>
  <si>
    <t>161573228880</t>
  </si>
  <si>
    <t>165890161007</t>
  </si>
  <si>
    <t>165009161007</t>
  </si>
  <si>
    <t>166876231253</t>
  </si>
  <si>
    <t>166681231253</t>
  </si>
  <si>
    <t>165891195101</t>
  </si>
  <si>
    <t>163356195101</t>
  </si>
  <si>
    <t>165941163456</t>
  </si>
  <si>
    <t>169482163456</t>
  </si>
  <si>
    <t>168071234095</t>
  </si>
  <si>
    <t>160971234095</t>
  </si>
  <si>
    <t>165960158921</t>
  </si>
  <si>
    <t>160767158921</t>
  </si>
  <si>
    <t>165963158292</t>
  </si>
  <si>
    <t>160840158292</t>
  </si>
  <si>
    <t>162125207957</t>
  </si>
  <si>
    <t>169725207957</t>
  </si>
  <si>
    <t>163202222236</t>
  </si>
  <si>
    <t>168023222236</t>
  </si>
  <si>
    <t>165981259880</t>
  </si>
  <si>
    <t>163182259880</t>
  </si>
  <si>
    <t>167536220043</t>
  </si>
  <si>
    <t>168670220043</t>
  </si>
  <si>
    <t>163360226630</t>
  </si>
  <si>
    <t>163709226630</t>
  </si>
  <si>
    <t>162679237686</t>
  </si>
  <si>
    <t>163404237686</t>
  </si>
  <si>
    <t>168453205729</t>
  </si>
  <si>
    <t>169737205729</t>
  </si>
  <si>
    <t>164252210404</t>
  </si>
  <si>
    <t>164232210404</t>
  </si>
  <si>
    <t>161842155245</t>
  </si>
  <si>
    <t>167262155245</t>
  </si>
  <si>
    <t>162776225813</t>
  </si>
  <si>
    <t>163163225813</t>
  </si>
  <si>
    <t>166068157094</t>
  </si>
  <si>
    <t>168246157094</t>
  </si>
  <si>
    <t>163186232848</t>
  </si>
  <si>
    <t>169233232848</t>
  </si>
  <si>
    <t>166071157309</t>
  </si>
  <si>
    <t>168902157309</t>
  </si>
  <si>
    <t>166573218597</t>
  </si>
  <si>
    <t>166567218597</t>
  </si>
  <si>
    <t>164384228908</t>
  </si>
  <si>
    <t>160502228908</t>
  </si>
  <si>
    <t>166087158424</t>
  </si>
  <si>
    <t>160987158424</t>
  </si>
  <si>
    <t>160120231712</t>
  </si>
  <si>
    <t>165830231712</t>
  </si>
  <si>
    <t>166090158257</t>
  </si>
  <si>
    <t>168671158257</t>
  </si>
  <si>
    <t>165799224199</t>
  </si>
  <si>
    <t>168293224199</t>
  </si>
  <si>
    <t>166091158251</t>
  </si>
  <si>
    <t>169687158251</t>
  </si>
  <si>
    <t>166106160186</t>
  </si>
  <si>
    <t>163761160186</t>
  </si>
  <si>
    <t>166133161852</t>
  </si>
  <si>
    <t>168280161852</t>
  </si>
  <si>
    <t>166149157110</t>
  </si>
  <si>
    <t>168135157110</t>
  </si>
  <si>
    <t>167887214437</t>
  </si>
  <si>
    <t>162682214437</t>
  </si>
  <si>
    <t>166152158286</t>
  </si>
  <si>
    <t>160770158286</t>
  </si>
  <si>
    <t>166646152080</t>
  </si>
  <si>
    <t>167814152080</t>
  </si>
  <si>
    <t>166203157537</t>
  </si>
  <si>
    <t>169191157537</t>
  </si>
  <si>
    <t>162639144765</t>
  </si>
  <si>
    <t>165994144765</t>
  </si>
  <si>
    <t>166253159045</t>
  </si>
  <si>
    <t>162086159045</t>
  </si>
  <si>
    <t>169105202088</t>
  </si>
  <si>
    <t>167178202088</t>
  </si>
  <si>
    <t>166339174175</t>
  </si>
  <si>
    <t>168310174175</t>
  </si>
  <si>
    <t>166380157183</t>
  </si>
  <si>
    <t>168087157183</t>
  </si>
  <si>
    <t>166397241717</t>
  </si>
  <si>
    <t>163069241717</t>
  </si>
  <si>
    <t>167179228463</t>
  </si>
  <si>
    <t>160541228463</t>
  </si>
  <si>
    <t>166399158555</t>
  </si>
  <si>
    <t>168319158555</t>
  </si>
  <si>
    <t>162205211614</t>
  </si>
  <si>
    <t>166669211614</t>
  </si>
  <si>
    <t>166455161212</t>
  </si>
  <si>
    <t>165648161212</t>
  </si>
  <si>
    <t>169119156846</t>
  </si>
  <si>
    <t>161930156846</t>
  </si>
  <si>
    <t>166641142287</t>
  </si>
  <si>
    <t>161556142287</t>
  </si>
  <si>
    <t>166532168760</t>
  </si>
  <si>
    <t>166755168760</t>
  </si>
  <si>
    <t>160027203707</t>
  </si>
  <si>
    <t>167603203707</t>
  </si>
  <si>
    <t>166534160574</t>
  </si>
  <si>
    <t>164498160574</t>
  </si>
  <si>
    <t>166535160508</t>
  </si>
  <si>
    <t>164306160508</t>
  </si>
  <si>
    <t>168905218362</t>
  </si>
  <si>
    <t>169366218362</t>
  </si>
  <si>
    <t>165587202297</t>
  </si>
  <si>
    <t>167740202297</t>
  </si>
  <si>
    <t>167302200424</t>
  </si>
  <si>
    <t>163430200424</t>
  </si>
  <si>
    <t>165088225971</t>
  </si>
  <si>
    <t>166193225971</t>
  </si>
  <si>
    <t>166609158963</t>
  </si>
  <si>
    <t>168742158963</t>
  </si>
  <si>
    <t>162434226145</t>
  </si>
  <si>
    <t>166450226145</t>
  </si>
  <si>
    <t>166639160110</t>
  </si>
  <si>
    <t>168047160110</t>
  </si>
  <si>
    <t>169695140696</t>
  </si>
  <si>
    <t>165597140696</t>
  </si>
  <si>
    <t>169597226014</t>
  </si>
  <si>
    <t>164767226014</t>
  </si>
  <si>
    <t>166672161320</t>
  </si>
  <si>
    <t>161195161320</t>
  </si>
  <si>
    <t>160524205046</t>
  </si>
  <si>
    <t>163460205046</t>
  </si>
  <si>
    <t>163795204553</t>
  </si>
  <si>
    <t>162464204553</t>
  </si>
  <si>
    <t>166733160311</t>
  </si>
  <si>
    <t>169249160311</t>
  </si>
  <si>
    <t>163423223103</t>
  </si>
  <si>
    <t>167849223103</t>
  </si>
  <si>
    <t>167376231514</t>
  </si>
  <si>
    <t>168667231514</t>
  </si>
  <si>
    <t>164334202594</t>
  </si>
  <si>
    <t>164326202594</t>
  </si>
  <si>
    <t>168794206458</t>
  </si>
  <si>
    <t>166568206458</t>
  </si>
  <si>
    <t>166815161322</t>
  </si>
  <si>
    <t>161215161322</t>
  </si>
  <si>
    <t>161402202280</t>
  </si>
  <si>
    <t>167541202280</t>
  </si>
  <si>
    <t>168033139321</t>
  </si>
  <si>
    <t>164779139321</t>
  </si>
  <si>
    <t>167459164157</t>
  </si>
  <si>
    <t>167355164157</t>
  </si>
  <si>
    <t>167511159803</t>
  </si>
  <si>
    <t>161848159803</t>
  </si>
  <si>
    <t>167523158950</t>
  </si>
  <si>
    <t>168444158950</t>
  </si>
  <si>
    <t>168434214536</t>
  </si>
  <si>
    <t>161687214536</t>
  </si>
  <si>
    <t>167553157992</t>
  </si>
  <si>
    <t>169914157992</t>
  </si>
  <si>
    <t>165792223974</t>
  </si>
  <si>
    <t>161463223974</t>
  </si>
  <si>
    <t>167568164320</t>
  </si>
  <si>
    <t>167412164320</t>
  </si>
  <si>
    <t>160486222701</t>
  </si>
  <si>
    <t>166307222701</t>
  </si>
  <si>
    <t>166142154847</t>
  </si>
  <si>
    <t>168777154847</t>
  </si>
  <si>
    <t>167616162676</t>
  </si>
  <si>
    <t>168380162676</t>
  </si>
  <si>
    <t>167640163368</t>
  </si>
  <si>
    <t>169389163368</t>
  </si>
  <si>
    <t>166992237426</t>
  </si>
  <si>
    <t>163732237426</t>
  </si>
  <si>
    <t>166630215589</t>
  </si>
  <si>
    <t>163525215589</t>
  </si>
  <si>
    <t>163253142884</t>
  </si>
  <si>
    <t>162751142884</t>
  </si>
  <si>
    <t>163857218452</t>
  </si>
  <si>
    <t>169671218452</t>
  </si>
  <si>
    <t>161777213945</t>
  </si>
  <si>
    <t>160214213945</t>
  </si>
  <si>
    <t>167772159579</t>
  </si>
  <si>
    <t>162825159579</t>
  </si>
  <si>
    <t>163403203432</t>
  </si>
  <si>
    <t>169775203432</t>
  </si>
  <si>
    <t>168394212153</t>
  </si>
  <si>
    <t>166674212153</t>
  </si>
  <si>
    <t>167774159663</t>
  </si>
  <si>
    <t>163018159663</t>
  </si>
  <si>
    <t>167800163409</t>
  </si>
  <si>
    <t>169314163409</t>
  </si>
  <si>
    <t>160346221956</t>
  </si>
  <si>
    <t>161387221956</t>
  </si>
  <si>
    <t>167801169163</t>
  </si>
  <si>
    <t>168283169163</t>
  </si>
  <si>
    <t>163257204100</t>
  </si>
  <si>
    <t>161236204100</t>
  </si>
  <si>
    <t>163317228619</t>
  </si>
  <si>
    <t>167570228619</t>
  </si>
  <si>
    <t>167812161235</t>
  </si>
  <si>
    <t>163323161235</t>
  </si>
  <si>
    <t>167816167488</t>
  </si>
  <si>
    <t>167949167488</t>
  </si>
  <si>
    <t>169895218274</t>
  </si>
  <si>
    <t>169462218274</t>
  </si>
  <si>
    <t>167825164149</t>
  </si>
  <si>
    <t>160562164149</t>
  </si>
  <si>
    <t>162819209763</t>
  </si>
  <si>
    <t>160438209763</t>
  </si>
  <si>
    <t>162016216499</t>
  </si>
  <si>
    <t>165577216499</t>
  </si>
  <si>
    <t>167847158275</t>
  </si>
  <si>
    <t>161024158275</t>
  </si>
  <si>
    <t>161645223902</t>
  </si>
  <si>
    <t>160966223902</t>
  </si>
  <si>
    <t>160383209222</t>
  </si>
  <si>
    <t>169058209222</t>
  </si>
  <si>
    <t>167862158277</t>
  </si>
  <si>
    <t>161022158277</t>
  </si>
  <si>
    <t>169532254839</t>
  </si>
  <si>
    <t>165206254839</t>
  </si>
  <si>
    <t>162517223338</t>
  </si>
  <si>
    <t>160343223338</t>
  </si>
  <si>
    <t>162855206266</t>
  </si>
  <si>
    <t>165659206266</t>
  </si>
  <si>
    <t>167161147786</t>
  </si>
  <si>
    <t>161172147786</t>
  </si>
  <si>
    <t>161380224422</t>
  </si>
  <si>
    <t>162383224422</t>
  </si>
  <si>
    <t>161662150431</t>
  </si>
  <si>
    <t>165683150431</t>
  </si>
  <si>
    <t>167939162241</t>
  </si>
  <si>
    <t>167330162241</t>
  </si>
  <si>
    <t>166697148675</t>
  </si>
  <si>
    <t>162375148675</t>
  </si>
  <si>
    <t>167946161935</t>
  </si>
  <si>
    <t>165594161935</t>
  </si>
  <si>
    <t>169305207567</t>
  </si>
  <si>
    <t>168639207567</t>
  </si>
  <si>
    <t>168011161866</t>
  </si>
  <si>
    <t>168284161866</t>
  </si>
  <si>
    <t>167013202595</t>
  </si>
  <si>
    <t>169980202595</t>
  </si>
  <si>
    <t>168017160474</t>
  </si>
  <si>
    <t>164462160474</t>
  </si>
  <si>
    <t>164884218779</t>
  </si>
  <si>
    <t>166096218779</t>
  </si>
  <si>
    <t>168020162757</t>
  </si>
  <si>
    <t>168014162757</t>
  </si>
  <si>
    <t>160126217794</t>
  </si>
  <si>
    <t>166720217794</t>
  </si>
  <si>
    <t>160773220969</t>
  </si>
  <si>
    <t>165271220969</t>
  </si>
  <si>
    <t>162082216619</t>
  </si>
  <si>
    <t>165786216619</t>
  </si>
  <si>
    <t>168074164347</t>
  </si>
  <si>
    <t>168814164347</t>
  </si>
  <si>
    <t>169091208010</t>
  </si>
  <si>
    <t>165877208010</t>
  </si>
  <si>
    <t>168093158922</t>
  </si>
  <si>
    <t>161806158922</t>
  </si>
  <si>
    <t>164074146817</t>
  </si>
  <si>
    <t>169417146817</t>
  </si>
  <si>
    <t>160448210033</t>
  </si>
  <si>
    <t>169042210033</t>
  </si>
  <si>
    <t>168110159862</t>
  </si>
  <si>
    <t>161371159862</t>
  </si>
  <si>
    <t>161546226177</t>
  </si>
  <si>
    <t>166057226177</t>
  </si>
  <si>
    <t>168138159872</t>
  </si>
  <si>
    <t>162620159872</t>
  </si>
  <si>
    <t>163449247800</t>
  </si>
  <si>
    <t>164294247800</t>
  </si>
  <si>
    <t>161294220789</t>
  </si>
  <si>
    <t>162659220789</t>
  </si>
  <si>
    <t>166463148461</t>
  </si>
  <si>
    <t>169691148461</t>
  </si>
  <si>
    <t>167541220618</t>
  </si>
  <si>
    <t>162871220618</t>
  </si>
  <si>
    <t>161571236598</t>
  </si>
  <si>
    <t>165864236598</t>
  </si>
  <si>
    <t>163445203045</t>
  </si>
  <si>
    <t>169087203045</t>
  </si>
  <si>
    <t>167198230981</t>
  </si>
  <si>
    <t>161014230981</t>
  </si>
  <si>
    <t>162456145228</t>
  </si>
  <si>
    <t>166841145228</t>
  </si>
  <si>
    <t>167269198504</t>
  </si>
  <si>
    <t>160208198504</t>
  </si>
  <si>
    <t>163207155003</t>
  </si>
  <si>
    <t>169471155003</t>
  </si>
  <si>
    <t>168276158899</t>
  </si>
  <si>
    <t>162182158899</t>
  </si>
  <si>
    <t>166886206702</t>
  </si>
  <si>
    <t>167010206702</t>
  </si>
  <si>
    <t>168331159583</t>
  </si>
  <si>
    <t>162770159583</t>
  </si>
  <si>
    <t>161318233510</t>
  </si>
  <si>
    <t>163666233510</t>
  </si>
  <si>
    <t>161751229180</t>
  </si>
  <si>
    <t>167260229180</t>
  </si>
  <si>
    <t>168346162602</t>
  </si>
  <si>
    <t>167795162602</t>
  </si>
  <si>
    <t>165430229470</t>
  </si>
  <si>
    <t>161871229470</t>
  </si>
  <si>
    <t>162476146639</t>
  </si>
  <si>
    <t>167565146639</t>
  </si>
  <si>
    <t>163252152240</t>
  </si>
  <si>
    <t>166009152240</t>
  </si>
  <si>
    <t>168515221435</t>
  </si>
  <si>
    <t>161880221435</t>
  </si>
  <si>
    <t>168692161030</t>
  </si>
  <si>
    <t>161767161030</t>
  </si>
  <si>
    <t>169874233701</t>
  </si>
  <si>
    <t>168147233701</t>
  </si>
  <si>
    <t>165678212755</t>
  </si>
  <si>
    <t>163344212755</t>
  </si>
  <si>
    <t>163873152347</t>
  </si>
  <si>
    <t>165983152347</t>
  </si>
  <si>
    <t>166466225311</t>
  </si>
  <si>
    <t>163390225311</t>
  </si>
  <si>
    <t>162777226580</t>
  </si>
  <si>
    <t>167572226580</t>
  </si>
  <si>
    <t>168705164287</t>
  </si>
  <si>
    <t>160855164287</t>
  </si>
  <si>
    <t>168708159626</t>
  </si>
  <si>
    <t>162750159626</t>
  </si>
  <si>
    <t>168744163400</t>
  </si>
  <si>
    <t>167331163400</t>
  </si>
  <si>
    <t>168759159944</t>
  </si>
  <si>
    <t>163418159944</t>
  </si>
  <si>
    <t>168784262930</t>
  </si>
  <si>
    <t>164239262930</t>
  </si>
  <si>
    <t>168794160237</t>
  </si>
  <si>
    <t>163876160237</t>
  </si>
  <si>
    <t>162780228344</t>
  </si>
  <si>
    <t>166732228344</t>
  </si>
  <si>
    <t>168833178520</t>
  </si>
  <si>
    <t>166357178520</t>
  </si>
  <si>
    <t>162281223034</t>
  </si>
  <si>
    <t>161671223034</t>
  </si>
  <si>
    <t>166819281933</t>
  </si>
  <si>
    <t>163194281933</t>
  </si>
  <si>
    <t>165711215875</t>
  </si>
  <si>
    <t>164312215875</t>
  </si>
  <si>
    <t>168896162774</t>
  </si>
  <si>
    <t>168491162774</t>
  </si>
  <si>
    <t>168897158022</t>
  </si>
  <si>
    <t>160176158022</t>
  </si>
  <si>
    <t>161236250163</t>
  </si>
  <si>
    <t>163371250163</t>
  </si>
  <si>
    <t>169000158721</t>
  </si>
  <si>
    <t>169001158721</t>
  </si>
  <si>
    <t>163986252192</t>
  </si>
  <si>
    <t>161519252192</t>
  </si>
  <si>
    <t>169009159749</t>
  </si>
  <si>
    <t>163221159749</t>
  </si>
  <si>
    <t>169020161984</t>
  </si>
  <si>
    <t>165675161984</t>
  </si>
  <si>
    <t>165578214127</t>
  </si>
  <si>
    <t>160125214127</t>
  </si>
  <si>
    <t>168133227638</t>
  </si>
  <si>
    <t>168569227638</t>
  </si>
  <si>
    <t>169029168156</t>
  </si>
  <si>
    <t>166804168156</t>
  </si>
  <si>
    <t>166860145311</t>
  </si>
  <si>
    <t>167389145311</t>
  </si>
  <si>
    <t>169037159791</t>
  </si>
  <si>
    <t>163280159791</t>
  </si>
  <si>
    <t>169752207351</t>
  </si>
  <si>
    <t>168321207351</t>
  </si>
  <si>
    <t>168433222334</t>
  </si>
  <si>
    <t>162939222334</t>
  </si>
  <si>
    <t>169091158958</t>
  </si>
  <si>
    <t>162071158958</t>
  </si>
  <si>
    <t>160349202413</t>
  </si>
  <si>
    <t>167873202413</t>
  </si>
  <si>
    <t>167290268328</t>
  </si>
  <si>
    <t>166859268328</t>
  </si>
  <si>
    <t>169095161596</t>
  </si>
  <si>
    <t>166401161596</t>
  </si>
  <si>
    <t>169268202059</t>
  </si>
  <si>
    <t>165803202059</t>
  </si>
  <si>
    <t>166439200207</t>
  </si>
  <si>
    <t>162846200207</t>
  </si>
  <si>
    <t>169102161808</t>
  </si>
  <si>
    <t>166528161808</t>
  </si>
  <si>
    <t>166303218402</t>
  </si>
  <si>
    <t>169023218402</t>
  </si>
  <si>
    <t>169103163836</t>
  </si>
  <si>
    <t>160083163836</t>
  </si>
  <si>
    <t>160430231500</t>
  </si>
  <si>
    <t>168068231500</t>
  </si>
  <si>
    <t>161819210471</t>
  </si>
  <si>
    <t>164609210471</t>
  </si>
  <si>
    <t>161033221745</t>
  </si>
  <si>
    <t>166770221745</t>
  </si>
  <si>
    <t>169211160215</t>
  </si>
  <si>
    <t>162789160215</t>
  </si>
  <si>
    <t>169241161284</t>
  </si>
  <si>
    <t>165591161284</t>
  </si>
  <si>
    <t>163452223073</t>
  </si>
  <si>
    <t>169845223073</t>
  </si>
  <si>
    <t>163574150162</t>
  </si>
  <si>
    <t>160061150162</t>
  </si>
  <si>
    <t>169243163185</t>
  </si>
  <si>
    <t>168899163185</t>
  </si>
  <si>
    <t>165780210618</t>
  </si>
  <si>
    <t>162227210618</t>
  </si>
  <si>
    <t>169247180944</t>
  </si>
  <si>
    <t>160791180944</t>
  </si>
  <si>
    <t>169336209832</t>
  </si>
  <si>
    <t>163128209832</t>
  </si>
  <si>
    <t>169980252563</t>
  </si>
  <si>
    <t>169150252563</t>
  </si>
  <si>
    <t>169255159885</t>
  </si>
  <si>
    <t>162962159885</t>
  </si>
  <si>
    <t>169261164404</t>
  </si>
  <si>
    <t>163637164404</t>
  </si>
  <si>
    <t>161564217424</t>
  </si>
  <si>
    <t>164857217424</t>
  </si>
  <si>
    <t>164750214367</t>
  </si>
  <si>
    <t>160753214367</t>
  </si>
  <si>
    <t>161277149881</t>
  </si>
  <si>
    <t>162382149881</t>
  </si>
  <si>
    <t>168798207332</t>
  </si>
  <si>
    <t>168359207332</t>
  </si>
  <si>
    <t>164103228615</t>
  </si>
  <si>
    <t>163090228615</t>
  </si>
  <si>
    <t>162248231554</t>
  </si>
  <si>
    <t>168576231554</t>
  </si>
  <si>
    <t>165104234511</t>
  </si>
  <si>
    <t>163457234511</t>
  </si>
  <si>
    <t>166908217442</t>
  </si>
  <si>
    <t>164910217442</t>
  </si>
  <si>
    <t>166622286519</t>
  </si>
  <si>
    <t>160365286519</t>
  </si>
  <si>
    <t>166867198128</t>
  </si>
  <si>
    <t>169634198128</t>
  </si>
  <si>
    <t>162080244884</t>
  </si>
  <si>
    <t>164487244884</t>
  </si>
  <si>
    <t>165598228844</t>
  </si>
  <si>
    <t>168962228844</t>
  </si>
  <si>
    <t>169421162864</t>
  </si>
  <si>
    <t>168447162864</t>
  </si>
  <si>
    <t>161054156703</t>
  </si>
  <si>
    <t>163005156703</t>
  </si>
  <si>
    <t>168356152123</t>
  </si>
  <si>
    <t>161126152123</t>
  </si>
  <si>
    <t>169507166222</t>
  </si>
  <si>
    <t>167432166222</t>
  </si>
  <si>
    <t>162496151266</t>
  </si>
  <si>
    <t>167253151266</t>
  </si>
  <si>
    <t>160874238555</t>
  </si>
  <si>
    <t>165794238555</t>
  </si>
  <si>
    <t>169545158985</t>
  </si>
  <si>
    <t>161813158985</t>
  </si>
  <si>
    <t>160257155185</t>
  </si>
  <si>
    <t>164100155185</t>
  </si>
  <si>
    <t>163115197857</t>
  </si>
  <si>
    <t>169302197857</t>
  </si>
  <si>
    <t>169629159698</t>
  </si>
  <si>
    <t>162090159698</t>
  </si>
  <si>
    <t>169637162586</t>
  </si>
  <si>
    <t>165080162586</t>
  </si>
  <si>
    <t>168386217848</t>
  </si>
  <si>
    <t>165631217848</t>
  </si>
  <si>
    <t>163184219619</t>
  </si>
  <si>
    <t>162243219619</t>
  </si>
  <si>
    <t>160583225479</t>
  </si>
  <si>
    <t>165256225479</t>
  </si>
  <si>
    <t>160792199438</t>
  </si>
  <si>
    <t>161644199438</t>
  </si>
  <si>
    <t>169658165028</t>
  </si>
  <si>
    <t>167373165028</t>
  </si>
  <si>
    <t>160703206479</t>
  </si>
  <si>
    <t>161681206479</t>
  </si>
  <si>
    <t>167111153293</t>
  </si>
  <si>
    <t>160749153293</t>
  </si>
  <si>
    <t>169701165832</t>
  </si>
  <si>
    <t>163036165832</t>
  </si>
  <si>
    <t>169736160351</t>
  </si>
  <si>
    <t>162931160351</t>
  </si>
  <si>
    <t>164546214082</t>
  </si>
  <si>
    <t>160971214082</t>
  </si>
  <si>
    <t>165048152315</t>
  </si>
  <si>
    <t>169288152315</t>
  </si>
  <si>
    <t>168278227479</t>
  </si>
  <si>
    <t>169332227479</t>
  </si>
  <si>
    <t>164063203995</t>
  </si>
  <si>
    <t>161330203995</t>
  </si>
  <si>
    <t>163696141593</t>
  </si>
  <si>
    <t>169339141593</t>
  </si>
  <si>
    <t>169831162357</t>
  </si>
  <si>
    <t>167621162357</t>
  </si>
  <si>
    <t>169853158954</t>
  </si>
  <si>
    <t>162026158954</t>
  </si>
  <si>
    <t>162335154879</t>
  </si>
  <si>
    <t>162648154879</t>
  </si>
  <si>
    <t>167224204406</t>
  </si>
  <si>
    <t>161991204406</t>
  </si>
  <si>
    <t>162235209363</t>
  </si>
  <si>
    <t>162145209363</t>
  </si>
  <si>
    <t>169930160575</t>
  </si>
  <si>
    <t>164349160575</t>
  </si>
  <si>
    <t>161639144268</t>
  </si>
  <si>
    <t>162341144268</t>
  </si>
  <si>
    <t>169072221561</t>
  </si>
  <si>
    <t>160613221561</t>
  </si>
  <si>
    <t>163254223465</t>
  </si>
  <si>
    <t>160389223465</t>
  </si>
  <si>
    <t>169951173137</t>
  </si>
  <si>
    <t>161240173137</t>
  </si>
  <si>
    <t>169973160362</t>
  </si>
  <si>
    <t>163884160362</t>
  </si>
  <si>
    <t>161844212241</t>
  </si>
  <si>
    <t>167349212241</t>
  </si>
  <si>
    <t>164567214383</t>
  </si>
  <si>
    <t>165315214383</t>
  </si>
  <si>
    <t>160063164756</t>
  </si>
  <si>
    <t>165848164756</t>
  </si>
  <si>
    <t>168304144233</t>
  </si>
  <si>
    <t>161368144233</t>
  </si>
  <si>
    <t>167464216548</t>
  </si>
  <si>
    <t>164948216548</t>
  </si>
  <si>
    <t>160123162786</t>
  </si>
  <si>
    <t>166800162786</t>
  </si>
  <si>
    <t>160164160226</t>
  </si>
  <si>
    <t>163700160226</t>
  </si>
  <si>
    <t>168394161279</t>
  </si>
  <si>
    <t>165778161279</t>
  </si>
  <si>
    <t>162458212097</t>
  </si>
  <si>
    <t>166393212097</t>
  </si>
  <si>
    <t>163370225469</t>
  </si>
  <si>
    <t>162649225469</t>
  </si>
  <si>
    <t>162415203478</t>
  </si>
  <si>
    <t>160398203478</t>
  </si>
  <si>
    <t>160593229773</t>
  </si>
  <si>
    <t>161390229773</t>
  </si>
  <si>
    <t>RULE 20.B</t>
  </si>
  <si>
    <t>UG DIST R20B CONV SINGLE SVC US</t>
  </si>
  <si>
    <t>160294176764</t>
  </si>
  <si>
    <t>162937176764</t>
  </si>
  <si>
    <t>167733217172</t>
  </si>
  <si>
    <t>167371217172</t>
  </si>
  <si>
    <t>160333143951</t>
  </si>
  <si>
    <t>164769143951</t>
  </si>
  <si>
    <t>160461151591</t>
  </si>
  <si>
    <t>167665151591</t>
  </si>
  <si>
    <t>163417247677</t>
  </si>
  <si>
    <t>169593247677</t>
  </si>
  <si>
    <t>160325162087</t>
  </si>
  <si>
    <t>167255162087</t>
  </si>
  <si>
    <t>166099201133</t>
  </si>
  <si>
    <t>165237201133</t>
  </si>
  <si>
    <t>168739225576</t>
  </si>
  <si>
    <t>169294225576</t>
  </si>
  <si>
    <t>160428158720</t>
  </si>
  <si>
    <t>161222158720</t>
  </si>
  <si>
    <t>168074233038</t>
  </si>
  <si>
    <t>160254233038</t>
  </si>
  <si>
    <t>167209205985</t>
  </si>
  <si>
    <t>165223205985</t>
  </si>
  <si>
    <t>165857148534</t>
  </si>
  <si>
    <t>167556148534</t>
  </si>
  <si>
    <t>161059208665</t>
  </si>
  <si>
    <t>160710208665</t>
  </si>
  <si>
    <t>160568167651</t>
  </si>
  <si>
    <t>166186167651</t>
  </si>
  <si>
    <t>160571163348</t>
  </si>
  <si>
    <t>168999163348</t>
  </si>
  <si>
    <t>163505224615</t>
  </si>
  <si>
    <t>163359224615</t>
  </si>
  <si>
    <t>169376217479</t>
  </si>
  <si>
    <t>162717217479</t>
  </si>
  <si>
    <t>167803202789</t>
  </si>
  <si>
    <t>164505202789</t>
  </si>
  <si>
    <t>166681228702</t>
  </si>
  <si>
    <t>161140228702</t>
  </si>
  <si>
    <t>169812222078</t>
  </si>
  <si>
    <t>167970222078</t>
  </si>
  <si>
    <t>160657161732</t>
  </si>
  <si>
    <t>166515161732</t>
  </si>
  <si>
    <t>160659161648</t>
  </si>
  <si>
    <t>163670161648</t>
  </si>
  <si>
    <t>160886143098</t>
  </si>
  <si>
    <t>163151143098</t>
  </si>
  <si>
    <t>167248216114</t>
  </si>
  <si>
    <t>161390216114</t>
  </si>
  <si>
    <t>161789145609</t>
  </si>
  <si>
    <t>162366145609</t>
  </si>
  <si>
    <t>161538204952</t>
  </si>
  <si>
    <t>166185204952</t>
  </si>
  <si>
    <t>162142210453</t>
  </si>
  <si>
    <t>164552210453</t>
  </si>
  <si>
    <t>160819174290</t>
  </si>
  <si>
    <t>166181174290</t>
  </si>
  <si>
    <t>168041204833</t>
  </si>
  <si>
    <t>169973204833</t>
  </si>
  <si>
    <t>169083201945</t>
  </si>
  <si>
    <t>166811201945</t>
  </si>
  <si>
    <t>160833161003</t>
  </si>
  <si>
    <t>164968161003</t>
  </si>
  <si>
    <t>161399241163</t>
  </si>
  <si>
    <t>168872241163</t>
  </si>
  <si>
    <t>160835164871</t>
  </si>
  <si>
    <t>161634164871</t>
  </si>
  <si>
    <t>165378205605</t>
  </si>
  <si>
    <t>164094205605</t>
  </si>
  <si>
    <t>160836252583</t>
  </si>
  <si>
    <t>160131252583</t>
  </si>
  <si>
    <t>165025199076</t>
  </si>
  <si>
    <t>168867199076</t>
  </si>
  <si>
    <t>160764205097</t>
  </si>
  <si>
    <t>169127205097</t>
  </si>
  <si>
    <t>160842161818</t>
  </si>
  <si>
    <t>166784161818</t>
  </si>
  <si>
    <t>163242212267</t>
  </si>
  <si>
    <t>162369212267</t>
  </si>
  <si>
    <t>162590206577</t>
  </si>
  <si>
    <t>163765206577</t>
  </si>
  <si>
    <t>162727227112</t>
  </si>
  <si>
    <t>168473227112</t>
  </si>
  <si>
    <t>160880159645</t>
  </si>
  <si>
    <t>162828159645</t>
  </si>
  <si>
    <t>160881166108</t>
  </si>
  <si>
    <t>163443166108</t>
  </si>
  <si>
    <t>160944162558</t>
  </si>
  <si>
    <t>166699162558</t>
  </si>
  <si>
    <t>160946164893</t>
  </si>
  <si>
    <t>167756164893</t>
  </si>
  <si>
    <t>161771219624</t>
  </si>
  <si>
    <t>162200219624</t>
  </si>
  <si>
    <t>160978160470</t>
  </si>
  <si>
    <t>164133160470</t>
  </si>
  <si>
    <t>161012163768</t>
  </si>
  <si>
    <t>161480163768</t>
  </si>
  <si>
    <t>169820223978</t>
  </si>
  <si>
    <t>160785223978</t>
  </si>
  <si>
    <t>168686160464</t>
  </si>
  <si>
    <t>161358160464</t>
  </si>
  <si>
    <t>166890141313</t>
  </si>
  <si>
    <t>167996141313</t>
  </si>
  <si>
    <t>161053164136</t>
  </si>
  <si>
    <t>160624164136</t>
  </si>
  <si>
    <t>166600140416</t>
  </si>
  <si>
    <t>167460140416</t>
  </si>
  <si>
    <t>161059174284</t>
  </si>
  <si>
    <t>162620174284</t>
  </si>
  <si>
    <t>160289222679</t>
  </si>
  <si>
    <t>160058222679</t>
  </si>
  <si>
    <t>161059174287</t>
  </si>
  <si>
    <t>162622174287</t>
  </si>
  <si>
    <t>163386271097</t>
  </si>
  <si>
    <t>164548271097</t>
  </si>
  <si>
    <t>164736147943</t>
  </si>
  <si>
    <t>161134147943</t>
  </si>
  <si>
    <t>164804271833</t>
  </si>
  <si>
    <t>167234271833</t>
  </si>
  <si>
    <t>161194266307</t>
  </si>
  <si>
    <t>164410266307</t>
  </si>
  <si>
    <t>161194266276</t>
  </si>
  <si>
    <t>164437266276</t>
  </si>
  <si>
    <t>165312154107</t>
  </si>
  <si>
    <t>162003154107</t>
  </si>
  <si>
    <t>166390198170</t>
  </si>
  <si>
    <t>169776198170</t>
  </si>
  <si>
    <t>165311221704</t>
  </si>
  <si>
    <t>166745221704</t>
  </si>
  <si>
    <t>160810230569</t>
  </si>
  <si>
    <t>163653230569</t>
  </si>
  <si>
    <t>162384147875</t>
  </si>
  <si>
    <t>161069147875</t>
  </si>
  <si>
    <t>165757226309</t>
  </si>
  <si>
    <t>167021226309</t>
  </si>
  <si>
    <t>161248165747</t>
  </si>
  <si>
    <t>168813165747</t>
  </si>
  <si>
    <t>169173153739</t>
  </si>
  <si>
    <t>161505153739</t>
  </si>
  <si>
    <t>161250163234</t>
  </si>
  <si>
    <t>162755163234</t>
  </si>
  <si>
    <t>168399210152</t>
  </si>
  <si>
    <t>160531210152</t>
  </si>
  <si>
    <t>161254166217</t>
  </si>
  <si>
    <t>163696166217</t>
  </si>
  <si>
    <t>169278199005</t>
  </si>
  <si>
    <t>160847199005</t>
  </si>
  <si>
    <t>161258161840</t>
  </si>
  <si>
    <t>166517161840</t>
  </si>
  <si>
    <t>168006139062</t>
  </si>
  <si>
    <t>164647139062</t>
  </si>
  <si>
    <t>161278162841</t>
  </si>
  <si>
    <t>168417162841</t>
  </si>
  <si>
    <t>168180222975</t>
  </si>
  <si>
    <t>168190222975</t>
  </si>
  <si>
    <t>169191206430</t>
  </si>
  <si>
    <t>166262206430</t>
  </si>
  <si>
    <t>160888206609</t>
  </si>
  <si>
    <t>166640206609</t>
  </si>
  <si>
    <t>164252146858</t>
  </si>
  <si>
    <t>169580146858</t>
  </si>
  <si>
    <t>161336163100</t>
  </si>
  <si>
    <t>168740163100</t>
  </si>
  <si>
    <t>169692204207</t>
  </si>
  <si>
    <t>161647204207</t>
  </si>
  <si>
    <t>166080234120</t>
  </si>
  <si>
    <t>167428234120</t>
  </si>
  <si>
    <t>169748156549</t>
  </si>
  <si>
    <t>161680156549</t>
  </si>
  <si>
    <t>164382207548</t>
  </si>
  <si>
    <t>166327207548</t>
  </si>
  <si>
    <t>161482163177</t>
  </si>
  <si>
    <t>168964163177</t>
  </si>
  <si>
    <t>166331240926</t>
  </si>
  <si>
    <t>167970240926</t>
  </si>
  <si>
    <t>160961226972</t>
  </si>
  <si>
    <t>168426226972</t>
  </si>
  <si>
    <t>161447226635</t>
  </si>
  <si>
    <t>167382226635</t>
  </si>
  <si>
    <t>161501163771</t>
  </si>
  <si>
    <t>169592163771</t>
  </si>
  <si>
    <t>164554226542</t>
  </si>
  <si>
    <t>169591226542</t>
  </si>
  <si>
    <t>164593226296</t>
  </si>
  <si>
    <t>161763226296</t>
  </si>
  <si>
    <t>161509159741</t>
  </si>
  <si>
    <t>162865159741</t>
  </si>
  <si>
    <t>160255216531</t>
  </si>
  <si>
    <t>160326216531</t>
  </si>
  <si>
    <t>161520158939</t>
  </si>
  <si>
    <t>162083158939</t>
  </si>
  <si>
    <t>163654216690</t>
  </si>
  <si>
    <t>164851216690</t>
  </si>
  <si>
    <t>161522163345</t>
  </si>
  <si>
    <t>169028163345</t>
  </si>
  <si>
    <t>168242211245</t>
  </si>
  <si>
    <t>164975211245</t>
  </si>
  <si>
    <t>161536164803</t>
  </si>
  <si>
    <t>168767164803</t>
  </si>
  <si>
    <t>167829221995</t>
  </si>
  <si>
    <t>167446221995</t>
  </si>
  <si>
    <t>161548241860</t>
  </si>
  <si>
    <t>161011241860</t>
  </si>
  <si>
    <t>168039230677</t>
  </si>
  <si>
    <t>160756230677</t>
  </si>
  <si>
    <t>164988203875</t>
  </si>
  <si>
    <t>168520203875</t>
  </si>
  <si>
    <t>164576225541</t>
  </si>
  <si>
    <t>168037225541</t>
  </si>
  <si>
    <t>161564159889</t>
  </si>
  <si>
    <t>163494159889</t>
  </si>
  <si>
    <t>163971204190</t>
  </si>
  <si>
    <t>162513204190</t>
  </si>
  <si>
    <t>161568164918</t>
  </si>
  <si>
    <t>168773164918</t>
  </si>
  <si>
    <t>161571161706</t>
  </si>
  <si>
    <t>166209161706</t>
  </si>
  <si>
    <t>163749219081</t>
  </si>
  <si>
    <t>160913219081</t>
  </si>
  <si>
    <t>167547221372</t>
  </si>
  <si>
    <t>163184221372</t>
  </si>
  <si>
    <t>163859212974</t>
  </si>
  <si>
    <t>164903212974</t>
  </si>
  <si>
    <t>161630171431</t>
  </si>
  <si>
    <t>161326171431</t>
  </si>
  <si>
    <t>163074148753</t>
  </si>
  <si>
    <t>162693148753</t>
  </si>
  <si>
    <t>161630171504</t>
  </si>
  <si>
    <t>161459171504</t>
  </si>
  <si>
    <t>167466217760</t>
  </si>
  <si>
    <t>167975217760</t>
  </si>
  <si>
    <t>164911154418</t>
  </si>
  <si>
    <t>162399154418</t>
  </si>
  <si>
    <t>161630172190</t>
  </si>
  <si>
    <t>161607172190</t>
  </si>
  <si>
    <t>161342212806</t>
  </si>
  <si>
    <t>168824212806</t>
  </si>
  <si>
    <t>169806158224</t>
  </si>
  <si>
    <t>161762158224</t>
  </si>
  <si>
    <t>160557152369</t>
  </si>
  <si>
    <t>166120152369</t>
  </si>
  <si>
    <t>161630172193</t>
  </si>
  <si>
    <t>161690172193</t>
  </si>
  <si>
    <t>161433227865</t>
  </si>
  <si>
    <t>169500227865</t>
  </si>
  <si>
    <t>161630172198</t>
  </si>
  <si>
    <t>161764172198</t>
  </si>
  <si>
    <t>161751206156</t>
  </si>
  <si>
    <t>165325206156</t>
  </si>
  <si>
    <t>168884171421</t>
  </si>
  <si>
    <t>168887171421</t>
  </si>
  <si>
    <t>160961140975</t>
  </si>
  <si>
    <t>167436140975</t>
  </si>
  <si>
    <t>161630171764</t>
  </si>
  <si>
    <t>161965171764</t>
  </si>
  <si>
    <t>167410148892</t>
  </si>
  <si>
    <t>162817148892</t>
  </si>
  <si>
    <t>169281211322</t>
  </si>
  <si>
    <t>165921211322</t>
  </si>
  <si>
    <t>167581278275</t>
  </si>
  <si>
    <t>166206278275</t>
  </si>
  <si>
    <t>165510225339</t>
  </si>
  <si>
    <t>163575225339</t>
  </si>
  <si>
    <t>161716169132</t>
  </si>
  <si>
    <t>165582169132</t>
  </si>
  <si>
    <t>164049216127</t>
  </si>
  <si>
    <t>164483216127</t>
  </si>
  <si>
    <t>167736221332</t>
  </si>
  <si>
    <t>168519221332</t>
  </si>
  <si>
    <t>166930142120</t>
  </si>
  <si>
    <t>161050142120</t>
  </si>
  <si>
    <t>161986149291</t>
  </si>
  <si>
    <t>163957149291</t>
  </si>
  <si>
    <t>161106145465</t>
  </si>
  <si>
    <t>167296145465</t>
  </si>
  <si>
    <t>161851263889</t>
  </si>
  <si>
    <t>168908263889</t>
  </si>
  <si>
    <t>164535212770</t>
  </si>
  <si>
    <t>164600212770</t>
  </si>
  <si>
    <t>163658235239</t>
  </si>
  <si>
    <t>162709235239</t>
  </si>
  <si>
    <t>165754222136</t>
  </si>
  <si>
    <t>169627222136</t>
  </si>
  <si>
    <t>161952160103</t>
  </si>
  <si>
    <t>163763160103</t>
  </si>
  <si>
    <t>161972169836</t>
  </si>
  <si>
    <t>169943169836</t>
  </si>
  <si>
    <t>162014162790</t>
  </si>
  <si>
    <t>161887162790</t>
  </si>
  <si>
    <t>162017161128</t>
  </si>
  <si>
    <t>164098161128</t>
  </si>
  <si>
    <t>165531197689</t>
  </si>
  <si>
    <t>168754197689</t>
  </si>
  <si>
    <t>164163197440</t>
  </si>
  <si>
    <t>164181197440</t>
  </si>
  <si>
    <t>162070161510</t>
  </si>
  <si>
    <t>164113161510</t>
  </si>
  <si>
    <t>166026207319</t>
  </si>
  <si>
    <t>168431207319</t>
  </si>
  <si>
    <t>161555213865</t>
  </si>
  <si>
    <t>163228213865</t>
  </si>
  <si>
    <t>162110172151</t>
  </si>
  <si>
    <t>165127172151</t>
  </si>
  <si>
    <t>160797230726</t>
  </si>
  <si>
    <t>165164230726</t>
  </si>
  <si>
    <t>164040217830</t>
  </si>
  <si>
    <t>163713217830</t>
  </si>
  <si>
    <t>162183174307</t>
  </si>
  <si>
    <t>169301174307</t>
  </si>
  <si>
    <t>166519218102</t>
  </si>
  <si>
    <t>168946218102</t>
  </si>
  <si>
    <t>162189168428</t>
  </si>
  <si>
    <t>166915168428</t>
  </si>
  <si>
    <t>167352219672</t>
  </si>
  <si>
    <t>161037219672</t>
  </si>
  <si>
    <t>167955206409</t>
  </si>
  <si>
    <t>166201206409</t>
  </si>
  <si>
    <t>162195172796</t>
  </si>
  <si>
    <t>167455172796</t>
  </si>
  <si>
    <t>168309206741</t>
  </si>
  <si>
    <t>166868206741</t>
  </si>
  <si>
    <t>162196174755</t>
  </si>
  <si>
    <t>164136174755</t>
  </si>
  <si>
    <t>167731217789</t>
  </si>
  <si>
    <t>167726217789</t>
  </si>
  <si>
    <t>168563143977</t>
  </si>
  <si>
    <t>160774143977</t>
  </si>
  <si>
    <t>162225174217</t>
  </si>
  <si>
    <t>168235174217</t>
  </si>
  <si>
    <t>162235195030</t>
  </si>
  <si>
    <t>168443195030</t>
  </si>
  <si>
    <t>162471237072</t>
  </si>
  <si>
    <t>165737237072</t>
  </si>
  <si>
    <t>167002154852</t>
  </si>
  <si>
    <t>167853154852</t>
  </si>
  <si>
    <t>169731226681</t>
  </si>
  <si>
    <t>164023226681</t>
  </si>
  <si>
    <t>163397200757</t>
  </si>
  <si>
    <t>164538200757</t>
  </si>
  <si>
    <t>162330166225</t>
  </si>
  <si>
    <t>163027166225</t>
  </si>
  <si>
    <t>162402162559</t>
  </si>
  <si>
    <t>165073162559</t>
  </si>
  <si>
    <t>161500202314</t>
  </si>
  <si>
    <t>166252202314</t>
  </si>
  <si>
    <t>162407169536</t>
  </si>
  <si>
    <t>167923169536</t>
  </si>
  <si>
    <t>169106224312</t>
  </si>
  <si>
    <t>169012224312</t>
  </si>
  <si>
    <t>169717154985</t>
  </si>
  <si>
    <t>162263154985</t>
  </si>
  <si>
    <t>162416161831</t>
  </si>
  <si>
    <t>166328161831</t>
  </si>
  <si>
    <t>161240208900</t>
  </si>
  <si>
    <t>160867208900</t>
  </si>
  <si>
    <t>166319206070</t>
  </si>
  <si>
    <t>162020206070</t>
  </si>
  <si>
    <t>163744216930</t>
  </si>
  <si>
    <t>166197216930</t>
  </si>
  <si>
    <t>162518164056</t>
  </si>
  <si>
    <t>160703164056</t>
  </si>
  <si>
    <t>162954296010</t>
  </si>
  <si>
    <t>164128296010</t>
  </si>
  <si>
    <t>164397233581</t>
  </si>
  <si>
    <t>165851233581</t>
  </si>
  <si>
    <t>162541164196</t>
  </si>
  <si>
    <t>162953164196</t>
  </si>
  <si>
    <t>162299228134</t>
  </si>
  <si>
    <t>169918228134</t>
  </si>
  <si>
    <t>165813201511</t>
  </si>
  <si>
    <t>166494201511</t>
  </si>
  <si>
    <t>164883214271</t>
  </si>
  <si>
    <t>165014214271</t>
  </si>
  <si>
    <t>168293202656</t>
  </si>
  <si>
    <t>168680202656</t>
  </si>
  <si>
    <t>162568167507</t>
  </si>
  <si>
    <t>165688167507</t>
  </si>
  <si>
    <t>160879236911</t>
  </si>
  <si>
    <t>162283236911</t>
  </si>
  <si>
    <t>162594163079</t>
  </si>
  <si>
    <t>169220163079</t>
  </si>
  <si>
    <t>163371214252</t>
  </si>
  <si>
    <t>169927214252</t>
  </si>
  <si>
    <t>162599170325</t>
  </si>
  <si>
    <t>165432170325</t>
  </si>
  <si>
    <t>161218255213</t>
  </si>
  <si>
    <t>161645255213</t>
  </si>
  <si>
    <t>162601160493</t>
  </si>
  <si>
    <t>164472160493</t>
  </si>
  <si>
    <t>169280222064</t>
  </si>
  <si>
    <t>164462222064</t>
  </si>
  <si>
    <t>162603161987</t>
  </si>
  <si>
    <t>165321161987</t>
  </si>
  <si>
    <t>168987230784</t>
  </si>
  <si>
    <t>165382230784</t>
  </si>
  <si>
    <t>162633188499</t>
  </si>
  <si>
    <t>167072188499</t>
  </si>
  <si>
    <t>160006225777</t>
  </si>
  <si>
    <t>165743225777</t>
  </si>
  <si>
    <t>168110220751</t>
  </si>
  <si>
    <t>169022220751</t>
  </si>
  <si>
    <t>162636168288</t>
  </si>
  <si>
    <t>167038168288</t>
  </si>
  <si>
    <t>162672140887</t>
  </si>
  <si>
    <t>168554140887</t>
  </si>
  <si>
    <t>162639160123</t>
  </si>
  <si>
    <t>163631160123</t>
  </si>
  <si>
    <t>162684168885</t>
  </si>
  <si>
    <t>167911168885</t>
  </si>
  <si>
    <t>163627143121</t>
  </si>
  <si>
    <t>163099143121</t>
  </si>
  <si>
    <t>162690161672</t>
  </si>
  <si>
    <t>166237161672</t>
  </si>
  <si>
    <t>162702162340</t>
  </si>
  <si>
    <t>164868162340</t>
  </si>
  <si>
    <t>161797208792</t>
  </si>
  <si>
    <t>160833208792</t>
  </si>
  <si>
    <t>164466200546</t>
  </si>
  <si>
    <t>163740200546</t>
  </si>
  <si>
    <t>162728175027</t>
  </si>
  <si>
    <t>164872175027</t>
  </si>
  <si>
    <t>168030222917</t>
  </si>
  <si>
    <t>169308222917</t>
  </si>
  <si>
    <t>162746163889</t>
  </si>
  <si>
    <t>162898163889</t>
  </si>
  <si>
    <t>162761161086</t>
  </si>
  <si>
    <t>164522161086</t>
  </si>
  <si>
    <t>162765160705</t>
  </si>
  <si>
    <t>164341160705</t>
  </si>
  <si>
    <t>168669207851</t>
  </si>
  <si>
    <t>168699207851</t>
  </si>
  <si>
    <t>162778159611</t>
  </si>
  <si>
    <t>162827159611</t>
  </si>
  <si>
    <t>169100201031</t>
  </si>
  <si>
    <t>163716201031</t>
  </si>
  <si>
    <t>162778165552</t>
  </si>
  <si>
    <t>163179165552</t>
  </si>
  <si>
    <t>162832224614</t>
  </si>
  <si>
    <t>163410224614</t>
  </si>
  <si>
    <t>162818170618</t>
  </si>
  <si>
    <t>161284170618</t>
  </si>
  <si>
    <t>163138223027</t>
  </si>
  <si>
    <t>169654223027</t>
  </si>
  <si>
    <t>162836167278</t>
  </si>
  <si>
    <t>165412167278</t>
  </si>
  <si>
    <t>162877160724</t>
  </si>
  <si>
    <t>164840160724</t>
  </si>
  <si>
    <t>163138202401</t>
  </si>
  <si>
    <t>167705202401</t>
  </si>
  <si>
    <t>162879163252</t>
  </si>
  <si>
    <t>169575163252</t>
  </si>
  <si>
    <t>163548147784</t>
  </si>
  <si>
    <t>167156147784</t>
  </si>
  <si>
    <t>162887221948</t>
  </si>
  <si>
    <t>168958221948</t>
  </si>
  <si>
    <t>160827151381</t>
  </si>
  <si>
    <t>160968151381</t>
  </si>
  <si>
    <t>163183230493</t>
  </si>
  <si>
    <t>164927230493</t>
  </si>
  <si>
    <t>162921163535</t>
  </si>
  <si>
    <t>169730163535</t>
  </si>
  <si>
    <t>166008154499</t>
  </si>
  <si>
    <t>166457154499</t>
  </si>
  <si>
    <t>168903232607</t>
  </si>
  <si>
    <t>168108232607</t>
  </si>
  <si>
    <t>162982160154</t>
  </si>
  <si>
    <t>163802160154</t>
  </si>
  <si>
    <t>162990220943</t>
  </si>
  <si>
    <t>162142220943</t>
  </si>
  <si>
    <t>167406153926</t>
  </si>
  <si>
    <t>160614153926</t>
  </si>
  <si>
    <t>160078226931</t>
  </si>
  <si>
    <t>167900226931</t>
  </si>
  <si>
    <t>162791152480</t>
  </si>
  <si>
    <t>166725152480</t>
  </si>
  <si>
    <t>167488231760</t>
  </si>
  <si>
    <t>161747231760</t>
  </si>
  <si>
    <t>163067164228</t>
  </si>
  <si>
    <t>168459164228</t>
  </si>
  <si>
    <t>166122207951</t>
  </si>
  <si>
    <t>168307207951</t>
  </si>
  <si>
    <t>163067164229</t>
  </si>
  <si>
    <t>168550164229</t>
  </si>
  <si>
    <t>169472149512</t>
  </si>
  <si>
    <t>160921149512</t>
  </si>
  <si>
    <t>162554226224</t>
  </si>
  <si>
    <t>169402226224</t>
  </si>
  <si>
    <t>168239221045</t>
  </si>
  <si>
    <t>169520221045</t>
  </si>
  <si>
    <t>161404206610</t>
  </si>
  <si>
    <t>166649206610</t>
  </si>
  <si>
    <t>164571224966</t>
  </si>
  <si>
    <t>163638224966</t>
  </si>
  <si>
    <t>163236161662</t>
  </si>
  <si>
    <t>166146161662</t>
  </si>
  <si>
    <t>163287164482</t>
  </si>
  <si>
    <t>160973164482</t>
  </si>
  <si>
    <t>168472212863</t>
  </si>
  <si>
    <t>168643212863</t>
  </si>
  <si>
    <t>163438238802</t>
  </si>
  <si>
    <t>168887238802</t>
  </si>
  <si>
    <t>163296164124</t>
  </si>
  <si>
    <t>160368164124</t>
  </si>
  <si>
    <t>165145166905</t>
  </si>
  <si>
    <t>165037166905</t>
  </si>
  <si>
    <t>161623225633</t>
  </si>
  <si>
    <t>163710225633</t>
  </si>
  <si>
    <t>163338160898</t>
  </si>
  <si>
    <t>165405160898</t>
  </si>
  <si>
    <t>160050161709</t>
  </si>
  <si>
    <t>161240161709</t>
  </si>
  <si>
    <t>165121213044</t>
  </si>
  <si>
    <t>168525213044</t>
  </si>
  <si>
    <t>168923231103</t>
  </si>
  <si>
    <t>164390231103</t>
  </si>
  <si>
    <t>165249214431</t>
  </si>
  <si>
    <t>168369214431</t>
  </si>
  <si>
    <t>163363160977</t>
  </si>
  <si>
    <t>165217160977</t>
  </si>
  <si>
    <t>161721201601</t>
  </si>
  <si>
    <t>165236201601</t>
  </si>
  <si>
    <t>167655215736</t>
  </si>
  <si>
    <t>163850215736</t>
  </si>
  <si>
    <t>163403164054</t>
  </si>
  <si>
    <t>160645164054</t>
  </si>
  <si>
    <t>166589206123</t>
  </si>
  <si>
    <t>166670206123</t>
  </si>
  <si>
    <t>160845145842</t>
  </si>
  <si>
    <t>167336145842</t>
  </si>
  <si>
    <t>165212211517</t>
  </si>
  <si>
    <t>166299211517</t>
  </si>
  <si>
    <t>164334217168</t>
  </si>
  <si>
    <t>167265217168</t>
  </si>
  <si>
    <t>163440173756</t>
  </si>
  <si>
    <t>165596173756</t>
  </si>
  <si>
    <t>168885154681</t>
  </si>
  <si>
    <t>167530154681</t>
  </si>
  <si>
    <t>163514163935</t>
  </si>
  <si>
    <t>163459163935</t>
  </si>
  <si>
    <t>168266229458</t>
  </si>
  <si>
    <t>162822229458</t>
  </si>
  <si>
    <t>162803209592</t>
  </si>
  <si>
    <t>161555209592</t>
  </si>
  <si>
    <t>163617170226</t>
  </si>
  <si>
    <t>163665170226</t>
  </si>
  <si>
    <t>164426228791</t>
  </si>
  <si>
    <t>161425228791</t>
  </si>
  <si>
    <t>164532211726</t>
  </si>
  <si>
    <t>166549211726</t>
  </si>
  <si>
    <t>163684163446</t>
  </si>
  <si>
    <t>167661163446</t>
  </si>
  <si>
    <t>163755163109</t>
  </si>
  <si>
    <t>168745163109</t>
  </si>
  <si>
    <t>163768165678</t>
  </si>
  <si>
    <t>169769165678</t>
  </si>
  <si>
    <t>163784184007</t>
  </si>
  <si>
    <t>164850184007</t>
  </si>
  <si>
    <t>163509218388</t>
  </si>
  <si>
    <t>169415218388</t>
  </si>
  <si>
    <t>163805163937</t>
  </si>
  <si>
    <t>164221163937</t>
  </si>
  <si>
    <t>163455233222</t>
  </si>
  <si>
    <t>161315233222</t>
  </si>
  <si>
    <t>168060209239</t>
  </si>
  <si>
    <t>166775209239</t>
  </si>
  <si>
    <t>160337225741</t>
  </si>
  <si>
    <t>167487225741</t>
  </si>
  <si>
    <t>166146163308</t>
  </si>
  <si>
    <t>165636163308</t>
  </si>
  <si>
    <t>163840179224</t>
  </si>
  <si>
    <t>167360179224</t>
  </si>
  <si>
    <t>163845177975</t>
  </si>
  <si>
    <t>161523177975</t>
  </si>
  <si>
    <t>165632210051</t>
  </si>
  <si>
    <t>163453210051</t>
  </si>
  <si>
    <t>168915238308</t>
  </si>
  <si>
    <t>162997238308</t>
  </si>
  <si>
    <t>166679220788</t>
  </si>
  <si>
    <t>165049220788</t>
  </si>
  <si>
    <t>162105210459</t>
  </si>
  <si>
    <t>162420210459</t>
  </si>
  <si>
    <t>165503198980</t>
  </si>
  <si>
    <t>168512198980</t>
  </si>
  <si>
    <t>167515153550</t>
  </si>
  <si>
    <t>167862153550</t>
  </si>
  <si>
    <t>163833211725</t>
  </si>
  <si>
    <t>166476211725</t>
  </si>
  <si>
    <t>163861163513</t>
  </si>
  <si>
    <t>169511163513</t>
  </si>
  <si>
    <t>165376226700</t>
  </si>
  <si>
    <t>163911226700</t>
  </si>
  <si>
    <t>163963178547</t>
  </si>
  <si>
    <t>162003178547</t>
  </si>
  <si>
    <t>160665221087</t>
  </si>
  <si>
    <t>165728221087</t>
  </si>
  <si>
    <t>163978165703</t>
  </si>
  <si>
    <t>162726165703</t>
  </si>
  <si>
    <t>160322224751</t>
  </si>
  <si>
    <t>165855224751</t>
  </si>
  <si>
    <t>166318149983</t>
  </si>
  <si>
    <t>168990149983</t>
  </si>
  <si>
    <t>163753209549</t>
  </si>
  <si>
    <t>162790209549</t>
  </si>
  <si>
    <t>163989169016</t>
  </si>
  <si>
    <t>165538169016</t>
  </si>
  <si>
    <t>160596225634</t>
  </si>
  <si>
    <t>163606225634</t>
  </si>
  <si>
    <t>164001181445</t>
  </si>
  <si>
    <t>161181181445</t>
  </si>
  <si>
    <t>163504232223</t>
  </si>
  <si>
    <t>166560232223</t>
  </si>
  <si>
    <t>160373153199</t>
  </si>
  <si>
    <t>160539153199</t>
  </si>
  <si>
    <t>164068163621</t>
  </si>
  <si>
    <t>169757163621</t>
  </si>
  <si>
    <t>169364207653</t>
  </si>
  <si>
    <t>166980207653</t>
  </si>
  <si>
    <t>165235147469</t>
  </si>
  <si>
    <t>160546147469</t>
  </si>
  <si>
    <t>164102164262</t>
  </si>
  <si>
    <t>160549164262</t>
  </si>
  <si>
    <t>164118162832</t>
  </si>
  <si>
    <t>168591162832</t>
  </si>
  <si>
    <t>164163191283</t>
  </si>
  <si>
    <t>166170191283</t>
  </si>
  <si>
    <t>164165162750</t>
  </si>
  <si>
    <t>166142162750</t>
  </si>
  <si>
    <t>167238220941</t>
  </si>
  <si>
    <t>165815220941</t>
  </si>
  <si>
    <t>163974215229</t>
  </si>
  <si>
    <t>160826215229</t>
  </si>
  <si>
    <t>165292228018</t>
  </si>
  <si>
    <t>168367228018</t>
  </si>
  <si>
    <t>167353217593</t>
  </si>
  <si>
    <t>167980217593</t>
  </si>
  <si>
    <t>164333210967</t>
  </si>
  <si>
    <t>165238210967</t>
  </si>
  <si>
    <t>164314164720</t>
  </si>
  <si>
    <t>161150164720</t>
  </si>
  <si>
    <t>167779203888</t>
  </si>
  <si>
    <t>160123203888</t>
  </si>
  <si>
    <t>167227205752</t>
  </si>
  <si>
    <t>164506205752</t>
  </si>
  <si>
    <t>164322164165</t>
  </si>
  <si>
    <t>160656164165</t>
  </si>
  <si>
    <t>164325161748</t>
  </si>
  <si>
    <t>166519161748</t>
  </si>
  <si>
    <t>166760226072</t>
  </si>
  <si>
    <t>166295226072</t>
  </si>
  <si>
    <t>163594235544</t>
  </si>
  <si>
    <t>168956235544</t>
  </si>
  <si>
    <t>165276147090</t>
  </si>
  <si>
    <t>169694147090</t>
  </si>
  <si>
    <t>167624148159</t>
  </si>
  <si>
    <t>161955148159</t>
  </si>
  <si>
    <t>164399162060</t>
  </si>
  <si>
    <t>166878162060</t>
  </si>
  <si>
    <t>166110149323</t>
  </si>
  <si>
    <t>163553149323</t>
  </si>
  <si>
    <t>164400162041</t>
  </si>
  <si>
    <t>165474162041</t>
  </si>
  <si>
    <t>164402173658</t>
  </si>
  <si>
    <t>163363173658</t>
  </si>
  <si>
    <t>161920244135</t>
  </si>
  <si>
    <t>165361244135</t>
  </si>
  <si>
    <t>167162155667</t>
  </si>
  <si>
    <t>160526155667</t>
  </si>
  <si>
    <t>162503210764</t>
  </si>
  <si>
    <t>169665210764</t>
  </si>
  <si>
    <t>163021226753</t>
  </si>
  <si>
    <t>168027226753</t>
  </si>
  <si>
    <t>165080229460</t>
  </si>
  <si>
    <t>166398229460</t>
  </si>
  <si>
    <t>165892216384</t>
  </si>
  <si>
    <t>165300216384</t>
  </si>
  <si>
    <t>161252216959</t>
  </si>
  <si>
    <t>166882216959</t>
  </si>
  <si>
    <t>160611154420</t>
  </si>
  <si>
    <t>161087154420</t>
  </si>
  <si>
    <t>165201216306</t>
  </si>
  <si>
    <t>164998216306</t>
  </si>
  <si>
    <t>162905208719</t>
  </si>
  <si>
    <t>169464208719</t>
  </si>
  <si>
    <t>166410145062</t>
  </si>
  <si>
    <t>166423145062</t>
  </si>
  <si>
    <t>164684202631</t>
  </si>
  <si>
    <t>168095202631</t>
  </si>
  <si>
    <t>164686162376</t>
  </si>
  <si>
    <t>167746162376</t>
  </si>
  <si>
    <t>163962161185</t>
  </si>
  <si>
    <t>163887161185</t>
  </si>
  <si>
    <t>164690166679</t>
  </si>
  <si>
    <t>164410166679</t>
  </si>
  <si>
    <t>161721216989</t>
  </si>
  <si>
    <t>165203216989</t>
  </si>
  <si>
    <t>164699165056</t>
  </si>
  <si>
    <t>162053165056</t>
  </si>
  <si>
    <t>162218269073</t>
  </si>
  <si>
    <t>168240269073</t>
  </si>
  <si>
    <t>164789162372</t>
  </si>
  <si>
    <t>167696162372</t>
  </si>
  <si>
    <t>166676149958</t>
  </si>
  <si>
    <t>165033149958</t>
  </si>
  <si>
    <t>164796164305</t>
  </si>
  <si>
    <t>160775164305</t>
  </si>
  <si>
    <t>165351203893</t>
  </si>
  <si>
    <t>161032203893</t>
  </si>
  <si>
    <t>166625232349</t>
  </si>
  <si>
    <t>165596232349</t>
  </si>
  <si>
    <t>164813162538</t>
  </si>
  <si>
    <t>167996162538</t>
  </si>
  <si>
    <t>163449200388</t>
  </si>
  <si>
    <t>163347200388</t>
  </si>
  <si>
    <t>164816163918</t>
  </si>
  <si>
    <t>160252163918</t>
  </si>
  <si>
    <t>167223147895</t>
  </si>
  <si>
    <t>161295147895</t>
  </si>
  <si>
    <t>168180198593</t>
  </si>
  <si>
    <t>169790198593</t>
  </si>
  <si>
    <t>162493145429</t>
  </si>
  <si>
    <t>167241145429</t>
  </si>
  <si>
    <t>167397233114</t>
  </si>
  <si>
    <t>164230233114</t>
  </si>
  <si>
    <t>166316232936</t>
  </si>
  <si>
    <t>169653232936</t>
  </si>
  <si>
    <t>162048146794</t>
  </si>
  <si>
    <t>169452146794</t>
  </si>
  <si>
    <t>164861196532</t>
  </si>
  <si>
    <t>165908196532</t>
  </si>
  <si>
    <t>167212222018</t>
  </si>
  <si>
    <t>168024222018</t>
  </si>
  <si>
    <t>164861264148</t>
  </si>
  <si>
    <t>165443264148</t>
  </si>
  <si>
    <t>162322226102</t>
  </si>
  <si>
    <t>166333226102</t>
  </si>
  <si>
    <t>164925166829</t>
  </si>
  <si>
    <t>160710166829</t>
  </si>
  <si>
    <t>164944165753</t>
  </si>
  <si>
    <t>162912165753</t>
  </si>
  <si>
    <t>164945162243</t>
  </si>
  <si>
    <t>167290162243</t>
  </si>
  <si>
    <t>169994149372</t>
  </si>
  <si>
    <t>163816149372</t>
  </si>
  <si>
    <t>164969163451</t>
  </si>
  <si>
    <t>167025163451</t>
  </si>
  <si>
    <t>164987164328</t>
  </si>
  <si>
    <t>165007164328</t>
  </si>
  <si>
    <t>168065239638</t>
  </si>
  <si>
    <t>160605239638</t>
  </si>
  <si>
    <t>162692228432</t>
  </si>
  <si>
    <t>166740228432</t>
  </si>
  <si>
    <t>164993166346</t>
  </si>
  <si>
    <t>161111166346</t>
  </si>
  <si>
    <t>161890148131</t>
  </si>
  <si>
    <t>161549148131</t>
  </si>
  <si>
    <t>169753207747</t>
  </si>
  <si>
    <t>164063207747</t>
  </si>
  <si>
    <t>165034165093</t>
  </si>
  <si>
    <t>165192165093</t>
  </si>
  <si>
    <t>168535224896</t>
  </si>
  <si>
    <t>164065224896</t>
  </si>
  <si>
    <t>162136205053</t>
  </si>
  <si>
    <t>162384205053</t>
  </si>
  <si>
    <t>162014151340</t>
  </si>
  <si>
    <t>167096151340</t>
  </si>
  <si>
    <t>169188204487</t>
  </si>
  <si>
    <t>162270204487</t>
  </si>
  <si>
    <t>168630174750</t>
  </si>
  <si>
    <t>168923174750</t>
  </si>
  <si>
    <t>164214226412</t>
  </si>
  <si>
    <t>167191226412</t>
  </si>
  <si>
    <t>165114164775</t>
  </si>
  <si>
    <t>165326164775</t>
  </si>
  <si>
    <t>168123151351</t>
  </si>
  <si>
    <t>167483151351</t>
  </si>
  <si>
    <t>163902241409</t>
  </si>
  <si>
    <t>164381241409</t>
  </si>
  <si>
    <t>165135161678</t>
  </si>
  <si>
    <t>166426161678</t>
  </si>
  <si>
    <t>169288140162</t>
  </si>
  <si>
    <t>166981140162</t>
  </si>
  <si>
    <t>162240236005</t>
  </si>
  <si>
    <t>161013236005</t>
  </si>
  <si>
    <t>165190162880</t>
  </si>
  <si>
    <t>168298162880</t>
  </si>
  <si>
    <t>163866200120</t>
  </si>
  <si>
    <t>168514200120</t>
  </si>
  <si>
    <t>169345208044</t>
  </si>
  <si>
    <t>168995208044</t>
  </si>
  <si>
    <t>165242161902</t>
  </si>
  <si>
    <t>166762161902</t>
  </si>
  <si>
    <t>160513210801</t>
  </si>
  <si>
    <t>161948210801</t>
  </si>
  <si>
    <t>161384150825</t>
  </si>
  <si>
    <t>168094150825</t>
  </si>
  <si>
    <t>161670210171</t>
  </si>
  <si>
    <t>163757210171</t>
  </si>
  <si>
    <t>163355198583</t>
  </si>
  <si>
    <t>168315198583</t>
  </si>
  <si>
    <t>165270166042</t>
  </si>
  <si>
    <t>169902166042</t>
  </si>
  <si>
    <t>167410199876</t>
  </si>
  <si>
    <t>162610199876</t>
  </si>
  <si>
    <t>165301170641</t>
  </si>
  <si>
    <t>160972170641</t>
  </si>
  <si>
    <t>165304162731</t>
  </si>
  <si>
    <t>168624162731</t>
  </si>
  <si>
    <t>164461229658</t>
  </si>
  <si>
    <t>163600229658</t>
  </si>
  <si>
    <t>165430207800</t>
  </si>
  <si>
    <t>165446207800</t>
  </si>
  <si>
    <t>165315164743</t>
  </si>
  <si>
    <t>161232164743</t>
  </si>
  <si>
    <t>165902223908</t>
  </si>
  <si>
    <t>160983223908</t>
  </si>
  <si>
    <t>168363211429</t>
  </si>
  <si>
    <t>166010211429</t>
  </si>
  <si>
    <t>168882225232</t>
  </si>
  <si>
    <t>163363225232</t>
  </si>
  <si>
    <t>165353163510</t>
  </si>
  <si>
    <t>169610163510</t>
  </si>
  <si>
    <t>168904244119</t>
  </si>
  <si>
    <t>162332244119</t>
  </si>
  <si>
    <t>165373162638</t>
  </si>
  <si>
    <t>168293162638</t>
  </si>
  <si>
    <t>162375215450</t>
  </si>
  <si>
    <t>163152215450</t>
  </si>
  <si>
    <t>163619157965</t>
  </si>
  <si>
    <t>169079157965</t>
  </si>
  <si>
    <t>161281211253</t>
  </si>
  <si>
    <t>165208211253</t>
  </si>
  <si>
    <t>165477171698</t>
  </si>
  <si>
    <t>167601171698</t>
  </si>
  <si>
    <t>167390207005</t>
  </si>
  <si>
    <t>161852207005</t>
  </si>
  <si>
    <t>165497162625</t>
  </si>
  <si>
    <t>167955162625</t>
  </si>
  <si>
    <t>163364217439</t>
  </si>
  <si>
    <t>163391217439</t>
  </si>
  <si>
    <t>169619222140</t>
  </si>
  <si>
    <t>167389222140</t>
  </si>
  <si>
    <t>165515164329</t>
  </si>
  <si>
    <t>165464164329</t>
  </si>
  <si>
    <t>166583232663</t>
  </si>
  <si>
    <t>160261232663</t>
  </si>
  <si>
    <t>165541163094</t>
  </si>
  <si>
    <t>168998163094</t>
  </si>
  <si>
    <t>165550161265</t>
  </si>
  <si>
    <t>165552161265</t>
  </si>
  <si>
    <t>169274230251</t>
  </si>
  <si>
    <t>164439230251</t>
  </si>
  <si>
    <t>165565162906</t>
  </si>
  <si>
    <t>168640162906</t>
  </si>
  <si>
    <t>165570163536</t>
  </si>
  <si>
    <t>169277163536</t>
  </si>
  <si>
    <t>165570185198</t>
  </si>
  <si>
    <t>168240185198</t>
  </si>
  <si>
    <t>165588163313</t>
  </si>
  <si>
    <t>168079163313</t>
  </si>
  <si>
    <t>167301219396</t>
  </si>
  <si>
    <t>160442219396</t>
  </si>
  <si>
    <t>164163263396</t>
  </si>
  <si>
    <t>168938263396</t>
  </si>
  <si>
    <t>165603163828</t>
  </si>
  <si>
    <t>167898163828</t>
  </si>
  <si>
    <t>165604164084</t>
  </si>
  <si>
    <t>160387164084</t>
  </si>
  <si>
    <t>161655150901</t>
  </si>
  <si>
    <t>166283150901</t>
  </si>
  <si>
    <t>165693162025</t>
  </si>
  <si>
    <t>166992162025</t>
  </si>
  <si>
    <t>168941239291</t>
  </si>
  <si>
    <t>162325239291</t>
  </si>
  <si>
    <t>160547141932</t>
  </si>
  <si>
    <t>160650141932</t>
  </si>
  <si>
    <t>165716163069</t>
  </si>
  <si>
    <t>168609163069</t>
  </si>
  <si>
    <t>163178209011</t>
  </si>
  <si>
    <t>161289209011</t>
  </si>
  <si>
    <t>165728162730</t>
  </si>
  <si>
    <t>168632162730</t>
  </si>
  <si>
    <t>167652211327</t>
  </si>
  <si>
    <t>165964211327</t>
  </si>
  <si>
    <t>167173231589</t>
  </si>
  <si>
    <t>168762231589</t>
  </si>
  <si>
    <t>160868223681</t>
  </si>
  <si>
    <t>162811223681</t>
  </si>
  <si>
    <t>165736162040</t>
  </si>
  <si>
    <t>166887162040</t>
  </si>
  <si>
    <t>169436146331</t>
  </si>
  <si>
    <t>168725146331</t>
  </si>
  <si>
    <t>165741164110</t>
  </si>
  <si>
    <t>169469164110</t>
  </si>
  <si>
    <t>166980217468</t>
  </si>
  <si>
    <t>164442217468</t>
  </si>
  <si>
    <t>167032205474</t>
  </si>
  <si>
    <t>163169205474</t>
  </si>
  <si>
    <t>169394151629</t>
  </si>
  <si>
    <t>167539151629</t>
  </si>
  <si>
    <t>168474150894</t>
  </si>
  <si>
    <t>161574150894</t>
  </si>
  <si>
    <t>165804161647</t>
  </si>
  <si>
    <t>166428161647</t>
  </si>
  <si>
    <t>162950229623</t>
  </si>
  <si>
    <t>163883229623</t>
  </si>
  <si>
    <t>160524150763</t>
  </si>
  <si>
    <t>166065150763</t>
  </si>
  <si>
    <t>169293210413</t>
  </si>
  <si>
    <t>162320210413</t>
  </si>
  <si>
    <t>163695223327</t>
  </si>
  <si>
    <t>163909223327</t>
  </si>
  <si>
    <t>165861166406</t>
  </si>
  <si>
    <t>167801166406</t>
  </si>
  <si>
    <t>162773153613</t>
  </si>
  <si>
    <t>163071153613</t>
  </si>
  <si>
    <t>161836220769</t>
  </si>
  <si>
    <t>166723220769</t>
  </si>
  <si>
    <t>160790218687</t>
  </si>
  <si>
    <t>162718218687</t>
  </si>
  <si>
    <t>165987166289</t>
  </si>
  <si>
    <t>161476166289</t>
  </si>
  <si>
    <t>165483233086</t>
  </si>
  <si>
    <t>165052233086</t>
  </si>
  <si>
    <t>166000164577</t>
  </si>
  <si>
    <t>161208164577</t>
  </si>
  <si>
    <t>169187206570</t>
  </si>
  <si>
    <t>166503206570</t>
  </si>
  <si>
    <t>160049201256</t>
  </si>
  <si>
    <t>165817201256</t>
  </si>
  <si>
    <t>161401214197</t>
  </si>
  <si>
    <t>169142214197</t>
  </si>
  <si>
    <t>166009174090</t>
  </si>
  <si>
    <t>162281174090</t>
  </si>
  <si>
    <t>168288234392</t>
  </si>
  <si>
    <t>165621234392</t>
  </si>
  <si>
    <t>166020167471</t>
  </si>
  <si>
    <t>160432167471</t>
  </si>
  <si>
    <t>168981143040</t>
  </si>
  <si>
    <t>161885143040</t>
  </si>
  <si>
    <t>166022167566</t>
  </si>
  <si>
    <t>162243167566</t>
  </si>
  <si>
    <t>165824198599</t>
  </si>
  <si>
    <t>160442198599</t>
  </si>
  <si>
    <t>166458199948</t>
  </si>
  <si>
    <t>162299199948</t>
  </si>
  <si>
    <t>166178166808</t>
  </si>
  <si>
    <t>161106166808</t>
  </si>
  <si>
    <t>165931243826</t>
  </si>
  <si>
    <t>169998243826</t>
  </si>
  <si>
    <t>162748202014</t>
  </si>
  <si>
    <t>167139202014</t>
  </si>
  <si>
    <t>169367211730</t>
  </si>
  <si>
    <t>165841211730</t>
  </si>
  <si>
    <t>161664230165</t>
  </si>
  <si>
    <t>164150230165</t>
  </si>
  <si>
    <t>166299165484</t>
  </si>
  <si>
    <t>162311165484</t>
  </si>
  <si>
    <t>169860231503</t>
  </si>
  <si>
    <t>168472231503</t>
  </si>
  <si>
    <t>163490223378</t>
  </si>
  <si>
    <t>160300223378</t>
  </si>
  <si>
    <t>167712152649</t>
  </si>
  <si>
    <t>169174152649</t>
  </si>
  <si>
    <t>166152224970</t>
  </si>
  <si>
    <t>167342224970</t>
  </si>
  <si>
    <t>166407194693</t>
  </si>
  <si>
    <t>166408194693</t>
  </si>
  <si>
    <t>166407259341</t>
  </si>
  <si>
    <t>166409259341</t>
  </si>
  <si>
    <t>167388217079</t>
  </si>
  <si>
    <t>167835217079</t>
  </si>
  <si>
    <t>166422202590</t>
  </si>
  <si>
    <t>169952202590</t>
  </si>
  <si>
    <t>161965142272</t>
  </si>
  <si>
    <t>168658142272</t>
  </si>
  <si>
    <t>166427163131</t>
  </si>
  <si>
    <t>168923163131</t>
  </si>
  <si>
    <t>161156140782</t>
  </si>
  <si>
    <t>168047140782</t>
  </si>
  <si>
    <t>167614233283</t>
  </si>
  <si>
    <t>161366233283</t>
  </si>
  <si>
    <t>166435202187</t>
  </si>
  <si>
    <t>169375202187</t>
  </si>
  <si>
    <t>166438205071</t>
  </si>
  <si>
    <t>162355205071</t>
  </si>
  <si>
    <t>166154208809</t>
  </si>
  <si>
    <t>167419208809</t>
  </si>
  <si>
    <t>169287231062</t>
  </si>
  <si>
    <t>165854231062</t>
  </si>
  <si>
    <t>166459174455</t>
  </si>
  <si>
    <t>168264174455</t>
  </si>
  <si>
    <t>166485163130</t>
  </si>
  <si>
    <t>168906163130</t>
  </si>
  <si>
    <t>166559222978</t>
  </si>
  <si>
    <t>168802222978</t>
  </si>
  <si>
    <t>166497173322</t>
  </si>
  <si>
    <t>163285173322</t>
  </si>
  <si>
    <t>163863207295</t>
  </si>
  <si>
    <t>163601207295</t>
  </si>
  <si>
    <t>166541165494</t>
  </si>
  <si>
    <t>162790165494</t>
  </si>
  <si>
    <t>160122230674</t>
  </si>
  <si>
    <t>162872230674</t>
  </si>
  <si>
    <t>166541168920</t>
  </si>
  <si>
    <t>167941168920</t>
  </si>
  <si>
    <t>165420148610</t>
  </si>
  <si>
    <t>162351148610</t>
  </si>
  <si>
    <t>161728231372</t>
  </si>
  <si>
    <t>166161231372</t>
  </si>
  <si>
    <t>167663219083</t>
  </si>
  <si>
    <t>160990219083</t>
  </si>
  <si>
    <t>166624193511</t>
  </si>
  <si>
    <t>168120193511</t>
  </si>
  <si>
    <t>169657226786</t>
  </si>
  <si>
    <t>168501226786</t>
  </si>
  <si>
    <t>166624184996</t>
  </si>
  <si>
    <t>167071184996</t>
  </si>
  <si>
    <t>169754205684</t>
  </si>
  <si>
    <t>164313205684</t>
  </si>
  <si>
    <t>166377233245</t>
  </si>
  <si>
    <t>161300233245</t>
  </si>
  <si>
    <t>160121226283</t>
  </si>
  <si>
    <t>164916226283</t>
  </si>
  <si>
    <t>165720226282</t>
  </si>
  <si>
    <t>160791226282</t>
  </si>
  <si>
    <t>166706168623</t>
  </si>
  <si>
    <t>167524168623</t>
  </si>
  <si>
    <t>166709164266</t>
  </si>
  <si>
    <t>160776164266</t>
  </si>
  <si>
    <t>169342208049</t>
  </si>
  <si>
    <t>168999208049</t>
  </si>
  <si>
    <t>166713179537</t>
  </si>
  <si>
    <t>161120179537</t>
  </si>
  <si>
    <t>167060210309</t>
  </si>
  <si>
    <t>164324210309</t>
  </si>
  <si>
    <t>168294216015</t>
  </si>
  <si>
    <t>164479216015</t>
  </si>
  <si>
    <t>166722228974</t>
  </si>
  <si>
    <t>167004228974</t>
  </si>
  <si>
    <t>167092220399</t>
  </si>
  <si>
    <t>164291220399</t>
  </si>
  <si>
    <t>168405228787</t>
  </si>
  <si>
    <t>161289228787</t>
  </si>
  <si>
    <t>166736164125</t>
  </si>
  <si>
    <t>160414164125</t>
  </si>
  <si>
    <t>166776163944</t>
  </si>
  <si>
    <t>169078163944</t>
  </si>
  <si>
    <t>166367216099</t>
  </si>
  <si>
    <t>166835216099</t>
  </si>
  <si>
    <t>169403238009</t>
  </si>
  <si>
    <t>163549238009</t>
  </si>
  <si>
    <t>166787179245</t>
  </si>
  <si>
    <t>169127179245</t>
  </si>
  <si>
    <t>169858194087</t>
  </si>
  <si>
    <t>161036194087</t>
  </si>
  <si>
    <t>166795168441</t>
  </si>
  <si>
    <t>167138168441</t>
  </si>
  <si>
    <t>167093145941</t>
  </si>
  <si>
    <t>167686145941</t>
  </si>
  <si>
    <t>166804165190</t>
  </si>
  <si>
    <t>162035165190</t>
  </si>
  <si>
    <t>161619222873</t>
  </si>
  <si>
    <t>165725222873</t>
  </si>
  <si>
    <t>166869172129</t>
  </si>
  <si>
    <t>161344172129</t>
  </si>
  <si>
    <t>163173225575</t>
  </si>
  <si>
    <t>167749225575</t>
  </si>
  <si>
    <t>163164221842</t>
  </si>
  <si>
    <t>169730221842</t>
  </si>
  <si>
    <t>166091160944</t>
  </si>
  <si>
    <t>166092160944</t>
  </si>
  <si>
    <t>166991164885</t>
  </si>
  <si>
    <t>169023164885</t>
  </si>
  <si>
    <t>162994217565</t>
  </si>
  <si>
    <t>168223217565</t>
  </si>
  <si>
    <t>167009164915</t>
  </si>
  <si>
    <t>161956164915</t>
  </si>
  <si>
    <t>167154142504</t>
  </si>
  <si>
    <t>161389142504</t>
  </si>
  <si>
    <t>167035164657</t>
  </si>
  <si>
    <t>161277164657</t>
  </si>
  <si>
    <t>168358201145</t>
  </si>
  <si>
    <t>160521201145</t>
  </si>
  <si>
    <t>160577231512</t>
  </si>
  <si>
    <t>168086231512</t>
  </si>
  <si>
    <t>162834216587</t>
  </si>
  <si>
    <t>167922216587</t>
  </si>
  <si>
    <t>165369295882</t>
  </si>
  <si>
    <t>167070295882</t>
  </si>
  <si>
    <t>165333233470</t>
  </si>
  <si>
    <t>169115233470</t>
  </si>
  <si>
    <t>167123171425</t>
  </si>
  <si>
    <t>160543171425</t>
  </si>
  <si>
    <t>166274202431</t>
  </si>
  <si>
    <t>168071202431</t>
  </si>
  <si>
    <t>167299145334</t>
  </si>
  <si>
    <t>167137145334</t>
  </si>
  <si>
    <t>167356167205</t>
  </si>
  <si>
    <t>168778167205</t>
  </si>
  <si>
    <t>161586210365</t>
  </si>
  <si>
    <t>164349210365</t>
  </si>
  <si>
    <t>160230233206</t>
  </si>
  <si>
    <t>161159233206</t>
  </si>
  <si>
    <t>167381165875</t>
  </si>
  <si>
    <t>163171165875</t>
  </si>
  <si>
    <t>167463258456</t>
  </si>
  <si>
    <t>164298258456</t>
  </si>
  <si>
    <t>167433171957</t>
  </si>
  <si>
    <t>163518171957</t>
  </si>
  <si>
    <t>164749226367</t>
  </si>
  <si>
    <t>167730226367</t>
  </si>
  <si>
    <t>169301240159</t>
  </si>
  <si>
    <t>164010240159</t>
  </si>
  <si>
    <t>167203314218</t>
  </si>
  <si>
    <t>169323314218</t>
  </si>
  <si>
    <t>167436184229</t>
  </si>
  <si>
    <t>160444184229</t>
  </si>
  <si>
    <t>167445163905</t>
  </si>
  <si>
    <t>167475163905</t>
  </si>
  <si>
    <t>167877229717</t>
  </si>
  <si>
    <t>161538229717</t>
  </si>
  <si>
    <t>168979153021</t>
  </si>
  <si>
    <t>169856153021</t>
  </si>
  <si>
    <t>165793210952</t>
  </si>
  <si>
    <t>165212210952</t>
  </si>
  <si>
    <t>168040151355</t>
  </si>
  <si>
    <t>167517151355</t>
  </si>
  <si>
    <t>160557206127</t>
  </si>
  <si>
    <t>162459206127</t>
  </si>
  <si>
    <t>161619211348</t>
  </si>
  <si>
    <t>168560211348</t>
  </si>
  <si>
    <t>167465166784</t>
  </si>
  <si>
    <t>160937166784</t>
  </si>
  <si>
    <t>165324208718</t>
  </si>
  <si>
    <t>160959208718</t>
  </si>
  <si>
    <t>166897217072</t>
  </si>
  <si>
    <t>166724217072</t>
  </si>
  <si>
    <t>167492165646</t>
  </si>
  <si>
    <t>168742165646</t>
  </si>
  <si>
    <t>166075265544</t>
  </si>
  <si>
    <t>166719265544</t>
  </si>
  <si>
    <t>167528165749</t>
  </si>
  <si>
    <t>162933165749</t>
  </si>
  <si>
    <t>161450198245</t>
  </si>
  <si>
    <t>168858198245</t>
  </si>
  <si>
    <t>163141206887</t>
  </si>
  <si>
    <t>167300206887</t>
  </si>
  <si>
    <t>163231224999</t>
  </si>
  <si>
    <t>163173224999</t>
  </si>
  <si>
    <t>168681218117</t>
  </si>
  <si>
    <t>168992218117</t>
  </si>
  <si>
    <t>168066227967</t>
  </si>
  <si>
    <t>168507227967</t>
  </si>
  <si>
    <t>167687167469</t>
  </si>
  <si>
    <t>161581167469</t>
  </si>
  <si>
    <t>167706201153</t>
  </si>
  <si>
    <t>160069201153</t>
  </si>
  <si>
    <t>167707164611</t>
  </si>
  <si>
    <t>161327164611</t>
  </si>
  <si>
    <t>167708166832</t>
  </si>
  <si>
    <t>164670166832</t>
  </si>
  <si>
    <t>167717169911</t>
  </si>
  <si>
    <t>168057169911</t>
  </si>
  <si>
    <t>160645200313</t>
  </si>
  <si>
    <t>163321200313</t>
  </si>
  <si>
    <t>161612150700</t>
  </si>
  <si>
    <t>165832150700</t>
  </si>
  <si>
    <t>162496216079</t>
  </si>
  <si>
    <t>165960216079</t>
  </si>
  <si>
    <t>165129221281</t>
  </si>
  <si>
    <t>168008221281</t>
  </si>
  <si>
    <t>167774164045</t>
  </si>
  <si>
    <t>160470164045</t>
  </si>
  <si>
    <t>164004211397</t>
  </si>
  <si>
    <t>166227211397</t>
  </si>
  <si>
    <t>167837169423</t>
  </si>
  <si>
    <t>168357169423</t>
  </si>
  <si>
    <t>167867165783</t>
  </si>
  <si>
    <t>162883165783</t>
  </si>
  <si>
    <t>167543224519</t>
  </si>
  <si>
    <t>160988224519</t>
  </si>
  <si>
    <t>165911221210</t>
  </si>
  <si>
    <t>165602221210</t>
  </si>
  <si>
    <t>162972144789</t>
  </si>
  <si>
    <t>166235144789</t>
  </si>
  <si>
    <t>167913165885</t>
  </si>
  <si>
    <t>168671165885</t>
  </si>
  <si>
    <t>167916164816</t>
  </si>
  <si>
    <t>161490164816</t>
  </si>
  <si>
    <t>169307213488</t>
  </si>
  <si>
    <t>166309213488</t>
  </si>
  <si>
    <t>167254209205</t>
  </si>
  <si>
    <t>164551209205</t>
  </si>
  <si>
    <t>165568231061</t>
  </si>
  <si>
    <t>167428231061</t>
  </si>
  <si>
    <t>167953174049</t>
  </si>
  <si>
    <t>163120174049</t>
  </si>
  <si>
    <t>167959164254</t>
  </si>
  <si>
    <t>160890164254</t>
  </si>
  <si>
    <t>167966167154</t>
  </si>
  <si>
    <t>161051167154</t>
  </si>
  <si>
    <t>167980164815</t>
  </si>
  <si>
    <t>161412164815</t>
  </si>
  <si>
    <t>168930240223</t>
  </si>
  <si>
    <t>164969240223</t>
  </si>
  <si>
    <t>162948213944</t>
  </si>
  <si>
    <t>160557213944</t>
  </si>
  <si>
    <t>167989167209</t>
  </si>
  <si>
    <t>168710167209</t>
  </si>
  <si>
    <t>168002163860</t>
  </si>
  <si>
    <t>169940163860</t>
  </si>
  <si>
    <t>167467212128</t>
  </si>
  <si>
    <t>169006212128</t>
  </si>
  <si>
    <t>163832209135</t>
  </si>
  <si>
    <t>161636209135</t>
  </si>
  <si>
    <t>168043167161</t>
  </si>
  <si>
    <t>168283167161</t>
  </si>
  <si>
    <t>168588203348</t>
  </si>
  <si>
    <t>169712203348</t>
  </si>
  <si>
    <t>168069191354</t>
  </si>
  <si>
    <t>168321191354</t>
  </si>
  <si>
    <t>168084166182</t>
  </si>
  <si>
    <t>160057166182</t>
  </si>
  <si>
    <t>165401208127</t>
  </si>
  <si>
    <t>169313208127</t>
  </si>
  <si>
    <t>164216198356</t>
  </si>
  <si>
    <t>160104198356</t>
  </si>
  <si>
    <t>163609220463</t>
  </si>
  <si>
    <t>163797220463</t>
  </si>
  <si>
    <t>168112194594</t>
  </si>
  <si>
    <t>164218194594</t>
  </si>
  <si>
    <t>168124171848</t>
  </si>
  <si>
    <t>163008171848</t>
  </si>
  <si>
    <t>169419148005</t>
  </si>
  <si>
    <t>168279148005</t>
  </si>
  <si>
    <t>168528213493</t>
  </si>
  <si>
    <t>166898213493</t>
  </si>
  <si>
    <t>165127205766</t>
  </si>
  <si>
    <t>160439205766</t>
  </si>
  <si>
    <t>162423230250</t>
  </si>
  <si>
    <t>164480230250</t>
  </si>
  <si>
    <t>169661230860</t>
  </si>
  <si>
    <t>165426230860</t>
  </si>
  <si>
    <t>165216233122</t>
  </si>
  <si>
    <t>160911233122</t>
  </si>
  <si>
    <t>163711208395</t>
  </si>
  <si>
    <t>169710208395</t>
  </si>
  <si>
    <t>168155170870</t>
  </si>
  <si>
    <t>169320170870</t>
  </si>
  <si>
    <t>161772224310</t>
  </si>
  <si>
    <t>162262224310</t>
  </si>
  <si>
    <t>160593229231</t>
  </si>
  <si>
    <t>161399229231</t>
  </si>
  <si>
    <t>164721200300</t>
  </si>
  <si>
    <t>160183200300</t>
  </si>
  <si>
    <t>168214165781</t>
  </si>
  <si>
    <t>162853165781</t>
  </si>
  <si>
    <t>166368203950</t>
  </si>
  <si>
    <t>161572203950</t>
  </si>
  <si>
    <t>168216209663</t>
  </si>
  <si>
    <t>168984209663</t>
  </si>
  <si>
    <t>167898225760</t>
  </si>
  <si>
    <t>161579225760</t>
  </si>
  <si>
    <t>168276166211</t>
  </si>
  <si>
    <t>163792166211</t>
  </si>
  <si>
    <t>162954284429</t>
  </si>
  <si>
    <t>160545284429</t>
  </si>
  <si>
    <t>165635226702</t>
  </si>
  <si>
    <t>169086226702</t>
  </si>
  <si>
    <t>166769222794</t>
  </si>
  <si>
    <t>162815222794</t>
  </si>
  <si>
    <t>162947154718</t>
  </si>
  <si>
    <t>162840154718</t>
  </si>
  <si>
    <t>167254209206</t>
  </si>
  <si>
    <t>164398209206</t>
  </si>
  <si>
    <t>162066209803</t>
  </si>
  <si>
    <t>163001209803</t>
  </si>
  <si>
    <t>165667151156</t>
  </si>
  <si>
    <t>166244151156</t>
  </si>
  <si>
    <t>168345165665</t>
  </si>
  <si>
    <t>162306165665</t>
  </si>
  <si>
    <t>168351184544</t>
  </si>
  <si>
    <t>166627184544</t>
  </si>
  <si>
    <t>169973217752</t>
  </si>
  <si>
    <t>168256217752</t>
  </si>
  <si>
    <t>168389182910</t>
  </si>
  <si>
    <t>160457182910</t>
  </si>
  <si>
    <t>168441171987</t>
  </si>
  <si>
    <t>162621171987</t>
  </si>
  <si>
    <t>161704201349</t>
  </si>
  <si>
    <t>162895201349</t>
  </si>
  <si>
    <t>168528170629</t>
  </si>
  <si>
    <t>163287170629</t>
  </si>
  <si>
    <t>160547226262</t>
  </si>
  <si>
    <t>166685226262</t>
  </si>
  <si>
    <t>168556190008</t>
  </si>
  <si>
    <t>168661190008</t>
  </si>
  <si>
    <t>163757149163</t>
  </si>
  <si>
    <t>161774149163</t>
  </si>
  <si>
    <t>169745151597</t>
  </si>
  <si>
    <t>164758151597</t>
  </si>
  <si>
    <t>160218144642</t>
  </si>
  <si>
    <t>165643144642</t>
  </si>
  <si>
    <t>168574165528</t>
  </si>
  <si>
    <t>162459165528</t>
  </si>
  <si>
    <t>160316226025</t>
  </si>
  <si>
    <t>166122226025</t>
  </si>
  <si>
    <t>166899214010</t>
  </si>
  <si>
    <t>160750214010</t>
  </si>
  <si>
    <t>164352221864</t>
  </si>
  <si>
    <t>164293221864</t>
  </si>
  <si>
    <t>168597164111</t>
  </si>
  <si>
    <t>160436164111</t>
  </si>
  <si>
    <t>168598167964</t>
  </si>
  <si>
    <t>166685167964</t>
  </si>
  <si>
    <t>168611169195</t>
  </si>
  <si>
    <t>168810169195</t>
  </si>
  <si>
    <t>165155224692</t>
  </si>
  <si>
    <t>163139224692</t>
  </si>
  <si>
    <t>OH REWIRE NON CUST GEN OS</t>
  </si>
  <si>
    <t>160701241672</t>
  </si>
  <si>
    <t>162913241672</t>
  </si>
  <si>
    <t>168652173916</t>
  </si>
  <si>
    <t>163115173916</t>
  </si>
  <si>
    <t>164182145014</t>
  </si>
  <si>
    <t>164049145014</t>
  </si>
  <si>
    <t>160462215444</t>
  </si>
  <si>
    <t>161301215444</t>
  </si>
  <si>
    <t>161652221492</t>
  </si>
  <si>
    <t>160012221492</t>
  </si>
  <si>
    <t>169992210874</t>
  </si>
  <si>
    <t>160885210874</t>
  </si>
  <si>
    <t>161726152614</t>
  </si>
  <si>
    <t>169605152614</t>
  </si>
  <si>
    <t>161162154496</t>
  </si>
  <si>
    <t>162505154496</t>
  </si>
  <si>
    <t>165129203705</t>
  </si>
  <si>
    <t>166805203705</t>
  </si>
  <si>
    <t>165007152603</t>
  </si>
  <si>
    <t>169384152603</t>
  </si>
  <si>
    <t>165193205718</t>
  </si>
  <si>
    <t>163307205718</t>
  </si>
  <si>
    <t>168959165207</t>
  </si>
  <si>
    <t>168980165207</t>
  </si>
  <si>
    <t>166865202434</t>
  </si>
  <si>
    <t>168107202434</t>
  </si>
  <si>
    <t>165800232615</t>
  </si>
  <si>
    <t>169305232615</t>
  </si>
  <si>
    <t>164778150393</t>
  </si>
  <si>
    <t>165587150393</t>
  </si>
  <si>
    <t>169041168496</t>
  </si>
  <si>
    <t>162290168496</t>
  </si>
  <si>
    <t>169102165415</t>
  </si>
  <si>
    <t>162559165415</t>
  </si>
  <si>
    <t>168750202148</t>
  </si>
  <si>
    <t>166982202148</t>
  </si>
  <si>
    <t>166885219041</t>
  </si>
  <si>
    <t>161025219041</t>
  </si>
  <si>
    <t>169134166537</t>
  </si>
  <si>
    <t>160038166537</t>
  </si>
  <si>
    <t>169140165897</t>
  </si>
  <si>
    <t>161528165897</t>
  </si>
  <si>
    <t>162108143749</t>
  </si>
  <si>
    <t>162380143749</t>
  </si>
  <si>
    <t>165235210926</t>
  </si>
  <si>
    <t>161932210926</t>
  </si>
  <si>
    <t>167302221209</t>
  </si>
  <si>
    <t>166543221209</t>
  </si>
  <si>
    <t>169169163198</t>
  </si>
  <si>
    <t>169192163198</t>
  </si>
  <si>
    <t>169169276747</t>
  </si>
  <si>
    <t>163654276747</t>
  </si>
  <si>
    <t>169179163437</t>
  </si>
  <si>
    <t>169381163437</t>
  </si>
  <si>
    <t>165129224196</t>
  </si>
  <si>
    <t>161675224196</t>
  </si>
  <si>
    <t>162635213611</t>
  </si>
  <si>
    <t>160047213611</t>
  </si>
  <si>
    <t>160308248936</t>
  </si>
  <si>
    <t>161828248936</t>
  </si>
  <si>
    <t>166956153260</t>
  </si>
  <si>
    <t>160533153260</t>
  </si>
  <si>
    <t>161183225163</t>
  </si>
  <si>
    <t>164396225163</t>
  </si>
  <si>
    <t>164310141018</t>
  </si>
  <si>
    <t>168467141018</t>
  </si>
  <si>
    <t>169792214232</t>
  </si>
  <si>
    <t>166518214232</t>
  </si>
  <si>
    <t>166739204967</t>
  </si>
  <si>
    <t>163162204967</t>
  </si>
  <si>
    <t>169331169723</t>
  </si>
  <si>
    <t>169139169723</t>
  </si>
  <si>
    <t>169333166210</t>
  </si>
  <si>
    <t>161965166210</t>
  </si>
  <si>
    <t>163853203541</t>
  </si>
  <si>
    <t>169925203541</t>
  </si>
  <si>
    <t>166250236486</t>
  </si>
  <si>
    <t>163531236486</t>
  </si>
  <si>
    <t>161220220814</t>
  </si>
  <si>
    <t>169907220814</t>
  </si>
  <si>
    <t>164180214084</t>
  </si>
  <si>
    <t>160291214084</t>
  </si>
  <si>
    <t>169345169422</t>
  </si>
  <si>
    <t>161578169422</t>
  </si>
  <si>
    <t>164853223473</t>
  </si>
  <si>
    <t>160413223473</t>
  </si>
  <si>
    <t>168680217749</t>
  </si>
  <si>
    <t>168243217749</t>
  </si>
  <si>
    <t>163397252145</t>
  </si>
  <si>
    <t>165745252145</t>
  </si>
  <si>
    <t>169426165150</t>
  </si>
  <si>
    <t>162026165150</t>
  </si>
  <si>
    <t>162299221338</t>
  </si>
  <si>
    <t>166240221338</t>
  </si>
  <si>
    <t>169427172973</t>
  </si>
  <si>
    <t>165133172973</t>
  </si>
  <si>
    <t>163995215951</t>
  </si>
  <si>
    <t>164438215951</t>
  </si>
  <si>
    <t>161309224034</t>
  </si>
  <si>
    <t>161669224034</t>
  </si>
  <si>
    <t>166987219566</t>
  </si>
  <si>
    <t>165477219566</t>
  </si>
  <si>
    <t>164061222778</t>
  </si>
  <si>
    <t>169613222778</t>
  </si>
  <si>
    <t>164560203981</t>
  </si>
  <si>
    <t>160993203981</t>
  </si>
  <si>
    <t>167752203721</t>
  </si>
  <si>
    <t>160533203721</t>
  </si>
  <si>
    <t>161742205784</t>
  </si>
  <si>
    <t>164813205784</t>
  </si>
  <si>
    <t>168395202373</t>
  </si>
  <si>
    <t>160976202373</t>
  </si>
  <si>
    <t>169701166106</t>
  </si>
  <si>
    <t>163000166106</t>
  </si>
  <si>
    <t>166736241668</t>
  </si>
  <si>
    <t>161744241668</t>
  </si>
  <si>
    <t>169309225734</t>
  </si>
  <si>
    <t>162789225734</t>
  </si>
  <si>
    <t>169761166349</t>
  </si>
  <si>
    <t>163832166349</t>
  </si>
  <si>
    <t>160206150597</t>
  </si>
  <si>
    <t>160159150597</t>
  </si>
  <si>
    <t>169851172576</t>
  </si>
  <si>
    <t>164506172576</t>
  </si>
  <si>
    <t>163899162279</t>
  </si>
  <si>
    <t>163681162279</t>
  </si>
  <si>
    <t>169924166716</t>
  </si>
  <si>
    <t>161605166716</t>
  </si>
  <si>
    <t>164626211149</t>
  </si>
  <si>
    <t>165713211149</t>
  </si>
  <si>
    <t>164919226537</t>
  </si>
  <si>
    <t>167695226537</t>
  </si>
  <si>
    <t>169942167609</t>
  </si>
  <si>
    <t>166176167609</t>
  </si>
  <si>
    <t>163209150396</t>
  </si>
  <si>
    <t>165695150396</t>
  </si>
  <si>
    <t>163331150691</t>
  </si>
  <si>
    <t>166171150691</t>
  </si>
  <si>
    <t>160327219417</t>
  </si>
  <si>
    <t>162105219417</t>
  </si>
  <si>
    <t>162366154358</t>
  </si>
  <si>
    <t>162520154358</t>
  </si>
  <si>
    <t>160030172664</t>
  </si>
  <si>
    <t>166566172664</t>
  </si>
  <si>
    <t>168012223598</t>
  </si>
  <si>
    <t>165507223598</t>
  </si>
  <si>
    <t>163402203433</t>
  </si>
  <si>
    <t>160197203433</t>
  </si>
  <si>
    <t>160110173095</t>
  </si>
  <si>
    <t>160068173095</t>
  </si>
  <si>
    <t>166179229593</t>
  </si>
  <si>
    <t>160885229593</t>
  </si>
  <si>
    <t>160112169338</t>
  </si>
  <si>
    <t>160049169338</t>
  </si>
  <si>
    <t>160113176178</t>
  </si>
  <si>
    <t>160091176178</t>
  </si>
  <si>
    <t>169652170172</t>
  </si>
  <si>
    <t>161638170172</t>
  </si>
  <si>
    <t>167355228591</t>
  </si>
  <si>
    <t>161142228591</t>
  </si>
  <si>
    <t>160128169951</t>
  </si>
  <si>
    <t>169602169951</t>
  </si>
  <si>
    <t>169095227033</t>
  </si>
  <si>
    <t>165255227033</t>
  </si>
  <si>
    <t>160234172320</t>
  </si>
  <si>
    <t>163663172320</t>
  </si>
  <si>
    <t>165770224577</t>
  </si>
  <si>
    <t>163034224577</t>
  </si>
  <si>
    <t>164582226945</t>
  </si>
  <si>
    <t>166665226945</t>
  </si>
  <si>
    <t>UG SVC RELOC NON CUST GEN UD</t>
  </si>
  <si>
    <t>160262166646</t>
  </si>
  <si>
    <t>160674166646</t>
  </si>
  <si>
    <t>169838208553</t>
  </si>
  <si>
    <t>164864208553</t>
  </si>
  <si>
    <t>169230233007</t>
  </si>
  <si>
    <t>161071233007</t>
  </si>
  <si>
    <t>160281170447</t>
  </si>
  <si>
    <t>160677170447</t>
  </si>
  <si>
    <t>160285166718</t>
  </si>
  <si>
    <t>162061166718</t>
  </si>
  <si>
    <t>167328246255</t>
  </si>
  <si>
    <t>169087246255</t>
  </si>
  <si>
    <t>160359166395</t>
  </si>
  <si>
    <t>163918166395</t>
  </si>
  <si>
    <t>160416170321</t>
  </si>
  <si>
    <t>164021170321</t>
  </si>
  <si>
    <t>169122217004</t>
  </si>
  <si>
    <t>166423217004</t>
  </si>
  <si>
    <t>162018229672</t>
  </si>
  <si>
    <t>160363229672</t>
  </si>
  <si>
    <t>168855202085</t>
  </si>
  <si>
    <t>167189202085</t>
  </si>
  <si>
    <t>168282209270</t>
  </si>
  <si>
    <t>169675209270</t>
  </si>
  <si>
    <t>166137210702</t>
  </si>
  <si>
    <t>166227210702</t>
  </si>
  <si>
    <t>160478267628</t>
  </si>
  <si>
    <t>164153267628</t>
  </si>
  <si>
    <t>165388144864</t>
  </si>
  <si>
    <t>166176144864</t>
  </si>
  <si>
    <t>160490166790</t>
  </si>
  <si>
    <t>164441166790</t>
  </si>
  <si>
    <t>168548231242</t>
  </si>
  <si>
    <t>162351231242</t>
  </si>
  <si>
    <t>161145255505</t>
  </si>
  <si>
    <t>163796255505</t>
  </si>
  <si>
    <t>169817200825</t>
  </si>
  <si>
    <t>164297200825</t>
  </si>
  <si>
    <t>160535168580</t>
  </si>
  <si>
    <t>163983168580</t>
  </si>
  <si>
    <t>160539167157</t>
  </si>
  <si>
    <t>162471167157</t>
  </si>
  <si>
    <t>163129230380</t>
  </si>
  <si>
    <t>163185230380</t>
  </si>
  <si>
    <t>160550167420</t>
  </si>
  <si>
    <t>162337167420</t>
  </si>
  <si>
    <t>169149210526</t>
  </si>
  <si>
    <t>164573210526</t>
  </si>
  <si>
    <t>161926200641</t>
  </si>
  <si>
    <t>163676200641</t>
  </si>
  <si>
    <t>160556179230</t>
  </si>
  <si>
    <t>166455179230</t>
  </si>
  <si>
    <t>161528209308</t>
  </si>
  <si>
    <t>162015209308</t>
  </si>
  <si>
    <t>163635214375</t>
  </si>
  <si>
    <t>160095214375</t>
  </si>
  <si>
    <t>160586168630</t>
  </si>
  <si>
    <t>160839168630</t>
  </si>
  <si>
    <t>160610179241</t>
  </si>
  <si>
    <t>160545179241</t>
  </si>
  <si>
    <t>162117211338</t>
  </si>
  <si>
    <t>166111211338</t>
  </si>
  <si>
    <t>160617165660</t>
  </si>
  <si>
    <t>162462165660</t>
  </si>
  <si>
    <t>166663218247</t>
  </si>
  <si>
    <t>169390218247</t>
  </si>
  <si>
    <t>160619166641</t>
  </si>
  <si>
    <t>160923166641</t>
  </si>
  <si>
    <t>164235226179</t>
  </si>
  <si>
    <t>165990226179</t>
  </si>
  <si>
    <t>160623166844</t>
  </si>
  <si>
    <t>160675166844</t>
  </si>
  <si>
    <t>164295201880</t>
  </si>
  <si>
    <t>166594201880</t>
  </si>
  <si>
    <t>166480219323</t>
  </si>
  <si>
    <t>161460219323</t>
  </si>
  <si>
    <t>166271200497</t>
  </si>
  <si>
    <t>168414200497</t>
  </si>
  <si>
    <t>160663166543</t>
  </si>
  <si>
    <t>164078166543</t>
  </si>
  <si>
    <t>168805151606</t>
  </si>
  <si>
    <t>164251151606</t>
  </si>
  <si>
    <t>163623232531</t>
  </si>
  <si>
    <t>169979232531</t>
  </si>
  <si>
    <t>160700167337</t>
  </si>
  <si>
    <t>165661167337</t>
  </si>
  <si>
    <t>165493232176</t>
  </si>
  <si>
    <t>169607232176</t>
  </si>
  <si>
    <t>160726165784</t>
  </si>
  <si>
    <t>162874165784</t>
  </si>
  <si>
    <t>160734166229</t>
  </si>
  <si>
    <t>163558166229</t>
  </si>
  <si>
    <t>166143219983</t>
  </si>
  <si>
    <t>166791219983</t>
  </si>
  <si>
    <t>160625142169</t>
  </si>
  <si>
    <t>161076142169</t>
  </si>
  <si>
    <t>160757165716</t>
  </si>
  <si>
    <t>162872165716</t>
  </si>
  <si>
    <t>160811181248</t>
  </si>
  <si>
    <t>163928181248</t>
  </si>
  <si>
    <t>165635209533</t>
  </si>
  <si>
    <t>161362209533</t>
  </si>
  <si>
    <t>160859166530</t>
  </si>
  <si>
    <t>164178166530</t>
  </si>
  <si>
    <t>165905207287</t>
  </si>
  <si>
    <t>168208207287</t>
  </si>
  <si>
    <t>160944166644</t>
  </si>
  <si>
    <t>164183166644</t>
  </si>
  <si>
    <t>161397219990</t>
  </si>
  <si>
    <t>166671219990</t>
  </si>
  <si>
    <t>160983243994</t>
  </si>
  <si>
    <t>161514243994</t>
  </si>
  <si>
    <t>160047149442</t>
  </si>
  <si>
    <t>160155149442</t>
  </si>
  <si>
    <t>161008170280</t>
  </si>
  <si>
    <t>160318170280</t>
  </si>
  <si>
    <t>161014164564</t>
  </si>
  <si>
    <t>161081164564</t>
  </si>
  <si>
    <t>167415221718</t>
  </si>
  <si>
    <t>169666221718</t>
  </si>
  <si>
    <t>161025177335</t>
  </si>
  <si>
    <t>161318177335</t>
  </si>
  <si>
    <t>167425153055</t>
  </si>
  <si>
    <t>160513153055</t>
  </si>
  <si>
    <t>161041165976</t>
  </si>
  <si>
    <t>163234165976</t>
  </si>
  <si>
    <t>161054170060</t>
  </si>
  <si>
    <t>161319170060</t>
  </si>
  <si>
    <t>163705221594</t>
  </si>
  <si>
    <t>166733221594</t>
  </si>
  <si>
    <t>162085287523</t>
  </si>
  <si>
    <t>167237287523</t>
  </si>
  <si>
    <t>166512142459</t>
  </si>
  <si>
    <t>161982142459</t>
  </si>
  <si>
    <t>160574227080</t>
  </si>
  <si>
    <t>167290227080</t>
  </si>
  <si>
    <t>161226153178</t>
  </si>
  <si>
    <t>162302153178</t>
  </si>
  <si>
    <t>162292247538</t>
  </si>
  <si>
    <t>160890247538</t>
  </si>
  <si>
    <t>161259166202</t>
  </si>
  <si>
    <t>163691166202</t>
  </si>
  <si>
    <t>169425212709</t>
  </si>
  <si>
    <t>167559212709</t>
  </si>
  <si>
    <t>161266181988</t>
  </si>
  <si>
    <t>162734181988</t>
  </si>
  <si>
    <t>161267167541</t>
  </si>
  <si>
    <t>165790167541</t>
  </si>
  <si>
    <t>161283165099</t>
  </si>
  <si>
    <t>161340165099</t>
  </si>
  <si>
    <t>161283245248</t>
  </si>
  <si>
    <t>169548245248</t>
  </si>
  <si>
    <t>161301169010</t>
  </si>
  <si>
    <t>161426169010</t>
  </si>
  <si>
    <t>161973149553</t>
  </si>
  <si>
    <t>161918149553</t>
  </si>
  <si>
    <t>161353267306</t>
  </si>
  <si>
    <t>169547267306</t>
  </si>
  <si>
    <t>160631212576</t>
  </si>
  <si>
    <t>161117212576</t>
  </si>
  <si>
    <t>165931231170</t>
  </si>
  <si>
    <t>168815231170</t>
  </si>
  <si>
    <t>161392170957</t>
  </si>
  <si>
    <t>161471170957</t>
  </si>
  <si>
    <t>163041220709</t>
  </si>
  <si>
    <t>164830220709</t>
  </si>
  <si>
    <t>OH R16 ELEC VEHICLE NON RES OS</t>
  </si>
  <si>
    <t>161392251341</t>
  </si>
  <si>
    <t>167392251341</t>
  </si>
  <si>
    <t>167903216778</t>
  </si>
  <si>
    <t>166128216778</t>
  </si>
  <si>
    <t>164652226797</t>
  </si>
  <si>
    <t>168147226797</t>
  </si>
  <si>
    <t>164679143565</t>
  </si>
  <si>
    <t>163993143565</t>
  </si>
  <si>
    <t>167540217167</t>
  </si>
  <si>
    <t>166770217167</t>
  </si>
  <si>
    <t>161420175488</t>
  </si>
  <si>
    <t>166436175488</t>
  </si>
  <si>
    <t>161309229187</t>
  </si>
  <si>
    <t>166620229187</t>
  </si>
  <si>
    <t>167523226361</t>
  </si>
  <si>
    <t>161075226361</t>
  </si>
  <si>
    <t>166129225451</t>
  </si>
  <si>
    <t>164875225451</t>
  </si>
  <si>
    <t>163317217432</t>
  </si>
  <si>
    <t>167338217432</t>
  </si>
  <si>
    <t>161462171117</t>
  </si>
  <si>
    <t>162087171117</t>
  </si>
  <si>
    <t>169741207352</t>
  </si>
  <si>
    <t>168326207352</t>
  </si>
  <si>
    <t>163350213720</t>
  </si>
  <si>
    <t>167570213720</t>
  </si>
  <si>
    <t>164884221446</t>
  </si>
  <si>
    <t>161270221446</t>
  </si>
  <si>
    <t>163885198862</t>
  </si>
  <si>
    <t>160662198862</t>
  </si>
  <si>
    <t>161141202304</t>
  </si>
  <si>
    <t>167782202304</t>
  </si>
  <si>
    <t>164364160374</t>
  </si>
  <si>
    <t>169973160374</t>
  </si>
  <si>
    <t>164167232583</t>
  </si>
  <si>
    <t>160183232583</t>
  </si>
  <si>
    <t>168889223959</t>
  </si>
  <si>
    <t>160002223959</t>
  </si>
  <si>
    <t>161708190653</t>
  </si>
  <si>
    <t>164430190653</t>
  </si>
  <si>
    <t>165042314540</t>
  </si>
  <si>
    <t>169112314540</t>
  </si>
  <si>
    <t>161740170806</t>
  </si>
  <si>
    <t>165297170806</t>
  </si>
  <si>
    <t>162155162810</t>
  </si>
  <si>
    <t>162699162810</t>
  </si>
  <si>
    <t>160572236642</t>
  </si>
  <si>
    <t>165902236642</t>
  </si>
  <si>
    <t>161747168393</t>
  </si>
  <si>
    <t>167302168393</t>
  </si>
  <si>
    <t>169778221102</t>
  </si>
  <si>
    <t>165393221102</t>
  </si>
  <si>
    <t>163096217085</t>
  </si>
  <si>
    <t>163524217085</t>
  </si>
  <si>
    <t>168527251892</t>
  </si>
  <si>
    <t>162582251892</t>
  </si>
  <si>
    <t>168376140552</t>
  </si>
  <si>
    <t>167860140552</t>
  </si>
  <si>
    <t>161484209420</t>
  </si>
  <si>
    <t>164286209420</t>
  </si>
  <si>
    <t>166651220998</t>
  </si>
  <si>
    <t>164000220998</t>
  </si>
  <si>
    <t>164048218537</t>
  </si>
  <si>
    <t>160563218537</t>
  </si>
  <si>
    <t>161800172779</t>
  </si>
  <si>
    <t>169561172779</t>
  </si>
  <si>
    <t>161604230515</t>
  </si>
  <si>
    <t>161535230515</t>
  </si>
  <si>
    <t>160549215749</t>
  </si>
  <si>
    <t>166470215749</t>
  </si>
  <si>
    <t>161814166404</t>
  </si>
  <si>
    <t>163766166404</t>
  </si>
  <si>
    <t>162728154994</t>
  </si>
  <si>
    <t>164963154994</t>
  </si>
  <si>
    <t>162390210451</t>
  </si>
  <si>
    <t>164632210451</t>
  </si>
  <si>
    <t>165373209547</t>
  </si>
  <si>
    <t>162649209547</t>
  </si>
  <si>
    <t>167579219130</t>
  </si>
  <si>
    <t>160196219130</t>
  </si>
  <si>
    <t>161848184286</t>
  </si>
  <si>
    <t>166272184286</t>
  </si>
  <si>
    <t>164285218320</t>
  </si>
  <si>
    <t>168733218320</t>
  </si>
  <si>
    <t>160524232163</t>
  </si>
  <si>
    <t>163610232163</t>
  </si>
  <si>
    <t>163720224740</t>
  </si>
  <si>
    <t>166219224740</t>
  </si>
  <si>
    <t>160522216510</t>
  </si>
  <si>
    <t>166830216510</t>
  </si>
  <si>
    <t>160223216062</t>
  </si>
  <si>
    <t>164501216062</t>
  </si>
  <si>
    <t>167283200128</t>
  </si>
  <si>
    <t>169751200128</t>
  </si>
  <si>
    <t>160291225016</t>
  </si>
  <si>
    <t>164253225016</t>
  </si>
  <si>
    <t>161964173006</t>
  </si>
  <si>
    <t>165136173006</t>
  </si>
  <si>
    <t>162554199811</t>
  </si>
  <si>
    <t>162419199811</t>
  </si>
  <si>
    <t>165513272702</t>
  </si>
  <si>
    <t>164668272702</t>
  </si>
  <si>
    <t>160323234781</t>
  </si>
  <si>
    <t>165744234781</t>
  </si>
  <si>
    <t>164260210532</t>
  </si>
  <si>
    <t>167456210532</t>
  </si>
  <si>
    <t>162554151905</t>
  </si>
  <si>
    <t>168084151905</t>
  </si>
  <si>
    <t>162073171091</t>
  </si>
  <si>
    <t>162016171091</t>
  </si>
  <si>
    <t>162078170023</t>
  </si>
  <si>
    <t>169498170023</t>
  </si>
  <si>
    <t>160733191243</t>
  </si>
  <si>
    <t>160830191243</t>
  </si>
  <si>
    <t>162079174437</t>
  </si>
  <si>
    <t>168439174437</t>
  </si>
  <si>
    <t>167806213034</t>
  </si>
  <si>
    <t>169353213034</t>
  </si>
  <si>
    <t>160587150940</t>
  </si>
  <si>
    <t>166404150940</t>
  </si>
  <si>
    <t>161903212877</t>
  </si>
  <si>
    <t>168750212877</t>
  </si>
  <si>
    <t>162644216187</t>
  </si>
  <si>
    <t>164875216187</t>
  </si>
  <si>
    <t>162119179051</t>
  </si>
  <si>
    <t>162135179051</t>
  </si>
  <si>
    <t>162119179167</t>
  </si>
  <si>
    <t>162136179167</t>
  </si>
  <si>
    <t>161523213417</t>
  </si>
  <si>
    <t>167274213417</t>
  </si>
  <si>
    <t>166750153855</t>
  </si>
  <si>
    <t>167779153855</t>
  </si>
  <si>
    <t>168408226559</t>
  </si>
  <si>
    <t>162630226559</t>
  </si>
  <si>
    <t>162144174802</t>
  </si>
  <si>
    <t>168139174802</t>
  </si>
  <si>
    <t>163670242356</t>
  </si>
  <si>
    <t>163672242356</t>
  </si>
  <si>
    <t>165401243068</t>
  </si>
  <si>
    <t>168431243068</t>
  </si>
  <si>
    <t>161332206540</t>
  </si>
  <si>
    <t>164997206540</t>
  </si>
  <si>
    <t>167837204875</t>
  </si>
  <si>
    <t>167869204875</t>
  </si>
  <si>
    <t>169410237293</t>
  </si>
  <si>
    <t>167957237293</t>
  </si>
  <si>
    <t>162414167310</t>
  </si>
  <si>
    <t>164156167310</t>
  </si>
  <si>
    <t>162428169094</t>
  </si>
  <si>
    <t>162359169094</t>
  </si>
  <si>
    <t>161828203598</t>
  </si>
  <si>
    <t>168688203598</t>
  </si>
  <si>
    <t>163493223344</t>
  </si>
  <si>
    <t>160038223344</t>
  </si>
  <si>
    <t>162458168521</t>
  </si>
  <si>
    <t>167374168521</t>
  </si>
  <si>
    <t>162692205630</t>
  </si>
  <si>
    <t>164520205630</t>
  </si>
  <si>
    <t>168886214490</t>
  </si>
  <si>
    <t>161585214490</t>
  </si>
  <si>
    <t>162526170018</t>
  </si>
  <si>
    <t>169063170018</t>
  </si>
  <si>
    <t>164426236448</t>
  </si>
  <si>
    <t>166459236448</t>
  </si>
  <si>
    <t>168708209186</t>
  </si>
  <si>
    <t>161546209186</t>
  </si>
  <si>
    <t>162679237683</t>
  </si>
  <si>
    <t>162103237683</t>
  </si>
  <si>
    <t>169439221005</t>
  </si>
  <si>
    <t>164027221005</t>
  </si>
  <si>
    <t>162710173180</t>
  </si>
  <si>
    <t>165351173180</t>
  </si>
  <si>
    <t>162734172560</t>
  </si>
  <si>
    <t>167194172560</t>
  </si>
  <si>
    <t>169685220064</t>
  </si>
  <si>
    <t>162970220064</t>
  </si>
  <si>
    <t>162746169743</t>
  </si>
  <si>
    <t>169269169743</t>
  </si>
  <si>
    <t>161192171139</t>
  </si>
  <si>
    <t>161210171139</t>
  </si>
  <si>
    <t>162748169628</t>
  </si>
  <si>
    <t>169404169628</t>
  </si>
  <si>
    <t>163754224931</t>
  </si>
  <si>
    <t>163746224931</t>
  </si>
  <si>
    <t>162786177733</t>
  </si>
  <si>
    <t>165206177733</t>
  </si>
  <si>
    <t>161241217993</t>
  </si>
  <si>
    <t>168327217993</t>
  </si>
  <si>
    <t>165078226328</t>
  </si>
  <si>
    <t>165808226328</t>
  </si>
  <si>
    <t>162802168319</t>
  </si>
  <si>
    <t>167273168319</t>
  </si>
  <si>
    <t>162380151577</t>
  </si>
  <si>
    <t>167864151577</t>
  </si>
  <si>
    <t>168210223772</t>
  </si>
  <si>
    <t>161243223772</t>
  </si>
  <si>
    <t>164652150613</t>
  </si>
  <si>
    <t>164505150613</t>
  </si>
  <si>
    <t>162878170679</t>
  </si>
  <si>
    <t>165349170679</t>
  </si>
  <si>
    <t>160750200315</t>
  </si>
  <si>
    <t>163441200315</t>
  </si>
  <si>
    <t>162920168196</t>
  </si>
  <si>
    <t>166739168196</t>
  </si>
  <si>
    <t>162307157194</t>
  </si>
  <si>
    <t>162464157194</t>
  </si>
  <si>
    <t>162715219725</t>
  </si>
  <si>
    <t>162543219725</t>
  </si>
  <si>
    <t>162181201830</t>
  </si>
  <si>
    <t>166751201830</t>
  </si>
  <si>
    <t>162945169599</t>
  </si>
  <si>
    <t>169443169599</t>
  </si>
  <si>
    <t>162969173752</t>
  </si>
  <si>
    <t>166785173752</t>
  </si>
  <si>
    <t>168834213100</t>
  </si>
  <si>
    <t>169081213100</t>
  </si>
  <si>
    <t>162235201766</t>
  </si>
  <si>
    <t>166600201766</t>
  </si>
  <si>
    <t>167092142517</t>
  </si>
  <si>
    <t>162035142517</t>
  </si>
  <si>
    <t>166221215913</t>
  </si>
  <si>
    <t>166928215913</t>
  </si>
  <si>
    <t>160445162710</t>
  </si>
  <si>
    <t>160470162710</t>
  </si>
  <si>
    <t>163024179426</t>
  </si>
  <si>
    <t>164309179426</t>
  </si>
  <si>
    <t>163046171192</t>
  </si>
  <si>
    <t>166279171192</t>
  </si>
  <si>
    <t>163046171380</t>
  </si>
  <si>
    <t>166470171380</t>
  </si>
  <si>
    <t>163076166859</t>
  </si>
  <si>
    <t>164615166859</t>
  </si>
  <si>
    <t>165612214198</t>
  </si>
  <si>
    <t>160265214198</t>
  </si>
  <si>
    <t>164797142943</t>
  </si>
  <si>
    <t>167397142943</t>
  </si>
  <si>
    <t>165332202608</t>
  </si>
  <si>
    <t>168278202608</t>
  </si>
  <si>
    <t>168454213385</t>
  </si>
  <si>
    <t>168458213385</t>
  </si>
  <si>
    <t>163178167267</t>
  </si>
  <si>
    <t>164676167267</t>
  </si>
  <si>
    <t>165899241030</t>
  </si>
  <si>
    <t>160962241030</t>
  </si>
  <si>
    <t>163198170112</t>
  </si>
  <si>
    <t>169699170112</t>
  </si>
  <si>
    <t>162834203537</t>
  </si>
  <si>
    <t>160440203537</t>
  </si>
  <si>
    <t>163220168764</t>
  </si>
  <si>
    <t>163263168764</t>
  </si>
  <si>
    <t>163222170081</t>
  </si>
  <si>
    <t>169749170081</t>
  </si>
  <si>
    <t>163224173172</t>
  </si>
  <si>
    <t>167043173172</t>
  </si>
  <si>
    <t>164449151241</t>
  </si>
  <si>
    <t>160148151241</t>
  </si>
  <si>
    <t>166424221751</t>
  </si>
  <si>
    <t>166805221751</t>
  </si>
  <si>
    <t>163308167140</t>
  </si>
  <si>
    <t>164613167140</t>
  </si>
  <si>
    <t>163345166692</t>
  </si>
  <si>
    <t>164750166692</t>
  </si>
  <si>
    <t>163348168693</t>
  </si>
  <si>
    <t>167641168693</t>
  </si>
  <si>
    <t>165283158206</t>
  </si>
  <si>
    <t>167670158206</t>
  </si>
  <si>
    <t>165432214134</t>
  </si>
  <si>
    <t>161225214134</t>
  </si>
  <si>
    <t>164981217836</t>
  </si>
  <si>
    <t>168475217836</t>
  </si>
  <si>
    <t>163374169563</t>
  </si>
  <si>
    <t>163840169563</t>
  </si>
  <si>
    <t>164329151098</t>
  </si>
  <si>
    <t>167028151098</t>
  </si>
  <si>
    <t>163376174137</t>
  </si>
  <si>
    <t>164463174137</t>
  </si>
  <si>
    <t>161296210858</t>
  </si>
  <si>
    <t>165392210858</t>
  </si>
  <si>
    <t>163421175469</t>
  </si>
  <si>
    <t>166251175469</t>
  </si>
  <si>
    <t>163299230566</t>
  </si>
  <si>
    <t>164697230566</t>
  </si>
  <si>
    <t>163445168781</t>
  </si>
  <si>
    <t>167730168781</t>
  </si>
  <si>
    <t>161090167500</t>
  </si>
  <si>
    <t>165548167500</t>
  </si>
  <si>
    <t>165206211122</t>
  </si>
  <si>
    <t>165525211122</t>
  </si>
  <si>
    <t>163471167308</t>
  </si>
  <si>
    <t>165191167308</t>
  </si>
  <si>
    <t>163474167376</t>
  </si>
  <si>
    <t>165417167376</t>
  </si>
  <si>
    <t>166164197615</t>
  </si>
  <si>
    <t>168643197615</t>
  </si>
  <si>
    <t>168368201385</t>
  </si>
  <si>
    <t>164643201385</t>
  </si>
  <si>
    <t>162656204128</t>
  </si>
  <si>
    <t>160479204128</t>
  </si>
  <si>
    <t>167226203535</t>
  </si>
  <si>
    <t>168340203535</t>
  </si>
  <si>
    <t>164163227476</t>
  </si>
  <si>
    <t>164474227476</t>
  </si>
  <si>
    <t>163560186707</t>
  </si>
  <si>
    <t>160468186707</t>
  </si>
  <si>
    <t>162383210540</t>
  </si>
  <si>
    <t>162232210540</t>
  </si>
  <si>
    <t>160806203653</t>
  </si>
  <si>
    <t>161805203653</t>
  </si>
  <si>
    <t>169267243612</t>
  </si>
  <si>
    <t>161280243612</t>
  </si>
  <si>
    <t>166013227022</t>
  </si>
  <si>
    <t>169118227022</t>
  </si>
  <si>
    <t>166935216980</t>
  </si>
  <si>
    <t>165634216980</t>
  </si>
  <si>
    <t>168755239380</t>
  </si>
  <si>
    <t>164304239380</t>
  </si>
  <si>
    <t>163724169847</t>
  </si>
  <si>
    <t>169497169847</t>
  </si>
  <si>
    <t>168665217298</t>
  </si>
  <si>
    <t>167204217298</t>
  </si>
  <si>
    <t>163729170789</t>
  </si>
  <si>
    <t>163827170789</t>
  </si>
  <si>
    <t>164475223116</t>
  </si>
  <si>
    <t>169725223116</t>
  </si>
  <si>
    <t>163735169492</t>
  </si>
  <si>
    <t>168724169492</t>
  </si>
  <si>
    <t>161240218312</t>
  </si>
  <si>
    <t>169060218312</t>
  </si>
  <si>
    <t>163708229558</t>
  </si>
  <si>
    <t>161540229558</t>
  </si>
  <si>
    <t>166375198783</t>
  </si>
  <si>
    <t>160564198783</t>
  </si>
  <si>
    <t>166558217410</t>
  </si>
  <si>
    <t>164763217410</t>
  </si>
  <si>
    <t>163784170162</t>
  </si>
  <si>
    <t>166625170162</t>
  </si>
  <si>
    <t>162827220227</t>
  </si>
  <si>
    <t>165422220227</t>
  </si>
  <si>
    <t>163909178211</t>
  </si>
  <si>
    <t>160568178211</t>
  </si>
  <si>
    <t>160845222941</t>
  </si>
  <si>
    <t>168808222941</t>
  </si>
  <si>
    <t>161177164193</t>
  </si>
  <si>
    <t>161374164193</t>
  </si>
  <si>
    <t>163991170808</t>
  </si>
  <si>
    <t>161430170808</t>
  </si>
  <si>
    <t>164006169401</t>
  </si>
  <si>
    <t>168393169401</t>
  </si>
  <si>
    <t>162213233826</t>
  </si>
  <si>
    <t>161116233826</t>
  </si>
  <si>
    <t>162065208904</t>
  </si>
  <si>
    <t>160923208904</t>
  </si>
  <si>
    <t>164079167683</t>
  </si>
  <si>
    <t>166165167683</t>
  </si>
  <si>
    <t>167925151369</t>
  </si>
  <si>
    <t>167952151369</t>
  </si>
  <si>
    <t>164087169006</t>
  </si>
  <si>
    <t>165125169006</t>
  </si>
  <si>
    <t>162808205775</t>
  </si>
  <si>
    <t>162856205775</t>
  </si>
  <si>
    <t>162607209766</t>
  </si>
  <si>
    <t>163031209766</t>
  </si>
  <si>
    <t>164105176695</t>
  </si>
  <si>
    <t>162955176695</t>
  </si>
  <si>
    <t>162300220813</t>
  </si>
  <si>
    <t>165161220813</t>
  </si>
  <si>
    <t>166372203333</t>
  </si>
  <si>
    <t>169878203333</t>
  </si>
  <si>
    <t>163076208503</t>
  </si>
  <si>
    <t>160089208503</t>
  </si>
  <si>
    <t>164201169948</t>
  </si>
  <si>
    <t>169503169948</t>
  </si>
  <si>
    <t>163757228941</t>
  </si>
  <si>
    <t>161734228941</t>
  </si>
  <si>
    <t>164203167701</t>
  </si>
  <si>
    <t>166201167701</t>
  </si>
  <si>
    <t>169535218109</t>
  </si>
  <si>
    <t>168868218109</t>
  </si>
  <si>
    <t>162274217223</t>
  </si>
  <si>
    <t>163397217223</t>
  </si>
  <si>
    <t>165379222553</t>
  </si>
  <si>
    <t>166417222553</t>
  </si>
  <si>
    <t>161107254504</t>
  </si>
  <si>
    <t>166087254504</t>
  </si>
  <si>
    <t>164277170971</t>
  </si>
  <si>
    <t>161770170971</t>
  </si>
  <si>
    <t>160558231329</t>
  </si>
  <si>
    <t>164711231329</t>
  </si>
  <si>
    <t>163472209466</t>
  </si>
  <si>
    <t>161997209466</t>
  </si>
  <si>
    <t>164366183524</t>
  </si>
  <si>
    <t>164861183524</t>
  </si>
  <si>
    <t>167712226976</t>
  </si>
  <si>
    <t>163311226976</t>
  </si>
  <si>
    <t>168031250344</t>
  </si>
  <si>
    <t>160326250344</t>
  </si>
  <si>
    <t>164385169590</t>
  </si>
  <si>
    <t>169340169590</t>
  </si>
  <si>
    <t>164387192220</t>
  </si>
  <si>
    <t>168075192220</t>
  </si>
  <si>
    <t>163474222067</t>
  </si>
  <si>
    <t>167370222067</t>
  </si>
  <si>
    <t>164433170941</t>
  </si>
  <si>
    <t>161523170941</t>
  </si>
  <si>
    <t>162342213922</t>
  </si>
  <si>
    <t>160551213922</t>
  </si>
  <si>
    <t>164498214425</t>
  </si>
  <si>
    <t>163884214425</t>
  </si>
  <si>
    <t>167680287820</t>
  </si>
  <si>
    <t>166355287820</t>
  </si>
  <si>
    <t>161088143004</t>
  </si>
  <si>
    <t>162824143004</t>
  </si>
  <si>
    <t>168030209685</t>
  </si>
  <si>
    <t>161316209685</t>
  </si>
  <si>
    <t>164686185070</t>
  </si>
  <si>
    <t>167562185070</t>
  </si>
  <si>
    <t>165988223949</t>
  </si>
  <si>
    <t>168858223949</t>
  </si>
  <si>
    <t>168344198998</t>
  </si>
  <si>
    <t>161040198998</t>
  </si>
  <si>
    <t>164751178579</t>
  </si>
  <si>
    <t>166491178579</t>
  </si>
  <si>
    <t>161952225340</t>
  </si>
  <si>
    <t>164523225340</t>
  </si>
  <si>
    <t>167074205709</t>
  </si>
  <si>
    <t>164425205709</t>
  </si>
  <si>
    <t>164888192442</t>
  </si>
  <si>
    <t>169029192442</t>
  </si>
  <si>
    <t>162453148504</t>
  </si>
  <si>
    <t>162304148504</t>
  </si>
  <si>
    <t>164889172946</t>
  </si>
  <si>
    <t>165215172946</t>
  </si>
  <si>
    <t>162400227059</t>
  </si>
  <si>
    <t>168394227059</t>
  </si>
  <si>
    <t>164901169669</t>
  </si>
  <si>
    <t>165456169669</t>
  </si>
  <si>
    <t>166839208695</t>
  </si>
  <si>
    <t>160852208695</t>
  </si>
  <si>
    <t>164912207298</t>
  </si>
  <si>
    <t>163611207298</t>
  </si>
  <si>
    <t>164917169910</t>
  </si>
  <si>
    <t>169636169910</t>
  </si>
  <si>
    <t>166469160308</t>
  </si>
  <si>
    <t>166698160308</t>
  </si>
  <si>
    <t>164920173852</t>
  </si>
  <si>
    <t>166613173852</t>
  </si>
  <si>
    <t>163067271744</t>
  </si>
  <si>
    <t>160440271744</t>
  </si>
  <si>
    <t>160077164749</t>
  </si>
  <si>
    <t>160138164749</t>
  </si>
  <si>
    <t>160978219610</t>
  </si>
  <si>
    <t>162252219610</t>
  </si>
  <si>
    <t>164937174384</t>
  </si>
  <si>
    <t>168480174384</t>
  </si>
  <si>
    <t>161899214338</t>
  </si>
  <si>
    <t>167505214338</t>
  </si>
  <si>
    <t>164939172693</t>
  </si>
  <si>
    <t>164737172693</t>
  </si>
  <si>
    <t>161501210449</t>
  </si>
  <si>
    <t>164605210449</t>
  </si>
  <si>
    <t>165139168698</t>
  </si>
  <si>
    <t>167331168698</t>
  </si>
  <si>
    <t>167759228465</t>
  </si>
  <si>
    <t>160635228465</t>
  </si>
  <si>
    <t>168759209232</t>
  </si>
  <si>
    <t>162234209232</t>
  </si>
  <si>
    <t>165338210012</t>
  </si>
  <si>
    <t>163425210012</t>
  </si>
  <si>
    <t>160768230095</t>
  </si>
  <si>
    <t>164301230095</t>
  </si>
  <si>
    <t>169994201381</t>
  </si>
  <si>
    <t>165141201381</t>
  </si>
  <si>
    <t>168272211183</t>
  </si>
  <si>
    <t>165116211183</t>
  </si>
  <si>
    <t>168264228659</t>
  </si>
  <si>
    <t>161361228659</t>
  </si>
  <si>
    <t>168109206602</t>
  </si>
  <si>
    <t>166424206602</t>
  </si>
  <si>
    <t>165881240671</t>
  </si>
  <si>
    <t>167417240671</t>
  </si>
  <si>
    <t>166617224505</t>
  </si>
  <si>
    <t>162693224505</t>
  </si>
  <si>
    <t>165299169907</t>
  </si>
  <si>
    <t>169631169907</t>
  </si>
  <si>
    <t>166483225889</t>
  </si>
  <si>
    <t>160790225889</t>
  </si>
  <si>
    <t>166268228447</t>
  </si>
  <si>
    <t>162226228447</t>
  </si>
  <si>
    <t>169411221445</t>
  </si>
  <si>
    <t>161367221445</t>
  </si>
  <si>
    <t>161579221122</t>
  </si>
  <si>
    <t>164450221122</t>
  </si>
  <si>
    <t>166471220293</t>
  </si>
  <si>
    <t>162778220293</t>
  </si>
  <si>
    <t>167043157716</t>
  </si>
  <si>
    <t>166541157716</t>
  </si>
  <si>
    <t>167371254202</t>
  </si>
  <si>
    <t>161033254202</t>
  </si>
  <si>
    <t>161302263335</t>
  </si>
  <si>
    <t>161729263335</t>
  </si>
  <si>
    <t>168692144852</t>
  </si>
  <si>
    <t>166280144852</t>
  </si>
  <si>
    <t>161598209144</t>
  </si>
  <si>
    <t>161511209144</t>
  </si>
  <si>
    <t>165555168353</t>
  </si>
  <si>
    <t>167326168353</t>
  </si>
  <si>
    <t>169717227570</t>
  </si>
  <si>
    <t>168753227570</t>
  </si>
  <si>
    <t>160848214086</t>
  </si>
  <si>
    <t>160918214086</t>
  </si>
  <si>
    <t>164097221827</t>
  </si>
  <si>
    <t>161082221827</t>
  </si>
  <si>
    <t>165722193658</t>
  </si>
  <si>
    <t>168040193658</t>
  </si>
  <si>
    <t>163403218374</t>
  </si>
  <si>
    <t>169588218374</t>
  </si>
  <si>
    <t>163525215320</t>
  </si>
  <si>
    <t>162690215320</t>
  </si>
  <si>
    <t>166941152620</t>
  </si>
  <si>
    <t>169050152620</t>
  </si>
  <si>
    <t>169742222229</t>
  </si>
  <si>
    <t>165466222229</t>
  </si>
  <si>
    <t>165859170061</t>
  </si>
  <si>
    <t>169887170061</t>
  </si>
  <si>
    <t>161738209204</t>
  </si>
  <si>
    <t>161187209204</t>
  </si>
  <si>
    <t>162728225166</t>
  </si>
  <si>
    <t>160978225166</t>
  </si>
  <si>
    <t>165903172765</t>
  </si>
  <si>
    <t>164793172765</t>
  </si>
  <si>
    <t>165234221664</t>
  </si>
  <si>
    <t>169605221664</t>
  </si>
  <si>
    <t>165916169079</t>
  </si>
  <si>
    <t>168324169079</t>
  </si>
  <si>
    <t>166834210136</t>
  </si>
  <si>
    <t>162769210136</t>
  </si>
  <si>
    <t>160254224713</t>
  </si>
  <si>
    <t>163404224713</t>
  </si>
  <si>
    <t>166073169881</t>
  </si>
  <si>
    <t>169531169881</t>
  </si>
  <si>
    <t>166090169337</t>
  </si>
  <si>
    <t>165893169337</t>
  </si>
  <si>
    <t>168099216767</t>
  </si>
  <si>
    <t>165774216767</t>
  </si>
  <si>
    <t>166098170362</t>
  </si>
  <si>
    <t>166111170362</t>
  </si>
  <si>
    <t>167513156701</t>
  </si>
  <si>
    <t>168738156701</t>
  </si>
  <si>
    <t>167725206435</t>
  </si>
  <si>
    <t>166401206435</t>
  </si>
  <si>
    <t>161619238831</t>
  </si>
  <si>
    <t>160917238831</t>
  </si>
  <si>
    <t>166144174294</t>
  </si>
  <si>
    <t>168004174294</t>
  </si>
  <si>
    <t>166742222188</t>
  </si>
  <si>
    <t>167658222188</t>
  </si>
  <si>
    <t>162528145787</t>
  </si>
  <si>
    <t>167590145787</t>
  </si>
  <si>
    <t>166164170839</t>
  </si>
  <si>
    <t>166476170839</t>
  </si>
  <si>
    <t>166220181822</t>
  </si>
  <si>
    <t>161443181822</t>
  </si>
  <si>
    <t>166639148603</t>
  </si>
  <si>
    <t>167478148603</t>
  </si>
  <si>
    <t>162996208344</t>
  </si>
  <si>
    <t>163010208344</t>
  </si>
  <si>
    <t>161834146581</t>
  </si>
  <si>
    <t>168950146581</t>
  </si>
  <si>
    <t>164592228400</t>
  </si>
  <si>
    <t>165581228400</t>
  </si>
  <si>
    <t>166255178197</t>
  </si>
  <si>
    <t>166008178197</t>
  </si>
  <si>
    <t>162906257177</t>
  </si>
  <si>
    <t>165925257177</t>
  </si>
  <si>
    <t>160183213052</t>
  </si>
  <si>
    <t>169200213052</t>
  </si>
  <si>
    <t>166462170782</t>
  </si>
  <si>
    <t>166922170782</t>
  </si>
  <si>
    <t>160256230313</t>
  </si>
  <si>
    <t>163088230313</t>
  </si>
  <si>
    <t>166483168412</t>
  </si>
  <si>
    <t>167415168412</t>
  </si>
  <si>
    <t>163045145887</t>
  </si>
  <si>
    <t>167685145887</t>
  </si>
  <si>
    <t>163229210669</t>
  </si>
  <si>
    <t>164739210669</t>
  </si>
  <si>
    <t>164504221990</t>
  </si>
  <si>
    <t>167258221990</t>
  </si>
  <si>
    <t>167900297946</t>
  </si>
  <si>
    <t>169663297946</t>
  </si>
  <si>
    <t>169914276928</t>
  </si>
  <si>
    <t>164691276928</t>
  </si>
  <si>
    <t>163659237067</t>
  </si>
  <si>
    <t>167691237067</t>
  </si>
  <si>
    <t>166586172120</t>
  </si>
  <si>
    <t>169722172120</t>
  </si>
  <si>
    <t>163350227040</t>
  </si>
  <si>
    <t>168231227040</t>
  </si>
  <si>
    <t>165771202763</t>
  </si>
  <si>
    <t>168950202763</t>
  </si>
  <si>
    <t>166853169949</t>
  </si>
  <si>
    <t>169691169949</t>
  </si>
  <si>
    <t>162467213984</t>
  </si>
  <si>
    <t>160579213984</t>
  </si>
  <si>
    <t>166145222196</t>
  </si>
  <si>
    <t>168905222196</t>
  </si>
  <si>
    <t>169659204103</t>
  </si>
  <si>
    <t>164042204103</t>
  </si>
  <si>
    <t>164845255068</t>
  </si>
  <si>
    <t>169879255068</t>
  </si>
  <si>
    <t>165143205819</t>
  </si>
  <si>
    <t>165291205819</t>
  </si>
  <si>
    <t>165462198045</t>
  </si>
  <si>
    <t>167505198045</t>
  </si>
  <si>
    <t>166977172467</t>
  </si>
  <si>
    <t>164253172467</t>
  </si>
  <si>
    <t>165867156497</t>
  </si>
  <si>
    <t>165868156497</t>
  </si>
  <si>
    <t>166790151159</t>
  </si>
  <si>
    <t>167195151159</t>
  </si>
  <si>
    <t>163163224825</t>
  </si>
  <si>
    <t>166802224825</t>
  </si>
  <si>
    <t>167092170597</t>
  </si>
  <si>
    <t>161204170597</t>
  </si>
  <si>
    <t>160318237540</t>
  </si>
  <si>
    <t>160081237540</t>
  </si>
  <si>
    <t>167128177053</t>
  </si>
  <si>
    <t>163700177053</t>
  </si>
  <si>
    <t>163221233376</t>
  </si>
  <si>
    <t>166205233376</t>
  </si>
  <si>
    <t>167131178597</t>
  </si>
  <si>
    <t>166791178597</t>
  </si>
  <si>
    <t>160628207398</t>
  </si>
  <si>
    <t>168498207398</t>
  </si>
  <si>
    <t>167152179217</t>
  </si>
  <si>
    <t>167550179217</t>
  </si>
  <si>
    <t>166326228440</t>
  </si>
  <si>
    <t>160322228440</t>
  </si>
  <si>
    <t>165287155515</t>
  </si>
  <si>
    <t>165029155515</t>
  </si>
  <si>
    <t>167159170467</t>
  </si>
  <si>
    <t>160786170467</t>
  </si>
  <si>
    <t>167845220571</t>
  </si>
  <si>
    <t>161757220571</t>
  </si>
  <si>
    <t>169635141705</t>
  </si>
  <si>
    <t>168475141705</t>
  </si>
  <si>
    <t>167192168619</t>
  </si>
  <si>
    <t>167749168619</t>
  </si>
  <si>
    <t>162860232233</t>
  </si>
  <si>
    <t>163389232233</t>
  </si>
  <si>
    <t>160636224981</t>
  </si>
  <si>
    <t>162923224981</t>
  </si>
  <si>
    <t>167237183068</t>
  </si>
  <si>
    <t>167127183068</t>
  </si>
  <si>
    <t>169361208042</t>
  </si>
  <si>
    <t>168983208042</t>
  </si>
  <si>
    <t>169463220817</t>
  </si>
  <si>
    <t>160610220817</t>
  </si>
  <si>
    <t>167248173232</t>
  </si>
  <si>
    <t>165849173232</t>
  </si>
  <si>
    <t>164738176177</t>
  </si>
  <si>
    <t>160732176177</t>
  </si>
  <si>
    <t>167015148130</t>
  </si>
  <si>
    <t>166705148130</t>
  </si>
  <si>
    <t>167672162124</t>
  </si>
  <si>
    <t>167634162124</t>
  </si>
  <si>
    <t>169296148777</t>
  </si>
  <si>
    <t>167965148777</t>
  </si>
  <si>
    <t>162713204941</t>
  </si>
  <si>
    <t>162585204941</t>
  </si>
  <si>
    <t>167424210108</t>
  </si>
  <si>
    <t>162011210108</t>
  </si>
  <si>
    <t>167320169826</t>
  </si>
  <si>
    <t>169496169826</t>
  </si>
  <si>
    <t>168735226270</t>
  </si>
  <si>
    <t>164111226270</t>
  </si>
  <si>
    <t>167382182834</t>
  </si>
  <si>
    <t>164256182834</t>
  </si>
  <si>
    <t>167407173924</t>
  </si>
  <si>
    <t>166955173924</t>
  </si>
  <si>
    <t>168993258510</t>
  </si>
  <si>
    <t>161148258510</t>
  </si>
  <si>
    <t>167445181270</t>
  </si>
  <si>
    <t>160991181270</t>
  </si>
  <si>
    <t>164524251084</t>
  </si>
  <si>
    <t>168627251084</t>
  </si>
  <si>
    <t>169461267723</t>
  </si>
  <si>
    <t>164352267723</t>
  </si>
  <si>
    <t>169522260314</t>
  </si>
  <si>
    <t>167424260314</t>
  </si>
  <si>
    <t>167520235118</t>
  </si>
  <si>
    <t>165583235118</t>
  </si>
  <si>
    <t>165850284204</t>
  </si>
  <si>
    <t>163763284204</t>
  </si>
  <si>
    <t>160336262643</t>
  </si>
  <si>
    <t>167827262643</t>
  </si>
  <si>
    <t>160793264240</t>
  </si>
  <si>
    <t>160794264240</t>
  </si>
  <si>
    <t>167566174888</t>
  </si>
  <si>
    <t>167981174888</t>
  </si>
  <si>
    <t>167132283763</t>
  </si>
  <si>
    <t>162886283763</t>
  </si>
  <si>
    <t>167581169368</t>
  </si>
  <si>
    <t>168748169368</t>
  </si>
  <si>
    <t>163919257062</t>
  </si>
  <si>
    <t>166616257062</t>
  </si>
  <si>
    <t>167634265348</t>
  </si>
  <si>
    <t>163869265348</t>
  </si>
  <si>
    <t>169993285658</t>
  </si>
  <si>
    <t>164024285658</t>
  </si>
  <si>
    <t>164444251068</t>
  </si>
  <si>
    <t>167709251068</t>
  </si>
  <si>
    <t>167706171574</t>
  </si>
  <si>
    <t>167734171574</t>
  </si>
  <si>
    <t>167558284131</t>
  </si>
  <si>
    <t>163735284131</t>
  </si>
  <si>
    <t>161304285551</t>
  </si>
  <si>
    <t>165886285551</t>
  </si>
  <si>
    <t>160427299513</t>
  </si>
  <si>
    <t>161778299513</t>
  </si>
  <si>
    <t>167759172443</t>
  </si>
  <si>
    <t>167776172443</t>
  </si>
  <si>
    <t>168525275574</t>
  </si>
  <si>
    <t>160720275574</t>
  </si>
  <si>
    <t>162949284305</t>
  </si>
  <si>
    <t>163755284305</t>
  </si>
  <si>
    <t>167764171910</t>
  </si>
  <si>
    <t>162961171910</t>
  </si>
  <si>
    <t>168381270682</t>
  </si>
  <si>
    <t>162022270682</t>
  </si>
  <si>
    <t>162887288120</t>
  </si>
  <si>
    <t>168410288120</t>
  </si>
  <si>
    <t>161377252928</t>
  </si>
  <si>
    <t>163812252928</t>
  </si>
  <si>
    <t>164156285961</t>
  </si>
  <si>
    <t>166757285961</t>
  </si>
  <si>
    <t>167803174131</t>
  </si>
  <si>
    <t>165433174131</t>
  </si>
  <si>
    <t>165097287406</t>
  </si>
  <si>
    <t>166934287406</t>
  </si>
  <si>
    <t>168546255931</t>
  </si>
  <si>
    <t>164575255931</t>
  </si>
  <si>
    <t>165261287639</t>
  </si>
  <si>
    <t>166403287639</t>
  </si>
  <si>
    <t>163828281167</t>
  </si>
  <si>
    <t>163681281167</t>
  </si>
  <si>
    <t>160889268407</t>
  </si>
  <si>
    <t>166441268407</t>
  </si>
  <si>
    <t>161302264497</t>
  </si>
  <si>
    <t>165146264497</t>
  </si>
  <si>
    <t>167845169606</t>
  </si>
  <si>
    <t>169217169606</t>
  </si>
  <si>
    <t>168240283620</t>
  </si>
  <si>
    <t>162556283620</t>
  </si>
  <si>
    <t>165724278463</t>
  </si>
  <si>
    <t>168643278463</t>
  </si>
  <si>
    <t>167849174463</t>
  </si>
  <si>
    <t>165521174463</t>
  </si>
  <si>
    <t>169682275470</t>
  </si>
  <si>
    <t>166341275470</t>
  </si>
  <si>
    <t>167883169661</t>
  </si>
  <si>
    <t>169059169661</t>
  </si>
  <si>
    <t>167971175492</t>
  </si>
  <si>
    <t>169380175492</t>
  </si>
  <si>
    <t>167242282216</t>
  </si>
  <si>
    <t>168320282216</t>
  </si>
  <si>
    <t>167977265318</t>
  </si>
  <si>
    <t>165247265318</t>
  </si>
  <si>
    <t>162126280512</t>
  </si>
  <si>
    <t>165287280512</t>
  </si>
  <si>
    <t>164509252434</t>
  </si>
  <si>
    <t>162822252434</t>
  </si>
  <si>
    <t>160523260473</t>
  </si>
  <si>
    <t>166920260473</t>
  </si>
  <si>
    <t>167989172241</t>
  </si>
  <si>
    <t>160992172241</t>
  </si>
  <si>
    <t>169074269187</t>
  </si>
  <si>
    <t>167866269187</t>
  </si>
  <si>
    <t>168016171738</t>
  </si>
  <si>
    <t>168055171738</t>
  </si>
  <si>
    <t>168118276203</t>
  </si>
  <si>
    <t>161564276203</t>
  </si>
  <si>
    <t>161200278421</t>
  </si>
  <si>
    <t>163882278421</t>
  </si>
  <si>
    <t>169701250279</t>
  </si>
  <si>
    <t>169723250279</t>
  </si>
  <si>
    <t>168043170841</t>
  </si>
  <si>
    <t>168215170841</t>
  </si>
  <si>
    <t>168070182941</t>
  </si>
  <si>
    <t>168831182941</t>
  </si>
  <si>
    <t>168097172344</t>
  </si>
  <si>
    <t>168182172344</t>
  </si>
  <si>
    <t>168034267376</t>
  </si>
  <si>
    <t>168786267376</t>
  </si>
  <si>
    <t>164771283579</t>
  </si>
  <si>
    <t>161844283579</t>
  </si>
  <si>
    <t>161153276435</t>
  </si>
  <si>
    <t>164501276435</t>
  </si>
  <si>
    <t>160263283592</t>
  </si>
  <si>
    <t>167766283592</t>
  </si>
  <si>
    <t>168188170370</t>
  </si>
  <si>
    <t>168918170370</t>
  </si>
  <si>
    <t>160179253985</t>
  </si>
  <si>
    <t>164192253985</t>
  </si>
  <si>
    <t>168252178481</t>
  </si>
  <si>
    <t>168260178481</t>
  </si>
  <si>
    <t>168294170821</t>
  </si>
  <si>
    <t>161392170821</t>
  </si>
  <si>
    <t>162467262868</t>
  </si>
  <si>
    <t>168395262868</t>
  </si>
  <si>
    <t>161558271171</t>
  </si>
  <si>
    <t>162916271171</t>
  </si>
  <si>
    <t>164270293338</t>
  </si>
  <si>
    <t>162326293338</t>
  </si>
  <si>
    <t>168308171010</t>
  </si>
  <si>
    <t>160948171010</t>
  </si>
  <si>
    <t>164353272841</t>
  </si>
  <si>
    <t>161758272841</t>
  </si>
  <si>
    <t>168379171911</t>
  </si>
  <si>
    <t>162968171911</t>
  </si>
  <si>
    <t>167084283861</t>
  </si>
  <si>
    <t>167262283861</t>
  </si>
  <si>
    <t>167694269504</t>
  </si>
  <si>
    <t>160071269504</t>
  </si>
  <si>
    <t>168437170451</t>
  </si>
  <si>
    <t>160729170451</t>
  </si>
  <si>
    <t>160380262914</t>
  </si>
  <si>
    <t>161878262914</t>
  </si>
  <si>
    <t>168448174083</t>
  </si>
  <si>
    <t>167203174083</t>
  </si>
  <si>
    <t>167957279664</t>
  </si>
  <si>
    <t>168395279664</t>
  </si>
  <si>
    <t>166795256524</t>
  </si>
  <si>
    <t>169395256524</t>
  </si>
  <si>
    <t>168490182850</t>
  </si>
  <si>
    <t>163885182850</t>
  </si>
  <si>
    <t>160015263697</t>
  </si>
  <si>
    <t>160042263697</t>
  </si>
  <si>
    <t>168665170968</t>
  </si>
  <si>
    <t>161701170968</t>
  </si>
  <si>
    <t>165498274848</t>
  </si>
  <si>
    <t>168511274848</t>
  </si>
  <si>
    <t>169177253044</t>
  </si>
  <si>
    <t>163834253044</t>
  </si>
  <si>
    <t>169646272729</t>
  </si>
  <si>
    <t>165886272729</t>
  </si>
  <si>
    <t>168721172349</t>
  </si>
  <si>
    <t>163911172349</t>
  </si>
  <si>
    <t>164938272943</t>
  </si>
  <si>
    <t>165734272943</t>
  </si>
  <si>
    <t>166197275441</t>
  </si>
  <si>
    <t>161220275441</t>
  </si>
  <si>
    <t>168772171801</t>
  </si>
  <si>
    <t>163065171801</t>
  </si>
  <si>
    <t>168776170940</t>
  </si>
  <si>
    <t>169131170940</t>
  </si>
  <si>
    <t>168588284041</t>
  </si>
  <si>
    <t>163139284041</t>
  </si>
  <si>
    <t>168848174831</t>
  </si>
  <si>
    <t>169296174831</t>
  </si>
  <si>
    <t>164569283409</t>
  </si>
  <si>
    <t>165736283409</t>
  </si>
  <si>
    <t>168871172401</t>
  </si>
  <si>
    <t>163867172401</t>
  </si>
  <si>
    <t>167150281532</t>
  </si>
  <si>
    <t>160592281532</t>
  </si>
  <si>
    <t>169072207529</t>
  </si>
  <si>
    <t>160130207529</t>
  </si>
  <si>
    <t>169073171389</t>
  </si>
  <si>
    <t>162454171389</t>
  </si>
  <si>
    <t>160612266878</t>
  </si>
  <si>
    <t>164150266878</t>
  </si>
  <si>
    <t>160668304071</t>
  </si>
  <si>
    <t>164829304071</t>
  </si>
  <si>
    <t>169114170867</t>
  </si>
  <si>
    <t>161446170867</t>
  </si>
  <si>
    <t>164547281256</t>
  </si>
  <si>
    <t>162749281256</t>
  </si>
  <si>
    <t>165731256130</t>
  </si>
  <si>
    <t>169103256130</t>
  </si>
  <si>
    <t>169171174024</t>
  </si>
  <si>
    <t>165340174024</t>
  </si>
  <si>
    <t>160046256128</t>
  </si>
  <si>
    <t>162459256128</t>
  </si>
  <si>
    <t>169177171382</t>
  </si>
  <si>
    <t>162423171382</t>
  </si>
  <si>
    <t>169190171736</t>
  </si>
  <si>
    <t>163063171736</t>
  </si>
  <si>
    <t>169307277963</t>
  </si>
  <si>
    <t>169547277963</t>
  </si>
  <si>
    <t>169221176165</t>
  </si>
  <si>
    <t>160920176165</t>
  </si>
  <si>
    <t>167319276259</t>
  </si>
  <si>
    <t>167726276259</t>
  </si>
  <si>
    <t>164074260689</t>
  </si>
  <si>
    <t>167871260689</t>
  </si>
  <si>
    <t>169292171225</t>
  </si>
  <si>
    <t>162261171225</t>
  </si>
  <si>
    <t>167664263478</t>
  </si>
  <si>
    <t>169910263478</t>
  </si>
  <si>
    <t>169311187338</t>
  </si>
  <si>
    <t>161522187338</t>
  </si>
  <si>
    <t>168311259598</t>
  </si>
  <si>
    <t>163390259598</t>
  </si>
  <si>
    <t>165241271401</t>
  </si>
  <si>
    <t>166446271401</t>
  </si>
  <si>
    <t>169327177726</t>
  </si>
  <si>
    <t>165728177726</t>
  </si>
  <si>
    <t>167148254704</t>
  </si>
  <si>
    <t>161342254704</t>
  </si>
  <si>
    <t>169329187676</t>
  </si>
  <si>
    <t>161908187676</t>
  </si>
  <si>
    <t>165684258970</t>
  </si>
  <si>
    <t>162385258970</t>
  </si>
  <si>
    <t>160021259151</t>
  </si>
  <si>
    <t>162891259151</t>
  </si>
  <si>
    <t>169336171686</t>
  </si>
  <si>
    <t>162891171686</t>
  </si>
  <si>
    <t>163058269743</t>
  </si>
  <si>
    <t>160344269743</t>
  </si>
  <si>
    <t>167041286306</t>
  </si>
  <si>
    <t>167989286306</t>
  </si>
  <si>
    <t>169953277158</t>
  </si>
  <si>
    <t>164068277158</t>
  </si>
  <si>
    <t>161714251340</t>
  </si>
  <si>
    <t>166177251340</t>
  </si>
  <si>
    <t>166078253951</t>
  </si>
  <si>
    <t>165238253951</t>
  </si>
  <si>
    <t>167436276209</t>
  </si>
  <si>
    <t>166289276209</t>
  </si>
  <si>
    <t>169542170311</t>
  </si>
  <si>
    <t>160720170311</t>
  </si>
  <si>
    <t>160121256260</t>
  </si>
  <si>
    <t>168693256260</t>
  </si>
  <si>
    <t>169562192679</t>
  </si>
  <si>
    <t>162216192679</t>
  </si>
  <si>
    <t>169563171003</t>
  </si>
  <si>
    <t>161760171003</t>
  </si>
  <si>
    <t>168229295968</t>
  </si>
  <si>
    <t>162588295968</t>
  </si>
  <si>
    <t>169599172347</t>
  </si>
  <si>
    <t>160088172347</t>
  </si>
  <si>
    <t>169610170816</t>
  </si>
  <si>
    <t>161288170816</t>
  </si>
  <si>
    <t>165084255593</t>
  </si>
  <si>
    <t>168319255593</t>
  </si>
  <si>
    <t>160722273643</t>
  </si>
  <si>
    <t>165324273643</t>
  </si>
  <si>
    <t>160378250440</t>
  </si>
  <si>
    <t>169454250440</t>
  </si>
  <si>
    <t>169701172357</t>
  </si>
  <si>
    <t>163931172357</t>
  </si>
  <si>
    <t>164703281456</t>
  </si>
  <si>
    <t>166036281456</t>
  </si>
  <si>
    <t>169724207741</t>
  </si>
  <si>
    <t>165037207741</t>
  </si>
  <si>
    <t>163635287991</t>
  </si>
  <si>
    <t>168623287991</t>
  </si>
  <si>
    <t>169735171188</t>
  </si>
  <si>
    <t>169677171188</t>
  </si>
  <si>
    <t>161344287108</t>
  </si>
  <si>
    <t>163808287108</t>
  </si>
  <si>
    <t>163751289714</t>
  </si>
  <si>
    <t>166495289714</t>
  </si>
  <si>
    <t>160281285800</t>
  </si>
  <si>
    <t>163596285800</t>
  </si>
  <si>
    <t>167360272550</t>
  </si>
  <si>
    <t>161858272550</t>
  </si>
  <si>
    <t>161028266578</t>
  </si>
  <si>
    <t>163286266578</t>
  </si>
  <si>
    <t>167379254472</t>
  </si>
  <si>
    <t>166279254472</t>
  </si>
  <si>
    <t>161906271197</t>
  </si>
  <si>
    <t>162420271197</t>
  </si>
  <si>
    <t>169882171249</t>
  </si>
  <si>
    <t>162300171249</t>
  </si>
  <si>
    <t>165121275648</t>
  </si>
  <si>
    <t>160453275648</t>
  </si>
  <si>
    <t>169917173508</t>
  </si>
  <si>
    <t>166156173508</t>
  </si>
  <si>
    <t>165134265231</t>
  </si>
  <si>
    <t>162610265231</t>
  </si>
  <si>
    <t>169257248694</t>
  </si>
  <si>
    <t>166012248694</t>
  </si>
  <si>
    <t>169960171802</t>
  </si>
  <si>
    <t>163035171802</t>
  </si>
  <si>
    <t>161808253356</t>
  </si>
  <si>
    <t>164487253356</t>
  </si>
  <si>
    <t>168724257564</t>
  </si>
  <si>
    <t>160798257564</t>
  </si>
  <si>
    <t>166925263828</t>
  </si>
  <si>
    <t>160274263828</t>
  </si>
  <si>
    <t>161177282600</t>
  </si>
  <si>
    <t>164971282600</t>
  </si>
  <si>
    <t>169988245188</t>
  </si>
  <si>
    <t>163547245188</t>
  </si>
  <si>
    <t>160015178025</t>
  </si>
  <si>
    <t>165768178025</t>
  </si>
  <si>
    <t>167895274146</t>
  </si>
  <si>
    <t>162349274146</t>
  </si>
  <si>
    <t>160037192514</t>
  </si>
  <si>
    <t>160025192514</t>
  </si>
  <si>
    <t>164944273975</t>
  </si>
  <si>
    <t>167728273975</t>
  </si>
  <si>
    <t>160180171243</t>
  </si>
  <si>
    <t>162219171243</t>
  </si>
  <si>
    <t>162146255169</t>
  </si>
  <si>
    <t>161413255169</t>
  </si>
  <si>
    <t>164761267334</t>
  </si>
  <si>
    <t>166443267334</t>
  </si>
  <si>
    <t>160829259860</t>
  </si>
  <si>
    <t>162531259860</t>
  </si>
  <si>
    <t>160190170347</t>
  </si>
  <si>
    <t>160640170347</t>
  </si>
  <si>
    <t>165191285342</t>
  </si>
  <si>
    <t>164008285342</t>
  </si>
  <si>
    <t>163436249023</t>
  </si>
  <si>
    <t>165714249023</t>
  </si>
  <si>
    <t>165148274920</t>
  </si>
  <si>
    <t>160242274920</t>
  </si>
  <si>
    <t>163552299660</t>
  </si>
  <si>
    <t>166306299660</t>
  </si>
  <si>
    <t>160365296255</t>
  </si>
  <si>
    <t>166705296255</t>
  </si>
  <si>
    <t>169968289378</t>
  </si>
  <si>
    <t>163129289378</t>
  </si>
  <si>
    <t>161735272766</t>
  </si>
  <si>
    <t>162188272766</t>
  </si>
  <si>
    <t>162665286250</t>
  </si>
  <si>
    <t>163266286250</t>
  </si>
  <si>
    <t>162872280123</t>
  </si>
  <si>
    <t>168015280123</t>
  </si>
  <si>
    <t>160512257273</t>
  </si>
  <si>
    <t>160344257273</t>
  </si>
  <si>
    <t>166502250293</t>
  </si>
  <si>
    <t>167943250293</t>
  </si>
  <si>
    <t>160504216924</t>
  </si>
  <si>
    <t>163494216924</t>
  </si>
  <si>
    <t>160512172589</t>
  </si>
  <si>
    <t>163478172589</t>
  </si>
  <si>
    <t>166803262681</t>
  </si>
  <si>
    <t>169352262681</t>
  </si>
  <si>
    <t>160618173400</t>
  </si>
  <si>
    <t>162407173400</t>
  </si>
  <si>
    <t>164683249057</t>
  </si>
  <si>
    <t>167377249057</t>
  </si>
  <si>
    <t>162332275572</t>
  </si>
  <si>
    <t>165258275572</t>
  </si>
  <si>
    <t>163717265716</t>
  </si>
  <si>
    <t>160088265716</t>
  </si>
  <si>
    <t>160678174734</t>
  </si>
  <si>
    <t>168791174734</t>
  </si>
  <si>
    <t>164940268652</t>
  </si>
  <si>
    <t>167371268652</t>
  </si>
  <si>
    <t>160689170614</t>
  </si>
  <si>
    <t>161198170614</t>
  </si>
  <si>
    <t>163492248597</t>
  </si>
  <si>
    <t>167095248597</t>
  </si>
  <si>
    <t>160740177170</t>
  </si>
  <si>
    <t>163758177170</t>
  </si>
  <si>
    <t>160741176403</t>
  </si>
  <si>
    <t>162038176403</t>
  </si>
  <si>
    <t>167620271834</t>
  </si>
  <si>
    <t>163332271834</t>
  </si>
  <si>
    <t>160761199625</t>
  </si>
  <si>
    <t>166002199625</t>
  </si>
  <si>
    <t>160770171098</t>
  </si>
  <si>
    <t>162096171098</t>
  </si>
  <si>
    <t>160082267662</t>
  </si>
  <si>
    <t>163862267662</t>
  </si>
  <si>
    <t>160773171741</t>
  </si>
  <si>
    <t>162879171741</t>
  </si>
  <si>
    <t>160816174068</t>
  </si>
  <si>
    <t>160872174068</t>
  </si>
  <si>
    <t>168867285050</t>
  </si>
  <si>
    <t>165322285050</t>
  </si>
  <si>
    <t>167374256157</t>
  </si>
  <si>
    <t>169468256157</t>
  </si>
  <si>
    <t>160836181001</t>
  </si>
  <si>
    <t>160882181001</t>
  </si>
  <si>
    <t>165983287073</t>
  </si>
  <si>
    <t>166028287073</t>
  </si>
  <si>
    <t>160849173911</t>
  </si>
  <si>
    <t>167199173911</t>
  </si>
  <si>
    <t>160873177753</t>
  </si>
  <si>
    <t>165341177753</t>
  </si>
  <si>
    <t>167877272284</t>
  </si>
  <si>
    <t>169439272284</t>
  </si>
  <si>
    <t>160254322326</t>
  </si>
  <si>
    <t>162389322326</t>
  </si>
  <si>
    <t>160901176067</t>
  </si>
  <si>
    <t>165569176067</t>
  </si>
  <si>
    <t>167687273133</t>
  </si>
  <si>
    <t>166925273133</t>
  </si>
  <si>
    <t>163314279122</t>
  </si>
  <si>
    <t>168246279122</t>
  </si>
  <si>
    <t>160955171775</t>
  </si>
  <si>
    <t>162936171775</t>
  </si>
  <si>
    <t>164190269927</t>
  </si>
  <si>
    <t>160755269927</t>
  </si>
  <si>
    <t>160731289913</t>
  </si>
  <si>
    <t>162764289913</t>
  </si>
  <si>
    <t>161009182902</t>
  </si>
  <si>
    <t>168085182902</t>
  </si>
  <si>
    <t>161520248213</t>
  </si>
  <si>
    <t>166097248213</t>
  </si>
  <si>
    <t>162568255305</t>
  </si>
  <si>
    <t>165113255305</t>
  </si>
  <si>
    <t>168261267952</t>
  </si>
  <si>
    <t>160638267952</t>
  </si>
  <si>
    <t>164851263338</t>
  </si>
  <si>
    <t>166904263338</t>
  </si>
  <si>
    <t>166163318113</t>
  </si>
  <si>
    <t>166221318113</t>
  </si>
  <si>
    <t>161236172421</t>
  </si>
  <si>
    <t>161186172421</t>
  </si>
  <si>
    <t>161239177282</t>
  </si>
  <si>
    <t>164085177282</t>
  </si>
  <si>
    <t>161261173207</t>
  </si>
  <si>
    <t>164756173207</t>
  </si>
  <si>
    <t>169322265675</t>
  </si>
  <si>
    <t>160723265675</t>
  </si>
  <si>
    <t>161274176458</t>
  </si>
  <si>
    <t>161831176458</t>
  </si>
  <si>
    <t>167737269122</t>
  </si>
  <si>
    <t>168011269122</t>
  </si>
  <si>
    <t>169689261749</t>
  </si>
  <si>
    <t>166172261749</t>
  </si>
  <si>
    <t>161323178307</t>
  </si>
  <si>
    <t>166124178307</t>
  </si>
  <si>
    <t>161349198500</t>
  </si>
  <si>
    <t>163865198500</t>
  </si>
  <si>
    <t>161326275816</t>
  </si>
  <si>
    <t>162104275816</t>
  </si>
  <si>
    <t>161371182092</t>
  </si>
  <si>
    <t>162265182092</t>
  </si>
  <si>
    <t>161373181202</t>
  </si>
  <si>
    <t>162267181202</t>
  </si>
  <si>
    <t>161376171881</t>
  </si>
  <si>
    <t>163169171881</t>
  </si>
  <si>
    <t>161381178947</t>
  </si>
  <si>
    <t>167214178947</t>
  </si>
  <si>
    <t>161549280341</t>
  </si>
  <si>
    <t>165840280341</t>
  </si>
  <si>
    <t>168041283875</t>
  </si>
  <si>
    <t>163206283875</t>
  </si>
  <si>
    <t>161389172035</t>
  </si>
  <si>
    <t>163870172035</t>
  </si>
  <si>
    <t>167356258415</t>
  </si>
  <si>
    <t>168904258415</t>
  </si>
  <si>
    <t>167203283210</t>
  </si>
  <si>
    <t>166590283210</t>
  </si>
  <si>
    <t>168567267440</t>
  </si>
  <si>
    <t>169283267440</t>
  </si>
  <si>
    <t>164542264502</t>
  </si>
  <si>
    <t>163731264502</t>
  </si>
  <si>
    <t>160038303786</t>
  </si>
  <si>
    <t>169386303786</t>
  </si>
  <si>
    <t>164186289707</t>
  </si>
  <si>
    <t>167723289707</t>
  </si>
  <si>
    <t>165362281253</t>
  </si>
  <si>
    <t>163082281253</t>
  </si>
  <si>
    <t>161570173545</t>
  </si>
  <si>
    <t>166270173545</t>
  </si>
  <si>
    <t>168733262127</t>
  </si>
  <si>
    <t>165393262127</t>
  </si>
  <si>
    <t>163707265714</t>
  </si>
  <si>
    <t>169982265714</t>
  </si>
  <si>
    <t>165594273996</t>
  </si>
  <si>
    <t>168862273996</t>
  </si>
  <si>
    <t>163741284206</t>
  </si>
  <si>
    <t>163737284206</t>
  </si>
  <si>
    <t>162752275011</t>
  </si>
  <si>
    <t>165526275011</t>
  </si>
  <si>
    <t>161703177911</t>
  </si>
  <si>
    <t>163320177911</t>
  </si>
  <si>
    <t>164990262565</t>
  </si>
  <si>
    <t>167873262565</t>
  </si>
  <si>
    <t>162596287558</t>
  </si>
  <si>
    <t>163445287558</t>
  </si>
  <si>
    <t>162652282761</t>
  </si>
  <si>
    <t>166080282761</t>
  </si>
  <si>
    <t>168558280490</t>
  </si>
  <si>
    <t>164236280490</t>
  </si>
  <si>
    <t>167863282596</t>
  </si>
  <si>
    <t>168803282596</t>
  </si>
  <si>
    <t>161895172293</t>
  </si>
  <si>
    <t>164300172293</t>
  </si>
  <si>
    <t>168400276475</t>
  </si>
  <si>
    <t>161884276475</t>
  </si>
  <si>
    <t>163911285025</t>
  </si>
  <si>
    <t>160372285025</t>
  </si>
  <si>
    <t>162261281806</t>
  </si>
  <si>
    <t>168463281806</t>
  </si>
  <si>
    <t>161937173573</t>
  </si>
  <si>
    <t>161986173573</t>
  </si>
  <si>
    <t>167152276890</t>
  </si>
  <si>
    <t>163673276890</t>
  </si>
  <si>
    <t>161985177467</t>
  </si>
  <si>
    <t>163354177467</t>
  </si>
  <si>
    <t>167151261948</t>
  </si>
  <si>
    <t>163098261948</t>
  </si>
  <si>
    <t>161991172222</t>
  </si>
  <si>
    <t>163630172222</t>
  </si>
  <si>
    <t>162217259829</t>
  </si>
  <si>
    <t>164306259829</t>
  </si>
  <si>
    <t>162013181083</t>
  </si>
  <si>
    <t>165638181083</t>
  </si>
  <si>
    <t>162037189827</t>
  </si>
  <si>
    <t>165334189827</t>
  </si>
  <si>
    <t>167162253134</t>
  </si>
  <si>
    <t>164226253134</t>
  </si>
  <si>
    <t>161260283151</t>
  </si>
  <si>
    <t>164290283151</t>
  </si>
  <si>
    <t>166031273341</t>
  </si>
  <si>
    <t>169898273341</t>
  </si>
  <si>
    <t>162057180125</t>
  </si>
  <si>
    <t>168993180125</t>
  </si>
  <si>
    <t>167500294645</t>
  </si>
  <si>
    <t>169173294645</t>
  </si>
  <si>
    <t>168188280661</t>
  </si>
  <si>
    <t>169103280661</t>
  </si>
  <si>
    <t>162063172223</t>
  </si>
  <si>
    <t>163606172223</t>
  </si>
  <si>
    <t>169371291004</t>
  </si>
  <si>
    <t>167251291004</t>
  </si>
  <si>
    <t>167261280655</t>
  </si>
  <si>
    <t>166922280655</t>
  </si>
  <si>
    <t>162468254497</t>
  </si>
  <si>
    <t>166041254497</t>
  </si>
  <si>
    <t>162194189311</t>
  </si>
  <si>
    <t>166513189311</t>
  </si>
  <si>
    <t>162320285704</t>
  </si>
  <si>
    <t>167750285704</t>
  </si>
  <si>
    <t>166039252349</t>
  </si>
  <si>
    <t>162881252349</t>
  </si>
  <si>
    <t>162221281163</t>
  </si>
  <si>
    <t>167242281163</t>
  </si>
  <si>
    <t>169742275771</t>
  </si>
  <si>
    <t>162159275771</t>
  </si>
  <si>
    <t>160554260659</t>
  </si>
  <si>
    <t>164589260659</t>
  </si>
  <si>
    <t>162243171395</t>
  </si>
  <si>
    <t>162465171395</t>
  </si>
  <si>
    <t>162246194045</t>
  </si>
  <si>
    <t>163390194045</t>
  </si>
  <si>
    <t>166137284315</t>
  </si>
  <si>
    <t>163947284315</t>
  </si>
  <si>
    <t>162273183623</t>
  </si>
  <si>
    <t>160082183623</t>
  </si>
  <si>
    <t>163646273507</t>
  </si>
  <si>
    <t>167222273507</t>
  </si>
  <si>
    <t>160081261550</t>
  </si>
  <si>
    <t>166327261550</t>
  </si>
  <si>
    <t>169681260008</t>
  </si>
  <si>
    <t>163965260008</t>
  </si>
  <si>
    <t>162929250795</t>
  </si>
  <si>
    <t>168869250795</t>
  </si>
  <si>
    <t>162453175582</t>
  </si>
  <si>
    <t>165698175582</t>
  </si>
  <si>
    <t>164769272801</t>
  </si>
  <si>
    <t>164801272801</t>
  </si>
  <si>
    <t>164115278500</t>
  </si>
  <si>
    <t>162188278500</t>
  </si>
  <si>
    <t>160029284004</t>
  </si>
  <si>
    <t>161453284004</t>
  </si>
  <si>
    <t>162483172225</t>
  </si>
  <si>
    <t>163516172225</t>
  </si>
  <si>
    <t>160672271754</t>
  </si>
  <si>
    <t>164398271754</t>
  </si>
  <si>
    <t>168384257089</t>
  </si>
  <si>
    <t>160287257089</t>
  </si>
  <si>
    <t>162540176852</t>
  </si>
  <si>
    <t>162511176852</t>
  </si>
  <si>
    <t>162551175129</t>
  </si>
  <si>
    <t>165311175129</t>
  </si>
  <si>
    <t>163731278402</t>
  </si>
  <si>
    <t>161351278402</t>
  </si>
  <si>
    <t>167041259770</t>
  </si>
  <si>
    <t>163533259770</t>
  </si>
  <si>
    <t>169666287636</t>
  </si>
  <si>
    <t>166708287636</t>
  </si>
  <si>
    <t>165748272926</t>
  </si>
  <si>
    <t>160890272926</t>
  </si>
  <si>
    <t>162614177462</t>
  </si>
  <si>
    <t>163435177462</t>
  </si>
  <si>
    <t>162617183169</t>
  </si>
  <si>
    <t>164511183169</t>
  </si>
  <si>
    <t>164370280625</t>
  </si>
  <si>
    <t>166300280625</t>
  </si>
  <si>
    <t>168325275510</t>
  </si>
  <si>
    <t>161410275510</t>
  </si>
  <si>
    <t>169988289540</t>
  </si>
  <si>
    <t>167887289540</t>
  </si>
  <si>
    <t>167750263811</t>
  </si>
  <si>
    <t>160966263811</t>
  </si>
  <si>
    <t>166639288739</t>
  </si>
  <si>
    <t>165739288739</t>
  </si>
  <si>
    <t>162649172935</t>
  </si>
  <si>
    <t>165018172935</t>
  </si>
  <si>
    <t>163332278414</t>
  </si>
  <si>
    <t>162350278414</t>
  </si>
  <si>
    <t>165568275833</t>
  </si>
  <si>
    <t>167741275833</t>
  </si>
  <si>
    <t>166345277278</t>
  </si>
  <si>
    <t>165758277278</t>
  </si>
  <si>
    <t>160655267702</t>
  </si>
  <si>
    <t>165371267702</t>
  </si>
  <si>
    <t>162675182308</t>
  </si>
  <si>
    <t>168005182308</t>
  </si>
  <si>
    <t>162700179041</t>
  </si>
  <si>
    <t>167036179041</t>
  </si>
  <si>
    <t>160439298019</t>
  </si>
  <si>
    <t>165357298019</t>
  </si>
  <si>
    <t>169719253743</t>
  </si>
  <si>
    <t>164817253743</t>
  </si>
  <si>
    <t>161755256552</t>
  </si>
  <si>
    <t>169749256552</t>
  </si>
  <si>
    <t>162764183813</t>
  </si>
  <si>
    <t>162906183813</t>
  </si>
  <si>
    <t>162662273605</t>
  </si>
  <si>
    <t>162511273605</t>
  </si>
  <si>
    <t>169536273361</t>
  </si>
  <si>
    <t>162605273361</t>
  </si>
  <si>
    <t>160643266926</t>
  </si>
  <si>
    <t>165211266926</t>
  </si>
  <si>
    <t>166799258920</t>
  </si>
  <si>
    <t>162373258920</t>
  </si>
  <si>
    <t>162907172568</t>
  </si>
  <si>
    <t>164500172568</t>
  </si>
  <si>
    <t>164955252629</t>
  </si>
  <si>
    <t>163211252629</t>
  </si>
  <si>
    <t>167122283922</t>
  </si>
  <si>
    <t>163154283922</t>
  </si>
  <si>
    <t>167515247916</t>
  </si>
  <si>
    <t>165831247916</t>
  </si>
  <si>
    <t>161454277923</t>
  </si>
  <si>
    <t>168020277923</t>
  </si>
  <si>
    <t>168547254045</t>
  </si>
  <si>
    <t>161318254045</t>
  </si>
  <si>
    <t>167274295021</t>
  </si>
  <si>
    <t>160055295021</t>
  </si>
  <si>
    <t>163048176439</t>
  </si>
  <si>
    <t>162588176439</t>
  </si>
  <si>
    <t>160476260609</t>
  </si>
  <si>
    <t>161880260609</t>
  </si>
  <si>
    <t>163329281225</t>
  </si>
  <si>
    <t>167308281225</t>
  </si>
  <si>
    <t>163177174353</t>
  </si>
  <si>
    <t>163248174353</t>
  </si>
  <si>
    <t>160288259168</t>
  </si>
  <si>
    <t>161058259168</t>
  </si>
  <si>
    <t>169702287313</t>
  </si>
  <si>
    <t>163175287313</t>
  </si>
  <si>
    <t>165404258578</t>
  </si>
  <si>
    <t>167405258578</t>
  </si>
  <si>
    <t>160781276821</t>
  </si>
  <si>
    <t>164400276821</t>
  </si>
  <si>
    <t>167788259025</t>
  </si>
  <si>
    <t>163556259025</t>
  </si>
  <si>
    <t>163237267546</t>
  </si>
  <si>
    <t>166709267546</t>
  </si>
  <si>
    <t>163363281313</t>
  </si>
  <si>
    <t>167559281313</t>
  </si>
  <si>
    <t>163238173614</t>
  </si>
  <si>
    <t>166447173614</t>
  </si>
  <si>
    <t>169791273727</t>
  </si>
  <si>
    <t>167763273727</t>
  </si>
  <si>
    <t>167596296746</t>
  </si>
  <si>
    <t>167598296746</t>
  </si>
  <si>
    <t>167752274410</t>
  </si>
  <si>
    <t>169286274410</t>
  </si>
  <si>
    <t>163282177744</t>
  </si>
  <si>
    <t>169192177744</t>
  </si>
  <si>
    <t>163289179323</t>
  </si>
  <si>
    <t>163501179323</t>
  </si>
  <si>
    <t>164916297625</t>
  </si>
  <si>
    <t>165831297625</t>
  </si>
  <si>
    <t>164357280909</t>
  </si>
  <si>
    <t>166619280909</t>
  </si>
  <si>
    <t>166269255540</t>
  </si>
  <si>
    <t>167851255540</t>
  </si>
  <si>
    <t>165221269921</t>
  </si>
  <si>
    <t>166657269921</t>
  </si>
  <si>
    <t>166109259543</t>
  </si>
  <si>
    <t>163155259543</t>
  </si>
  <si>
    <t>163771273676</t>
  </si>
  <si>
    <t>168315273676</t>
  </si>
  <si>
    <t>164742269380</t>
  </si>
  <si>
    <t>169594269380</t>
  </si>
  <si>
    <t>163403266501</t>
  </si>
  <si>
    <t>164706266501</t>
  </si>
  <si>
    <t>169986297199</t>
  </si>
  <si>
    <t>161338297199</t>
  </si>
  <si>
    <t>167075303360</t>
  </si>
  <si>
    <t>160391303360</t>
  </si>
  <si>
    <t>163451186023</t>
  </si>
  <si>
    <t>163180186023</t>
  </si>
  <si>
    <t>160222285459</t>
  </si>
  <si>
    <t>165370285459</t>
  </si>
  <si>
    <t>160738252058</t>
  </si>
  <si>
    <t>162530252058</t>
  </si>
  <si>
    <t>168083257131</t>
  </si>
  <si>
    <t>160445257131</t>
  </si>
  <si>
    <t>166299273619</t>
  </si>
  <si>
    <t>167136273619</t>
  </si>
  <si>
    <t>168132297269</t>
  </si>
  <si>
    <t>161236297269</t>
  </si>
  <si>
    <t>162628254119</t>
  </si>
  <si>
    <t>165777254119</t>
  </si>
  <si>
    <t>163644189437</t>
  </si>
  <si>
    <t>165561189437</t>
  </si>
  <si>
    <t>160112257800</t>
  </si>
  <si>
    <t>161030257800</t>
  </si>
  <si>
    <t>167828249281</t>
  </si>
  <si>
    <t>165992249281</t>
  </si>
  <si>
    <t>164147287901</t>
  </si>
  <si>
    <t>160787287901</t>
  </si>
  <si>
    <t>163689183128</t>
  </si>
  <si>
    <t>164643183128</t>
  </si>
  <si>
    <t>163835173751</t>
  </si>
  <si>
    <t>166784173751</t>
  </si>
  <si>
    <t>160739281316</t>
  </si>
  <si>
    <t>167800281316</t>
  </si>
  <si>
    <t>163908176259</t>
  </si>
  <si>
    <t>165702176259</t>
  </si>
  <si>
    <t>163915176857</t>
  </si>
  <si>
    <t>164866176857</t>
  </si>
  <si>
    <t>161520248214</t>
  </si>
  <si>
    <t>166114248214</t>
  </si>
  <si>
    <t>162123253681</t>
  </si>
  <si>
    <t>164546253681</t>
  </si>
  <si>
    <t>165778254752</t>
  </si>
  <si>
    <t>165766254752</t>
  </si>
  <si>
    <t>163958280776</t>
  </si>
  <si>
    <t>162882280776</t>
  </si>
  <si>
    <t>161473280622</t>
  </si>
  <si>
    <t>168230280622</t>
  </si>
  <si>
    <t>164026191484</t>
  </si>
  <si>
    <t>166369191484</t>
  </si>
  <si>
    <t>166893270196</t>
  </si>
  <si>
    <t>160621270196</t>
  </si>
  <si>
    <t>162770277092</t>
  </si>
  <si>
    <t>163954277092</t>
  </si>
  <si>
    <t>167386263446</t>
  </si>
  <si>
    <t>169242263446</t>
  </si>
  <si>
    <t>167794278335</t>
  </si>
  <si>
    <t>169119278335</t>
  </si>
  <si>
    <t>160174275722</t>
  </si>
  <si>
    <t>161818275722</t>
  </si>
  <si>
    <t>164243178033</t>
  </si>
  <si>
    <t>165844178033</t>
  </si>
  <si>
    <t>160762273642</t>
  </si>
  <si>
    <t>162480273642</t>
  </si>
  <si>
    <t>164248184674</t>
  </si>
  <si>
    <t>169866184674</t>
  </si>
  <si>
    <t>164248175110</t>
  </si>
  <si>
    <t>169901175110</t>
  </si>
  <si>
    <t>168755285516</t>
  </si>
  <si>
    <t>165665285516</t>
  </si>
  <si>
    <t>166519296666</t>
  </si>
  <si>
    <t>164880296666</t>
  </si>
  <si>
    <t>163028279015</t>
  </si>
  <si>
    <t>165181279015</t>
  </si>
  <si>
    <t>164426274928</t>
  </si>
  <si>
    <t>165920274928</t>
  </si>
  <si>
    <t>164318178219</t>
  </si>
  <si>
    <t>165021178219</t>
  </si>
  <si>
    <t>168157261953</t>
  </si>
  <si>
    <t>164372261953</t>
  </si>
  <si>
    <t>164353184610</t>
  </si>
  <si>
    <t>164665184610</t>
  </si>
  <si>
    <t>162292268074</t>
  </si>
  <si>
    <t>167600268074</t>
  </si>
  <si>
    <t>161977270314</t>
  </si>
  <si>
    <t>161626270314</t>
  </si>
  <si>
    <t>164353248403</t>
  </si>
  <si>
    <t>166044248403</t>
  </si>
  <si>
    <t>160462259656</t>
  </si>
  <si>
    <t>163333259656</t>
  </si>
  <si>
    <t>164390175373</t>
  </si>
  <si>
    <t>160432175373</t>
  </si>
  <si>
    <t>163221284550</t>
  </si>
  <si>
    <t>164444284550</t>
  </si>
  <si>
    <t>161725288691</t>
  </si>
  <si>
    <t>165113288691</t>
  </si>
  <si>
    <t>163320283938</t>
  </si>
  <si>
    <t>169835283938</t>
  </si>
  <si>
    <t>164544173754</t>
  </si>
  <si>
    <t>166817173754</t>
  </si>
  <si>
    <t>169655259118</t>
  </si>
  <si>
    <t>162565259118</t>
  </si>
  <si>
    <t>163947265441</t>
  </si>
  <si>
    <t>166277265441</t>
  </si>
  <si>
    <t>162434276740</t>
  </si>
  <si>
    <t>163471276740</t>
  </si>
  <si>
    <t>164632174085</t>
  </si>
  <si>
    <t>166854174085</t>
  </si>
  <si>
    <t>169803288541</t>
  </si>
  <si>
    <t>163107288541</t>
  </si>
  <si>
    <t>160276262380</t>
  </si>
  <si>
    <t>167511262380</t>
  </si>
  <si>
    <t>166935267823</t>
  </si>
  <si>
    <t>167297267823</t>
  </si>
  <si>
    <t>165120281027</t>
  </si>
  <si>
    <t>165886281027</t>
  </si>
  <si>
    <t>168682284733</t>
  </si>
  <si>
    <t>160688284733</t>
  </si>
  <si>
    <t>164673177851</t>
  </si>
  <si>
    <t>165355177851</t>
  </si>
  <si>
    <t>164674191860</t>
  </si>
  <si>
    <t>168227191860</t>
  </si>
  <si>
    <t>165731277423</t>
  </si>
  <si>
    <t>164010277423</t>
  </si>
  <si>
    <t>162502253116</t>
  </si>
  <si>
    <t>163973253116</t>
  </si>
  <si>
    <t>166995262721</t>
  </si>
  <si>
    <t>166729262721</t>
  </si>
  <si>
    <t>164763174355</t>
  </si>
  <si>
    <t>167002174355</t>
  </si>
  <si>
    <t>160281265814</t>
  </si>
  <si>
    <t>163444265814</t>
  </si>
  <si>
    <t>163295267024</t>
  </si>
  <si>
    <t>165890267024</t>
  </si>
  <si>
    <t>164802200596</t>
  </si>
  <si>
    <t>163923200596</t>
  </si>
  <si>
    <t>164319282794</t>
  </si>
  <si>
    <t>167029282794</t>
  </si>
  <si>
    <t>166076259655</t>
  </si>
  <si>
    <t>168483259655</t>
  </si>
  <si>
    <t>164340265528</t>
  </si>
  <si>
    <t>163606265528</t>
  </si>
  <si>
    <t>162696260399</t>
  </si>
  <si>
    <t>163300260399</t>
  </si>
  <si>
    <t>165798253138</t>
  </si>
  <si>
    <t>163168253138</t>
  </si>
  <si>
    <t>164924188123</t>
  </si>
  <si>
    <t>166261188123</t>
  </si>
  <si>
    <t>160640251765</t>
  </si>
  <si>
    <t>161597251765</t>
  </si>
  <si>
    <t>164924236307</t>
  </si>
  <si>
    <t>164405236307</t>
  </si>
  <si>
    <t>161078262061</t>
  </si>
  <si>
    <t>166824262061</t>
  </si>
  <si>
    <t>166647279565</t>
  </si>
  <si>
    <t>169936279565</t>
  </si>
  <si>
    <t>165662271736</t>
  </si>
  <si>
    <t>162282271736</t>
  </si>
  <si>
    <t>160993283762</t>
  </si>
  <si>
    <t>160923283762</t>
  </si>
  <si>
    <t>165017173236</t>
  </si>
  <si>
    <t>166243173236</t>
  </si>
  <si>
    <t>163610283411</t>
  </si>
  <si>
    <t>162191283411</t>
  </si>
  <si>
    <t>161261251911</t>
  </si>
  <si>
    <t>162135251911</t>
  </si>
  <si>
    <t>165175178803</t>
  </si>
  <si>
    <t>166934178803</t>
  </si>
  <si>
    <t>162876283550</t>
  </si>
  <si>
    <t>160913283550</t>
  </si>
  <si>
    <t>163441281981</t>
  </si>
  <si>
    <t>167654281981</t>
  </si>
  <si>
    <t>165209175433</t>
  </si>
  <si>
    <t>160575175433</t>
  </si>
  <si>
    <t>165209182440</t>
  </si>
  <si>
    <t>163255182440</t>
  </si>
  <si>
    <t>165233174313</t>
  </si>
  <si>
    <t>168072174313</t>
  </si>
  <si>
    <t>166333269035</t>
  </si>
  <si>
    <t>160340269035</t>
  </si>
  <si>
    <t>165293254708</t>
  </si>
  <si>
    <t>166337254708</t>
  </si>
  <si>
    <t>165492254317</t>
  </si>
  <si>
    <t>165820254317</t>
  </si>
  <si>
    <t>166377262640</t>
  </si>
  <si>
    <t>169460262640</t>
  </si>
  <si>
    <t>165109255705</t>
  </si>
  <si>
    <t>167568255705</t>
  </si>
  <si>
    <t>162318268359</t>
  </si>
  <si>
    <t>166030268359</t>
  </si>
  <si>
    <t>166336269183</t>
  </si>
  <si>
    <t>169360269183</t>
  </si>
  <si>
    <t>165284176072</t>
  </si>
  <si>
    <t>166761176072</t>
  </si>
  <si>
    <t>165301174488</t>
  </si>
  <si>
    <t>168481174488</t>
  </si>
  <si>
    <t>167121259293</t>
  </si>
  <si>
    <t>162899259293</t>
  </si>
  <si>
    <t>165304185268</t>
  </si>
  <si>
    <t>167025185268</t>
  </si>
  <si>
    <t>169887270763</t>
  </si>
  <si>
    <t>162277270763</t>
  </si>
  <si>
    <t>165857275587</t>
  </si>
  <si>
    <t>161390275587</t>
  </si>
  <si>
    <t>165836272206</t>
  </si>
  <si>
    <t>162633272206</t>
  </si>
  <si>
    <t>169984284310</t>
  </si>
  <si>
    <t>163974284310</t>
  </si>
  <si>
    <t>164393267123</t>
  </si>
  <si>
    <t>160377267123</t>
  </si>
  <si>
    <t>165325201812</t>
  </si>
  <si>
    <t>160899201812</t>
  </si>
  <si>
    <t>165325201814</t>
  </si>
  <si>
    <t>160901201814</t>
  </si>
  <si>
    <t>169295283449</t>
  </si>
  <si>
    <t>167192283449</t>
  </si>
  <si>
    <t>163401288324</t>
  </si>
  <si>
    <t>168315288324</t>
  </si>
  <si>
    <t>165325208014</t>
  </si>
  <si>
    <t>160911208014</t>
  </si>
  <si>
    <t>164569283413</t>
  </si>
  <si>
    <t>162184283413</t>
  </si>
  <si>
    <t>168916288520</t>
  </si>
  <si>
    <t>160561288520</t>
  </si>
  <si>
    <t>168828283636</t>
  </si>
  <si>
    <t>162814283636</t>
  </si>
  <si>
    <t>162242254833</t>
  </si>
  <si>
    <t>163314254833</t>
  </si>
  <si>
    <t>166889287022</t>
  </si>
  <si>
    <t>169134287022</t>
  </si>
  <si>
    <t>163028285434</t>
  </si>
  <si>
    <t>164182285434</t>
  </si>
  <si>
    <t>160815280627</t>
  </si>
  <si>
    <t>163521280627</t>
  </si>
  <si>
    <t>160512279883</t>
  </si>
  <si>
    <t>166819279883</t>
  </si>
  <si>
    <t>165485194756</t>
  </si>
  <si>
    <t>166626194756</t>
  </si>
  <si>
    <t>160783276957</t>
  </si>
  <si>
    <t>164354276957</t>
  </si>
  <si>
    <t>165488275971</t>
  </si>
  <si>
    <t>167023275971</t>
  </si>
  <si>
    <t>167116263207</t>
  </si>
  <si>
    <t>168173263207</t>
  </si>
  <si>
    <t>168873260562</t>
  </si>
  <si>
    <t>164629260562</t>
  </si>
  <si>
    <t>165497282021</t>
  </si>
  <si>
    <t>165874282021</t>
  </si>
  <si>
    <t>163507287999</t>
  </si>
  <si>
    <t>165047287999</t>
  </si>
  <si>
    <t>166239250290</t>
  </si>
  <si>
    <t>169381250290</t>
  </si>
  <si>
    <t>169733264780</t>
  </si>
  <si>
    <t>167475264780</t>
  </si>
  <si>
    <t>165574263621</t>
  </si>
  <si>
    <t>169346263621</t>
  </si>
  <si>
    <t>160190282587</t>
  </si>
  <si>
    <t>160211282587</t>
  </si>
  <si>
    <t>168525255882</t>
  </si>
  <si>
    <t>168544255882</t>
  </si>
  <si>
    <t>165576174397</t>
  </si>
  <si>
    <t>165599174397</t>
  </si>
  <si>
    <t>167378251211</t>
  </si>
  <si>
    <t>160426251211</t>
  </si>
  <si>
    <t>161414286784</t>
  </si>
  <si>
    <t>163807286784</t>
  </si>
  <si>
    <t>165642174230</t>
  </si>
  <si>
    <t>166248174230</t>
  </si>
  <si>
    <t>161539272462</t>
  </si>
  <si>
    <t>162048272462</t>
  </si>
  <si>
    <t>160306308923</t>
  </si>
  <si>
    <t>166857308923</t>
  </si>
  <si>
    <t>166424274238</t>
  </si>
  <si>
    <t>169120274238</t>
  </si>
  <si>
    <t>163126278042</t>
  </si>
  <si>
    <t>169470278042</t>
  </si>
  <si>
    <t>165829184117</t>
  </si>
  <si>
    <t>163860184117</t>
  </si>
  <si>
    <t>166133270241</t>
  </si>
  <si>
    <t>161130270241</t>
  </si>
  <si>
    <t>169013275280</t>
  </si>
  <si>
    <t>160923275280</t>
  </si>
  <si>
    <t>168316264600</t>
  </si>
  <si>
    <t>163416264600</t>
  </si>
  <si>
    <t>167900272551</t>
  </si>
  <si>
    <t>162344272551</t>
  </si>
  <si>
    <t>163791277089</t>
  </si>
  <si>
    <t>168734277089</t>
  </si>
  <si>
    <t>169065279788</t>
  </si>
  <si>
    <t>164894279788</t>
  </si>
  <si>
    <t>163412290798</t>
  </si>
  <si>
    <t>163829290798</t>
  </si>
  <si>
    <t>165906176285</t>
  </si>
  <si>
    <t>161657176285</t>
  </si>
  <si>
    <t>160211256903</t>
  </si>
  <si>
    <t>168780256903</t>
  </si>
  <si>
    <t>166549282290</t>
  </si>
  <si>
    <t>169496282290</t>
  </si>
  <si>
    <t>165939182927</t>
  </si>
  <si>
    <t>166210182927</t>
  </si>
  <si>
    <t>163668272150</t>
  </si>
  <si>
    <t>164594272150</t>
  </si>
  <si>
    <t>165473275269</t>
  </si>
  <si>
    <t>167486275269</t>
  </si>
  <si>
    <t>165952181653</t>
  </si>
  <si>
    <t>162073181653</t>
  </si>
  <si>
    <t>160768287135</t>
  </si>
  <si>
    <t>161286287135</t>
  </si>
  <si>
    <t>165350252144</t>
  </si>
  <si>
    <t>168988252144</t>
  </si>
  <si>
    <t>160845280383</t>
  </si>
  <si>
    <t>169713280383</t>
  </si>
  <si>
    <t>166134178525</t>
  </si>
  <si>
    <t>166193178525</t>
  </si>
  <si>
    <t>161319248850</t>
  </si>
  <si>
    <t>166273248850</t>
  </si>
  <si>
    <t>169761261744</t>
  </si>
  <si>
    <t>165469261744</t>
  </si>
  <si>
    <t>167950282746</t>
  </si>
  <si>
    <t>165048282746</t>
  </si>
  <si>
    <t>166215180197</t>
  </si>
  <si>
    <t>166529180197</t>
  </si>
  <si>
    <t>166222176419</t>
  </si>
  <si>
    <t>162821176419</t>
  </si>
  <si>
    <t>166229173477</t>
  </si>
  <si>
    <t>166290173477</t>
  </si>
  <si>
    <t>167894277492</t>
  </si>
  <si>
    <t>166499277492</t>
  </si>
  <si>
    <t>160708276984</t>
  </si>
  <si>
    <t>163097276984</t>
  </si>
  <si>
    <t>166296176176</t>
  </si>
  <si>
    <t>162153176176</t>
  </si>
  <si>
    <t>162088265631</t>
  </si>
  <si>
    <t>167462265631</t>
  </si>
  <si>
    <t>166315236350</t>
  </si>
  <si>
    <t>168886236350</t>
  </si>
  <si>
    <t>160017251790</t>
  </si>
  <si>
    <t>161776251790</t>
  </si>
  <si>
    <t>166115264222</t>
  </si>
  <si>
    <t>165441264222</t>
  </si>
  <si>
    <t>163086262131</t>
  </si>
  <si>
    <t>167105262131</t>
  </si>
  <si>
    <t>161908272519</t>
  </si>
  <si>
    <t>162201272519</t>
  </si>
  <si>
    <t>167388300916</t>
  </si>
  <si>
    <t>168606300916</t>
  </si>
  <si>
    <t>166400175608</t>
  </si>
  <si>
    <t>160378175608</t>
  </si>
  <si>
    <t>163293257525</t>
  </si>
  <si>
    <t>169612257525</t>
  </si>
  <si>
    <t>168873276004</t>
  </si>
  <si>
    <t>162469276004</t>
  </si>
  <si>
    <t>165513262234</t>
  </si>
  <si>
    <t>166772262234</t>
  </si>
  <si>
    <t>165036286180</t>
  </si>
  <si>
    <t>167069286180</t>
  </si>
  <si>
    <t>165668255682</t>
  </si>
  <si>
    <t>167279255682</t>
  </si>
  <si>
    <t>166484179208</t>
  </si>
  <si>
    <t>167401179208</t>
  </si>
  <si>
    <t>166505178217</t>
  </si>
  <si>
    <t>163643178217</t>
  </si>
  <si>
    <t>166313284762</t>
  </si>
  <si>
    <t>163980284762</t>
  </si>
  <si>
    <t>161625273282</t>
  </si>
  <si>
    <t>167121273282</t>
  </si>
  <si>
    <t>166547183701</t>
  </si>
  <si>
    <t>166598183701</t>
  </si>
  <si>
    <t>166757263252</t>
  </si>
  <si>
    <t>164157263252</t>
  </si>
  <si>
    <t>165168274643</t>
  </si>
  <si>
    <t>169594274643</t>
  </si>
  <si>
    <t>166645178940</t>
  </si>
  <si>
    <t>161791178940</t>
  </si>
  <si>
    <t>166816286200</t>
  </si>
  <si>
    <t>167649286200</t>
  </si>
  <si>
    <t>169313275768</t>
  </si>
  <si>
    <t>162057275768</t>
  </si>
  <si>
    <t>160476274369</t>
  </si>
  <si>
    <t>164980274369</t>
  </si>
  <si>
    <t>166665175610</t>
  </si>
  <si>
    <t>166763175610</t>
  </si>
  <si>
    <t>166490271157</t>
  </si>
  <si>
    <t>160180271157</t>
  </si>
  <si>
    <t>168915262764</t>
  </si>
  <si>
    <t>168084262764</t>
  </si>
  <si>
    <t>166673181333</t>
  </si>
  <si>
    <t>161752181333</t>
  </si>
  <si>
    <t>166913252631</t>
  </si>
  <si>
    <t>163196252631</t>
  </si>
  <si>
    <t>166700175385</t>
  </si>
  <si>
    <t>168778175385</t>
  </si>
  <si>
    <t>169084272361</t>
  </si>
  <si>
    <t>165304272361</t>
  </si>
  <si>
    <t>166702174985</t>
  </si>
  <si>
    <t>167248174985</t>
  </si>
  <si>
    <t>168610286982</t>
  </si>
  <si>
    <t>161459286982</t>
  </si>
  <si>
    <t>169736279228</t>
  </si>
  <si>
    <t>163718279228</t>
  </si>
  <si>
    <t>166703194042</t>
  </si>
  <si>
    <t>160775194042</t>
  </si>
  <si>
    <t>168083283904</t>
  </si>
  <si>
    <t>163031283904</t>
  </si>
  <si>
    <t>166934275556</t>
  </si>
  <si>
    <t>161634275556</t>
  </si>
  <si>
    <t>162460279668</t>
  </si>
  <si>
    <t>164741279668</t>
  </si>
  <si>
    <t>160056275789</t>
  </si>
  <si>
    <t>161416275789</t>
  </si>
  <si>
    <t>166800181901</t>
  </si>
  <si>
    <t>162236181901</t>
  </si>
  <si>
    <t>166801178747</t>
  </si>
  <si>
    <t>166707178747</t>
  </si>
  <si>
    <t>164809269192</t>
  </si>
  <si>
    <t>169486269192</t>
  </si>
  <si>
    <t>166821174292</t>
  </si>
  <si>
    <t>167982174292</t>
  </si>
  <si>
    <t>162618295603</t>
  </si>
  <si>
    <t>164831295603</t>
  </si>
  <si>
    <t>166830175429</t>
  </si>
  <si>
    <t>160517175429</t>
  </si>
  <si>
    <t>166324290791</t>
  </si>
  <si>
    <t>165908290791</t>
  </si>
  <si>
    <t>160394328329</t>
  </si>
  <si>
    <t>163899328329</t>
  </si>
  <si>
    <t>166895183032</t>
  </si>
  <si>
    <t>167875183032</t>
  </si>
  <si>
    <t>166685303289</t>
  </si>
  <si>
    <t>160690303289</t>
  </si>
  <si>
    <t>166914181364</t>
  </si>
  <si>
    <t>168379181364</t>
  </si>
  <si>
    <t>163578332122</t>
  </si>
  <si>
    <t>167527332122</t>
  </si>
  <si>
    <t>166117309382</t>
  </si>
  <si>
    <t>169306309382</t>
  </si>
  <si>
    <t>161750301592</t>
  </si>
  <si>
    <t>165323301592</t>
  </si>
  <si>
    <t>166972182545</t>
  </si>
  <si>
    <t>166383182545</t>
  </si>
  <si>
    <t>160353288922</t>
  </si>
  <si>
    <t>161716288922</t>
  </si>
  <si>
    <t>166188301241</t>
  </si>
  <si>
    <t>164255301241</t>
  </si>
  <si>
    <t>162484300790</t>
  </si>
  <si>
    <t>161960300790</t>
  </si>
  <si>
    <t>169036294394</t>
  </si>
  <si>
    <t>162411294394</t>
  </si>
  <si>
    <t>161686287762</t>
  </si>
  <si>
    <t>161292287762</t>
  </si>
  <si>
    <t>160848298514</t>
  </si>
  <si>
    <t>164316298514</t>
  </si>
  <si>
    <t>163051337060</t>
  </si>
  <si>
    <t>165850337060</t>
  </si>
  <si>
    <t>167321202107</t>
  </si>
  <si>
    <t>166707202107</t>
  </si>
  <si>
    <t>168017302811</t>
  </si>
  <si>
    <t>167156302811</t>
  </si>
  <si>
    <t>169762309586</t>
  </si>
  <si>
    <t>163523309586</t>
  </si>
  <si>
    <t>161157288104</t>
  </si>
  <si>
    <t>169934288104</t>
  </si>
  <si>
    <t>160989295261</t>
  </si>
  <si>
    <t>164161295261</t>
  </si>
  <si>
    <t>163146295237</t>
  </si>
  <si>
    <t>162273295237</t>
  </si>
  <si>
    <t>160791302383</t>
  </si>
  <si>
    <t>162712302383</t>
  </si>
  <si>
    <t>160107339004</t>
  </si>
  <si>
    <t>162409339004</t>
  </si>
  <si>
    <t>168032180304</t>
  </si>
  <si>
    <t>169623180304</t>
  </si>
  <si>
    <t>169522325383</t>
  </si>
  <si>
    <t>161353325383</t>
  </si>
  <si>
    <t>168059175140</t>
  </si>
  <si>
    <t>169960175140</t>
  </si>
  <si>
    <t>162575299392</t>
  </si>
  <si>
    <t>161417299392</t>
  </si>
  <si>
    <t>166619290739</t>
  </si>
  <si>
    <t>166933290739</t>
  </si>
  <si>
    <t>167261295344</t>
  </si>
  <si>
    <t>161772295344</t>
  </si>
  <si>
    <t>163660333584</t>
  </si>
  <si>
    <t>163749333584</t>
  </si>
  <si>
    <t>165707334481</t>
  </si>
  <si>
    <t>165918334481</t>
  </si>
  <si>
    <t>169334294453</t>
  </si>
  <si>
    <t>162473294453</t>
  </si>
  <si>
    <t>168211244213</t>
  </si>
  <si>
    <t>168261244213</t>
  </si>
  <si>
    <t>168116310466</t>
  </si>
  <si>
    <t>163140310466</t>
  </si>
  <si>
    <t>168125296321</t>
  </si>
  <si>
    <t>165284296321</t>
  </si>
  <si>
    <t>162368315358</t>
  </si>
  <si>
    <t>164112315358</t>
  </si>
  <si>
    <t>168255179179</t>
  </si>
  <si>
    <t>161040179179</t>
  </si>
  <si>
    <t>167285297406</t>
  </si>
  <si>
    <t>167699297406</t>
  </si>
  <si>
    <t>167933294588</t>
  </si>
  <si>
    <t>162216294588</t>
  </si>
  <si>
    <t>168299178607</t>
  </si>
  <si>
    <t>165117178607</t>
  </si>
  <si>
    <t>169576336643</t>
  </si>
  <si>
    <t>163326336643</t>
  </si>
  <si>
    <t>168300181085</t>
  </si>
  <si>
    <t>167367181085</t>
  </si>
  <si>
    <t>169456325592</t>
  </si>
  <si>
    <t>161921325592</t>
  </si>
  <si>
    <t>164634332022</t>
  </si>
  <si>
    <t>162385332022</t>
  </si>
  <si>
    <t>166362290512</t>
  </si>
  <si>
    <t>166865290512</t>
  </si>
  <si>
    <t>162938326744</t>
  </si>
  <si>
    <t>162944326744</t>
  </si>
  <si>
    <t>168336177894</t>
  </si>
  <si>
    <t>165426177894</t>
  </si>
  <si>
    <t>162305307731</t>
  </si>
  <si>
    <t>164268307731</t>
  </si>
  <si>
    <t>165724297664</t>
  </si>
  <si>
    <t>168247297664</t>
  </si>
  <si>
    <t>169519299921</t>
  </si>
  <si>
    <t>161954299921</t>
  </si>
  <si>
    <t>164668287141</t>
  </si>
  <si>
    <t>169556287141</t>
  </si>
  <si>
    <t>163652332290</t>
  </si>
  <si>
    <t>165698332290</t>
  </si>
  <si>
    <t>168648285249</t>
  </si>
  <si>
    <t>165712285249</t>
  </si>
  <si>
    <t>162755264217</t>
  </si>
  <si>
    <t>164701264217</t>
  </si>
  <si>
    <t>160270276537</t>
  </si>
  <si>
    <t>163138276537</t>
  </si>
  <si>
    <t>164520279108</t>
  </si>
  <si>
    <t>163447279108</t>
  </si>
  <si>
    <t>168383274978</t>
  </si>
  <si>
    <t>160707274978</t>
  </si>
  <si>
    <t>160698276290</t>
  </si>
  <si>
    <t>162774276290</t>
  </si>
  <si>
    <t>166848252586</t>
  </si>
  <si>
    <t>169086252586</t>
  </si>
  <si>
    <t>165561265380</t>
  </si>
  <si>
    <t>162783265380</t>
  </si>
  <si>
    <t>162420268542</t>
  </si>
  <si>
    <t>168302268542</t>
  </si>
  <si>
    <t>162314272039</t>
  </si>
  <si>
    <t>164593272039</t>
  </si>
  <si>
    <t>168682300858</t>
  </si>
  <si>
    <t>162880300858</t>
  </si>
  <si>
    <t>168787180347</t>
  </si>
  <si>
    <t>169470180347</t>
  </si>
  <si>
    <t>160065277472</t>
  </si>
  <si>
    <t>165201277472</t>
  </si>
  <si>
    <t>164838281333</t>
  </si>
  <si>
    <t>167598281333</t>
  </si>
  <si>
    <t>166981278657</t>
  </si>
  <si>
    <t>162758278657</t>
  </si>
  <si>
    <t>165570250447</t>
  </si>
  <si>
    <t>169478250447</t>
  </si>
  <si>
    <t>161914265077</t>
  </si>
  <si>
    <t>166390265077</t>
  </si>
  <si>
    <t>168944264257</t>
  </si>
  <si>
    <t>161012264257</t>
  </si>
  <si>
    <t>167150278199</t>
  </si>
  <si>
    <t>163664278199</t>
  </si>
  <si>
    <t>168463280801</t>
  </si>
  <si>
    <t>164299280801</t>
  </si>
  <si>
    <t>168892176893</t>
  </si>
  <si>
    <t>160389176893</t>
  </si>
  <si>
    <t>166317284274</t>
  </si>
  <si>
    <t>164301284274</t>
  </si>
  <si>
    <t>167970270680</t>
  </si>
  <si>
    <t>169323270680</t>
  </si>
  <si>
    <t>163575286158</t>
  </si>
  <si>
    <t>167558286158</t>
  </si>
  <si>
    <t>165309260475</t>
  </si>
  <si>
    <t>169237260475</t>
  </si>
  <si>
    <t>168985176443</t>
  </si>
  <si>
    <t>162227176443</t>
  </si>
  <si>
    <t>165411285357</t>
  </si>
  <si>
    <t>160854285357</t>
  </si>
  <si>
    <t>169033177536</t>
  </si>
  <si>
    <t>164151177536</t>
  </si>
  <si>
    <t>166888249932</t>
  </si>
  <si>
    <t>168529249932</t>
  </si>
  <si>
    <t>166925288450</t>
  </si>
  <si>
    <t>167986288450</t>
  </si>
  <si>
    <t>163680261983</t>
  </si>
  <si>
    <t>169907261983</t>
  </si>
  <si>
    <t>169058183939</t>
  </si>
  <si>
    <t>169534183939</t>
  </si>
  <si>
    <t>166647280122</t>
  </si>
  <si>
    <t>160832280122</t>
  </si>
  <si>
    <t>169113194543</t>
  </si>
  <si>
    <t>162432194543</t>
  </si>
  <si>
    <t>161057284537</t>
  </si>
  <si>
    <t>168591284537</t>
  </si>
  <si>
    <t>167039258983</t>
  </si>
  <si>
    <t>167341258983</t>
  </si>
  <si>
    <t>167339284727</t>
  </si>
  <si>
    <t>165099284727</t>
  </si>
  <si>
    <t>169217178299</t>
  </si>
  <si>
    <t>166092178299</t>
  </si>
  <si>
    <t>164867270190</t>
  </si>
  <si>
    <t>160930270190</t>
  </si>
  <si>
    <t>165105270512</t>
  </si>
  <si>
    <t>160285270512</t>
  </si>
  <si>
    <t>169242183499</t>
  </si>
  <si>
    <t>160984183499</t>
  </si>
  <si>
    <t>162467263120</t>
  </si>
  <si>
    <t>168574263120</t>
  </si>
  <si>
    <t>160164282599</t>
  </si>
  <si>
    <t>160183282599</t>
  </si>
  <si>
    <t>168620254930</t>
  </si>
  <si>
    <t>160071254930</t>
  </si>
  <si>
    <t>161347269924</t>
  </si>
  <si>
    <t>163057269924</t>
  </si>
  <si>
    <t>164294282640</t>
  </si>
  <si>
    <t>165734282640</t>
  </si>
  <si>
    <t>161807256255</t>
  </si>
  <si>
    <t>169235256255</t>
  </si>
  <si>
    <t>169351265511</t>
  </si>
  <si>
    <t>162437265511</t>
  </si>
  <si>
    <t>165172270785</t>
  </si>
  <si>
    <t>162351270785</t>
  </si>
  <si>
    <t>169446193607</t>
  </si>
  <si>
    <t>169072193607</t>
  </si>
  <si>
    <t>161771267451</t>
  </si>
  <si>
    <t>163691267451</t>
  </si>
  <si>
    <t>169472179054</t>
  </si>
  <si>
    <t>167492179054</t>
  </si>
  <si>
    <t>164770285616</t>
  </si>
  <si>
    <t>169475285616</t>
  </si>
  <si>
    <t>165242276085</t>
  </si>
  <si>
    <t>162311276085</t>
  </si>
  <si>
    <t>169520181259</t>
  </si>
  <si>
    <t>161573181259</t>
  </si>
  <si>
    <t>163774275166</t>
  </si>
  <si>
    <t>160234275166</t>
  </si>
  <si>
    <t>161537271377</t>
  </si>
  <si>
    <t>163467271377</t>
  </si>
  <si>
    <t>169531181933</t>
  </si>
  <si>
    <t>162346181933</t>
  </si>
  <si>
    <t>162405260089</t>
  </si>
  <si>
    <t>169578260089</t>
  </si>
  <si>
    <t>165904252445</t>
  </si>
  <si>
    <t>162886252445</t>
  </si>
  <si>
    <t>169558231014</t>
  </si>
  <si>
    <t>166437231014</t>
  </si>
  <si>
    <t>164167252078</t>
  </si>
  <si>
    <t>166700252078</t>
  </si>
  <si>
    <t>169559187843</t>
  </si>
  <si>
    <t>167669187843</t>
  </si>
  <si>
    <t>166427275988</t>
  </si>
  <si>
    <t>162441275988</t>
  </si>
  <si>
    <t>164180277988</t>
  </si>
  <si>
    <t>168915277988</t>
  </si>
  <si>
    <t>163732256504</t>
  </si>
  <si>
    <t>168476256504</t>
  </si>
  <si>
    <t>166132269057</t>
  </si>
  <si>
    <t>168299269057</t>
  </si>
  <si>
    <t>162778286214</t>
  </si>
  <si>
    <t>162914286214</t>
  </si>
  <si>
    <t>167087281262</t>
  </si>
  <si>
    <t>167321281262</t>
  </si>
  <si>
    <t>164373285085</t>
  </si>
  <si>
    <t>162196285085</t>
  </si>
  <si>
    <t>169795179616</t>
  </si>
  <si>
    <t>168469179616</t>
  </si>
  <si>
    <t>169801180103</t>
  </si>
  <si>
    <t>169085180103</t>
  </si>
  <si>
    <t>166035259040</t>
  </si>
  <si>
    <t>168897259040</t>
  </si>
  <si>
    <t>166779286240</t>
  </si>
  <si>
    <t>167664286240</t>
  </si>
  <si>
    <t>164742256539</t>
  </si>
  <si>
    <t>169363256539</t>
  </si>
  <si>
    <t>160598254002</t>
  </si>
  <si>
    <t>161899254002</t>
  </si>
  <si>
    <t>161776278820</t>
  </si>
  <si>
    <t>163671278820</t>
  </si>
  <si>
    <t>161272277627</t>
  </si>
  <si>
    <t>165769277627</t>
  </si>
  <si>
    <t>167134270009</t>
  </si>
  <si>
    <t>160888270009</t>
  </si>
  <si>
    <t>166086273535</t>
  </si>
  <si>
    <t>160751273535</t>
  </si>
  <si>
    <t>161947275181</t>
  </si>
  <si>
    <t>162105275181</t>
  </si>
  <si>
    <t>160116181614</t>
  </si>
  <si>
    <t>162146181614</t>
  </si>
  <si>
    <t>160173176779</t>
  </si>
  <si>
    <t>163186176779</t>
  </si>
  <si>
    <t>167932289684</t>
  </si>
  <si>
    <t>164567289684</t>
  </si>
  <si>
    <t>160175182920</t>
  </si>
  <si>
    <t>163987182920</t>
  </si>
  <si>
    <t>169609250979</t>
  </si>
  <si>
    <t>160706250979</t>
  </si>
  <si>
    <t>160178179638</t>
  </si>
  <si>
    <t>166963179638</t>
  </si>
  <si>
    <t>162141251558</t>
  </si>
  <si>
    <t>161549251558</t>
  </si>
  <si>
    <t>160210189087</t>
  </si>
  <si>
    <t>164002189087</t>
  </si>
  <si>
    <t>167764273960</t>
  </si>
  <si>
    <t>168410273960</t>
  </si>
  <si>
    <t>160222178738</t>
  </si>
  <si>
    <t>166759178738</t>
  </si>
  <si>
    <t>165179290833</t>
  </si>
  <si>
    <t>165842290833</t>
  </si>
  <si>
    <t>162692278927</t>
  </si>
  <si>
    <t>165328278927</t>
  </si>
  <si>
    <t>162305276822</t>
  </si>
  <si>
    <t>164342276822</t>
  </si>
  <si>
    <t>160319175396</t>
  </si>
  <si>
    <t>161128175396</t>
  </si>
  <si>
    <t>163960271493</t>
  </si>
  <si>
    <t>168802271493</t>
  </si>
  <si>
    <t>168889275723</t>
  </si>
  <si>
    <t>161084275723</t>
  </si>
  <si>
    <t>169831274122</t>
  </si>
  <si>
    <t>169255274122</t>
  </si>
  <si>
    <t>160634281993</t>
  </si>
  <si>
    <t>163544281993</t>
  </si>
  <si>
    <t>166329278681</t>
  </si>
  <si>
    <t>161753278681</t>
  </si>
  <si>
    <t>160672183131</t>
  </si>
  <si>
    <t>164692183131</t>
  </si>
  <si>
    <t>168811284201</t>
  </si>
  <si>
    <t>166940284201</t>
  </si>
  <si>
    <t>161572265727</t>
  </si>
  <si>
    <t>163193265727</t>
  </si>
  <si>
    <t>160210290465</t>
  </si>
  <si>
    <t>167575290465</t>
  </si>
  <si>
    <t>164153260214</t>
  </si>
  <si>
    <t>164281260214</t>
  </si>
  <si>
    <t>166415250561</t>
  </si>
  <si>
    <t>168460250561</t>
  </si>
  <si>
    <t>167910272540</t>
  </si>
  <si>
    <t>161245272540</t>
  </si>
  <si>
    <t>164283248860</t>
  </si>
  <si>
    <t>167064248860</t>
  </si>
  <si>
    <t>161804261676</t>
  </si>
  <si>
    <t>166550261676</t>
  </si>
  <si>
    <t>160622282157</t>
  </si>
  <si>
    <t>162867282157</t>
  </si>
  <si>
    <t>168015274489</t>
  </si>
  <si>
    <t>168927274489</t>
  </si>
  <si>
    <t>167046286777</t>
  </si>
  <si>
    <t>169040286777</t>
  </si>
  <si>
    <t>167423275927</t>
  </si>
  <si>
    <t>162189275927</t>
  </si>
  <si>
    <t>165999261172</t>
  </si>
  <si>
    <t>165824261172</t>
  </si>
  <si>
    <t>166183255575</t>
  </si>
  <si>
    <t>168186255575</t>
  </si>
  <si>
    <t>160903177675</t>
  </si>
  <si>
    <t>165231177675</t>
  </si>
  <si>
    <t>166880289352</t>
  </si>
  <si>
    <t>169171289352</t>
  </si>
  <si>
    <t>161543285500</t>
  </si>
  <si>
    <t>164392285500</t>
  </si>
  <si>
    <t>168388271337</t>
  </si>
  <si>
    <t>163311271337</t>
  </si>
  <si>
    <t>163550289706</t>
  </si>
  <si>
    <t>167704289706</t>
  </si>
  <si>
    <t>162768277074</t>
  </si>
  <si>
    <t>163255277074</t>
  </si>
  <si>
    <t>160110270999</t>
  </si>
  <si>
    <t>160444270999</t>
  </si>
  <si>
    <t>167657279823</t>
  </si>
  <si>
    <t>164908279823</t>
  </si>
  <si>
    <t>162917287426</t>
  </si>
  <si>
    <t>168613287426</t>
  </si>
  <si>
    <t>169992300468</t>
  </si>
  <si>
    <t>169422300468</t>
  </si>
  <si>
    <t>165366311164</t>
  </si>
  <si>
    <t>162218311164</t>
  </si>
  <si>
    <t>167471280081</t>
  </si>
  <si>
    <t>163962280081</t>
  </si>
  <si>
    <t>161239185914</t>
  </si>
  <si>
    <t>161990185914</t>
  </si>
  <si>
    <t>162470279674</t>
  </si>
  <si>
    <t>164831279674</t>
  </si>
  <si>
    <t>169503271621</t>
  </si>
  <si>
    <t>163639271621</t>
  </si>
  <si>
    <t>167509255320</t>
  </si>
  <si>
    <t>165342255320</t>
  </si>
  <si>
    <t>161501186067</t>
  </si>
  <si>
    <t>161530186067</t>
  </si>
  <si>
    <t>169784275784</t>
  </si>
  <si>
    <t>160838275784</t>
  </si>
  <si>
    <t>161551184601</t>
  </si>
  <si>
    <t>161474184601</t>
  </si>
  <si>
    <t>160277305036</t>
  </si>
  <si>
    <t>162483305036</t>
  </si>
  <si>
    <t>162907293801</t>
  </si>
  <si>
    <t>168078293801</t>
  </si>
  <si>
    <t>165134262188</t>
  </si>
  <si>
    <t>167198262188</t>
  </si>
  <si>
    <t>168288270500</t>
  </si>
  <si>
    <t>161488270500</t>
  </si>
  <si>
    <t>161652177883</t>
  </si>
  <si>
    <t>162190177883</t>
  </si>
  <si>
    <t>166221277051</t>
  </si>
  <si>
    <t>163906277051</t>
  </si>
  <si>
    <t>160271270776</t>
  </si>
  <si>
    <t>162362270776</t>
  </si>
  <si>
    <t>161683181486</t>
  </si>
  <si>
    <t>161714181486</t>
  </si>
  <si>
    <t>161693184004</t>
  </si>
  <si>
    <t>166072184004</t>
  </si>
  <si>
    <t>164169269728</t>
  </si>
  <si>
    <t>160432269728</t>
  </si>
  <si>
    <t>165694276811</t>
  </si>
  <si>
    <t>169800276811</t>
  </si>
  <si>
    <t>164448302292</t>
  </si>
  <si>
    <t>165410302292</t>
  </si>
  <si>
    <t>167519260058</t>
  </si>
  <si>
    <t>168786260058</t>
  </si>
  <si>
    <t>161764179092</t>
  </si>
  <si>
    <t>167581179092</t>
  </si>
  <si>
    <t>162004177922</t>
  </si>
  <si>
    <t>163553177922</t>
  </si>
  <si>
    <t>165894258719</t>
  </si>
  <si>
    <t>161789258719</t>
  </si>
  <si>
    <t>162007176707</t>
  </si>
  <si>
    <t>163022176707</t>
  </si>
  <si>
    <t>162925280967</t>
  </si>
  <si>
    <t>167044280967</t>
  </si>
  <si>
    <t>165017285164</t>
  </si>
  <si>
    <t>163572285164</t>
  </si>
  <si>
    <t>165667278292</t>
  </si>
  <si>
    <t>161242278292</t>
  </si>
  <si>
    <t>167509255181</t>
  </si>
  <si>
    <t>165344255181</t>
  </si>
  <si>
    <t>168931254904</t>
  </si>
  <si>
    <t>163742254904</t>
  </si>
  <si>
    <t>165244289430</t>
  </si>
  <si>
    <t>162263289430</t>
  </si>
  <si>
    <t>164705266518</t>
  </si>
  <si>
    <t>165204266518</t>
  </si>
  <si>
    <t>162203184256</t>
  </si>
  <si>
    <t>162582184256</t>
  </si>
  <si>
    <t>162623282782</t>
  </si>
  <si>
    <t>160625282782</t>
  </si>
  <si>
    <t>167008264885</t>
  </si>
  <si>
    <t>165474264885</t>
  </si>
  <si>
    <t>162207219055</t>
  </si>
  <si>
    <t>162695219055</t>
  </si>
  <si>
    <t>165710280588</t>
  </si>
  <si>
    <t>162246280588</t>
  </si>
  <si>
    <t>166131248966</t>
  </si>
  <si>
    <t>167208248966</t>
  </si>
  <si>
    <t>168801266374</t>
  </si>
  <si>
    <t>164729266374</t>
  </si>
  <si>
    <t>162229179094</t>
  </si>
  <si>
    <t>167485179094</t>
  </si>
  <si>
    <t>162106263497</t>
  </si>
  <si>
    <t>168837263497</t>
  </si>
  <si>
    <t>164523283859</t>
  </si>
  <si>
    <t>161602283859</t>
  </si>
  <si>
    <t>162232178280</t>
  </si>
  <si>
    <t>165935178280</t>
  </si>
  <si>
    <t>162295187501</t>
  </si>
  <si>
    <t>167873187501</t>
  </si>
  <si>
    <t>169046262811</t>
  </si>
  <si>
    <t>165374262811</t>
  </si>
  <si>
    <t>162361178690</t>
  </si>
  <si>
    <t>166724178690</t>
  </si>
  <si>
    <t>168296287320</t>
  </si>
  <si>
    <t>168948287320</t>
  </si>
  <si>
    <t>166721320202</t>
  </si>
  <si>
    <t>163116320202</t>
  </si>
  <si>
    <t>162369179485</t>
  </si>
  <si>
    <t>168114179485</t>
  </si>
  <si>
    <t>162423178283</t>
  </si>
  <si>
    <t>165952178283</t>
  </si>
  <si>
    <t>164841257122</t>
  </si>
  <si>
    <t>166591257122</t>
  </si>
  <si>
    <t>162359300243</t>
  </si>
  <si>
    <t>163988300243</t>
  </si>
  <si>
    <t>165202281665</t>
  </si>
  <si>
    <t>164271281665</t>
  </si>
  <si>
    <t>166270254653</t>
  </si>
  <si>
    <t>165694254653</t>
  </si>
  <si>
    <t>162443185763</t>
  </si>
  <si>
    <t>164273185763</t>
  </si>
  <si>
    <t>161175266323</t>
  </si>
  <si>
    <t>163012266323</t>
  </si>
  <si>
    <t>161948302586</t>
  </si>
  <si>
    <t>162255302586</t>
  </si>
  <si>
    <t>167138252160</t>
  </si>
  <si>
    <t>168500252160</t>
  </si>
  <si>
    <t>167429260921</t>
  </si>
  <si>
    <t>167063260921</t>
  </si>
  <si>
    <t>167094274992</t>
  </si>
  <si>
    <t>160491274992</t>
  </si>
  <si>
    <t>162556178044</t>
  </si>
  <si>
    <t>165616178044</t>
  </si>
  <si>
    <t>160523253132</t>
  </si>
  <si>
    <t>160790253132</t>
  </si>
  <si>
    <t>167581284536</t>
  </si>
  <si>
    <t>165850284536</t>
  </si>
  <si>
    <t>160523253157</t>
  </si>
  <si>
    <t>162231253157</t>
  </si>
  <si>
    <t>168280268528</t>
  </si>
  <si>
    <t>160682268528</t>
  </si>
  <si>
    <t>161669271174</t>
  </si>
  <si>
    <t>162918271174</t>
  </si>
  <si>
    <t>166965256201</t>
  </si>
  <si>
    <t>169172256201</t>
  </si>
  <si>
    <t>168031284270</t>
  </si>
  <si>
    <t>164052284270</t>
  </si>
  <si>
    <t>167975254276</t>
  </si>
  <si>
    <t>169993254276</t>
  </si>
  <si>
    <t>162579285313</t>
  </si>
  <si>
    <t>164742285313</t>
  </si>
  <si>
    <t>165059283931</t>
  </si>
  <si>
    <t>166160283931</t>
  </si>
  <si>
    <t>162746183936</t>
  </si>
  <si>
    <t>163726183936</t>
  </si>
  <si>
    <t>160618285420</t>
  </si>
  <si>
    <t>164070285420</t>
  </si>
  <si>
    <t>165668268735</t>
  </si>
  <si>
    <t>168405268735</t>
  </si>
  <si>
    <t>162907253875</t>
  </si>
  <si>
    <t>165130253875</t>
  </si>
  <si>
    <t>160207286087</t>
  </si>
  <si>
    <t>163700286087</t>
  </si>
  <si>
    <t>160963267225</t>
  </si>
  <si>
    <t>166346267225</t>
  </si>
  <si>
    <t>162860271143</t>
  </si>
  <si>
    <t>164174271143</t>
  </si>
  <si>
    <t>162814211012</t>
  </si>
  <si>
    <t>164693211012</t>
  </si>
  <si>
    <t>161608300682</t>
  </si>
  <si>
    <t>164672300682</t>
  </si>
  <si>
    <t>160034273000</t>
  </si>
  <si>
    <t>166359273000</t>
  </si>
  <si>
    <t>162840183036</t>
  </si>
  <si>
    <t>166000183036</t>
  </si>
  <si>
    <t>167395277949</t>
  </si>
  <si>
    <t>161971277949</t>
  </si>
  <si>
    <t>169066259961</t>
  </si>
  <si>
    <t>160770259961</t>
  </si>
  <si>
    <t>162504253898</t>
  </si>
  <si>
    <t>164803253898</t>
  </si>
  <si>
    <t>164162284963</t>
  </si>
  <si>
    <t>168177284963</t>
  </si>
  <si>
    <t>167674260939</t>
  </si>
  <si>
    <t>162454260939</t>
  </si>
  <si>
    <t>165127255322</t>
  </si>
  <si>
    <t>167614255322</t>
  </si>
  <si>
    <t>161628266535</t>
  </si>
  <si>
    <t>167621266535</t>
  </si>
  <si>
    <t>168391268047</t>
  </si>
  <si>
    <t>167100268047</t>
  </si>
  <si>
    <t>161908314862</t>
  </si>
  <si>
    <t>161592314862</t>
  </si>
  <si>
    <t>163445273447</t>
  </si>
  <si>
    <t>165408273447</t>
  </si>
  <si>
    <t>167242282214</t>
  </si>
  <si>
    <t>168069282214</t>
  </si>
  <si>
    <t>164137272972</t>
  </si>
  <si>
    <t>161667272972</t>
  </si>
  <si>
    <t>163008182169</t>
  </si>
  <si>
    <t>162975182169</t>
  </si>
  <si>
    <t>168437278848</t>
  </si>
  <si>
    <t>162908278848</t>
  </si>
  <si>
    <t>162608280731</t>
  </si>
  <si>
    <t>164760280731</t>
  </si>
  <si>
    <t>160523259627</t>
  </si>
  <si>
    <t>163293259627</t>
  </si>
  <si>
    <t>162323280203</t>
  </si>
  <si>
    <t>165454280203</t>
  </si>
  <si>
    <t>161059297517</t>
  </si>
  <si>
    <t>168403297517</t>
  </si>
  <si>
    <t>163111187322</t>
  </si>
  <si>
    <t>164735187322</t>
  </si>
  <si>
    <t>166316283608</t>
  </si>
  <si>
    <t>162565283608</t>
  </si>
  <si>
    <t>167149294416</t>
  </si>
  <si>
    <t>165340294416</t>
  </si>
  <si>
    <t>160307279456</t>
  </si>
  <si>
    <t>164406279456</t>
  </si>
  <si>
    <t>161866271486</t>
  </si>
  <si>
    <t>163768271486</t>
  </si>
  <si>
    <t>163193193110</t>
  </si>
  <si>
    <t>164764193110</t>
  </si>
  <si>
    <t>161450281322</t>
  </si>
  <si>
    <t>167531281322</t>
  </si>
  <si>
    <t>164436250168</t>
  </si>
  <si>
    <t>166860250168</t>
  </si>
  <si>
    <t>160943257232</t>
  </si>
  <si>
    <t>168613257232</t>
  </si>
  <si>
    <t>163236195342</t>
  </si>
  <si>
    <t>163320195342</t>
  </si>
  <si>
    <t>163236198924</t>
  </si>
  <si>
    <t>163321198924</t>
  </si>
  <si>
    <t>163841269765</t>
  </si>
  <si>
    <t>169962269765</t>
  </si>
  <si>
    <t>162085253620</t>
  </si>
  <si>
    <t>164715253620</t>
  </si>
  <si>
    <t>162406277933</t>
  </si>
  <si>
    <t>162618277933</t>
  </si>
  <si>
    <t>167862280711</t>
  </si>
  <si>
    <t>166570280711</t>
  </si>
  <si>
    <t>164406286293</t>
  </si>
  <si>
    <t>161318286293</t>
  </si>
  <si>
    <t>169614273578</t>
  </si>
  <si>
    <t>160726273578</t>
  </si>
  <si>
    <t>165124270295</t>
  </si>
  <si>
    <t>165269270295</t>
  </si>
  <si>
    <t>163236206335</t>
  </si>
  <si>
    <t>164260206335</t>
  </si>
  <si>
    <t>169174259042</t>
  </si>
  <si>
    <t>163634259042</t>
  </si>
  <si>
    <t>163236227793</t>
  </si>
  <si>
    <t>164433227793</t>
  </si>
  <si>
    <t>166860266963</t>
  </si>
  <si>
    <t>165226266963</t>
  </si>
  <si>
    <t>166294253661</t>
  </si>
  <si>
    <t>164680253661</t>
  </si>
  <si>
    <t>163269182825</t>
  </si>
  <si>
    <t>165939182825</t>
  </si>
  <si>
    <t>161016247988</t>
  </si>
  <si>
    <t>165656247988</t>
  </si>
  <si>
    <t>160331293190</t>
  </si>
  <si>
    <t>165587293190</t>
  </si>
  <si>
    <t>161760272070</t>
  </si>
  <si>
    <t>164464272070</t>
  </si>
  <si>
    <t>160271253260</t>
  </si>
  <si>
    <t>169405253260</t>
  </si>
  <si>
    <t>163812262762</t>
  </si>
  <si>
    <t>162346262762</t>
  </si>
  <si>
    <t>163346180421</t>
  </si>
  <si>
    <t>169343180421</t>
  </si>
  <si>
    <t>168017274832</t>
  </si>
  <si>
    <t>169999274832</t>
  </si>
  <si>
    <t>165513275223</t>
  </si>
  <si>
    <t>160351275223</t>
  </si>
  <si>
    <t>161953267815</t>
  </si>
  <si>
    <t>164868267815</t>
  </si>
  <si>
    <t>161085267570</t>
  </si>
  <si>
    <t>166842267570</t>
  </si>
  <si>
    <t>167500278625</t>
  </si>
  <si>
    <t>166205278625</t>
  </si>
  <si>
    <t>162487254058</t>
  </si>
  <si>
    <t>165475254058</t>
  </si>
  <si>
    <t>163429264152</t>
  </si>
  <si>
    <t>165453264152</t>
  </si>
  <si>
    <t>161298271458</t>
  </si>
  <si>
    <t>163683271458</t>
  </si>
  <si>
    <t>168327260313</t>
  </si>
  <si>
    <t>168191260313</t>
  </si>
  <si>
    <t>164154289708</t>
  </si>
  <si>
    <t>167734289708</t>
  </si>
  <si>
    <t>165036279195</t>
  </si>
  <si>
    <t>163824279195</t>
  </si>
  <si>
    <t>163482179374</t>
  </si>
  <si>
    <t>168224179374</t>
  </si>
  <si>
    <t>166172282314</t>
  </si>
  <si>
    <t>169758282314</t>
  </si>
  <si>
    <t>163512178521</t>
  </si>
  <si>
    <t>166372178521</t>
  </si>
  <si>
    <t>160845285707</t>
  </si>
  <si>
    <t>166924285707</t>
  </si>
  <si>
    <t>164630286839</t>
  </si>
  <si>
    <t>168959286839</t>
  </si>
  <si>
    <t>168871258730</t>
  </si>
  <si>
    <t>169932258730</t>
  </si>
  <si>
    <t>161054259215</t>
  </si>
  <si>
    <t>162892259215</t>
  </si>
  <si>
    <t>163577178506</t>
  </si>
  <si>
    <t>166289178506</t>
  </si>
  <si>
    <t>162317268459</t>
  </si>
  <si>
    <t>167349268459</t>
  </si>
  <si>
    <t>163649185464</t>
  </si>
  <si>
    <t>168382185464</t>
  </si>
  <si>
    <t>168682319273</t>
  </si>
  <si>
    <t>168311319273</t>
  </si>
  <si>
    <t>163655177793</t>
  </si>
  <si>
    <t>164896177793</t>
  </si>
  <si>
    <t>164468268524</t>
  </si>
  <si>
    <t>169809268524</t>
  </si>
  <si>
    <t>161039269521</t>
  </si>
  <si>
    <t>169699269521</t>
  </si>
  <si>
    <t>167659283657</t>
  </si>
  <si>
    <t>168623283657</t>
  </si>
  <si>
    <t>168544276285</t>
  </si>
  <si>
    <t>162712276285</t>
  </si>
  <si>
    <t>166161281582</t>
  </si>
  <si>
    <t>169809281582</t>
  </si>
  <si>
    <t>168314265260</t>
  </si>
  <si>
    <t>165994265260</t>
  </si>
  <si>
    <t>163982285980</t>
  </si>
  <si>
    <t>167202285980</t>
  </si>
  <si>
    <t>160109284241</t>
  </si>
  <si>
    <t>161508284241</t>
  </si>
  <si>
    <t>162433260453</t>
  </si>
  <si>
    <t>162836260453</t>
  </si>
  <si>
    <t>164455273794</t>
  </si>
  <si>
    <t>168142273794</t>
  </si>
  <si>
    <t>163770207798</t>
  </si>
  <si>
    <t>163801207798</t>
  </si>
  <si>
    <t>163063268905</t>
  </si>
  <si>
    <t>168331268905</t>
  </si>
  <si>
    <t>164786271504</t>
  </si>
  <si>
    <t>169767271504</t>
  </si>
  <si>
    <t>166099281654</t>
  </si>
  <si>
    <t>163787281654</t>
  </si>
  <si>
    <t>167578253136</t>
  </si>
  <si>
    <t>161449253136</t>
  </si>
  <si>
    <t>165653282196</t>
  </si>
  <si>
    <t>169704282196</t>
  </si>
  <si>
    <t>163799179246</t>
  </si>
  <si>
    <t>166952179246</t>
  </si>
  <si>
    <t>164383312811</t>
  </si>
  <si>
    <t>162422312811</t>
  </si>
  <si>
    <t>169055303777</t>
  </si>
  <si>
    <t>167033303777</t>
  </si>
  <si>
    <t>163825184063</t>
  </si>
  <si>
    <t>165737184063</t>
  </si>
  <si>
    <t>160537277495</t>
  </si>
  <si>
    <t>161069277495</t>
  </si>
  <si>
    <t>168566272892</t>
  </si>
  <si>
    <t>160228272892</t>
  </si>
  <si>
    <t>163982187341</t>
  </si>
  <si>
    <t>169894187341</t>
  </si>
  <si>
    <t>162477261313</t>
  </si>
  <si>
    <t>165520261313</t>
  </si>
  <si>
    <t>163568261401</t>
  </si>
  <si>
    <t>165990261401</t>
  </si>
  <si>
    <t>164200180157</t>
  </si>
  <si>
    <t>166312180157</t>
  </si>
  <si>
    <t>164793267235</t>
  </si>
  <si>
    <t>166120267235</t>
  </si>
  <si>
    <t>164204187860</t>
  </si>
  <si>
    <t>160458187860</t>
  </si>
  <si>
    <t>164256272035</t>
  </si>
  <si>
    <t>164280272035</t>
  </si>
  <si>
    <t>162982266410</t>
  </si>
  <si>
    <t>164439266410</t>
  </si>
  <si>
    <t>169143282869</t>
  </si>
  <si>
    <t>160343282869</t>
  </si>
  <si>
    <t>169945277056</t>
  </si>
  <si>
    <t>161838277056</t>
  </si>
  <si>
    <t>165247272320</t>
  </si>
  <si>
    <t>165709272320</t>
  </si>
  <si>
    <t>164241265470</t>
  </si>
  <si>
    <t>163151265470</t>
  </si>
  <si>
    <t>165712328460</t>
  </si>
  <si>
    <t>165677328460</t>
  </si>
  <si>
    <t>164836259325</t>
  </si>
  <si>
    <t>162977259325</t>
  </si>
  <si>
    <t>161059268526</t>
  </si>
  <si>
    <t>163633268526</t>
  </si>
  <si>
    <t>163575261709</t>
  </si>
  <si>
    <t>166595261709</t>
  </si>
  <si>
    <t>164107284396</t>
  </si>
  <si>
    <t>169689284396</t>
  </si>
  <si>
    <t>169886270203</t>
  </si>
  <si>
    <t>161051270203</t>
  </si>
  <si>
    <t>164877179341</t>
  </si>
  <si>
    <t>164944179341</t>
  </si>
  <si>
    <t>164884190988</t>
  </si>
  <si>
    <t>160858190988</t>
  </si>
  <si>
    <t>160614272118</t>
  </si>
  <si>
    <t>165196272118</t>
  </si>
  <si>
    <t>165500290073</t>
  </si>
  <si>
    <t>162566290073</t>
  </si>
  <si>
    <t>162805250393</t>
  </si>
  <si>
    <t>169180250393</t>
  </si>
  <si>
    <t>164915183803</t>
  </si>
  <si>
    <t>165596183803</t>
  </si>
  <si>
    <t>165536266351</t>
  </si>
  <si>
    <t>166980266351</t>
  </si>
  <si>
    <t>168295284980</t>
  </si>
  <si>
    <t>165096284980</t>
  </si>
  <si>
    <t>163857277250</t>
  </si>
  <si>
    <t>160944277250</t>
  </si>
  <si>
    <t>165944299562</t>
  </si>
  <si>
    <t>163720299562</t>
  </si>
  <si>
    <t>165071202272</t>
  </si>
  <si>
    <t>167114202272</t>
  </si>
  <si>
    <t>167998257120</t>
  </si>
  <si>
    <t>169239257120</t>
  </si>
  <si>
    <t>165113188308</t>
  </si>
  <si>
    <t>166083188308</t>
  </si>
  <si>
    <t>165114193664</t>
  </si>
  <si>
    <t>166068193664</t>
  </si>
  <si>
    <t>165158210928</t>
  </si>
  <si>
    <t>169801210928</t>
  </si>
  <si>
    <t>165218250573</t>
  </si>
  <si>
    <t>169940250573</t>
  </si>
  <si>
    <t>165989271196</t>
  </si>
  <si>
    <t>162889271196</t>
  </si>
  <si>
    <t>165167184132</t>
  </si>
  <si>
    <t>166401184132</t>
  </si>
  <si>
    <t>161677285957</t>
  </si>
  <si>
    <t>167412285957</t>
  </si>
  <si>
    <t>165775290857</t>
  </si>
  <si>
    <t>168802290857</t>
  </si>
  <si>
    <t>167975258707</t>
  </si>
  <si>
    <t>162188258707</t>
  </si>
  <si>
    <t>161705272228</t>
  </si>
  <si>
    <t>163782272228</t>
  </si>
  <si>
    <t>160101287910</t>
  </si>
  <si>
    <t>162645287910</t>
  </si>
  <si>
    <t>165265185783</t>
  </si>
  <si>
    <t>161714185783</t>
  </si>
  <si>
    <t>165363249244</t>
  </si>
  <si>
    <t>167692249244</t>
  </si>
  <si>
    <t>165273202628</t>
  </si>
  <si>
    <t>161700202628</t>
  </si>
  <si>
    <t>162985264151</t>
  </si>
  <si>
    <t>169916264151</t>
  </si>
  <si>
    <t>161951268554</t>
  </si>
  <si>
    <t>168400268554</t>
  </si>
  <si>
    <t>169920254684</t>
  </si>
  <si>
    <t>166521254684</t>
  </si>
  <si>
    <t>165033265098</t>
  </si>
  <si>
    <t>162413265098</t>
  </si>
  <si>
    <t>165512310517</t>
  </si>
  <si>
    <t>162952310517</t>
  </si>
  <si>
    <t>162522253972</t>
  </si>
  <si>
    <t>162834253972</t>
  </si>
  <si>
    <t>165319301486</t>
  </si>
  <si>
    <t>165601301486</t>
  </si>
  <si>
    <t>165432178311</t>
  </si>
  <si>
    <t>166187178311</t>
  </si>
  <si>
    <t>167272294216</t>
  </si>
  <si>
    <t>169163294216</t>
  </si>
  <si>
    <t>165436190998</t>
  </si>
  <si>
    <t>163639190998</t>
  </si>
  <si>
    <t>165496196729</t>
  </si>
  <si>
    <t>160891196729</t>
  </si>
  <si>
    <t>166346265515</t>
  </si>
  <si>
    <t>163082265515</t>
  </si>
  <si>
    <t>165523184253</t>
  </si>
  <si>
    <t>168314184253</t>
  </si>
  <si>
    <t>165570178680</t>
  </si>
  <si>
    <t>166514178680</t>
  </si>
  <si>
    <t>166152264667</t>
  </si>
  <si>
    <t>161705264667</t>
  </si>
  <si>
    <t>160322302401</t>
  </si>
  <si>
    <t>161093302401</t>
  </si>
  <si>
    <t>163367279234</t>
  </si>
  <si>
    <t>165210279234</t>
  </si>
  <si>
    <t>165664273337</t>
  </si>
  <si>
    <t>167069273337</t>
  </si>
  <si>
    <t>163308259475</t>
  </si>
  <si>
    <t>160747259475</t>
  </si>
  <si>
    <t>165824260149</t>
  </si>
  <si>
    <t>162725260149</t>
  </si>
  <si>
    <t>169705271479</t>
  </si>
  <si>
    <t>161964271479</t>
  </si>
  <si>
    <t>168726259714</t>
  </si>
  <si>
    <t>160338259714</t>
  </si>
  <si>
    <t>169276270853</t>
  </si>
  <si>
    <t>165345270853</t>
  </si>
  <si>
    <t>165791190254</t>
  </si>
  <si>
    <t>165693190254</t>
  </si>
  <si>
    <t>166514262648</t>
  </si>
  <si>
    <t>167861262648</t>
  </si>
  <si>
    <t>165798188709</t>
  </si>
  <si>
    <t>165504188709</t>
  </si>
  <si>
    <t>162731250832</t>
  </si>
  <si>
    <t>160143250832</t>
  </si>
  <si>
    <t>163399260423</t>
  </si>
  <si>
    <t>164006260423</t>
  </si>
  <si>
    <t>169592288261</t>
  </si>
  <si>
    <t>164007288261</t>
  </si>
  <si>
    <t>164454284337</t>
  </si>
  <si>
    <t>164284284337</t>
  </si>
  <si>
    <t>169332283206</t>
  </si>
  <si>
    <t>164286283206</t>
  </si>
  <si>
    <t>165827184377</t>
  </si>
  <si>
    <t>165737184377</t>
  </si>
  <si>
    <t>167010303435</t>
  </si>
  <si>
    <t>165580303435</t>
  </si>
  <si>
    <t>164431279443</t>
  </si>
  <si>
    <t>164237279443</t>
  </si>
  <si>
    <t>165993186144</t>
  </si>
  <si>
    <t>166002186144</t>
  </si>
  <si>
    <t>161141277994</t>
  </si>
  <si>
    <t>161817277994</t>
  </si>
  <si>
    <t>160845268310</t>
  </si>
  <si>
    <t>167782268310</t>
  </si>
  <si>
    <t>166100189684</t>
  </si>
  <si>
    <t>164965189684</t>
  </si>
  <si>
    <t>163712254507</t>
  </si>
  <si>
    <t>166230254507</t>
  </si>
  <si>
    <t>165225267017</t>
  </si>
  <si>
    <t>165906267017</t>
  </si>
  <si>
    <t>161964258985</t>
  </si>
  <si>
    <t>161928258985</t>
  </si>
  <si>
    <t>166308182973</t>
  </si>
  <si>
    <t>164234182973</t>
  </si>
  <si>
    <t>163153278338</t>
  </si>
  <si>
    <t>161330278338</t>
  </si>
  <si>
    <t>167873277001</t>
  </si>
  <si>
    <t>169649277001</t>
  </si>
  <si>
    <t>161108261564</t>
  </si>
  <si>
    <t>163687261564</t>
  </si>
  <si>
    <t>166381199452</t>
  </si>
  <si>
    <t>166508199452</t>
  </si>
  <si>
    <t>163474280725</t>
  </si>
  <si>
    <t>164338280725</t>
  </si>
  <si>
    <t>163348273039</t>
  </si>
  <si>
    <t>166718273039</t>
  </si>
  <si>
    <t>168659264279</t>
  </si>
  <si>
    <t>163133264279</t>
  </si>
  <si>
    <t>166394185035</t>
  </si>
  <si>
    <t>167464185035</t>
  </si>
  <si>
    <t>165186255483</t>
  </si>
  <si>
    <t>168024255483</t>
  </si>
  <si>
    <t>167534269526</t>
  </si>
  <si>
    <t>166058269526</t>
  </si>
  <si>
    <t>168011274452</t>
  </si>
  <si>
    <t>164855274452</t>
  </si>
  <si>
    <t>165565259513</t>
  </si>
  <si>
    <t>163118259513</t>
  </si>
  <si>
    <t>166641256272</t>
  </si>
  <si>
    <t>169305256272</t>
  </si>
  <si>
    <t>166423187870</t>
  </si>
  <si>
    <t>161463187870</t>
  </si>
  <si>
    <t>167211270161</t>
  </si>
  <si>
    <t>161031270161</t>
  </si>
  <si>
    <t>166494181329</t>
  </si>
  <si>
    <t>161661181329</t>
  </si>
  <si>
    <t>167173256309</t>
  </si>
  <si>
    <t>169371256309</t>
  </si>
  <si>
    <t>167076281874</t>
  </si>
  <si>
    <t>167525281874</t>
  </si>
  <si>
    <t>166520180133</t>
  </si>
  <si>
    <t>168848180133</t>
  </si>
  <si>
    <t>164207262539</t>
  </si>
  <si>
    <t>167489262539</t>
  </si>
  <si>
    <t>168701283464</t>
  </si>
  <si>
    <t>169586283464</t>
  </si>
  <si>
    <t>162417263519</t>
  </si>
  <si>
    <t>167297263519</t>
  </si>
  <si>
    <t>161961284327</t>
  </si>
  <si>
    <t>162808284327</t>
  </si>
  <si>
    <t>164180277986</t>
  </si>
  <si>
    <t>168913277986</t>
  </si>
  <si>
    <t>161062253211</t>
  </si>
  <si>
    <t>163871253211</t>
  </si>
  <si>
    <t>165606273526</t>
  </si>
  <si>
    <t>167473273526</t>
  </si>
  <si>
    <t>161608276551</t>
  </si>
  <si>
    <t>162863276551</t>
  </si>
  <si>
    <t>166667187480</t>
  </si>
  <si>
    <t>167058187480</t>
  </si>
  <si>
    <t>167841257174</t>
  </si>
  <si>
    <t>160257257174</t>
  </si>
  <si>
    <t>166726183732</t>
  </si>
  <si>
    <t>165390183732</t>
  </si>
  <si>
    <t>164849278606</t>
  </si>
  <si>
    <t>162569278606</t>
  </si>
  <si>
    <t>162278267645</t>
  </si>
  <si>
    <t>163262267645</t>
  </si>
  <si>
    <t>166801179428</t>
  </si>
  <si>
    <t>167856179428</t>
  </si>
  <si>
    <t>161354277380</t>
  </si>
  <si>
    <t>164424277380</t>
  </si>
  <si>
    <t>161100290596</t>
  </si>
  <si>
    <t>160377290596</t>
  </si>
  <si>
    <t>164445267784</t>
  </si>
  <si>
    <t>169240267784</t>
  </si>
  <si>
    <t>165261275117</t>
  </si>
  <si>
    <t>167532275117</t>
  </si>
  <si>
    <t>168264296344</t>
  </si>
  <si>
    <t>169519296344</t>
  </si>
  <si>
    <t>165226282130</t>
  </si>
  <si>
    <t>166009282130</t>
  </si>
  <si>
    <t>160656274693</t>
  </si>
  <si>
    <t>162818274693</t>
  </si>
  <si>
    <t>165519259223</t>
  </si>
  <si>
    <t>167406259223</t>
  </si>
  <si>
    <t>167271182932</t>
  </si>
  <si>
    <t>164445182932</t>
  </si>
  <si>
    <t>162374270007</t>
  </si>
  <si>
    <t>162790270007</t>
  </si>
  <si>
    <t>163042264483</t>
  </si>
  <si>
    <t>169110264483</t>
  </si>
  <si>
    <t>162061251163</t>
  </si>
  <si>
    <t>160673251163</t>
  </si>
  <si>
    <t>160686256978</t>
  </si>
  <si>
    <t>166978256978</t>
  </si>
  <si>
    <t>166586292811</t>
  </si>
  <si>
    <t>169282292811</t>
  </si>
  <si>
    <t>167376181707</t>
  </si>
  <si>
    <t>161973181707</t>
  </si>
  <si>
    <t>165553276283</t>
  </si>
  <si>
    <t>161113276283</t>
  </si>
  <si>
    <t>169188263831</t>
  </si>
  <si>
    <t>160066263831</t>
  </si>
  <si>
    <t>160516259779</t>
  </si>
  <si>
    <t>163630259779</t>
  </si>
  <si>
    <t>160089260454</t>
  </si>
  <si>
    <t>161656260454</t>
  </si>
  <si>
    <t>165343285547</t>
  </si>
  <si>
    <t>166159285547</t>
  </si>
  <si>
    <t>160488283869</t>
  </si>
  <si>
    <t>161014283869</t>
  </si>
  <si>
    <t>167578182214</t>
  </si>
  <si>
    <t>162465182214</t>
  </si>
  <si>
    <t>162087269106</t>
  </si>
  <si>
    <t>169308269106</t>
  </si>
  <si>
    <t>167585184573</t>
  </si>
  <si>
    <t>169637184573</t>
  </si>
  <si>
    <t>166837283919</t>
  </si>
  <si>
    <t>163134283919</t>
  </si>
  <si>
    <t>166647277537</t>
  </si>
  <si>
    <t>160203277537</t>
  </si>
  <si>
    <t>163346280592</t>
  </si>
  <si>
    <t>166121280592</t>
  </si>
  <si>
    <t>165993251644</t>
  </si>
  <si>
    <t>161407251644</t>
  </si>
  <si>
    <t>164442280644</t>
  </si>
  <si>
    <t>163272280644</t>
  </si>
  <si>
    <t>168665303292</t>
  </si>
  <si>
    <t>167721303292</t>
  </si>
  <si>
    <t>164878265517</t>
  </si>
  <si>
    <t>166309265517</t>
  </si>
  <si>
    <t>161726273704</t>
  </si>
  <si>
    <t>167872273704</t>
  </si>
  <si>
    <t>162940267089</t>
  </si>
  <si>
    <t>162429267089</t>
  </si>
  <si>
    <t>160117285690</t>
  </si>
  <si>
    <t>166480285690</t>
  </si>
  <si>
    <t>169298278890</t>
  </si>
  <si>
    <t>162148278890</t>
  </si>
  <si>
    <t>160272271769</t>
  </si>
  <si>
    <t>163384271769</t>
  </si>
  <si>
    <t>164902263262</t>
  </si>
  <si>
    <t>166842263262</t>
  </si>
  <si>
    <t>169285251866</t>
  </si>
  <si>
    <t>167661251866</t>
  </si>
  <si>
    <t>162815272865</t>
  </si>
  <si>
    <t>167742272865</t>
  </si>
  <si>
    <t>160628288602</t>
  </si>
  <si>
    <t>160875288602</t>
  </si>
  <si>
    <t>161607289822</t>
  </si>
  <si>
    <t>168215289822</t>
  </si>
  <si>
    <t>164759272811</t>
  </si>
  <si>
    <t>166225272811</t>
  </si>
  <si>
    <t>169232311269</t>
  </si>
  <si>
    <t>168469311269</t>
  </si>
  <si>
    <t>169882286848</t>
  </si>
  <si>
    <t>163928286848</t>
  </si>
  <si>
    <t>169706269306</t>
  </si>
  <si>
    <t>167545269306</t>
  </si>
  <si>
    <t>166340250420</t>
  </si>
  <si>
    <t>168589250420</t>
  </si>
  <si>
    <t>167882180145</t>
  </si>
  <si>
    <t>169256180145</t>
  </si>
  <si>
    <t>163421275905</t>
  </si>
  <si>
    <t>168252275905</t>
  </si>
  <si>
    <t>169093271148</t>
  </si>
  <si>
    <t>162921271148</t>
  </si>
  <si>
    <t>169450264685</t>
  </si>
  <si>
    <t>162360264685</t>
  </si>
  <si>
    <t>167916264701</t>
  </si>
  <si>
    <t>167423264701</t>
  </si>
  <si>
    <t>168092284703</t>
  </si>
  <si>
    <t>164592284703</t>
  </si>
  <si>
    <t>165028273983</t>
  </si>
  <si>
    <t>165749273983</t>
  </si>
  <si>
    <t>168032239280</t>
  </si>
  <si>
    <t>161021239280</t>
  </si>
  <si>
    <t>166086279879</t>
  </si>
  <si>
    <t>165117279879</t>
  </si>
  <si>
    <t>167514267081</t>
  </si>
  <si>
    <t>161012267081</t>
  </si>
  <si>
    <t>163027285301</t>
  </si>
  <si>
    <t>167772285301</t>
  </si>
  <si>
    <t>168132228924</t>
  </si>
  <si>
    <t>160274228924</t>
  </si>
  <si>
    <t>165392285466</t>
  </si>
  <si>
    <t>166088285466</t>
  </si>
  <si>
    <t>166264249968</t>
  </si>
  <si>
    <t>168832249968</t>
  </si>
  <si>
    <t>160798273004</t>
  </si>
  <si>
    <t>166590273004</t>
  </si>
  <si>
    <t>164154254675</t>
  </si>
  <si>
    <t>166627254675</t>
  </si>
  <si>
    <t>168192181846</t>
  </si>
  <si>
    <t>162354181846</t>
  </si>
  <si>
    <t>160430271850</t>
  </si>
  <si>
    <t>162003271850</t>
  </si>
  <si>
    <t>168730276310</t>
  </si>
  <si>
    <t>162613276310</t>
  </si>
  <si>
    <t>168081276927</t>
  </si>
  <si>
    <t>168807276927</t>
  </si>
  <si>
    <t>168292188246</t>
  </si>
  <si>
    <t>162649188246</t>
  </si>
  <si>
    <t>166656278080</t>
  </si>
  <si>
    <t>167370278080</t>
  </si>
  <si>
    <t>168353181652</t>
  </si>
  <si>
    <t>162068181652</t>
  </si>
  <si>
    <t>168357183206</t>
  </si>
  <si>
    <t>169522183206</t>
  </si>
  <si>
    <t>168106273408</t>
  </si>
  <si>
    <t>160273273408</t>
  </si>
  <si>
    <t>167646285429</t>
  </si>
  <si>
    <t>165531285429</t>
  </si>
  <si>
    <t>164729278073</t>
  </si>
  <si>
    <t>169482278073</t>
  </si>
  <si>
    <t>161821276577</t>
  </si>
  <si>
    <t>163353276577</t>
  </si>
  <si>
    <t>166360275999</t>
  </si>
  <si>
    <t>167021275999</t>
  </si>
  <si>
    <t>166021267171</t>
  </si>
  <si>
    <t>169282267171</t>
  </si>
  <si>
    <t>162563279960</t>
  </si>
  <si>
    <t>164012279960</t>
  </si>
  <si>
    <t>168411181746</t>
  </si>
  <si>
    <t>169516181746</t>
  </si>
  <si>
    <t>168464216162</t>
  </si>
  <si>
    <t>167332216162</t>
  </si>
  <si>
    <t>168526255557</t>
  </si>
  <si>
    <t>168223255557</t>
  </si>
  <si>
    <t>169592261673</t>
  </si>
  <si>
    <t>165562261673</t>
  </si>
  <si>
    <t>166334259178</t>
  </si>
  <si>
    <t>169453259178</t>
  </si>
  <si>
    <t>168487192586</t>
  </si>
  <si>
    <t>160348192586</t>
  </si>
  <si>
    <t>160388267099</t>
  </si>
  <si>
    <t>166110267099</t>
  </si>
  <si>
    <t>168487187183</t>
  </si>
  <si>
    <t>161227187183</t>
  </si>
  <si>
    <t>162791251214</t>
  </si>
  <si>
    <t>161145251214</t>
  </si>
  <si>
    <t>168511195645</t>
  </si>
  <si>
    <t>164986195645</t>
  </si>
  <si>
    <t>160400251977</t>
  </si>
  <si>
    <t>162404251977</t>
  </si>
  <si>
    <t>162298270333</t>
  </si>
  <si>
    <t>161290270333</t>
  </si>
  <si>
    <t>162153268076</t>
  </si>
  <si>
    <t>167932268076</t>
  </si>
  <si>
    <t>163870269382</t>
  </si>
  <si>
    <t>169691269382</t>
  </si>
  <si>
    <t>169448271902</t>
  </si>
  <si>
    <t>163346271902</t>
  </si>
  <si>
    <t>168305268322</t>
  </si>
  <si>
    <t>160762268322</t>
  </si>
  <si>
    <t>160491262427</t>
  </si>
  <si>
    <t>163013262427</t>
  </si>
  <si>
    <t>165475280402</t>
  </si>
  <si>
    <t>168078280402</t>
  </si>
  <si>
    <t>167419266994</t>
  </si>
  <si>
    <t>165955266994</t>
  </si>
  <si>
    <t>162921259010</t>
  </si>
  <si>
    <t>162473259010</t>
  </si>
  <si>
    <t>167469279850</t>
  </si>
  <si>
    <t>161873279850</t>
  </si>
  <si>
    <t>168848257025</t>
  </si>
  <si>
    <t>160080257025</t>
  </si>
  <si>
    <t>168877183673</t>
  </si>
  <si>
    <t>169521183673</t>
  </si>
  <si>
    <t>163491254913</t>
  </si>
  <si>
    <t>166927254913</t>
  </si>
  <si>
    <t>163444281302</t>
  </si>
  <si>
    <t>167323281302</t>
  </si>
  <si>
    <t>161432265463</t>
  </si>
  <si>
    <t>161492265463</t>
  </si>
  <si>
    <t>164702251207</t>
  </si>
  <si>
    <t>168991251207</t>
  </si>
  <si>
    <t>165995248412</t>
  </si>
  <si>
    <t>166463248412</t>
  </si>
  <si>
    <t>162409278938</t>
  </si>
  <si>
    <t>168829278938</t>
  </si>
  <si>
    <t>162499277669</t>
  </si>
  <si>
    <t>166217277669</t>
  </si>
  <si>
    <t>169022235171</t>
  </si>
  <si>
    <t>162172235171</t>
  </si>
  <si>
    <t>162092262634</t>
  </si>
  <si>
    <t>168041262634</t>
  </si>
  <si>
    <t>169024184994</t>
  </si>
  <si>
    <t>165274184994</t>
  </si>
  <si>
    <t>167500278626</t>
  </si>
  <si>
    <t>166148278626</t>
  </si>
  <si>
    <t>165004286229</t>
  </si>
  <si>
    <t>165769286229</t>
  </si>
  <si>
    <t>162731258594</t>
  </si>
  <si>
    <t>167208258594</t>
  </si>
  <si>
    <t>160727286772</t>
  </si>
  <si>
    <t>168925286772</t>
  </si>
  <si>
    <t>169038307311</t>
  </si>
  <si>
    <t>163162307311</t>
  </si>
  <si>
    <t>163149257086</t>
  </si>
  <si>
    <t>165701257086</t>
  </si>
  <si>
    <t>168150276452</t>
  </si>
  <si>
    <t>161103276452</t>
  </si>
  <si>
    <t>165034295078</t>
  </si>
  <si>
    <t>163987295078</t>
  </si>
  <si>
    <t>169199183578</t>
  </si>
  <si>
    <t>165184183578</t>
  </si>
  <si>
    <t>169251186341</t>
  </si>
  <si>
    <t>165443186341</t>
  </si>
  <si>
    <t>166455273763</t>
  </si>
  <si>
    <t>168037273763</t>
  </si>
  <si>
    <t>164379248851</t>
  </si>
  <si>
    <t>167216248851</t>
  </si>
  <si>
    <t>162407284648</t>
  </si>
  <si>
    <t>163706284648</t>
  </si>
  <si>
    <t>160477262331</t>
  </si>
  <si>
    <t>167417262331</t>
  </si>
  <si>
    <t>169359201142</t>
  </si>
  <si>
    <t>160923201142</t>
  </si>
  <si>
    <t>160576277356</t>
  </si>
  <si>
    <t>164728277356</t>
  </si>
  <si>
    <t>163968249132</t>
  </si>
  <si>
    <t>167728249132</t>
  </si>
  <si>
    <t>167914274218</t>
  </si>
  <si>
    <t>168244274218</t>
  </si>
  <si>
    <t>162921250487</t>
  </si>
  <si>
    <t>169697250487</t>
  </si>
  <si>
    <t>163649275662</t>
  </si>
  <si>
    <t>161409275662</t>
  </si>
  <si>
    <t>165511277182</t>
  </si>
  <si>
    <t>164066277182</t>
  </si>
  <si>
    <t>167010285229</t>
  </si>
  <si>
    <t>165700285229</t>
  </si>
  <si>
    <t>160523253882</t>
  </si>
  <si>
    <t>164726253882</t>
  </si>
  <si>
    <t>160152301215</t>
  </si>
  <si>
    <t>168445301215</t>
  </si>
  <si>
    <t>169532191499</t>
  </si>
  <si>
    <t>167899191499</t>
  </si>
  <si>
    <t>160015254568</t>
  </si>
  <si>
    <t>161892254568</t>
  </si>
  <si>
    <t>167686272100</t>
  </si>
  <si>
    <t>162760272100</t>
  </si>
  <si>
    <t>168567249811</t>
  </si>
  <si>
    <t>165811249811</t>
  </si>
  <si>
    <t>169556185280</t>
  </si>
  <si>
    <t>167893185280</t>
  </si>
  <si>
    <t>160835249091</t>
  </si>
  <si>
    <t>167612249091</t>
  </si>
  <si>
    <t>164628292972</t>
  </si>
  <si>
    <t>165117292972</t>
  </si>
  <si>
    <t>169610185260</t>
  </si>
  <si>
    <t>167595185260</t>
  </si>
  <si>
    <t>162392281041</t>
  </si>
  <si>
    <t>167033281041</t>
  </si>
  <si>
    <t>169618187292</t>
  </si>
  <si>
    <t>162422187292</t>
  </si>
  <si>
    <t>167655280580</t>
  </si>
  <si>
    <t>164464280580</t>
  </si>
  <si>
    <t>169681182867</t>
  </si>
  <si>
    <t>163691182867</t>
  </si>
  <si>
    <t>169690184483</t>
  </si>
  <si>
    <t>166725184483</t>
  </si>
  <si>
    <t>169443294926</t>
  </si>
  <si>
    <t>167501294926</t>
  </si>
  <si>
    <t>163767248628</t>
  </si>
  <si>
    <t>166891248628</t>
  </si>
  <si>
    <t>161242249868</t>
  </si>
  <si>
    <t>168354249868</t>
  </si>
  <si>
    <t>165604262666</t>
  </si>
  <si>
    <t>167251262666</t>
  </si>
  <si>
    <t>169718189636</t>
  </si>
  <si>
    <t>166683189636</t>
  </si>
  <si>
    <t>163022285972</t>
  </si>
  <si>
    <t>167354285972</t>
  </si>
  <si>
    <t>165038278005</t>
  </si>
  <si>
    <t>169130278005</t>
  </si>
  <si>
    <t>168820251502</t>
  </si>
  <si>
    <t>161321251502</t>
  </si>
  <si>
    <t>168526263274</t>
  </si>
  <si>
    <t>166135263274</t>
  </si>
  <si>
    <t>165962261660</t>
  </si>
  <si>
    <t>163143261660</t>
  </si>
  <si>
    <t>168922285086</t>
  </si>
  <si>
    <t>165253285086</t>
  </si>
  <si>
    <t>168622248801</t>
  </si>
  <si>
    <t>166829248801</t>
  </si>
  <si>
    <t>160043266462</t>
  </si>
  <si>
    <t>161320266462</t>
  </si>
  <si>
    <t>163206297615</t>
  </si>
  <si>
    <t>166112297615</t>
  </si>
  <si>
    <t>161592265240</t>
  </si>
  <si>
    <t>162307265240</t>
  </si>
  <si>
    <t>161053268445</t>
  </si>
  <si>
    <t>167004268445</t>
  </si>
  <si>
    <t>167738281349</t>
  </si>
  <si>
    <t>167739281349</t>
  </si>
  <si>
    <t>161134284069</t>
  </si>
  <si>
    <t>161367284069</t>
  </si>
  <si>
    <t>166342259099</t>
  </si>
  <si>
    <t>162775259099</t>
  </si>
  <si>
    <t>164408249230</t>
  </si>
  <si>
    <t>167736249230</t>
  </si>
  <si>
    <t>166191275679</t>
  </si>
  <si>
    <t>162017275679</t>
  </si>
  <si>
    <t>161021275671</t>
  </si>
  <si>
    <t>161792275671</t>
  </si>
  <si>
    <t>166729279019</t>
  </si>
  <si>
    <t>166775279019</t>
  </si>
  <si>
    <t>161446278993</t>
  </si>
  <si>
    <t>165780278993</t>
  </si>
  <si>
    <t>164436285883</t>
  </si>
  <si>
    <t>167170285883</t>
  </si>
  <si>
    <t>161642254807</t>
  </si>
  <si>
    <t>166866254807</t>
  </si>
  <si>
    <t>169867188790</t>
  </si>
  <si>
    <t>163196188790</t>
  </si>
  <si>
    <t>162783277845</t>
  </si>
  <si>
    <t>165125277845</t>
  </si>
  <si>
    <t>160743272913</t>
  </si>
  <si>
    <t>166522272913</t>
  </si>
  <si>
    <t>169936191660</t>
  </si>
  <si>
    <t>161754191660</t>
  </si>
  <si>
    <t>164755264426</t>
  </si>
  <si>
    <t>161213264426</t>
  </si>
  <si>
    <t>169987273374</t>
  </si>
  <si>
    <t>161952273374</t>
  </si>
  <si>
    <t>162119261580</t>
  </si>
  <si>
    <t>163345261580</t>
  </si>
  <si>
    <t>169901273412</t>
  </si>
  <si>
    <t>167109273412</t>
  </si>
  <si>
    <t>164190296800</t>
  </si>
  <si>
    <t>164590296800</t>
  </si>
  <si>
    <t>160506190444</t>
  </si>
  <si>
    <t>166138190444</t>
  </si>
  <si>
    <t>161054274207</t>
  </si>
  <si>
    <t>164579274207</t>
  </si>
  <si>
    <t>161110287781</t>
  </si>
  <si>
    <t>164385287781</t>
  </si>
  <si>
    <t>162730263244</t>
  </si>
  <si>
    <t>168865263244</t>
  </si>
  <si>
    <t>163389290624</t>
  </si>
  <si>
    <t>169280290624</t>
  </si>
  <si>
    <t>168506264482</t>
  </si>
  <si>
    <t>161112264482</t>
  </si>
  <si>
    <t>160673200155</t>
  </si>
  <si>
    <t>160663200155</t>
  </si>
  <si>
    <t>164416277178</t>
  </si>
  <si>
    <t>168993277178</t>
  </si>
  <si>
    <t>164483279757</t>
  </si>
  <si>
    <t>163253279757</t>
  </si>
  <si>
    <t>167809257084</t>
  </si>
  <si>
    <t>160261257084</t>
  </si>
  <si>
    <t>163070283514</t>
  </si>
  <si>
    <t>162228283514</t>
  </si>
  <si>
    <t>160979255128</t>
  </si>
  <si>
    <t>167461255128</t>
  </si>
  <si>
    <t>160796185542</t>
  </si>
  <si>
    <t>167846185542</t>
  </si>
  <si>
    <t>167465268296</t>
  </si>
  <si>
    <t>162480268296</t>
  </si>
  <si>
    <t>160000284154</t>
  </si>
  <si>
    <t>163892284154</t>
  </si>
  <si>
    <t>166198274790</t>
  </si>
  <si>
    <t>169996274790</t>
  </si>
  <si>
    <t>160245281283</t>
  </si>
  <si>
    <t>161889281283</t>
  </si>
  <si>
    <t>160918185291</t>
  </si>
  <si>
    <t>168178185291</t>
  </si>
  <si>
    <t>166240300123</t>
  </si>
  <si>
    <t>165313300123</t>
  </si>
  <si>
    <t>160016257707</t>
  </si>
  <si>
    <t>162447257707</t>
  </si>
  <si>
    <t>165505286788</t>
  </si>
  <si>
    <t>165828286788</t>
  </si>
  <si>
    <t>167755274912</t>
  </si>
  <si>
    <t>163577274912</t>
  </si>
  <si>
    <t>166301276889</t>
  </si>
  <si>
    <t>163622276889</t>
  </si>
  <si>
    <t>168099282903</t>
  </si>
  <si>
    <t>160992282903</t>
  </si>
  <si>
    <t>161078185028</t>
  </si>
  <si>
    <t>161124185028</t>
  </si>
  <si>
    <t>166578287874</t>
  </si>
  <si>
    <t>167978287874</t>
  </si>
  <si>
    <t>163417269104</t>
  </si>
  <si>
    <t>169168269104</t>
  </si>
  <si>
    <t>161224184160</t>
  </si>
  <si>
    <t>166362184160</t>
  </si>
  <si>
    <t>168682302391</t>
  </si>
  <si>
    <t>168218302391</t>
  </si>
  <si>
    <t>161548283317</t>
  </si>
  <si>
    <t>161846283317</t>
  </si>
  <si>
    <t>161294274371</t>
  </si>
  <si>
    <t>169244274371</t>
  </si>
  <si>
    <t>166909280302</t>
  </si>
  <si>
    <t>161039280302</t>
  </si>
  <si>
    <t>164822268475</t>
  </si>
  <si>
    <t>167231268475</t>
  </si>
  <si>
    <t>164443297025</t>
  </si>
  <si>
    <t>162630297025</t>
  </si>
  <si>
    <t>164590271972</t>
  </si>
  <si>
    <t>164783271972</t>
  </si>
  <si>
    <t>169343255182</t>
  </si>
  <si>
    <t>163123255182</t>
  </si>
  <si>
    <t>162489269524</t>
  </si>
  <si>
    <t>164665269524</t>
  </si>
  <si>
    <t>161402212252</t>
  </si>
  <si>
    <t>164724212252</t>
  </si>
  <si>
    <t>162411298840</t>
  </si>
  <si>
    <t>161759298840</t>
  </si>
  <si>
    <t>161522185625</t>
  </si>
  <si>
    <t>168586185625</t>
  </si>
  <si>
    <t>161145287219</t>
  </si>
  <si>
    <t>167408287219</t>
  </si>
  <si>
    <t>164016285482</t>
  </si>
  <si>
    <t>164411285482</t>
  </si>
  <si>
    <t>161566190313</t>
  </si>
  <si>
    <t>166062190313</t>
  </si>
  <si>
    <t>160607251157</t>
  </si>
  <si>
    <t>169791251157</t>
  </si>
  <si>
    <t>168077284409</t>
  </si>
  <si>
    <t>161374284409</t>
  </si>
  <si>
    <t>168888275168</t>
  </si>
  <si>
    <t>160650275168</t>
  </si>
  <si>
    <t>161631191754</t>
  </si>
  <si>
    <t>161593191754</t>
  </si>
  <si>
    <t>169780275667</t>
  </si>
  <si>
    <t>160661275667</t>
  </si>
  <si>
    <t>165726282760</t>
  </si>
  <si>
    <t>160518282760</t>
  </si>
  <si>
    <t>167577283711</t>
  </si>
  <si>
    <t>162442283711</t>
  </si>
  <si>
    <t>168567249808</t>
  </si>
  <si>
    <t>165810249808</t>
  </si>
  <si>
    <t>161716182027</t>
  </si>
  <si>
    <t>162712182027</t>
  </si>
  <si>
    <t>164186257700</t>
  </si>
  <si>
    <t>160961257700</t>
  </si>
  <si>
    <t>163087261780</t>
  </si>
  <si>
    <t>166570261780</t>
  </si>
  <si>
    <t>164879277850</t>
  </si>
  <si>
    <t>168444277850</t>
  </si>
  <si>
    <t>161751198601</t>
  </si>
  <si>
    <t>166477198601</t>
  </si>
  <si>
    <t>164017278023</t>
  </si>
  <si>
    <t>169150278023</t>
  </si>
  <si>
    <t>161768184709</t>
  </si>
  <si>
    <t>167120184709</t>
  </si>
  <si>
    <t>161313274902</t>
  </si>
  <si>
    <t>160093274902</t>
  </si>
  <si>
    <t>160849265159</t>
  </si>
  <si>
    <t>162988265159</t>
  </si>
  <si>
    <t>161949187541</t>
  </si>
  <si>
    <t>162657187541</t>
  </si>
  <si>
    <t>164350253782</t>
  </si>
  <si>
    <t>165710253782</t>
  </si>
  <si>
    <t>162190266451</t>
  </si>
  <si>
    <t>165066266451</t>
  </si>
  <si>
    <t>162016200614</t>
  </si>
  <si>
    <t>168900200614</t>
  </si>
  <si>
    <t>167864280614</t>
  </si>
  <si>
    <t>165128280614</t>
  </si>
  <si>
    <t>168329273167</t>
  </si>
  <si>
    <t>166798273167</t>
  </si>
  <si>
    <t>167071259412</t>
  </si>
  <si>
    <t>163102259412</t>
  </si>
  <si>
    <t>165083249899</t>
  </si>
  <si>
    <t>168659249899</t>
  </si>
  <si>
    <t>165451253507</t>
  </si>
  <si>
    <t>162933253507</t>
  </si>
  <si>
    <t>167932268014</t>
  </si>
  <si>
    <t>167374268014</t>
  </si>
  <si>
    <t>164546270137</t>
  </si>
  <si>
    <t>160658270137</t>
  </si>
  <si>
    <t>160920277436</t>
  </si>
  <si>
    <t>162736277436</t>
  </si>
  <si>
    <t>162167219123</t>
  </si>
  <si>
    <t>169333219123</t>
  </si>
  <si>
    <t>160917296682</t>
  </si>
  <si>
    <t>162418296682</t>
  </si>
  <si>
    <t>163766254470</t>
  </si>
  <si>
    <t>167591254470</t>
  </si>
  <si>
    <t>163354281043</t>
  </si>
  <si>
    <t>167121281043</t>
  </si>
  <si>
    <t>167373250611</t>
  </si>
  <si>
    <t>169958250611</t>
  </si>
  <si>
    <t>164874262621</t>
  </si>
  <si>
    <t>166052262621</t>
  </si>
  <si>
    <t>162361190169</t>
  </si>
  <si>
    <t>165772190169</t>
  </si>
  <si>
    <t>168880283691</t>
  </si>
  <si>
    <t>162839283691</t>
  </si>
  <si>
    <t>165797256109</t>
  </si>
  <si>
    <t>162168256109</t>
  </si>
  <si>
    <t>163624254174</t>
  </si>
  <si>
    <t>163671254174</t>
  </si>
  <si>
    <t>163612278128</t>
  </si>
  <si>
    <t>163952278128</t>
  </si>
  <si>
    <t>160043265934</t>
  </si>
  <si>
    <t>161318265934</t>
  </si>
  <si>
    <t>165013272833</t>
  </si>
  <si>
    <t>169400272833</t>
  </si>
  <si>
    <t>162466184852</t>
  </si>
  <si>
    <t>167228184852</t>
  </si>
  <si>
    <t>164028256003</t>
  </si>
  <si>
    <t>168837256003</t>
  </si>
  <si>
    <t>162592190769</t>
  </si>
  <si>
    <t>166760190769</t>
  </si>
  <si>
    <t>160074248402</t>
  </si>
  <si>
    <t>166266248402</t>
  </si>
  <si>
    <t>162672274726</t>
  </si>
  <si>
    <t>169390274726</t>
  </si>
  <si>
    <t>165361253266</t>
  </si>
  <si>
    <t>164227253266</t>
  </si>
  <si>
    <t>167919262168</t>
  </si>
  <si>
    <t>169271262168</t>
  </si>
  <si>
    <t>162667184475</t>
  </si>
  <si>
    <t>163154184475</t>
  </si>
  <si>
    <t>162672274723</t>
  </si>
  <si>
    <t>169415274723</t>
  </si>
  <si>
    <t>162896249249</t>
  </si>
  <si>
    <t>167822249249</t>
  </si>
  <si>
    <t>162677190678</t>
  </si>
  <si>
    <t>160843190678</t>
  </si>
  <si>
    <t>168909277521</t>
  </si>
  <si>
    <t>161071277521</t>
  </si>
  <si>
    <t>162684182821</t>
  </si>
  <si>
    <t>163850182821</t>
  </si>
  <si>
    <t>162723182575</t>
  </si>
  <si>
    <t>163697182575</t>
  </si>
  <si>
    <t>168438280184</t>
  </si>
  <si>
    <t>163931280184</t>
  </si>
  <si>
    <t>161308252150</t>
  </si>
  <si>
    <t>162507252150</t>
  </si>
  <si>
    <t>162835186817</t>
  </si>
  <si>
    <t>163457186817</t>
  </si>
  <si>
    <t>169214254360</t>
  </si>
  <si>
    <t>165571254360</t>
  </si>
  <si>
    <t>162883235025</t>
  </si>
  <si>
    <t>165585235025</t>
  </si>
  <si>
    <t>167769270293</t>
  </si>
  <si>
    <t>161466270293</t>
  </si>
  <si>
    <t>162888188614</t>
  </si>
  <si>
    <t>163092188614</t>
  </si>
  <si>
    <t>160236272059</t>
  </si>
  <si>
    <t>164808272059</t>
  </si>
  <si>
    <t>167969265762</t>
  </si>
  <si>
    <t>161665265762</t>
  </si>
  <si>
    <t>165405250856</t>
  </si>
  <si>
    <t>168452250856</t>
  </si>
  <si>
    <t>163667273742</t>
  </si>
  <si>
    <t>164829273742</t>
  </si>
  <si>
    <t>160558279806</t>
  </si>
  <si>
    <t>164967279806</t>
  </si>
  <si>
    <t>162976191223</t>
  </si>
  <si>
    <t>167290191223</t>
  </si>
  <si>
    <t>169417272845</t>
  </si>
  <si>
    <t>165957272845</t>
  </si>
  <si>
    <t>162380251067</t>
  </si>
  <si>
    <t>160103251067</t>
  </si>
  <si>
    <t>163011185499</t>
  </si>
  <si>
    <t>168703185499</t>
  </si>
  <si>
    <t>164825269495</t>
  </si>
  <si>
    <t>167533269495</t>
  </si>
  <si>
    <t>167382272257</t>
  </si>
  <si>
    <t>165405272257</t>
  </si>
  <si>
    <t>160495264110</t>
  </si>
  <si>
    <t>160752264110</t>
  </si>
  <si>
    <t>168170249882</t>
  </si>
  <si>
    <t>168601249882</t>
  </si>
  <si>
    <t>163093196594</t>
  </si>
  <si>
    <t>160501196594</t>
  </si>
  <si>
    <t>161431262147</t>
  </si>
  <si>
    <t>164349262147</t>
  </si>
  <si>
    <t>163094191024</t>
  </si>
  <si>
    <t>166934191024</t>
  </si>
  <si>
    <t>163095211106</t>
  </si>
  <si>
    <t>164195211106</t>
  </si>
  <si>
    <t>168571276944</t>
  </si>
  <si>
    <t>160032276944</t>
  </si>
  <si>
    <t>164185282661</t>
  </si>
  <si>
    <t>164196282661</t>
  </si>
  <si>
    <t>166250305118</t>
  </si>
  <si>
    <t>164579305118</t>
  </si>
  <si>
    <t>163165195700</t>
  </si>
  <si>
    <t>164819195700</t>
  </si>
  <si>
    <t>169722280931</t>
  </si>
  <si>
    <t>166931280931</t>
  </si>
  <si>
    <t>163928281465</t>
  </si>
  <si>
    <t>166326281465</t>
  </si>
  <si>
    <t>161593271303</t>
  </si>
  <si>
    <t>166274271303</t>
  </si>
  <si>
    <t>167794263167</t>
  </si>
  <si>
    <t>166185263167</t>
  </si>
  <si>
    <t>166679265144</t>
  </si>
  <si>
    <t>166022265144</t>
  </si>
  <si>
    <t>162586275961</t>
  </si>
  <si>
    <t>162277275961</t>
  </si>
  <si>
    <t>165482267404</t>
  </si>
  <si>
    <t>169980267404</t>
  </si>
  <si>
    <t>163022269494</t>
  </si>
  <si>
    <t>166600269494</t>
  </si>
  <si>
    <t>160761281193</t>
  </si>
  <si>
    <t>164737281193</t>
  </si>
  <si>
    <t>164120284903</t>
  </si>
  <si>
    <t>164725284903</t>
  </si>
  <si>
    <t>161454263172</t>
  </si>
  <si>
    <t>164521263172</t>
  </si>
  <si>
    <t>163357183713</t>
  </si>
  <si>
    <t>165836183713</t>
  </si>
  <si>
    <t>167516247835</t>
  </si>
  <si>
    <t>165738247835</t>
  </si>
  <si>
    <t>163400187233</t>
  </si>
  <si>
    <t>161763187233</t>
  </si>
  <si>
    <t>163433183874</t>
  </si>
  <si>
    <t>165918183874</t>
  </si>
  <si>
    <t>167507249242</t>
  </si>
  <si>
    <t>167395249242</t>
  </si>
  <si>
    <t>163469196734</t>
  </si>
  <si>
    <t>167263196734</t>
  </si>
  <si>
    <t>163612256047</t>
  </si>
  <si>
    <t>168206256047</t>
  </si>
  <si>
    <t>163504185829</t>
  </si>
  <si>
    <t>163684185829</t>
  </si>
  <si>
    <t>168816284079</t>
  </si>
  <si>
    <t>163796284079</t>
  </si>
  <si>
    <t>161161282657</t>
  </si>
  <si>
    <t>165000282657</t>
  </si>
  <si>
    <t>161169281220</t>
  </si>
  <si>
    <t>167217281220</t>
  </si>
  <si>
    <t>167844286155</t>
  </si>
  <si>
    <t>167622286155</t>
  </si>
  <si>
    <t>169188285127</t>
  </si>
  <si>
    <t>165353285127</t>
  </si>
  <si>
    <t>163641184406</t>
  </si>
  <si>
    <t>166710184406</t>
  </si>
  <si>
    <t>161753283415</t>
  </si>
  <si>
    <t>169773283415</t>
  </si>
  <si>
    <t>160795271289</t>
  </si>
  <si>
    <t>163345271289</t>
  </si>
  <si>
    <t>163742184404</t>
  </si>
  <si>
    <t>165342184404</t>
  </si>
  <si>
    <t>160612282874</t>
  </si>
  <si>
    <t>160856282874</t>
  </si>
  <si>
    <t>163776184518</t>
  </si>
  <si>
    <t>166901184518</t>
  </si>
  <si>
    <t>164572264421</t>
  </si>
  <si>
    <t>166942264421</t>
  </si>
  <si>
    <t>166345275655</t>
  </si>
  <si>
    <t>165757275655</t>
  </si>
  <si>
    <t>163501267084</t>
  </si>
  <si>
    <t>165981267084</t>
  </si>
  <si>
    <t>163829236504</t>
  </si>
  <si>
    <t>169734236504</t>
  </si>
  <si>
    <t>169252280048</t>
  </si>
  <si>
    <t>160319280048</t>
  </si>
  <si>
    <t>164714262763</t>
  </si>
  <si>
    <t>168054262763</t>
  </si>
  <si>
    <t>168521256917</t>
  </si>
  <si>
    <t>160233256917</t>
  </si>
  <si>
    <t>168388280838</t>
  </si>
  <si>
    <t>168489280838</t>
  </si>
  <si>
    <t>163849190385</t>
  </si>
  <si>
    <t>162618190385</t>
  </si>
  <si>
    <t>163884214224</t>
  </si>
  <si>
    <t>169366214224</t>
  </si>
  <si>
    <t>168155264486</t>
  </si>
  <si>
    <t>161291264486</t>
  </si>
  <si>
    <t>163991236364</t>
  </si>
  <si>
    <t>166265236364</t>
  </si>
  <si>
    <t>166162253634</t>
  </si>
  <si>
    <t>164823253634</t>
  </si>
  <si>
    <t>161260265079</t>
  </si>
  <si>
    <t>162598265079</t>
  </si>
  <si>
    <t>169636294891</t>
  </si>
  <si>
    <t>161099294891</t>
  </si>
  <si>
    <t>160160285167</t>
  </si>
  <si>
    <t>163812285167</t>
  </si>
  <si>
    <t>168466279591</t>
  </si>
  <si>
    <t>164326279591</t>
  </si>
  <si>
    <t>164061185077</t>
  </si>
  <si>
    <t>163932185077</t>
  </si>
  <si>
    <t>167210277854</t>
  </si>
  <si>
    <t>168249277854</t>
  </si>
  <si>
    <t>163316282286</t>
  </si>
  <si>
    <t>165945282286</t>
  </si>
  <si>
    <t>164207189148</t>
  </si>
  <si>
    <t>164006189148</t>
  </si>
  <si>
    <t>162978254118</t>
  </si>
  <si>
    <t>162857254118</t>
  </si>
  <si>
    <t>164209190208</t>
  </si>
  <si>
    <t>164824190208</t>
  </si>
  <si>
    <t>164404250347</t>
  </si>
  <si>
    <t>167007250347</t>
  </si>
  <si>
    <t>160816283040</t>
  </si>
  <si>
    <t>161172283040</t>
  </si>
  <si>
    <t>165019275640</t>
  </si>
  <si>
    <t>166217275640</t>
  </si>
  <si>
    <t>164225185078</t>
  </si>
  <si>
    <t>165604185078</t>
  </si>
  <si>
    <t>161102268277</t>
  </si>
  <si>
    <t>161480268277</t>
  </si>
  <si>
    <t>164226185300</t>
  </si>
  <si>
    <t>168070185300</t>
  </si>
  <si>
    <t>164344275006</t>
  </si>
  <si>
    <t>167653275006</t>
  </si>
  <si>
    <t>164299210368</t>
  </si>
  <si>
    <t>169892210368</t>
  </si>
  <si>
    <t>163610274121</t>
  </si>
  <si>
    <t>164989274121</t>
  </si>
  <si>
    <t>164343276830</t>
  </si>
  <si>
    <t>161026276830</t>
  </si>
  <si>
    <t>164390279824</t>
  </si>
  <si>
    <t>166951279824</t>
  </si>
  <si>
    <t>163811290288</t>
  </si>
  <si>
    <t>164464290288</t>
  </si>
  <si>
    <t>166591263069</t>
  </si>
  <si>
    <t>167811263069</t>
  </si>
  <si>
    <t>162118286399</t>
  </si>
  <si>
    <t>166511286399</t>
  </si>
  <si>
    <t>163749281264</t>
  </si>
  <si>
    <t>167265281264</t>
  </si>
  <si>
    <t>164406186710</t>
  </si>
  <si>
    <t>167099186710</t>
  </si>
  <si>
    <t>160845285710</t>
  </si>
  <si>
    <t>167533285710</t>
  </si>
  <si>
    <t>164429188326</t>
  </si>
  <si>
    <t>166834188326</t>
  </si>
  <si>
    <t>164580256278</t>
  </si>
  <si>
    <t>163596256278</t>
  </si>
  <si>
    <t>164431185322</t>
  </si>
  <si>
    <t>165634185322</t>
  </si>
  <si>
    <t>166528281803</t>
  </si>
  <si>
    <t>166305281803</t>
  </si>
  <si>
    <t>164435188874</t>
  </si>
  <si>
    <t>163186188874</t>
  </si>
  <si>
    <t>163722270145</t>
  </si>
  <si>
    <t>166582270145</t>
  </si>
  <si>
    <t>164815262233</t>
  </si>
  <si>
    <t>166810262233</t>
  </si>
  <si>
    <t>160043266460</t>
  </si>
  <si>
    <t>161319266460</t>
  </si>
  <si>
    <t>164456184641</t>
  </si>
  <si>
    <t>166628184641</t>
  </si>
  <si>
    <t>162276274299</t>
  </si>
  <si>
    <t>164828274299</t>
  </si>
  <si>
    <t>169803252203</t>
  </si>
  <si>
    <t>161972252203</t>
  </si>
  <si>
    <t>164489191583</t>
  </si>
  <si>
    <t>161411191583</t>
  </si>
  <si>
    <t>161652267208</t>
  </si>
  <si>
    <t>166344267208</t>
  </si>
  <si>
    <t>169955270425</t>
  </si>
  <si>
    <t>161663270425</t>
  </si>
  <si>
    <t>164524208850</t>
  </si>
  <si>
    <t>165051208850</t>
  </si>
  <si>
    <t>168811275505</t>
  </si>
  <si>
    <t>160905275505</t>
  </si>
  <si>
    <t>164569186551</t>
  </si>
  <si>
    <t>165662186551</t>
  </si>
  <si>
    <t>161947272474</t>
  </si>
  <si>
    <t>164611272474</t>
  </si>
  <si>
    <t>167480287218</t>
  </si>
  <si>
    <t>169355287218</t>
  </si>
  <si>
    <t>164085249643</t>
  </si>
  <si>
    <t>168275249643</t>
  </si>
  <si>
    <t>168956288507</t>
  </si>
  <si>
    <t>167092288507</t>
  </si>
  <si>
    <t>168893293813</t>
  </si>
  <si>
    <t>166434293813</t>
  </si>
  <si>
    <t>168256274145</t>
  </si>
  <si>
    <t>168594274145</t>
  </si>
  <si>
    <t>169451266900</t>
  </si>
  <si>
    <t>162372266900</t>
  </si>
  <si>
    <t>164656185382</t>
  </si>
  <si>
    <t>165660185382</t>
  </si>
  <si>
    <t>168369253908</t>
  </si>
  <si>
    <t>160830253908</t>
  </si>
  <si>
    <t>163216286942</t>
  </si>
  <si>
    <t>162136286942</t>
  </si>
  <si>
    <t>163143280117</t>
  </si>
  <si>
    <t>165502280117</t>
  </si>
  <si>
    <t>164678184591</t>
  </si>
  <si>
    <t>167214184591</t>
  </si>
  <si>
    <t>162660259405</t>
  </si>
  <si>
    <t>162533259405</t>
  </si>
  <si>
    <t>168021272152</t>
  </si>
  <si>
    <t>164992272152</t>
  </si>
  <si>
    <t>164703222411</t>
  </si>
  <si>
    <t>166213222411</t>
  </si>
  <si>
    <t>163925281183</t>
  </si>
  <si>
    <t>167310281183</t>
  </si>
  <si>
    <t>169151252208</t>
  </si>
  <si>
    <t>161428252208</t>
  </si>
  <si>
    <t>166292251235</t>
  </si>
  <si>
    <t>168894251235</t>
  </si>
  <si>
    <t>163530268380</t>
  </si>
  <si>
    <t>165274268380</t>
  </si>
  <si>
    <t>168179268646</t>
  </si>
  <si>
    <t>160603268646</t>
  </si>
  <si>
    <t>163450278773</t>
  </si>
  <si>
    <t>162699278773</t>
  </si>
  <si>
    <t>165265269688</t>
  </si>
  <si>
    <t>167664269688</t>
  </si>
  <si>
    <t>164766185033</t>
  </si>
  <si>
    <t>165772185033</t>
  </si>
  <si>
    <t>163158263927</t>
  </si>
  <si>
    <t>164092263927</t>
  </si>
  <si>
    <t>168245286018</t>
  </si>
  <si>
    <t>167568286018</t>
  </si>
  <si>
    <t>165396254242</t>
  </si>
  <si>
    <t>165269254242</t>
  </si>
  <si>
    <t>168880256587</t>
  </si>
  <si>
    <t>168612256587</t>
  </si>
  <si>
    <t>164694307461</t>
  </si>
  <si>
    <t>165988307461</t>
  </si>
  <si>
    <t>164926188865</t>
  </si>
  <si>
    <t>163089188865</t>
  </si>
  <si>
    <t>163742269664</t>
  </si>
  <si>
    <t>165862269664</t>
  </si>
  <si>
    <t>166585263749</t>
  </si>
  <si>
    <t>160080263749</t>
  </si>
  <si>
    <t>167462250595</t>
  </si>
  <si>
    <t>160048250595</t>
  </si>
  <si>
    <t>165143186268</t>
  </si>
  <si>
    <t>169629186268</t>
  </si>
  <si>
    <t>165143186099</t>
  </si>
  <si>
    <t>169725186099</t>
  </si>
  <si>
    <t>162474275272</t>
  </si>
  <si>
    <t>161042275272</t>
  </si>
  <si>
    <t>164143280325</t>
  </si>
  <si>
    <t>165823280325</t>
  </si>
  <si>
    <t>161766290359</t>
  </si>
  <si>
    <t>165983290359</t>
  </si>
  <si>
    <t>165350190873</t>
  </si>
  <si>
    <t>166950190873</t>
  </si>
  <si>
    <t>168351272578</t>
  </si>
  <si>
    <t>160005272578</t>
  </si>
  <si>
    <t>165358191094</t>
  </si>
  <si>
    <t>165512191094</t>
  </si>
  <si>
    <t>168882275169</t>
  </si>
  <si>
    <t>160843275169</t>
  </si>
  <si>
    <t>165425196766</t>
  </si>
  <si>
    <t>166669196766</t>
  </si>
  <si>
    <t>161593253083</t>
  </si>
  <si>
    <t>163679253083</t>
  </si>
  <si>
    <t>167553319623</t>
  </si>
  <si>
    <t>162877319623</t>
  </si>
  <si>
    <t>165758287560</t>
  </si>
  <si>
    <t>167590287560</t>
  </si>
  <si>
    <t>169904275135</t>
  </si>
  <si>
    <t>160596275135</t>
  </si>
  <si>
    <t>169025283388</t>
  </si>
  <si>
    <t>161401283388</t>
  </si>
  <si>
    <t>165560284297</t>
  </si>
  <si>
    <t>164123284297</t>
  </si>
  <si>
    <t>165666188431</t>
  </si>
  <si>
    <t>165738188431</t>
  </si>
  <si>
    <t>165670206912</t>
  </si>
  <si>
    <t>165879206912</t>
  </si>
  <si>
    <t>165012276002</t>
  </si>
  <si>
    <t>164462276002</t>
  </si>
  <si>
    <t>169125249040</t>
  </si>
  <si>
    <t>165834249040</t>
  </si>
  <si>
    <t>164918258990</t>
  </si>
  <si>
    <t>162524258990</t>
  </si>
  <si>
    <t>165731287299</t>
  </si>
  <si>
    <t>165746287299</t>
  </si>
  <si>
    <t>167012281500</t>
  </si>
  <si>
    <t>167885281500</t>
  </si>
  <si>
    <t>160329265978</t>
  </si>
  <si>
    <t>160556265978</t>
  </si>
  <si>
    <t>161561268244</t>
  </si>
  <si>
    <t>162372268244</t>
  </si>
  <si>
    <t>169775286136</t>
  </si>
  <si>
    <t>164055286136</t>
  </si>
  <si>
    <t>165827188588</t>
  </si>
  <si>
    <t>165871188588</t>
  </si>
  <si>
    <t>161741256625</t>
  </si>
  <si>
    <t>169772256625</t>
  </si>
  <si>
    <t>169355257208</t>
  </si>
  <si>
    <t>169912257208</t>
  </si>
  <si>
    <t>165845269800</t>
  </si>
  <si>
    <t>160491269800</t>
  </si>
  <si>
    <t>169022276562</t>
  </si>
  <si>
    <t>163115276562</t>
  </si>
  <si>
    <t>167493250521</t>
  </si>
  <si>
    <t>168278250521</t>
  </si>
  <si>
    <t>165894188707</t>
  </si>
  <si>
    <t>165867188707</t>
  </si>
  <si>
    <t>164377259512</t>
  </si>
  <si>
    <t>163334259512</t>
  </si>
  <si>
    <t>167573295241</t>
  </si>
  <si>
    <t>162227295241</t>
  </si>
  <si>
    <t>160718272552</t>
  </si>
  <si>
    <t>164523272552</t>
  </si>
  <si>
    <t>165984186574</t>
  </si>
  <si>
    <t>160455186574</t>
  </si>
  <si>
    <t>161776270751</t>
  </si>
  <si>
    <t>166048270751</t>
  </si>
  <si>
    <t>166021187675</t>
  </si>
  <si>
    <t>162154187675</t>
  </si>
  <si>
    <t>166267253229</t>
  </si>
  <si>
    <t>167952253229</t>
  </si>
  <si>
    <t>166092184998</t>
  </si>
  <si>
    <t>166100184998</t>
  </si>
  <si>
    <t>160432289746</t>
  </si>
  <si>
    <t>166739289746</t>
  </si>
  <si>
    <t>166110190264</t>
  </si>
  <si>
    <t>162982190264</t>
  </si>
  <si>
    <t>167119256308</t>
  </si>
  <si>
    <t>169238256308</t>
  </si>
  <si>
    <t>162064255766</t>
  </si>
  <si>
    <t>162874255766</t>
  </si>
  <si>
    <t>166119189964</t>
  </si>
  <si>
    <t>165315189964</t>
  </si>
  <si>
    <t>167987259171</t>
  </si>
  <si>
    <t>162738259171</t>
  </si>
  <si>
    <t>166145188500</t>
  </si>
  <si>
    <t>162924188500</t>
  </si>
  <si>
    <t>161192293545</t>
  </si>
  <si>
    <t>160925293545</t>
  </si>
  <si>
    <t>160741290651</t>
  </si>
  <si>
    <t>162752290651</t>
  </si>
  <si>
    <t>160551294451</t>
  </si>
  <si>
    <t>162030294451</t>
  </si>
  <si>
    <t>169764290046</t>
  </si>
  <si>
    <t>165511290046</t>
  </si>
  <si>
    <t>161961297122</t>
  </si>
  <si>
    <t>167382297122</t>
  </si>
  <si>
    <t>169580330126</t>
  </si>
  <si>
    <t>167929330126</t>
  </si>
  <si>
    <t>160320290989</t>
  </si>
  <si>
    <t>162259290989</t>
  </si>
  <si>
    <t>162347330093</t>
  </si>
  <si>
    <t>169285330093</t>
  </si>
  <si>
    <t>164323298441</t>
  </si>
  <si>
    <t>165622298441</t>
  </si>
  <si>
    <t>166256295168</t>
  </si>
  <si>
    <t>164030295168</t>
  </si>
  <si>
    <t>165423328444</t>
  </si>
  <si>
    <t>167064328444</t>
  </si>
  <si>
    <t>168759331314</t>
  </si>
  <si>
    <t>161059331314</t>
  </si>
  <si>
    <t>166137302495</t>
  </si>
  <si>
    <t>167396302495</t>
  </si>
  <si>
    <t>165590297534</t>
  </si>
  <si>
    <t>165478297534</t>
  </si>
  <si>
    <t>167123298919</t>
  </si>
  <si>
    <t>169133298919</t>
  </si>
  <si>
    <t>163371296180</t>
  </si>
  <si>
    <t>165627296180</t>
  </si>
  <si>
    <t>167623333726</t>
  </si>
  <si>
    <t>163648333726</t>
  </si>
  <si>
    <t>166441248446</t>
  </si>
  <si>
    <t>165177248446</t>
  </si>
  <si>
    <t>161396293342</t>
  </si>
  <si>
    <t>164267293342</t>
  </si>
  <si>
    <t>166455185971</t>
  </si>
  <si>
    <t>169469185971</t>
  </si>
  <si>
    <t>169608300925</t>
  </si>
  <si>
    <t>163776300925</t>
  </si>
  <si>
    <t>166457187680</t>
  </si>
  <si>
    <t>161957187680</t>
  </si>
  <si>
    <t>160084303135</t>
  </si>
  <si>
    <t>165040303135</t>
  </si>
  <si>
    <t>162957301260</t>
  </si>
  <si>
    <t>166937301260</t>
  </si>
  <si>
    <t>162479297535</t>
  </si>
  <si>
    <t>164622297535</t>
  </si>
  <si>
    <t>166600186825</t>
  </si>
  <si>
    <t>167749186825</t>
  </si>
  <si>
    <t>168604288757</t>
  </si>
  <si>
    <t>161953288757</t>
  </si>
  <si>
    <t>166392292763</t>
  </si>
  <si>
    <t>169591292763</t>
  </si>
  <si>
    <t>163212335545</t>
  </si>
  <si>
    <t>168856335545</t>
  </si>
  <si>
    <t>165989300525</t>
  </si>
  <si>
    <t>163113300525</t>
  </si>
  <si>
    <t>166959296651</t>
  </si>
  <si>
    <t>166342296651</t>
  </si>
  <si>
    <t>161810302631</t>
  </si>
  <si>
    <t>163844302631</t>
  </si>
  <si>
    <t>167700293182</t>
  </si>
  <si>
    <t>169533293182</t>
  </si>
  <si>
    <t>166486295971</t>
  </si>
  <si>
    <t>165500295971</t>
  </si>
  <si>
    <t>163419293191</t>
  </si>
  <si>
    <t>167076293191</t>
  </si>
  <si>
    <t>168673289331</t>
  </si>
  <si>
    <t>164285289331</t>
  </si>
  <si>
    <t>166976190878</t>
  </si>
  <si>
    <t>166947190878</t>
  </si>
  <si>
    <t>166977190879</t>
  </si>
  <si>
    <t>166938190879</t>
  </si>
  <si>
    <t>163216294487</t>
  </si>
  <si>
    <t>166171294487</t>
  </si>
  <si>
    <t>166978191342</t>
  </si>
  <si>
    <t>167575191342</t>
  </si>
  <si>
    <t>165992291101</t>
  </si>
  <si>
    <t>167863291101</t>
  </si>
  <si>
    <t>163279302329</t>
  </si>
  <si>
    <t>166428302329</t>
  </si>
  <si>
    <t>166389303505</t>
  </si>
  <si>
    <t>166212303505</t>
  </si>
  <si>
    <t>167116186552</t>
  </si>
  <si>
    <t>167126186552</t>
  </si>
  <si>
    <t>167117184690</t>
  </si>
  <si>
    <t>166989184690</t>
  </si>
  <si>
    <t>163528297100</t>
  </si>
  <si>
    <t>167363297100</t>
  </si>
  <si>
    <t>167134188780</t>
  </si>
  <si>
    <t>161087188780</t>
  </si>
  <si>
    <t>162262289998</t>
  </si>
  <si>
    <t>165288289998</t>
  </si>
  <si>
    <t>167826301021</t>
  </si>
  <si>
    <t>163787301021</t>
  </si>
  <si>
    <t>168076292369</t>
  </si>
  <si>
    <t>167867292369</t>
  </si>
  <si>
    <t>167288186343</t>
  </si>
  <si>
    <t>160054186343</t>
  </si>
  <si>
    <t>167156294007</t>
  </si>
  <si>
    <t>160004294007</t>
  </si>
  <si>
    <t>167327191036</t>
  </si>
  <si>
    <t>167786191036</t>
  </si>
  <si>
    <t>161198327865</t>
  </si>
  <si>
    <t>166131327865</t>
  </si>
  <si>
    <t>163386290802</t>
  </si>
  <si>
    <t>167189290802</t>
  </si>
  <si>
    <t>160440295699</t>
  </si>
  <si>
    <t>163245295699</t>
  </si>
  <si>
    <t>164776295725</t>
  </si>
  <si>
    <t>164889295725</t>
  </si>
  <si>
    <t>162678300478</t>
  </si>
  <si>
    <t>163329300478</t>
  </si>
  <si>
    <t>160657287805</t>
  </si>
  <si>
    <t>161057287805</t>
  </si>
  <si>
    <t>164111302200</t>
  </si>
  <si>
    <t>162609302200</t>
  </si>
  <si>
    <t>165013308011</t>
  </si>
  <si>
    <t>167921308011</t>
  </si>
  <si>
    <t>169122303133</t>
  </si>
  <si>
    <t>166310303133</t>
  </si>
  <si>
    <t>162793327701</t>
  </si>
  <si>
    <t>164523327701</t>
  </si>
  <si>
    <t>167186299034</t>
  </si>
  <si>
    <t>168663299034</t>
  </si>
  <si>
    <t>169295299683</t>
  </si>
  <si>
    <t>161663299683</t>
  </si>
  <si>
    <t>165365297065</t>
  </si>
  <si>
    <t>167299297065</t>
  </si>
  <si>
    <t>165900331679</t>
  </si>
  <si>
    <t>161715331679</t>
  </si>
  <si>
    <t>168052186193</t>
  </si>
  <si>
    <t>169842186193</t>
  </si>
  <si>
    <t>168055200845</t>
  </si>
  <si>
    <t>164145200845</t>
  </si>
  <si>
    <t>166907287928</t>
  </si>
  <si>
    <t>160898287928</t>
  </si>
  <si>
    <t>168055200034</t>
  </si>
  <si>
    <t>163958200034</t>
  </si>
  <si>
    <t>166119299457</t>
  </si>
  <si>
    <t>161224299457</t>
  </si>
  <si>
    <t>168095191550</t>
  </si>
  <si>
    <t>167853191550</t>
  </si>
  <si>
    <t>168098189306</t>
  </si>
  <si>
    <t>160781189306</t>
  </si>
  <si>
    <t>161448325684</t>
  </si>
  <si>
    <t>161942325684</t>
  </si>
  <si>
    <t>169700288217</t>
  </si>
  <si>
    <t>162310288217</t>
  </si>
  <si>
    <t>169646298948</t>
  </si>
  <si>
    <t>160494298948</t>
  </si>
  <si>
    <t>161261296758</t>
  </si>
  <si>
    <t>166779296758</t>
  </si>
  <si>
    <t>161397293701</t>
  </si>
  <si>
    <t>160243293701</t>
  </si>
  <si>
    <t>169742302607</t>
  </si>
  <si>
    <t>165408302607</t>
  </si>
  <si>
    <t>167793333759</t>
  </si>
  <si>
    <t>164255333759</t>
  </si>
  <si>
    <t>168398194633</t>
  </si>
  <si>
    <t>167657194633</t>
  </si>
  <si>
    <t>160846331311</t>
  </si>
  <si>
    <t>161094331311</t>
  </si>
  <si>
    <t>164343295466</t>
  </si>
  <si>
    <t>160972295466</t>
  </si>
  <si>
    <t>164878299401</t>
  </si>
  <si>
    <t>161106299401</t>
  </si>
  <si>
    <t>164757302522</t>
  </si>
  <si>
    <t>161449302522</t>
  </si>
  <si>
    <t>168697331172</t>
  </si>
  <si>
    <t>160910331172</t>
  </si>
  <si>
    <t>168490186478</t>
  </si>
  <si>
    <t>160583186478</t>
  </si>
  <si>
    <t>161964305850</t>
  </si>
  <si>
    <t>164279305850</t>
  </si>
  <si>
    <t>161919290536</t>
  </si>
  <si>
    <t>165090290536</t>
  </si>
  <si>
    <t>163707301804</t>
  </si>
  <si>
    <t>161552301804</t>
  </si>
  <si>
    <t>163322295285</t>
  </si>
  <si>
    <t>164195295285</t>
  </si>
  <si>
    <t>167486302467</t>
  </si>
  <si>
    <t>163159302467</t>
  </si>
  <si>
    <t>168595190703</t>
  </si>
  <si>
    <t>166376190703</t>
  </si>
  <si>
    <t>168705187782</t>
  </si>
  <si>
    <t>169969187782</t>
  </si>
  <si>
    <t>168741194447</t>
  </si>
  <si>
    <t>161860194447</t>
  </si>
  <si>
    <t>162221333324</t>
  </si>
  <si>
    <t>164933333324</t>
  </si>
  <si>
    <t>168779185859</t>
  </si>
  <si>
    <t>169162185859</t>
  </si>
  <si>
    <t>160899295796</t>
  </si>
  <si>
    <t>164930295796</t>
  </si>
  <si>
    <t>166649300153</t>
  </si>
  <si>
    <t>162668300153</t>
  </si>
  <si>
    <t>161193301169</t>
  </si>
  <si>
    <t>163855301169</t>
  </si>
  <si>
    <t>162252335554</t>
  </si>
  <si>
    <t>168957335554</t>
  </si>
  <si>
    <t>161420302923</t>
  </si>
  <si>
    <t>167236302923</t>
  </si>
  <si>
    <t>163610333460</t>
  </si>
  <si>
    <t>169179333460</t>
  </si>
  <si>
    <t>169503299032</t>
  </si>
  <si>
    <t>160801299032</t>
  </si>
  <si>
    <t>169212326833</t>
  </si>
  <si>
    <t>162711326833</t>
  </si>
  <si>
    <t>169109191280</t>
  </si>
  <si>
    <t>167423191280</t>
  </si>
  <si>
    <t>169789299437</t>
  </si>
  <si>
    <t>161403299437</t>
  </si>
  <si>
    <t>162217302906</t>
  </si>
  <si>
    <t>167320302906</t>
  </si>
  <si>
    <t>169151189958</t>
  </si>
  <si>
    <t>163234189958</t>
  </si>
  <si>
    <t>169188236411</t>
  </si>
  <si>
    <t>166653236411</t>
  </si>
  <si>
    <t>169232306976</t>
  </si>
  <si>
    <t>164239306976</t>
  </si>
  <si>
    <t>164150287542</t>
  </si>
  <si>
    <t>160612287542</t>
  </si>
  <si>
    <t>160749295206</t>
  </si>
  <si>
    <t>166900295206</t>
  </si>
  <si>
    <t>161545295428</t>
  </si>
  <si>
    <t>162805295428</t>
  </si>
  <si>
    <t>169307225750</t>
  </si>
  <si>
    <t>163871225750</t>
  </si>
  <si>
    <t>163822301123</t>
  </si>
  <si>
    <t>160866301123</t>
  </si>
  <si>
    <t>161429303156</t>
  </si>
  <si>
    <t>166006303156</t>
  </si>
  <si>
    <t>169314249708</t>
  </si>
  <si>
    <t>160333249708</t>
  </si>
  <si>
    <t>163695330761</t>
  </si>
  <si>
    <t>169172330761</t>
  </si>
  <si>
    <t>163382298776</t>
  </si>
  <si>
    <t>166535298776</t>
  </si>
  <si>
    <t>166645297514</t>
  </si>
  <si>
    <t>168043297514</t>
  </si>
  <si>
    <t>169365188987</t>
  </si>
  <si>
    <t>163593188987</t>
  </si>
  <si>
    <t>169366186843</t>
  </si>
  <si>
    <t>160725186843</t>
  </si>
  <si>
    <t>163327305240</t>
  </si>
  <si>
    <t>165527305240</t>
  </si>
  <si>
    <t>166445333948</t>
  </si>
  <si>
    <t>164918333948</t>
  </si>
  <si>
    <t>161788288508</t>
  </si>
  <si>
    <t>160873288508</t>
  </si>
  <si>
    <t>169443191206</t>
  </si>
  <si>
    <t>169445191206</t>
  </si>
  <si>
    <t>166805293648</t>
  </si>
  <si>
    <t>160938293648</t>
  </si>
  <si>
    <t>167506290208</t>
  </si>
  <si>
    <t>165900290208</t>
  </si>
  <si>
    <t>168417287401</t>
  </si>
  <si>
    <t>160206287401</t>
  </si>
  <si>
    <t>169489190751</t>
  </si>
  <si>
    <t>166462190751</t>
  </si>
  <si>
    <t>164953302678</t>
  </si>
  <si>
    <t>166294302678</t>
  </si>
  <si>
    <t>161591310184</t>
  </si>
  <si>
    <t>163773310184</t>
  </si>
  <si>
    <t>169516188301</t>
  </si>
  <si>
    <t>161956188301</t>
  </si>
  <si>
    <t>160977328811</t>
  </si>
  <si>
    <t>165073328811</t>
  </si>
  <si>
    <t>169566308975</t>
  </si>
  <si>
    <t>164870308975</t>
  </si>
  <si>
    <t>163073295377</t>
  </si>
  <si>
    <t>164672295377</t>
  </si>
  <si>
    <t>163094297050</t>
  </si>
  <si>
    <t>167471297050</t>
  </si>
  <si>
    <t>166981287744</t>
  </si>
  <si>
    <t>161167287744</t>
  </si>
  <si>
    <t>169576289084</t>
  </si>
  <si>
    <t>167155289084</t>
  </si>
  <si>
    <t>163770299695</t>
  </si>
  <si>
    <t>161970299695</t>
  </si>
  <si>
    <t>161710290108</t>
  </si>
  <si>
    <t>165857290108</t>
  </si>
  <si>
    <t>169782209295</t>
  </si>
  <si>
    <t>167240209295</t>
  </si>
  <si>
    <t>169823188382</t>
  </si>
  <si>
    <t>160483188382</t>
  </si>
  <si>
    <t>160344294602</t>
  </si>
  <si>
    <t>161819294602</t>
  </si>
  <si>
    <t>162985332624</t>
  </si>
  <si>
    <t>163722332624</t>
  </si>
  <si>
    <t>168976287644</t>
  </si>
  <si>
    <t>160718287644</t>
  </si>
  <si>
    <t>160017186509</t>
  </si>
  <si>
    <t>160018186509</t>
  </si>
  <si>
    <t>163078306441</t>
  </si>
  <si>
    <t>163736306441</t>
  </si>
  <si>
    <t>161511299687</t>
  </si>
  <si>
    <t>161770299687</t>
  </si>
  <si>
    <t>164115303861</t>
  </si>
  <si>
    <t>165389303861</t>
  </si>
  <si>
    <t>160073198869</t>
  </si>
  <si>
    <t>167954198869</t>
  </si>
  <si>
    <t>160079192005</t>
  </si>
  <si>
    <t>163482192005</t>
  </si>
  <si>
    <t>160082190752</t>
  </si>
  <si>
    <t>166437190752</t>
  </si>
  <si>
    <t>163379331196</t>
  </si>
  <si>
    <t>166705331196</t>
  </si>
  <si>
    <t>168485301493</t>
  </si>
  <si>
    <t>164822301493</t>
  </si>
  <si>
    <t>163876326904</t>
  </si>
  <si>
    <t>163916326904</t>
  </si>
  <si>
    <t>163214293055</t>
  </si>
  <si>
    <t>160003293055</t>
  </si>
  <si>
    <t>160284189125</t>
  </si>
  <si>
    <t>160852189125</t>
  </si>
  <si>
    <t>167714295228</t>
  </si>
  <si>
    <t>160404295228</t>
  </si>
  <si>
    <t>163689331777</t>
  </si>
  <si>
    <t>167504331777</t>
  </si>
  <si>
    <t>163095297746</t>
  </si>
  <si>
    <t>162172297746</t>
  </si>
  <si>
    <t>160466194799</t>
  </si>
  <si>
    <t>163504194799</t>
  </si>
  <si>
    <t>168872303964</t>
  </si>
  <si>
    <t>161785303964</t>
  </si>
  <si>
    <t>169728295048</t>
  </si>
  <si>
    <t>162622295048</t>
  </si>
  <si>
    <t>164296290853</t>
  </si>
  <si>
    <t>167417290853</t>
  </si>
  <si>
    <t>166035302591</t>
  </si>
  <si>
    <t>166931302591</t>
  </si>
  <si>
    <t>168544295277</t>
  </si>
  <si>
    <t>164577295277</t>
  </si>
  <si>
    <t>160556246265</t>
  </si>
  <si>
    <t>161129246265</t>
  </si>
  <si>
    <t>160557187624</t>
  </si>
  <si>
    <t>161787187624</t>
  </si>
  <si>
    <t>160668295298</t>
  </si>
  <si>
    <t>164414295298</t>
  </si>
  <si>
    <t>162220326328</t>
  </si>
  <si>
    <t>162931326328</t>
  </si>
  <si>
    <t>162729297023</t>
  </si>
  <si>
    <t>167311297023</t>
  </si>
  <si>
    <t>163962299933</t>
  </si>
  <si>
    <t>164668299933</t>
  </si>
  <si>
    <t>162574331944</t>
  </si>
  <si>
    <t>162229331944</t>
  </si>
  <si>
    <t>168997299354</t>
  </si>
  <si>
    <t>161291299354</t>
  </si>
  <si>
    <t>160754188928</t>
  </si>
  <si>
    <t>160809188928</t>
  </si>
  <si>
    <t>169889336083</t>
  </si>
  <si>
    <t>165479336083</t>
  </si>
  <si>
    <t>167670298404</t>
  </si>
  <si>
    <t>169754298404</t>
  </si>
  <si>
    <t>166263300825</t>
  </si>
  <si>
    <t>167410300825</t>
  </si>
  <si>
    <t>160174331994</t>
  </si>
  <si>
    <t>162531331994</t>
  </si>
  <si>
    <t>160776198823</t>
  </si>
  <si>
    <t>162404198823</t>
  </si>
  <si>
    <t>164636303972</t>
  </si>
  <si>
    <t>166634303972</t>
  </si>
  <si>
    <t>160995305620</t>
  </si>
  <si>
    <t>166071305620</t>
  </si>
  <si>
    <t>167430295744</t>
  </si>
  <si>
    <t>164894295744</t>
  </si>
  <si>
    <t>168734328746</t>
  </si>
  <si>
    <t>165231328746</t>
  </si>
  <si>
    <t>166109302785</t>
  </si>
  <si>
    <t>166964302785</t>
  </si>
  <si>
    <t>169557327073</t>
  </si>
  <si>
    <t>161830327073</t>
  </si>
  <si>
    <t>166913293913</t>
  </si>
  <si>
    <t>160314293913</t>
  </si>
  <si>
    <t>160978194668</t>
  </si>
  <si>
    <t>162212194668</t>
  </si>
  <si>
    <t>160929303083</t>
  </si>
  <si>
    <t>163763303083</t>
  </si>
  <si>
    <t>162463297010</t>
  </si>
  <si>
    <t>164773297010</t>
  </si>
  <si>
    <t>161062195054</t>
  </si>
  <si>
    <t>163859195054</t>
  </si>
  <si>
    <t>166315290686</t>
  </si>
  <si>
    <t>167079290686</t>
  </si>
  <si>
    <t>161182196647</t>
  </si>
  <si>
    <t>166625196647</t>
  </si>
  <si>
    <t>168677328710</t>
  </si>
  <si>
    <t>167124328710</t>
  </si>
  <si>
    <t>163591330990</t>
  </si>
  <si>
    <t>160085330990</t>
  </si>
  <si>
    <t>168558288449</t>
  </si>
  <si>
    <t>169604288449</t>
  </si>
  <si>
    <t>164287294379</t>
  </si>
  <si>
    <t>162663294379</t>
  </si>
  <si>
    <t>169269325839</t>
  </si>
  <si>
    <t>162457325839</t>
  </si>
  <si>
    <t>163192302369</t>
  </si>
  <si>
    <t>166208302369</t>
  </si>
  <si>
    <t>167243297940</t>
  </si>
  <si>
    <t>160246297940</t>
  </si>
  <si>
    <t>167596297623</t>
  </si>
  <si>
    <t>168027297623</t>
  </si>
  <si>
    <t>169564308565</t>
  </si>
  <si>
    <t>161756308565</t>
  </si>
  <si>
    <t>161403207388</t>
  </si>
  <si>
    <t>161765207388</t>
  </si>
  <si>
    <t>162991295230</t>
  </si>
  <si>
    <t>164153295230</t>
  </si>
  <si>
    <t>161404189389</t>
  </si>
  <si>
    <t>164584189389</t>
  </si>
  <si>
    <t>164275333541</t>
  </si>
  <si>
    <t>165343333541</t>
  </si>
  <si>
    <t>165278294361</t>
  </si>
  <si>
    <t>162245294361</t>
  </si>
  <si>
    <t>166138290563</t>
  </si>
  <si>
    <t>162214290563</t>
  </si>
  <si>
    <t>167406292954</t>
  </si>
  <si>
    <t>169974292954</t>
  </si>
  <si>
    <t>160689287483</t>
  </si>
  <si>
    <t>160590287483</t>
  </si>
  <si>
    <t>169041295430</t>
  </si>
  <si>
    <t>161426295430</t>
  </si>
  <si>
    <t>167856289595</t>
  </si>
  <si>
    <t>164934289595</t>
  </si>
  <si>
    <t>160769287998</t>
  </si>
  <si>
    <t>161913287998</t>
  </si>
  <si>
    <t>161600190362</t>
  </si>
  <si>
    <t>161920190362</t>
  </si>
  <si>
    <t>168827294280</t>
  </si>
  <si>
    <t>162294294280</t>
  </si>
  <si>
    <t>161613199745</t>
  </si>
  <si>
    <t>161747199745</t>
  </si>
  <si>
    <t>161055289261</t>
  </si>
  <si>
    <t>164114289261</t>
  </si>
  <si>
    <t>161613194389</t>
  </si>
  <si>
    <t>162081194389</t>
  </si>
  <si>
    <t>163434293846</t>
  </si>
  <si>
    <t>164666293846</t>
  </si>
  <si>
    <t>163207298902</t>
  </si>
  <si>
    <t>167232298902</t>
  </si>
  <si>
    <t>164473296446</t>
  </si>
  <si>
    <t>166041296446</t>
  </si>
  <si>
    <t>161722190677</t>
  </si>
  <si>
    <t>166597190677</t>
  </si>
  <si>
    <t>169625301374</t>
  </si>
  <si>
    <t>163478301374</t>
  </si>
  <si>
    <t>163861294153</t>
  </si>
  <si>
    <t>162326294153</t>
  </si>
  <si>
    <t>163054321233</t>
  </si>
  <si>
    <t>167016321233</t>
  </si>
  <si>
    <t>163610339066</t>
  </si>
  <si>
    <t>160027339066</t>
  </si>
  <si>
    <t>163880293082</t>
  </si>
  <si>
    <t>160273293082</t>
  </si>
  <si>
    <t>161802192492</t>
  </si>
  <si>
    <t>169396192492</t>
  </si>
  <si>
    <t>160165301894</t>
  </si>
  <si>
    <t>163655301894</t>
  </si>
  <si>
    <t>161764295751</t>
  </si>
  <si>
    <t>164054295751</t>
  </si>
  <si>
    <t>165920333905</t>
  </si>
  <si>
    <t>165981333905</t>
  </si>
  <si>
    <t>161829188863</t>
  </si>
  <si>
    <t>163480188863</t>
  </si>
  <si>
    <t>163453331107</t>
  </si>
  <si>
    <t>160209331107</t>
  </si>
  <si>
    <t>161393289036</t>
  </si>
  <si>
    <t>162591289036</t>
  </si>
  <si>
    <t>161869188883</t>
  </si>
  <si>
    <t>163450188883</t>
  </si>
  <si>
    <t>162932335263</t>
  </si>
  <si>
    <t>168265335263</t>
  </si>
  <si>
    <t>163375295994</t>
  </si>
  <si>
    <t>163728295994</t>
  </si>
  <si>
    <t>169728332336</t>
  </si>
  <si>
    <t>163245332336</t>
  </si>
  <si>
    <t>165939287927</t>
  </si>
  <si>
    <t>161652287927</t>
  </si>
  <si>
    <t>162042191595</t>
  </si>
  <si>
    <t>165267191595</t>
  </si>
  <si>
    <t>168986295847</t>
  </si>
  <si>
    <t>163165295847</t>
  </si>
  <si>
    <t>162137202535</t>
  </si>
  <si>
    <t>164976202535</t>
  </si>
  <si>
    <t>160330337105</t>
  </si>
  <si>
    <t>168010337105</t>
  </si>
  <si>
    <t>162184216133</t>
  </si>
  <si>
    <t>161138216133</t>
  </si>
  <si>
    <t>160724287298</t>
  </si>
  <si>
    <t>160470287298</t>
  </si>
  <si>
    <t>167947306856</t>
  </si>
  <si>
    <t>165532306856</t>
  </si>
  <si>
    <t>162500299580</t>
  </si>
  <si>
    <t>165585299580</t>
  </si>
  <si>
    <t>164550294265</t>
  </si>
  <si>
    <t>165572294265</t>
  </si>
  <si>
    <t>162394191039</t>
  </si>
  <si>
    <t>162875191039</t>
  </si>
  <si>
    <t>161818289284</t>
  </si>
  <si>
    <t>163600289284</t>
  </si>
  <si>
    <t>164835330686</t>
  </si>
  <si>
    <t>160270330686</t>
  </si>
  <si>
    <t>162584301816</t>
  </si>
  <si>
    <t>163996301816</t>
  </si>
  <si>
    <t>162464189391</t>
  </si>
  <si>
    <t>164436189391</t>
  </si>
  <si>
    <t>162465193244</t>
  </si>
  <si>
    <t>166184193244</t>
  </si>
  <si>
    <t>164403331997</t>
  </si>
  <si>
    <t>162504331997</t>
  </si>
  <si>
    <t>162468267112</t>
  </si>
  <si>
    <t>166032267112</t>
  </si>
  <si>
    <t>169800325945</t>
  </si>
  <si>
    <t>162432325945</t>
  </si>
  <si>
    <t>165962333897</t>
  </si>
  <si>
    <t>165517333897</t>
  </si>
  <si>
    <t>160326289610</t>
  </si>
  <si>
    <t>165011289610</t>
  </si>
  <si>
    <t>169589299938</t>
  </si>
  <si>
    <t>162330299938</t>
  </si>
  <si>
    <t>164597307431</t>
  </si>
  <si>
    <t>166305307431</t>
  </si>
  <si>
    <t>164626294877</t>
  </si>
  <si>
    <t>163702294877</t>
  </si>
  <si>
    <t>161083325788</t>
  </si>
  <si>
    <t>161382325788</t>
  </si>
  <si>
    <t>169215333372</t>
  </si>
  <si>
    <t>165191333372</t>
  </si>
  <si>
    <t>165232297068</t>
  </si>
  <si>
    <t>163247297068</t>
  </si>
  <si>
    <t>162024294413</t>
  </si>
  <si>
    <t>163093294413</t>
  </si>
  <si>
    <t>169275326318</t>
  </si>
  <si>
    <t>161815326318</t>
  </si>
  <si>
    <t>162897327234</t>
  </si>
  <si>
    <t>164381327234</t>
  </si>
  <si>
    <t>162786194920</t>
  </si>
  <si>
    <t>169024194920</t>
  </si>
  <si>
    <t>169305302089</t>
  </si>
  <si>
    <t>166026302089</t>
  </si>
  <si>
    <t>168989301197</t>
  </si>
  <si>
    <t>165321301197</t>
  </si>
  <si>
    <t>162579330280</t>
  </si>
  <si>
    <t>169229330280</t>
  </si>
  <si>
    <t>162648327372</t>
  </si>
  <si>
    <t>165097327372</t>
  </si>
  <si>
    <t>167925298029</t>
  </si>
  <si>
    <t>168614298029</t>
  </si>
  <si>
    <t>162271295885</t>
  </si>
  <si>
    <t>163812295885</t>
  </si>
  <si>
    <t>164647332923</t>
  </si>
  <si>
    <t>164099332923</t>
  </si>
  <si>
    <t>162957189405</t>
  </si>
  <si>
    <t>164464189405</t>
  </si>
  <si>
    <t>161421297246</t>
  </si>
  <si>
    <t>162576297246</t>
  </si>
  <si>
    <t>162901290371</t>
  </si>
  <si>
    <t>163709290371</t>
  </si>
  <si>
    <t>163306302343</t>
  </si>
  <si>
    <t>164964302343</t>
  </si>
  <si>
    <t>168764287530</t>
  </si>
  <si>
    <t>160603287530</t>
  </si>
  <si>
    <t>169349295929</t>
  </si>
  <si>
    <t>165169295929</t>
  </si>
  <si>
    <t>161377306102</t>
  </si>
  <si>
    <t>160675306102</t>
  </si>
  <si>
    <t>161731289670</t>
  </si>
  <si>
    <t>164939289670</t>
  </si>
  <si>
    <t>163105189310</t>
  </si>
  <si>
    <t>163841189310</t>
  </si>
  <si>
    <t>163107189413</t>
  </si>
  <si>
    <t>164548189413</t>
  </si>
  <si>
    <t>164839334093</t>
  </si>
  <si>
    <t>162325334093</t>
  </si>
  <si>
    <t>163041302561</t>
  </si>
  <si>
    <t>165806302561</t>
  </si>
  <si>
    <t>166518287888</t>
  </si>
  <si>
    <t>161492287888</t>
  </si>
  <si>
    <t>164159299466</t>
  </si>
  <si>
    <t>169889299466</t>
  </si>
  <si>
    <t>162049332220</t>
  </si>
  <si>
    <t>160249332220</t>
  </si>
  <si>
    <t>163295190336</t>
  </si>
  <si>
    <t>166086190336</t>
  </si>
  <si>
    <t>169127302606</t>
  </si>
  <si>
    <t>166281302606</t>
  </si>
  <si>
    <t>164097307899</t>
  </si>
  <si>
    <t>165504307899</t>
  </si>
  <si>
    <t>163314191051</t>
  </si>
  <si>
    <t>167133191051</t>
  </si>
  <si>
    <t>161487294633</t>
  </si>
  <si>
    <t>163148294633</t>
  </si>
  <si>
    <t>163324192589</t>
  </si>
  <si>
    <t>163567192589</t>
  </si>
  <si>
    <t>168017335086</t>
  </si>
  <si>
    <t>167471335086</t>
  </si>
  <si>
    <t>163560297081</t>
  </si>
  <si>
    <t>160105297081</t>
  </si>
  <si>
    <t>165436297388</t>
  </si>
  <si>
    <t>167956297388</t>
  </si>
  <si>
    <t>165635330487</t>
  </si>
  <si>
    <t>169928330487</t>
  </si>
  <si>
    <t>169336325844</t>
  </si>
  <si>
    <t>162169325844</t>
  </si>
  <si>
    <t>162788332281</t>
  </si>
  <si>
    <t>162759332281</t>
  </si>
  <si>
    <t>168150298329</t>
  </si>
  <si>
    <t>169777298329</t>
  </si>
  <si>
    <t>165506289814</t>
  </si>
  <si>
    <t>165842289814</t>
  </si>
  <si>
    <t>167423305607</t>
  </si>
  <si>
    <t>167000305607</t>
  </si>
  <si>
    <t>163635191128</t>
  </si>
  <si>
    <t>167119191128</t>
  </si>
  <si>
    <t>169943301936</t>
  </si>
  <si>
    <t>165673301936</t>
  </si>
  <si>
    <t>164985328798</t>
  </si>
  <si>
    <t>166175328798</t>
  </si>
  <si>
    <t>162454297682</t>
  </si>
  <si>
    <t>168315297682</t>
  </si>
  <si>
    <t>162221294354</t>
  </si>
  <si>
    <t>165678294354</t>
  </si>
  <si>
    <t>168980307241</t>
  </si>
  <si>
    <t>160137307241</t>
  </si>
  <si>
    <t>163820293543</t>
  </si>
  <si>
    <t>160491293543</t>
  </si>
  <si>
    <t>163741190940</t>
  </si>
  <si>
    <t>165305190940</t>
  </si>
  <si>
    <t>163892190025</t>
  </si>
  <si>
    <t>165424190025</t>
  </si>
  <si>
    <t>167349297421</t>
  </si>
  <si>
    <t>163268297421</t>
  </si>
  <si>
    <t>163927288401</t>
  </si>
  <si>
    <t>164147288401</t>
  </si>
  <si>
    <t>167725302069</t>
  </si>
  <si>
    <t>161704302069</t>
  </si>
  <si>
    <t>163936190350</t>
  </si>
  <si>
    <t>165944190350</t>
  </si>
  <si>
    <t>164791292450</t>
  </si>
  <si>
    <t>167896292450</t>
  </si>
  <si>
    <t>168116287804</t>
  </si>
  <si>
    <t>161283287804</t>
  </si>
  <si>
    <t>164124191066</t>
  </si>
  <si>
    <t>164176191066</t>
  </si>
  <si>
    <t>164131193831</t>
  </si>
  <si>
    <t>161615193831</t>
  </si>
  <si>
    <t>161301290173</t>
  </si>
  <si>
    <t>162859290173</t>
  </si>
  <si>
    <t>163200330465</t>
  </si>
  <si>
    <t>167620330465</t>
  </si>
  <si>
    <t>169232289473</t>
  </si>
  <si>
    <t>164689289473</t>
  </si>
  <si>
    <t>160464335173</t>
  </si>
  <si>
    <t>165994335173</t>
  </si>
  <si>
    <t>165846288710</t>
  </si>
  <si>
    <t>163278288710</t>
  </si>
  <si>
    <t>164726297967</t>
  </si>
  <si>
    <t>168512297967</t>
  </si>
  <si>
    <t>168235297549</t>
  </si>
  <si>
    <t>167957297549</t>
  </si>
  <si>
    <t>169569295030</t>
  </si>
  <si>
    <t>160941295030</t>
  </si>
  <si>
    <t>164279191070</t>
  </si>
  <si>
    <t>167300191070</t>
  </si>
  <si>
    <t>169994299649</t>
  </si>
  <si>
    <t>164780299649</t>
  </si>
  <si>
    <t>166795299008</t>
  </si>
  <si>
    <t>167580299008</t>
  </si>
  <si>
    <t>161203298444</t>
  </si>
  <si>
    <t>168568298444</t>
  </si>
  <si>
    <t>161387310982</t>
  </si>
  <si>
    <t>164507310982</t>
  </si>
  <si>
    <t>161063299005</t>
  </si>
  <si>
    <t>161933299005</t>
  </si>
  <si>
    <t>164378191593</t>
  </si>
  <si>
    <t>164394191593</t>
  </si>
  <si>
    <t>165489301092</t>
  </si>
  <si>
    <t>163471301092</t>
  </si>
  <si>
    <t>164450190750</t>
  </si>
  <si>
    <t>166534190750</t>
  </si>
  <si>
    <t>163053299204</t>
  </si>
  <si>
    <t>160834299204</t>
  </si>
  <si>
    <t>165038301428</t>
  </si>
  <si>
    <t>164659301428</t>
  </si>
  <si>
    <t>163463290135</t>
  </si>
  <si>
    <t>165567290135</t>
  </si>
  <si>
    <t>164505190443</t>
  </si>
  <si>
    <t>165807190443</t>
  </si>
  <si>
    <t>169669302880</t>
  </si>
  <si>
    <t>163985302880</t>
  </si>
  <si>
    <t>163002293533</t>
  </si>
  <si>
    <t>160520293533</t>
  </si>
  <si>
    <t>165042325474</t>
  </si>
  <si>
    <t>168252325474</t>
  </si>
  <si>
    <t>164608206364</t>
  </si>
  <si>
    <t>167435206364</t>
  </si>
  <si>
    <t>166131302534</t>
  </si>
  <si>
    <t>166735302534</t>
  </si>
  <si>
    <t>164671194088</t>
  </si>
  <si>
    <t>161823194088</t>
  </si>
  <si>
    <t>162821339567</t>
  </si>
  <si>
    <t>168121339567</t>
  </si>
  <si>
    <t>167876331881</t>
  </si>
  <si>
    <t>169732331881</t>
  </si>
  <si>
    <t>164742190393</t>
  </si>
  <si>
    <t>165333190393</t>
  </si>
  <si>
    <t>164758191558</t>
  </si>
  <si>
    <t>167709191558</t>
  </si>
  <si>
    <t>162323294647</t>
  </si>
  <si>
    <t>163983294647</t>
  </si>
  <si>
    <t>162131309895</t>
  </si>
  <si>
    <t>164311309895</t>
  </si>
  <si>
    <t>169286301586</t>
  </si>
  <si>
    <t>164830301586</t>
  </si>
  <si>
    <t>166857290708</t>
  </si>
  <si>
    <t>164167290708</t>
  </si>
  <si>
    <t>162226325785</t>
  </si>
  <si>
    <t>161520325785</t>
  </si>
  <si>
    <t>164743302503</t>
  </si>
  <si>
    <t>166398302503</t>
  </si>
  <si>
    <t>166600299378</t>
  </si>
  <si>
    <t>162747299378</t>
  </si>
  <si>
    <t>166876300773</t>
  </si>
  <si>
    <t>167628300773</t>
  </si>
  <si>
    <t>165655289333</t>
  </si>
  <si>
    <t>164358289333</t>
  </si>
  <si>
    <t>162051325882</t>
  </si>
  <si>
    <t>161798325882</t>
  </si>
  <si>
    <t>166074305082</t>
  </si>
  <si>
    <t>167163305082</t>
  </si>
  <si>
    <t>162368301018</t>
  </si>
  <si>
    <t>164084301018</t>
  </si>
  <si>
    <t>163116296881</t>
  </si>
  <si>
    <t>166677296881</t>
  </si>
  <si>
    <t>164947191260</t>
  </si>
  <si>
    <t>165695191260</t>
  </si>
  <si>
    <t>165845326533</t>
  </si>
  <si>
    <t>163298326533</t>
  </si>
  <si>
    <t>169063300744</t>
  </si>
  <si>
    <t>163475300744</t>
  </si>
  <si>
    <t>165065189553</t>
  </si>
  <si>
    <t>165089189553</t>
  </si>
  <si>
    <t>162742334839</t>
  </si>
  <si>
    <t>163328334839</t>
  </si>
  <si>
    <t>169578296165</t>
  </si>
  <si>
    <t>165740296165</t>
  </si>
  <si>
    <t>161053328147</t>
  </si>
  <si>
    <t>166624328147</t>
  </si>
  <si>
    <t>169673299581</t>
  </si>
  <si>
    <t>161006299581</t>
  </si>
  <si>
    <t>165192204321</t>
  </si>
  <si>
    <t>169054204321</t>
  </si>
  <si>
    <t>165491331996</t>
  </si>
  <si>
    <t>160993331996</t>
  </si>
  <si>
    <t>169636294882</t>
  </si>
  <si>
    <t>163174294882</t>
  </si>
  <si>
    <t>163406290182</t>
  </si>
  <si>
    <t>162621290182</t>
  </si>
  <si>
    <t>163240296885</t>
  </si>
  <si>
    <t>166914296885</t>
  </si>
  <si>
    <t>163788293542</t>
  </si>
  <si>
    <t>160444293542</t>
  </si>
  <si>
    <t>169728300508</t>
  </si>
  <si>
    <t>161797300508</t>
  </si>
  <si>
    <t>163358335280</t>
  </si>
  <si>
    <t>168254335280</t>
  </si>
  <si>
    <t>165317193523</t>
  </si>
  <si>
    <t>160887193523</t>
  </si>
  <si>
    <t>161923296704</t>
  </si>
  <si>
    <t>162418296704</t>
  </si>
  <si>
    <t>165318193656</t>
  </si>
  <si>
    <t>168068193656</t>
  </si>
  <si>
    <t>165566295302</t>
  </si>
  <si>
    <t>164266295302</t>
  </si>
  <si>
    <t>164983294410</t>
  </si>
  <si>
    <t>162974294410</t>
  </si>
  <si>
    <t>164274332965</t>
  </si>
  <si>
    <t>164281332965</t>
  </si>
  <si>
    <t>165235290097</t>
  </si>
  <si>
    <t>163366290097</t>
  </si>
  <si>
    <t>162816330744</t>
  </si>
  <si>
    <t>164760330744</t>
  </si>
  <si>
    <t>169051293011</t>
  </si>
  <si>
    <t>160014293011</t>
  </si>
  <si>
    <t>167502328443</t>
  </si>
  <si>
    <t>166966328443</t>
  </si>
  <si>
    <t>160115316919</t>
  </si>
  <si>
    <t>160433316919</t>
  </si>
  <si>
    <t>162771331336</t>
  </si>
  <si>
    <t>169297331336</t>
  </si>
  <si>
    <t>165635194557</t>
  </si>
  <si>
    <t>162841194557</t>
  </si>
  <si>
    <t>163445289882</t>
  </si>
  <si>
    <t>165044289882</t>
  </si>
  <si>
    <t>164757292880</t>
  </si>
  <si>
    <t>162187292880</t>
  </si>
  <si>
    <t>165687193988</t>
  </si>
  <si>
    <t>166158193988</t>
  </si>
  <si>
    <t>162006302642</t>
  </si>
  <si>
    <t>166687302642</t>
  </si>
  <si>
    <t>165744192802</t>
  </si>
  <si>
    <t>160011192802</t>
  </si>
  <si>
    <t>163461307832</t>
  </si>
  <si>
    <t>164042307832</t>
  </si>
  <si>
    <t>165745195669</t>
  </si>
  <si>
    <t>164199195669</t>
  </si>
  <si>
    <t>165092305370</t>
  </si>
  <si>
    <t>166235305370</t>
  </si>
  <si>
    <t>161019331208</t>
  </si>
  <si>
    <t>164971331208</t>
  </si>
  <si>
    <t>162408298537</t>
  </si>
  <si>
    <t>164233298537</t>
  </si>
  <si>
    <t>161310335260</t>
  </si>
  <si>
    <t>164460335260</t>
  </si>
  <si>
    <t>169935301912</t>
  </si>
  <si>
    <t>165438301912</t>
  </si>
  <si>
    <t>165941192801</t>
  </si>
  <si>
    <t>166673192801</t>
  </si>
  <si>
    <t>165949196045</t>
  </si>
  <si>
    <t>164927196045</t>
  </si>
  <si>
    <t>165770302921</t>
  </si>
  <si>
    <t>167227302921</t>
  </si>
  <si>
    <t>166047192244</t>
  </si>
  <si>
    <t>168874192244</t>
  </si>
  <si>
    <t>164247307408</t>
  </si>
  <si>
    <t>162632307408</t>
  </si>
  <si>
    <t>168167298464</t>
  </si>
  <si>
    <t>169651298464</t>
  </si>
  <si>
    <t>162374304229</t>
  </si>
  <si>
    <t>165953304229</t>
  </si>
  <si>
    <t>166065229963</t>
  </si>
  <si>
    <t>169735229963</t>
  </si>
  <si>
    <t>161990294803</t>
  </si>
  <si>
    <t>163432294803</t>
  </si>
  <si>
    <t>164381290213</t>
  </si>
  <si>
    <t>165971290213</t>
  </si>
  <si>
    <t>166140193115</t>
  </si>
  <si>
    <t>160456193115</t>
  </si>
  <si>
    <t>162431294881</t>
  </si>
  <si>
    <t>164246294881</t>
  </si>
  <si>
    <t>166142190973</t>
  </si>
  <si>
    <t>167125190973</t>
  </si>
  <si>
    <t>168011299027</t>
  </si>
  <si>
    <t>169388299027</t>
  </si>
  <si>
    <t>167042297998</t>
  </si>
  <si>
    <t>169390297998</t>
  </si>
  <si>
    <t>166168222540</t>
  </si>
  <si>
    <t>162347222540</t>
  </si>
  <si>
    <t>164970287850</t>
  </si>
  <si>
    <t>161558287850</t>
  </si>
  <si>
    <t>163433308473</t>
  </si>
  <si>
    <t>167273308473</t>
  </si>
  <si>
    <t>167153292427</t>
  </si>
  <si>
    <t>165030292427</t>
  </si>
  <si>
    <t>164112301589</t>
  </si>
  <si>
    <t>165254301589</t>
  </si>
  <si>
    <t>167655290675</t>
  </si>
  <si>
    <t>166270290675</t>
  </si>
  <si>
    <t>166807293810</t>
  </si>
  <si>
    <t>161251293810</t>
  </si>
  <si>
    <t>168569308637</t>
  </si>
  <si>
    <t>167664308637</t>
  </si>
  <si>
    <t>169716332272</t>
  </si>
  <si>
    <t>167406332272</t>
  </si>
  <si>
    <t>163495332983</t>
  </si>
  <si>
    <t>160240332983</t>
  </si>
  <si>
    <t>162917295348</t>
  </si>
  <si>
    <t>163462295348</t>
  </si>
  <si>
    <t>165503294982</t>
  </si>
  <si>
    <t>160337294982</t>
  </si>
  <si>
    <t>161692331420</t>
  </si>
  <si>
    <t>161308331420</t>
  </si>
  <si>
    <t>164132297400</t>
  </si>
  <si>
    <t>165083297400</t>
  </si>
  <si>
    <t>166430197547</t>
  </si>
  <si>
    <t>168564197547</t>
  </si>
  <si>
    <t>168858287739</t>
  </si>
  <si>
    <t>161635287739</t>
  </si>
  <si>
    <t>165641288004</t>
  </si>
  <si>
    <t>161777288004</t>
  </si>
  <si>
    <t>161157288106</t>
  </si>
  <si>
    <t>169935288106</t>
  </si>
  <si>
    <t>167499298050</t>
  </si>
  <si>
    <t>161774298050</t>
  </si>
  <si>
    <t>168224301654</t>
  </si>
  <si>
    <t>169663301654</t>
  </si>
  <si>
    <t>165735297512</t>
  </si>
  <si>
    <t>167726297512</t>
  </si>
  <si>
    <t>162029289861</t>
  </si>
  <si>
    <t>162636289861</t>
  </si>
  <si>
    <t>163720302716</t>
  </si>
  <si>
    <t>167168302716</t>
  </si>
  <si>
    <t>167294299497</t>
  </si>
  <si>
    <t>165096299497</t>
  </si>
  <si>
    <t>167391298583</t>
  </si>
  <si>
    <t>169102298583</t>
  </si>
  <si>
    <t>164779287158</t>
  </si>
  <si>
    <t>169909287158</t>
  </si>
  <si>
    <t>169293300385</t>
  </si>
  <si>
    <t>160581300385</t>
  </si>
  <si>
    <t>169875303493</t>
  </si>
  <si>
    <t>165168303493</t>
  </si>
  <si>
    <t>164426301774</t>
  </si>
  <si>
    <t>165705301774</t>
  </si>
  <si>
    <t>168876298512</t>
  </si>
  <si>
    <t>169602298512</t>
  </si>
  <si>
    <t>166510299304</t>
  </si>
  <si>
    <t>162482299304</t>
  </si>
  <si>
    <t>161754309016</t>
  </si>
  <si>
    <t>162562309016</t>
  </si>
  <si>
    <t>163868301040</t>
  </si>
  <si>
    <t>163869301040</t>
  </si>
  <si>
    <t>164518296098</t>
  </si>
  <si>
    <t>164235296098</t>
  </si>
  <si>
    <t>166113295936</t>
  </si>
  <si>
    <t>165454295936</t>
  </si>
  <si>
    <t>166655199554</t>
  </si>
  <si>
    <t>166631199554</t>
  </si>
  <si>
    <t>162340302040</t>
  </si>
  <si>
    <t>165790302040</t>
  </si>
  <si>
    <t>164389299985</t>
  </si>
  <si>
    <t>162012299985</t>
  </si>
  <si>
    <t>160178287766</t>
  </si>
  <si>
    <t>161313287766</t>
  </si>
  <si>
    <t>169247288069</t>
  </si>
  <si>
    <t>161838288069</t>
  </si>
  <si>
    <t>166725192242</t>
  </si>
  <si>
    <t>168880192242</t>
  </si>
  <si>
    <t>162589308449</t>
  </si>
  <si>
    <t>165759308449</t>
  </si>
  <si>
    <t>167797330272</t>
  </si>
  <si>
    <t>169581330272</t>
  </si>
  <si>
    <t>169156298971</t>
  </si>
  <si>
    <t>160441298971</t>
  </si>
  <si>
    <t>165396298250</t>
  </si>
  <si>
    <t>164439298250</t>
  </si>
  <si>
    <t>166804193803</t>
  </si>
  <si>
    <t>161244193803</t>
  </si>
  <si>
    <t>168496298918</t>
  </si>
  <si>
    <t>160594298918</t>
  </si>
  <si>
    <t>160434304889</t>
  </si>
  <si>
    <t>165858304889</t>
  </si>
  <si>
    <t>166817220752</t>
  </si>
  <si>
    <t>166930220752</t>
  </si>
  <si>
    <t>167169316829</t>
  </si>
  <si>
    <t>160678316829</t>
  </si>
  <si>
    <t>165134334142</t>
  </si>
  <si>
    <t>160939334142</t>
  </si>
  <si>
    <t>166067296772</t>
  </si>
  <si>
    <t>163171296772</t>
  </si>
  <si>
    <t>163673336136</t>
  </si>
  <si>
    <t>169755336136</t>
  </si>
  <si>
    <t>166869191651</t>
  </si>
  <si>
    <t>167669191651</t>
  </si>
  <si>
    <t>165757290542</t>
  </si>
  <si>
    <t>162189290542</t>
  </si>
  <si>
    <t>166886192657</t>
  </si>
  <si>
    <t>169794192657</t>
  </si>
  <si>
    <t>165189290412</t>
  </si>
  <si>
    <t>161720290412</t>
  </si>
  <si>
    <t>166994192876</t>
  </si>
  <si>
    <t>167198192876</t>
  </si>
  <si>
    <t>161190302794</t>
  </si>
  <si>
    <t>165459302794</t>
  </si>
  <si>
    <t>167023194710</t>
  </si>
  <si>
    <t>166933194710</t>
  </si>
  <si>
    <t>168738307285</t>
  </si>
  <si>
    <t>165082307285</t>
  </si>
  <si>
    <t>167089292834</t>
  </si>
  <si>
    <t>169954292834</t>
  </si>
  <si>
    <t>165360298770</t>
  </si>
  <si>
    <t>168494298770</t>
  </si>
  <si>
    <t>165330294779</t>
  </si>
  <si>
    <t>162447294779</t>
  </si>
  <si>
    <t>167059192913</t>
  </si>
  <si>
    <t>160369192913</t>
  </si>
  <si>
    <t>160445290779</t>
  </si>
  <si>
    <t>167449290779</t>
  </si>
  <si>
    <t>161961295844</t>
  </si>
  <si>
    <t>162312295844</t>
  </si>
  <si>
    <t>166586289657</t>
  </si>
  <si>
    <t>161471289657</t>
  </si>
  <si>
    <t>162212305727</t>
  </si>
  <si>
    <t>160181305727</t>
  </si>
  <si>
    <t>165490289358</t>
  </si>
  <si>
    <t>162641289358</t>
  </si>
  <si>
    <t>167124267044</t>
  </si>
  <si>
    <t>165668267044</t>
  </si>
  <si>
    <t>163010293411</t>
  </si>
  <si>
    <t>160309293411</t>
  </si>
  <si>
    <t>161374295319</t>
  </si>
  <si>
    <t>164340295319</t>
  </si>
  <si>
    <t>163514290823</t>
  </si>
  <si>
    <t>166240290823</t>
  </si>
  <si>
    <t>168101295079</t>
  </si>
  <si>
    <t>166745295079</t>
  </si>
  <si>
    <t>164219335632</t>
  </si>
  <si>
    <t>169440335632</t>
  </si>
  <si>
    <t>167228206177</t>
  </si>
  <si>
    <t>167293206177</t>
  </si>
  <si>
    <t>167132311443</t>
  </si>
  <si>
    <t>164492311443</t>
  </si>
  <si>
    <t>169886304031</t>
  </si>
  <si>
    <t>165155304031</t>
  </si>
  <si>
    <t>167266207613</t>
  </si>
  <si>
    <t>165871207613</t>
  </si>
  <si>
    <t>161755303214</t>
  </si>
  <si>
    <t>166808303214</t>
  </si>
  <si>
    <t>167285194825</t>
  </si>
  <si>
    <t>163241194825</t>
  </si>
  <si>
    <t>162972297627</t>
  </si>
  <si>
    <t>163679297627</t>
  </si>
  <si>
    <t>167393193542</t>
  </si>
  <si>
    <t>160879193542</t>
  </si>
  <si>
    <t>164852289171</t>
  </si>
  <si>
    <t>160643289171</t>
  </si>
  <si>
    <t>162413335035</t>
  </si>
  <si>
    <t>166431335035</t>
  </si>
  <si>
    <t>167272335875</t>
  </si>
  <si>
    <t>167361335875</t>
  </si>
  <si>
    <t>166206288982</t>
  </si>
  <si>
    <t>163389288982</t>
  </si>
  <si>
    <t>167420192609</t>
  </si>
  <si>
    <t>169561192609</t>
  </si>
  <si>
    <t>162954302798</t>
  </si>
  <si>
    <t>169957302798</t>
  </si>
  <si>
    <t>167441238228</t>
  </si>
  <si>
    <t>169931238228</t>
  </si>
  <si>
    <t>165100296806</t>
  </si>
  <si>
    <t>166881296806</t>
  </si>
  <si>
    <t>164646298487</t>
  </si>
  <si>
    <t>167698298487</t>
  </si>
  <si>
    <t>167491192608</t>
  </si>
  <si>
    <t>169501192608</t>
  </si>
  <si>
    <t>167360339526</t>
  </si>
  <si>
    <t>162624339526</t>
  </si>
  <si>
    <t>167493337995</t>
  </si>
  <si>
    <t>166264337995</t>
  </si>
  <si>
    <t>166112293809</t>
  </si>
  <si>
    <t>161238293809</t>
  </si>
  <si>
    <t>167556197217</t>
  </si>
  <si>
    <t>167579197217</t>
  </si>
  <si>
    <t>165490294223</t>
  </si>
  <si>
    <t>165816294223</t>
  </si>
  <si>
    <t>165965295211</t>
  </si>
  <si>
    <t>164246295211</t>
  </si>
  <si>
    <t>160742292984</t>
  </si>
  <si>
    <t>160067292984</t>
  </si>
  <si>
    <t>165259290654</t>
  </si>
  <si>
    <t>166950290654</t>
  </si>
  <si>
    <t>161436295780</t>
  </si>
  <si>
    <t>162366295780</t>
  </si>
  <si>
    <t>167681198002</t>
  </si>
  <si>
    <t>167700198002</t>
  </si>
  <si>
    <t>165788296593</t>
  </si>
  <si>
    <t>165961296593</t>
  </si>
  <si>
    <t>166444301684</t>
  </si>
  <si>
    <t>164867301684</t>
  </si>
  <si>
    <t>166996290057</t>
  </si>
  <si>
    <t>163995290057</t>
  </si>
  <si>
    <t>162856290085</t>
  </si>
  <si>
    <t>165537290085</t>
  </si>
  <si>
    <t>164224333808</t>
  </si>
  <si>
    <t>164260333808</t>
  </si>
  <si>
    <t>166871300662</t>
  </si>
  <si>
    <t>162546300662</t>
  </si>
  <si>
    <t>162668332610</t>
  </si>
  <si>
    <t>163695332610</t>
  </si>
  <si>
    <t>160917307053</t>
  </si>
  <si>
    <t>164884307053</t>
  </si>
  <si>
    <t>168817328127</t>
  </si>
  <si>
    <t>166526328127</t>
  </si>
  <si>
    <t>163824333497</t>
  </si>
  <si>
    <t>165450333497</t>
  </si>
  <si>
    <t>167900297949</t>
  </si>
  <si>
    <t>163317297949</t>
  </si>
  <si>
    <t>161512289572</t>
  </si>
  <si>
    <t>164971289572</t>
  </si>
  <si>
    <t>162048289916</t>
  </si>
  <si>
    <t>165373289916</t>
  </si>
  <si>
    <t>169886294204</t>
  </si>
  <si>
    <t>162253294204</t>
  </si>
  <si>
    <t>160053292896</t>
  </si>
  <si>
    <t>169911292896</t>
  </si>
  <si>
    <t>167681331803</t>
  </si>
  <si>
    <t>169968331803</t>
  </si>
  <si>
    <t>164537326374</t>
  </si>
  <si>
    <t>163111326374</t>
  </si>
  <si>
    <t>162450289366</t>
  </si>
  <si>
    <t>162494289366</t>
  </si>
  <si>
    <t>166360299225</t>
  </si>
  <si>
    <t>167362299225</t>
  </si>
  <si>
    <t>166728289318</t>
  </si>
  <si>
    <t>169691289318</t>
  </si>
  <si>
    <t>169865287973</t>
  </si>
  <si>
    <t>161826287973</t>
  </si>
  <si>
    <t>166838301034</t>
  </si>
  <si>
    <t>164067301034</t>
  </si>
  <si>
    <t>164588332712</t>
  </si>
  <si>
    <t>163184332712</t>
  </si>
  <si>
    <t>166035287215</t>
  </si>
  <si>
    <t>160059287215</t>
  </si>
  <si>
    <t>168871316849</t>
  </si>
  <si>
    <t>164681316849</t>
  </si>
  <si>
    <t>160863292855</t>
  </si>
  <si>
    <t>161255292855</t>
  </si>
  <si>
    <t>168106192947</t>
  </si>
  <si>
    <t>169997192947</t>
  </si>
  <si>
    <t>161784305865</t>
  </si>
  <si>
    <t>167034305865</t>
  </si>
  <si>
    <t>167634335245</t>
  </si>
  <si>
    <t>163170335245</t>
  </si>
  <si>
    <t>163699290186</t>
  </si>
  <si>
    <t>165342290186</t>
  </si>
  <si>
    <t>168157196891</t>
  </si>
  <si>
    <t>161091196891</t>
  </si>
  <si>
    <t>164117305833</t>
  </si>
  <si>
    <t>167174305833</t>
  </si>
  <si>
    <t>169186325834</t>
  </si>
  <si>
    <t>162398325834</t>
  </si>
  <si>
    <t>162766339484</t>
  </si>
  <si>
    <t>162775339484</t>
  </si>
  <si>
    <t>160105300926</t>
  </si>
  <si>
    <t>161998300926</t>
  </si>
  <si>
    <t>168277290794</t>
  </si>
  <si>
    <t>166982290794</t>
  </si>
  <si>
    <t>168222226829</t>
  </si>
  <si>
    <t>168242226829</t>
  </si>
  <si>
    <t>164465295981</t>
  </si>
  <si>
    <t>165165295981</t>
  </si>
  <si>
    <t>162619297393</t>
  </si>
  <si>
    <t>164905297393</t>
  </si>
  <si>
    <t>168342206571</t>
  </si>
  <si>
    <t>160479206571</t>
  </si>
  <si>
    <t>168888294925</t>
  </si>
  <si>
    <t>167071294925</t>
  </si>
  <si>
    <t>166352290107</t>
  </si>
  <si>
    <t>165679290107</t>
  </si>
  <si>
    <t>161879325568</t>
  </si>
  <si>
    <t>161754325568</t>
  </si>
  <si>
    <t>168376198480</t>
  </si>
  <si>
    <t>160230198480</t>
  </si>
  <si>
    <t>168417192941</t>
  </si>
  <si>
    <t>169972192941</t>
  </si>
  <si>
    <t>161434296556</t>
  </si>
  <si>
    <t>166606296556</t>
  </si>
  <si>
    <t>165543289829</t>
  </si>
  <si>
    <t>164829289829</t>
  </si>
  <si>
    <t>168462212481</t>
  </si>
  <si>
    <t>169888212481</t>
  </si>
  <si>
    <t>164710299530</t>
  </si>
  <si>
    <t>161466299530</t>
  </si>
  <si>
    <t>164588301624</t>
  </si>
  <si>
    <t>164965301624</t>
  </si>
  <si>
    <t>162457295928</t>
  </si>
  <si>
    <t>162887295928</t>
  </si>
  <si>
    <t>163010293410</t>
  </si>
  <si>
    <t>160212293410</t>
  </si>
  <si>
    <t>167118293116</t>
  </si>
  <si>
    <t>160411293116</t>
  </si>
  <si>
    <t>162114332731</t>
  </si>
  <si>
    <t>161386332731</t>
  </si>
  <si>
    <t>168625194699</t>
  </si>
  <si>
    <t>169994194699</t>
  </si>
  <si>
    <t>168549296069</t>
  </si>
  <si>
    <t>165314296069</t>
  </si>
  <si>
    <t>168629195122</t>
  </si>
  <si>
    <t>168545195122</t>
  </si>
  <si>
    <t>168663204216</t>
  </si>
  <si>
    <t>169266204216</t>
  </si>
  <si>
    <t>160005325564</t>
  </si>
  <si>
    <t>161708325564</t>
  </si>
  <si>
    <t>165243289420</t>
  </si>
  <si>
    <t>162688289420</t>
  </si>
  <si>
    <t>169540330994</t>
  </si>
  <si>
    <t>162474330994</t>
  </si>
  <si>
    <t>168540297743</t>
  </si>
  <si>
    <t>160037297743</t>
  </si>
  <si>
    <t>168813220048</t>
  </si>
  <si>
    <t>161363220048</t>
  </si>
  <si>
    <t>169435299116</t>
  </si>
  <si>
    <t>160788299116</t>
  </si>
  <si>
    <t>164906304734</t>
  </si>
  <si>
    <t>161912304734</t>
  </si>
  <si>
    <t>168830196524</t>
  </si>
  <si>
    <t>166145196524</t>
  </si>
  <si>
    <t>168841193870</t>
  </si>
  <si>
    <t>161051193870</t>
  </si>
  <si>
    <t>164460295508</t>
  </si>
  <si>
    <t>164830295508</t>
  </si>
  <si>
    <t>163795328616</t>
  </si>
  <si>
    <t>167661328616</t>
  </si>
  <si>
    <t>168981304260</t>
  </si>
  <si>
    <t>165493304260</t>
  </si>
  <si>
    <t>160689331489</t>
  </si>
  <si>
    <t>161531331489</t>
  </si>
  <si>
    <t>169315300920</t>
  </si>
  <si>
    <t>163688300920</t>
  </si>
  <si>
    <t>161504326545</t>
  </si>
  <si>
    <t>163033326545</t>
  </si>
  <si>
    <t>167697298026</t>
  </si>
  <si>
    <t>166410298026</t>
  </si>
  <si>
    <t>167200293091</t>
  </si>
  <si>
    <t>160347293091</t>
  </si>
  <si>
    <t>169623303672</t>
  </si>
  <si>
    <t>160813303672</t>
  </si>
  <si>
    <t>169991308245</t>
  </si>
  <si>
    <t>162697308245</t>
  </si>
  <si>
    <t>168288297980</t>
  </si>
  <si>
    <t>168155297980</t>
  </si>
  <si>
    <t>163351303982</t>
  </si>
  <si>
    <t>164582303982</t>
  </si>
  <si>
    <t>169308301485</t>
  </si>
  <si>
    <t>164587301485</t>
  </si>
  <si>
    <t>163407331622</t>
  </si>
  <si>
    <t>166725331622</t>
  </si>
  <si>
    <t>160394299922</t>
  </si>
  <si>
    <t>161932299922</t>
  </si>
  <si>
    <t>169247198506</t>
  </si>
  <si>
    <t>167057198506</t>
  </si>
  <si>
    <t>169610296766</t>
  </si>
  <si>
    <t>166903296766</t>
  </si>
  <si>
    <t>165219332735</t>
  </si>
  <si>
    <t>165568332735</t>
  </si>
  <si>
    <t>163449290380</t>
  </si>
  <si>
    <t>166151290380</t>
  </si>
  <si>
    <t>169308196400</t>
  </si>
  <si>
    <t>164738196400</t>
  </si>
  <si>
    <t>160360326222</t>
  </si>
  <si>
    <t>162657326222</t>
  </si>
  <si>
    <t>169329199731</t>
  </si>
  <si>
    <t>162306199731</t>
  </si>
  <si>
    <t>169257301226</t>
  </si>
  <si>
    <t>160746301226</t>
  </si>
  <si>
    <t>169342285971</t>
  </si>
  <si>
    <t>167310285971</t>
  </si>
  <si>
    <t>169295296079</t>
  </si>
  <si>
    <t>161846296079</t>
  </si>
  <si>
    <t>169390196816</t>
  </si>
  <si>
    <t>169372196816</t>
  </si>
  <si>
    <t>169179289439</t>
  </si>
  <si>
    <t>162361289439</t>
  </si>
  <si>
    <t>169309290444</t>
  </si>
  <si>
    <t>161091290444</t>
  </si>
  <si>
    <t>164225302290</t>
  </si>
  <si>
    <t>165978302290</t>
  </si>
  <si>
    <t>163551330987</t>
  </si>
  <si>
    <t>167564330987</t>
  </si>
  <si>
    <t>164321301362</t>
  </si>
  <si>
    <t>164361301362</t>
  </si>
  <si>
    <t>166714312393</t>
  </si>
  <si>
    <t>168545312393</t>
  </si>
  <si>
    <t>169562196962</t>
  </si>
  <si>
    <t>166943196962</t>
  </si>
  <si>
    <t>162973299686</t>
  </si>
  <si>
    <t>161706299686</t>
  </si>
  <si>
    <t>163054332130</t>
  </si>
  <si>
    <t>165748332130</t>
  </si>
  <si>
    <t>160087291030</t>
  </si>
  <si>
    <t>166911291030</t>
  </si>
  <si>
    <t>169660194643</t>
  </si>
  <si>
    <t>162643194643</t>
  </si>
  <si>
    <t>161986300514</t>
  </si>
  <si>
    <t>166582300514</t>
  </si>
  <si>
    <t>165686331414</t>
  </si>
  <si>
    <t>161546331414</t>
  </si>
  <si>
    <t>169625321350</t>
  </si>
  <si>
    <t>168581321350</t>
  </si>
  <si>
    <t>169304307445</t>
  </si>
  <si>
    <t>161759307445</t>
  </si>
  <si>
    <t>169685295035</t>
  </si>
  <si>
    <t>163943295035</t>
  </si>
  <si>
    <t>169680196059</t>
  </si>
  <si>
    <t>163512196059</t>
  </si>
  <si>
    <t>167627329974</t>
  </si>
  <si>
    <t>169140329974</t>
  </si>
  <si>
    <t>165363302787</t>
  </si>
  <si>
    <t>164853302787</t>
  </si>
  <si>
    <t>160408294452</t>
  </si>
  <si>
    <t>160533294452</t>
  </si>
  <si>
    <t>160431307137</t>
  </si>
  <si>
    <t>163016307137</t>
  </si>
  <si>
    <t>162829330575</t>
  </si>
  <si>
    <t>163819330575</t>
  </si>
  <si>
    <t>169760195329</t>
  </si>
  <si>
    <t>164258195329</t>
  </si>
  <si>
    <t>160212298851</t>
  </si>
  <si>
    <t>165201298851</t>
  </si>
  <si>
    <t>162633295682</t>
  </si>
  <si>
    <t>164769295682</t>
  </si>
  <si>
    <t>161373331725</t>
  </si>
  <si>
    <t>161688331725</t>
  </si>
  <si>
    <t>163126296322</t>
  </si>
  <si>
    <t>165040296322</t>
  </si>
  <si>
    <t>160827296562</t>
  </si>
  <si>
    <t>165857296562</t>
  </si>
  <si>
    <t>166409302037</t>
  </si>
  <si>
    <t>163657302037</t>
  </si>
  <si>
    <t>169401298947</t>
  </si>
  <si>
    <t>160523298947</t>
  </si>
  <si>
    <t>169501300152</t>
  </si>
  <si>
    <t>162629300152</t>
  </si>
  <si>
    <t>166142296769</t>
  </si>
  <si>
    <t>163086296769</t>
  </si>
  <si>
    <t>163142296301</t>
  </si>
  <si>
    <t>165613296301</t>
  </si>
  <si>
    <t>160735297191</t>
  </si>
  <si>
    <t>165192297191</t>
  </si>
  <si>
    <t>167648304252</t>
  </si>
  <si>
    <t>163112304252</t>
  </si>
  <si>
    <t>160020195617</t>
  </si>
  <si>
    <t>162367195617</t>
  </si>
  <si>
    <t>166307293114</t>
  </si>
  <si>
    <t>167512293114</t>
  </si>
  <si>
    <t>160840304410</t>
  </si>
  <si>
    <t>166070304410</t>
  </si>
  <si>
    <t>160024195625</t>
  </si>
  <si>
    <t>164766195625</t>
  </si>
  <si>
    <t>163153300137</t>
  </si>
  <si>
    <t>164925300137</t>
  </si>
  <si>
    <t>160026229552</t>
  </si>
  <si>
    <t>166086229552</t>
  </si>
  <si>
    <t>161255337065</t>
  </si>
  <si>
    <t>161374337065</t>
  </si>
  <si>
    <t>168570297211</t>
  </si>
  <si>
    <t>166325297211</t>
  </si>
  <si>
    <t>160136200337</t>
  </si>
  <si>
    <t>160387200337</t>
  </si>
  <si>
    <t>169535313744</t>
  </si>
  <si>
    <t>161758313744</t>
  </si>
  <si>
    <t>160149195355</t>
  </si>
  <si>
    <t>164528195355</t>
  </si>
  <si>
    <t>160214195001</t>
  </si>
  <si>
    <t>163458195001</t>
  </si>
  <si>
    <t>166184299418</t>
  </si>
  <si>
    <t>161197299418</t>
  </si>
  <si>
    <t>163222297617</t>
  </si>
  <si>
    <t>167807297617</t>
  </si>
  <si>
    <t>167852336972</t>
  </si>
  <si>
    <t>161254336972</t>
  </si>
  <si>
    <t>169968332701</t>
  </si>
  <si>
    <t>163688332701</t>
  </si>
  <si>
    <t>160244196255</t>
  </si>
  <si>
    <t>165972196255</t>
  </si>
  <si>
    <t>160073301028</t>
  </si>
  <si>
    <t>164502301028</t>
  </si>
  <si>
    <t>164383293766</t>
  </si>
  <si>
    <t>164891293766</t>
  </si>
  <si>
    <t>162457297519</t>
  </si>
  <si>
    <t>168225297519</t>
  </si>
  <si>
    <t>160397328371</t>
  </si>
  <si>
    <t>163991328371</t>
  </si>
  <si>
    <t>167686329122</t>
  </si>
  <si>
    <t>167846329122</t>
  </si>
  <si>
    <t>164732297979</t>
  </si>
  <si>
    <t>166827297979</t>
  </si>
  <si>
    <t>168827298762</t>
  </si>
  <si>
    <t>160357298762</t>
  </si>
  <si>
    <t>166650296063</t>
  </si>
  <si>
    <t>165277296063</t>
  </si>
  <si>
    <t>164609296137</t>
  </si>
  <si>
    <t>165678296137</t>
  </si>
  <si>
    <t>161049288166</t>
  </si>
  <si>
    <t>162169288166</t>
  </si>
  <si>
    <t>168028301736</t>
  </si>
  <si>
    <t>160373301736</t>
  </si>
  <si>
    <t>164987289949</t>
  </si>
  <si>
    <t>165233289949</t>
  </si>
  <si>
    <t>162021294512</t>
  </si>
  <si>
    <t>162919294512</t>
  </si>
  <si>
    <t>160506194586</t>
  </si>
  <si>
    <t>162830194586</t>
  </si>
  <si>
    <t>169429302780</t>
  </si>
  <si>
    <t>166989302780</t>
  </si>
  <si>
    <t>169197330775</t>
  </si>
  <si>
    <t>160354330775</t>
  </si>
  <si>
    <t>160573201855</t>
  </si>
  <si>
    <t>164561201855</t>
  </si>
  <si>
    <t>166164296774</t>
  </si>
  <si>
    <t>163162296774</t>
  </si>
  <si>
    <t>160590202522</t>
  </si>
  <si>
    <t>160581202522</t>
  </si>
  <si>
    <t>166215290978</t>
  </si>
  <si>
    <t>167632290978</t>
  </si>
  <si>
    <t>164571308900</t>
  </si>
  <si>
    <t>167935308900</t>
  </si>
  <si>
    <t>160631212564</t>
  </si>
  <si>
    <t>166138212564</t>
  </si>
  <si>
    <t>163905289612</t>
  </si>
  <si>
    <t>163322289612</t>
  </si>
  <si>
    <t>165390293754</t>
  </si>
  <si>
    <t>161496293754</t>
  </si>
  <si>
    <t>160917336589</t>
  </si>
  <si>
    <t>160430336589</t>
  </si>
  <si>
    <t>160631212570</t>
  </si>
  <si>
    <t>166213212570</t>
  </si>
  <si>
    <t>166904296159</t>
  </si>
  <si>
    <t>165669296159</t>
  </si>
  <si>
    <t>166321296241</t>
  </si>
  <si>
    <t>163490296241</t>
  </si>
  <si>
    <t>165623295033</t>
  </si>
  <si>
    <t>160691295033</t>
  </si>
  <si>
    <t>160631212575</t>
  </si>
  <si>
    <t>161116212575</t>
  </si>
  <si>
    <t>162690293051</t>
  </si>
  <si>
    <t>169531293051</t>
  </si>
  <si>
    <t>163151296549</t>
  </si>
  <si>
    <t>165778296549</t>
  </si>
  <si>
    <t>161016299796</t>
  </si>
  <si>
    <t>161842299796</t>
  </si>
  <si>
    <t>160988288790</t>
  </si>
  <si>
    <t>163235288790</t>
  </si>
  <si>
    <t>163705299765</t>
  </si>
  <si>
    <t>161610299765</t>
  </si>
  <si>
    <t>169764287480</t>
  </si>
  <si>
    <t>160570287480</t>
  </si>
  <si>
    <t>160757212452</t>
  </si>
  <si>
    <t>168166212452</t>
  </si>
  <si>
    <t>164238330510</t>
  </si>
  <si>
    <t>169989330510</t>
  </si>
  <si>
    <t>160627300435</t>
  </si>
  <si>
    <t>165290300435</t>
  </si>
  <si>
    <t>162826290032</t>
  </si>
  <si>
    <t>165672290032</t>
  </si>
  <si>
    <t>162602295680</t>
  </si>
  <si>
    <t>164881295680</t>
  </si>
  <si>
    <t>168319294676</t>
  </si>
  <si>
    <t>165173294676</t>
  </si>
  <si>
    <t>166510299307</t>
  </si>
  <si>
    <t>162483299307</t>
  </si>
  <si>
    <t>162765334509</t>
  </si>
  <si>
    <t>167088334509</t>
  </si>
  <si>
    <t>163050333720</t>
  </si>
  <si>
    <t>165578333720</t>
  </si>
  <si>
    <t>160925197477</t>
  </si>
  <si>
    <t>167247197477</t>
  </si>
  <si>
    <t>160952195501</t>
  </si>
  <si>
    <t>164733195501</t>
  </si>
  <si>
    <t>160173299871</t>
  </si>
  <si>
    <t>162161299871</t>
  </si>
  <si>
    <t>166228290884</t>
  </si>
  <si>
    <t>167418290884</t>
  </si>
  <si>
    <t>161041195269</t>
  </si>
  <si>
    <t>164181195269</t>
  </si>
  <si>
    <t>161044195270</t>
  </si>
  <si>
    <t>163896195270</t>
  </si>
  <si>
    <t>165505298895</t>
  </si>
  <si>
    <t>160417298895</t>
  </si>
  <si>
    <t>160464309992</t>
  </si>
  <si>
    <t>161491309992</t>
  </si>
  <si>
    <t>161049195311</t>
  </si>
  <si>
    <t>163895195311</t>
  </si>
  <si>
    <t>160012305369</t>
  </si>
  <si>
    <t>166886305369</t>
  </si>
  <si>
    <t>162527305514</t>
  </si>
  <si>
    <t>165026305514</t>
  </si>
  <si>
    <t>162795304190</t>
  </si>
  <si>
    <t>163155304190</t>
  </si>
  <si>
    <t>161182196053</t>
  </si>
  <si>
    <t>165527196053</t>
  </si>
  <si>
    <t>166318296921</t>
  </si>
  <si>
    <t>165048296921</t>
  </si>
  <si>
    <t>161967294567</t>
  </si>
  <si>
    <t>162505294567</t>
  </si>
  <si>
    <t>161187195267</t>
  </si>
  <si>
    <t>164074195267</t>
  </si>
  <si>
    <t>162582306409</t>
  </si>
  <si>
    <t>166475306409</t>
  </si>
  <si>
    <t>167375292337</t>
  </si>
  <si>
    <t>164540292337</t>
  </si>
  <si>
    <t>161331198205</t>
  </si>
  <si>
    <t>169729198205</t>
  </si>
  <si>
    <t>163125329979</t>
  </si>
  <si>
    <t>166575329979</t>
  </si>
  <si>
    <t>163524297543</t>
  </si>
  <si>
    <t>165437297543</t>
  </si>
  <si>
    <t>160970333384</t>
  </si>
  <si>
    <t>165157333384</t>
  </si>
  <si>
    <t>161366209324</t>
  </si>
  <si>
    <t>166815209324</t>
  </si>
  <si>
    <t>165187321254</t>
  </si>
  <si>
    <t>166264321254</t>
  </si>
  <si>
    <t>161185330019</t>
  </si>
  <si>
    <t>165201330019</t>
  </si>
  <si>
    <t>162527299127</t>
  </si>
  <si>
    <t>168820299127</t>
  </si>
  <si>
    <t>166527289160</t>
  </si>
  <si>
    <t>169744289160</t>
  </si>
  <si>
    <t>163666297182</t>
  </si>
  <si>
    <t>166913297182</t>
  </si>
  <si>
    <t>160953335650</t>
  </si>
  <si>
    <t>166464335650</t>
  </si>
  <si>
    <t>162065326155</t>
  </si>
  <si>
    <t>162789326155</t>
  </si>
  <si>
    <t>161440195701</t>
  </si>
  <si>
    <t>164940195701</t>
  </si>
  <si>
    <t>163150332474</t>
  </si>
  <si>
    <t>161584332474</t>
  </si>
  <si>
    <t>161135302650</t>
  </si>
  <si>
    <t>166940302650</t>
  </si>
  <si>
    <t>163679330672</t>
  </si>
  <si>
    <t>169173330672</t>
  </si>
  <si>
    <t>161525195103</t>
  </si>
  <si>
    <t>163669195103</t>
  </si>
  <si>
    <t>160829303046</t>
  </si>
  <si>
    <t>162696303046</t>
  </si>
  <si>
    <t>163546296390</t>
  </si>
  <si>
    <t>166040296390</t>
  </si>
  <si>
    <t>166805298567</t>
  </si>
  <si>
    <t>169016298567</t>
  </si>
  <si>
    <t>161560196014</t>
  </si>
  <si>
    <t>165437196014</t>
  </si>
  <si>
    <t>169039328436</t>
  </si>
  <si>
    <t>167213328436</t>
  </si>
  <si>
    <t>161724295687</t>
  </si>
  <si>
    <t>164951295687</t>
  </si>
  <si>
    <t>163221334050</t>
  </si>
  <si>
    <t>166543334050</t>
  </si>
  <si>
    <t>169721328331</t>
  </si>
  <si>
    <t>166920328331</t>
  </si>
  <si>
    <t>161620207689</t>
  </si>
  <si>
    <t>168737207689</t>
  </si>
  <si>
    <t>165242287293</t>
  </si>
  <si>
    <t>160299287293</t>
  </si>
  <si>
    <t>161684200780</t>
  </si>
  <si>
    <t>164155200780</t>
  </si>
  <si>
    <t>161402336412</t>
  </si>
  <si>
    <t>167305336412</t>
  </si>
  <si>
    <t>163065297297</t>
  </si>
  <si>
    <t>164415297297</t>
  </si>
  <si>
    <t>165125328192</t>
  </si>
  <si>
    <t>166740328192</t>
  </si>
  <si>
    <t>169188326830</t>
  </si>
  <si>
    <t>162559326830</t>
  </si>
  <si>
    <t>162867333317</t>
  </si>
  <si>
    <t>164997333317</t>
  </si>
  <si>
    <t>163110294572</t>
  </si>
  <si>
    <t>163115294572</t>
  </si>
  <si>
    <t>161925202767</t>
  </si>
  <si>
    <t>164256202767</t>
  </si>
  <si>
    <t>161929198028</t>
  </si>
  <si>
    <t>169315198028</t>
  </si>
  <si>
    <t>167111301857</t>
  </si>
  <si>
    <t>161158301857</t>
  </si>
  <si>
    <t>164615296689</t>
  </si>
  <si>
    <t>166398296689</t>
  </si>
  <si>
    <t>160846294856</t>
  </si>
  <si>
    <t>162241294856</t>
  </si>
  <si>
    <t>161995212383</t>
  </si>
  <si>
    <t>163792212383</t>
  </si>
  <si>
    <t>166991287422</t>
  </si>
  <si>
    <t>160408287422</t>
  </si>
  <si>
    <t>161997201672</t>
  </si>
  <si>
    <t>162834201672</t>
  </si>
  <si>
    <t>162012197294</t>
  </si>
  <si>
    <t>165014197294</t>
  </si>
  <si>
    <t>164395293721</t>
  </si>
  <si>
    <t>160479293721</t>
  </si>
  <si>
    <t>161427326520</t>
  </si>
  <si>
    <t>163210326520</t>
  </si>
  <si>
    <t>162043194744</t>
  </si>
  <si>
    <t>163148194744</t>
  </si>
  <si>
    <t>160121296686</t>
  </si>
  <si>
    <t>166533296686</t>
  </si>
  <si>
    <t>165945303267</t>
  </si>
  <si>
    <t>166992303267</t>
  </si>
  <si>
    <t>168369307974</t>
  </si>
  <si>
    <t>162172307974</t>
  </si>
  <si>
    <t>162240196218</t>
  </si>
  <si>
    <t>164316196218</t>
  </si>
  <si>
    <t>169625320958</t>
  </si>
  <si>
    <t>168439320958</t>
  </si>
  <si>
    <t>162601289555</t>
  </si>
  <si>
    <t>164564289555</t>
  </si>
  <si>
    <t>168746302645</t>
  </si>
  <si>
    <t>160029302645</t>
  </si>
  <si>
    <t>162263196409</t>
  </si>
  <si>
    <t>165857196409</t>
  </si>
  <si>
    <t>166993294622</t>
  </si>
  <si>
    <t>163055294622</t>
  </si>
  <si>
    <t>162264196543</t>
  </si>
  <si>
    <t>166144196543</t>
  </si>
  <si>
    <t>166114298447</t>
  </si>
  <si>
    <t>169013298447</t>
  </si>
  <si>
    <t>161744290928</t>
  </si>
  <si>
    <t>164634290928</t>
  </si>
  <si>
    <t>163461330518</t>
  </si>
  <si>
    <t>160108330518</t>
  </si>
  <si>
    <t>160921300034</t>
  </si>
  <si>
    <t>160285300034</t>
  </si>
  <si>
    <t>164428297014</t>
  </si>
  <si>
    <t>167437297014</t>
  </si>
  <si>
    <t>162363196277</t>
  </si>
  <si>
    <t>165924196277</t>
  </si>
  <si>
    <t>161878318682</t>
  </si>
  <si>
    <t>162672318682</t>
  </si>
  <si>
    <t>162414196655</t>
  </si>
  <si>
    <t>166242196655</t>
  </si>
  <si>
    <t>168781288010</t>
  </si>
  <si>
    <t>161972288010</t>
  </si>
  <si>
    <t>168508297370</t>
  </si>
  <si>
    <t>167920297370</t>
  </si>
  <si>
    <t>162466250041</t>
  </si>
  <si>
    <t>167138250041</t>
  </si>
  <si>
    <t>163217335520</t>
  </si>
  <si>
    <t>168636335520</t>
  </si>
  <si>
    <t>160747335166</t>
  </si>
  <si>
    <t>163686335166</t>
  </si>
  <si>
    <t>162497196704</t>
  </si>
  <si>
    <t>166621196704</t>
  </si>
  <si>
    <t>161623289371</t>
  </si>
  <si>
    <t>162355289371</t>
  </si>
  <si>
    <t>162785332402</t>
  </si>
  <si>
    <t>163143332402</t>
  </si>
  <si>
    <t>160560296461</t>
  </si>
  <si>
    <t>166162296461</t>
  </si>
  <si>
    <t>169696293864</t>
  </si>
  <si>
    <t>161538293864</t>
  </si>
  <si>
    <t>168982289869</t>
  </si>
  <si>
    <t>161037289869</t>
  </si>
  <si>
    <t>168352328589</t>
  </si>
  <si>
    <t>167216328589</t>
  </si>
  <si>
    <t>162893197391</t>
  </si>
  <si>
    <t>162529197391</t>
  </si>
  <si>
    <t>166719338384</t>
  </si>
  <si>
    <t>160218338384</t>
  </si>
  <si>
    <t>162965196982</t>
  </si>
  <si>
    <t>166897196982</t>
  </si>
  <si>
    <t>160784294985</t>
  </si>
  <si>
    <t>163343294985</t>
  </si>
  <si>
    <t>166877304325</t>
  </si>
  <si>
    <t>161997304325</t>
  </si>
  <si>
    <t>163015200922</t>
  </si>
  <si>
    <t>164469200922</t>
  </si>
  <si>
    <t>167304287885</t>
  </si>
  <si>
    <t>161135287885</t>
  </si>
  <si>
    <t>160669312636</t>
  </si>
  <si>
    <t>167504312636</t>
  </si>
  <si>
    <t>165203309050</t>
  </si>
  <si>
    <t>161295309050</t>
  </si>
  <si>
    <t>161025288273</t>
  </si>
  <si>
    <t>162217288273</t>
  </si>
  <si>
    <t>162349297160</t>
  </si>
  <si>
    <t>167533297160</t>
  </si>
  <si>
    <t>163575288584</t>
  </si>
  <si>
    <t>161653288584</t>
  </si>
  <si>
    <t>163113204681</t>
  </si>
  <si>
    <t>167613204681</t>
  </si>
  <si>
    <t>166710317561</t>
  </si>
  <si>
    <t>162255317561</t>
  </si>
  <si>
    <t>163606298821</t>
  </si>
  <si>
    <t>165388298821</t>
  </si>
  <si>
    <t>162303325555</t>
  </si>
  <si>
    <t>161842325555</t>
  </si>
  <si>
    <t>161837290555</t>
  </si>
  <si>
    <t>166825290555</t>
  </si>
  <si>
    <t>162301331123</t>
  </si>
  <si>
    <t>162787331123</t>
  </si>
  <si>
    <t>163327198759</t>
  </si>
  <si>
    <t>160392198759</t>
  </si>
  <si>
    <t>168632334071</t>
  </si>
  <si>
    <t>165590334071</t>
  </si>
  <si>
    <t>164972303430</t>
  </si>
  <si>
    <t>167074303430</t>
  </si>
  <si>
    <t>163449290448</t>
  </si>
  <si>
    <t>166205290448</t>
  </si>
  <si>
    <t>163691332660</t>
  </si>
  <si>
    <t>169174332660</t>
  </si>
  <si>
    <t>162995334766</t>
  </si>
  <si>
    <t>167199334766</t>
  </si>
  <si>
    <t>162328311219</t>
  </si>
  <si>
    <t>165084311219</t>
  </si>
  <si>
    <t>164912302660</t>
  </si>
  <si>
    <t>166258302660</t>
  </si>
  <si>
    <t>165017298433</t>
  </si>
  <si>
    <t>160052298433</t>
  </si>
  <si>
    <t>163689332795</t>
  </si>
  <si>
    <t>164220332795</t>
  </si>
  <si>
    <t>163430202573</t>
  </si>
  <si>
    <t>168219202573</t>
  </si>
  <si>
    <t>163434200636</t>
  </si>
  <si>
    <t>163237200636</t>
  </si>
  <si>
    <t>163440196775</t>
  </si>
  <si>
    <t>166778196775</t>
  </si>
  <si>
    <t>164475331330</t>
  </si>
  <si>
    <t>166856331330</t>
  </si>
  <si>
    <t>166488295584</t>
  </si>
  <si>
    <t>162898295584</t>
  </si>
  <si>
    <t>168441330532</t>
  </si>
  <si>
    <t>163205330532</t>
  </si>
  <si>
    <t>165996326724</t>
  </si>
  <si>
    <t>163134326724</t>
  </si>
  <si>
    <t>163519203314</t>
  </si>
  <si>
    <t>162363203314</t>
  </si>
  <si>
    <t>163872301766</t>
  </si>
  <si>
    <t>165393301766</t>
  </si>
  <si>
    <t>167326301380</t>
  </si>
  <si>
    <t>169971301380</t>
  </si>
  <si>
    <t>160774301161</t>
  </si>
  <si>
    <t>164261301161</t>
  </si>
  <si>
    <t>164634299699</t>
  </si>
  <si>
    <t>161993299699</t>
  </si>
  <si>
    <t>166212298162</t>
  </si>
  <si>
    <t>169289298162</t>
  </si>
  <si>
    <t>163654202600</t>
  </si>
  <si>
    <t>165842202600</t>
  </si>
  <si>
    <t>161541289691</t>
  </si>
  <si>
    <t>164937289691</t>
  </si>
  <si>
    <t>163847331512</t>
  </si>
  <si>
    <t>165559331512</t>
  </si>
  <si>
    <t>167385320603</t>
  </si>
  <si>
    <t>163891320603</t>
  </si>
  <si>
    <t>166863298301</t>
  </si>
  <si>
    <t>169593298301</t>
  </si>
  <si>
    <t>163762197568</t>
  </si>
  <si>
    <t>168601197568</t>
  </si>
  <si>
    <t>165589303488</t>
  </si>
  <si>
    <t>169159303488</t>
  </si>
  <si>
    <t>160077300896</t>
  </si>
  <si>
    <t>163764300896</t>
  </si>
  <si>
    <t>163794201659</t>
  </si>
  <si>
    <t>166730201659</t>
  </si>
  <si>
    <t>161170303953</t>
  </si>
  <si>
    <t>163015303953</t>
  </si>
  <si>
    <t>165877328454</t>
  </si>
  <si>
    <t>166916328454</t>
  </si>
  <si>
    <t>168600298409</t>
  </si>
  <si>
    <t>169144298409</t>
  </si>
  <si>
    <t>166213303893</t>
  </si>
  <si>
    <t>165330303893</t>
  </si>
  <si>
    <t>162201299271</t>
  </si>
  <si>
    <t>161312299271</t>
  </si>
  <si>
    <t>163031302671</t>
  </si>
  <si>
    <t>164945302671</t>
  </si>
  <si>
    <t>162229298588</t>
  </si>
  <si>
    <t>165853298588</t>
  </si>
  <si>
    <t>167202298311</t>
  </si>
  <si>
    <t>169896298311</t>
  </si>
  <si>
    <t>163907200785</t>
  </si>
  <si>
    <t>167569200785</t>
  </si>
  <si>
    <t>163908197404</t>
  </si>
  <si>
    <t>168280197404</t>
  </si>
  <si>
    <t>168985293345</t>
  </si>
  <si>
    <t>161090293345</t>
  </si>
  <si>
    <t>163920202009</t>
  </si>
  <si>
    <t>163854202009</t>
  </si>
  <si>
    <t>162819295683</t>
  </si>
  <si>
    <t>164840295683</t>
  </si>
  <si>
    <t>169143338086</t>
  </si>
  <si>
    <t>162388338086</t>
  </si>
  <si>
    <t>163989197500</t>
  </si>
  <si>
    <t>167699197500</t>
  </si>
  <si>
    <t>167258299228</t>
  </si>
  <si>
    <t>160453299228</t>
  </si>
  <si>
    <t>164050197348</t>
  </si>
  <si>
    <t>167766197348</t>
  </si>
  <si>
    <t>160637333359</t>
  </si>
  <si>
    <t>165267333359</t>
  </si>
  <si>
    <t>164055197670</t>
  </si>
  <si>
    <t>168740197670</t>
  </si>
  <si>
    <t>167002290145</t>
  </si>
  <si>
    <t>165621290145</t>
  </si>
  <si>
    <t>167077300887</t>
  </si>
  <si>
    <t>163636300887</t>
  </si>
  <si>
    <t>166721288860</t>
  </si>
  <si>
    <t>163358288860</t>
  </si>
  <si>
    <t>169475328557</t>
  </si>
  <si>
    <t>167511328557</t>
  </si>
  <si>
    <t>162023304645</t>
  </si>
  <si>
    <t>164653304645</t>
  </si>
  <si>
    <t>162912295084</t>
  </si>
  <si>
    <t>163970295084</t>
  </si>
  <si>
    <t>167724295760</t>
  </si>
  <si>
    <t>164940295760</t>
  </si>
  <si>
    <t>164141199758</t>
  </si>
  <si>
    <t>162267199758</t>
  </si>
  <si>
    <t>169354300738</t>
  </si>
  <si>
    <t>163685300738</t>
  </si>
  <si>
    <t>167915301511</t>
  </si>
  <si>
    <t>164636301511</t>
  </si>
  <si>
    <t>164147195608</t>
  </si>
  <si>
    <t>164796195608</t>
  </si>
  <si>
    <t>161714328348</t>
  </si>
  <si>
    <t>167015328348</t>
  </si>
  <si>
    <t>169518300678</t>
  </si>
  <si>
    <t>163460300678</t>
  </si>
  <si>
    <t>164203197350</t>
  </si>
  <si>
    <t>168076197350</t>
  </si>
  <si>
    <t>169835298238</t>
  </si>
  <si>
    <t>169679298238</t>
  </si>
  <si>
    <t>164205198461</t>
  </si>
  <si>
    <t>168503198461</t>
  </si>
  <si>
    <t>168694321751</t>
  </si>
  <si>
    <t>163421321751</t>
  </si>
  <si>
    <t>164213197855</t>
  </si>
  <si>
    <t>169246197855</t>
  </si>
  <si>
    <t>164919292833</t>
  </si>
  <si>
    <t>165608292833</t>
  </si>
  <si>
    <t>163241298157</t>
  </si>
  <si>
    <t>165880298157</t>
  </si>
  <si>
    <t>166231298799</t>
  </si>
  <si>
    <t>160414298799</t>
  </si>
  <si>
    <t>162888299026</t>
  </si>
  <si>
    <t>160713299026</t>
  </si>
  <si>
    <t>163655327837</t>
  </si>
  <si>
    <t>166158327837</t>
  </si>
  <si>
    <t>160107292914</t>
  </si>
  <si>
    <t>160142292914</t>
  </si>
  <si>
    <t>164283198481</t>
  </si>
  <si>
    <t>169969198481</t>
  </si>
  <si>
    <t>162913300872</t>
  </si>
  <si>
    <t>165584300872</t>
  </si>
  <si>
    <t>167129297823</t>
  </si>
  <si>
    <t>168745297823</t>
  </si>
  <si>
    <t>161803301187</t>
  </si>
  <si>
    <t>165305301187</t>
  </si>
  <si>
    <t>169385290927</t>
  </si>
  <si>
    <t>165400290927</t>
  </si>
  <si>
    <t>165690302903</t>
  </si>
  <si>
    <t>167311302903</t>
  </si>
  <si>
    <t>166601297715</t>
  </si>
  <si>
    <t>164606297715</t>
  </si>
  <si>
    <t>164399197020</t>
  </si>
  <si>
    <t>166387197020</t>
  </si>
  <si>
    <t>161548332222</t>
  </si>
  <si>
    <t>162527332222</t>
  </si>
  <si>
    <t>164425203731</t>
  </si>
  <si>
    <t>164314203731</t>
  </si>
  <si>
    <t>164464197194</t>
  </si>
  <si>
    <t>166658197194</t>
  </si>
  <si>
    <t>167715293017</t>
  </si>
  <si>
    <t>160244293017</t>
  </si>
  <si>
    <t>164384298826</t>
  </si>
  <si>
    <t>160410298826</t>
  </si>
  <si>
    <t>167124298164</t>
  </si>
  <si>
    <t>169114298164</t>
  </si>
  <si>
    <t>165670332195</t>
  </si>
  <si>
    <t>162305332195</t>
  </si>
  <si>
    <t>162218327561</t>
  </si>
  <si>
    <t>161466327561</t>
  </si>
  <si>
    <t>164679197969</t>
  </si>
  <si>
    <t>164772197969</t>
  </si>
  <si>
    <t>162864332641</t>
  </si>
  <si>
    <t>163344332641</t>
  </si>
  <si>
    <t>166068317779</t>
  </si>
  <si>
    <t>162545317779</t>
  </si>
  <si>
    <t>167358298342</t>
  </si>
  <si>
    <t>169678298342</t>
  </si>
  <si>
    <t>164834197347</t>
  </si>
  <si>
    <t>168004197347</t>
  </si>
  <si>
    <t>165730295124</t>
  </si>
  <si>
    <t>163966295124</t>
  </si>
  <si>
    <t>165401290015</t>
  </si>
  <si>
    <t>165402290015</t>
  </si>
  <si>
    <t>169625301376</t>
  </si>
  <si>
    <t>163590301376</t>
  </si>
  <si>
    <t>165296327523</t>
  </si>
  <si>
    <t>165348327523</t>
  </si>
  <si>
    <t>169659299242</t>
  </si>
  <si>
    <t>160939299242</t>
  </si>
  <si>
    <t>167949287405</t>
  </si>
  <si>
    <t>160471287405</t>
  </si>
  <si>
    <t>164972203462</t>
  </si>
  <si>
    <t>161648203462</t>
  </si>
  <si>
    <t>163850330558</t>
  </si>
  <si>
    <t>163871330558</t>
  </si>
  <si>
    <t>162668296101</t>
  </si>
  <si>
    <t>164138296101</t>
  </si>
  <si>
    <t>164336333047</t>
  </si>
  <si>
    <t>164462333047</t>
  </si>
  <si>
    <t>163383307679</t>
  </si>
  <si>
    <t>161921307679</t>
  </si>
  <si>
    <t>165059197288</t>
  </si>
  <si>
    <t>166415197288</t>
  </si>
  <si>
    <t>164871290617</t>
  </si>
  <si>
    <t>162175290617</t>
  </si>
  <si>
    <t>165466200107</t>
  </si>
  <si>
    <t>161967200107</t>
  </si>
  <si>
    <t>165506196126</t>
  </si>
  <si>
    <t>165439196126</t>
  </si>
  <si>
    <t>165532217948</t>
  </si>
  <si>
    <t>165916217948</t>
  </si>
  <si>
    <t>165533200534</t>
  </si>
  <si>
    <t>163624200534</t>
  </si>
  <si>
    <t>165533200529</t>
  </si>
  <si>
    <t>163813200529</t>
  </si>
  <si>
    <t>165550220682</t>
  </si>
  <si>
    <t>167011220682</t>
  </si>
  <si>
    <t>165594196162</t>
  </si>
  <si>
    <t>165613196162</t>
  </si>
  <si>
    <t>165722201895</t>
  </si>
  <si>
    <t>167081201895</t>
  </si>
  <si>
    <t>166037276336</t>
  </si>
  <si>
    <t>160019276336</t>
  </si>
  <si>
    <t>166075265545</t>
  </si>
  <si>
    <t>165008265545</t>
  </si>
  <si>
    <t>166109247932</t>
  </si>
  <si>
    <t>165734247932</t>
  </si>
  <si>
    <t>166411198309</t>
  </si>
  <si>
    <t>168807198309</t>
  </si>
  <si>
    <t>166459202760</t>
  </si>
  <si>
    <t>164849202760</t>
  </si>
  <si>
    <t>166518202591</t>
  </si>
  <si>
    <t>168366202591</t>
  </si>
  <si>
    <t>166750202985</t>
  </si>
  <si>
    <t>168996202985</t>
  </si>
  <si>
    <t>165830243459</t>
  </si>
  <si>
    <t>162807243459</t>
  </si>
  <si>
    <t>161956235291</t>
  </si>
  <si>
    <t>164294235291</t>
  </si>
  <si>
    <t>163579239022</t>
  </si>
  <si>
    <t>168989239022</t>
  </si>
  <si>
    <t>165191256661</t>
  </si>
  <si>
    <t>163703256661</t>
  </si>
  <si>
    <t>169819235001</t>
  </si>
  <si>
    <t>164303235001</t>
  </si>
  <si>
    <t>162653233486</t>
  </si>
  <si>
    <t>162141233486</t>
  </si>
  <si>
    <t>161494244485</t>
  </si>
  <si>
    <t>165018244485</t>
  </si>
  <si>
    <t>165333237313</t>
  </si>
  <si>
    <t>167749237313</t>
  </si>
  <si>
    <t>163399237027</t>
  </si>
  <si>
    <t>165414237027</t>
  </si>
  <si>
    <t>163366242327</t>
  </si>
  <si>
    <t>165926242327</t>
  </si>
  <si>
    <t>164804239618</t>
  </si>
  <si>
    <t>162141239618</t>
  </si>
  <si>
    <t>160522235441</t>
  </si>
  <si>
    <t>165352235441</t>
  </si>
  <si>
    <t>160411235006</t>
  </si>
  <si>
    <t>164353235006</t>
  </si>
  <si>
    <t>166991197127</t>
  </si>
  <si>
    <t>166948197127</t>
  </si>
  <si>
    <t>163828236068</t>
  </si>
  <si>
    <t>165888236068</t>
  </si>
  <si>
    <t>168575233392</t>
  </si>
  <si>
    <t>161923233392</t>
  </si>
  <si>
    <t>169818250382</t>
  </si>
  <si>
    <t>166812250382</t>
  </si>
  <si>
    <t>165436239815</t>
  </si>
  <si>
    <t>160352239815</t>
  </si>
  <si>
    <t>167609238172</t>
  </si>
  <si>
    <t>169647238172</t>
  </si>
  <si>
    <t>164340238578</t>
  </si>
  <si>
    <t>166079238578</t>
  </si>
  <si>
    <t>161741274182</t>
  </si>
  <si>
    <t>166708274182</t>
  </si>
  <si>
    <t>161151259014</t>
  </si>
  <si>
    <t>166781259014</t>
  </si>
  <si>
    <t>166960234228</t>
  </si>
  <si>
    <t>163235234228</t>
  </si>
  <si>
    <t>167857242206</t>
  </si>
  <si>
    <t>169242242206</t>
  </si>
  <si>
    <t>160013264348</t>
  </si>
  <si>
    <t>167407264348</t>
  </si>
  <si>
    <t>168544253906</t>
  </si>
  <si>
    <t>162357253906</t>
  </si>
  <si>
    <t>166953241135</t>
  </si>
  <si>
    <t>162450241135</t>
  </si>
  <si>
    <t>160026241665</t>
  </si>
  <si>
    <t>162770241665</t>
  </si>
  <si>
    <t>160010233489</t>
  </si>
  <si>
    <t>162042233489</t>
  </si>
  <si>
    <t>164004236438</t>
  </si>
  <si>
    <t>166786236438</t>
  </si>
  <si>
    <t>166878237322</t>
  </si>
  <si>
    <t>167745237322</t>
  </si>
  <si>
    <t>161729235137</t>
  </si>
  <si>
    <t>165158235137</t>
  </si>
  <si>
    <t>161277245171</t>
  </si>
  <si>
    <t>162361245171</t>
  </si>
  <si>
    <t>168633247143</t>
  </si>
  <si>
    <t>161996247143</t>
  </si>
  <si>
    <t>164790236052</t>
  </si>
  <si>
    <t>165956236052</t>
  </si>
  <si>
    <t>163942253822</t>
  </si>
  <si>
    <t>163381253822</t>
  </si>
  <si>
    <t>164663240222</t>
  </si>
  <si>
    <t>162863240222</t>
  </si>
  <si>
    <t>167995202660</t>
  </si>
  <si>
    <t>168304202660</t>
  </si>
  <si>
    <t>163236240944</t>
  </si>
  <si>
    <t>169725240944</t>
  </si>
  <si>
    <t>162858236371</t>
  </si>
  <si>
    <t>166555236371</t>
  </si>
  <si>
    <t>168032296590</t>
  </si>
  <si>
    <t>168277296590</t>
  </si>
  <si>
    <t>160578235092</t>
  </si>
  <si>
    <t>164388235092</t>
  </si>
  <si>
    <t>167350239305</t>
  </si>
  <si>
    <t>164663239305</t>
  </si>
  <si>
    <t>161097267065</t>
  </si>
  <si>
    <t>168893267065</t>
  </si>
  <si>
    <t>165121275513</t>
  </si>
  <si>
    <t>166477275513</t>
  </si>
  <si>
    <t>167785242457</t>
  </si>
  <si>
    <t>162205242457</t>
  </si>
  <si>
    <t>168240235020</t>
  </si>
  <si>
    <t>164183235020</t>
  </si>
  <si>
    <t>169259240099</t>
  </si>
  <si>
    <t>162892240099</t>
  </si>
  <si>
    <t>161146309412</t>
  </si>
  <si>
    <t>166496309412</t>
  </si>
  <si>
    <t>163312237866</t>
  </si>
  <si>
    <t>168884237866</t>
  </si>
  <si>
    <t>160635237932</t>
  </si>
  <si>
    <t>169296237932</t>
  </si>
  <si>
    <t>165162241031</t>
  </si>
  <si>
    <t>160374241031</t>
  </si>
  <si>
    <t>168140198826</t>
  </si>
  <si>
    <t>160560198826</t>
  </si>
  <si>
    <t>168658237163</t>
  </si>
  <si>
    <t>162816237163</t>
  </si>
  <si>
    <t>169420234227</t>
  </si>
  <si>
    <t>163280234227</t>
  </si>
  <si>
    <t>166176241726</t>
  </si>
  <si>
    <t>167747241726</t>
  </si>
  <si>
    <t>168162209848</t>
  </si>
  <si>
    <t>168219209848</t>
  </si>
  <si>
    <t>163406243560</t>
  </si>
  <si>
    <t>166832243560</t>
  </si>
  <si>
    <t>169024239907</t>
  </si>
  <si>
    <t>161781239907</t>
  </si>
  <si>
    <t>168230204460</t>
  </si>
  <si>
    <t>168231204460</t>
  </si>
  <si>
    <t>160829275934</t>
  </si>
  <si>
    <t>168387275934</t>
  </si>
  <si>
    <t>168193249258</t>
  </si>
  <si>
    <t>164693249258</t>
  </si>
  <si>
    <t>168247199360</t>
  </si>
  <si>
    <t>161370199360</t>
  </si>
  <si>
    <t>167916238358</t>
  </si>
  <si>
    <t>169897238358</t>
  </si>
  <si>
    <t>160495240705</t>
  </si>
  <si>
    <t>162630240705</t>
  </si>
  <si>
    <t>168927237346</t>
  </si>
  <si>
    <t>166838237346</t>
  </si>
  <si>
    <t>169729243513</t>
  </si>
  <si>
    <t>167594243513</t>
  </si>
  <si>
    <t>165294242020</t>
  </si>
  <si>
    <t>161358242020</t>
  </si>
  <si>
    <t>166069287947</t>
  </si>
  <si>
    <t>162475287947</t>
  </si>
  <si>
    <t>167919240352</t>
  </si>
  <si>
    <t>160169240352</t>
  </si>
  <si>
    <t>168399244305</t>
  </si>
  <si>
    <t>162597244305</t>
  </si>
  <si>
    <t>168432203117</t>
  </si>
  <si>
    <t>168434203117</t>
  </si>
  <si>
    <t>161096237569</t>
  </si>
  <si>
    <t>164211237569</t>
  </si>
  <si>
    <t>163373254034</t>
  </si>
  <si>
    <t>169710254034</t>
  </si>
  <si>
    <t>168449207036</t>
  </si>
  <si>
    <t>168490207036</t>
  </si>
  <si>
    <t>166649234496</t>
  </si>
  <si>
    <t>162943234496</t>
  </si>
  <si>
    <t>160638235434</t>
  </si>
  <si>
    <t>163296235434</t>
  </si>
  <si>
    <t>169387257522</t>
  </si>
  <si>
    <t>162123257522</t>
  </si>
  <si>
    <t>164357237154</t>
  </si>
  <si>
    <t>166962237154</t>
  </si>
  <si>
    <t>160922234891</t>
  </si>
  <si>
    <t>163363234891</t>
  </si>
  <si>
    <t>160310234073</t>
  </si>
  <si>
    <t>162701234073</t>
  </si>
  <si>
    <t>168294243090</t>
  </si>
  <si>
    <t>167058243090</t>
  </si>
  <si>
    <t>164208236967</t>
  </si>
  <si>
    <t>166428236967</t>
  </si>
  <si>
    <t>165491235473</t>
  </si>
  <si>
    <t>165572235473</t>
  </si>
  <si>
    <t>162360234272</t>
  </si>
  <si>
    <t>163388234272</t>
  </si>
  <si>
    <t>168644228489</t>
  </si>
  <si>
    <t>169777228489</t>
  </si>
  <si>
    <t>165034239716</t>
  </si>
  <si>
    <t>167742239716</t>
  </si>
  <si>
    <t>164335255502</t>
  </si>
  <si>
    <t>168462255502</t>
  </si>
  <si>
    <t>165103240349</t>
  </si>
  <si>
    <t>166505240349</t>
  </si>
  <si>
    <t>168394242952</t>
  </si>
  <si>
    <t>161661242952</t>
  </si>
  <si>
    <t>163990239281</t>
  </si>
  <si>
    <t>168228239281</t>
  </si>
  <si>
    <t>168870203685</t>
  </si>
  <si>
    <t>169656203685</t>
  </si>
  <si>
    <t>168873202374</t>
  </si>
  <si>
    <t>167880202374</t>
  </si>
  <si>
    <t>168785239762</t>
  </si>
  <si>
    <t>162194239762</t>
  </si>
  <si>
    <t>163431234154</t>
  </si>
  <si>
    <t>162487234154</t>
  </si>
  <si>
    <t>169333240661</t>
  </si>
  <si>
    <t>169648240661</t>
  </si>
  <si>
    <t>163089236310</t>
  </si>
  <si>
    <t>166180236310</t>
  </si>
  <si>
    <t>162430236392</t>
  </si>
  <si>
    <t>166666236392</t>
  </si>
  <si>
    <t>166296237425</t>
  </si>
  <si>
    <t>167766237425</t>
  </si>
  <si>
    <t>162048239363</t>
  </si>
  <si>
    <t>161604239363</t>
  </si>
  <si>
    <t>161826236979</t>
  </si>
  <si>
    <t>166319236979</t>
  </si>
  <si>
    <t>161097236864</t>
  </si>
  <si>
    <t>167243236864</t>
  </si>
  <si>
    <t>161812233458</t>
  </si>
  <si>
    <t>162152233458</t>
  </si>
  <si>
    <t>169650236172</t>
  </si>
  <si>
    <t>162768236172</t>
  </si>
  <si>
    <t>162617265155</t>
  </si>
  <si>
    <t>164841265155</t>
  </si>
  <si>
    <t>160201237418</t>
  </si>
  <si>
    <t>162009237418</t>
  </si>
  <si>
    <t>169003308987</t>
  </si>
  <si>
    <t>167507308987</t>
  </si>
  <si>
    <t>161340237119</t>
  </si>
  <si>
    <t>164232237119</t>
  </si>
  <si>
    <t>160486237192</t>
  </si>
  <si>
    <t>168062237192</t>
  </si>
  <si>
    <t>165619237609</t>
  </si>
  <si>
    <t>167548237609</t>
  </si>
  <si>
    <t>162220237820</t>
  </si>
  <si>
    <t>168860237820</t>
  </si>
  <si>
    <t>169120202134</t>
  </si>
  <si>
    <t>160665202134</t>
  </si>
  <si>
    <t>161444236919</t>
  </si>
  <si>
    <t>167754236919</t>
  </si>
  <si>
    <t>169169204169</t>
  </si>
  <si>
    <t>161438204169</t>
  </si>
  <si>
    <t>164156236914</t>
  </si>
  <si>
    <t>162633236914</t>
  </si>
  <si>
    <t>161038240271</t>
  </si>
  <si>
    <t>165875240271</t>
  </si>
  <si>
    <t>169814234644</t>
  </si>
  <si>
    <t>163969234644</t>
  </si>
  <si>
    <t>169776241207</t>
  </si>
  <si>
    <t>166679241207</t>
  </si>
  <si>
    <t>166705234124</t>
  </si>
  <si>
    <t>162698234124</t>
  </si>
  <si>
    <t>163971245901</t>
  </si>
  <si>
    <t>165883245901</t>
  </si>
  <si>
    <t>162103241404</t>
  </si>
  <si>
    <t>167477241404</t>
  </si>
  <si>
    <t>160134244440</t>
  </si>
  <si>
    <t>163790244440</t>
  </si>
  <si>
    <t>167478239411</t>
  </si>
  <si>
    <t>161629239411</t>
  </si>
  <si>
    <t>160914236272</t>
  </si>
  <si>
    <t>164191236272</t>
  </si>
  <si>
    <t>161907237040</t>
  </si>
  <si>
    <t>167503237040</t>
  </si>
  <si>
    <t>162849239045</t>
  </si>
  <si>
    <t>166275239045</t>
  </si>
  <si>
    <t>168653240054</t>
  </si>
  <si>
    <t>161272240054</t>
  </si>
  <si>
    <t>167094238553</t>
  </si>
  <si>
    <t>167894238553</t>
  </si>
  <si>
    <t>162711259509</t>
  </si>
  <si>
    <t>162712259509</t>
  </si>
  <si>
    <t>160420234974</t>
  </si>
  <si>
    <t>164573234974</t>
  </si>
  <si>
    <t>163605237978</t>
  </si>
  <si>
    <t>162699237978</t>
  </si>
  <si>
    <t>168917241970</t>
  </si>
  <si>
    <t>162675241970</t>
  </si>
  <si>
    <t>160324250540</t>
  </si>
  <si>
    <t>168642250540</t>
  </si>
  <si>
    <t>169552210521</t>
  </si>
  <si>
    <t>161410210521</t>
  </si>
  <si>
    <t>167670237992</t>
  </si>
  <si>
    <t>164965237992</t>
  </si>
  <si>
    <t>166059262722</t>
  </si>
  <si>
    <t>167402262722</t>
  </si>
  <si>
    <t>160966244803</t>
  </si>
  <si>
    <t>168895244803</t>
  </si>
  <si>
    <t>160901260923</t>
  </si>
  <si>
    <t>163060260923</t>
  </si>
  <si>
    <t>168188246261</t>
  </si>
  <si>
    <t>161785246261</t>
  </si>
  <si>
    <t>166371236487</t>
  </si>
  <si>
    <t>166864236487</t>
  </si>
  <si>
    <t>169590235435</t>
  </si>
  <si>
    <t>167117235435</t>
  </si>
  <si>
    <t>161101239202</t>
  </si>
  <si>
    <t>161243239202</t>
  </si>
  <si>
    <t>164549237000</t>
  </si>
  <si>
    <t>166429237000</t>
  </si>
  <si>
    <t>169810236672</t>
  </si>
  <si>
    <t>163950236672</t>
  </si>
  <si>
    <t>169618203997</t>
  </si>
  <si>
    <t>169771203997</t>
  </si>
  <si>
    <t>169645202435</t>
  </si>
  <si>
    <t>168130202435</t>
  </si>
  <si>
    <t>169647200019</t>
  </si>
  <si>
    <t>162637200019</t>
  </si>
  <si>
    <t>165529240215</t>
  </si>
  <si>
    <t>160197240215</t>
  </si>
  <si>
    <t>165896235477</t>
  </si>
  <si>
    <t>165639235477</t>
  </si>
  <si>
    <t>164810235254</t>
  </si>
  <si>
    <t>165231235254</t>
  </si>
  <si>
    <t>163732238005</t>
  </si>
  <si>
    <t>161949238005</t>
  </si>
  <si>
    <t>169219238045</t>
  </si>
  <si>
    <t>169176238045</t>
  </si>
  <si>
    <t>160578235402</t>
  </si>
  <si>
    <t>162847235402</t>
  </si>
  <si>
    <t>160526240021</t>
  </si>
  <si>
    <t>162445240021</t>
  </si>
  <si>
    <t>169054244543</t>
  </si>
  <si>
    <t>167182244543</t>
  </si>
  <si>
    <t>161891236012</t>
  </si>
  <si>
    <t>165664236012</t>
  </si>
  <si>
    <t>161921246837</t>
  </si>
  <si>
    <t>167401246837</t>
  </si>
  <si>
    <t>162730274417</t>
  </si>
  <si>
    <t>164753274417</t>
  </si>
  <si>
    <t>160383235172</t>
  </si>
  <si>
    <t>165093235172</t>
  </si>
  <si>
    <t>162815236070</t>
  </si>
  <si>
    <t>165855236070</t>
  </si>
  <si>
    <t>167368239483</t>
  </si>
  <si>
    <t>161843239483</t>
  </si>
  <si>
    <t>162092242994</t>
  </si>
  <si>
    <t>166439242994</t>
  </si>
  <si>
    <t>163678234310</t>
  </si>
  <si>
    <t>163580234310</t>
  </si>
  <si>
    <t>164076234834</t>
  </si>
  <si>
    <t>164766234834</t>
  </si>
  <si>
    <t>165712239623</t>
  </si>
  <si>
    <t>161925239623</t>
  </si>
  <si>
    <t>160907235231</t>
  </si>
  <si>
    <t>165240235231</t>
  </si>
  <si>
    <t>166190260151</t>
  </si>
  <si>
    <t>168452260151</t>
  </si>
  <si>
    <t>165186237710</t>
  </si>
  <si>
    <t>168715237710</t>
  </si>
  <si>
    <t>162915239198</t>
  </si>
  <si>
    <t>161131239198</t>
  </si>
  <si>
    <t>162291234101</t>
  </si>
  <si>
    <t>162795234101</t>
  </si>
  <si>
    <t>166302241586</t>
  </si>
  <si>
    <t>169134241586</t>
  </si>
  <si>
    <t>167464246736</t>
  </si>
  <si>
    <t>169140246736</t>
  </si>
  <si>
    <t>161069237323</t>
  </si>
  <si>
    <t>163064237323</t>
  </si>
  <si>
    <t>169437305572</t>
  </si>
  <si>
    <t>161691305572</t>
  </si>
  <si>
    <t>163180235994</t>
  </si>
  <si>
    <t>166291235994</t>
  </si>
  <si>
    <t>167919239113</t>
  </si>
  <si>
    <t>161248239113</t>
  </si>
  <si>
    <t>160119264594</t>
  </si>
  <si>
    <t>160064264594</t>
  </si>
  <si>
    <t>161146266583</t>
  </si>
  <si>
    <t>166467266583</t>
  </si>
  <si>
    <t>163381238036</t>
  </si>
  <si>
    <t>164883238036</t>
  </si>
  <si>
    <t>163255240274</t>
  </si>
  <si>
    <t>162905240274</t>
  </si>
  <si>
    <t>161827242399</t>
  </si>
  <si>
    <t>169712242399</t>
  </si>
  <si>
    <t>160128199696</t>
  </si>
  <si>
    <t>162145199696</t>
  </si>
  <si>
    <t>168377241412</t>
  </si>
  <si>
    <t>161275241412</t>
  </si>
  <si>
    <t>164284239103</t>
  </si>
  <si>
    <t>162656239103</t>
  </si>
  <si>
    <t>165715238214</t>
  </si>
  <si>
    <t>169336238214</t>
  </si>
  <si>
    <t>167160237184</t>
  </si>
  <si>
    <t>164528237184</t>
  </si>
  <si>
    <t>163184241845</t>
  </si>
  <si>
    <t>162019241845</t>
  </si>
  <si>
    <t>168932242396</t>
  </si>
  <si>
    <t>161784242396</t>
  </si>
  <si>
    <t>167176236655</t>
  </si>
  <si>
    <t>167204236655</t>
  </si>
  <si>
    <t>166288239550</t>
  </si>
  <si>
    <t>161891239550</t>
  </si>
  <si>
    <t>167341236706</t>
  </si>
  <si>
    <t>163206236706</t>
  </si>
  <si>
    <t>160912236141</t>
  </si>
  <si>
    <t>165921236141</t>
  </si>
  <si>
    <t>164670237031</t>
  </si>
  <si>
    <t>167107237031</t>
  </si>
  <si>
    <t>162918243177</t>
  </si>
  <si>
    <t>169920243177</t>
  </si>
  <si>
    <t>160017236160</t>
  </si>
  <si>
    <t>164822236160</t>
  </si>
  <si>
    <t>160294204888</t>
  </si>
  <si>
    <t>163045204888</t>
  </si>
  <si>
    <t>169370240230</t>
  </si>
  <si>
    <t>163037240230</t>
  </si>
  <si>
    <t>164440293093</t>
  </si>
  <si>
    <t>167133293093</t>
  </si>
  <si>
    <t>160310211959</t>
  </si>
  <si>
    <t>165860211959</t>
  </si>
  <si>
    <t>167848247235</t>
  </si>
  <si>
    <t>163208247235</t>
  </si>
  <si>
    <t>168659263289</t>
  </si>
  <si>
    <t>168664263289</t>
  </si>
  <si>
    <t>166015234070</t>
  </si>
  <si>
    <t>163053234070</t>
  </si>
  <si>
    <t>162636247142</t>
  </si>
  <si>
    <t>163044247142</t>
  </si>
  <si>
    <t>169792237765</t>
  </si>
  <si>
    <t>163223237765</t>
  </si>
  <si>
    <t>161137236652</t>
  </si>
  <si>
    <t>167130236652</t>
  </si>
  <si>
    <t>165198236414</t>
  </si>
  <si>
    <t>161835236414</t>
  </si>
  <si>
    <t>169025277654</t>
  </si>
  <si>
    <t>165215277654</t>
  </si>
  <si>
    <t>160623239913</t>
  </si>
  <si>
    <t>162311239913</t>
  </si>
  <si>
    <t>162917237125</t>
  </si>
  <si>
    <t>166714237125</t>
  </si>
  <si>
    <t>165894235400</t>
  </si>
  <si>
    <t>165342235400</t>
  </si>
  <si>
    <t>169025238485</t>
  </si>
  <si>
    <t>160250238485</t>
  </si>
  <si>
    <t>164182239700</t>
  </si>
  <si>
    <t>161445239700</t>
  </si>
  <si>
    <t>167149269454</t>
  </si>
  <si>
    <t>168469269454</t>
  </si>
  <si>
    <t>164009237317</t>
  </si>
  <si>
    <t>166580237317</t>
  </si>
  <si>
    <t>160787236543</t>
  </si>
  <si>
    <t>163176236543</t>
  </si>
  <si>
    <t>165048237709</t>
  </si>
  <si>
    <t>168720237709</t>
  </si>
  <si>
    <t>167046234054</t>
  </si>
  <si>
    <t>163034234054</t>
  </si>
  <si>
    <t>166208237172</t>
  </si>
  <si>
    <t>167904237172</t>
  </si>
  <si>
    <t>165256236947</t>
  </si>
  <si>
    <t>167588236947</t>
  </si>
  <si>
    <t>161157280859</t>
  </si>
  <si>
    <t>166454280859</t>
  </si>
  <si>
    <t>168391243875</t>
  </si>
  <si>
    <t>162909243875</t>
  </si>
  <si>
    <t>169940239180</t>
  </si>
  <si>
    <t>161157239180</t>
  </si>
  <si>
    <t>165333236381</t>
  </si>
  <si>
    <t>166455236381</t>
  </si>
  <si>
    <t>161998243534</t>
  </si>
  <si>
    <t>162868243534</t>
  </si>
  <si>
    <t>165920247647</t>
  </si>
  <si>
    <t>164442247647</t>
  </si>
  <si>
    <t>168119240783</t>
  </si>
  <si>
    <t>160181240783</t>
  </si>
  <si>
    <t>168412243424</t>
  </si>
  <si>
    <t>164227243424</t>
  </si>
  <si>
    <t>169631243882</t>
  </si>
  <si>
    <t>162362243882</t>
  </si>
  <si>
    <t>165557240662</t>
  </si>
  <si>
    <t>169120240662</t>
  </si>
  <si>
    <t>160158243871</t>
  </si>
  <si>
    <t>163066243871</t>
  </si>
  <si>
    <t>160088276185</t>
  </si>
  <si>
    <t>162787276185</t>
  </si>
  <si>
    <t>160752200586</t>
  </si>
  <si>
    <t>163843200586</t>
  </si>
  <si>
    <t>168494235410</t>
  </si>
  <si>
    <t>165149235410</t>
  </si>
  <si>
    <t>167596249890</t>
  </si>
  <si>
    <t>169316249890</t>
  </si>
  <si>
    <t>164996243106</t>
  </si>
  <si>
    <t>168716243106</t>
  </si>
  <si>
    <t>160419237899</t>
  </si>
  <si>
    <t>166811237899</t>
  </si>
  <si>
    <t>168031250345</t>
  </si>
  <si>
    <t>169221250345</t>
  </si>
  <si>
    <t>163980242816</t>
  </si>
  <si>
    <t>161314242816</t>
  </si>
  <si>
    <t>161048240287</t>
  </si>
  <si>
    <t>162973240287</t>
  </si>
  <si>
    <t>169593233287</t>
  </si>
  <si>
    <t>161486233287</t>
  </si>
  <si>
    <t>160912210655</t>
  </si>
  <si>
    <t>164769210655</t>
  </si>
  <si>
    <t>165050238225</t>
  </si>
  <si>
    <t>169728238225</t>
  </si>
  <si>
    <t>166480240023</t>
  </si>
  <si>
    <t>168331240023</t>
  </si>
  <si>
    <t>168894234271</t>
  </si>
  <si>
    <t>163671234271</t>
  </si>
  <si>
    <t>167354244981</t>
  </si>
  <si>
    <t>167645244981</t>
  </si>
  <si>
    <t>163686236234</t>
  </si>
  <si>
    <t>166280236234</t>
  </si>
  <si>
    <t>162923271204</t>
  </si>
  <si>
    <t>162470271204</t>
  </si>
  <si>
    <t>167301235208</t>
  </si>
  <si>
    <t>165058235208</t>
  </si>
  <si>
    <t>169635235411</t>
  </si>
  <si>
    <t>165535235411</t>
  </si>
  <si>
    <t>163475253863</t>
  </si>
  <si>
    <t>163218253863</t>
  </si>
  <si>
    <t>160543241232</t>
  </si>
  <si>
    <t>162317241232</t>
  </si>
  <si>
    <t>161060204826</t>
  </si>
  <si>
    <t>161767204826</t>
  </si>
  <si>
    <t>161264204964</t>
  </si>
  <si>
    <t>163315204964</t>
  </si>
  <si>
    <t>162234201616</t>
  </si>
  <si>
    <t>166453201616</t>
  </si>
  <si>
    <t>162348203137</t>
  </si>
  <si>
    <t>169600203137</t>
  </si>
  <si>
    <t>162550204931</t>
  </si>
  <si>
    <t>161590204931</t>
  </si>
  <si>
    <t>162603209165</t>
  </si>
  <si>
    <t>160821209165</t>
  </si>
  <si>
    <t>162792206080</t>
  </si>
  <si>
    <t>165309206080</t>
  </si>
  <si>
    <t>162875204916</t>
  </si>
  <si>
    <t>163200204916</t>
  </si>
  <si>
    <t>163006206964</t>
  </si>
  <si>
    <t>167204206964</t>
  </si>
  <si>
    <t>163162286588</t>
  </si>
  <si>
    <t>168121286588</t>
  </si>
  <si>
    <t>163190202364</t>
  </si>
  <si>
    <t>167678202364</t>
  </si>
  <si>
    <t>163231212226</t>
  </si>
  <si>
    <t>167424212226</t>
  </si>
  <si>
    <t>163306283847</t>
  </si>
  <si>
    <t>161446283847</t>
  </si>
  <si>
    <t>164926182684</t>
  </si>
  <si>
    <t>168111182684</t>
  </si>
  <si>
    <t>163173202291</t>
  </si>
  <si>
    <t>165343202291</t>
  </si>
  <si>
    <t>163339212037</t>
  </si>
  <si>
    <t>167313212037</t>
  </si>
  <si>
    <t>169289185372</t>
  </si>
  <si>
    <t>168269185372</t>
  </si>
  <si>
    <t>160169181996</t>
  </si>
  <si>
    <t>162838181996</t>
  </si>
  <si>
    <t>168834214288</t>
  </si>
  <si>
    <t>160759214288</t>
  </si>
  <si>
    <t>163420204607</t>
  </si>
  <si>
    <t>161896204607</t>
  </si>
  <si>
    <t>163427205964</t>
  </si>
  <si>
    <t>165185205964</t>
  </si>
  <si>
    <t>169415193842</t>
  </si>
  <si>
    <t>161398193842</t>
  </si>
  <si>
    <t>165437192630</t>
  </si>
  <si>
    <t>169812192630</t>
  </si>
  <si>
    <t>166543182097</t>
  </si>
  <si>
    <t>162875182097</t>
  </si>
  <si>
    <t>163449247801</t>
  </si>
  <si>
    <t>164308247801</t>
  </si>
  <si>
    <t>163466249859</t>
  </si>
  <si>
    <t>162919249859</t>
  </si>
  <si>
    <t>165322182090</t>
  </si>
  <si>
    <t>162829182090</t>
  </si>
  <si>
    <t>162754183735</t>
  </si>
  <si>
    <t>165575183735</t>
  </si>
  <si>
    <t>167185175473</t>
  </si>
  <si>
    <t>160884175473</t>
  </si>
  <si>
    <t>163578204168</t>
  </si>
  <si>
    <t>165697204168</t>
  </si>
  <si>
    <t>164538178265</t>
  </si>
  <si>
    <t>161141178265</t>
  </si>
  <si>
    <t>164957202611</t>
  </si>
  <si>
    <t>167534202611</t>
  </si>
  <si>
    <t>161155177828</t>
  </si>
  <si>
    <t>164780177828</t>
  </si>
  <si>
    <t>167787182807</t>
  </si>
  <si>
    <t>163995182807</t>
  </si>
  <si>
    <t>163693207603</t>
  </si>
  <si>
    <t>168419207603</t>
  </si>
  <si>
    <t>165648202350</t>
  </si>
  <si>
    <t>168681202350</t>
  </si>
  <si>
    <t>169119178818</t>
  </si>
  <si>
    <t>166967178818</t>
  </si>
  <si>
    <t>169444186786</t>
  </si>
  <si>
    <t>160629186786</t>
  </si>
  <si>
    <t>165128199041</t>
  </si>
  <si>
    <t>165009199041</t>
  </si>
  <si>
    <t>160447178598</t>
  </si>
  <si>
    <t>161943178598</t>
  </si>
  <si>
    <t>163785283131</t>
  </si>
  <si>
    <t>165103283131</t>
  </si>
  <si>
    <t>167828186895</t>
  </si>
  <si>
    <t>167852186895</t>
  </si>
  <si>
    <t>163965206677</t>
  </si>
  <si>
    <t>167033206677</t>
  </si>
  <si>
    <t>163977208700</t>
  </si>
  <si>
    <t>167762208700</t>
  </si>
  <si>
    <t>162106183678</t>
  </si>
  <si>
    <t>165761183678</t>
  </si>
  <si>
    <t>164008205868</t>
  </si>
  <si>
    <t>163611205868</t>
  </si>
  <si>
    <t>165285216709</t>
  </si>
  <si>
    <t>166794216709</t>
  </si>
  <si>
    <t>164204202646</t>
  </si>
  <si>
    <t>168261202646</t>
  </si>
  <si>
    <t>166811256254</t>
  </si>
  <si>
    <t>169007256254</t>
  </si>
  <si>
    <t>162054202619</t>
  </si>
  <si>
    <t>162024202619</t>
  </si>
  <si>
    <t>163070188244</t>
  </si>
  <si>
    <t>164145188244</t>
  </si>
  <si>
    <t>164476203993</t>
  </si>
  <si>
    <t>161261203993</t>
  </si>
  <si>
    <t>166597200616</t>
  </si>
  <si>
    <t>166598200616</t>
  </si>
  <si>
    <t>164486206493</t>
  </si>
  <si>
    <t>166335206493</t>
  </si>
  <si>
    <t>166971175145</t>
  </si>
  <si>
    <t>169956175145</t>
  </si>
  <si>
    <t>167229189509</t>
  </si>
  <si>
    <t>164495189509</t>
  </si>
  <si>
    <t>165789233597</t>
  </si>
  <si>
    <t>166245233597</t>
  </si>
  <si>
    <t>165106201890</t>
  </si>
  <si>
    <t>167005201890</t>
  </si>
  <si>
    <t>167246200618</t>
  </si>
  <si>
    <t>167119200618</t>
  </si>
  <si>
    <t>163958175304</t>
  </si>
  <si>
    <t>160325175304</t>
  </si>
  <si>
    <t>162543179001</t>
  </si>
  <si>
    <t>167242179001</t>
  </si>
  <si>
    <t>160701204984</t>
  </si>
  <si>
    <t>160639204984</t>
  </si>
  <si>
    <t>169536184360</t>
  </si>
  <si>
    <t>166196184360</t>
  </si>
  <si>
    <t>160754180356</t>
  </si>
  <si>
    <t>163289180356</t>
  </si>
  <si>
    <t>165326193277</t>
  </si>
  <si>
    <t>160843193277</t>
  </si>
  <si>
    <t>168767192980</t>
  </si>
  <si>
    <t>169979192980</t>
  </si>
  <si>
    <t>160509194573</t>
  </si>
  <si>
    <t>162622194573</t>
  </si>
  <si>
    <t>169026184368</t>
  </si>
  <si>
    <t>163843184368</t>
  </si>
  <si>
    <t>165526184623</t>
  </si>
  <si>
    <t>166914184623</t>
  </si>
  <si>
    <t>169789189862</t>
  </si>
  <si>
    <t>164131189862</t>
  </si>
  <si>
    <t>165907197897</t>
  </si>
  <si>
    <t>168016197897</t>
  </si>
  <si>
    <t>165353203843</t>
  </si>
  <si>
    <t>160512203843</t>
  </si>
  <si>
    <t>165016192450</t>
  </si>
  <si>
    <t>169248192450</t>
  </si>
  <si>
    <t>165531184343</t>
  </si>
  <si>
    <t>169874184343</t>
  </si>
  <si>
    <t>164388184251</t>
  </si>
  <si>
    <t>167930184251</t>
  </si>
  <si>
    <t>169188198321</t>
  </si>
  <si>
    <t>161138198321</t>
  </si>
  <si>
    <t>162289196238</t>
  </si>
  <si>
    <t>165950196238</t>
  </si>
  <si>
    <t>165620184971</t>
  </si>
  <si>
    <t>165674184971</t>
  </si>
  <si>
    <t>166294210407</t>
  </si>
  <si>
    <t>166239210407</t>
  </si>
  <si>
    <t>166364204112</t>
  </si>
  <si>
    <t>161584204112</t>
  </si>
  <si>
    <t>164325225387</t>
  </si>
  <si>
    <t>164314225387</t>
  </si>
  <si>
    <t>164479179865</t>
  </si>
  <si>
    <t>166876179865</t>
  </si>
  <si>
    <t>169341214463</t>
  </si>
  <si>
    <t>163046214463</t>
  </si>
  <si>
    <t>169554195308</t>
  </si>
  <si>
    <t>164267195308</t>
  </si>
  <si>
    <t>166498205416</t>
  </si>
  <si>
    <t>164068205416</t>
  </si>
  <si>
    <t>166527203084</t>
  </si>
  <si>
    <t>169340203084</t>
  </si>
  <si>
    <t>166528206288</t>
  </si>
  <si>
    <t>165932206288</t>
  </si>
  <si>
    <t>168686183751</t>
  </si>
  <si>
    <t>169973183751</t>
  </si>
  <si>
    <t>166625207390</t>
  </si>
  <si>
    <t>167273207390</t>
  </si>
  <si>
    <t>167710192563</t>
  </si>
  <si>
    <t>169490192563</t>
  </si>
  <si>
    <t>160719189435</t>
  </si>
  <si>
    <t>168211189435</t>
  </si>
  <si>
    <t>169185197336</t>
  </si>
  <si>
    <t>162870197336</t>
  </si>
  <si>
    <t>160876187311</t>
  </si>
  <si>
    <t>160945187311</t>
  </si>
  <si>
    <t>166620181886</t>
  </si>
  <si>
    <t>162414181886</t>
  </si>
  <si>
    <t>167346188426</t>
  </si>
  <si>
    <t>168948188426</t>
  </si>
  <si>
    <t>166782215941</t>
  </si>
  <si>
    <t>164033215941</t>
  </si>
  <si>
    <t>166852201817</t>
  </si>
  <si>
    <t>166853201817</t>
  </si>
  <si>
    <t>163834179946</t>
  </si>
  <si>
    <t>161142179946</t>
  </si>
  <si>
    <t>164197197141</t>
  </si>
  <si>
    <t>167297197141</t>
  </si>
  <si>
    <t>169539191340</t>
  </si>
  <si>
    <t>160786191340</t>
  </si>
  <si>
    <t>163309178560</t>
  </si>
  <si>
    <t>166420178560</t>
  </si>
  <si>
    <t>163672193184</t>
  </si>
  <si>
    <t>164460193184</t>
  </si>
  <si>
    <t>163057184383</t>
  </si>
  <si>
    <t>166651184383</t>
  </si>
  <si>
    <t>167823174917</t>
  </si>
  <si>
    <t>169425174917</t>
  </si>
  <si>
    <t>164830199075</t>
  </si>
  <si>
    <t>167764199075</t>
  </si>
  <si>
    <t>163101193323</t>
  </si>
  <si>
    <t>164359193323</t>
  </si>
  <si>
    <t>167138213986</t>
  </si>
  <si>
    <t>160636213986</t>
  </si>
  <si>
    <t>162062195447</t>
  </si>
  <si>
    <t>164802195447</t>
  </si>
  <si>
    <t>167169207235</t>
  </si>
  <si>
    <t>167370207235</t>
  </si>
  <si>
    <t>169318212807</t>
  </si>
  <si>
    <t>165316212807</t>
  </si>
  <si>
    <t>167195246331</t>
  </si>
  <si>
    <t>162013246331</t>
  </si>
  <si>
    <t>165863224401</t>
  </si>
  <si>
    <t>165864224401</t>
  </si>
  <si>
    <t>163346197970</t>
  </si>
  <si>
    <t>167146197970</t>
  </si>
  <si>
    <t>167269207292</t>
  </si>
  <si>
    <t>167383207292</t>
  </si>
  <si>
    <t>165454181338</t>
  </si>
  <si>
    <t>160889181338</t>
  </si>
  <si>
    <t>167380204614</t>
  </si>
  <si>
    <t>161850204614</t>
  </si>
  <si>
    <t>168276230696</t>
  </si>
  <si>
    <t>160327230696</t>
  </si>
  <si>
    <t>167382221386</t>
  </si>
  <si>
    <t>165946221386</t>
  </si>
  <si>
    <t>169792199496</t>
  </si>
  <si>
    <t>169768199496</t>
  </si>
  <si>
    <t>167464207119</t>
  </si>
  <si>
    <t>167867207119</t>
  </si>
  <si>
    <t>163445193987</t>
  </si>
  <si>
    <t>164384193987</t>
  </si>
  <si>
    <t>165529190086</t>
  </si>
  <si>
    <t>169165190086</t>
  </si>
  <si>
    <t>160421200601</t>
  </si>
  <si>
    <t>161633200601</t>
  </si>
  <si>
    <t>165992181411</t>
  </si>
  <si>
    <t>160353181411</t>
  </si>
  <si>
    <t>167534209240</t>
  </si>
  <si>
    <t>160749209240</t>
  </si>
  <si>
    <t>163258195274</t>
  </si>
  <si>
    <t>160877195274</t>
  </si>
  <si>
    <t>167631210117</t>
  </si>
  <si>
    <t>164523210117</t>
  </si>
  <si>
    <t>162758186555</t>
  </si>
  <si>
    <t>160481186555</t>
  </si>
  <si>
    <t>160729187667</t>
  </si>
  <si>
    <t>161821187667</t>
  </si>
  <si>
    <t>160924177503</t>
  </si>
  <si>
    <t>168913177503</t>
  </si>
  <si>
    <t>166932190652</t>
  </si>
  <si>
    <t>161104190652</t>
  </si>
  <si>
    <t>163693178451</t>
  </si>
  <si>
    <t>164540178451</t>
  </si>
  <si>
    <t>162597182877</t>
  </si>
  <si>
    <t>162610182877</t>
  </si>
  <si>
    <t>163590186123</t>
  </si>
  <si>
    <t>169415186123</t>
  </si>
  <si>
    <t>169819186031</t>
  </si>
  <si>
    <t>169438186031</t>
  </si>
  <si>
    <t>167960206586</t>
  </si>
  <si>
    <t>169726206586</t>
  </si>
  <si>
    <t>160164176980</t>
  </si>
  <si>
    <t>163133176980</t>
  </si>
  <si>
    <t>160737188867</t>
  </si>
  <si>
    <t>162421188867</t>
  </si>
  <si>
    <t>161397197119</t>
  </si>
  <si>
    <t>163003197119</t>
  </si>
  <si>
    <t>168090208766</t>
  </si>
  <si>
    <t>169608208766</t>
  </si>
  <si>
    <t>168129214033</t>
  </si>
  <si>
    <t>160976214033</t>
  </si>
  <si>
    <t>163179177988</t>
  </si>
  <si>
    <t>165717177988</t>
  </si>
  <si>
    <t>164418190185</t>
  </si>
  <si>
    <t>169109190185</t>
  </si>
  <si>
    <t>166324180912</t>
  </si>
  <si>
    <t>160831180912</t>
  </si>
  <si>
    <t>169175174899</t>
  </si>
  <si>
    <t>169183174899</t>
  </si>
  <si>
    <t>167729189443</t>
  </si>
  <si>
    <t>163968189443</t>
  </si>
  <si>
    <t>169472191864</t>
  </si>
  <si>
    <t>169800191864</t>
  </si>
  <si>
    <t>169235238584</t>
  </si>
  <si>
    <t>166919238584</t>
  </si>
  <si>
    <t>168396208780</t>
  </si>
  <si>
    <t>160843208780</t>
  </si>
  <si>
    <t>168465216970</t>
  </si>
  <si>
    <t>168759216970</t>
  </si>
  <si>
    <t>169342243964</t>
  </si>
  <si>
    <t>163058243964</t>
  </si>
  <si>
    <t>161132196118</t>
  </si>
  <si>
    <t>166033196118</t>
  </si>
  <si>
    <t>166563196497</t>
  </si>
  <si>
    <t>164184196497</t>
  </si>
  <si>
    <t>162752211376</t>
  </si>
  <si>
    <t>162648211376</t>
  </si>
  <si>
    <t>168602213025</t>
  </si>
  <si>
    <t>168648213025</t>
  </si>
  <si>
    <t>163055178741</t>
  </si>
  <si>
    <t>166675178741</t>
  </si>
  <si>
    <t>168639214243</t>
  </si>
  <si>
    <t>161255214243</t>
  </si>
  <si>
    <t>167917174993</t>
  </si>
  <si>
    <t>169926174993</t>
  </si>
  <si>
    <t>169426196224</t>
  </si>
  <si>
    <t>161181196224</t>
  </si>
  <si>
    <t>160847192041</t>
  </si>
  <si>
    <t>168667192041</t>
  </si>
  <si>
    <t>162234197417</t>
  </si>
  <si>
    <t>165784197417</t>
  </si>
  <si>
    <t>168888215268</t>
  </si>
  <si>
    <t>161955215268</t>
  </si>
  <si>
    <t>168932179045</t>
  </si>
  <si>
    <t>167358179045</t>
  </si>
  <si>
    <t>166137178882</t>
  </si>
  <si>
    <t>169511178882</t>
  </si>
  <si>
    <t>168630191437</t>
  </si>
  <si>
    <t>160514191437</t>
  </si>
  <si>
    <t>164371187573</t>
  </si>
  <si>
    <t>161921187573</t>
  </si>
  <si>
    <t>166051283885</t>
  </si>
  <si>
    <t>166017283885</t>
  </si>
  <si>
    <t>169370206250</t>
  </si>
  <si>
    <t>166083206250</t>
  </si>
  <si>
    <t>166768181833</t>
  </si>
  <si>
    <t>162273181833</t>
  </si>
  <si>
    <t>166558190259</t>
  </si>
  <si>
    <t>166031190259</t>
  </si>
  <si>
    <t>169698174497</t>
  </si>
  <si>
    <t>168968174497</t>
  </si>
  <si>
    <t>161595188970</t>
  </si>
  <si>
    <t>163166188970</t>
  </si>
  <si>
    <t>169837215718</t>
  </si>
  <si>
    <t>168258215718</t>
  </si>
  <si>
    <t>169985215411</t>
  </si>
  <si>
    <t>161202215411</t>
  </si>
  <si>
    <t>166407219205</t>
  </si>
  <si>
    <t>163774219205</t>
  </si>
  <si>
    <t>163194196386</t>
  </si>
  <si>
    <t>166031196386</t>
  </si>
  <si>
    <t>160445207737</t>
  </si>
  <si>
    <t>166352207737</t>
  </si>
  <si>
    <t>161569199480</t>
  </si>
  <si>
    <t>164286199480</t>
  </si>
  <si>
    <t>161355179166</t>
  </si>
  <si>
    <t>167478179166</t>
  </si>
  <si>
    <t>160475222742</t>
  </si>
  <si>
    <t>167851222742</t>
  </si>
  <si>
    <t>167712193344</t>
  </si>
  <si>
    <t>160716193344</t>
  </si>
  <si>
    <t>161727188779</t>
  </si>
  <si>
    <t>163442188779</t>
  </si>
  <si>
    <t>167940192862</t>
  </si>
  <si>
    <t>168297192862</t>
  </si>
  <si>
    <t>169551181895</t>
  </si>
  <si>
    <t>162328181895</t>
  </si>
  <si>
    <t>163178286123</t>
  </si>
  <si>
    <t>161222286123</t>
  </si>
  <si>
    <t>160912195391</t>
  </si>
  <si>
    <t>162338195391</t>
  </si>
  <si>
    <t>166637188135</t>
  </si>
  <si>
    <t>160856188135</t>
  </si>
  <si>
    <t>162243180350</t>
  </si>
  <si>
    <t>169809180350</t>
  </si>
  <si>
    <t>160777209245</t>
  </si>
  <si>
    <t>161588209245</t>
  </si>
  <si>
    <t>166248191997</t>
  </si>
  <si>
    <t>168668191997</t>
  </si>
  <si>
    <t>167080193952</t>
  </si>
  <si>
    <t>167736193952</t>
  </si>
  <si>
    <t>165980194077</t>
  </si>
  <si>
    <t>167020194077</t>
  </si>
  <si>
    <t>160506182853</t>
  </si>
  <si>
    <t>163852182853</t>
  </si>
  <si>
    <t>165712180185</t>
  </si>
  <si>
    <t>169404180185</t>
  </si>
  <si>
    <t>168486186497</t>
  </si>
  <si>
    <t>160500186497</t>
  </si>
  <si>
    <t>161028208901</t>
  </si>
  <si>
    <t>160962208901</t>
  </si>
  <si>
    <t>166457177252</t>
  </si>
  <si>
    <t>164349177252</t>
  </si>
  <si>
    <t>161120215686</t>
  </si>
  <si>
    <t>163314215686</t>
  </si>
  <si>
    <t>163747273688</t>
  </si>
  <si>
    <t>162977273688</t>
  </si>
  <si>
    <t>166212177820</t>
  </si>
  <si>
    <t>163514177820</t>
  </si>
  <si>
    <t>165280210935</t>
  </si>
  <si>
    <t>166537210935</t>
  </si>
  <si>
    <t>161355276319</t>
  </si>
  <si>
    <t>163001276319</t>
  </si>
  <si>
    <t>161255262820</t>
  </si>
  <si>
    <t>167422262820</t>
  </si>
  <si>
    <t>161904181691</t>
  </si>
  <si>
    <t>162041181691</t>
  </si>
  <si>
    <t>162225214524</t>
  </si>
  <si>
    <t>162305214524</t>
  </si>
  <si>
    <t>164168219938</t>
  </si>
  <si>
    <t>164278219938</t>
  </si>
  <si>
    <t>163067212521</t>
  </si>
  <si>
    <t>167197212521</t>
  </si>
  <si>
    <t>160991177906</t>
  </si>
  <si>
    <t>165078177906</t>
  </si>
  <si>
    <t>161346174702</t>
  </si>
  <si>
    <t>168969174702</t>
  </si>
  <si>
    <t>163161208102</t>
  </si>
  <si>
    <t>168112208102</t>
  </si>
  <si>
    <t>161717245451</t>
  </si>
  <si>
    <t>161528245451</t>
  </si>
  <si>
    <t>161505209269</t>
  </si>
  <si>
    <t>161678209269</t>
  </si>
  <si>
    <t>161513210469</t>
  </si>
  <si>
    <t>167324210469</t>
  </si>
  <si>
    <t>163346197972</t>
  </si>
  <si>
    <t>160141197972</t>
  </si>
  <si>
    <t>165771185281</t>
  </si>
  <si>
    <t>167983185281</t>
  </si>
  <si>
    <t>161592216701</t>
  </si>
  <si>
    <t>161184216701</t>
  </si>
  <si>
    <t>163554174399</t>
  </si>
  <si>
    <t>169110174399</t>
  </si>
  <si>
    <t>168600188240</t>
  </si>
  <si>
    <t>163135188240</t>
  </si>
  <si>
    <t>169638176732</t>
  </si>
  <si>
    <t>160298176732</t>
  </si>
  <si>
    <t>163764200551</t>
  </si>
  <si>
    <t>165970200551</t>
  </si>
  <si>
    <t>166070200127</t>
  </si>
  <si>
    <t>168060200127</t>
  </si>
  <si>
    <t>164316215504</t>
  </si>
  <si>
    <t>161066215504</t>
  </si>
  <si>
    <t>169357191556</t>
  </si>
  <si>
    <t>167796191556</t>
  </si>
  <si>
    <t>168015176973</t>
  </si>
  <si>
    <t>163574176973</t>
  </si>
  <si>
    <t>162507195916</t>
  </si>
  <si>
    <t>165482195916</t>
  </si>
  <si>
    <t>169788197349</t>
  </si>
  <si>
    <t>161930197349</t>
  </si>
  <si>
    <t>161101204234</t>
  </si>
  <si>
    <t>163322204234</t>
  </si>
  <si>
    <t>169284193675</t>
  </si>
  <si>
    <t>161370193675</t>
  </si>
  <si>
    <t>168346195511</t>
  </si>
  <si>
    <t>169439195511</t>
  </si>
  <si>
    <t>164067189683</t>
  </si>
  <si>
    <t>164927189683</t>
  </si>
  <si>
    <t>160090188873</t>
  </si>
  <si>
    <t>161852188873</t>
  </si>
  <si>
    <t>166466178895</t>
  </si>
  <si>
    <t>166511178895</t>
  </si>
  <si>
    <t>160846200699</t>
  </si>
  <si>
    <t>166257200699</t>
  </si>
  <si>
    <t>163016185350</t>
  </si>
  <si>
    <t>165211185350</t>
  </si>
  <si>
    <t>162207207108</t>
  </si>
  <si>
    <t>166772207108</t>
  </si>
  <si>
    <t>162252222923</t>
  </si>
  <si>
    <t>168824222923</t>
  </si>
  <si>
    <t>168392187673</t>
  </si>
  <si>
    <t>162162187673</t>
  </si>
  <si>
    <t>167848175413</t>
  </si>
  <si>
    <t>160334175413</t>
  </si>
  <si>
    <t>163761197251</t>
  </si>
  <si>
    <t>168005197251</t>
  </si>
  <si>
    <t>160012200390</t>
  </si>
  <si>
    <t>165675200390</t>
  </si>
  <si>
    <t>167900276467</t>
  </si>
  <si>
    <t>160494276467</t>
  </si>
  <si>
    <t>160520192274</t>
  </si>
  <si>
    <t>168402192274</t>
  </si>
  <si>
    <t>161246222384</t>
  </si>
  <si>
    <t>161313222384</t>
  </si>
  <si>
    <t>162588248444</t>
  </si>
  <si>
    <t>168403248444</t>
  </si>
  <si>
    <t>161953192280</t>
  </si>
  <si>
    <t>161878192280</t>
  </si>
  <si>
    <t>169786195377</t>
  </si>
  <si>
    <t>164621195377</t>
  </si>
  <si>
    <t>160093203324</t>
  </si>
  <si>
    <t>160081203324</t>
  </si>
  <si>
    <t>162243190889</t>
  </si>
  <si>
    <t>166909190889</t>
  </si>
  <si>
    <t>168172192661</t>
  </si>
  <si>
    <t>169419192661</t>
  </si>
  <si>
    <t>169253191745</t>
  </si>
  <si>
    <t>169340191745</t>
  </si>
  <si>
    <t>162863209545</t>
  </si>
  <si>
    <t>162508209545</t>
  </si>
  <si>
    <t>167605193177</t>
  </si>
  <si>
    <t>162060193177</t>
  </si>
  <si>
    <t>167958192392</t>
  </si>
  <si>
    <t>169379192392</t>
  </si>
  <si>
    <t>166297315125</t>
  </si>
  <si>
    <t>162206315125</t>
  </si>
  <si>
    <t>168795247860</t>
  </si>
  <si>
    <t>165335247860</t>
  </si>
  <si>
    <t>167926335537</t>
  </si>
  <si>
    <t>164722335537</t>
  </si>
  <si>
    <t>165944316862</t>
  </si>
  <si>
    <t>168400316862</t>
  </si>
  <si>
    <t>168053245408</t>
  </si>
  <si>
    <t>161585245408</t>
  </si>
  <si>
    <t>168280306858</t>
  </si>
  <si>
    <t>165190306858</t>
  </si>
  <si>
    <t>164139316235</t>
  </si>
  <si>
    <t>167140316235</t>
  </si>
  <si>
    <t>160987317816</t>
  </si>
  <si>
    <t>167516317816</t>
  </si>
  <si>
    <t>169654318970</t>
  </si>
  <si>
    <t>169319318970</t>
  </si>
  <si>
    <t>165716303926</t>
  </si>
  <si>
    <t>169058303926</t>
  </si>
  <si>
    <t>165929305622</t>
  </si>
  <si>
    <t>162826305622</t>
  </si>
  <si>
    <t>167617318838</t>
  </si>
  <si>
    <t>169268318838</t>
  </si>
  <si>
    <t>163208213134</t>
  </si>
  <si>
    <t>169393213134</t>
  </si>
  <si>
    <t>166923248093</t>
  </si>
  <si>
    <t>165324248093</t>
  </si>
  <si>
    <t>168019242813</t>
  </si>
  <si>
    <t>167141242813</t>
  </si>
  <si>
    <t>161998245193</t>
  </si>
  <si>
    <t>167139245193</t>
  </si>
  <si>
    <t>164766303472</t>
  </si>
  <si>
    <t>168500303472</t>
  </si>
  <si>
    <t>163798274568</t>
  </si>
  <si>
    <t>164218274568</t>
  </si>
  <si>
    <t>166841244462</t>
  </si>
  <si>
    <t>169973244462</t>
  </si>
  <si>
    <t>167821249256</t>
  </si>
  <si>
    <t>164754249256</t>
  </si>
  <si>
    <t>161785247586</t>
  </si>
  <si>
    <t>165008247586</t>
  </si>
  <si>
    <t>163984322074</t>
  </si>
  <si>
    <t>165135322074</t>
  </si>
  <si>
    <t>163502210720</t>
  </si>
  <si>
    <t>166298210720</t>
  </si>
  <si>
    <t>166202246382</t>
  </si>
  <si>
    <t>163127246382</t>
  </si>
  <si>
    <t>166209305228</t>
  </si>
  <si>
    <t>162093305228</t>
  </si>
  <si>
    <t>165604320660</t>
  </si>
  <si>
    <t>166058320660</t>
  </si>
  <si>
    <t>169158326238</t>
  </si>
  <si>
    <t>166651326238</t>
  </si>
  <si>
    <t>168337307128</t>
  </si>
  <si>
    <t>165404307128</t>
  </si>
  <si>
    <t>164022310820</t>
  </si>
  <si>
    <t>165825310820</t>
  </si>
  <si>
    <t>161298315220</t>
  </si>
  <si>
    <t>161957315220</t>
  </si>
  <si>
    <t>169367312316</t>
  </si>
  <si>
    <t>162319312316</t>
  </si>
  <si>
    <t>169356244214</t>
  </si>
  <si>
    <t>169875244214</t>
  </si>
  <si>
    <t>163663228167</t>
  </si>
  <si>
    <t>163636228167</t>
  </si>
  <si>
    <t>165723312051</t>
  </si>
  <si>
    <t>165877312051</t>
  </si>
  <si>
    <t>160791245807</t>
  </si>
  <si>
    <t>162078245807</t>
  </si>
  <si>
    <t>164532324541</t>
  </si>
  <si>
    <t>166618324541</t>
  </si>
  <si>
    <t>168044308304</t>
  </si>
  <si>
    <t>168241308304</t>
  </si>
  <si>
    <t>165580326753</t>
  </si>
  <si>
    <t>160677326753</t>
  </si>
  <si>
    <t>164512241121</t>
  </si>
  <si>
    <t>164150241121</t>
  </si>
  <si>
    <t>165941307566</t>
  </si>
  <si>
    <t>166937307566</t>
  </si>
  <si>
    <t>162160323707</t>
  </si>
  <si>
    <t>168402323707</t>
  </si>
  <si>
    <t>163384318638</t>
  </si>
  <si>
    <t>167442318638</t>
  </si>
  <si>
    <t>160825313928</t>
  </si>
  <si>
    <t>168081313928</t>
  </si>
  <si>
    <t>160731324146</t>
  </si>
  <si>
    <t>167414324146</t>
  </si>
  <si>
    <t>165027303888</t>
  </si>
  <si>
    <t>169009303888</t>
  </si>
  <si>
    <t>164512303512</t>
  </si>
  <si>
    <t>167924303512</t>
  </si>
  <si>
    <t>162794242664</t>
  </si>
  <si>
    <t>166844242664</t>
  </si>
  <si>
    <t>164363319198</t>
  </si>
  <si>
    <t>169857319198</t>
  </si>
  <si>
    <t>167350323826</t>
  </si>
  <si>
    <t>161484323826</t>
  </si>
  <si>
    <t>166990318144</t>
  </si>
  <si>
    <t>168140318144</t>
  </si>
  <si>
    <t>165083304268</t>
  </si>
  <si>
    <t>167984304268</t>
  </si>
  <si>
    <t>168924323584</t>
  </si>
  <si>
    <t>166480323584</t>
  </si>
  <si>
    <t>168547317548</t>
  </si>
  <si>
    <t>169405317548</t>
  </si>
  <si>
    <t>164387231374</t>
  </si>
  <si>
    <t>163274231374</t>
  </si>
  <si>
    <t>165235243902</t>
  </si>
  <si>
    <t>168764243902</t>
  </si>
  <si>
    <t>164392210241</t>
  </si>
  <si>
    <t>163918210241</t>
  </si>
  <si>
    <t>162267308735</t>
  </si>
  <si>
    <t>166698308735</t>
  </si>
  <si>
    <t>163583307822</t>
  </si>
  <si>
    <t>160221307822</t>
  </si>
  <si>
    <t>169164266922</t>
  </si>
  <si>
    <t>163825266922</t>
  </si>
  <si>
    <t>162487241386</t>
  </si>
  <si>
    <t>164768241386</t>
  </si>
  <si>
    <t>169916324891</t>
  </si>
  <si>
    <t>160566324891</t>
  </si>
  <si>
    <t>168920316494</t>
  </si>
  <si>
    <t>161335316494</t>
  </si>
  <si>
    <t>162161331888</t>
  </si>
  <si>
    <t>167820331888</t>
  </si>
  <si>
    <t>165572307575</t>
  </si>
  <si>
    <t>165489307575</t>
  </si>
  <si>
    <t>160422310396</t>
  </si>
  <si>
    <t>168662310396</t>
  </si>
  <si>
    <t>160026246128</t>
  </si>
  <si>
    <t>162676246128</t>
  </si>
  <si>
    <t>168035317175</t>
  </si>
  <si>
    <t>164793317175</t>
  </si>
  <si>
    <t>165616244963</t>
  </si>
  <si>
    <t>160712244963</t>
  </si>
  <si>
    <t>160172323255</t>
  </si>
  <si>
    <t>167494323255</t>
  </si>
  <si>
    <t>163366261283</t>
  </si>
  <si>
    <t>165175261283</t>
  </si>
  <si>
    <t>168526312785</t>
  </si>
  <si>
    <t>166352312785</t>
  </si>
  <si>
    <t>161370319527</t>
  </si>
  <si>
    <t>161082319527</t>
  </si>
  <si>
    <t>168443246523</t>
  </si>
  <si>
    <t>163137246523</t>
  </si>
  <si>
    <t>164838304006</t>
  </si>
  <si>
    <t>169412304006</t>
  </si>
  <si>
    <t>161820320613</t>
  </si>
  <si>
    <t>160874320613</t>
  </si>
  <si>
    <t>163122313503</t>
  </si>
  <si>
    <t>168560313503</t>
  </si>
  <si>
    <t>160930325688</t>
  </si>
  <si>
    <t>167599325688</t>
  </si>
  <si>
    <t>168045322728</t>
  </si>
  <si>
    <t>162257322728</t>
  </si>
  <si>
    <t>164876213023</t>
  </si>
  <si>
    <t>165393213023</t>
  </si>
  <si>
    <t>164878299103</t>
  </si>
  <si>
    <t>169263299103</t>
  </si>
  <si>
    <t>160764313582</t>
  </si>
  <si>
    <t>168707313582</t>
  </si>
  <si>
    <t>169772307932</t>
  </si>
  <si>
    <t>161068307932</t>
  </si>
  <si>
    <t>160634313919</t>
  </si>
  <si>
    <t>169649313919</t>
  </si>
  <si>
    <t>161299250359</t>
  </si>
  <si>
    <t>165529250359</t>
  </si>
  <si>
    <t>169432314354</t>
  </si>
  <si>
    <t>164501314354</t>
  </si>
  <si>
    <t>168829326862</t>
  </si>
  <si>
    <t>169559326862</t>
  </si>
  <si>
    <t>160431308883</t>
  </si>
  <si>
    <t>169332308883</t>
  </si>
  <si>
    <t>167501323978</t>
  </si>
  <si>
    <t>165306323978</t>
  </si>
  <si>
    <t>160593324029</t>
  </si>
  <si>
    <t>169674324029</t>
  </si>
  <si>
    <t>164041247195</t>
  </si>
  <si>
    <t>164548247195</t>
  </si>
  <si>
    <t>161346321647</t>
  </si>
  <si>
    <t>164278321647</t>
  </si>
  <si>
    <t>162993242189</t>
  </si>
  <si>
    <t>166245242189</t>
  </si>
  <si>
    <t>160469243305</t>
  </si>
  <si>
    <t>168040243305</t>
  </si>
  <si>
    <t>162807248378</t>
  </si>
  <si>
    <t>163815248378</t>
  </si>
  <si>
    <t>165290212155</t>
  </si>
  <si>
    <t>169467212155</t>
  </si>
  <si>
    <t>162833311822</t>
  </si>
  <si>
    <t>163488311822</t>
  </si>
  <si>
    <t>165306216745</t>
  </si>
  <si>
    <t>160910216745</t>
  </si>
  <si>
    <t>169636314483</t>
  </si>
  <si>
    <t>160811314483</t>
  </si>
  <si>
    <t>160358314791</t>
  </si>
  <si>
    <t>161357314791</t>
  </si>
  <si>
    <t>162419316874</t>
  </si>
  <si>
    <t>164692316874</t>
  </si>
  <si>
    <t>164369312777</t>
  </si>
  <si>
    <t>165653312777</t>
  </si>
  <si>
    <t>165448209339</t>
  </si>
  <si>
    <t>167399209339</t>
  </si>
  <si>
    <t>164566313077</t>
  </si>
  <si>
    <t>161961313077</t>
  </si>
  <si>
    <t>166513305029</t>
  </si>
  <si>
    <t>160741305029</t>
  </si>
  <si>
    <t>161003307681</t>
  </si>
  <si>
    <t>166648307681</t>
  </si>
  <si>
    <t>166342319637</t>
  </si>
  <si>
    <t>167626319637</t>
  </si>
  <si>
    <t>161003309542</t>
  </si>
  <si>
    <t>160635309542</t>
  </si>
  <si>
    <t>168235327751</t>
  </si>
  <si>
    <t>165039327751</t>
  </si>
  <si>
    <t>165630292780</t>
  </si>
  <si>
    <t>161776292780</t>
  </si>
  <si>
    <t>167709249049</t>
  </si>
  <si>
    <t>163885249049</t>
  </si>
  <si>
    <t>164584311187</t>
  </si>
  <si>
    <t>169456311187</t>
  </si>
  <si>
    <t>166431318391</t>
  </si>
  <si>
    <t>167089318391</t>
  </si>
  <si>
    <t>161490310948</t>
  </si>
  <si>
    <t>163638310948</t>
  </si>
  <si>
    <t>160350315429</t>
  </si>
  <si>
    <t>164004315429</t>
  </si>
  <si>
    <t>161709306962</t>
  </si>
  <si>
    <t>165515306962</t>
  </si>
  <si>
    <t>167627321230</t>
  </si>
  <si>
    <t>160411321230</t>
  </si>
  <si>
    <t>164616247880</t>
  </si>
  <si>
    <t>165180247880</t>
  </si>
  <si>
    <t>160181309032</t>
  </si>
  <si>
    <t>162602309032</t>
  </si>
  <si>
    <t>166482303269</t>
  </si>
  <si>
    <t>167996303269</t>
  </si>
  <si>
    <t>168086311770</t>
  </si>
  <si>
    <t>163877311770</t>
  </si>
  <si>
    <t>163445320223</t>
  </si>
  <si>
    <t>163641320223</t>
  </si>
  <si>
    <t>160986319616</t>
  </si>
  <si>
    <t>163323319616</t>
  </si>
  <si>
    <t>161389324281</t>
  </si>
  <si>
    <t>161953324281</t>
  </si>
  <si>
    <t>167943314582</t>
  </si>
  <si>
    <t>166645314582</t>
  </si>
  <si>
    <t>169155245837</t>
  </si>
  <si>
    <t>162218245837</t>
  </si>
  <si>
    <t>162285321414</t>
  </si>
  <si>
    <t>162356321414</t>
  </si>
  <si>
    <t>169889241889</t>
  </si>
  <si>
    <t>165437241889</t>
  </si>
  <si>
    <t>166088214561</t>
  </si>
  <si>
    <t>161661214561</t>
  </si>
  <si>
    <t>169819251700</t>
  </si>
  <si>
    <t>166171251700</t>
  </si>
  <si>
    <t>168941244217</t>
  </si>
  <si>
    <t>166034244217</t>
  </si>
  <si>
    <t>163854315609</t>
  </si>
  <si>
    <t>163637315609</t>
  </si>
  <si>
    <t>161946320614</t>
  </si>
  <si>
    <t>169023320614</t>
  </si>
  <si>
    <t>166997304391</t>
  </si>
  <si>
    <t>160355304391</t>
  </si>
  <si>
    <t>169422304083</t>
  </si>
  <si>
    <t>169405304083</t>
  </si>
  <si>
    <t>169289312106</t>
  </si>
  <si>
    <t>166633312106</t>
  </si>
  <si>
    <t>162941247865</t>
  </si>
  <si>
    <t>166327247865</t>
  </si>
  <si>
    <t>164194321712</t>
  </si>
  <si>
    <t>168268321712</t>
  </si>
  <si>
    <t>160762308152</t>
  </si>
  <si>
    <t>168026308152</t>
  </si>
  <si>
    <t>163562311332</t>
  </si>
  <si>
    <t>164185311332</t>
  </si>
  <si>
    <t>162523245474</t>
  </si>
  <si>
    <t>169283245474</t>
  </si>
  <si>
    <t>160749241322</t>
  </si>
  <si>
    <t>164056241322</t>
  </si>
  <si>
    <t>168853244114</t>
  </si>
  <si>
    <t>165439244114</t>
  </si>
  <si>
    <t>166428220552</t>
  </si>
  <si>
    <t>168614220552</t>
  </si>
  <si>
    <t>166196326870</t>
  </si>
  <si>
    <t>160559326870</t>
  </si>
  <si>
    <t>160422322822</t>
  </si>
  <si>
    <t>166484322822</t>
  </si>
  <si>
    <t>168205304326</t>
  </si>
  <si>
    <t>169892304326</t>
  </si>
  <si>
    <t>168602305129</t>
  </si>
  <si>
    <t>161378305129</t>
  </si>
  <si>
    <t>164410321639</t>
  </si>
  <si>
    <t>163725321639</t>
  </si>
  <si>
    <t>167075338500</t>
  </si>
  <si>
    <t>160623338500</t>
  </si>
  <si>
    <t>164732321446</t>
  </si>
  <si>
    <t>163515321446</t>
  </si>
  <si>
    <t>162185321463</t>
  </si>
  <si>
    <t>162777321463</t>
  </si>
  <si>
    <t>166829208909</t>
  </si>
  <si>
    <t>167796208909</t>
  </si>
  <si>
    <t>160288322787</t>
  </si>
  <si>
    <t>165047322787</t>
  </si>
  <si>
    <t>160039249812</t>
  </si>
  <si>
    <t>164403249812</t>
  </si>
  <si>
    <t>169530315311</t>
  </si>
  <si>
    <t>161338315311</t>
  </si>
  <si>
    <t>169365306960</t>
  </si>
  <si>
    <t>165573306960</t>
  </si>
  <si>
    <t>161825325047</t>
  </si>
  <si>
    <t>161036325047</t>
  </si>
  <si>
    <t>166935216912</t>
  </si>
  <si>
    <t>165625216912</t>
  </si>
  <si>
    <t>162812320998</t>
  </si>
  <si>
    <t>167862320998</t>
  </si>
  <si>
    <t>160172246444</t>
  </si>
  <si>
    <t>163084246444</t>
  </si>
  <si>
    <t>169715250459</t>
  </si>
  <si>
    <t>165036250459</t>
  </si>
  <si>
    <t>164801303833</t>
  </si>
  <si>
    <t>169059303833</t>
  </si>
  <si>
    <t>166618305133</t>
  </si>
  <si>
    <t>167499305133</t>
  </si>
  <si>
    <t>166746318748</t>
  </si>
  <si>
    <t>169092318748</t>
  </si>
  <si>
    <t>165603310648</t>
  </si>
  <si>
    <t>161123310648</t>
  </si>
  <si>
    <t>169007330265</t>
  </si>
  <si>
    <t>163969330265</t>
  </si>
  <si>
    <t>166333319700</t>
  </si>
  <si>
    <t>165512319700</t>
  </si>
  <si>
    <t>168460304008</t>
  </si>
  <si>
    <t>169198304008</t>
  </si>
  <si>
    <t>161530304122</t>
  </si>
  <si>
    <t>169526304122</t>
  </si>
  <si>
    <t>168326241629</t>
  </si>
  <si>
    <t>165376241629</t>
  </si>
  <si>
    <t>160147306417</t>
  </si>
  <si>
    <t>164935306417</t>
  </si>
  <si>
    <t>164660327025</t>
  </si>
  <si>
    <t>164752327025</t>
  </si>
  <si>
    <t>161360321778</t>
  </si>
  <si>
    <t>161480321778</t>
  </si>
  <si>
    <t>162124242242</t>
  </si>
  <si>
    <t>166114242242</t>
  </si>
  <si>
    <t>166380318133</t>
  </si>
  <si>
    <t>160811318133</t>
  </si>
  <si>
    <t>167851322601</t>
  </si>
  <si>
    <t>161323322601</t>
  </si>
  <si>
    <t>167624249200</t>
  </si>
  <si>
    <t>165791249200</t>
  </si>
  <si>
    <t>164931302975</t>
  </si>
  <si>
    <t>167662302975</t>
  </si>
  <si>
    <t>167333211385</t>
  </si>
  <si>
    <t>165433211385</t>
  </si>
  <si>
    <t>160996307582</t>
  </si>
  <si>
    <t>161529307582</t>
  </si>
  <si>
    <t>166782322920</t>
  </si>
  <si>
    <t>166749322920</t>
  </si>
  <si>
    <t>165934307097</t>
  </si>
  <si>
    <t>166414307097</t>
  </si>
  <si>
    <t>161606307573</t>
  </si>
  <si>
    <t>161841307573</t>
  </si>
  <si>
    <t>168315315650</t>
  </si>
  <si>
    <t>161856315650</t>
  </si>
  <si>
    <t>167562238872</t>
  </si>
  <si>
    <t>166992238872</t>
  </si>
  <si>
    <t>161835323243</t>
  </si>
  <si>
    <t>163120323243</t>
  </si>
  <si>
    <t>167567270047</t>
  </si>
  <si>
    <t>160706270047</t>
  </si>
  <si>
    <t>164796307640</t>
  </si>
  <si>
    <t>162632307640</t>
  </si>
  <si>
    <t>168340247069</t>
  </si>
  <si>
    <t>162751247069</t>
  </si>
  <si>
    <t>161607316276</t>
  </si>
  <si>
    <t>165053316276</t>
  </si>
  <si>
    <t>166427244822</t>
  </si>
  <si>
    <t>160545244822</t>
  </si>
  <si>
    <t>167602219542</t>
  </si>
  <si>
    <t>160120219542</t>
  </si>
  <si>
    <t>167562313621</t>
  </si>
  <si>
    <t>168492313621</t>
  </si>
  <si>
    <t>167732215870</t>
  </si>
  <si>
    <t>164053215870</t>
  </si>
  <si>
    <t>163545308984</t>
  </si>
  <si>
    <t>169604308984</t>
  </si>
  <si>
    <t>169277322667</t>
  </si>
  <si>
    <t>164543322667</t>
  </si>
  <si>
    <t>164603309928</t>
  </si>
  <si>
    <t>160790309928</t>
  </si>
  <si>
    <t>169929245228</t>
  </si>
  <si>
    <t>169270245228</t>
  </si>
  <si>
    <t>165612316089</t>
  </si>
  <si>
    <t>163199316089</t>
  </si>
  <si>
    <t>168980312033</t>
  </si>
  <si>
    <t>165860312033</t>
  </si>
  <si>
    <t>161957307463</t>
  </si>
  <si>
    <t>166683307463</t>
  </si>
  <si>
    <t>166347309658</t>
  </si>
  <si>
    <t>161386309658</t>
  </si>
  <si>
    <t>162740310960</t>
  </si>
  <si>
    <t>163270310960</t>
  </si>
  <si>
    <t>164365322507</t>
  </si>
  <si>
    <t>160576322507</t>
  </si>
  <si>
    <t>169491324991</t>
  </si>
  <si>
    <t>168553324991</t>
  </si>
  <si>
    <t>168701242427</t>
  </si>
  <si>
    <t>164266242427</t>
  </si>
  <si>
    <t>166905245906</t>
  </si>
  <si>
    <t>169944245906</t>
  </si>
  <si>
    <t>168264268484</t>
  </si>
  <si>
    <t>161643268484</t>
  </si>
  <si>
    <t>168232314610</t>
  </si>
  <si>
    <t>163198314610</t>
  </si>
  <si>
    <t>161236317187</t>
  </si>
  <si>
    <t>166299317187</t>
  </si>
  <si>
    <t>164763306944</t>
  </si>
  <si>
    <t>165581306944</t>
  </si>
  <si>
    <t>166546325897</t>
  </si>
  <si>
    <t>169757325897</t>
  </si>
  <si>
    <t>160667243861</t>
  </si>
  <si>
    <t>166183243861</t>
  </si>
  <si>
    <t>162389320810</t>
  </si>
  <si>
    <t>168650320810</t>
  </si>
  <si>
    <t>160931314366</t>
  </si>
  <si>
    <t>164684314366</t>
  </si>
  <si>
    <t>165454242901</t>
  </si>
  <si>
    <t>167140242901</t>
  </si>
  <si>
    <t>168843311685</t>
  </si>
  <si>
    <t>165790311685</t>
  </si>
  <si>
    <t>167203310418</t>
  </si>
  <si>
    <t>162297310418</t>
  </si>
  <si>
    <t>167895318296</t>
  </si>
  <si>
    <t>163055318296</t>
  </si>
  <si>
    <t>166638314186</t>
  </si>
  <si>
    <t>160553314186</t>
  </si>
  <si>
    <t>166119312799</t>
  </si>
  <si>
    <t>162303312799</t>
  </si>
  <si>
    <t>168514221639</t>
  </si>
  <si>
    <t>169586221639</t>
  </si>
  <si>
    <t>168254307891</t>
  </si>
  <si>
    <t>160825307891</t>
  </si>
  <si>
    <t>168052312723</t>
  </si>
  <si>
    <t>166764312723</t>
  </si>
  <si>
    <t>165876317801</t>
  </si>
  <si>
    <t>166026317801</t>
  </si>
  <si>
    <t>160647327704</t>
  </si>
  <si>
    <t>166782327704</t>
  </si>
  <si>
    <t>166636332522</t>
  </si>
  <si>
    <t>169128332522</t>
  </si>
  <si>
    <t>169466315533</t>
  </si>
  <si>
    <t>160736315533</t>
  </si>
  <si>
    <t>167288323340</t>
  </si>
  <si>
    <t>167038323340</t>
  </si>
  <si>
    <t>166391335878</t>
  </si>
  <si>
    <t>169384335878</t>
  </si>
  <si>
    <t>168052246430</t>
  </si>
  <si>
    <t>161600246430</t>
  </si>
  <si>
    <t>168834210645</t>
  </si>
  <si>
    <t>160790210645</t>
  </si>
  <si>
    <t>164403245913</t>
  </si>
  <si>
    <t>161206245913</t>
  </si>
  <si>
    <t>160652251708</t>
  </si>
  <si>
    <t>163648251708</t>
  </si>
  <si>
    <t>160464313646</t>
  </si>
  <si>
    <t>168982313646</t>
  </si>
  <si>
    <t>163993242004</t>
  </si>
  <si>
    <t>165748242004</t>
  </si>
  <si>
    <t>168943241953</t>
  </si>
  <si>
    <t>165989241953</t>
  </si>
  <si>
    <t>162776310849</t>
  </si>
  <si>
    <t>163059310849</t>
  </si>
  <si>
    <t>169171255076</t>
  </si>
  <si>
    <t>168555255076</t>
  </si>
  <si>
    <t>167570322197</t>
  </si>
  <si>
    <t>168587322197</t>
  </si>
  <si>
    <t>169182259071</t>
  </si>
  <si>
    <t>164303259071</t>
  </si>
  <si>
    <t>169373325550</t>
  </si>
  <si>
    <t>166257325550</t>
  </si>
  <si>
    <t>163487242941</t>
  </si>
  <si>
    <t>167213242941</t>
  </si>
  <si>
    <t>167169323633</t>
  </si>
  <si>
    <t>168527323633</t>
  </si>
  <si>
    <t>169541308174</t>
  </si>
  <si>
    <t>161057308174</t>
  </si>
  <si>
    <t>168160322995</t>
  </si>
  <si>
    <t>163432322995</t>
  </si>
  <si>
    <t>168927324136</t>
  </si>
  <si>
    <t>164134324136</t>
  </si>
  <si>
    <t>167138324791</t>
  </si>
  <si>
    <t>165506324791</t>
  </si>
  <si>
    <t>160925307460</t>
  </si>
  <si>
    <t>164067307460</t>
  </si>
  <si>
    <t>169491226687</t>
  </si>
  <si>
    <t>162818226687</t>
  </si>
  <si>
    <t>161968325664</t>
  </si>
  <si>
    <t>160701325664</t>
  </si>
  <si>
    <t>169571212666</t>
  </si>
  <si>
    <t>165762212666</t>
  </si>
  <si>
    <t>165785307077</t>
  </si>
  <si>
    <t>163138307077</t>
  </si>
  <si>
    <t>168963249081</t>
  </si>
  <si>
    <t>165027249081</t>
  </si>
  <si>
    <t>169689210154</t>
  </si>
  <si>
    <t>161003210154</t>
  </si>
  <si>
    <t>165281309856</t>
  </si>
  <si>
    <t>161623309856</t>
  </si>
  <si>
    <t>163373309555</t>
  </si>
  <si>
    <t>160312309555</t>
  </si>
  <si>
    <t>166460320634</t>
  </si>
  <si>
    <t>160270320634</t>
  </si>
  <si>
    <t>167004315317</t>
  </si>
  <si>
    <t>167630315317</t>
  </si>
  <si>
    <t>169819251494</t>
  </si>
  <si>
    <t>165418251494</t>
  </si>
  <si>
    <t>169819251496</t>
  </si>
  <si>
    <t>165651251496</t>
  </si>
  <si>
    <t>167985317537</t>
  </si>
  <si>
    <t>160357317537</t>
  </si>
  <si>
    <t>169819251703</t>
  </si>
  <si>
    <t>165812251703</t>
  </si>
  <si>
    <t>160397310244</t>
  </si>
  <si>
    <t>169103310244</t>
  </si>
  <si>
    <t>160109305527</t>
  </si>
  <si>
    <t>160627305527</t>
  </si>
  <si>
    <t>163533321559</t>
  </si>
  <si>
    <t>161292321559</t>
  </si>
  <si>
    <t>160330250522</t>
  </si>
  <si>
    <t>165139250522</t>
  </si>
  <si>
    <t>161734319904</t>
  </si>
  <si>
    <t>160887319904</t>
  </si>
  <si>
    <t>168867327241</t>
  </si>
  <si>
    <t>165187327241</t>
  </si>
  <si>
    <t>165300313247</t>
  </si>
  <si>
    <t>167885313247</t>
  </si>
  <si>
    <t>162692319941</t>
  </si>
  <si>
    <t>164345319941</t>
  </si>
  <si>
    <t>161274313603</t>
  </si>
  <si>
    <t>163032313603</t>
  </si>
  <si>
    <t>169301244907</t>
  </si>
  <si>
    <t>160659244907</t>
  </si>
  <si>
    <t>167502322921</t>
  </si>
  <si>
    <t>166147322921</t>
  </si>
  <si>
    <t>166455251783</t>
  </si>
  <si>
    <t>164939251783</t>
  </si>
  <si>
    <t>165812313056</t>
  </si>
  <si>
    <t>163381313056</t>
  </si>
  <si>
    <t>164439319937</t>
  </si>
  <si>
    <t>169841319937</t>
  </si>
  <si>
    <t>166455290723</t>
  </si>
  <si>
    <t>161854290723</t>
  </si>
  <si>
    <t>167111318764</t>
  </si>
  <si>
    <t>166495318764</t>
  </si>
  <si>
    <t>161913253607</t>
  </si>
  <si>
    <t>160217253607</t>
  </si>
  <si>
    <t>160793324705</t>
  </si>
  <si>
    <t>167416324705</t>
  </si>
  <si>
    <t>163744327284</t>
  </si>
  <si>
    <t>167744327284</t>
  </si>
  <si>
    <t>162412249125</t>
  </si>
  <si>
    <t>163666249125</t>
  </si>
  <si>
    <t>160563231541</t>
  </si>
  <si>
    <t>162326231541</t>
  </si>
  <si>
    <t>167841323258</t>
  </si>
  <si>
    <t>167593323258</t>
  </si>
  <si>
    <t>161387315095</t>
  </si>
  <si>
    <t>160774315095</t>
  </si>
  <si>
    <t>163686317635</t>
  </si>
  <si>
    <t>166700317635</t>
  </si>
  <si>
    <t>168676308833</t>
  </si>
  <si>
    <t>162380308833</t>
  </si>
  <si>
    <t>167769244047</t>
  </si>
  <si>
    <t>169278244047</t>
  </si>
  <si>
    <t>164770321646</t>
  </si>
  <si>
    <t>164276321646</t>
  </si>
  <si>
    <t>160826323468</t>
  </si>
  <si>
    <t>163859323468</t>
  </si>
  <si>
    <t>164671242122</t>
  </si>
  <si>
    <t>165817242122</t>
  </si>
  <si>
    <t>160714313467</t>
  </si>
  <si>
    <t>168376313467</t>
  </si>
  <si>
    <t>161193323337</t>
  </si>
  <si>
    <t>167611323337</t>
  </si>
  <si>
    <t>162318320609</t>
  </si>
  <si>
    <t>162267320609</t>
  </si>
  <si>
    <t>160838213959</t>
  </si>
  <si>
    <t>166311213959</t>
  </si>
  <si>
    <t>169877323319</t>
  </si>
  <si>
    <t>167325323319</t>
  </si>
  <si>
    <t>161264319295</t>
  </si>
  <si>
    <t>160239319295</t>
  </si>
  <si>
    <t>167068313861</t>
  </si>
  <si>
    <t>168487313861</t>
  </si>
  <si>
    <t>164120306129</t>
  </si>
  <si>
    <t>164121306129</t>
  </si>
  <si>
    <t>161421309015</t>
  </si>
  <si>
    <t>166695309015</t>
  </si>
  <si>
    <t>165271317751</t>
  </si>
  <si>
    <t>162525317751</t>
  </si>
  <si>
    <t>165662316179</t>
  </si>
  <si>
    <t>162748316179</t>
  </si>
  <si>
    <t>169823308810</t>
  </si>
  <si>
    <t>169044308810</t>
  </si>
  <si>
    <t>161078216316</t>
  </si>
  <si>
    <t>165344216316</t>
  </si>
  <si>
    <t>162684246106</t>
  </si>
  <si>
    <t>166990246106</t>
  </si>
  <si>
    <t>166358258576</t>
  </si>
  <si>
    <t>163683258576</t>
  </si>
  <si>
    <t>166799243454</t>
  </si>
  <si>
    <t>168461243454</t>
  </si>
  <si>
    <t>161103212766</t>
  </si>
  <si>
    <t>168653212766</t>
  </si>
  <si>
    <t>165450250574</t>
  </si>
  <si>
    <t>168836250574</t>
  </si>
  <si>
    <t>166709247270</t>
  </si>
  <si>
    <t>166770247270</t>
  </si>
  <si>
    <t>166941322224</t>
  </si>
  <si>
    <t>165206322224</t>
  </si>
  <si>
    <t>166445308583</t>
  </si>
  <si>
    <t>166127308583</t>
  </si>
  <si>
    <t>161841314030</t>
  </si>
  <si>
    <t>160074314030</t>
  </si>
  <si>
    <t>164276321563</t>
  </si>
  <si>
    <t>163727321563</t>
  </si>
  <si>
    <t>169055314285</t>
  </si>
  <si>
    <t>160443314285</t>
  </si>
  <si>
    <t>160083246951</t>
  </si>
  <si>
    <t>164110246951</t>
  </si>
  <si>
    <t>167363335373</t>
  </si>
  <si>
    <t>169802335373</t>
  </si>
  <si>
    <t>166420311325</t>
  </si>
  <si>
    <t>162699311325</t>
  </si>
  <si>
    <t>166993315717</t>
  </si>
  <si>
    <t>163281315717</t>
  </si>
  <si>
    <t>166416322292</t>
  </si>
  <si>
    <t>160571322292</t>
  </si>
  <si>
    <t>165943308371</t>
  </si>
  <si>
    <t>165751308371</t>
  </si>
  <si>
    <t>162513318005</t>
  </si>
  <si>
    <t>167859318005</t>
  </si>
  <si>
    <t>165665246962</t>
  </si>
  <si>
    <t>160553246962</t>
  </si>
  <si>
    <t>160424319556</t>
  </si>
  <si>
    <t>165851319556</t>
  </si>
  <si>
    <t>164355247978</t>
  </si>
  <si>
    <t>160604247978</t>
  </si>
  <si>
    <t>168038245147</t>
  </si>
  <si>
    <t>161126245147</t>
  </si>
  <si>
    <t>169660241104</t>
  </si>
  <si>
    <t>164142241104</t>
  </si>
  <si>
    <t>166444307672</t>
  </si>
  <si>
    <t>166908307672</t>
  </si>
  <si>
    <t>165573281702</t>
  </si>
  <si>
    <t>165394281702</t>
  </si>
  <si>
    <t>164308249024</t>
  </si>
  <si>
    <t>165203249024</t>
  </si>
  <si>
    <t>169679245388</t>
  </si>
  <si>
    <t>161478245388</t>
  </si>
  <si>
    <t>163477315908</t>
  </si>
  <si>
    <t>163242315908</t>
  </si>
  <si>
    <t>161057317465</t>
  </si>
  <si>
    <t>166382317465</t>
  </si>
  <si>
    <t>161453315248</t>
  </si>
  <si>
    <t>169138315248</t>
  </si>
  <si>
    <t>164072321299</t>
  </si>
  <si>
    <t>163900321299</t>
  </si>
  <si>
    <t>165046318912</t>
  </si>
  <si>
    <t>165728318912</t>
  </si>
  <si>
    <t>167602317159</t>
  </si>
  <si>
    <t>166510317159</t>
  </si>
  <si>
    <t>166445317699</t>
  </si>
  <si>
    <t>167192317699</t>
  </si>
  <si>
    <t>165138309479</t>
  </si>
  <si>
    <t>161855309479</t>
  </si>
  <si>
    <t>163263269205</t>
  </si>
  <si>
    <t>162124269205</t>
  </si>
  <si>
    <t>169727305403</t>
  </si>
  <si>
    <t>162338305403</t>
  </si>
  <si>
    <t>161255305696</t>
  </si>
  <si>
    <t>168286305696</t>
  </si>
  <si>
    <t>164811303824</t>
  </si>
  <si>
    <t>169001303824</t>
  </si>
  <si>
    <t>169632319272</t>
  </si>
  <si>
    <t>167330319272</t>
  </si>
  <si>
    <t>166553313069</t>
  </si>
  <si>
    <t>167680313069</t>
  </si>
  <si>
    <t>163060318130</t>
  </si>
  <si>
    <t>168138318130</t>
  </si>
  <si>
    <t>169491248918</t>
  </si>
  <si>
    <t>165069248918</t>
  </si>
  <si>
    <t>165859249031</t>
  </si>
  <si>
    <t>165140249031</t>
  </si>
  <si>
    <t>163729304061</t>
  </si>
  <si>
    <t>169285304061</t>
  </si>
  <si>
    <t>161922213392</t>
  </si>
  <si>
    <t>160066213392</t>
  </si>
  <si>
    <t>165564320390</t>
  </si>
  <si>
    <t>161322320390</t>
  </si>
  <si>
    <t>162002211692</t>
  </si>
  <si>
    <t>166880211692</t>
  </si>
  <si>
    <t>166715313432</t>
  </si>
  <si>
    <t>168797313432</t>
  </si>
  <si>
    <t>160605246335</t>
  </si>
  <si>
    <t>163176246335</t>
  </si>
  <si>
    <t>162018216796</t>
  </si>
  <si>
    <t>169492216796</t>
  </si>
  <si>
    <t>164228316008</t>
  </si>
  <si>
    <t>163697316008</t>
  </si>
  <si>
    <t>164915321418</t>
  </si>
  <si>
    <t>163514321418</t>
  </si>
  <si>
    <t>168230309471</t>
  </si>
  <si>
    <t>160565309471</t>
  </si>
  <si>
    <t>166660317182</t>
  </si>
  <si>
    <t>165092317182</t>
  </si>
  <si>
    <t>162354210617</t>
  </si>
  <si>
    <t>165079210617</t>
  </si>
  <si>
    <t>166590325481</t>
  </si>
  <si>
    <t>163326325481</t>
  </si>
  <si>
    <t>165753309503</t>
  </si>
  <si>
    <t>167295309503</t>
  </si>
  <si>
    <t>168720333624</t>
  </si>
  <si>
    <t>166347333624</t>
  </si>
  <si>
    <t>167264244398</t>
  </si>
  <si>
    <t>169219244398</t>
  </si>
  <si>
    <t>162415265630</t>
  </si>
  <si>
    <t>168942265630</t>
  </si>
  <si>
    <t>166840307659</t>
  </si>
  <si>
    <t>167279307659</t>
  </si>
  <si>
    <t>160942324238</t>
  </si>
  <si>
    <t>167650324238</t>
  </si>
  <si>
    <t>162497221246</t>
  </si>
  <si>
    <t>168142221246</t>
  </si>
  <si>
    <t>161445314987</t>
  </si>
  <si>
    <t>168676314987</t>
  </si>
  <si>
    <t>161905313918</t>
  </si>
  <si>
    <t>163229313918</t>
  </si>
  <si>
    <t>160873324421</t>
  </si>
  <si>
    <t>169749324421</t>
  </si>
  <si>
    <t>162645231264</t>
  </si>
  <si>
    <t>168767231264</t>
  </si>
  <si>
    <t>160687246892</t>
  </si>
  <si>
    <t>164073246892</t>
  </si>
  <si>
    <t>160854319109</t>
  </si>
  <si>
    <t>169725319109</t>
  </si>
  <si>
    <t>164789306293</t>
  </si>
  <si>
    <t>164591306293</t>
  </si>
  <si>
    <t>166644259020</t>
  </si>
  <si>
    <t>166277259020</t>
  </si>
  <si>
    <t>165134323635</t>
  </si>
  <si>
    <t>168467323635</t>
  </si>
  <si>
    <t>166493307269</t>
  </si>
  <si>
    <t>166485307269</t>
  </si>
  <si>
    <t>164787314206</t>
  </si>
  <si>
    <t>169345314206</t>
  </si>
  <si>
    <t>167827307005</t>
  </si>
  <si>
    <t>165738307005</t>
  </si>
  <si>
    <t>161890316938</t>
  </si>
  <si>
    <t>164270316938</t>
  </si>
  <si>
    <t>168614241230</t>
  </si>
  <si>
    <t>164505241230</t>
  </si>
  <si>
    <t>161646313934</t>
  </si>
  <si>
    <t>168014313934</t>
  </si>
  <si>
    <t>168933311073</t>
  </si>
  <si>
    <t>169229311073</t>
  </si>
  <si>
    <t>162990226342</t>
  </si>
  <si>
    <t>168906226342</t>
  </si>
  <si>
    <t>164126321777</t>
  </si>
  <si>
    <t>161093321777</t>
  </si>
  <si>
    <t>169568317195</t>
  </si>
  <si>
    <t>166423317195</t>
  </si>
  <si>
    <t>163048213171</t>
  </si>
  <si>
    <t>169409213171</t>
  </si>
  <si>
    <t>169195244881</t>
  </si>
  <si>
    <t>160660244881</t>
  </si>
  <si>
    <t>163709321306</t>
  </si>
  <si>
    <t>163541321306</t>
  </si>
  <si>
    <t>168992241066</t>
  </si>
  <si>
    <t>164020241066</t>
  </si>
  <si>
    <t>163317220553</t>
  </si>
  <si>
    <t>160659220553</t>
  </si>
  <si>
    <t>169485317523</t>
  </si>
  <si>
    <t>166632317523</t>
  </si>
  <si>
    <t>163320217125</t>
  </si>
  <si>
    <t>163939217125</t>
  </si>
  <si>
    <t>165942320370</t>
  </si>
  <si>
    <t>161761320370</t>
  </si>
  <si>
    <t>167412323637</t>
  </si>
  <si>
    <t>168505323637</t>
  </si>
  <si>
    <t>163204314644</t>
  </si>
  <si>
    <t>161263314644</t>
  </si>
  <si>
    <t>166015305013</t>
  </si>
  <si>
    <t>160529305013</t>
  </si>
  <si>
    <t>169702316258</t>
  </si>
  <si>
    <t>162619316258</t>
  </si>
  <si>
    <t>162548315544</t>
  </si>
  <si>
    <t>166203315544</t>
  </si>
  <si>
    <t>163385213232</t>
  </si>
  <si>
    <t>169108213232</t>
  </si>
  <si>
    <t>164032317930</t>
  </si>
  <si>
    <t>165205317930</t>
  </si>
  <si>
    <t>162601248344</t>
  </si>
  <si>
    <t>168986248344</t>
  </si>
  <si>
    <t>161611320254</t>
  </si>
  <si>
    <t>161901320254</t>
  </si>
  <si>
    <t>164821303685</t>
  </si>
  <si>
    <t>168758303685</t>
  </si>
  <si>
    <t>164446308457</t>
  </si>
  <si>
    <t>165263308457</t>
  </si>
  <si>
    <t>161857248861</t>
  </si>
  <si>
    <t>164538248861</t>
  </si>
  <si>
    <t>163017246909</t>
  </si>
  <si>
    <t>164233246909</t>
  </si>
  <si>
    <t>163897315916</t>
  </si>
  <si>
    <t>160068315916</t>
  </si>
  <si>
    <t>163504242945</t>
  </si>
  <si>
    <t>167219242945</t>
  </si>
  <si>
    <t>166808243122</t>
  </si>
  <si>
    <t>167037243122</t>
  </si>
  <si>
    <t>165732317016</t>
  </si>
  <si>
    <t>166293317016</t>
  </si>
  <si>
    <t>168341312505</t>
  </si>
  <si>
    <t>164625312505</t>
  </si>
  <si>
    <t>167737308904</t>
  </si>
  <si>
    <t>169482308904</t>
  </si>
  <si>
    <t>164369312880</t>
  </si>
  <si>
    <t>165439312880</t>
  </si>
  <si>
    <t>161366254467</t>
  </si>
  <si>
    <t>165717254467</t>
  </si>
  <si>
    <t>166696319892</t>
  </si>
  <si>
    <t>168722319892</t>
  </si>
  <si>
    <t>160633319631</t>
  </si>
  <si>
    <t>160712319631</t>
  </si>
  <si>
    <t>169723314525</t>
  </si>
  <si>
    <t>165203314525</t>
  </si>
  <si>
    <t>160035251981</t>
  </si>
  <si>
    <t>160642251981</t>
  </si>
  <si>
    <t>169651245081</t>
  </si>
  <si>
    <t>167316245081</t>
  </si>
  <si>
    <t>161522321209</t>
  </si>
  <si>
    <t>168592321209</t>
  </si>
  <si>
    <t>165728312049</t>
  </si>
  <si>
    <t>163913312049</t>
  </si>
  <si>
    <t>164800303377</t>
  </si>
  <si>
    <t>168036303377</t>
  </si>
  <si>
    <t>160706316771</t>
  </si>
  <si>
    <t>168840316771</t>
  </si>
  <si>
    <t>169297245067</t>
  </si>
  <si>
    <t>169417245067</t>
  </si>
  <si>
    <t>165572303484</t>
  </si>
  <si>
    <t>167710303484</t>
  </si>
  <si>
    <t>160415315274</t>
  </si>
  <si>
    <t>162751315274</t>
  </si>
  <si>
    <t>161913320206</t>
  </si>
  <si>
    <t>163781320206</t>
  </si>
  <si>
    <t>162017308880</t>
  </si>
  <si>
    <t>169189308880</t>
  </si>
  <si>
    <t>161257256364</t>
  </si>
  <si>
    <t>167508256364</t>
  </si>
  <si>
    <t>168094314105</t>
  </si>
  <si>
    <t>162648314105</t>
  </si>
  <si>
    <t>168216249307</t>
  </si>
  <si>
    <t>165230249307</t>
  </si>
  <si>
    <t>168796246054</t>
  </si>
  <si>
    <t>162549246054</t>
  </si>
  <si>
    <t>164413216087</t>
  </si>
  <si>
    <t>164056216087</t>
  </si>
  <si>
    <t>164416216052</t>
  </si>
  <si>
    <t>164112216052</t>
  </si>
  <si>
    <t>165450310414</t>
  </si>
  <si>
    <t>161644310414</t>
  </si>
  <si>
    <t>169953248039</t>
  </si>
  <si>
    <t>166376248039</t>
  </si>
  <si>
    <t>164488223390</t>
  </si>
  <si>
    <t>164388223390</t>
  </si>
  <si>
    <t>165678328290</t>
  </si>
  <si>
    <t>166233328290</t>
  </si>
  <si>
    <t>161786242377</t>
  </si>
  <si>
    <t>166786242377</t>
  </si>
  <si>
    <t>168589315456</t>
  </si>
  <si>
    <t>161336315456</t>
  </si>
  <si>
    <t>167264306465</t>
  </si>
  <si>
    <t>164660306465</t>
  </si>
  <si>
    <t>163631307144</t>
  </si>
  <si>
    <t>165844307144</t>
  </si>
  <si>
    <t>165197319688</t>
  </si>
  <si>
    <t>160704319688</t>
  </si>
  <si>
    <t>168531324951</t>
  </si>
  <si>
    <t>163017324951</t>
  </si>
  <si>
    <t>160594248127</t>
  </si>
  <si>
    <t>164946248127</t>
  </si>
  <si>
    <t>160310321363</t>
  </si>
  <si>
    <t>163600321363</t>
  </si>
  <si>
    <t>164588311989</t>
  </si>
  <si>
    <t>163150311989</t>
  </si>
  <si>
    <t>167704320462</t>
  </si>
  <si>
    <t>162004320462</t>
  </si>
  <si>
    <t>163147303851</t>
  </si>
  <si>
    <t>169105303851</t>
  </si>
  <si>
    <t>161872242334</t>
  </si>
  <si>
    <t>166335242334</t>
  </si>
  <si>
    <t>166852327827</t>
  </si>
  <si>
    <t>160531327827</t>
  </si>
  <si>
    <t>166903323147</t>
  </si>
  <si>
    <t>167102323147</t>
  </si>
  <si>
    <t>168402309544</t>
  </si>
  <si>
    <t>160663309544</t>
  </si>
  <si>
    <t>167675312110</t>
  </si>
  <si>
    <t>165897312110</t>
  </si>
  <si>
    <t>163441321770</t>
  </si>
  <si>
    <t>165881321770</t>
  </si>
  <si>
    <t>167422304387</t>
  </si>
  <si>
    <t>169704304387</t>
  </si>
  <si>
    <t>168393308149</t>
  </si>
  <si>
    <t>160979308149</t>
  </si>
  <si>
    <t>164135310420</t>
  </si>
  <si>
    <t>160282310420</t>
  </si>
  <si>
    <t>165188215839</t>
  </si>
  <si>
    <t>161030215839</t>
  </si>
  <si>
    <t>169883310823</t>
  </si>
  <si>
    <t>162980310823</t>
  </si>
  <si>
    <t>165304213694</t>
  </si>
  <si>
    <t>165650213694</t>
  </si>
  <si>
    <t>165308218543</t>
  </si>
  <si>
    <t>169454218543</t>
  </si>
  <si>
    <t>160086320928</t>
  </si>
  <si>
    <t>161751320928</t>
  </si>
  <si>
    <t>165318214465</t>
  </si>
  <si>
    <t>166638214465</t>
  </si>
  <si>
    <t>160738313746</t>
  </si>
  <si>
    <t>168594313746</t>
  </si>
  <si>
    <t>169053303297</t>
  </si>
  <si>
    <t>167998303297</t>
  </si>
  <si>
    <t>166557327107</t>
  </si>
  <si>
    <t>169620327107</t>
  </si>
  <si>
    <t>163055318295</t>
  </si>
  <si>
    <t>168436318295</t>
  </si>
  <si>
    <t>165450310448</t>
  </si>
  <si>
    <t>162576310448</t>
  </si>
  <si>
    <t>161180320735</t>
  </si>
  <si>
    <t>161193320735</t>
  </si>
  <si>
    <t>163610311866</t>
  </si>
  <si>
    <t>165145311866</t>
  </si>
  <si>
    <t>163738322112</t>
  </si>
  <si>
    <t>163973322112</t>
  </si>
  <si>
    <t>167622251045</t>
  </si>
  <si>
    <t>168259251045</t>
  </si>
  <si>
    <t>167447318980</t>
  </si>
  <si>
    <t>169518318980</t>
  </si>
  <si>
    <t>165622257750</t>
  </si>
  <si>
    <t>160927257750</t>
  </si>
  <si>
    <t>167078313595</t>
  </si>
  <si>
    <t>169003313595</t>
  </si>
  <si>
    <t>163569246380</t>
  </si>
  <si>
    <t>163052246380</t>
  </si>
  <si>
    <t>169954311991</t>
  </si>
  <si>
    <t>164731311991</t>
  </si>
  <si>
    <t>168953309047</t>
  </si>
  <si>
    <t>162981309047</t>
  </si>
  <si>
    <t>165363315048</t>
  </si>
  <si>
    <t>165868315048</t>
  </si>
  <si>
    <t>168973306438</t>
  </si>
  <si>
    <t>162443306438</t>
  </si>
  <si>
    <t>169036241153</t>
  </si>
  <si>
    <t>164264241153</t>
  </si>
  <si>
    <t>162129247180</t>
  </si>
  <si>
    <t>164328247180</t>
  </si>
  <si>
    <t>169264330129</t>
  </si>
  <si>
    <t>164900330129</t>
  </si>
  <si>
    <t>165932216574</t>
  </si>
  <si>
    <t>165855216574</t>
  </si>
  <si>
    <t>168813303054</t>
  </si>
  <si>
    <t>167670303054</t>
  </si>
  <si>
    <t>165946218380</t>
  </si>
  <si>
    <t>165130218380</t>
  </si>
  <si>
    <t>168028244497</t>
  </si>
  <si>
    <t>160224244497</t>
  </si>
  <si>
    <t>163396255555</t>
  </si>
  <si>
    <t>160626255555</t>
  </si>
  <si>
    <t>162981322734</t>
  </si>
  <si>
    <t>163113322734</t>
  </si>
  <si>
    <t>165552243103</t>
  </si>
  <si>
    <t>167506243103</t>
  </si>
  <si>
    <t>163879323725</t>
  </si>
  <si>
    <t>164956323725</t>
  </si>
  <si>
    <t>167543310223</t>
  </si>
  <si>
    <t>168912310223</t>
  </si>
  <si>
    <t>166560308557</t>
  </si>
  <si>
    <t>167588308557</t>
  </si>
  <si>
    <t>162968335782</t>
  </si>
  <si>
    <t>167787335782</t>
  </si>
  <si>
    <t>162298317920</t>
  </si>
  <si>
    <t>167530317920</t>
  </si>
  <si>
    <t>162434247345</t>
  </si>
  <si>
    <t>164707247345</t>
  </si>
  <si>
    <t>166824318911</t>
  </si>
  <si>
    <t>169348318911</t>
  </si>
  <si>
    <t>166219217588</t>
  </si>
  <si>
    <t>166777217588</t>
  </si>
  <si>
    <t>167710323995</t>
  </si>
  <si>
    <t>169215323995</t>
  </si>
  <si>
    <t>166488308582</t>
  </si>
  <si>
    <t>168562308582</t>
  </si>
  <si>
    <t>165026317263</t>
  </si>
  <si>
    <t>162964317263</t>
  </si>
  <si>
    <t>160540309069</t>
  </si>
  <si>
    <t>169806309069</t>
  </si>
  <si>
    <t>167006320835</t>
  </si>
  <si>
    <t>161615320835</t>
  </si>
  <si>
    <t>166907314235</t>
  </si>
  <si>
    <t>169721314235</t>
  </si>
  <si>
    <t>168138316392</t>
  </si>
  <si>
    <t>166793316392</t>
  </si>
  <si>
    <t>160366316376</t>
  </si>
  <si>
    <t>164714316376</t>
  </si>
  <si>
    <t>162103319267</t>
  </si>
  <si>
    <t>160123319267</t>
  </si>
  <si>
    <t>165672324813</t>
  </si>
  <si>
    <t>167557324813</t>
  </si>
  <si>
    <t>166575215848</t>
  </si>
  <si>
    <t>163495215848</t>
  </si>
  <si>
    <t>163165319298</t>
  </si>
  <si>
    <t>163746319298</t>
  </si>
  <si>
    <t>164673278034</t>
  </si>
  <si>
    <t>165452278034</t>
  </si>
  <si>
    <t>169707328026</t>
  </si>
  <si>
    <t>161337328026</t>
  </si>
  <si>
    <t>160997308942</t>
  </si>
  <si>
    <t>169369308942</t>
  </si>
  <si>
    <t>161546323290</t>
  </si>
  <si>
    <t>164183323290</t>
  </si>
  <si>
    <t>166777216593</t>
  </si>
  <si>
    <t>161031216593</t>
  </si>
  <si>
    <t>169279245856</t>
  </si>
  <si>
    <t>162247245856</t>
  </si>
  <si>
    <t>166823215711</t>
  </si>
  <si>
    <t>163521215711</t>
  </si>
  <si>
    <t>161954309107</t>
  </si>
  <si>
    <t>169804309107</t>
  </si>
  <si>
    <t>166832236153</t>
  </si>
  <si>
    <t>165746236153</t>
  </si>
  <si>
    <t>168580316767</t>
  </si>
  <si>
    <t>165496316767</t>
  </si>
  <si>
    <t>166103323680</t>
  </si>
  <si>
    <t>164189323680</t>
  </si>
  <si>
    <t>169626310224</t>
  </si>
  <si>
    <t>161724310224</t>
  </si>
  <si>
    <t>166909222734</t>
  </si>
  <si>
    <t>167648222734</t>
  </si>
  <si>
    <t>168888245204</t>
  </si>
  <si>
    <t>161256245204</t>
  </si>
  <si>
    <t>160523250109</t>
  </si>
  <si>
    <t>165022250109</t>
  </si>
  <si>
    <t>168992246224</t>
  </si>
  <si>
    <t>161667246224</t>
  </si>
  <si>
    <t>161338315341</t>
  </si>
  <si>
    <t>161007315341</t>
  </si>
  <si>
    <t>164151323027</t>
  </si>
  <si>
    <t>166237323027</t>
  </si>
  <si>
    <t>160716314342</t>
  </si>
  <si>
    <t>167651314342</t>
  </si>
  <si>
    <t>169778317781</t>
  </si>
  <si>
    <t>161810317781</t>
  </si>
  <si>
    <t>161997314440</t>
  </si>
  <si>
    <t>168669314440</t>
  </si>
  <si>
    <t>167203215829</t>
  </si>
  <si>
    <t>161042215829</t>
  </si>
  <si>
    <t>160281330545</t>
  </si>
  <si>
    <t>163902330545</t>
  </si>
  <si>
    <t>161040249062</t>
  </si>
  <si>
    <t>161649249062</t>
  </si>
  <si>
    <t>168771246258</t>
  </si>
  <si>
    <t>162979246258</t>
  </si>
  <si>
    <t>168192244880</t>
  </si>
  <si>
    <t>160592244880</t>
  </si>
  <si>
    <t>168692319510</t>
  </si>
  <si>
    <t>169962319510</t>
  </si>
  <si>
    <t>160078325240</t>
  </si>
  <si>
    <t>164759325240</t>
  </si>
  <si>
    <t>166136304407</t>
  </si>
  <si>
    <t>168030304407</t>
  </si>
  <si>
    <t>167251307791</t>
  </si>
  <si>
    <t>167263307791</t>
  </si>
  <si>
    <t>164872311826</t>
  </si>
  <si>
    <t>163622311826</t>
  </si>
  <si>
    <t>167346224774</t>
  </si>
  <si>
    <t>167390224774</t>
  </si>
  <si>
    <t>164984245214</t>
  </si>
  <si>
    <t>161481245214</t>
  </si>
  <si>
    <t>168002305305</t>
  </si>
  <si>
    <t>161124305305</t>
  </si>
  <si>
    <t>161849321653</t>
  </si>
  <si>
    <t>168015321653</t>
  </si>
  <si>
    <t>167456229716</t>
  </si>
  <si>
    <t>164890229716</t>
  </si>
  <si>
    <t>168692308242</t>
  </si>
  <si>
    <t>167885308242</t>
  </si>
  <si>
    <t>167855336029</t>
  </si>
  <si>
    <t>162251336029</t>
  </si>
  <si>
    <t>162653245762</t>
  </si>
  <si>
    <t>162040245762</t>
  </si>
  <si>
    <t>165301310939</t>
  </si>
  <si>
    <t>163543310939</t>
  </si>
  <si>
    <t>164188242303</t>
  </si>
  <si>
    <t>166089242303</t>
  </si>
  <si>
    <t>160738320888</t>
  </si>
  <si>
    <t>169812320888</t>
  </si>
  <si>
    <t>162894309427</t>
  </si>
  <si>
    <t>167891309427</t>
  </si>
  <si>
    <t>164691318665</t>
  </si>
  <si>
    <t>165248318665</t>
  </si>
  <si>
    <t>165827305512</t>
  </si>
  <si>
    <t>160371305512</t>
  </si>
  <si>
    <t>167915322402</t>
  </si>
  <si>
    <t>161230322402</t>
  </si>
  <si>
    <t>168174241388</t>
  </si>
  <si>
    <t>164757241388</t>
  </si>
  <si>
    <t>167982315406</t>
  </si>
  <si>
    <t>166679315406</t>
  </si>
  <si>
    <t>165063337788</t>
  </si>
  <si>
    <t>169214337788</t>
  </si>
  <si>
    <t>165285323822</t>
  </si>
  <si>
    <t>169912323822</t>
  </si>
  <si>
    <t>167701217408</t>
  </si>
  <si>
    <t>167229217408</t>
  </si>
  <si>
    <t>168051308516</t>
  </si>
  <si>
    <t>168548308516</t>
  </si>
  <si>
    <t>167728218333</t>
  </si>
  <si>
    <t>166373218333</t>
  </si>
  <si>
    <t>168220317102</t>
  </si>
  <si>
    <t>167559317102</t>
  </si>
  <si>
    <t>160119255648</t>
  </si>
  <si>
    <t>168740255648</t>
  </si>
  <si>
    <t>168917308976</t>
  </si>
  <si>
    <t>164649308976</t>
  </si>
  <si>
    <t>162683259846</t>
  </si>
  <si>
    <t>163660259846</t>
  </si>
  <si>
    <t>161037319270</t>
  </si>
  <si>
    <t>160007319270</t>
  </si>
  <si>
    <t>166336242999</t>
  </si>
  <si>
    <t>166973242999</t>
  </si>
  <si>
    <t>160270241918</t>
  </si>
  <si>
    <t>165813241918</t>
  </si>
  <si>
    <t>165563308237</t>
  </si>
  <si>
    <t>168215308237</t>
  </si>
  <si>
    <t>168149218890</t>
  </si>
  <si>
    <t>160679218890</t>
  </si>
  <si>
    <t>165740326122</t>
  </si>
  <si>
    <t>164245326122</t>
  </si>
  <si>
    <t>160497316287</t>
  </si>
  <si>
    <t>163284316287</t>
  </si>
  <si>
    <t>165121241804</t>
  </si>
  <si>
    <t>165331241804</t>
  </si>
  <si>
    <t>166251244894</t>
  </si>
  <si>
    <t>160709244894</t>
  </si>
  <si>
    <t>162266247131</t>
  </si>
  <si>
    <t>162104247131</t>
  </si>
  <si>
    <t>162586313443</t>
  </si>
  <si>
    <t>168044313443</t>
  </si>
  <si>
    <t>168428249117</t>
  </si>
  <si>
    <t>163675249117</t>
  </si>
  <si>
    <t>166441247606</t>
  </si>
  <si>
    <t>165130247606</t>
  </si>
  <si>
    <t>162328308581</t>
  </si>
  <si>
    <t>166237308581</t>
  </si>
  <si>
    <t>168312259620</t>
  </si>
  <si>
    <t>169483259620</t>
  </si>
  <si>
    <t>167319318913</t>
  </si>
  <si>
    <t>169323318913</t>
  </si>
  <si>
    <t>164916321478</t>
  </si>
  <si>
    <t>164173321478</t>
  </si>
  <si>
    <t>162793318795</t>
  </si>
  <si>
    <t>165017318795</t>
  </si>
  <si>
    <t>168530216969</t>
  </si>
  <si>
    <t>165476216969</t>
  </si>
  <si>
    <t>161956311309</t>
  </si>
  <si>
    <t>161177311309</t>
  </si>
  <si>
    <t>161064307905</t>
  </si>
  <si>
    <t>167451307905</t>
  </si>
  <si>
    <t>168667227899</t>
  </si>
  <si>
    <t>169426227899</t>
  </si>
  <si>
    <t>164038311014</t>
  </si>
  <si>
    <t>163760311014</t>
  </si>
  <si>
    <t>166217314796</t>
  </si>
  <si>
    <t>168399314796</t>
  </si>
  <si>
    <t>163113314391</t>
  </si>
  <si>
    <t>160763314391</t>
  </si>
  <si>
    <t>164699342494</t>
  </si>
  <si>
    <t>164811342494</t>
  </si>
  <si>
    <t>161614247043</t>
  </si>
  <si>
    <t>163810247043</t>
  </si>
  <si>
    <t>168794219667</t>
  </si>
  <si>
    <t>162237219667</t>
  </si>
  <si>
    <t>165195311147</t>
  </si>
  <si>
    <t>163193311147</t>
  </si>
  <si>
    <t>164567325401</t>
  </si>
  <si>
    <t>167555325401</t>
  </si>
  <si>
    <t>164720307108</t>
  </si>
  <si>
    <t>169974307108</t>
  </si>
  <si>
    <t>168903216405</t>
  </si>
  <si>
    <t>165172216405</t>
  </si>
  <si>
    <t>164121304053</t>
  </si>
  <si>
    <t>169520304053</t>
  </si>
  <si>
    <t>168180309283</t>
  </si>
  <si>
    <t>165989309283</t>
  </si>
  <si>
    <t>164803243161</t>
  </si>
  <si>
    <t>167367243161</t>
  </si>
  <si>
    <t>169011219296</t>
  </si>
  <si>
    <t>161929219296</t>
  </si>
  <si>
    <t>162364306784</t>
  </si>
  <si>
    <t>165401306784</t>
  </si>
  <si>
    <t>163289250019</t>
  </si>
  <si>
    <t>163633250019</t>
  </si>
  <si>
    <t>164622313936</t>
  </si>
  <si>
    <t>167035313936</t>
  </si>
  <si>
    <t>166180304448</t>
  </si>
  <si>
    <t>168063304448</t>
  </si>
  <si>
    <t>168430325475</t>
  </si>
  <si>
    <t>164446325475</t>
  </si>
  <si>
    <t>163007307197</t>
  </si>
  <si>
    <t>166054307197</t>
  </si>
  <si>
    <t>164680325423</t>
  </si>
  <si>
    <t>165334325423</t>
  </si>
  <si>
    <t>166800313050</t>
  </si>
  <si>
    <t>167459313050</t>
  </si>
  <si>
    <t>166707243741</t>
  </si>
  <si>
    <t>168573243741</t>
  </si>
  <si>
    <t>167189307861</t>
  </si>
  <si>
    <t>167373307861</t>
  </si>
  <si>
    <t>168985252052</t>
  </si>
  <si>
    <t>161339252052</t>
  </si>
  <si>
    <t>169350218720</t>
  </si>
  <si>
    <t>166375218720</t>
  </si>
  <si>
    <t>168330316181</t>
  </si>
  <si>
    <t>164186316181</t>
  </si>
  <si>
    <t>161153244530</t>
  </si>
  <si>
    <t>160361244530</t>
  </si>
  <si>
    <t>162556240924</t>
  </si>
  <si>
    <t>163638240924</t>
  </si>
  <si>
    <t>165470309972</t>
  </si>
  <si>
    <t>167678309972</t>
  </si>
  <si>
    <t>163880319227</t>
  </si>
  <si>
    <t>169867319227</t>
  </si>
  <si>
    <t>160631243360</t>
  </si>
  <si>
    <t>168050243360</t>
  </si>
  <si>
    <t>163656315579</t>
  </si>
  <si>
    <t>163033315579</t>
  </si>
  <si>
    <t>165741314765</t>
  </si>
  <si>
    <t>167693314765</t>
  </si>
  <si>
    <t>160250322010</t>
  </si>
  <si>
    <t>161307322010</t>
  </si>
  <si>
    <t>165864317899</t>
  </si>
  <si>
    <t>169892317899</t>
  </si>
  <si>
    <t>160948309223</t>
  </si>
  <si>
    <t>160070309223</t>
  </si>
  <si>
    <t>162339307804</t>
  </si>
  <si>
    <t>166732307804</t>
  </si>
  <si>
    <t>160791332312</t>
  </si>
  <si>
    <t>166303332312</t>
  </si>
  <si>
    <t>169755218343</t>
  </si>
  <si>
    <t>168960218343</t>
  </si>
  <si>
    <t>168974282100</t>
  </si>
  <si>
    <t>163597282100</t>
  </si>
  <si>
    <t>168767247036</t>
  </si>
  <si>
    <t>160849247036</t>
  </si>
  <si>
    <t>162295311723</t>
  </si>
  <si>
    <t>163296311723</t>
  </si>
  <si>
    <t>166219322668</t>
  </si>
  <si>
    <t>168707322668</t>
  </si>
  <si>
    <t>164605243354</t>
  </si>
  <si>
    <t>168177243354</t>
  </si>
  <si>
    <t>167060317222</t>
  </si>
  <si>
    <t>166393317222</t>
  </si>
  <si>
    <t>168707306307</t>
  </si>
  <si>
    <t>164359306307</t>
  </si>
  <si>
    <t>162839242948</t>
  </si>
  <si>
    <t>167262242948</t>
  </si>
  <si>
    <t>162398303684</t>
  </si>
  <si>
    <t>168742303684</t>
  </si>
  <si>
    <t>165352306472</t>
  </si>
  <si>
    <t>165071306472</t>
  </si>
  <si>
    <t>167593302977</t>
  </si>
  <si>
    <t>167784302977</t>
  </si>
  <si>
    <t>160189253171</t>
  </si>
  <si>
    <t>164170253171</t>
  </si>
  <si>
    <t>165738320123</t>
  </si>
  <si>
    <t>161388320123</t>
  </si>
  <si>
    <t>166743318116</t>
  </si>
  <si>
    <t>167335318116</t>
  </si>
  <si>
    <t>164659311828</t>
  </si>
  <si>
    <t>165295311828</t>
  </si>
  <si>
    <t>161632307800</t>
  </si>
  <si>
    <t>167195307800</t>
  </si>
  <si>
    <t>160273219525</t>
  </si>
  <si>
    <t>161950219525</t>
  </si>
  <si>
    <t>169019310243</t>
  </si>
  <si>
    <t>161179310243</t>
  </si>
  <si>
    <t>160313224485</t>
  </si>
  <si>
    <t>162430224485</t>
  </si>
  <si>
    <t>161660307094</t>
  </si>
  <si>
    <t>166301307094</t>
  </si>
  <si>
    <t>162692241834</t>
  </si>
  <si>
    <t>165695241834</t>
  </si>
  <si>
    <t>167491320544</t>
  </si>
  <si>
    <t>160000320544</t>
  </si>
  <si>
    <t>168850317502</t>
  </si>
  <si>
    <t>161821317502</t>
  </si>
  <si>
    <t>167523241637</t>
  </si>
  <si>
    <t>165015241637</t>
  </si>
  <si>
    <t>163209243341</t>
  </si>
  <si>
    <t>168090243341</t>
  </si>
  <si>
    <t>164511241123</t>
  </si>
  <si>
    <t>164136241123</t>
  </si>
  <si>
    <t>163685240521</t>
  </si>
  <si>
    <t>163430240521</t>
  </si>
  <si>
    <t>167045244824</t>
  </si>
  <si>
    <t>169322244824</t>
  </si>
  <si>
    <t>160710233209</t>
  </si>
  <si>
    <t>165095233209</t>
  </si>
  <si>
    <t>168797319085</t>
  </si>
  <si>
    <t>165696319085</t>
  </si>
  <si>
    <t>168926323673</t>
  </si>
  <si>
    <t>168315323673</t>
  </si>
  <si>
    <t>166371308297</t>
  </si>
  <si>
    <t>168419308297</t>
  </si>
  <si>
    <t>161000220750</t>
  </si>
  <si>
    <t>164833220750</t>
  </si>
  <si>
    <t>169421313342</t>
  </si>
  <si>
    <t>167779313342</t>
  </si>
  <si>
    <t>160536321883</t>
  </si>
  <si>
    <t>166501321883</t>
  </si>
  <si>
    <t>165388309066</t>
  </si>
  <si>
    <t>169796309066</t>
  </si>
  <si>
    <t>166802316480</t>
  </si>
  <si>
    <t>167541316480</t>
  </si>
  <si>
    <t>161242220539</t>
  </si>
  <si>
    <t>164332220539</t>
  </si>
  <si>
    <t>160504314981</t>
  </si>
  <si>
    <t>161881314981</t>
  </si>
  <si>
    <t>166614303065</t>
  </si>
  <si>
    <t>167641303065</t>
  </si>
  <si>
    <t>162546334522</t>
  </si>
  <si>
    <t>163393334522</t>
  </si>
  <si>
    <t>165065318148</t>
  </si>
  <si>
    <t>168065318148</t>
  </si>
  <si>
    <t>164904268090</t>
  </si>
  <si>
    <t>167549268090</t>
  </si>
  <si>
    <t>162159336156</t>
  </si>
  <si>
    <t>167810336156</t>
  </si>
  <si>
    <t>161589246256</t>
  </si>
  <si>
    <t>162859246256</t>
  </si>
  <si>
    <t>160599316651</t>
  </si>
  <si>
    <t>162847316651</t>
  </si>
  <si>
    <t>161377309101</t>
  </si>
  <si>
    <t>164928309101</t>
  </si>
  <si>
    <t>167485317512</t>
  </si>
  <si>
    <t>166798317512</t>
  </si>
  <si>
    <t>161487251181</t>
  </si>
  <si>
    <t>160465251181</t>
  </si>
  <si>
    <t>161150247428</t>
  </si>
  <si>
    <t>164813247428</t>
  </si>
  <si>
    <t>164687321948</t>
  </si>
  <si>
    <t>161261321948</t>
  </si>
  <si>
    <t>165421319516</t>
  </si>
  <si>
    <t>168902319516</t>
  </si>
  <si>
    <t>161574222366</t>
  </si>
  <si>
    <t>167287222366</t>
  </si>
  <si>
    <t>167270315308</t>
  </si>
  <si>
    <t>168520315308</t>
  </si>
  <si>
    <t>167490323794</t>
  </si>
  <si>
    <t>167830323794</t>
  </si>
  <si>
    <t>164076321686</t>
  </si>
  <si>
    <t>163434321686</t>
  </si>
  <si>
    <t>167832244426</t>
  </si>
  <si>
    <t>169873244426</t>
  </si>
  <si>
    <t>168112322997</t>
  </si>
  <si>
    <t>166868322997</t>
  </si>
  <si>
    <t>162185246717</t>
  </si>
  <si>
    <t>163886246717</t>
  </si>
  <si>
    <t>162222249938</t>
  </si>
  <si>
    <t>165240249938</t>
  </si>
  <si>
    <t>168807321887</t>
  </si>
  <si>
    <t>164071321887</t>
  </si>
  <si>
    <t>162220247228</t>
  </si>
  <si>
    <t>164698247228</t>
  </si>
  <si>
    <t>167913316515</t>
  </si>
  <si>
    <t>162229316515</t>
  </si>
  <si>
    <t>161779305609</t>
  </si>
  <si>
    <t>167965305609</t>
  </si>
  <si>
    <t>168314314045</t>
  </si>
  <si>
    <t>169796314045</t>
  </si>
  <si>
    <t>163496322893</t>
  </si>
  <si>
    <t>165555322893</t>
  </si>
  <si>
    <t>169869303860</t>
  </si>
  <si>
    <t>168954303860</t>
  </si>
  <si>
    <t>162713216723</t>
  </si>
  <si>
    <t>165638216723</t>
  </si>
  <si>
    <t>166392326924</t>
  </si>
  <si>
    <t>165501326924</t>
  </si>
  <si>
    <t>168973246930</t>
  </si>
  <si>
    <t>163883246930</t>
  </si>
  <si>
    <t>161180247876</t>
  </si>
  <si>
    <t>165037247876</t>
  </si>
  <si>
    <t>160082294022</t>
  </si>
  <si>
    <t>169924294022</t>
  </si>
  <si>
    <t>160134315324</t>
  </si>
  <si>
    <t>160028315324</t>
  </si>
  <si>
    <t>161390244419</t>
  </si>
  <si>
    <t>160424244419</t>
  </si>
  <si>
    <t>166737314828</t>
  </si>
  <si>
    <t>162643314828</t>
  </si>
  <si>
    <t>163791316072</t>
  </si>
  <si>
    <t>163261316072</t>
  </si>
  <si>
    <t>168491323717</t>
  </si>
  <si>
    <t>168610323717</t>
  </si>
  <si>
    <t>162967219317</t>
  </si>
  <si>
    <t>169185219317</t>
  </si>
  <si>
    <t>163251321121</t>
  </si>
  <si>
    <t>160948321121</t>
  </si>
  <si>
    <t>161645247797</t>
  </si>
  <si>
    <t>165239247797</t>
  </si>
  <si>
    <t>160897324027</t>
  </si>
  <si>
    <t>169694324027</t>
  </si>
  <si>
    <t>167074240925</t>
  </si>
  <si>
    <t>163913240925</t>
  </si>
  <si>
    <t>160733260293</t>
  </si>
  <si>
    <t>161539260293</t>
  </si>
  <si>
    <t>165634312555</t>
  </si>
  <si>
    <t>166817312555</t>
  </si>
  <si>
    <t>167437318016</t>
  </si>
  <si>
    <t>169366318016</t>
  </si>
  <si>
    <t>165904311655</t>
  </si>
  <si>
    <t>164317311655</t>
  </si>
  <si>
    <t>168734317887</t>
  </si>
  <si>
    <t>167565317887</t>
  </si>
  <si>
    <t>160796307354</t>
  </si>
  <si>
    <t>166611307354</t>
  </si>
  <si>
    <t>161333315023</t>
  </si>
  <si>
    <t>161857315023</t>
  </si>
  <si>
    <t>165887241390</t>
  </si>
  <si>
    <t>164804241390</t>
  </si>
  <si>
    <t>162846316733</t>
  </si>
  <si>
    <t>165651316733</t>
  </si>
  <si>
    <t>164284258662</t>
  </si>
  <si>
    <t>165111258662</t>
  </si>
  <si>
    <t>163275251304</t>
  </si>
  <si>
    <t>162977251304</t>
  </si>
  <si>
    <t>167761308107</t>
  </si>
  <si>
    <t>167639308107</t>
  </si>
  <si>
    <t>161183320203</t>
  </si>
  <si>
    <t>168208320203</t>
  </si>
  <si>
    <t>168210324104</t>
  </si>
  <si>
    <t>162258324104</t>
  </si>
  <si>
    <t>160984322789</t>
  </si>
  <si>
    <t>162849322789</t>
  </si>
  <si>
    <t>162745313901</t>
  </si>
  <si>
    <t>167880313901</t>
  </si>
  <si>
    <t>164499308700</t>
  </si>
  <si>
    <t>165156308700</t>
  </si>
  <si>
    <t>161976321497</t>
  </si>
  <si>
    <t>162764321497</t>
  </si>
  <si>
    <t>163400219324</t>
  </si>
  <si>
    <t>169202219324</t>
  </si>
  <si>
    <t>168939257033</t>
  </si>
  <si>
    <t>169044257033</t>
  </si>
  <si>
    <t>164760303710</t>
  </si>
  <si>
    <t>168725303710</t>
  </si>
  <si>
    <t>168220311683</t>
  </si>
  <si>
    <t>164619311683</t>
  </si>
  <si>
    <t>163065308302</t>
  </si>
  <si>
    <t>168197308302</t>
  </si>
  <si>
    <t>163940315676</t>
  </si>
  <si>
    <t>162995315676</t>
  </si>
  <si>
    <t>168989256514</t>
  </si>
  <si>
    <t>163541256514</t>
  </si>
  <si>
    <t>161777246980</t>
  </si>
  <si>
    <t>163966246980</t>
  </si>
  <si>
    <t>163581220959</t>
  </si>
  <si>
    <t>165241220959</t>
  </si>
  <si>
    <t>165618311360</t>
  </si>
  <si>
    <t>163549311360</t>
  </si>
  <si>
    <t>162683245038</t>
  </si>
  <si>
    <t>161151245038</t>
  </si>
  <si>
    <t>165574310537</t>
  </si>
  <si>
    <t>162776310537</t>
  </si>
  <si>
    <t>164759303320</t>
  </si>
  <si>
    <t>168032303320</t>
  </si>
  <si>
    <t>163030246754</t>
  </si>
  <si>
    <t>163852246754</t>
  </si>
  <si>
    <t>163756223239</t>
  </si>
  <si>
    <t>162228223239</t>
  </si>
  <si>
    <t>163808222331</t>
  </si>
  <si>
    <t>169125222331</t>
  </si>
  <si>
    <t>166084321062</t>
  </si>
  <si>
    <t>160989321062</t>
  </si>
  <si>
    <t>162664305054</t>
  </si>
  <si>
    <t>161756305054</t>
  </si>
  <si>
    <t>160907252046</t>
  </si>
  <si>
    <t>162546252046</t>
  </si>
  <si>
    <t>164478305407</t>
  </si>
  <si>
    <t>162378305407</t>
  </si>
  <si>
    <t>160082305139</t>
  </si>
  <si>
    <t>166401305139</t>
  </si>
  <si>
    <t>164103228614</t>
  </si>
  <si>
    <t>162979228614</t>
  </si>
  <si>
    <t>164140218106</t>
  </si>
  <si>
    <t>168865218106</t>
  </si>
  <si>
    <t>167594320823</t>
  </si>
  <si>
    <t>167285320823</t>
  </si>
  <si>
    <t>164252220610</t>
  </si>
  <si>
    <t>164307220610</t>
  </si>
  <si>
    <t>163899322648</t>
  </si>
  <si>
    <t>164342322648</t>
  </si>
  <si>
    <t>161343320637</t>
  </si>
  <si>
    <t>162541320637</t>
  </si>
  <si>
    <t>164151324460</t>
  </si>
  <si>
    <t>169702324460</t>
  </si>
  <si>
    <t>160674319429</t>
  </si>
  <si>
    <t>169371319429</t>
  </si>
  <si>
    <t>164679321300</t>
  </si>
  <si>
    <t>168201321300</t>
  </si>
  <si>
    <t>161160241413</t>
  </si>
  <si>
    <t>164902241413</t>
  </si>
  <si>
    <t>168779325634</t>
  </si>
  <si>
    <t>169897325634</t>
  </si>
  <si>
    <t>164274319663</t>
  </si>
  <si>
    <t>164319319663</t>
  </si>
  <si>
    <t>161826327105</t>
  </si>
  <si>
    <t>167353327105</t>
  </si>
  <si>
    <t>169153314535</t>
  </si>
  <si>
    <t>160619314535</t>
  </si>
  <si>
    <t>167230312782</t>
  </si>
  <si>
    <t>166266312782</t>
  </si>
  <si>
    <t>164515221529</t>
  </si>
  <si>
    <t>166423221529</t>
  </si>
  <si>
    <t>160635320028</t>
  </si>
  <si>
    <t>161283320028</t>
  </si>
  <si>
    <t>161520318511</t>
  </si>
  <si>
    <t>168877318511</t>
  </si>
  <si>
    <t>166519317718</t>
  </si>
  <si>
    <t>167205317718</t>
  </si>
  <si>
    <t>164620222685</t>
  </si>
  <si>
    <t>162244222685</t>
  </si>
  <si>
    <t>169180315894</t>
  </si>
  <si>
    <t>163285315894</t>
  </si>
  <si>
    <t>167665312018</t>
  </si>
  <si>
    <t>165611312018</t>
  </si>
  <si>
    <t>167073315306</t>
  </si>
  <si>
    <t>168479315306</t>
  </si>
  <si>
    <t>167862323619</t>
  </si>
  <si>
    <t>167792323619</t>
  </si>
  <si>
    <t>160769315405</t>
  </si>
  <si>
    <t>162354315405</t>
  </si>
  <si>
    <t>160704315246</t>
  </si>
  <si>
    <t>162615315246</t>
  </si>
  <si>
    <t>162366303422</t>
  </si>
  <si>
    <t>168293303422</t>
  </si>
  <si>
    <t>165296246772</t>
  </si>
  <si>
    <t>163750246772</t>
  </si>
  <si>
    <t>163541312109</t>
  </si>
  <si>
    <t>166696312109</t>
  </si>
  <si>
    <t>163657309489</t>
  </si>
  <si>
    <t>160853309489</t>
  </si>
  <si>
    <t>165964312089</t>
  </si>
  <si>
    <t>165752312089</t>
  </si>
  <si>
    <t>164353340760</t>
  </si>
  <si>
    <t>166938340760</t>
  </si>
  <si>
    <t>165045321170</t>
  </si>
  <si>
    <t>163792321170</t>
  </si>
  <si>
    <t>166528309543</t>
  </si>
  <si>
    <t>160495309543</t>
  </si>
  <si>
    <t>165448303408</t>
  </si>
  <si>
    <t>167632303408</t>
  </si>
  <si>
    <t>165280319324</t>
  </si>
  <si>
    <t>165380319324</t>
  </si>
  <si>
    <t>168655325647</t>
  </si>
  <si>
    <t>169251325647</t>
  </si>
  <si>
    <t>160852314071</t>
  </si>
  <si>
    <t>167955314071</t>
  </si>
  <si>
    <t>166031303981</t>
  </si>
  <si>
    <t>168825303981</t>
  </si>
  <si>
    <t>165908303656</t>
  </si>
  <si>
    <t>167557303656</t>
  </si>
  <si>
    <t>169529241648</t>
  </si>
  <si>
    <t>165366241648</t>
  </si>
  <si>
    <t>164082316569</t>
  </si>
  <si>
    <t>164252316569</t>
  </si>
  <si>
    <t>169340245222</t>
  </si>
  <si>
    <t>161224245222</t>
  </si>
  <si>
    <t>161484319301</t>
  </si>
  <si>
    <t>163280319301</t>
  </si>
  <si>
    <t>162836245499</t>
  </si>
  <si>
    <t>161915245499</t>
  </si>
  <si>
    <t>169713248975</t>
  </si>
  <si>
    <t>165166248975</t>
  </si>
  <si>
    <t>165221303221</t>
  </si>
  <si>
    <t>167714303221</t>
  </si>
  <si>
    <t>165145224858</t>
  </si>
  <si>
    <t>162888224858</t>
  </si>
  <si>
    <t>169363312422</t>
  </si>
  <si>
    <t>162708312422</t>
  </si>
  <si>
    <t>162432272992</t>
  </si>
  <si>
    <t>167558272992</t>
  </si>
  <si>
    <t>163149249055</t>
  </si>
  <si>
    <t>168737249055</t>
  </si>
  <si>
    <t>168766311803</t>
  </si>
  <si>
    <t>165432311803</t>
  </si>
  <si>
    <t>165455316050</t>
  </si>
  <si>
    <t>166096316050</t>
  </si>
  <si>
    <t>169373243988</t>
  </si>
  <si>
    <t>169213243988</t>
  </si>
  <si>
    <t>162131319194</t>
  </si>
  <si>
    <t>169870319194</t>
  </si>
  <si>
    <t>166062263714</t>
  </si>
  <si>
    <t>169412263714</t>
  </si>
  <si>
    <t>162585323161</t>
  </si>
  <si>
    <t>167080323161</t>
  </si>
  <si>
    <t>167241307586</t>
  </si>
  <si>
    <t>166969307586</t>
  </si>
  <si>
    <t>165498219783</t>
  </si>
  <si>
    <t>162471219783</t>
  </si>
  <si>
    <t>163049306995</t>
  </si>
  <si>
    <t>168821306995</t>
  </si>
  <si>
    <t>168427309642</t>
  </si>
  <si>
    <t>161064309642</t>
  </si>
  <si>
    <t>168982305130</t>
  </si>
  <si>
    <t>161760305130</t>
  </si>
  <si>
    <t>167864245801</t>
  </si>
  <si>
    <t>163977245801</t>
  </si>
  <si>
    <t>168991332400</t>
  </si>
  <si>
    <t>160315332400</t>
  </si>
  <si>
    <t>160939321656</t>
  </si>
  <si>
    <t>164718321656</t>
  </si>
  <si>
    <t>165642224555</t>
  </si>
  <si>
    <t>160501224555</t>
  </si>
  <si>
    <t>162663321888</t>
  </si>
  <si>
    <t>168635321888</t>
  </si>
  <si>
    <t>160157246048</t>
  </si>
  <si>
    <t>169729246048</t>
  </si>
  <si>
    <t>165872308153</t>
  </si>
  <si>
    <t>166477308153</t>
  </si>
  <si>
    <t>167333312065</t>
  </si>
  <si>
    <t>165383312065</t>
  </si>
  <si>
    <t>166782285705</t>
  </si>
  <si>
    <t>165206285705</t>
  </si>
  <si>
    <t>165888266964</t>
  </si>
  <si>
    <t>165120266964</t>
  </si>
  <si>
    <t>165981265242</t>
  </si>
  <si>
    <t>163875265242</t>
  </si>
  <si>
    <t>168248244000</t>
  </si>
  <si>
    <t>168806244000</t>
  </si>
  <si>
    <t>165550313645</t>
  </si>
  <si>
    <t>168845313645</t>
  </si>
  <si>
    <t>168791310002</t>
  </si>
  <si>
    <t>169765310002</t>
  </si>
  <si>
    <t>166083226092</t>
  </si>
  <si>
    <t>168484226092</t>
  </si>
  <si>
    <t>169603242029</t>
  </si>
  <si>
    <t>165872242029</t>
  </si>
  <si>
    <t>162047315982</t>
  </si>
  <si>
    <t>168932315982</t>
  </si>
  <si>
    <t>162445312011</t>
  </si>
  <si>
    <t>160320312011</t>
  </si>
  <si>
    <t>168586310106</t>
  </si>
  <si>
    <t>160755310106</t>
  </si>
  <si>
    <t>163565317719</t>
  </si>
  <si>
    <t>161805317719</t>
  </si>
  <si>
    <t>163315316138</t>
  </si>
  <si>
    <t>164334316138</t>
  </si>
  <si>
    <t>166129219061</t>
  </si>
  <si>
    <t>160912219061</t>
  </si>
  <si>
    <t>165425251944</t>
  </si>
  <si>
    <t>165429251944</t>
  </si>
  <si>
    <t>165081304344</t>
  </si>
  <si>
    <t>169977304344</t>
  </si>
  <si>
    <t>167180333555</t>
  </si>
  <si>
    <t>169091333555</t>
  </si>
  <si>
    <t>160779317588</t>
  </si>
  <si>
    <t>161024317588</t>
  </si>
  <si>
    <t>166390252639</t>
  </si>
  <si>
    <t>160752252639</t>
  </si>
  <si>
    <t>160993247007</t>
  </si>
  <si>
    <t>164183247007</t>
  </si>
  <si>
    <t>165622324856</t>
  </si>
  <si>
    <t>166973324856</t>
  </si>
  <si>
    <t>166544309598</t>
  </si>
  <si>
    <t>168233309598</t>
  </si>
  <si>
    <t>160697313835</t>
  </si>
  <si>
    <t>162721313835</t>
  </si>
  <si>
    <t>165463305485</t>
  </si>
  <si>
    <t>162423305485</t>
  </si>
  <si>
    <t>168584314305</t>
  </si>
  <si>
    <t>160473314305</t>
  </si>
  <si>
    <t>160197312728</t>
  </si>
  <si>
    <t>164176312728</t>
  </si>
  <si>
    <t>161476307768</t>
  </si>
  <si>
    <t>167260307768</t>
  </si>
  <si>
    <t>166057333362</t>
  </si>
  <si>
    <t>167369333362</t>
  </si>
  <si>
    <t>164063247557</t>
  </si>
  <si>
    <t>164160247557</t>
  </si>
  <si>
    <t>166748221547</t>
  </si>
  <si>
    <t>163272221547</t>
  </si>
  <si>
    <t>166591245720</t>
  </si>
  <si>
    <t>160560245720</t>
  </si>
  <si>
    <t>160310321362</t>
  </si>
  <si>
    <t>169567321362</t>
  </si>
  <si>
    <t>169009246053</t>
  </si>
  <si>
    <t>169733246053</t>
  </si>
  <si>
    <t>169288312432</t>
  </si>
  <si>
    <t>166940312432</t>
  </si>
  <si>
    <t>161999314332</t>
  </si>
  <si>
    <t>169154314332</t>
  </si>
  <si>
    <t>166885222119</t>
  </si>
  <si>
    <t>167664222119</t>
  </si>
  <si>
    <t>163102309653</t>
  </si>
  <si>
    <t>161357309653</t>
  </si>
  <si>
    <t>165432303200</t>
  </si>
  <si>
    <t>167640303200</t>
  </si>
  <si>
    <t>166312307618</t>
  </si>
  <si>
    <t>165480307618</t>
  </si>
  <si>
    <t>163319313080</t>
  </si>
  <si>
    <t>163607313080</t>
  </si>
  <si>
    <t>167178317387</t>
  </si>
  <si>
    <t>163731317387</t>
  </si>
  <si>
    <t>164013310971</t>
  </si>
  <si>
    <t>163368310971</t>
  </si>
  <si>
    <t>161245333861</t>
  </si>
  <si>
    <t>161121333861</t>
  </si>
  <si>
    <t>161496304598</t>
  </si>
  <si>
    <t>160820304598</t>
  </si>
  <si>
    <t>166520317827</t>
  </si>
  <si>
    <t>166037317827</t>
  </si>
  <si>
    <t>168122306807</t>
  </si>
  <si>
    <t>160823306807</t>
  </si>
  <si>
    <t>162638312683</t>
  </si>
  <si>
    <t>164943312683</t>
  </si>
  <si>
    <t>161906242275</t>
  </si>
  <si>
    <t>166379242275</t>
  </si>
  <si>
    <t>168670318878</t>
  </si>
  <si>
    <t>162570318878</t>
  </si>
  <si>
    <t>165636321314</t>
  </si>
  <si>
    <t>160209321314</t>
  </si>
  <si>
    <t>166248247070</t>
  </si>
  <si>
    <t>164285247070</t>
  </si>
  <si>
    <t>162331308451</t>
  </si>
  <si>
    <t>164066308451</t>
  </si>
  <si>
    <t>166758319919</t>
  </si>
  <si>
    <t>161171319919</t>
  </si>
  <si>
    <t>167331221373</t>
  </si>
  <si>
    <t>165796221373</t>
  </si>
  <si>
    <t>166669245054</t>
  </si>
  <si>
    <t>161288245054</t>
  </si>
  <si>
    <t>165127311198</t>
  </si>
  <si>
    <t>164169311198</t>
  </si>
  <si>
    <t>169983318292</t>
  </si>
  <si>
    <t>165875318292</t>
  </si>
  <si>
    <t>164809313181</t>
  </si>
  <si>
    <t>167311313181</t>
  </si>
  <si>
    <t>166090307256</t>
  </si>
  <si>
    <t>165447307256</t>
  </si>
  <si>
    <t>166407246803</t>
  </si>
  <si>
    <t>163642246803</t>
  </si>
  <si>
    <t>163900251956</t>
  </si>
  <si>
    <t>161535251956</t>
  </si>
  <si>
    <t>160119255809</t>
  </si>
  <si>
    <t>168086255809</t>
  </si>
  <si>
    <t>169142241644</t>
  </si>
  <si>
    <t>165426241644</t>
  </si>
  <si>
    <t>162603309373</t>
  </si>
  <si>
    <t>169201309373</t>
  </si>
  <si>
    <t>167580225234</t>
  </si>
  <si>
    <t>167054225234</t>
  </si>
  <si>
    <t>166702308186</t>
  </si>
  <si>
    <t>163212308186</t>
  </si>
  <si>
    <t>166295246401</t>
  </si>
  <si>
    <t>162974246401</t>
  </si>
  <si>
    <t>168755324712</t>
  </si>
  <si>
    <t>167297324712</t>
  </si>
  <si>
    <t>160010312601</t>
  </si>
  <si>
    <t>166670312601</t>
  </si>
  <si>
    <t>161969314287</t>
  </si>
  <si>
    <t>160491314287</t>
  </si>
  <si>
    <t>167605320433</t>
  </si>
  <si>
    <t>169635320433</t>
  </si>
  <si>
    <t>161119321041</t>
  </si>
  <si>
    <t>162949321041</t>
  </si>
  <si>
    <t>165898246060</t>
  </si>
  <si>
    <t>166843246060</t>
  </si>
  <si>
    <t>161969315587</t>
  </si>
  <si>
    <t>168746315587</t>
  </si>
  <si>
    <t>165791333231</t>
  </si>
  <si>
    <t>163883333231</t>
  </si>
  <si>
    <t>165645245103</t>
  </si>
  <si>
    <t>161020245103</t>
  </si>
  <si>
    <t>169937317883</t>
  </si>
  <si>
    <t>167580317883</t>
  </si>
  <si>
    <t>165345241741</t>
  </si>
  <si>
    <t>164648241741</t>
  </si>
  <si>
    <t>166919312558</t>
  </si>
  <si>
    <t>166855312558</t>
  </si>
  <si>
    <t>168265218532</t>
  </si>
  <si>
    <t>169644218532</t>
  </si>
  <si>
    <t>169929319002</t>
  </si>
  <si>
    <t>169327319002</t>
  </si>
  <si>
    <t>168277220059</t>
  </si>
  <si>
    <t>163259220059</t>
  </si>
  <si>
    <t>165430241399</t>
  </si>
  <si>
    <t>164508241399</t>
  </si>
  <si>
    <t>168575255157</t>
  </si>
  <si>
    <t>160834255157</t>
  </si>
  <si>
    <t>162137339937</t>
  </si>
  <si>
    <t>166035339937</t>
  </si>
  <si>
    <t>161012316418</t>
  </si>
  <si>
    <t>160202316418</t>
  </si>
  <si>
    <t>163841328480</t>
  </si>
  <si>
    <t>165451328480</t>
  </si>
  <si>
    <t>162996312228</t>
  </si>
  <si>
    <t>166038312228</t>
  </si>
  <si>
    <t>168438235209</t>
  </si>
  <si>
    <t>165044235209</t>
  </si>
  <si>
    <t>164892244647</t>
  </si>
  <si>
    <t>160438244647</t>
  </si>
  <si>
    <t>164296244896</t>
  </si>
  <si>
    <t>160760244896</t>
  </si>
  <si>
    <t>167737304907</t>
  </si>
  <si>
    <t>169719304907</t>
  </si>
  <si>
    <t>167436323411</t>
  </si>
  <si>
    <t>165104323411</t>
  </si>
  <si>
    <t>167619314171</t>
  </si>
  <si>
    <t>167576314171</t>
  </si>
  <si>
    <t>168633247144</t>
  </si>
  <si>
    <t>162071247144</t>
  </si>
  <si>
    <t>164067322239</t>
  </si>
  <si>
    <t>165553322239</t>
  </si>
  <si>
    <t>162515247024</t>
  </si>
  <si>
    <t>164063247024</t>
  </si>
  <si>
    <t>167996320913</t>
  </si>
  <si>
    <t>162264320913</t>
  </si>
  <si>
    <t>168670245031</t>
  </si>
  <si>
    <t>166712245031</t>
  </si>
  <si>
    <t>160967254884</t>
  </si>
  <si>
    <t>167059254884</t>
  </si>
  <si>
    <t>164150316869</t>
  </si>
  <si>
    <t>165259316869</t>
  </si>
  <si>
    <t>167225322339</t>
  </si>
  <si>
    <t>165747322339</t>
  </si>
  <si>
    <t>161812247583</t>
  </si>
  <si>
    <t>164968247583</t>
  </si>
  <si>
    <t>162890247813</t>
  </si>
  <si>
    <t>165428247813</t>
  </si>
  <si>
    <t>160137315847</t>
  </si>
  <si>
    <t>167647315847</t>
  </si>
  <si>
    <t>160720314364</t>
  </si>
  <si>
    <t>167667314364</t>
  </si>
  <si>
    <t>164993320012</t>
  </si>
  <si>
    <t>161421320012</t>
  </si>
  <si>
    <t>163332325962</t>
  </si>
  <si>
    <t>163897325962</t>
  </si>
  <si>
    <t>168538313078</t>
  </si>
  <si>
    <t>167764313078</t>
  </si>
  <si>
    <t>163516317453</t>
  </si>
  <si>
    <t>164540317453</t>
  </si>
  <si>
    <t>162566245472</t>
  </si>
  <si>
    <t>169658245472</t>
  </si>
  <si>
    <t>161740332401</t>
  </si>
  <si>
    <t>167774332401</t>
  </si>
  <si>
    <t>168027309884</t>
  </si>
  <si>
    <t>168914309884</t>
  </si>
  <si>
    <t>165740312271</t>
  </si>
  <si>
    <t>166149312271</t>
  </si>
  <si>
    <t>162527248784</t>
  </si>
  <si>
    <t>167258248784</t>
  </si>
  <si>
    <t>168975318306</t>
  </si>
  <si>
    <t>165900318306</t>
  </si>
  <si>
    <t>166905322104</t>
  </si>
  <si>
    <t>165077322104</t>
  </si>
  <si>
    <t>169591242110</t>
  </si>
  <si>
    <t>165811242110</t>
  </si>
  <si>
    <t>167495317715</t>
  </si>
  <si>
    <t>167119317715</t>
  </si>
  <si>
    <t>161302321426</t>
  </si>
  <si>
    <t>161657321426</t>
  </si>
  <si>
    <t>168175310641</t>
  </si>
  <si>
    <t>169236310641</t>
  </si>
  <si>
    <t>162161309517</t>
  </si>
  <si>
    <t>160975309517</t>
  </si>
  <si>
    <t>162650243722</t>
  </si>
  <si>
    <t>166840243722</t>
  </si>
  <si>
    <t>163922244076</t>
  </si>
  <si>
    <t>166701244076</t>
  </si>
  <si>
    <t>169387224067</t>
  </si>
  <si>
    <t>163073224067</t>
  </si>
  <si>
    <t>166914246566</t>
  </si>
  <si>
    <t>160593246566</t>
  </si>
  <si>
    <t>167728308656</t>
  </si>
  <si>
    <t>161285308656</t>
  </si>
  <si>
    <t>162223242946</t>
  </si>
  <si>
    <t>167225242946</t>
  </si>
  <si>
    <t>164562325021</t>
  </si>
  <si>
    <t>168704325021</t>
  </si>
  <si>
    <t>164864315462</t>
  </si>
  <si>
    <t>163841315462</t>
  </si>
  <si>
    <t>160574247380</t>
  </si>
  <si>
    <t>164684247380</t>
  </si>
  <si>
    <t>168543317803</t>
  </si>
  <si>
    <t>169706317803</t>
  </si>
  <si>
    <t>168184312609</t>
  </si>
  <si>
    <t>166669312609</t>
  </si>
  <si>
    <t>169598308141</t>
  </si>
  <si>
    <t>167923308141</t>
  </si>
  <si>
    <t>169429317976</t>
  </si>
  <si>
    <t>161598317976</t>
  </si>
  <si>
    <t>161358253597</t>
  </si>
  <si>
    <t>164356253597</t>
  </si>
  <si>
    <t>161284322503</t>
  </si>
  <si>
    <t>165787322503</t>
  </si>
  <si>
    <t>160439314929</t>
  </si>
  <si>
    <t>167806314929</t>
  </si>
  <si>
    <t>160170221888</t>
  </si>
  <si>
    <t>165388221888</t>
  </si>
  <si>
    <t>166418331261</t>
  </si>
  <si>
    <t>160323331261</t>
  </si>
  <si>
    <t>167157319943</t>
  </si>
  <si>
    <t>169158319943</t>
  </si>
  <si>
    <t>169261259804</t>
  </si>
  <si>
    <t>166851259804</t>
  </si>
  <si>
    <t>164036247649</t>
  </si>
  <si>
    <t>164639247649</t>
  </si>
  <si>
    <t>161800304286</t>
  </si>
  <si>
    <t>169990304286</t>
  </si>
  <si>
    <t>167738318760</t>
  </si>
  <si>
    <t>169022318760</t>
  </si>
  <si>
    <t>164724242909</t>
  </si>
  <si>
    <t>167165242909</t>
  </si>
  <si>
    <t>162650316023</t>
  </si>
  <si>
    <t>163423316023</t>
  </si>
  <si>
    <t>167438313644</t>
  </si>
  <si>
    <t>164695313644</t>
  </si>
  <si>
    <t>162717323505</t>
  </si>
  <si>
    <t>166925323505</t>
  </si>
  <si>
    <t>166997248553</t>
  </si>
  <si>
    <t>168784248553</t>
  </si>
  <si>
    <t>168549311380</t>
  </si>
  <si>
    <t>160798311380</t>
  </si>
  <si>
    <t>166382305510</t>
  </si>
  <si>
    <t>162936305510</t>
  </si>
  <si>
    <t>164462267384</t>
  </si>
  <si>
    <t>163967267384</t>
  </si>
  <si>
    <t>163821317690</t>
  </si>
  <si>
    <t>166430317690</t>
  </si>
  <si>
    <t>162341242671</t>
  </si>
  <si>
    <t>166958242671</t>
  </si>
  <si>
    <t>168787312421</t>
  </si>
  <si>
    <t>161225312421</t>
  </si>
  <si>
    <t>168423317533</t>
  </si>
  <si>
    <t>160112317533</t>
  </si>
  <si>
    <t>161206320042</t>
  </si>
  <si>
    <t>161048320042</t>
  </si>
  <si>
    <t>160709222821</t>
  </si>
  <si>
    <t>160833222821</t>
  </si>
  <si>
    <t>160037304421</t>
  </si>
  <si>
    <t>160182304421</t>
  </si>
  <si>
    <t>166478318529</t>
  </si>
  <si>
    <t>167563318529</t>
  </si>
  <si>
    <t>164519321505</t>
  </si>
  <si>
    <t>163488321505</t>
  </si>
  <si>
    <t>164048318049</t>
  </si>
  <si>
    <t>167788318049</t>
  </si>
  <si>
    <t>169212312406</t>
  </si>
  <si>
    <t>165109312406</t>
  </si>
  <si>
    <t>167060242486</t>
  </si>
  <si>
    <t>163974242486</t>
  </si>
  <si>
    <t>166746315034</t>
  </si>
  <si>
    <t>163945315034</t>
  </si>
  <si>
    <t>168676323803</t>
  </si>
  <si>
    <t>169673323803</t>
  </si>
  <si>
    <t>160584243846</t>
  </si>
  <si>
    <t>165687243846</t>
  </si>
  <si>
    <t>166420308324</t>
  </si>
  <si>
    <t>168320308324</t>
  </si>
  <si>
    <t>166395311948</t>
  </si>
  <si>
    <t>165534311948</t>
  </si>
  <si>
    <t>161725314512</t>
  </si>
  <si>
    <t>161028314512</t>
  </si>
  <si>
    <t>169442319356</t>
  </si>
  <si>
    <t>166637319356</t>
  </si>
  <si>
    <t>161554221637</t>
  </si>
  <si>
    <t>166977221637</t>
  </si>
  <si>
    <t>160394247202</t>
  </si>
  <si>
    <t>163155247202</t>
  </si>
  <si>
    <t>166315319647</t>
  </si>
  <si>
    <t>167117319647</t>
  </si>
  <si>
    <t>164167242321</t>
  </si>
  <si>
    <t>165283242321</t>
  </si>
  <si>
    <t>160423323141</t>
  </si>
  <si>
    <t>164749323141</t>
  </si>
  <si>
    <t>161080315608</t>
  </si>
  <si>
    <t>168626315608</t>
  </si>
  <si>
    <t>161592258553</t>
  </si>
  <si>
    <t>163296258553</t>
  </si>
  <si>
    <t>161125305160</t>
  </si>
  <si>
    <t>168553305160</t>
  </si>
  <si>
    <t>161787316497</t>
  </si>
  <si>
    <t>164954316497</t>
  </si>
  <si>
    <t>165415240840</t>
  </si>
  <si>
    <t>163683240840</t>
  </si>
  <si>
    <t>161617219824</t>
  </si>
  <si>
    <t>162466219824</t>
  </si>
  <si>
    <t>163995316260</t>
  </si>
  <si>
    <t>164423316260</t>
  </si>
  <si>
    <t>162796313468</t>
  </si>
  <si>
    <t>169181313468</t>
  </si>
  <si>
    <t>166749323015</t>
  </si>
  <si>
    <t>165963323015</t>
  </si>
  <si>
    <t>161683221857</t>
  </si>
  <si>
    <t>161638221857</t>
  </si>
  <si>
    <t>168104324509</t>
  </si>
  <si>
    <t>169813324509</t>
  </si>
  <si>
    <t>168547305385</t>
  </si>
  <si>
    <t>161171305385</t>
  </si>
  <si>
    <t>165359307602</t>
  </si>
  <si>
    <t>165425307602</t>
  </si>
  <si>
    <t>162654318962</t>
  </si>
  <si>
    <t>169431318962</t>
  </si>
  <si>
    <t>161494309210</t>
  </si>
  <si>
    <t>160121309210</t>
  </si>
  <si>
    <t>162202243527</t>
  </si>
  <si>
    <t>166321243527</t>
  </si>
  <si>
    <t>167551318972</t>
  </si>
  <si>
    <t>169329318972</t>
  </si>
  <si>
    <t>168456330803</t>
  </si>
  <si>
    <t>165642330803</t>
  </si>
  <si>
    <t>163825336204</t>
  </si>
  <si>
    <t>163638336204</t>
  </si>
  <si>
    <t>161777223967</t>
  </si>
  <si>
    <t>167247223967</t>
  </si>
  <si>
    <t>162469317811</t>
  </si>
  <si>
    <t>166458317811</t>
  </si>
  <si>
    <t>161820221903</t>
  </si>
  <si>
    <t>167153221903</t>
  </si>
  <si>
    <t>165845305862</t>
  </si>
  <si>
    <t>161172305862</t>
  </si>
  <si>
    <t>168292316873</t>
  </si>
  <si>
    <t>167645316873</t>
  </si>
  <si>
    <t>166102305412</t>
  </si>
  <si>
    <t>162361305412</t>
  </si>
  <si>
    <t>160660316879</t>
  </si>
  <si>
    <t>163746316879</t>
  </si>
  <si>
    <t>165211242856</t>
  </si>
  <si>
    <t>167138242856</t>
  </si>
  <si>
    <t>164738323516</t>
  </si>
  <si>
    <t>166546323516</t>
  </si>
  <si>
    <t>160794303965</t>
  </si>
  <si>
    <t>168831303965</t>
  </si>
  <si>
    <t>162040233063</t>
  </si>
  <si>
    <t>169854233063</t>
  </si>
  <si>
    <t>162356324061</t>
  </si>
  <si>
    <t>161803324061</t>
  </si>
  <si>
    <t>165893320299</t>
  </si>
  <si>
    <t>165386320299</t>
  </si>
  <si>
    <t>162213221544</t>
  </si>
  <si>
    <t>165863221544</t>
  </si>
  <si>
    <t>162742314623</t>
  </si>
  <si>
    <t>161060314623</t>
  </si>
  <si>
    <t>169116305134</t>
  </si>
  <si>
    <t>161795305134</t>
  </si>
  <si>
    <t>166310325088</t>
  </si>
  <si>
    <t>169310325088</t>
  </si>
  <si>
    <t>161789249937</t>
  </si>
  <si>
    <t>165233249937</t>
  </si>
  <si>
    <t>169140313015</t>
  </si>
  <si>
    <t>162106313015</t>
  </si>
  <si>
    <t>167515308360</t>
  </si>
  <si>
    <t>168219308360</t>
  </si>
  <si>
    <t>168814246233</t>
  </si>
  <si>
    <t>162712246233</t>
  </si>
  <si>
    <t>164063324378</t>
  </si>
  <si>
    <t>169718324378</t>
  </si>
  <si>
    <t>164368311610</t>
  </si>
  <si>
    <t>163192311610</t>
  </si>
  <si>
    <t>165636314255</t>
  </si>
  <si>
    <t>160576314255</t>
  </si>
  <si>
    <t>161684314502</t>
  </si>
  <si>
    <t>160995314502</t>
  </si>
  <si>
    <t>160483309230</t>
  </si>
  <si>
    <t>169761309230</t>
  </si>
  <si>
    <t>169347246751</t>
  </si>
  <si>
    <t>163887246751</t>
  </si>
  <si>
    <t>164994248974</t>
  </si>
  <si>
    <t>164936248974</t>
  </si>
  <si>
    <t>166816248080</t>
  </si>
  <si>
    <t>160609248080</t>
  </si>
  <si>
    <t>160939247640</t>
  </si>
  <si>
    <t>163639247640</t>
  </si>
  <si>
    <t>166436319539</t>
  </si>
  <si>
    <t>167536319539</t>
  </si>
  <si>
    <t>169698240707</t>
  </si>
  <si>
    <t>163724240707</t>
  </si>
  <si>
    <t>163523322961</t>
  </si>
  <si>
    <t>166764322961</t>
  </si>
  <si>
    <t>166802322267</t>
  </si>
  <si>
    <t>165152322267</t>
  </si>
  <si>
    <t>165970318360</t>
  </si>
  <si>
    <t>169854318360</t>
  </si>
  <si>
    <t>166956326501</t>
  </si>
  <si>
    <t>168468326501</t>
  </si>
  <si>
    <t>166881320999</t>
  </si>
  <si>
    <t>165623320999</t>
  </si>
  <si>
    <t>168126323731</t>
  </si>
  <si>
    <t>164542323731</t>
  </si>
  <si>
    <t>161685324349</t>
  </si>
  <si>
    <t>169791324349</t>
  </si>
  <si>
    <t>160709327908</t>
  </si>
  <si>
    <t>160703327908</t>
  </si>
  <si>
    <t>169658314904</t>
  </si>
  <si>
    <t>161539314904</t>
  </si>
  <si>
    <t>168126326146</t>
  </si>
  <si>
    <t>169929326146</t>
  </si>
  <si>
    <t>164083313914</t>
  </si>
  <si>
    <t>169694313914</t>
  </si>
  <si>
    <t>162714247900</t>
  </si>
  <si>
    <t>163656247900</t>
  </si>
  <si>
    <t>160674319436</t>
  </si>
  <si>
    <t>169374319436</t>
  </si>
  <si>
    <t>169444321218</t>
  </si>
  <si>
    <t>164445321218</t>
  </si>
  <si>
    <t>161362250628</t>
  </si>
  <si>
    <t>163500250628</t>
  </si>
  <si>
    <t>166527317790</t>
  </si>
  <si>
    <t>167200317790</t>
  </si>
  <si>
    <t>168693307935</t>
  </si>
  <si>
    <t>167604307935</t>
  </si>
  <si>
    <t>163327223036</t>
  </si>
  <si>
    <t>167804223036</t>
  </si>
  <si>
    <t>163840247150</t>
  </si>
  <si>
    <t>162069247150</t>
  </si>
  <si>
    <t>164036247531</t>
  </si>
  <si>
    <t>164637247531</t>
  </si>
  <si>
    <t>164299308559</t>
  </si>
  <si>
    <t>168017308559</t>
  </si>
  <si>
    <t>163426227534</t>
  </si>
  <si>
    <t>161561227534</t>
  </si>
  <si>
    <t>160473314754</t>
  </si>
  <si>
    <t>161459314754</t>
  </si>
  <si>
    <t>163028244293</t>
  </si>
  <si>
    <t>169577244293</t>
  </si>
  <si>
    <t>164845323699</t>
  </si>
  <si>
    <t>168444323699</t>
  </si>
  <si>
    <t>162891171921</t>
  </si>
  <si>
    <t>162655171921</t>
  </si>
  <si>
    <t>163754159540</t>
  </si>
  <si>
    <t>168776159540</t>
  </si>
  <si>
    <t>163675226327</t>
  </si>
  <si>
    <t>169377226327</t>
  </si>
  <si>
    <t>163374157027</t>
  </si>
  <si>
    <t>167680157027</t>
  </si>
  <si>
    <t>160160163232</t>
  </si>
  <si>
    <t>160849163232</t>
  </si>
  <si>
    <t>163704225606</t>
  </si>
  <si>
    <t>162959225606</t>
  </si>
  <si>
    <t>169047172088</t>
  </si>
  <si>
    <t>160134172088</t>
  </si>
  <si>
    <t>160460190946</t>
  </si>
  <si>
    <t>162401190946</t>
  </si>
  <si>
    <t>160940165662</t>
  </si>
  <si>
    <t>163652165662</t>
  </si>
  <si>
    <t>165449168367</t>
  </si>
  <si>
    <t>163961168367</t>
  </si>
  <si>
    <t>168065211160</t>
  </si>
  <si>
    <t>168240211160</t>
  </si>
  <si>
    <t>164348224033</t>
  </si>
  <si>
    <t>161303224033</t>
  </si>
  <si>
    <t>168599165603</t>
  </si>
  <si>
    <t>162514165603</t>
  </si>
  <si>
    <t>164413225191</t>
  </si>
  <si>
    <t>169425225191</t>
  </si>
  <si>
    <t>161745180749</t>
  </si>
  <si>
    <t>163209180749</t>
  </si>
  <si>
    <t>162747162315</t>
  </si>
  <si>
    <t>167469162315</t>
  </si>
  <si>
    <t>164352165707</t>
  </si>
  <si>
    <t>162832165707</t>
  </si>
  <si>
    <t>164710225144</t>
  </si>
  <si>
    <t>164078225144</t>
  </si>
  <si>
    <t>160392158144</t>
  </si>
  <si>
    <t>160354158144</t>
  </si>
  <si>
    <t>168837164569</t>
  </si>
  <si>
    <t>166535164569</t>
  </si>
  <si>
    <t>166813164955</t>
  </si>
  <si>
    <t>169080164955</t>
  </si>
  <si>
    <t>161687168557</t>
  </si>
  <si>
    <t>163680168557</t>
  </si>
  <si>
    <t>164831253155</t>
  </si>
  <si>
    <t>162623253155</t>
  </si>
  <si>
    <t>164849223394</t>
  </si>
  <si>
    <t>168909223394</t>
  </si>
  <si>
    <t>168117170818</t>
  </si>
  <si>
    <t>161493170818</t>
  </si>
  <si>
    <t>160822162549</t>
  </si>
  <si>
    <t>163345162549</t>
  </si>
  <si>
    <t>166852175053</t>
  </si>
  <si>
    <t>163141175053</t>
  </si>
  <si>
    <t>166777169150</t>
  </si>
  <si>
    <t>168469169150</t>
  </si>
  <si>
    <t>165126273147</t>
  </si>
  <si>
    <t>168677273147</t>
  </si>
  <si>
    <t>162966171872</t>
  </si>
  <si>
    <t>163234171872</t>
  </si>
  <si>
    <t>167239173070</t>
  </si>
  <si>
    <t>169929173070</t>
  </si>
  <si>
    <t>169254155696</t>
  </si>
  <si>
    <t>165096155696</t>
  </si>
  <si>
    <t>163061176546</t>
  </si>
  <si>
    <t>167826176546</t>
  </si>
  <si>
    <t>162351156982</t>
  </si>
  <si>
    <t>167753156982</t>
  </si>
  <si>
    <t>163988194570</t>
  </si>
  <si>
    <t>166314194570</t>
  </si>
  <si>
    <t>161059184409</t>
  </si>
  <si>
    <t>162621184409</t>
  </si>
  <si>
    <t>164488159324</t>
  </si>
  <si>
    <t>162454159324</t>
  </si>
  <si>
    <t>165384222607</t>
  </si>
  <si>
    <t>167671222607</t>
  </si>
  <si>
    <t>166401174503</t>
  </si>
  <si>
    <t>168795174503</t>
  </si>
  <si>
    <t>161023163820</t>
  </si>
  <si>
    <t>169881163820</t>
  </si>
  <si>
    <t>165515161576</t>
  </si>
  <si>
    <t>166411161576</t>
  </si>
  <si>
    <t>161230304188</t>
  </si>
  <si>
    <t>169865304188</t>
  </si>
  <si>
    <t>160788164351</t>
  </si>
  <si>
    <t>166378164351</t>
  </si>
  <si>
    <t>165982236547</t>
  </si>
  <si>
    <t>165827236547</t>
  </si>
  <si>
    <t>162704190177</t>
  </si>
  <si>
    <t>164856190177</t>
  </si>
  <si>
    <t>168188161842</t>
  </si>
  <si>
    <t>166367161842</t>
  </si>
  <si>
    <t>161270173644</t>
  </si>
  <si>
    <t>166365173644</t>
  </si>
  <si>
    <t>161678165731</t>
  </si>
  <si>
    <t>162764165731</t>
  </si>
  <si>
    <t>164089192612</t>
  </si>
  <si>
    <t>167926192612</t>
  </si>
  <si>
    <t>166419225602</t>
  </si>
  <si>
    <t>165139225602</t>
  </si>
  <si>
    <t>167188165717</t>
  </si>
  <si>
    <t>162921165717</t>
  </si>
  <si>
    <t>167549164773</t>
  </si>
  <si>
    <t>169689164773</t>
  </si>
  <si>
    <t>168202170962</t>
  </si>
  <si>
    <t>161498170962</t>
  </si>
  <si>
    <t>161771161719</t>
  </si>
  <si>
    <t>166358161719</t>
  </si>
  <si>
    <t>169423159412</t>
  </si>
  <si>
    <t>169286159412</t>
  </si>
  <si>
    <t>166490222692</t>
  </si>
  <si>
    <t>168845222692</t>
  </si>
  <si>
    <t>163754164408</t>
  </si>
  <si>
    <t>164395164408</t>
  </si>
  <si>
    <t>166575223177</t>
  </si>
  <si>
    <t>167675223177</t>
  </si>
  <si>
    <t>168592170132</t>
  </si>
  <si>
    <t>168692170132</t>
  </si>
  <si>
    <t>165098163922</t>
  </si>
  <si>
    <t>169948163922</t>
  </si>
  <si>
    <t>169323166717</t>
  </si>
  <si>
    <t>161641166717</t>
  </si>
  <si>
    <t>166819223458</t>
  </si>
  <si>
    <t>160302223458</t>
  </si>
  <si>
    <t>163434155176</t>
  </si>
  <si>
    <t>163428155176</t>
  </si>
  <si>
    <t>161517166825</t>
  </si>
  <si>
    <t>164541166825</t>
  </si>
  <si>
    <t>168796171683</t>
  </si>
  <si>
    <t>162584171683</t>
  </si>
  <si>
    <t>166873230502</t>
  </si>
  <si>
    <t>163340230502</t>
  </si>
  <si>
    <t>167751155689</t>
  </si>
  <si>
    <t>165002155689</t>
  </si>
  <si>
    <t>168471172888</t>
  </si>
  <si>
    <t>162239172888</t>
  </si>
  <si>
    <t>169565330117</t>
  </si>
  <si>
    <t>168968330117</t>
  </si>
  <si>
    <t>162107169957</t>
  </si>
  <si>
    <t>169551169957</t>
  </si>
  <si>
    <t>160354170133</t>
  </si>
  <si>
    <t>165055170133</t>
  </si>
  <si>
    <t>160217169038</t>
  </si>
  <si>
    <t>161683169038</t>
  </si>
  <si>
    <t>162975173787</t>
  </si>
  <si>
    <t>162928173787</t>
  </si>
  <si>
    <t>165516161507</t>
  </si>
  <si>
    <t>160626161507</t>
  </si>
  <si>
    <t>167181224879</t>
  </si>
  <si>
    <t>160532224879</t>
  </si>
  <si>
    <t>167732168944</t>
  </si>
  <si>
    <t>168493168944</t>
  </si>
  <si>
    <t>160781165845</t>
  </si>
  <si>
    <t>162868165845</t>
  </si>
  <si>
    <t>166224188964</t>
  </si>
  <si>
    <t>165596188964</t>
  </si>
  <si>
    <t>165053160077</t>
  </si>
  <si>
    <t>164116160077</t>
  </si>
  <si>
    <t>162768175393</t>
  </si>
  <si>
    <t>165300175393</t>
  </si>
  <si>
    <t>167292228426</t>
  </si>
  <si>
    <t>167310228426</t>
  </si>
  <si>
    <t>167697154992</t>
  </si>
  <si>
    <t>163360154992</t>
  </si>
  <si>
    <t>163437175681</t>
  </si>
  <si>
    <t>166362175681</t>
  </si>
  <si>
    <t>167721162820</t>
  </si>
  <si>
    <t>168026162820</t>
  </si>
  <si>
    <t>167327223462</t>
  </si>
  <si>
    <t>160387223462</t>
  </si>
  <si>
    <t>165258160404</t>
  </si>
  <si>
    <t>165619160404</t>
  </si>
  <si>
    <t>167445233404</t>
  </si>
  <si>
    <t>163208233404</t>
  </si>
  <si>
    <t>165755162691</t>
  </si>
  <si>
    <t>168681162691</t>
  </si>
  <si>
    <t>161301178188</t>
  </si>
  <si>
    <t>161283178188</t>
  </si>
  <si>
    <t>169919174311</t>
  </si>
  <si>
    <t>168070174311</t>
  </si>
  <si>
    <t>169172162653</t>
  </si>
  <si>
    <t>168164162653</t>
  </si>
  <si>
    <t>162407155474</t>
  </si>
  <si>
    <t>164874155474</t>
  </si>
  <si>
    <t>164902159160</t>
  </si>
  <si>
    <t>168249159160</t>
  </si>
  <si>
    <t>162641179467</t>
  </si>
  <si>
    <t>162889179467</t>
  </si>
  <si>
    <t>165495164217</t>
  </si>
  <si>
    <t>166966164217</t>
  </si>
  <si>
    <t>165443174094</t>
  </si>
  <si>
    <t>162519174094</t>
  </si>
  <si>
    <t>162821157596</t>
  </si>
  <si>
    <t>169582157596</t>
  </si>
  <si>
    <t>167786233124</t>
  </si>
  <si>
    <t>161043233124</t>
  </si>
  <si>
    <t>169529198022</t>
  </si>
  <si>
    <t>169649198022</t>
  </si>
  <si>
    <t>163020173061</t>
  </si>
  <si>
    <t>164913173061</t>
  </si>
  <si>
    <t>168768169098</t>
  </si>
  <si>
    <t>168319169098</t>
  </si>
  <si>
    <t>167918175383</t>
  </si>
  <si>
    <t>168662175383</t>
  </si>
  <si>
    <t>163926158452</t>
  </si>
  <si>
    <t>168790158452</t>
  </si>
  <si>
    <t>166431164073</t>
  </si>
  <si>
    <t>166806164073</t>
  </si>
  <si>
    <t>161762161777</t>
  </si>
  <si>
    <t>169086161777</t>
  </si>
  <si>
    <t>161898170658</t>
  </si>
  <si>
    <t>165435170658</t>
  </si>
  <si>
    <t>165793158866</t>
  </si>
  <si>
    <t>161593158866</t>
  </si>
  <si>
    <t>162532220659</t>
  </si>
  <si>
    <t>164547220659</t>
  </si>
  <si>
    <t>161409172703</t>
  </si>
  <si>
    <t>164568172703</t>
  </si>
  <si>
    <t>163374157321</t>
  </si>
  <si>
    <t>168229157321</t>
  </si>
  <si>
    <t>166199205455</t>
  </si>
  <si>
    <t>166231205455</t>
  </si>
  <si>
    <t>166042169070</t>
  </si>
  <si>
    <t>160333169070</t>
  </si>
  <si>
    <t>166063164040</t>
  </si>
  <si>
    <t>161345164040</t>
  </si>
  <si>
    <t>168801159941</t>
  </si>
  <si>
    <t>163480159941</t>
  </si>
  <si>
    <t>161319170886</t>
  </si>
  <si>
    <t>161075170886</t>
  </si>
  <si>
    <t>168567249807</t>
  </si>
  <si>
    <t>165769249807</t>
  </si>
  <si>
    <t>167832180712</t>
  </si>
  <si>
    <t>166482180712</t>
  </si>
  <si>
    <t>166148210114</t>
  </si>
  <si>
    <t>165541210114</t>
  </si>
  <si>
    <t>167769310353</t>
  </si>
  <si>
    <t>167345310353</t>
  </si>
  <si>
    <t>162331155471</t>
  </si>
  <si>
    <t>164529155471</t>
  </si>
  <si>
    <t>160569161123</t>
  </si>
  <si>
    <t>163400161123</t>
  </si>
  <si>
    <t>167793173974</t>
  </si>
  <si>
    <t>167097173974</t>
  </si>
  <si>
    <t>169178156843</t>
  </si>
  <si>
    <t>166647156843</t>
  </si>
  <si>
    <t>162587159472</t>
  </si>
  <si>
    <t>162397159472</t>
  </si>
  <si>
    <t>168744225307</t>
  </si>
  <si>
    <t>164421225307</t>
  </si>
  <si>
    <t>168745226124</t>
  </si>
  <si>
    <t>166381226124</t>
  </si>
  <si>
    <t>165542158215</t>
  </si>
  <si>
    <t>167415158215</t>
  </si>
  <si>
    <t>162978161216</t>
  </si>
  <si>
    <t>165926161216</t>
  </si>
  <si>
    <t>161908167159</t>
  </si>
  <si>
    <t>165539167159</t>
  </si>
  <si>
    <t>169228160397</t>
  </si>
  <si>
    <t>162322160397</t>
  </si>
  <si>
    <t>163984165960</t>
  </si>
  <si>
    <t>163034165960</t>
  </si>
  <si>
    <t>168807224662</t>
  </si>
  <si>
    <t>163008224662</t>
  </si>
  <si>
    <t>161477170552</t>
  </si>
  <si>
    <t>160610170552</t>
  </si>
  <si>
    <t>163060200565</t>
  </si>
  <si>
    <t>161459200565</t>
  </si>
  <si>
    <t>165824158391</t>
  </si>
  <si>
    <t>160963158391</t>
  </si>
  <si>
    <t>162417173066</t>
  </si>
  <si>
    <t>165002173066</t>
  </si>
  <si>
    <t>164080173890</t>
  </si>
  <si>
    <t>166831173890</t>
  </si>
  <si>
    <t>169017225811</t>
  </si>
  <si>
    <t>165761225811</t>
  </si>
  <si>
    <t>166307164366</t>
  </si>
  <si>
    <t>160778164366</t>
  </si>
  <si>
    <t>167222171899</t>
  </si>
  <si>
    <t>167171171899</t>
  </si>
  <si>
    <t>161092177063</t>
  </si>
  <si>
    <t>167300177063</t>
  </si>
  <si>
    <t>168130161610</t>
  </si>
  <si>
    <t>160825161610</t>
  </si>
  <si>
    <t>169330246260</t>
  </si>
  <si>
    <t>167034246260</t>
  </si>
  <si>
    <t>166311163343</t>
  </si>
  <si>
    <t>166794163343</t>
  </si>
  <si>
    <t>169383233783</t>
  </si>
  <si>
    <t>165859233783</t>
  </si>
  <si>
    <t>161059184412</t>
  </si>
  <si>
    <t>162625184412</t>
  </si>
  <si>
    <t>169783168697</t>
  </si>
  <si>
    <t>169698168697</t>
  </si>
  <si>
    <t>163750170884</t>
  </si>
  <si>
    <t>165577170884</t>
  </si>
  <si>
    <t>167824170123</t>
  </si>
  <si>
    <t>169986170123</t>
  </si>
  <si>
    <t>168845172909</t>
  </si>
  <si>
    <t>163262172909</t>
  </si>
  <si>
    <t>165499193522</t>
  </si>
  <si>
    <t>168877193522</t>
  </si>
  <si>
    <t>163268197836</t>
  </si>
  <si>
    <t>163350197836</t>
  </si>
  <si>
    <t>163703160959</t>
  </si>
  <si>
    <t>160984160959</t>
  </si>
  <si>
    <t>164208165427</t>
  </si>
  <si>
    <t>162349165427</t>
  </si>
  <si>
    <t>166548204486</t>
  </si>
  <si>
    <t>169269204486</t>
  </si>
  <si>
    <t>161915171586</t>
  </si>
  <si>
    <t>163563171586</t>
  </si>
  <si>
    <t>166130159948</t>
  </si>
  <si>
    <t>161412159948</t>
  </si>
  <si>
    <t>169743224963</t>
  </si>
  <si>
    <t>160799224963</t>
  </si>
  <si>
    <t>169766225031</t>
  </si>
  <si>
    <t>164077225031</t>
  </si>
  <si>
    <t>169067165518</t>
  </si>
  <si>
    <t>162754165518</t>
  </si>
  <si>
    <t>161876178905</t>
  </si>
  <si>
    <t>161162178905</t>
  </si>
  <si>
    <t>162740163835</t>
  </si>
  <si>
    <t>167865163835</t>
  </si>
  <si>
    <t>161996163509</t>
  </si>
  <si>
    <t>169436163509</t>
  </si>
  <si>
    <t>168695176672</t>
  </si>
  <si>
    <t>162969176672</t>
  </si>
  <si>
    <t>162128167156</t>
  </si>
  <si>
    <t>165447167156</t>
  </si>
  <si>
    <t>169042172621</t>
  </si>
  <si>
    <t>160940172621</t>
  </si>
  <si>
    <t>166894221757</t>
  </si>
  <si>
    <t>169911221757</t>
  </si>
  <si>
    <t>162631163976</t>
  </si>
  <si>
    <t>160208163976</t>
  </si>
  <si>
    <t>160079224501</t>
  </si>
  <si>
    <t>162631224501</t>
  </si>
  <si>
    <t>160102160366</t>
  </si>
  <si>
    <t>163956160366</t>
  </si>
  <si>
    <t>163063164365</t>
  </si>
  <si>
    <t>165548164365</t>
  </si>
  <si>
    <t>168297180259</t>
  </si>
  <si>
    <t>168915180259</t>
  </si>
  <si>
    <t>164279170455</t>
  </si>
  <si>
    <t>160839170455</t>
  </si>
  <si>
    <t>165081158469</t>
  </si>
  <si>
    <t>164954158469</t>
  </si>
  <si>
    <t>160433225286</t>
  </si>
  <si>
    <t>162777225286</t>
  </si>
  <si>
    <t>163922170210</t>
  </si>
  <si>
    <t>166412170210</t>
  </si>
  <si>
    <t>161901185026</t>
  </si>
  <si>
    <t>163800185026</t>
  </si>
  <si>
    <t>160590165042</t>
  </si>
  <si>
    <t>161433165042</t>
  </si>
  <si>
    <t>162518167668</t>
  </si>
  <si>
    <t>165810167668</t>
  </si>
  <si>
    <t>160504250796</t>
  </si>
  <si>
    <t>166741250796</t>
  </si>
  <si>
    <t>161160175183</t>
  </si>
  <si>
    <t>164988175183</t>
  </si>
  <si>
    <t>164409169116</t>
  </si>
  <si>
    <t>166118169116</t>
  </si>
  <si>
    <t>162550171904</t>
  </si>
  <si>
    <t>163178171904</t>
  </si>
  <si>
    <t>160670244110</t>
  </si>
  <si>
    <t>165146244110</t>
  </si>
  <si>
    <t>164255207544</t>
  </si>
  <si>
    <t>165229207544</t>
  </si>
  <si>
    <t>164311164081</t>
  </si>
  <si>
    <t>160384164081</t>
  </si>
  <si>
    <t>164905171355</t>
  </si>
  <si>
    <t>162367171355</t>
  </si>
  <si>
    <t>168448159575</t>
  </si>
  <si>
    <t>161163159575</t>
  </si>
  <si>
    <t>168141165756</t>
  </si>
  <si>
    <t>168734165756</t>
  </si>
  <si>
    <t>163293156232</t>
  </si>
  <si>
    <t>165881156232</t>
  </si>
  <si>
    <t>160948227913</t>
  </si>
  <si>
    <t>168129227913</t>
  </si>
  <si>
    <t>165153159754</t>
  </si>
  <si>
    <t>168720159754</t>
  </si>
  <si>
    <t>166019157630</t>
  </si>
  <si>
    <t>169580157630</t>
  </si>
  <si>
    <t>166263161606</t>
  </si>
  <si>
    <t>169881161606</t>
  </si>
  <si>
    <t>162701175618</t>
  </si>
  <si>
    <t>165579175618</t>
  </si>
  <si>
    <t>164407162343</t>
  </si>
  <si>
    <t>167386162343</t>
  </si>
  <si>
    <t>169663164927</t>
  </si>
  <si>
    <t>160608164927</t>
  </si>
  <si>
    <t>161125226069</t>
  </si>
  <si>
    <t>166229226069</t>
  </si>
  <si>
    <t>163463175246</t>
  </si>
  <si>
    <t>165312175246</t>
  </si>
  <si>
    <t>169017165702</t>
  </si>
  <si>
    <t>162757165702</t>
  </si>
  <si>
    <t>169429171200</t>
  </si>
  <si>
    <t>169596171200</t>
  </si>
  <si>
    <t>162419170042</t>
  </si>
  <si>
    <t>163674170042</t>
  </si>
  <si>
    <t>166826170708</t>
  </si>
  <si>
    <t>161208170708</t>
  </si>
  <si>
    <t>160468179604</t>
  </si>
  <si>
    <t>161430179604</t>
  </si>
  <si>
    <t>165051156212</t>
  </si>
  <si>
    <t>165886156212</t>
  </si>
  <si>
    <t>161407226436</t>
  </si>
  <si>
    <t>167078226436</t>
  </si>
  <si>
    <t>169840174680</t>
  </si>
  <si>
    <t>163411174680</t>
  </si>
  <si>
    <t>167742165771</t>
  </si>
  <si>
    <t>163033165771</t>
  </si>
  <si>
    <t>161368167454</t>
  </si>
  <si>
    <t>165755167454</t>
  </si>
  <si>
    <t>163173159894</t>
  </si>
  <si>
    <t>163496159894</t>
  </si>
  <si>
    <t>165335158027</t>
  </si>
  <si>
    <t>160128158027</t>
  </si>
  <si>
    <t>169136159617</t>
  </si>
  <si>
    <t>163023159617</t>
  </si>
  <si>
    <t>162501160968</t>
  </si>
  <si>
    <t>165200160968</t>
  </si>
  <si>
    <t>166052155679</t>
  </si>
  <si>
    <t>164232155679</t>
  </si>
  <si>
    <t>167955163413</t>
  </si>
  <si>
    <t>169383163413</t>
  </si>
  <si>
    <t>168416174605</t>
  </si>
  <si>
    <t>168213174605</t>
  </si>
  <si>
    <t>161064172306</t>
  </si>
  <si>
    <t>163821172306</t>
  </si>
  <si>
    <t>168547167297</t>
  </si>
  <si>
    <t>165465167297</t>
  </si>
  <si>
    <t>162420160127</t>
  </si>
  <si>
    <t>163735160127</t>
  </si>
  <si>
    <t>162401228698</t>
  </si>
  <si>
    <t>161178228698</t>
  </si>
  <si>
    <t>162403224870</t>
  </si>
  <si>
    <t>163744224870</t>
  </si>
  <si>
    <t>168170164062</t>
  </si>
  <si>
    <t>160148164062</t>
  </si>
  <si>
    <t>167964162678</t>
  </si>
  <si>
    <t>168426162678</t>
  </si>
  <si>
    <t>166438158935</t>
  </si>
  <si>
    <t>160118158935</t>
  </si>
  <si>
    <t>166008158540</t>
  </si>
  <si>
    <t>169087158540</t>
  </si>
  <si>
    <t>162697161157</t>
  </si>
  <si>
    <t>165676161157</t>
  </si>
  <si>
    <t>169385158454</t>
  </si>
  <si>
    <t>169460158454</t>
  </si>
  <si>
    <t>162781226153</t>
  </si>
  <si>
    <t>166433226153</t>
  </si>
  <si>
    <t>162989227891</t>
  </si>
  <si>
    <t>166948227891</t>
  </si>
  <si>
    <t>164765173923</t>
  </si>
  <si>
    <t>166523173923</t>
  </si>
  <si>
    <t>163061249772</t>
  </si>
  <si>
    <t>168486249772</t>
  </si>
  <si>
    <t>163814157996</t>
  </si>
  <si>
    <t>160393157996</t>
  </si>
  <si>
    <t>163918167217</t>
  </si>
  <si>
    <t>165403167217</t>
  </si>
  <si>
    <t>168006197222</t>
  </si>
  <si>
    <t>168435197222</t>
  </si>
  <si>
    <t>165233157669</t>
  </si>
  <si>
    <t>164856157669</t>
  </si>
  <si>
    <t>163214260555</t>
  </si>
  <si>
    <t>164712260555</t>
  </si>
  <si>
    <t>160413157821</t>
  </si>
  <si>
    <t>169724157821</t>
  </si>
  <si>
    <t>165155157611</t>
  </si>
  <si>
    <t>169441157611</t>
  </si>
  <si>
    <t>167184174912</t>
  </si>
  <si>
    <t>168086174912</t>
  </si>
  <si>
    <t>165747161190</t>
  </si>
  <si>
    <t>165763161190</t>
  </si>
  <si>
    <t>165876173762</t>
  </si>
  <si>
    <t>166725173762</t>
  </si>
  <si>
    <t>160771163319</t>
  </si>
  <si>
    <t>160588163319</t>
  </si>
  <si>
    <t>163383231369</t>
  </si>
  <si>
    <t>164528231369</t>
  </si>
  <si>
    <t>168867174916</t>
  </si>
  <si>
    <t>161904174916</t>
  </si>
  <si>
    <t>160669166003</t>
  </si>
  <si>
    <t>162955166003</t>
  </si>
  <si>
    <t>160723173856</t>
  </si>
  <si>
    <t>166614173856</t>
  </si>
  <si>
    <t>166426156486</t>
  </si>
  <si>
    <t>166433156486</t>
  </si>
  <si>
    <t>168875198966</t>
  </si>
  <si>
    <t>167573198966</t>
  </si>
  <si>
    <t>168511166673</t>
  </si>
  <si>
    <t>167484166673</t>
  </si>
  <si>
    <t>162696168314</t>
  </si>
  <si>
    <t>165180168314</t>
  </si>
  <si>
    <t>163278163142</t>
  </si>
  <si>
    <t>168776163142</t>
  </si>
  <si>
    <t>162762169584</t>
  </si>
  <si>
    <t>165952169584</t>
  </si>
  <si>
    <t>162736161214</t>
  </si>
  <si>
    <t>164871161214</t>
  </si>
  <si>
    <t>160620166768</t>
  </si>
  <si>
    <t>160830166768</t>
  </si>
  <si>
    <t>166012158441</t>
  </si>
  <si>
    <t>160971158441</t>
  </si>
  <si>
    <t>168027178272</t>
  </si>
  <si>
    <t>169285178272</t>
  </si>
  <si>
    <t>160598174458</t>
  </si>
  <si>
    <t>161806174458</t>
  </si>
  <si>
    <t>162108174362</t>
  </si>
  <si>
    <t>161027174362</t>
  </si>
  <si>
    <t>160816224909</t>
  </si>
  <si>
    <t>166350224909</t>
  </si>
  <si>
    <t>160617161776</t>
  </si>
  <si>
    <t>163448161776</t>
  </si>
  <si>
    <t>162409162328</t>
  </si>
  <si>
    <t>167527162328</t>
  </si>
  <si>
    <t>169567175203</t>
  </si>
  <si>
    <t>168425175203</t>
  </si>
  <si>
    <t>164724231299</t>
  </si>
  <si>
    <t>168490231299</t>
  </si>
  <si>
    <t>162156173350</t>
  </si>
  <si>
    <t>165672173350</t>
  </si>
  <si>
    <t>165212170265</t>
  </si>
  <si>
    <t>165434170265</t>
  </si>
  <si>
    <t>168376175533</t>
  </si>
  <si>
    <t>169618175533</t>
  </si>
  <si>
    <t>164783241125</t>
  </si>
  <si>
    <t>166969241125</t>
  </si>
  <si>
    <t>166177157569</t>
  </si>
  <si>
    <t>169232157569</t>
  </si>
  <si>
    <t>163841167504</t>
  </si>
  <si>
    <t>165579167504</t>
  </si>
  <si>
    <t>161520170464</t>
  </si>
  <si>
    <t>162812170464</t>
  </si>
  <si>
    <t>164280196771</t>
  </si>
  <si>
    <t>162515196771</t>
  </si>
  <si>
    <t>168006197221</t>
  </si>
  <si>
    <t>168572197221</t>
  </si>
  <si>
    <t>162219169442</t>
  </si>
  <si>
    <t>168915169442</t>
  </si>
  <si>
    <t>161028157332</t>
  </si>
  <si>
    <t>163592157332</t>
  </si>
  <si>
    <t>163720165513</t>
  </si>
  <si>
    <t>163742165513</t>
  </si>
  <si>
    <t>161467168384</t>
  </si>
  <si>
    <t>167163168384</t>
  </si>
  <si>
    <t>168183171767</t>
  </si>
  <si>
    <t>162909171767</t>
  </si>
  <si>
    <t>168180166573</t>
  </si>
  <si>
    <t>161833166573</t>
  </si>
  <si>
    <t>160635176704</t>
  </si>
  <si>
    <t>165996176704</t>
  </si>
  <si>
    <t>166195171684</t>
  </si>
  <si>
    <t>168782171684</t>
  </si>
  <si>
    <t>164124156479</t>
  </si>
  <si>
    <t>166357156479</t>
  </si>
  <si>
    <t>165575158217</t>
  </si>
  <si>
    <t>167397158217</t>
  </si>
  <si>
    <t>165945226956</t>
  </si>
  <si>
    <t>167648226956</t>
  </si>
  <si>
    <t>165932159693</t>
  </si>
  <si>
    <t>162829159693</t>
  </si>
  <si>
    <t>169228172620</t>
  </si>
  <si>
    <t>161352172620</t>
  </si>
  <si>
    <t>167977261083</t>
  </si>
  <si>
    <t>167979261083</t>
  </si>
  <si>
    <t>164960175341</t>
  </si>
  <si>
    <t>165042175341</t>
  </si>
  <si>
    <t>163920177538</t>
  </si>
  <si>
    <t>163808177538</t>
  </si>
  <si>
    <t>164862163953</t>
  </si>
  <si>
    <t>160181163953</t>
  </si>
  <si>
    <t>169348162654</t>
  </si>
  <si>
    <t>168234162654</t>
  </si>
  <si>
    <t>160098157173</t>
  </si>
  <si>
    <t>167798157173</t>
  </si>
  <si>
    <t>163433162616</t>
  </si>
  <si>
    <t>165369162616</t>
  </si>
  <si>
    <t>168149169175</t>
  </si>
  <si>
    <t>168351169175</t>
  </si>
  <si>
    <t>166331282730</t>
  </si>
  <si>
    <t>165423282730</t>
  </si>
  <si>
    <t>165151157405</t>
  </si>
  <si>
    <t>169213157405</t>
  </si>
  <si>
    <t>166331282576</t>
  </si>
  <si>
    <t>165424282576</t>
  </si>
  <si>
    <t>163168162318</t>
  </si>
  <si>
    <t>167620162318</t>
  </si>
  <si>
    <t>166341228967</t>
  </si>
  <si>
    <t>161922228967</t>
  </si>
  <si>
    <t>162989175619</t>
  </si>
  <si>
    <t>165640175619</t>
  </si>
  <si>
    <t>161620172752</t>
  </si>
  <si>
    <t>164996172752</t>
  </si>
  <si>
    <t>169351263855</t>
  </si>
  <si>
    <t>169852263855</t>
  </si>
  <si>
    <t>164094321667</t>
  </si>
  <si>
    <t>163838321667</t>
  </si>
  <si>
    <t>164946165036</t>
  </si>
  <si>
    <t>165140165036</t>
  </si>
  <si>
    <t>166518254824</t>
  </si>
  <si>
    <t>163121254824</t>
  </si>
  <si>
    <t>168325187509</t>
  </si>
  <si>
    <t>169432187509</t>
  </si>
  <si>
    <t>164633172246</t>
  </si>
  <si>
    <t>169415172246</t>
  </si>
  <si>
    <t>162702173343</t>
  </si>
  <si>
    <t>165621173343</t>
  </si>
  <si>
    <t>163350167442</t>
  </si>
  <si>
    <t>165405167442</t>
  </si>
  <si>
    <t>166672227110</t>
  </si>
  <si>
    <t>168405227110</t>
  </si>
  <si>
    <t>165756158096</t>
  </si>
  <si>
    <t>160750158096</t>
  </si>
  <si>
    <t>165369155666</t>
  </si>
  <si>
    <t>163770155666</t>
  </si>
  <si>
    <t>169710164875</t>
  </si>
  <si>
    <t>160227164875</t>
  </si>
  <si>
    <t>160100158637</t>
  </si>
  <si>
    <t>161553158637</t>
  </si>
  <si>
    <t>163739161851</t>
  </si>
  <si>
    <t>166767161851</t>
  </si>
  <si>
    <t>166236167473</t>
  </si>
  <si>
    <t>161131167473</t>
  </si>
  <si>
    <t>164798163452</t>
  </si>
  <si>
    <t>169384163452</t>
  </si>
  <si>
    <t>161648193647</t>
  </si>
  <si>
    <t>163428193647</t>
  </si>
  <si>
    <t>166522159566</t>
  </si>
  <si>
    <t>160032159566</t>
  </si>
  <si>
    <t>161904163103</t>
  </si>
  <si>
    <t>168827163103</t>
  </si>
  <si>
    <t>167412170468</t>
  </si>
  <si>
    <t>160789170468</t>
  </si>
  <si>
    <t>160911162173</t>
  </si>
  <si>
    <t>167105162173</t>
  </si>
  <si>
    <t>167416229715</t>
  </si>
  <si>
    <t>163502229715</t>
  </si>
  <si>
    <t>167204165408</t>
  </si>
  <si>
    <t>162568165408</t>
  </si>
  <si>
    <t>167195165888</t>
  </si>
  <si>
    <t>162939165888</t>
  </si>
  <si>
    <t>163608188569</t>
  </si>
  <si>
    <t>168796188569</t>
  </si>
  <si>
    <t>160815166787</t>
  </si>
  <si>
    <t>164601166787</t>
  </si>
  <si>
    <t>162521175609</t>
  </si>
  <si>
    <t>163763175609</t>
  </si>
  <si>
    <t>168255225547</t>
  </si>
  <si>
    <t>160165225547</t>
  </si>
  <si>
    <t>168683172533</t>
  </si>
  <si>
    <t>161454172533</t>
  </si>
  <si>
    <t>165538159158</t>
  </si>
  <si>
    <t>162199159158</t>
  </si>
  <si>
    <t>161059184415</t>
  </si>
  <si>
    <t>162628184415</t>
  </si>
  <si>
    <t>163247179601</t>
  </si>
  <si>
    <t>167408179601</t>
  </si>
  <si>
    <t>161503160880</t>
  </si>
  <si>
    <t>163641160880</t>
  </si>
  <si>
    <t>166671161195</t>
  </si>
  <si>
    <t>166068161195</t>
  </si>
  <si>
    <t>168407158728</t>
  </si>
  <si>
    <t>161419158728</t>
  </si>
  <si>
    <t>166241171730</t>
  </si>
  <si>
    <t>163037171730</t>
  </si>
  <si>
    <t>161579178546</t>
  </si>
  <si>
    <t>164563178546</t>
  </si>
  <si>
    <t>168282316741</t>
  </si>
  <si>
    <t>166988316741</t>
  </si>
  <si>
    <t>165522160395</t>
  </si>
  <si>
    <t>168967160395</t>
  </si>
  <si>
    <t>165673167887</t>
  </si>
  <si>
    <t>165727167887</t>
  </si>
  <si>
    <t>161396183170</t>
  </si>
  <si>
    <t>166267183170</t>
  </si>
  <si>
    <t>168298227768</t>
  </si>
  <si>
    <t>169497227768</t>
  </si>
  <si>
    <t>168310229512</t>
  </si>
  <si>
    <t>169101229512</t>
  </si>
  <si>
    <t>169405164322</t>
  </si>
  <si>
    <t>160828164322</t>
  </si>
  <si>
    <t>166698156521</t>
  </si>
  <si>
    <t>166128156521</t>
  </si>
  <si>
    <t>169679173448</t>
  </si>
  <si>
    <t>165696173448</t>
  </si>
  <si>
    <t>168295156253</t>
  </si>
  <si>
    <t>165882156253</t>
  </si>
  <si>
    <t>160635176703</t>
  </si>
  <si>
    <t>161399176703</t>
  </si>
  <si>
    <t>163366172038</t>
  </si>
  <si>
    <t>163872172038</t>
  </si>
  <si>
    <t>166883173564</t>
  </si>
  <si>
    <t>166168173564</t>
  </si>
  <si>
    <t>160784170961</t>
  </si>
  <si>
    <t>161149170961</t>
  </si>
  <si>
    <t>162773232342</t>
  </si>
  <si>
    <t>165623232342</t>
  </si>
  <si>
    <t>164161165120</t>
  </si>
  <si>
    <t>161842165120</t>
  </si>
  <si>
    <t>169240160339</t>
  </si>
  <si>
    <t>161295160339</t>
  </si>
  <si>
    <t>167510166384</t>
  </si>
  <si>
    <t>163831166384</t>
  </si>
  <si>
    <t>161802163263</t>
  </si>
  <si>
    <t>164055163263</t>
  </si>
  <si>
    <t>164356174430</t>
  </si>
  <si>
    <t>168327174430</t>
  </si>
  <si>
    <t>169384158802</t>
  </si>
  <si>
    <t>161368158802</t>
  </si>
  <si>
    <t>168879229463</t>
  </si>
  <si>
    <t>162508229463</t>
  </si>
  <si>
    <t>160914164198</t>
  </si>
  <si>
    <t>161023164198</t>
  </si>
  <si>
    <t>161749176997</t>
  </si>
  <si>
    <t>163206176997</t>
  </si>
  <si>
    <t>168145173488</t>
  </si>
  <si>
    <t>163731173488</t>
  </si>
  <si>
    <t>167322175493</t>
  </si>
  <si>
    <t>168459175493</t>
  </si>
  <si>
    <t>168976280010</t>
  </si>
  <si>
    <t>165181280010</t>
  </si>
  <si>
    <t>165280157491</t>
  </si>
  <si>
    <t>169031157491</t>
  </si>
  <si>
    <t>168135170965</t>
  </si>
  <si>
    <t>161622170965</t>
  </si>
  <si>
    <t>169003308956</t>
  </si>
  <si>
    <t>168154308956</t>
  </si>
  <si>
    <t>166528172013</t>
  </si>
  <si>
    <t>167962172013</t>
  </si>
  <si>
    <t>160327178589</t>
  </si>
  <si>
    <t>169929178589</t>
  </si>
  <si>
    <t>169967156400</t>
  </si>
  <si>
    <t>163832156400</t>
  </si>
  <si>
    <t>161028170823</t>
  </si>
  <si>
    <t>161117170823</t>
  </si>
  <si>
    <t>163441168526</t>
  </si>
  <si>
    <t>167479168526</t>
  </si>
  <si>
    <t>163613156929</t>
  </si>
  <si>
    <t>167623156929</t>
  </si>
  <si>
    <t>169264160245</t>
  </si>
  <si>
    <t>161622160245</t>
  </si>
  <si>
    <t>166317170091</t>
  </si>
  <si>
    <t>166976170091</t>
  </si>
  <si>
    <t>169307235220</t>
  </si>
  <si>
    <t>162864235220</t>
  </si>
  <si>
    <t>162502162172</t>
  </si>
  <si>
    <t>163010162172</t>
  </si>
  <si>
    <t>162163155643</t>
  </si>
  <si>
    <t>163454155643</t>
  </si>
  <si>
    <t>166537204456</t>
  </si>
  <si>
    <t>166702204456</t>
  </si>
  <si>
    <t>169400231020</t>
  </si>
  <si>
    <t>165780231020</t>
  </si>
  <si>
    <t>160436162061</t>
  </si>
  <si>
    <t>164153162061</t>
  </si>
  <si>
    <t>161590155284</t>
  </si>
  <si>
    <t>163776155284</t>
  </si>
  <si>
    <t>169436233112</t>
  </si>
  <si>
    <t>161790233112</t>
  </si>
  <si>
    <t>163668189588</t>
  </si>
  <si>
    <t>165155189588</t>
  </si>
  <si>
    <t>169515238107</t>
  </si>
  <si>
    <t>161309238107</t>
  </si>
  <si>
    <t>164290157012</t>
  </si>
  <si>
    <t>166442157012</t>
  </si>
  <si>
    <t>162064173159</t>
  </si>
  <si>
    <t>163443173159</t>
  </si>
  <si>
    <t>166085159042</t>
  </si>
  <si>
    <t>161944159042</t>
  </si>
  <si>
    <t>169259156800</t>
  </si>
  <si>
    <t>167451156800</t>
  </si>
  <si>
    <t>169586250007</t>
  </si>
  <si>
    <t>167399250007</t>
  </si>
  <si>
    <t>163176170829</t>
  </si>
  <si>
    <t>164038170829</t>
  </si>
  <si>
    <t>169958163161</t>
  </si>
  <si>
    <t>162868163161</t>
  </si>
  <si>
    <t>163099156463</t>
  </si>
  <si>
    <t>166315156463</t>
  </si>
  <si>
    <t>167109156830</t>
  </si>
  <si>
    <t>167509156830</t>
  </si>
  <si>
    <t>163760207617</t>
  </si>
  <si>
    <t>163850207617</t>
  </si>
  <si>
    <t>163631189314</t>
  </si>
  <si>
    <t>166620189314</t>
  </si>
  <si>
    <t>167097165571</t>
  </si>
  <si>
    <t>169561165571</t>
  </si>
  <si>
    <t>166756170381</t>
  </si>
  <si>
    <t>160601170381</t>
  </si>
  <si>
    <t>167715163347</t>
  </si>
  <si>
    <t>168152163347</t>
  </si>
  <si>
    <t>167588192893</t>
  </si>
  <si>
    <t>164563192893</t>
  </si>
  <si>
    <t>160392169317</t>
  </si>
  <si>
    <t>160406169317</t>
  </si>
  <si>
    <t>160059165880</t>
  </si>
  <si>
    <t>162977165880</t>
  </si>
  <si>
    <t>167351268148</t>
  </si>
  <si>
    <t>167622268148</t>
  </si>
  <si>
    <t>168722170859</t>
  </si>
  <si>
    <t>161762170859</t>
  </si>
  <si>
    <t>168172170946</t>
  </si>
  <si>
    <t>161505170946</t>
  </si>
  <si>
    <t>160492231960</t>
  </si>
  <si>
    <t>163016231960</t>
  </si>
  <si>
    <t>167008165512</t>
  </si>
  <si>
    <t>168929165512</t>
  </si>
  <si>
    <t>161664168386</t>
  </si>
  <si>
    <t>167243168386</t>
  </si>
  <si>
    <t>164472157069</t>
  </si>
  <si>
    <t>168005157069</t>
  </si>
  <si>
    <t>160790231001</t>
  </si>
  <si>
    <t>164595231001</t>
  </si>
  <si>
    <t>163833170578</t>
  </si>
  <si>
    <t>165771170578</t>
  </si>
  <si>
    <t>162759265678</t>
  </si>
  <si>
    <t>163412265678</t>
  </si>
  <si>
    <t>167605277047</t>
  </si>
  <si>
    <t>163835277047</t>
  </si>
  <si>
    <t>163730296029</t>
  </si>
  <si>
    <t>163964296029</t>
  </si>
  <si>
    <t>166000255237</t>
  </si>
  <si>
    <t>167691255237</t>
  </si>
  <si>
    <t>168961285781</t>
  </si>
  <si>
    <t>165564285781</t>
  </si>
  <si>
    <t>167489293025</t>
  </si>
  <si>
    <t>166630293025</t>
  </si>
  <si>
    <t>162649280871</t>
  </si>
  <si>
    <t>166473280871</t>
  </si>
  <si>
    <t>161031250670</t>
  </si>
  <si>
    <t>166581250670</t>
  </si>
  <si>
    <t>169162247834</t>
  </si>
  <si>
    <t>165731247834</t>
  </si>
  <si>
    <t>161136253064</t>
  </si>
  <si>
    <t>163971253064</t>
  </si>
  <si>
    <t>163738280313</t>
  </si>
  <si>
    <t>163016280313</t>
  </si>
  <si>
    <t>168019275005</t>
  </si>
  <si>
    <t>169297275005</t>
  </si>
  <si>
    <t>161190256560</t>
  </si>
  <si>
    <t>167737256560</t>
  </si>
  <si>
    <t>161146239162</t>
  </si>
  <si>
    <t>168181239162</t>
  </si>
  <si>
    <t>166151279868</t>
  </si>
  <si>
    <t>162261279868</t>
  </si>
  <si>
    <t>164344259781</t>
  </si>
  <si>
    <t>165432259781</t>
  </si>
  <si>
    <t>162903273658</t>
  </si>
  <si>
    <t>168050273658</t>
  </si>
  <si>
    <t>161597289030</t>
  </si>
  <si>
    <t>163671289030</t>
  </si>
  <si>
    <t>164359285398</t>
  </si>
  <si>
    <t>166317285398</t>
  </si>
  <si>
    <t>165215305386</t>
  </si>
  <si>
    <t>168937305386</t>
  </si>
  <si>
    <t>161130293875</t>
  </si>
  <si>
    <t>168045293875</t>
  </si>
  <si>
    <t>169783285455</t>
  </si>
  <si>
    <t>166069285455</t>
  </si>
  <si>
    <t>165533277934</t>
  </si>
  <si>
    <t>168010277934</t>
  </si>
  <si>
    <t>164460289032</t>
  </si>
  <si>
    <t>165871289032</t>
  </si>
  <si>
    <t>169726251616</t>
  </si>
  <si>
    <t>168944251616</t>
  </si>
  <si>
    <t>166546281631</t>
  </si>
  <si>
    <t>167928281631</t>
  </si>
  <si>
    <t>164728269341</t>
  </si>
  <si>
    <t>166577269341</t>
  </si>
  <si>
    <t>161437234555</t>
  </si>
  <si>
    <t>168726234555</t>
  </si>
  <si>
    <t>163831290393</t>
  </si>
  <si>
    <t>165840290393</t>
  </si>
  <si>
    <t>164471255521</t>
  </si>
  <si>
    <t>166182255521</t>
  </si>
  <si>
    <t>161478232400</t>
  </si>
  <si>
    <t>169282232400</t>
  </si>
  <si>
    <t>168921254921</t>
  </si>
  <si>
    <t>166759254921</t>
  </si>
  <si>
    <t>161510265306</t>
  </si>
  <si>
    <t>169097265306</t>
  </si>
  <si>
    <t>162954278412</t>
  </si>
  <si>
    <t>162215278412</t>
  </si>
  <si>
    <t>165596300663</t>
  </si>
  <si>
    <t>169179300663</t>
  </si>
  <si>
    <t>167964262175</t>
  </si>
  <si>
    <t>162786262175</t>
  </si>
  <si>
    <t>165459274457</t>
  </si>
  <si>
    <t>169462274457</t>
  </si>
  <si>
    <t>165827303241</t>
  </si>
  <si>
    <t>168549303241</t>
  </si>
  <si>
    <t>169681251251</t>
  </si>
  <si>
    <t>168228251251</t>
  </si>
  <si>
    <t>169658287038</t>
  </si>
  <si>
    <t>164023287038</t>
  </si>
  <si>
    <t>165195276610</t>
  </si>
  <si>
    <t>169186276610</t>
  </si>
  <si>
    <t>161800232530</t>
  </si>
  <si>
    <t>169817232530</t>
  </si>
  <si>
    <t>168370280812</t>
  </si>
  <si>
    <t>165440280812</t>
  </si>
  <si>
    <t>164048297207</t>
  </si>
  <si>
    <t>164213297207</t>
  </si>
  <si>
    <t>165563273334</t>
  </si>
  <si>
    <t>167168273334</t>
  </si>
  <si>
    <t>163095284161</t>
  </si>
  <si>
    <t>163680284161</t>
  </si>
  <si>
    <t>165675251036</t>
  </si>
  <si>
    <t>160593251036</t>
  </si>
  <si>
    <t>162198230255</t>
  </si>
  <si>
    <t>164510230255</t>
  </si>
  <si>
    <t>163449272919</t>
  </si>
  <si>
    <t>165188272919</t>
  </si>
  <si>
    <t>161736271996</t>
  </si>
  <si>
    <t>162220271996</t>
  </si>
  <si>
    <t>161433282261</t>
  </si>
  <si>
    <t>162392282261</t>
  </si>
  <si>
    <t>167612261381</t>
  </si>
  <si>
    <t>166089261381</t>
  </si>
  <si>
    <t>162209293617</t>
  </si>
  <si>
    <t>167337293617</t>
  </si>
  <si>
    <t>162374229442</t>
  </si>
  <si>
    <t>162704229442</t>
  </si>
  <si>
    <t>167045260669</t>
  </si>
  <si>
    <t>168022260669</t>
  </si>
  <si>
    <t>163457307881</t>
  </si>
  <si>
    <t>161806307881</t>
  </si>
  <si>
    <t>163459280564</t>
  </si>
  <si>
    <t>166026280564</t>
  </si>
  <si>
    <t>166237278827</t>
  </si>
  <si>
    <t>168330278827</t>
  </si>
  <si>
    <t>163778252213</t>
  </si>
  <si>
    <t>166869252213</t>
  </si>
  <si>
    <t>169986281219</t>
  </si>
  <si>
    <t>166106281219</t>
  </si>
  <si>
    <t>166306295050</t>
  </si>
  <si>
    <t>167838295050</t>
  </si>
  <si>
    <t>163089267855</t>
  </si>
  <si>
    <t>163528267855</t>
  </si>
  <si>
    <t>161569276986</t>
  </si>
  <si>
    <t>163283276986</t>
  </si>
  <si>
    <t>165267274453</t>
  </si>
  <si>
    <t>162004274453</t>
  </si>
  <si>
    <t>169420296130</t>
  </si>
  <si>
    <t>163399296130</t>
  </si>
  <si>
    <t>162890244598</t>
  </si>
  <si>
    <t>167690244598</t>
  </si>
  <si>
    <t>163230286582</t>
  </si>
  <si>
    <t>161958286582</t>
  </si>
  <si>
    <t>166598265940</t>
  </si>
  <si>
    <t>169965265940</t>
  </si>
  <si>
    <t>162909281798</t>
  </si>
  <si>
    <t>168636281798</t>
  </si>
  <si>
    <t>166647277021</t>
  </si>
  <si>
    <t>160202277021</t>
  </si>
  <si>
    <t>163405295179</t>
  </si>
  <si>
    <t>165940295179</t>
  </si>
  <si>
    <t>161557269181</t>
  </si>
  <si>
    <t>162202269181</t>
  </si>
  <si>
    <t>165003286266</t>
  </si>
  <si>
    <t>166024286266</t>
  </si>
  <si>
    <t>161033273047</t>
  </si>
  <si>
    <t>165210273047</t>
  </si>
  <si>
    <t>169233267050</t>
  </si>
  <si>
    <t>169908267050</t>
  </si>
  <si>
    <t>163280278120</t>
  </si>
  <si>
    <t>165058278120</t>
  </si>
  <si>
    <t>165728277052</t>
  </si>
  <si>
    <t>163923277052</t>
  </si>
  <si>
    <t>160384253798</t>
  </si>
  <si>
    <t>162317253798</t>
  </si>
  <si>
    <t>164460290146</t>
  </si>
  <si>
    <t>168040290146</t>
  </si>
  <si>
    <t>164655273563</t>
  </si>
  <si>
    <t>169947273563</t>
  </si>
  <si>
    <t>161157251187</t>
  </si>
  <si>
    <t>167510251187</t>
  </si>
  <si>
    <t>162269281445</t>
  </si>
  <si>
    <t>163044281445</t>
  </si>
  <si>
    <t>163337280632</t>
  </si>
  <si>
    <t>164185280632</t>
  </si>
  <si>
    <t>162811279282</t>
  </si>
  <si>
    <t>163963279282</t>
  </si>
  <si>
    <t>165731277430</t>
  </si>
  <si>
    <t>164012277430</t>
  </si>
  <si>
    <t>161833281362</t>
  </si>
  <si>
    <t>163197281362</t>
  </si>
  <si>
    <t>167329281552</t>
  </si>
  <si>
    <t>169389281552</t>
  </si>
  <si>
    <t>167001270384</t>
  </si>
  <si>
    <t>161497270384</t>
  </si>
  <si>
    <t>161588273242</t>
  </si>
  <si>
    <t>164471273242</t>
  </si>
  <si>
    <t>162139257322</t>
  </si>
  <si>
    <t>161164257322</t>
  </si>
  <si>
    <t>167934275260</t>
  </si>
  <si>
    <t>160853275260</t>
  </si>
  <si>
    <t>165929274360</t>
  </si>
  <si>
    <t>168929274360</t>
  </si>
  <si>
    <t>161559273113</t>
  </si>
  <si>
    <t>166888273113</t>
  </si>
  <si>
    <t>161467280930</t>
  </si>
  <si>
    <t>166916280930</t>
  </si>
  <si>
    <t>166647277538</t>
  </si>
  <si>
    <t>160207277538</t>
  </si>
  <si>
    <t>168532275781</t>
  </si>
  <si>
    <t>167651275781</t>
  </si>
  <si>
    <t>164184231681</t>
  </si>
  <si>
    <t>168672231681</t>
  </si>
  <si>
    <t>165682255503</t>
  </si>
  <si>
    <t>165100255503</t>
  </si>
  <si>
    <t>164983275099</t>
  </si>
  <si>
    <t>169110275099</t>
  </si>
  <si>
    <t>163402278242</t>
  </si>
  <si>
    <t>160433278242</t>
  </si>
  <si>
    <t>165317285958</t>
  </si>
  <si>
    <t>164688285958</t>
  </si>
  <si>
    <t>166905271150</t>
  </si>
  <si>
    <t>162699271150</t>
  </si>
  <si>
    <t>166013263170</t>
  </si>
  <si>
    <t>168843263170</t>
  </si>
  <si>
    <t>162316266633</t>
  </si>
  <si>
    <t>164888266633</t>
  </si>
  <si>
    <t>162482274298</t>
  </si>
  <si>
    <t>168606274298</t>
  </si>
  <si>
    <t>167111287093</t>
  </si>
  <si>
    <t>167457287093</t>
  </si>
  <si>
    <t>168238280041</t>
  </si>
  <si>
    <t>165200280041</t>
  </si>
  <si>
    <t>164516277227</t>
  </si>
  <si>
    <t>169762277227</t>
  </si>
  <si>
    <t>169204261330</t>
  </si>
  <si>
    <t>169561261330</t>
  </si>
  <si>
    <t>167623266211</t>
  </si>
  <si>
    <t>164610266211</t>
  </si>
  <si>
    <t>161453297233</t>
  </si>
  <si>
    <t>165127297233</t>
  </si>
  <si>
    <t>168927263876</t>
  </si>
  <si>
    <t>166322263876</t>
  </si>
  <si>
    <t>164971299377</t>
  </si>
  <si>
    <t>160740299377</t>
  </si>
  <si>
    <t>169402264181</t>
  </si>
  <si>
    <t>160574264181</t>
  </si>
  <si>
    <t>168425281003</t>
  </si>
  <si>
    <t>166927281003</t>
  </si>
  <si>
    <t>165225279954</t>
  </si>
  <si>
    <t>165452279954</t>
  </si>
  <si>
    <t>162935283641</t>
  </si>
  <si>
    <t>161925283641</t>
  </si>
  <si>
    <t>164110288121</t>
  </si>
  <si>
    <t>161612288121</t>
  </si>
  <si>
    <t>165033285840</t>
  </si>
  <si>
    <t>164389285840</t>
  </si>
  <si>
    <t>168621272149</t>
  </si>
  <si>
    <t>161115272149</t>
  </si>
  <si>
    <t>168567262917</t>
  </si>
  <si>
    <t>167967262917</t>
  </si>
  <si>
    <t>169444264657</t>
  </si>
  <si>
    <t>161618264657</t>
  </si>
  <si>
    <t>163779286351</t>
  </si>
  <si>
    <t>168252286351</t>
  </si>
  <si>
    <t>165256251241</t>
  </si>
  <si>
    <t>160020251241</t>
  </si>
  <si>
    <t>165333270809</t>
  </si>
  <si>
    <t>160308270809</t>
  </si>
  <si>
    <t>167516263764</t>
  </si>
  <si>
    <t>169915263764</t>
  </si>
  <si>
    <t>165705300407</t>
  </si>
  <si>
    <t>162670300407</t>
  </si>
  <si>
    <t>169672271288</t>
  </si>
  <si>
    <t>163296271288</t>
  </si>
  <si>
    <t>160915276000</t>
  </si>
  <si>
    <t>160644276000</t>
  </si>
  <si>
    <t>162471288825</t>
  </si>
  <si>
    <t>162187288825</t>
  </si>
  <si>
    <t>164588278972</t>
  </si>
  <si>
    <t>163317278972</t>
  </si>
  <si>
    <t>167832284882</t>
  </si>
  <si>
    <t>160265284882</t>
  </si>
  <si>
    <t>165494231738</t>
  </si>
  <si>
    <t>168793231738</t>
  </si>
  <si>
    <t>167904267136</t>
  </si>
  <si>
    <t>164765267136</t>
  </si>
  <si>
    <t>168682284598</t>
  </si>
  <si>
    <t>163279284598</t>
  </si>
  <si>
    <t>169564342495</t>
  </si>
  <si>
    <t>169908342495</t>
  </si>
  <si>
    <t>163219278401</t>
  </si>
  <si>
    <t>161254278401</t>
  </si>
  <si>
    <t>168336268637</t>
  </si>
  <si>
    <t>160091268637</t>
  </si>
  <si>
    <t>160407257142</t>
  </si>
  <si>
    <t>160291257142</t>
  </si>
  <si>
    <t>163789280477</t>
  </si>
  <si>
    <t>169468280477</t>
  </si>
  <si>
    <t>161804274325</t>
  </si>
  <si>
    <t>167278274325</t>
  </si>
  <si>
    <t>164132269710</t>
  </si>
  <si>
    <t>160329269710</t>
  </si>
  <si>
    <t>169987271036</t>
  </si>
  <si>
    <t>162421271036</t>
  </si>
  <si>
    <t>165167250094</t>
  </si>
  <si>
    <t>167024250094</t>
  </si>
  <si>
    <t>162052288585</t>
  </si>
  <si>
    <t>169207288585</t>
  </si>
  <si>
    <t>168095275004</t>
  </si>
  <si>
    <t>160308275004</t>
  </si>
  <si>
    <t>165109274525</t>
  </si>
  <si>
    <t>160374274525</t>
  </si>
  <si>
    <t>167008267502</t>
  </si>
  <si>
    <t>166653267502</t>
  </si>
  <si>
    <t>162304272103</t>
  </si>
  <si>
    <t>164565272103</t>
  </si>
  <si>
    <t>161573272139</t>
  </si>
  <si>
    <t>162957272139</t>
  </si>
  <si>
    <t>162439285801</t>
  </si>
  <si>
    <t>167061285801</t>
  </si>
  <si>
    <t>168871276338</t>
  </si>
  <si>
    <t>162745276338</t>
  </si>
  <si>
    <t>168890264562</t>
  </si>
  <si>
    <t>161331264562</t>
  </si>
  <si>
    <t>165247274058</t>
  </si>
  <si>
    <t>167568274058</t>
  </si>
  <si>
    <t>162967277133</t>
  </si>
  <si>
    <t>165323277133</t>
  </si>
  <si>
    <t>167965277060</t>
  </si>
  <si>
    <t>163773277060</t>
  </si>
  <si>
    <t>163202268080</t>
  </si>
  <si>
    <t>164824268080</t>
  </si>
  <si>
    <t>168104233365</t>
  </si>
  <si>
    <t>168146233365</t>
  </si>
  <si>
    <t>163003279229</t>
  </si>
  <si>
    <t>162973279229</t>
  </si>
  <si>
    <t>168544285203</t>
  </si>
  <si>
    <t>162267285203</t>
  </si>
  <si>
    <t>163870285920</t>
  </si>
  <si>
    <t>167059285920</t>
  </si>
  <si>
    <t>164850266197</t>
  </si>
  <si>
    <t>166612266197</t>
  </si>
  <si>
    <t>169409264713</t>
  </si>
  <si>
    <t>169264264713</t>
  </si>
  <si>
    <t>166740287026</t>
  </si>
  <si>
    <t>169323287026</t>
  </si>
  <si>
    <t>167589270749</t>
  </si>
  <si>
    <t>162335270749</t>
  </si>
  <si>
    <t>161854284166</t>
  </si>
  <si>
    <t>161949284166</t>
  </si>
  <si>
    <t>167037276636</t>
  </si>
  <si>
    <t>163117276636</t>
  </si>
  <si>
    <t>162511277639</t>
  </si>
  <si>
    <t>164418277639</t>
  </si>
  <si>
    <t>166230273284</t>
  </si>
  <si>
    <t>167130273284</t>
  </si>
  <si>
    <t>166038285461</t>
  </si>
  <si>
    <t>166042285461</t>
  </si>
  <si>
    <t>161119272777</t>
  </si>
  <si>
    <t>166136272777</t>
  </si>
  <si>
    <t>165418252064</t>
  </si>
  <si>
    <t>162213252064</t>
  </si>
  <si>
    <t>160639248032</t>
  </si>
  <si>
    <t>165832248032</t>
  </si>
  <si>
    <t>161724272990</t>
  </si>
  <si>
    <t>165829272990</t>
  </si>
  <si>
    <t>168803250978</t>
  </si>
  <si>
    <t>160475250978</t>
  </si>
  <si>
    <t>168961260332</t>
  </si>
  <si>
    <t>168940260332</t>
  </si>
  <si>
    <t>164545267790</t>
  </si>
  <si>
    <t>167323267790</t>
  </si>
  <si>
    <t>162556254442</t>
  </si>
  <si>
    <t>163487254442</t>
  </si>
  <si>
    <t>163802248978</t>
  </si>
  <si>
    <t>167567248978</t>
  </si>
  <si>
    <t>168682321179</t>
  </si>
  <si>
    <t>162851321179</t>
  </si>
  <si>
    <t>165466258722</t>
  </si>
  <si>
    <t>162156258722</t>
  </si>
  <si>
    <t>165143253796</t>
  </si>
  <si>
    <t>165372253796</t>
  </si>
  <si>
    <t>168304271025</t>
  </si>
  <si>
    <t>169116271025</t>
  </si>
  <si>
    <t>163431252870</t>
  </si>
  <si>
    <t>161327252870</t>
  </si>
  <si>
    <t>169308249305</t>
  </si>
  <si>
    <t>167917249305</t>
  </si>
  <si>
    <t>160521254827</t>
  </si>
  <si>
    <t>166152254827</t>
  </si>
  <si>
    <t>169969264349</t>
  </si>
  <si>
    <t>160951264349</t>
  </si>
  <si>
    <t>161007278423</t>
  </si>
  <si>
    <t>163819278423</t>
  </si>
  <si>
    <t>163734277896</t>
  </si>
  <si>
    <t>165794277896</t>
  </si>
  <si>
    <t>163963289299</t>
  </si>
  <si>
    <t>164609289299</t>
  </si>
  <si>
    <t>168704322978</t>
  </si>
  <si>
    <t>166525322978</t>
  </si>
  <si>
    <t>169933282168</t>
  </si>
  <si>
    <t>160187282168</t>
  </si>
  <si>
    <t>168583277578</t>
  </si>
  <si>
    <t>167660277578</t>
  </si>
  <si>
    <t>163159277727</t>
  </si>
  <si>
    <t>164335277727</t>
  </si>
  <si>
    <t>168960271419</t>
  </si>
  <si>
    <t>165527271419</t>
  </si>
  <si>
    <t>169189284325</t>
  </si>
  <si>
    <t>160084284325</t>
  </si>
  <si>
    <t>163059248094</t>
  </si>
  <si>
    <t>165990248094</t>
  </si>
  <si>
    <t>165319258583</t>
  </si>
  <si>
    <t>164696258583</t>
  </si>
  <si>
    <t>163338267781</t>
  </si>
  <si>
    <t>167213267781</t>
  </si>
  <si>
    <t>166758274011</t>
  </si>
  <si>
    <t>168493274011</t>
  </si>
  <si>
    <t>166183258772</t>
  </si>
  <si>
    <t>166178258772</t>
  </si>
  <si>
    <t>161271285752</t>
  </si>
  <si>
    <t>166861285752</t>
  </si>
  <si>
    <t>162991251918</t>
  </si>
  <si>
    <t>160681251918</t>
  </si>
  <si>
    <t>163175254282</t>
  </si>
  <si>
    <t>165733254282</t>
  </si>
  <si>
    <t>165052289878</t>
  </si>
  <si>
    <t>163745289878</t>
  </si>
  <si>
    <t>162183260708</t>
  </si>
  <si>
    <t>167734260708</t>
  </si>
  <si>
    <t>160960269272</t>
  </si>
  <si>
    <t>163637269272</t>
  </si>
  <si>
    <t>160202279679</t>
  </si>
  <si>
    <t>169948279679</t>
  </si>
  <si>
    <t>163969309960</t>
  </si>
  <si>
    <t>164212309960</t>
  </si>
  <si>
    <t>167608276567</t>
  </si>
  <si>
    <t>162793276567</t>
  </si>
  <si>
    <t>160270247480</t>
  </si>
  <si>
    <t>160432247480</t>
  </si>
  <si>
    <t>163033275785</t>
  </si>
  <si>
    <t>163580275785</t>
  </si>
  <si>
    <t>163628289354</t>
  </si>
  <si>
    <t>167448289354</t>
  </si>
  <si>
    <t>167544264218</t>
  </si>
  <si>
    <t>160997264218</t>
  </si>
  <si>
    <t>166025270178</t>
  </si>
  <si>
    <t>161496270178</t>
  </si>
  <si>
    <t>166424266264</t>
  </si>
  <si>
    <t>163788266264</t>
  </si>
  <si>
    <t>165669282301</t>
  </si>
  <si>
    <t>169642282301</t>
  </si>
  <si>
    <t>164731281867</t>
  </si>
  <si>
    <t>168426281867</t>
  </si>
  <si>
    <t>168926278110</t>
  </si>
  <si>
    <t>169934278110</t>
  </si>
  <si>
    <t>162650310076</t>
  </si>
  <si>
    <t>165582310076</t>
  </si>
  <si>
    <t>165644284641</t>
  </si>
  <si>
    <t>164391284641</t>
  </si>
  <si>
    <t>163365279462</t>
  </si>
  <si>
    <t>169197279462</t>
  </si>
  <si>
    <t>161039286258</t>
  </si>
  <si>
    <t>164984286258</t>
  </si>
  <si>
    <t>165031274130</t>
  </si>
  <si>
    <t>168436274130</t>
  </si>
  <si>
    <t>160669283888</t>
  </si>
  <si>
    <t>163076283888</t>
  </si>
  <si>
    <t>160204285695</t>
  </si>
  <si>
    <t>166438285695</t>
  </si>
  <si>
    <t>164729285761</t>
  </si>
  <si>
    <t>165926285761</t>
  </si>
  <si>
    <t>169229252777</t>
  </si>
  <si>
    <t>160975252777</t>
  </si>
  <si>
    <t>160013253133</t>
  </si>
  <si>
    <t>164187253133</t>
  </si>
  <si>
    <t>166733255785</t>
  </si>
  <si>
    <t>168096255785</t>
  </si>
  <si>
    <t>161033276471</t>
  </si>
  <si>
    <t>163044276471</t>
  </si>
  <si>
    <t>167700284935</t>
  </si>
  <si>
    <t>164924284935</t>
  </si>
  <si>
    <t>165893249068</t>
  </si>
  <si>
    <t>167294249068</t>
  </si>
  <si>
    <t>166401286511</t>
  </si>
  <si>
    <t>164942286511</t>
  </si>
  <si>
    <t>169331283162</t>
  </si>
  <si>
    <t>167186283162</t>
  </si>
  <si>
    <t>164678248864</t>
  </si>
  <si>
    <t>167156248864</t>
  </si>
  <si>
    <t>166175310077</t>
  </si>
  <si>
    <t>160801310077</t>
  </si>
  <si>
    <t>164742253027</t>
  </si>
  <si>
    <t>164023253027</t>
  </si>
  <si>
    <t>162006263427</t>
  </si>
  <si>
    <t>168888263427</t>
  </si>
  <si>
    <t>167685270173</t>
  </si>
  <si>
    <t>169084270173</t>
  </si>
  <si>
    <t>166387273288</t>
  </si>
  <si>
    <t>161108273288</t>
  </si>
  <si>
    <t>167690269694</t>
  </si>
  <si>
    <t>160051269694</t>
  </si>
  <si>
    <t>166920281542</t>
  </si>
  <si>
    <t>162072281542</t>
  </si>
  <si>
    <t>169555290115</t>
  </si>
  <si>
    <t>165101290115</t>
  </si>
  <si>
    <t>167123276456</t>
  </si>
  <si>
    <t>161678276456</t>
  </si>
  <si>
    <t>162245279209</t>
  </si>
  <si>
    <t>163041279209</t>
  </si>
  <si>
    <t>166902272809</t>
  </si>
  <si>
    <t>169064272809</t>
  </si>
  <si>
    <t>163669284520</t>
  </si>
  <si>
    <t>167912284520</t>
  </si>
  <si>
    <t>161063285673</t>
  </si>
  <si>
    <t>166837285673</t>
  </si>
  <si>
    <t>167557287598</t>
  </si>
  <si>
    <t>168624287598</t>
  </si>
  <si>
    <t>164083264119</t>
  </si>
  <si>
    <t>165542264119</t>
  </si>
  <si>
    <t>169088275861</t>
  </si>
  <si>
    <t>165207275861</t>
  </si>
  <si>
    <t>161079293300</t>
  </si>
  <si>
    <t>168579293300</t>
  </si>
  <si>
    <t>167060250729</t>
  </si>
  <si>
    <t>160005250729</t>
  </si>
  <si>
    <t>161809267504</t>
  </si>
  <si>
    <t>166627267504</t>
  </si>
  <si>
    <t>160339257024</t>
  </si>
  <si>
    <t>160053257024</t>
  </si>
  <si>
    <t>169950251374</t>
  </si>
  <si>
    <t>161264251374</t>
  </si>
  <si>
    <t>167366261536</t>
  </si>
  <si>
    <t>166391261536</t>
  </si>
  <si>
    <t>168270289225</t>
  </si>
  <si>
    <t>168888289225</t>
  </si>
  <si>
    <t>164628292974</t>
  </si>
  <si>
    <t>166929292974</t>
  </si>
  <si>
    <t>166243327364</t>
  </si>
  <si>
    <t>162812327364</t>
  </si>
  <si>
    <t>169241284527</t>
  </si>
  <si>
    <t>164453284527</t>
  </si>
  <si>
    <t>161101253633</t>
  </si>
  <si>
    <t>164473253633</t>
  </si>
  <si>
    <t>163458255143</t>
  </si>
  <si>
    <t>167392255143</t>
  </si>
  <si>
    <t>163551289223</t>
  </si>
  <si>
    <t>167383289223</t>
  </si>
  <si>
    <t>164576298382</t>
  </si>
  <si>
    <t>167870298382</t>
  </si>
  <si>
    <t>162913270475</t>
  </si>
  <si>
    <t>165158270475</t>
  </si>
  <si>
    <t>163569263925</t>
  </si>
  <si>
    <t>164103263925</t>
  </si>
  <si>
    <t>168892276196</t>
  </si>
  <si>
    <t>169958276196</t>
  </si>
  <si>
    <t>163194244962</t>
  </si>
  <si>
    <t>163670244962</t>
  </si>
  <si>
    <t>164298276282</t>
  </si>
  <si>
    <t>167382276282</t>
  </si>
  <si>
    <t>160784281783</t>
  </si>
  <si>
    <t>168405281783</t>
  </si>
  <si>
    <t>169068256217</t>
  </si>
  <si>
    <t>169463256217</t>
  </si>
  <si>
    <t>168938259005</t>
  </si>
  <si>
    <t>162391259005</t>
  </si>
  <si>
    <t>163214244179</t>
  </si>
  <si>
    <t>169626244179</t>
  </si>
  <si>
    <t>165085253482</t>
  </si>
  <si>
    <t>167953253482</t>
  </si>
  <si>
    <t>163075324348</t>
  </si>
  <si>
    <t>167544324348</t>
  </si>
  <si>
    <t>167662299102</t>
  </si>
  <si>
    <t>166685299102</t>
  </si>
  <si>
    <t>160504253070</t>
  </si>
  <si>
    <t>162873253070</t>
  </si>
  <si>
    <t>162509251580</t>
  </si>
  <si>
    <t>161166251580</t>
  </si>
  <si>
    <t>164751261105</t>
  </si>
  <si>
    <t>167482261105</t>
  </si>
  <si>
    <t>160167252317</t>
  </si>
  <si>
    <t>162803252317</t>
  </si>
  <si>
    <t>166026274518</t>
  </si>
  <si>
    <t>168981274518</t>
  </si>
  <si>
    <t>168274251767</t>
  </si>
  <si>
    <t>161795251767</t>
  </si>
  <si>
    <t>167430281361</t>
  </si>
  <si>
    <t>163172281361</t>
  </si>
  <si>
    <t>163063285593</t>
  </si>
  <si>
    <t>164160285593</t>
  </si>
  <si>
    <t>168604264803</t>
  </si>
  <si>
    <t>168050264803</t>
  </si>
  <si>
    <t>166809250533</t>
  </si>
  <si>
    <t>169822250533</t>
  </si>
  <si>
    <t>160985265154</t>
  </si>
  <si>
    <t>162431265154</t>
  </si>
  <si>
    <t>164671255480</t>
  </si>
  <si>
    <t>167850255480</t>
  </si>
  <si>
    <t>164966270127</t>
  </si>
  <si>
    <t>161599270127</t>
  </si>
  <si>
    <t>167403273517</t>
  </si>
  <si>
    <t>167789273517</t>
  </si>
  <si>
    <t>166984273799</t>
  </si>
  <si>
    <t>160855273799</t>
  </si>
  <si>
    <t>169227264100</t>
  </si>
  <si>
    <t>169776264100</t>
  </si>
  <si>
    <t>166320282642</t>
  </si>
  <si>
    <t>166876282642</t>
  </si>
  <si>
    <t>161541293655</t>
  </si>
  <si>
    <t>164275293655</t>
  </si>
  <si>
    <t>165718282038</t>
  </si>
  <si>
    <t>166562282038</t>
  </si>
  <si>
    <t>164689251840</t>
  </si>
  <si>
    <t>161645251840</t>
  </si>
  <si>
    <t>166987269386</t>
  </si>
  <si>
    <t>169664269386</t>
  </si>
  <si>
    <t>163323272924</t>
  </si>
  <si>
    <t>166275272924</t>
  </si>
  <si>
    <t>167114252032</t>
  </si>
  <si>
    <t>168150252032</t>
  </si>
  <si>
    <t>161748271119</t>
  </si>
  <si>
    <t>162625271119</t>
  </si>
  <si>
    <t>160185271793</t>
  </si>
  <si>
    <t>162239271793</t>
  </si>
  <si>
    <t>164906284829</t>
  </si>
  <si>
    <t>162734284829</t>
  </si>
  <si>
    <t>165976262918</t>
  </si>
  <si>
    <t>162013262918</t>
  </si>
  <si>
    <t>164157266962</t>
  </si>
  <si>
    <t>163622266962</t>
  </si>
  <si>
    <t>165109265523</t>
  </si>
  <si>
    <t>163001265523</t>
  </si>
  <si>
    <t>168493283299</t>
  </si>
  <si>
    <t>161799283299</t>
  </si>
  <si>
    <t>165844260611</t>
  </si>
  <si>
    <t>166189260611</t>
  </si>
  <si>
    <t>160041251942</t>
  </si>
  <si>
    <t>161669251942</t>
  </si>
  <si>
    <t>167267274487</t>
  </si>
  <si>
    <t>169276274487</t>
  </si>
  <si>
    <t>162212281470</t>
  </si>
  <si>
    <t>164483281470</t>
  </si>
  <si>
    <t>167976263337</t>
  </si>
  <si>
    <t>162242263337</t>
  </si>
  <si>
    <t>164706255163</t>
  </si>
  <si>
    <t>163074255163</t>
  </si>
  <si>
    <t>163358265717</t>
  </si>
  <si>
    <t>168369265717</t>
  </si>
  <si>
    <t>161907266532</t>
  </si>
  <si>
    <t>165219266532</t>
  </si>
  <si>
    <t>168098275078</t>
  </si>
  <si>
    <t>160925275078</t>
  </si>
  <si>
    <t>168497305625</t>
  </si>
  <si>
    <t>168581305625</t>
  </si>
  <si>
    <t>163087263237</t>
  </si>
  <si>
    <t>169121263237</t>
  </si>
  <si>
    <t>167985263533</t>
  </si>
  <si>
    <t>164845263533</t>
  </si>
  <si>
    <t>160060277290</t>
  </si>
  <si>
    <t>164491277290</t>
  </si>
  <si>
    <t>163648264574</t>
  </si>
  <si>
    <t>161444264574</t>
  </si>
  <si>
    <t>165006240708</t>
  </si>
  <si>
    <t>163672240708</t>
  </si>
  <si>
    <t>168487277059</t>
  </si>
  <si>
    <t>161400277059</t>
  </si>
  <si>
    <t>162352297060</t>
  </si>
  <si>
    <t>164337297060</t>
  </si>
  <si>
    <t>168321273982</t>
  </si>
  <si>
    <t>168430273982</t>
  </si>
  <si>
    <t>168554283554</t>
  </si>
  <si>
    <t>162820283554</t>
  </si>
  <si>
    <t>165019249718</t>
  </si>
  <si>
    <t>168264249718</t>
  </si>
  <si>
    <t>163822280658</t>
  </si>
  <si>
    <t>164359280658</t>
  </si>
  <si>
    <t>160071277344</t>
  </si>
  <si>
    <t>161317277344</t>
  </si>
  <si>
    <t>160016269978</t>
  </si>
  <si>
    <t>162816269978</t>
  </si>
  <si>
    <t>163293279956</t>
  </si>
  <si>
    <t>163230279956</t>
  </si>
  <si>
    <t>165650281945</t>
  </si>
  <si>
    <t>168906281945</t>
  </si>
  <si>
    <t>168285270300</t>
  </si>
  <si>
    <t>161321270300</t>
  </si>
  <si>
    <t>163614261923</t>
  </si>
  <si>
    <t>166859261923</t>
  </si>
  <si>
    <t>163969285251</t>
  </si>
  <si>
    <t>164198285251</t>
  </si>
  <si>
    <t>168219275182</t>
  </si>
  <si>
    <t>160752275182</t>
  </si>
  <si>
    <t>162413288211</t>
  </si>
  <si>
    <t>168056288211</t>
  </si>
  <si>
    <t>166647279564</t>
  </si>
  <si>
    <t>160029279564</t>
  </si>
  <si>
    <t>163562262607</t>
  </si>
  <si>
    <t>164090262607</t>
  </si>
  <si>
    <t>160109286194</t>
  </si>
  <si>
    <t>166244286194</t>
  </si>
  <si>
    <t>162800257823</t>
  </si>
  <si>
    <t>167302257823</t>
  </si>
  <si>
    <t>160726253394</t>
  </si>
  <si>
    <t>164333253394</t>
  </si>
  <si>
    <t>161343268307</t>
  </si>
  <si>
    <t>166949268307</t>
  </si>
  <si>
    <t>165434246807</t>
  </si>
  <si>
    <t>163266246807</t>
  </si>
  <si>
    <t>162144251382</t>
  </si>
  <si>
    <t>167592251382</t>
  </si>
  <si>
    <t>164621274441</t>
  </si>
  <si>
    <t>169335274441</t>
  </si>
  <si>
    <t>162502275627</t>
  </si>
  <si>
    <t>166848275627</t>
  </si>
  <si>
    <t>167766282287</t>
  </si>
  <si>
    <t>169569282287</t>
  </si>
  <si>
    <t>160885276886</t>
  </si>
  <si>
    <t>163620276886</t>
  </si>
  <si>
    <t>167042287035</t>
  </si>
  <si>
    <t>167472287035</t>
  </si>
  <si>
    <t>167265260388</t>
  </si>
  <si>
    <t>166393260388</t>
  </si>
  <si>
    <t>167098281114</t>
  </si>
  <si>
    <t>167491281114</t>
  </si>
  <si>
    <t>164729257702</t>
  </si>
  <si>
    <t>167336257702</t>
  </si>
  <si>
    <t>163738252567</t>
  </si>
  <si>
    <t>165651252567</t>
  </si>
  <si>
    <t>166889250070</t>
  </si>
  <si>
    <t>168909250070</t>
  </si>
  <si>
    <t>167418275021</t>
  </si>
  <si>
    <t>166258275021</t>
  </si>
  <si>
    <t>161007275773</t>
  </si>
  <si>
    <t>167148275773</t>
  </si>
  <si>
    <t>163298281794</t>
  </si>
  <si>
    <t>167911281794</t>
  </si>
  <si>
    <t>161848274547</t>
  </si>
  <si>
    <t>169528274547</t>
  </si>
  <si>
    <t>169652286345</t>
  </si>
  <si>
    <t>161225286345</t>
  </si>
  <si>
    <t>167051312402</t>
  </si>
  <si>
    <t>169491312402</t>
  </si>
  <si>
    <t>164966256075</t>
  </si>
  <si>
    <t>162138256075</t>
  </si>
  <si>
    <t>168755285515</t>
  </si>
  <si>
    <t>165664285515</t>
  </si>
  <si>
    <t>161451284896</t>
  </si>
  <si>
    <t>164977284896</t>
  </si>
  <si>
    <t>168160283601</t>
  </si>
  <si>
    <t>162525283601</t>
  </si>
  <si>
    <t>168139276022</t>
  </si>
  <si>
    <t>160615276022</t>
  </si>
  <si>
    <t>167049306356</t>
  </si>
  <si>
    <t>166678306356</t>
  </si>
  <si>
    <t>165046273465</t>
  </si>
  <si>
    <t>166390273465</t>
  </si>
  <si>
    <t>168247283951</t>
  </si>
  <si>
    <t>163215283951</t>
  </si>
  <si>
    <t>161123254397</t>
  </si>
  <si>
    <t>163546254397</t>
  </si>
  <si>
    <t>160252264292</t>
  </si>
  <si>
    <t>161108264292</t>
  </si>
  <si>
    <t>168487276147</t>
  </si>
  <si>
    <t>168438276147</t>
  </si>
  <si>
    <t>162245272575</t>
  </si>
  <si>
    <t>165840272575</t>
  </si>
  <si>
    <t>167100281914</t>
  </si>
  <si>
    <t>162340281914</t>
  </si>
  <si>
    <t>161127285121</t>
  </si>
  <si>
    <t>165252285121</t>
  </si>
  <si>
    <t>168882253391</t>
  </si>
  <si>
    <t>164295253391</t>
  </si>
  <si>
    <t>163877285064</t>
  </si>
  <si>
    <t>165275285064</t>
  </si>
  <si>
    <t>168769275838</t>
  </si>
  <si>
    <t>169191275838</t>
  </si>
  <si>
    <t>165565266845</t>
  </si>
  <si>
    <t>169961266845</t>
  </si>
  <si>
    <t>165024281917</t>
  </si>
  <si>
    <t>168538281917</t>
  </si>
  <si>
    <t>167432251961</t>
  </si>
  <si>
    <t>161869251961</t>
  </si>
  <si>
    <t>166189274901</t>
  </si>
  <si>
    <t>160157274901</t>
  </si>
  <si>
    <t>166647277024</t>
  </si>
  <si>
    <t>160205277024</t>
  </si>
  <si>
    <t>161140264245</t>
  </si>
  <si>
    <t>166006264245</t>
  </si>
  <si>
    <t>160083266877</t>
  </si>
  <si>
    <t>164144266877</t>
  </si>
  <si>
    <t>161170280783</t>
  </si>
  <si>
    <t>166518280783</t>
  </si>
  <si>
    <t>166647280110</t>
  </si>
  <si>
    <t>161862280110</t>
  </si>
  <si>
    <t>160376273625</t>
  </si>
  <si>
    <t>166794273625</t>
  </si>
  <si>
    <t>166893316096</t>
  </si>
  <si>
    <t>160620316096</t>
  </si>
  <si>
    <t>163655287602</t>
  </si>
  <si>
    <t>166083287602</t>
  </si>
  <si>
    <t>164474282183</t>
  </si>
  <si>
    <t>167610282183</t>
  </si>
  <si>
    <t>161846267042</t>
  </si>
  <si>
    <t>164485267042</t>
  </si>
  <si>
    <t>166410294940</t>
  </si>
  <si>
    <t>165448294940</t>
  </si>
  <si>
    <t>167522267649</t>
  </si>
  <si>
    <t>161104267649</t>
  </si>
  <si>
    <t>162005265541</t>
  </si>
  <si>
    <t>163026265541</t>
  </si>
  <si>
    <t>166002269381</t>
  </si>
  <si>
    <t>169692269381</t>
  </si>
  <si>
    <t>160863273440</t>
  </si>
  <si>
    <t>165136273440</t>
  </si>
  <si>
    <t>165273275221</t>
  </si>
  <si>
    <t>167553275221</t>
  </si>
  <si>
    <t>164460249016</t>
  </si>
  <si>
    <t>167446249016</t>
  </si>
  <si>
    <t>167797275003</t>
  </si>
  <si>
    <t>160470275003</t>
  </si>
  <si>
    <t>167743257784</t>
  </si>
  <si>
    <t>161050257784</t>
  </si>
  <si>
    <t>160735276818</t>
  </si>
  <si>
    <t>163725276818</t>
  </si>
  <si>
    <t>168763286868</t>
  </si>
  <si>
    <t>168886286868</t>
  </si>
  <si>
    <t>165846277198</t>
  </si>
  <si>
    <t>162355277198</t>
  </si>
  <si>
    <t>162555284144</t>
  </si>
  <si>
    <t>163841284144</t>
  </si>
  <si>
    <t>166415285047</t>
  </si>
  <si>
    <t>163061285047</t>
  </si>
  <si>
    <t>161802277604</t>
  </si>
  <si>
    <t>164718277604</t>
  </si>
  <si>
    <t>169784283983</t>
  </si>
  <si>
    <t>162846283983</t>
  </si>
  <si>
    <t>161265281160</t>
  </si>
  <si>
    <t>164652281160</t>
  </si>
  <si>
    <t>165032270821</t>
  </si>
  <si>
    <t>165838270821</t>
  </si>
  <si>
    <t>165490306917</t>
  </si>
  <si>
    <t>169469306917</t>
  </si>
  <si>
    <t>160174257067</t>
  </si>
  <si>
    <t>168351257067</t>
  </si>
  <si>
    <t>161399278992</t>
  </si>
  <si>
    <t>165359278992</t>
  </si>
  <si>
    <t>167747283466</t>
  </si>
  <si>
    <t>162215283466</t>
  </si>
  <si>
    <t>160817278762</t>
  </si>
  <si>
    <t>161719278762</t>
  </si>
  <si>
    <t>163737279751</t>
  </si>
  <si>
    <t>161414279751</t>
  </si>
  <si>
    <t>168185281801</t>
  </si>
  <si>
    <t>164838281801</t>
  </si>
  <si>
    <t>166932268644</t>
  </si>
  <si>
    <t>168422268644</t>
  </si>
  <si>
    <t>165757280545</t>
  </si>
  <si>
    <t>166100280545</t>
  </si>
  <si>
    <t>163141254518</t>
  </si>
  <si>
    <t>166504254518</t>
  </si>
  <si>
    <t>163194281166</t>
  </si>
  <si>
    <t>161760281166</t>
  </si>
  <si>
    <t>164955281765</t>
  </si>
  <si>
    <t>168411281765</t>
  </si>
  <si>
    <t>169038282834</t>
  </si>
  <si>
    <t>169391282834</t>
  </si>
  <si>
    <t>167731263678</t>
  </si>
  <si>
    <t>163457263678</t>
  </si>
  <si>
    <t>167969271588</t>
  </si>
  <si>
    <t>162646271588</t>
  </si>
  <si>
    <t>168485257070</t>
  </si>
  <si>
    <t>160004257070</t>
  </si>
  <si>
    <t>166223256253</t>
  </si>
  <si>
    <t>169236256253</t>
  </si>
  <si>
    <t>168467259973</t>
  </si>
  <si>
    <t>163886259973</t>
  </si>
  <si>
    <t>165376269325</t>
  </si>
  <si>
    <t>164238269325</t>
  </si>
  <si>
    <t>165014270820</t>
  </si>
  <si>
    <t>165880270820</t>
  </si>
  <si>
    <t>161044269987</t>
  </si>
  <si>
    <t>160715269987</t>
  </si>
  <si>
    <t>164139255548</t>
  </si>
  <si>
    <t>168086255548</t>
  </si>
  <si>
    <t>164131271058</t>
  </si>
  <si>
    <t>166634271058</t>
  </si>
  <si>
    <t>167143263763</t>
  </si>
  <si>
    <t>168812263763</t>
  </si>
  <si>
    <t>166321261544</t>
  </si>
  <si>
    <t>162367261544</t>
  </si>
  <si>
    <t>166995275647</t>
  </si>
  <si>
    <t>160186275647</t>
  </si>
  <si>
    <t>168114283284</t>
  </si>
  <si>
    <t>161521283284</t>
  </si>
  <si>
    <t>168453256294</t>
  </si>
  <si>
    <t>169171256294</t>
  </si>
  <si>
    <t>168460243214</t>
  </si>
  <si>
    <t>164926243214</t>
  </si>
  <si>
    <t>160360282202</t>
  </si>
  <si>
    <t>164245282202</t>
  </si>
  <si>
    <t>164687281676</t>
  </si>
  <si>
    <t>168398281676</t>
  </si>
  <si>
    <t>162169283949</t>
  </si>
  <si>
    <t>161590283949</t>
  </si>
  <si>
    <t>168589244207</t>
  </si>
  <si>
    <t>169573244207</t>
  </si>
  <si>
    <t>164723282987</t>
  </si>
  <si>
    <t>162311282987</t>
  </si>
  <si>
    <t>161633270311</t>
  </si>
  <si>
    <t>168375270311</t>
  </si>
  <si>
    <t>167114259833</t>
  </si>
  <si>
    <t>166207259833</t>
  </si>
  <si>
    <t>166009263209</t>
  </si>
  <si>
    <t>168172263209</t>
  </si>
  <si>
    <t>160495255972</t>
  </si>
  <si>
    <t>161933255972</t>
  </si>
  <si>
    <t>169906273379</t>
  </si>
  <si>
    <t>163902273379</t>
  </si>
  <si>
    <t>168095265483</t>
  </si>
  <si>
    <t>162709265483</t>
  </si>
  <si>
    <t>164971319852</t>
  </si>
  <si>
    <t>160743319852</t>
  </si>
  <si>
    <t>161182259679</t>
  </si>
  <si>
    <t>164238259679</t>
  </si>
  <si>
    <t>165358285353</t>
  </si>
  <si>
    <t>166086285353</t>
  </si>
  <si>
    <t>164837289045</t>
  </si>
  <si>
    <t>169670289045</t>
  </si>
  <si>
    <t>162175253663</t>
  </si>
  <si>
    <t>164783253663</t>
  </si>
  <si>
    <t>166271266519</t>
  </si>
  <si>
    <t>164437266519</t>
  </si>
  <si>
    <t>165734268661</t>
  </si>
  <si>
    <t>162352268661</t>
  </si>
  <si>
    <t>161915269560</t>
  </si>
  <si>
    <t>168366269560</t>
  </si>
  <si>
    <t>166502293922</t>
  </si>
  <si>
    <t>165407293922</t>
  </si>
  <si>
    <t>161470274509</t>
  </si>
  <si>
    <t>162839274509</t>
  </si>
  <si>
    <t>161283259201</t>
  </si>
  <si>
    <t>162713259201</t>
  </si>
  <si>
    <t>160111253727</t>
  </si>
  <si>
    <t>161988253727</t>
  </si>
  <si>
    <t>163872277579</t>
  </si>
  <si>
    <t>169164277579</t>
  </si>
  <si>
    <t>162961278012</t>
  </si>
  <si>
    <t>163445278012</t>
  </si>
  <si>
    <t>161118266136</t>
  </si>
  <si>
    <t>166323266136</t>
  </si>
  <si>
    <t>162218273640</t>
  </si>
  <si>
    <t>164183273640</t>
  </si>
  <si>
    <t>168546274154</t>
  </si>
  <si>
    <t>162348274154</t>
  </si>
  <si>
    <t>167950281641</t>
  </si>
  <si>
    <t>168083281641</t>
  </si>
  <si>
    <t>164182288754</t>
  </si>
  <si>
    <t>168091288754</t>
  </si>
  <si>
    <t>164864272092</t>
  </si>
  <si>
    <t>160829272092</t>
  </si>
  <si>
    <t>168211275531</t>
  </si>
  <si>
    <t>161522275531</t>
  </si>
  <si>
    <t>164249261679</t>
  </si>
  <si>
    <t>166524261679</t>
  </si>
  <si>
    <t>162095313316</t>
  </si>
  <si>
    <t>164397313316</t>
  </si>
  <si>
    <t>169698265405</t>
  </si>
  <si>
    <t>169426265405</t>
  </si>
  <si>
    <t>169833266432</t>
  </si>
  <si>
    <t>168658266432</t>
  </si>
  <si>
    <t>163877301168</t>
  </si>
  <si>
    <t>167059301168</t>
  </si>
  <si>
    <t>162427279158</t>
  </si>
  <si>
    <t>167271279158</t>
  </si>
  <si>
    <t>160300266260</t>
  </si>
  <si>
    <t>164324266260</t>
  </si>
  <si>
    <t>165790255934</t>
  </si>
  <si>
    <t>166200255934</t>
  </si>
  <si>
    <t>167580274760</t>
  </si>
  <si>
    <t>168842274760</t>
  </si>
  <si>
    <t>169245283710</t>
  </si>
  <si>
    <t>162047283710</t>
  </si>
  <si>
    <t>164206277353</t>
  </si>
  <si>
    <t>160098277353</t>
  </si>
  <si>
    <t>161935262911</t>
  </si>
  <si>
    <t>168364262911</t>
  </si>
  <si>
    <t>164640274830</t>
  </si>
  <si>
    <t>166674274830</t>
  </si>
  <si>
    <t>166813251998</t>
  </si>
  <si>
    <t>162228251998</t>
  </si>
  <si>
    <t>163265284065</t>
  </si>
  <si>
    <t>163268284065</t>
  </si>
  <si>
    <t>164984251066</t>
  </si>
  <si>
    <t>166778251066</t>
  </si>
  <si>
    <t>163101265210</t>
  </si>
  <si>
    <t>162439265210</t>
  </si>
  <si>
    <t>169980259000</t>
  </si>
  <si>
    <t>162417259000</t>
  </si>
  <si>
    <t>165659282665</t>
  </si>
  <si>
    <t>160275282665</t>
  </si>
  <si>
    <t>162627273201</t>
  </si>
  <si>
    <t>166894273201</t>
  </si>
  <si>
    <t>169504282095</t>
  </si>
  <si>
    <t>164799282095</t>
  </si>
  <si>
    <t>167387289830</t>
  </si>
  <si>
    <t>169567289830</t>
  </si>
  <si>
    <t>166849252673</t>
  </si>
  <si>
    <t>169146252673</t>
  </si>
  <si>
    <t>168814277902</t>
  </si>
  <si>
    <t>161543277902</t>
  </si>
  <si>
    <t>163463270298</t>
  </si>
  <si>
    <t>161484270298</t>
  </si>
  <si>
    <t>166817254372</t>
  </si>
  <si>
    <t>166295254372</t>
  </si>
  <si>
    <t>160591260766</t>
  </si>
  <si>
    <t>165086260766</t>
  </si>
  <si>
    <t>163456267482</t>
  </si>
  <si>
    <t>166277267482</t>
  </si>
  <si>
    <t>160545242727</t>
  </si>
  <si>
    <t>163750242727</t>
  </si>
  <si>
    <t>160546246079</t>
  </si>
  <si>
    <t>167033246079</t>
  </si>
  <si>
    <t>168298302742</t>
  </si>
  <si>
    <t>166847302742</t>
  </si>
  <si>
    <t>160558250361</t>
  </si>
  <si>
    <t>168845250361</t>
  </si>
  <si>
    <t>165078275012</t>
  </si>
  <si>
    <t>168310275012</t>
  </si>
  <si>
    <t>160575243198</t>
  </si>
  <si>
    <t>164929243198</t>
  </si>
  <si>
    <t>166251285268</t>
  </si>
  <si>
    <t>165651285268</t>
  </si>
  <si>
    <t>164906283122</t>
  </si>
  <si>
    <t>161956283122</t>
  </si>
  <si>
    <t>164226275872</t>
  </si>
  <si>
    <t>162315275872</t>
  </si>
  <si>
    <t>161580272185</t>
  </si>
  <si>
    <t>164782272185</t>
  </si>
  <si>
    <t>165191285343</t>
  </si>
  <si>
    <t>164425285343</t>
  </si>
  <si>
    <t>161264284200</t>
  </si>
  <si>
    <t>163261284200</t>
  </si>
  <si>
    <t>162531269189</t>
  </si>
  <si>
    <t>169177269189</t>
  </si>
  <si>
    <t>160993277929</t>
  </si>
  <si>
    <t>163982277929</t>
  </si>
  <si>
    <t>168727250777</t>
  </si>
  <si>
    <t>160382250777</t>
  </si>
  <si>
    <t>162408318886</t>
  </si>
  <si>
    <t>167538318886</t>
  </si>
  <si>
    <t>166072262075</t>
  </si>
  <si>
    <t>166974262075</t>
  </si>
  <si>
    <t>161476279582</t>
  </si>
  <si>
    <t>162885279582</t>
  </si>
  <si>
    <t>168682320288</t>
  </si>
  <si>
    <t>161614320288</t>
  </si>
  <si>
    <t>162501275257</t>
  </si>
  <si>
    <t>161060275257</t>
  </si>
  <si>
    <t>162295278917</t>
  </si>
  <si>
    <t>163048278917</t>
  </si>
  <si>
    <t>163034248732</t>
  </si>
  <si>
    <t>166782248732</t>
  </si>
  <si>
    <t>166054298321</t>
  </si>
  <si>
    <t>162906298321</t>
  </si>
  <si>
    <t>167187256343</t>
  </si>
  <si>
    <t>161025256343</t>
  </si>
  <si>
    <t>161132315549</t>
  </si>
  <si>
    <t>160971315549</t>
  </si>
  <si>
    <t>164478296361</t>
  </si>
  <si>
    <t>167252296361</t>
  </si>
  <si>
    <t>169142257460</t>
  </si>
  <si>
    <t>161529257460</t>
  </si>
  <si>
    <t>160642278973</t>
  </si>
  <si>
    <t>162792278973</t>
  </si>
  <si>
    <t>160025262011</t>
  </si>
  <si>
    <t>166779262011</t>
  </si>
  <si>
    <t>169972283124</t>
  </si>
  <si>
    <t>167030283124</t>
  </si>
  <si>
    <t>162405286791</t>
  </si>
  <si>
    <t>168954286791</t>
  </si>
  <si>
    <t>165589286913</t>
  </si>
  <si>
    <t>169044286913</t>
  </si>
  <si>
    <t>167056255955</t>
  </si>
  <si>
    <t>168530255955</t>
  </si>
  <si>
    <t>168713262169</t>
  </si>
  <si>
    <t>168305262169</t>
  </si>
  <si>
    <t>160408288405</t>
  </si>
  <si>
    <t>165192288405</t>
  </si>
  <si>
    <t>168338257013</t>
  </si>
  <si>
    <t>169929257013</t>
  </si>
  <si>
    <t>163532280543</t>
  </si>
  <si>
    <t>164314280543</t>
  </si>
  <si>
    <t>165214268560</t>
  </si>
  <si>
    <t>168261268560</t>
  </si>
  <si>
    <t>164552266313</t>
  </si>
  <si>
    <t>167439266313</t>
  </si>
  <si>
    <t>160049254531</t>
  </si>
  <si>
    <t>161654254531</t>
  </si>
  <si>
    <t>167901268578</t>
  </si>
  <si>
    <t>168534268578</t>
  </si>
  <si>
    <t>165737259425</t>
  </si>
  <si>
    <t>166282259425</t>
  </si>
  <si>
    <t>169762270931</t>
  </si>
  <si>
    <t>160234270931</t>
  </si>
  <si>
    <t>168817275048</t>
  </si>
  <si>
    <t>160504275048</t>
  </si>
  <si>
    <t>161956263241</t>
  </si>
  <si>
    <t>166232263241</t>
  </si>
  <si>
    <t>166538258544</t>
  </si>
  <si>
    <t>168417258544</t>
  </si>
  <si>
    <t>163000260979</t>
  </si>
  <si>
    <t>165758260979</t>
  </si>
  <si>
    <t>161557272058</t>
  </si>
  <si>
    <t>164856272058</t>
  </si>
  <si>
    <t>165404287053</t>
  </si>
  <si>
    <t>164763287053</t>
  </si>
  <si>
    <t>167517269862</t>
  </si>
  <si>
    <t>169694269862</t>
  </si>
  <si>
    <t>161044285479</t>
  </si>
  <si>
    <t>168558285479</t>
  </si>
  <si>
    <t>162241248244</t>
  </si>
  <si>
    <t>165986248244</t>
  </si>
  <si>
    <t>163083268680</t>
  </si>
  <si>
    <t>164225268680</t>
  </si>
  <si>
    <t>168682318013</t>
  </si>
  <si>
    <t>168310318013</t>
  </si>
  <si>
    <t>169133259043</t>
  </si>
  <si>
    <t>160001259043</t>
  </si>
  <si>
    <t>163364274878</t>
  </si>
  <si>
    <t>168003274878</t>
  </si>
  <si>
    <t>164830279684</t>
  </si>
  <si>
    <t>161834279684</t>
  </si>
  <si>
    <t>160737253881</t>
  </si>
  <si>
    <t>163545253881</t>
  </si>
  <si>
    <t>166643278021</t>
  </si>
  <si>
    <t>164712278021</t>
  </si>
  <si>
    <t>163435265967</t>
  </si>
  <si>
    <t>163619265967</t>
  </si>
  <si>
    <t>162637253726</t>
  </si>
  <si>
    <t>163539253726</t>
  </si>
  <si>
    <t>162690247200</t>
  </si>
  <si>
    <t>163105247200</t>
  </si>
  <si>
    <t>161694264922</t>
  </si>
  <si>
    <t>161894264922</t>
  </si>
  <si>
    <t>165682275506</t>
  </si>
  <si>
    <t>167422275506</t>
  </si>
  <si>
    <t>163877255560</t>
  </si>
  <si>
    <t>167710255560</t>
  </si>
  <si>
    <t>168253275798</t>
  </si>
  <si>
    <t>161670275798</t>
  </si>
  <si>
    <t>165685275894</t>
  </si>
  <si>
    <t>162644275894</t>
  </si>
  <si>
    <t>161560267462</t>
  </si>
  <si>
    <t>162339267462</t>
  </si>
  <si>
    <t>166091284203</t>
  </si>
  <si>
    <t>163715284203</t>
  </si>
  <si>
    <t>160847277120</t>
  </si>
  <si>
    <t>163968277120</t>
  </si>
  <si>
    <t>160052268910</t>
  </si>
  <si>
    <t>162647268910</t>
  </si>
  <si>
    <t>166098281939</t>
  </si>
  <si>
    <t>169084281939</t>
  </si>
  <si>
    <t>166269271162</t>
  </si>
  <si>
    <t>169322271162</t>
  </si>
  <si>
    <t>162409284778</t>
  </si>
  <si>
    <t>163216284778</t>
  </si>
  <si>
    <t>166063249971</t>
  </si>
  <si>
    <t>168892249971</t>
  </si>
  <si>
    <t>162430279522</t>
  </si>
  <si>
    <t>163014279522</t>
  </si>
  <si>
    <t>160914254403</t>
  </si>
  <si>
    <t>165757254403</t>
  </si>
  <si>
    <t>169198283333</t>
  </si>
  <si>
    <t>164242283333</t>
  </si>
  <si>
    <t>166052268523</t>
  </si>
  <si>
    <t>166101268523</t>
  </si>
  <si>
    <t>163219243297</t>
  </si>
  <si>
    <t>168249243297</t>
  </si>
  <si>
    <t>167915255623</t>
  </si>
  <si>
    <t>163959255623</t>
  </si>
  <si>
    <t>167112283843</t>
  </si>
  <si>
    <t>163073283843</t>
  </si>
  <si>
    <t>164607276964</t>
  </si>
  <si>
    <t>166819276964</t>
  </si>
  <si>
    <t>160302277364</t>
  </si>
  <si>
    <t>160729277364</t>
  </si>
  <si>
    <t>163659245784</t>
  </si>
  <si>
    <t>165696245784</t>
  </si>
  <si>
    <t>161880311034</t>
  </si>
  <si>
    <t>160590311034</t>
  </si>
  <si>
    <t>163721248956</t>
  </si>
  <si>
    <t>163848248956</t>
  </si>
  <si>
    <t>163178255286</t>
  </si>
  <si>
    <t>167618255286</t>
  </si>
  <si>
    <t>166013269007</t>
  </si>
  <si>
    <t>167599269007</t>
  </si>
  <si>
    <t>162350277188</t>
  </si>
  <si>
    <t>164296277188</t>
  </si>
  <si>
    <t>160999269202</t>
  </si>
  <si>
    <t>169470269202</t>
  </si>
  <si>
    <t>166342258890</t>
  </si>
  <si>
    <t>162250258890</t>
  </si>
  <si>
    <t>161106253021</t>
  </si>
  <si>
    <t>163841253021</t>
  </si>
  <si>
    <t>169085267475</t>
  </si>
  <si>
    <t>161971267475</t>
  </si>
  <si>
    <t>162829262603</t>
  </si>
  <si>
    <t>163889262603</t>
  </si>
  <si>
    <t>169560275835</t>
  </si>
  <si>
    <t>162771275835</t>
  </si>
  <si>
    <t>163661263734</t>
  </si>
  <si>
    <t>160026263734</t>
  </si>
  <si>
    <t>163287272562</t>
  </si>
  <si>
    <t>165575272562</t>
  </si>
  <si>
    <t>160427299397</t>
  </si>
  <si>
    <t>160389299397</t>
  </si>
  <si>
    <t>161085278960</t>
  </si>
  <si>
    <t>162748278960</t>
  </si>
  <si>
    <t>168574275997</t>
  </si>
  <si>
    <t>160955275997</t>
  </si>
  <si>
    <t>163291269326</t>
  </si>
  <si>
    <t>164007269326</t>
  </si>
  <si>
    <t>160307280877</t>
  </si>
  <si>
    <t>162581280877</t>
  </si>
  <si>
    <t>169722280766</t>
  </si>
  <si>
    <t>161477280766</t>
  </si>
  <si>
    <t>165403247817</t>
  </si>
  <si>
    <t>165564247817</t>
  </si>
  <si>
    <t>165930259001</t>
  </si>
  <si>
    <t>168143259001</t>
  </si>
  <si>
    <t>162986278314</t>
  </si>
  <si>
    <t>166039278314</t>
  </si>
  <si>
    <t>164613249423</t>
  </si>
  <si>
    <t>164685249423</t>
  </si>
  <si>
    <t>168131297607</t>
  </si>
  <si>
    <t>161888297607</t>
  </si>
  <si>
    <t>162658280410</t>
  </si>
  <si>
    <t>166216280410</t>
  </si>
  <si>
    <t>161341265381</t>
  </si>
  <si>
    <t>162701265381</t>
  </si>
  <si>
    <t>163065255657</t>
  </si>
  <si>
    <t>168494255657</t>
  </si>
  <si>
    <t>169783284185</t>
  </si>
  <si>
    <t>160066284185</t>
  </si>
  <si>
    <t>163635279635</t>
  </si>
  <si>
    <t>162500279635</t>
  </si>
  <si>
    <t>166128297987</t>
  </si>
  <si>
    <t>162156297987</t>
  </si>
  <si>
    <t>167737268397</t>
  </si>
  <si>
    <t>167872268397</t>
  </si>
  <si>
    <t>163857277249</t>
  </si>
  <si>
    <t>160943277249</t>
  </si>
  <si>
    <t>168361266848</t>
  </si>
  <si>
    <t>162080266848</t>
  </si>
  <si>
    <t>169615276083</t>
  </si>
  <si>
    <t>162572276083</t>
  </si>
  <si>
    <t>165462261413</t>
  </si>
  <si>
    <t>166321261413</t>
  </si>
  <si>
    <t>160673251781</t>
  </si>
  <si>
    <t>161655251781</t>
  </si>
  <si>
    <t>163971253845</t>
  </si>
  <si>
    <t>164835253845</t>
  </si>
  <si>
    <t>169003260303</t>
  </si>
  <si>
    <t>168582260303</t>
  </si>
  <si>
    <t>168545260581</t>
  </si>
  <si>
    <t>164789260581</t>
  </si>
  <si>
    <t>167564284103</t>
  </si>
  <si>
    <t>168053284103</t>
  </si>
  <si>
    <t>166933275569</t>
  </si>
  <si>
    <t>160969275569</t>
  </si>
  <si>
    <t>168049290480</t>
  </si>
  <si>
    <t>169701290480</t>
  </si>
  <si>
    <t>166425250291</t>
  </si>
  <si>
    <t>169383250291</t>
  </si>
  <si>
    <t>160803312444</t>
  </si>
  <si>
    <t>160582312444</t>
  </si>
  <si>
    <t>165930288246</t>
  </si>
  <si>
    <t>163328288246</t>
  </si>
  <si>
    <t>164542293984</t>
  </si>
  <si>
    <t>165843293984</t>
  </si>
  <si>
    <t>165860278029</t>
  </si>
  <si>
    <t>165940278029</t>
  </si>
  <si>
    <t>163268269283</t>
  </si>
  <si>
    <t>167547269283</t>
  </si>
  <si>
    <t>160721300042</t>
  </si>
  <si>
    <t>166806300042</t>
  </si>
  <si>
    <t>168577276041</t>
  </si>
  <si>
    <t>162516276041</t>
  </si>
  <si>
    <t>160878270541</t>
  </si>
  <si>
    <t>164218270541</t>
  </si>
  <si>
    <t>166024292408</t>
  </si>
  <si>
    <t>167991292408</t>
  </si>
  <si>
    <t>166093254640</t>
  </si>
  <si>
    <t>166741254640</t>
  </si>
  <si>
    <t>162203260385</t>
  </si>
  <si>
    <t>164251260385</t>
  </si>
  <si>
    <t>166110242872</t>
  </si>
  <si>
    <t>167058242872</t>
  </si>
  <si>
    <t>168188282020</t>
  </si>
  <si>
    <t>169578282020</t>
  </si>
  <si>
    <t>161027267159</t>
  </si>
  <si>
    <t>166235267159</t>
  </si>
  <si>
    <t>169144283512</t>
  </si>
  <si>
    <t>161251283512</t>
  </si>
  <si>
    <t>161592269159</t>
  </si>
  <si>
    <t>169665269159</t>
  </si>
  <si>
    <t>160533277118</t>
  </si>
  <si>
    <t>161357277118</t>
  </si>
  <si>
    <t>164850262201</t>
  </si>
  <si>
    <t>166137262201</t>
  </si>
  <si>
    <t>166305251938</t>
  </si>
  <si>
    <t>160669251938</t>
  </si>
  <si>
    <t>169728261210</t>
  </si>
  <si>
    <t>165549261210</t>
  </si>
  <si>
    <t>162084280709</t>
  </si>
  <si>
    <t>161392280709</t>
  </si>
  <si>
    <t>163208279918</t>
  </si>
  <si>
    <t>165073279918</t>
  </si>
  <si>
    <t>165943287312</t>
  </si>
  <si>
    <t>166490287312</t>
  </si>
  <si>
    <t>169681284817</t>
  </si>
  <si>
    <t>164615284817</t>
  </si>
  <si>
    <t>166635274904</t>
  </si>
  <si>
    <t>160232274904</t>
  </si>
  <si>
    <t>166551265212</t>
  </si>
  <si>
    <t>165527265212</t>
  </si>
  <si>
    <t>167250265684</t>
  </si>
  <si>
    <t>165727265684</t>
  </si>
  <si>
    <t>162436259399</t>
  </si>
  <si>
    <t>164794259399</t>
  </si>
  <si>
    <t>166782242695</t>
  </si>
  <si>
    <t>166654242695</t>
  </si>
  <si>
    <t>166798259364</t>
  </si>
  <si>
    <t>169445259364</t>
  </si>
  <si>
    <t>164795268383</t>
  </si>
  <si>
    <t>168043268383</t>
  </si>
  <si>
    <t>162918294027</t>
  </si>
  <si>
    <t>160104294027</t>
  </si>
  <si>
    <t>162647265252</t>
  </si>
  <si>
    <t>161258265252</t>
  </si>
  <si>
    <t>162245252722</t>
  </si>
  <si>
    <t>162558252722</t>
  </si>
  <si>
    <t>167937283374</t>
  </si>
  <si>
    <t>163297283374</t>
  </si>
  <si>
    <t>166348261187</t>
  </si>
  <si>
    <t>165446261187</t>
  </si>
  <si>
    <t>168330284015</t>
  </si>
  <si>
    <t>162432284015</t>
  </si>
  <si>
    <t>167886265227</t>
  </si>
  <si>
    <t>160939265227</t>
  </si>
  <si>
    <t>168879286725</t>
  </si>
  <si>
    <t>168820286725</t>
  </si>
  <si>
    <t>167012278965</t>
  </si>
  <si>
    <t>163117278965</t>
  </si>
  <si>
    <t>165904288203</t>
  </si>
  <si>
    <t>165042288203</t>
  </si>
  <si>
    <t>165012295825</t>
  </si>
  <si>
    <t>160943295825</t>
  </si>
  <si>
    <t>164695307462</t>
  </si>
  <si>
    <t>166065307462</t>
  </si>
  <si>
    <t>169130256846</t>
  </si>
  <si>
    <t>169924256846</t>
  </si>
  <si>
    <t>160968283920</t>
  </si>
  <si>
    <t>161928283920</t>
  </si>
  <si>
    <t>169333287013</t>
  </si>
  <si>
    <t>169426287013</t>
  </si>
  <si>
    <t>167230284355</t>
  </si>
  <si>
    <t>164271284355</t>
  </si>
  <si>
    <t>161705274175</t>
  </si>
  <si>
    <t>164290274175</t>
  </si>
  <si>
    <t>166577286904</t>
  </si>
  <si>
    <t>167279286904</t>
  </si>
  <si>
    <t>165847285198</t>
  </si>
  <si>
    <t>162822285198</t>
  </si>
  <si>
    <t>167877244414</t>
  </si>
  <si>
    <t>168763244414</t>
  </si>
  <si>
    <t>164547285026</t>
  </si>
  <si>
    <t>164334285026</t>
  </si>
  <si>
    <t>166096299330</t>
  </si>
  <si>
    <t>166329299330</t>
  </si>
  <si>
    <t>166976295147</t>
  </si>
  <si>
    <t>166880295147</t>
  </si>
  <si>
    <t>169373259218</t>
  </si>
  <si>
    <t>162834259218</t>
  </si>
  <si>
    <t>163152278740</t>
  </si>
  <si>
    <t>162535278740</t>
  </si>
  <si>
    <t>163602313431</t>
  </si>
  <si>
    <t>163700313431</t>
  </si>
  <si>
    <t>168817275041</t>
  </si>
  <si>
    <t>160503275041</t>
  </si>
  <si>
    <t>163388275038</t>
  </si>
  <si>
    <t>166339275038</t>
  </si>
  <si>
    <t>166980276421</t>
  </si>
  <si>
    <t>162822276421</t>
  </si>
  <si>
    <t>163457307880</t>
  </si>
  <si>
    <t>160113307880</t>
  </si>
  <si>
    <t>165487262299</t>
  </si>
  <si>
    <t>167398262299</t>
  </si>
  <si>
    <t>161286287421</t>
  </si>
  <si>
    <t>169184287421</t>
  </si>
  <si>
    <t>162847280600</t>
  </si>
  <si>
    <t>165824280600</t>
  </si>
  <si>
    <t>164211269722</t>
  </si>
  <si>
    <t>160353269722</t>
  </si>
  <si>
    <t>167737268398</t>
  </si>
  <si>
    <t>168001268398</t>
  </si>
  <si>
    <t>168393264410</t>
  </si>
  <si>
    <t>160977264410</t>
  </si>
  <si>
    <t>166139271499</t>
  </si>
  <si>
    <t>169135271499</t>
  </si>
  <si>
    <t>164548273757</t>
  </si>
  <si>
    <t>167796273757</t>
  </si>
  <si>
    <t>167426276556</t>
  </si>
  <si>
    <t>169868276556</t>
  </si>
  <si>
    <t>168922287005</t>
  </si>
  <si>
    <t>169188287005</t>
  </si>
  <si>
    <t>168930250775</t>
  </si>
  <si>
    <t>163474250775</t>
  </si>
  <si>
    <t>169070246700</t>
  </si>
  <si>
    <t>163489246700</t>
  </si>
  <si>
    <t>163809284730</t>
  </si>
  <si>
    <t>165248284730</t>
  </si>
  <si>
    <t>167131274294</t>
  </si>
  <si>
    <t>167828274294</t>
  </si>
  <si>
    <t>165145330913</t>
  </si>
  <si>
    <t>167226330913</t>
  </si>
  <si>
    <t>162473279666</t>
  </si>
  <si>
    <t>164507279666</t>
  </si>
  <si>
    <t>162463293080</t>
  </si>
  <si>
    <t>160752293080</t>
  </si>
  <si>
    <t>166212279320</t>
  </si>
  <si>
    <t>163979279320</t>
  </si>
  <si>
    <t>164815276870</t>
  </si>
  <si>
    <t>167012276870</t>
  </si>
  <si>
    <t>161921289665</t>
  </si>
  <si>
    <t>166196289665</t>
  </si>
  <si>
    <t>163431287767</t>
  </si>
  <si>
    <t>163167287767</t>
  </si>
  <si>
    <t>168734275002</t>
  </si>
  <si>
    <t>160404275002</t>
  </si>
  <si>
    <t>169988276346</t>
  </si>
  <si>
    <t>162819276346</t>
  </si>
  <si>
    <t>167092250364</t>
  </si>
  <si>
    <t>169257250364</t>
  </si>
  <si>
    <t>169513246559</t>
  </si>
  <si>
    <t>163423246559</t>
  </si>
  <si>
    <t>164672323964</t>
  </si>
  <si>
    <t>167269323964</t>
  </si>
  <si>
    <t>169553245390</t>
  </si>
  <si>
    <t>161530245390</t>
  </si>
  <si>
    <t>167119268029</t>
  </si>
  <si>
    <t>166739268029</t>
  </si>
  <si>
    <t>162705260988</t>
  </si>
  <si>
    <t>165573260988</t>
  </si>
  <si>
    <t>166544282304</t>
  </si>
  <si>
    <t>167908282304</t>
  </si>
  <si>
    <t>166457277248</t>
  </si>
  <si>
    <t>163481277248</t>
  </si>
  <si>
    <t>165602284254</t>
  </si>
  <si>
    <t>162527284254</t>
  </si>
  <si>
    <t>163536264184</t>
  </si>
  <si>
    <t>167808264184</t>
  </si>
  <si>
    <t>167958273976</t>
  </si>
  <si>
    <t>163318273976</t>
  </si>
  <si>
    <t>164002285158</t>
  </si>
  <si>
    <t>162271285158</t>
  </si>
  <si>
    <t>160442275726</t>
  </si>
  <si>
    <t>161926275726</t>
  </si>
  <si>
    <t>160082274843</t>
  </si>
  <si>
    <t>169865274843</t>
  </si>
  <si>
    <t>169933281760</t>
  </si>
  <si>
    <t>160186281760</t>
  </si>
  <si>
    <t>160985277636</t>
  </si>
  <si>
    <t>165767277636</t>
  </si>
  <si>
    <t>160233244538</t>
  </si>
  <si>
    <t>160434244538</t>
  </si>
  <si>
    <t>165037274561</t>
  </si>
  <si>
    <t>168908274561</t>
  </si>
  <si>
    <t>160242246419</t>
  </si>
  <si>
    <t>163446246419</t>
  </si>
  <si>
    <t>160286284080</t>
  </si>
  <si>
    <t>161450284080</t>
  </si>
  <si>
    <t>169307289582</t>
  </si>
  <si>
    <t>164029289582</t>
  </si>
  <si>
    <t>160544284030</t>
  </si>
  <si>
    <t>167286284030</t>
  </si>
  <si>
    <t>168591312358</t>
  </si>
  <si>
    <t>162576312358</t>
  </si>
  <si>
    <t>162506260985</t>
  </si>
  <si>
    <t>165529260985</t>
  </si>
  <si>
    <t>167008250018</t>
  </si>
  <si>
    <t>168576250018</t>
  </si>
  <si>
    <t>160061263474</t>
  </si>
  <si>
    <t>169323263474</t>
  </si>
  <si>
    <t>160393247204</t>
  </si>
  <si>
    <t>164410247204</t>
  </si>
  <si>
    <t>161190256562</t>
  </si>
  <si>
    <t>167739256562</t>
  </si>
  <si>
    <t>162379248882</t>
  </si>
  <si>
    <t>167117248882</t>
  </si>
  <si>
    <t>165991250329</t>
  </si>
  <si>
    <t>169518250329</t>
  </si>
  <si>
    <t>166252287742</t>
  </si>
  <si>
    <t>166342287742</t>
  </si>
  <si>
    <t>166794259041</t>
  </si>
  <si>
    <t>162475259041</t>
  </si>
  <si>
    <t>160246277862</t>
  </si>
  <si>
    <t>161785277862</t>
  </si>
  <si>
    <t>162201261554</t>
  </si>
  <si>
    <t>166315261554</t>
  </si>
  <si>
    <t>168337267280</t>
  </si>
  <si>
    <t>169645267280</t>
  </si>
  <si>
    <t>163451252894</t>
  </si>
  <si>
    <t>163801252894</t>
  </si>
  <si>
    <t>169456267414</t>
  </si>
  <si>
    <t>162817267414</t>
  </si>
  <si>
    <t>163388270822</t>
  </si>
  <si>
    <t>160412270822</t>
  </si>
  <si>
    <t>164503290507</t>
  </si>
  <si>
    <t>161870290507</t>
  </si>
  <si>
    <t>165270318576</t>
  </si>
  <si>
    <t>161924318576</t>
  </si>
  <si>
    <t>165299281789</t>
  </si>
  <si>
    <t>167524281789</t>
  </si>
  <si>
    <t>161109249175</t>
  </si>
  <si>
    <t>167727249175</t>
  </si>
  <si>
    <t>164751279633</t>
  </si>
  <si>
    <t>164653279633</t>
  </si>
  <si>
    <t>167627274915</t>
  </si>
  <si>
    <t>167493274915</t>
  </si>
  <si>
    <t>167186269518</t>
  </si>
  <si>
    <t>160420269518</t>
  </si>
  <si>
    <t>166202269220</t>
  </si>
  <si>
    <t>169374269220</t>
  </si>
  <si>
    <t>160133270264</t>
  </si>
  <si>
    <t>165327270264</t>
  </si>
  <si>
    <t>167021263802</t>
  </si>
  <si>
    <t>167874263802</t>
  </si>
  <si>
    <t>162843290477</t>
  </si>
  <si>
    <t>163451290477</t>
  </si>
  <si>
    <t>161575267441</t>
  </si>
  <si>
    <t>166529267441</t>
  </si>
  <si>
    <t>163053284712</t>
  </si>
  <si>
    <t>163247284712</t>
  </si>
  <si>
    <t>166827250583</t>
  </si>
  <si>
    <t>169845250583</t>
  </si>
  <si>
    <t>160321286792</t>
  </si>
  <si>
    <t>163355286792</t>
  </si>
  <si>
    <t>160871264563</t>
  </si>
  <si>
    <t>163246264563</t>
  </si>
  <si>
    <t>166203288656</t>
  </si>
  <si>
    <t>166108288656</t>
  </si>
  <si>
    <t>164678262015</t>
  </si>
  <si>
    <t>166982262015</t>
  </si>
  <si>
    <t>168682303699</t>
  </si>
  <si>
    <t>168754303699</t>
  </si>
  <si>
    <t>168416274304</t>
  </si>
  <si>
    <t>167937274304</t>
  </si>
  <si>
    <t>163448265163</t>
  </si>
  <si>
    <t>162229265163</t>
  </si>
  <si>
    <t>161105270146</t>
  </si>
  <si>
    <t>163030270146</t>
  </si>
  <si>
    <t>169362275830</t>
  </si>
  <si>
    <t>162007275830</t>
  </si>
  <si>
    <t>168260275897</t>
  </si>
  <si>
    <t>162483275897</t>
  </si>
  <si>
    <t>168296290861</t>
  </si>
  <si>
    <t>167222290861</t>
  </si>
  <si>
    <t>162207261193</t>
  </si>
  <si>
    <t>165862261193</t>
  </si>
  <si>
    <t>163047268579</t>
  </si>
  <si>
    <t>168649268579</t>
  </si>
  <si>
    <t>169619281374</t>
  </si>
  <si>
    <t>164210281374</t>
  </si>
  <si>
    <t>161516290310</t>
  </si>
  <si>
    <t>163044290310</t>
  </si>
  <si>
    <t>164759264629</t>
  </si>
  <si>
    <t>161455264629</t>
  </si>
  <si>
    <t>160086252306</t>
  </si>
  <si>
    <t>162324252306</t>
  </si>
  <si>
    <t>160050259902</t>
  </si>
  <si>
    <t>163604259902</t>
  </si>
  <si>
    <t>169349250672</t>
  </si>
  <si>
    <t>169839250672</t>
  </si>
  <si>
    <t>160314278165</t>
  </si>
  <si>
    <t>169458278165</t>
  </si>
  <si>
    <t>162734262312</t>
  </si>
  <si>
    <t>167512262312</t>
  </si>
  <si>
    <t>165680266020</t>
  </si>
  <si>
    <t>162648266020</t>
  </si>
  <si>
    <t>161738267262</t>
  </si>
  <si>
    <t>164400267262</t>
  </si>
  <si>
    <t>166008263387</t>
  </si>
  <si>
    <t>168999263387</t>
  </si>
  <si>
    <t>161176256821</t>
  </si>
  <si>
    <t>164800256821</t>
  </si>
  <si>
    <t>163170259191</t>
  </si>
  <si>
    <t>162674259191</t>
  </si>
  <si>
    <t>164687274276</t>
  </si>
  <si>
    <t>167373274276</t>
  </si>
  <si>
    <t>161555266390</t>
  </si>
  <si>
    <t>163125266390</t>
  </si>
  <si>
    <t>162308253715</t>
  </si>
  <si>
    <t>165066253715</t>
  </si>
  <si>
    <t>163034280359</t>
  </si>
  <si>
    <t>166073280359</t>
  </si>
  <si>
    <t>164717254268</t>
  </si>
  <si>
    <t>165334254268</t>
  </si>
  <si>
    <t>163404261299</t>
  </si>
  <si>
    <t>163976261299</t>
  </si>
  <si>
    <t>169124253586</t>
  </si>
  <si>
    <t>164706253586</t>
  </si>
  <si>
    <t>168228294665</t>
  </si>
  <si>
    <t>169021294665</t>
  </si>
  <si>
    <t>161304278521</t>
  </si>
  <si>
    <t>162342278521</t>
  </si>
  <si>
    <t>163021283616</t>
  </si>
  <si>
    <t>162733283616</t>
  </si>
  <si>
    <t>164060253716</t>
  </si>
  <si>
    <t>162318253716</t>
  </si>
  <si>
    <t>162752280735</t>
  </si>
  <si>
    <t>166633280735</t>
  </si>
  <si>
    <t>162347290405</t>
  </si>
  <si>
    <t>162720290405</t>
  </si>
  <si>
    <t>167733285964</t>
  </si>
  <si>
    <t>164053285964</t>
  </si>
  <si>
    <t>168999254777</t>
  </si>
  <si>
    <t>166062254777</t>
  </si>
  <si>
    <t>162876273005</t>
  </si>
  <si>
    <t>166515273005</t>
  </si>
  <si>
    <t>162696271976</t>
  </si>
  <si>
    <t>164851271976</t>
  </si>
  <si>
    <t>160523257049</t>
  </si>
  <si>
    <t>168750257049</t>
  </si>
  <si>
    <t>165802265951</t>
  </si>
  <si>
    <t>161638265951</t>
  </si>
  <si>
    <t>168877280756</t>
  </si>
  <si>
    <t>166459280756</t>
  </si>
  <si>
    <t>168327249582</t>
  </si>
  <si>
    <t>168177249582</t>
  </si>
  <si>
    <t>163702252168</t>
  </si>
  <si>
    <t>161343252168</t>
  </si>
  <si>
    <t>169145250575</t>
  </si>
  <si>
    <t>169847250575</t>
  </si>
  <si>
    <t>169224317074</t>
  </si>
  <si>
    <t>163917317074</t>
  </si>
  <si>
    <t>160242264346</t>
  </si>
  <si>
    <t>161030264346</t>
  </si>
  <si>
    <t>161704272991</t>
  </si>
  <si>
    <t>168518272991</t>
  </si>
  <si>
    <t>163814270254</t>
  </si>
  <si>
    <t>166601270254</t>
  </si>
  <si>
    <t>166699274890</t>
  </si>
  <si>
    <t>168327274890</t>
  </si>
  <si>
    <t>165799254798</t>
  </si>
  <si>
    <t>166721254798</t>
  </si>
  <si>
    <t>164591282037</t>
  </si>
  <si>
    <t>169390282037</t>
  </si>
  <si>
    <t>165428284771</t>
  </si>
  <si>
    <t>164743284771</t>
  </si>
  <si>
    <t>166559260114</t>
  </si>
  <si>
    <t>164265260114</t>
  </si>
  <si>
    <t>161364278991</t>
  </si>
  <si>
    <t>165719278991</t>
  </si>
  <si>
    <t>166012255947</t>
  </si>
  <si>
    <t>168522255947</t>
  </si>
  <si>
    <t>163175256668</t>
  </si>
  <si>
    <t>166834256668</t>
  </si>
  <si>
    <t>160984286354</t>
  </si>
  <si>
    <t>168452286354</t>
  </si>
  <si>
    <t>166920259268</t>
  </si>
  <si>
    <t>162609259268</t>
  </si>
  <si>
    <t>164345286946</t>
  </si>
  <si>
    <t>169086286946</t>
  </si>
  <si>
    <t>162341286549</t>
  </si>
  <si>
    <t>168626286549</t>
  </si>
  <si>
    <t>160129265359</t>
  </si>
  <si>
    <t>164822265359</t>
  </si>
  <si>
    <t>161020284770</t>
  </si>
  <si>
    <t>164740284770</t>
  </si>
  <si>
    <t>163746272012</t>
  </si>
  <si>
    <t>164811272012</t>
  </si>
  <si>
    <t>168682290409</t>
  </si>
  <si>
    <t>165083290409</t>
  </si>
  <si>
    <t>162435266389</t>
  </si>
  <si>
    <t>163787266389</t>
  </si>
  <si>
    <t>164182263236</t>
  </si>
  <si>
    <t>169091263236</t>
  </si>
  <si>
    <t>161525251629</t>
  </si>
  <si>
    <t>169997251629</t>
  </si>
  <si>
    <t>160751268911</t>
  </si>
  <si>
    <t>169078268911</t>
  </si>
  <si>
    <t>169323282519</t>
  </si>
  <si>
    <t>163112282519</t>
  </si>
  <si>
    <t>167111270694</t>
  </si>
  <si>
    <t>169190270694</t>
  </si>
  <si>
    <t>165867281418</t>
  </si>
  <si>
    <t>166457281418</t>
  </si>
  <si>
    <t>163658256187</t>
  </si>
  <si>
    <t>167507256187</t>
  </si>
  <si>
    <t>164273254006</t>
  </si>
  <si>
    <t>166805254006</t>
  </si>
  <si>
    <t>169617274290</t>
  </si>
  <si>
    <t>160746274290</t>
  </si>
  <si>
    <t>163997253111</t>
  </si>
  <si>
    <t>166851253111</t>
  </si>
  <si>
    <t>161179282944</t>
  </si>
  <si>
    <t>163040282944</t>
  </si>
  <si>
    <t>162895273050</t>
  </si>
  <si>
    <t>166657273050</t>
  </si>
  <si>
    <t>160139271253</t>
  </si>
  <si>
    <t>163183271253</t>
  </si>
  <si>
    <t>167320259665</t>
  </si>
  <si>
    <t>162523259665</t>
  </si>
  <si>
    <t>163772261933</t>
  </si>
  <si>
    <t>166805261933</t>
  </si>
  <si>
    <t>163089267856</t>
  </si>
  <si>
    <t>163529267856</t>
  </si>
  <si>
    <t>161321309307</t>
  </si>
  <si>
    <t>165478309307</t>
  </si>
  <si>
    <t>162463260496</t>
  </si>
  <si>
    <t>163910260496</t>
  </si>
  <si>
    <t>168682297528</t>
  </si>
  <si>
    <t>165087297528</t>
  </si>
  <si>
    <t>164978297447</t>
  </si>
  <si>
    <t>166215297447</t>
  </si>
  <si>
    <t>168862248136</t>
  </si>
  <si>
    <t>165854248136</t>
  </si>
  <si>
    <t>168120286274</t>
  </si>
  <si>
    <t>162458286274</t>
  </si>
  <si>
    <t>162799259787</t>
  </si>
  <si>
    <t>163047259787</t>
  </si>
  <si>
    <t>161314271943</t>
  </si>
  <si>
    <t>164309271943</t>
  </si>
  <si>
    <t>167272294353</t>
  </si>
  <si>
    <t>164793294353</t>
  </si>
  <si>
    <t>168971286730</t>
  </si>
  <si>
    <t>168842286730</t>
  </si>
  <si>
    <t>162861279805</t>
  </si>
  <si>
    <t>164944279805</t>
  </si>
  <si>
    <t>169425274361</t>
  </si>
  <si>
    <t>164913274361</t>
  </si>
  <si>
    <t>169958249191</t>
  </si>
  <si>
    <t>167369249191</t>
  </si>
  <si>
    <t>169180277287</t>
  </si>
  <si>
    <t>163742277287</t>
  </si>
  <si>
    <t>161370288429</t>
  </si>
  <si>
    <t>166228288429</t>
  </si>
  <si>
    <t>163781282946</t>
  </si>
  <si>
    <t>164272282946</t>
  </si>
  <si>
    <t>161670287110</t>
  </si>
  <si>
    <t>163801287110</t>
  </si>
  <si>
    <t>169678273900</t>
  </si>
  <si>
    <t>165208273900</t>
  </si>
  <si>
    <t>169902281188</t>
  </si>
  <si>
    <t>163111281188</t>
  </si>
  <si>
    <t>164431276466</t>
  </si>
  <si>
    <t>162965276466</t>
  </si>
  <si>
    <t>169032277568</t>
  </si>
  <si>
    <t>165793277568</t>
  </si>
  <si>
    <t>162652270967</t>
  </si>
  <si>
    <t>162685270967</t>
  </si>
  <si>
    <t>166685257162</t>
  </si>
  <si>
    <t>169792257162</t>
  </si>
  <si>
    <t>167530269387</t>
  </si>
  <si>
    <t>169770269387</t>
  </si>
  <si>
    <t>163040264068</t>
  </si>
  <si>
    <t>160379264068</t>
  </si>
  <si>
    <t>166976277243</t>
  </si>
  <si>
    <t>169747277243</t>
  </si>
  <si>
    <t>161735292907</t>
  </si>
  <si>
    <t>166752292907</t>
  </si>
  <si>
    <t>160333263585</t>
  </si>
  <si>
    <t>166372263585</t>
  </si>
  <si>
    <t>163348278245</t>
  </si>
  <si>
    <t>160438278245</t>
  </si>
  <si>
    <t>165741248856</t>
  </si>
  <si>
    <t>167218248856</t>
  </si>
  <si>
    <t>164206280464</t>
  </si>
  <si>
    <t>168387280464</t>
  </si>
  <si>
    <t>164599308847</t>
  </si>
  <si>
    <t>161781308847</t>
  </si>
  <si>
    <t>165817279174</t>
  </si>
  <si>
    <t>167091279174</t>
  </si>
  <si>
    <t>168334259773</t>
  </si>
  <si>
    <t>163524259773</t>
  </si>
  <si>
    <t>168912270750</t>
  </si>
  <si>
    <t>162338270750</t>
  </si>
  <si>
    <t>160107271432</t>
  </si>
  <si>
    <t>163319271432</t>
  </si>
  <si>
    <t>162263267607</t>
  </si>
  <si>
    <t>166913267607</t>
  </si>
  <si>
    <t>165724278344</t>
  </si>
  <si>
    <t>168642278344</t>
  </si>
  <si>
    <t>163070286163</t>
  </si>
  <si>
    <t>164922286163</t>
  </si>
  <si>
    <t>169112278666</t>
  </si>
  <si>
    <t>160455278666</t>
  </si>
  <si>
    <t>166016275727</t>
  </si>
  <si>
    <t>161395275727</t>
  </si>
  <si>
    <t>168308263921</t>
  </si>
  <si>
    <t>169954263921</t>
  </si>
  <si>
    <t>166495275503</t>
  </si>
  <si>
    <t>161245275503</t>
  </si>
  <si>
    <t>167134257116</t>
  </si>
  <si>
    <t>168923257116</t>
  </si>
  <si>
    <t>166890266869</t>
  </si>
  <si>
    <t>168329266869</t>
  </si>
  <si>
    <t>168673283658</t>
  </si>
  <si>
    <t>160973283658</t>
  </si>
  <si>
    <t>160013277449</t>
  </si>
  <si>
    <t>166515277449</t>
  </si>
  <si>
    <t>163076286162</t>
  </si>
  <si>
    <t>165584286162</t>
  </si>
  <si>
    <t>166908281312</t>
  </si>
  <si>
    <t>167745281312</t>
  </si>
  <si>
    <t>163567263481</t>
  </si>
  <si>
    <t>165731263481</t>
  </si>
  <si>
    <t>167625260202</t>
  </si>
  <si>
    <t>163743260202</t>
  </si>
  <si>
    <t>161203297575</t>
  </si>
  <si>
    <t>163848297575</t>
  </si>
  <si>
    <t>166361275687</t>
  </si>
  <si>
    <t>167384275687</t>
  </si>
  <si>
    <t>167110251869</t>
  </si>
  <si>
    <t>168497251869</t>
  </si>
  <si>
    <t>163439286181</t>
  </si>
  <si>
    <t>167546286181</t>
  </si>
  <si>
    <t>164946275119</t>
  </si>
  <si>
    <t>165835275119</t>
  </si>
  <si>
    <t>166575250945</t>
  </si>
  <si>
    <t>168640250945</t>
  </si>
  <si>
    <t>162484265361</t>
  </si>
  <si>
    <t>162328265361</t>
  </si>
  <si>
    <t>169717270426</t>
  </si>
  <si>
    <t>161638270426</t>
  </si>
  <si>
    <t>167277282482</t>
  </si>
  <si>
    <t>164866282482</t>
  </si>
  <si>
    <t>169660264541</t>
  </si>
  <si>
    <t>168115264541</t>
  </si>
  <si>
    <t>162513277565</t>
  </si>
  <si>
    <t>166074277565</t>
  </si>
  <si>
    <t>167738251697</t>
  </si>
  <si>
    <t>161637251697</t>
  </si>
  <si>
    <t>167212272197</t>
  </si>
  <si>
    <t>165433272197</t>
  </si>
  <si>
    <t>166027265117</t>
  </si>
  <si>
    <t>162658265117</t>
  </si>
  <si>
    <t>164890262012</t>
  </si>
  <si>
    <t>166807262012</t>
  </si>
  <si>
    <t>162893273590</t>
  </si>
  <si>
    <t>167838273590</t>
  </si>
  <si>
    <t>166263288179</t>
  </si>
  <si>
    <t>161001288179</t>
  </si>
  <si>
    <t>167613255899</t>
  </si>
  <si>
    <t>168219255899</t>
  </si>
  <si>
    <t>161031252991</t>
  </si>
  <si>
    <t>164027252991</t>
  </si>
  <si>
    <t>165118251914</t>
  </si>
  <si>
    <t>162200251914</t>
  </si>
  <si>
    <t>160592290561</t>
  </si>
  <si>
    <t>166730290561</t>
  </si>
  <si>
    <t>164804272883</t>
  </si>
  <si>
    <t>167275272883</t>
  </si>
  <si>
    <t>165761284298</t>
  </si>
  <si>
    <t>164059284298</t>
  </si>
  <si>
    <t>163264285902</t>
  </si>
  <si>
    <t>167709285902</t>
  </si>
  <si>
    <t>169645272360</t>
  </si>
  <si>
    <t>161934272360</t>
  </si>
  <si>
    <t>163407289928</t>
  </si>
  <si>
    <t>160888289928</t>
  </si>
  <si>
    <t>168757275661</t>
  </si>
  <si>
    <t>161408275661</t>
  </si>
  <si>
    <t>160606252699</t>
  </si>
  <si>
    <t>163636252699</t>
  </si>
  <si>
    <t>167669276198</t>
  </si>
  <si>
    <t>162796276198</t>
  </si>
  <si>
    <t>167148286388</t>
  </si>
  <si>
    <t>169946286388</t>
  </si>
  <si>
    <t>161612252005</t>
  </si>
  <si>
    <t>161471252005</t>
  </si>
  <si>
    <t>167737268551</t>
  </si>
  <si>
    <t>168010268551</t>
  </si>
  <si>
    <t>160570276983</t>
  </si>
  <si>
    <t>163804276983</t>
  </si>
  <si>
    <t>160523253922</t>
  </si>
  <si>
    <t>164768253922</t>
  </si>
  <si>
    <t>167153284294</t>
  </si>
  <si>
    <t>164051284294</t>
  </si>
  <si>
    <t>166935274508</t>
  </si>
  <si>
    <t>169298274508</t>
  </si>
  <si>
    <t>166729319226</t>
  </si>
  <si>
    <t>166771319226</t>
  </si>
  <si>
    <t>169520282536</t>
  </si>
  <si>
    <t>163671282536</t>
  </si>
  <si>
    <t>165763265464</t>
  </si>
  <si>
    <t>161417265464</t>
  </si>
  <si>
    <t>168186290334</t>
  </si>
  <si>
    <t>169133290334</t>
  </si>
  <si>
    <t>169778258954</t>
  </si>
  <si>
    <t>162559258954</t>
  </si>
  <si>
    <t>164480282540</t>
  </si>
  <si>
    <t>160037282540</t>
  </si>
  <si>
    <t>167756298192</t>
  </si>
  <si>
    <t>165806298192</t>
  </si>
  <si>
    <t>160438263184</t>
  </si>
  <si>
    <t>168806263184</t>
  </si>
  <si>
    <t>160523274775</t>
  </si>
  <si>
    <t>160109274775</t>
  </si>
  <si>
    <t>162262263840</t>
  </si>
  <si>
    <t>167502263840</t>
  </si>
  <si>
    <t>163966284303</t>
  </si>
  <si>
    <t>163754284303</t>
  </si>
  <si>
    <t>160730278631</t>
  </si>
  <si>
    <t>162621278631</t>
  </si>
  <si>
    <t>160010282586</t>
  </si>
  <si>
    <t>161853282586</t>
  </si>
  <si>
    <t>163916263681</t>
  </si>
  <si>
    <t>169760263681</t>
  </si>
  <si>
    <t>165012269703</t>
  </si>
  <si>
    <t>160048269703</t>
  </si>
  <si>
    <t>162696279673</t>
  </si>
  <si>
    <t>164787279673</t>
  </si>
  <si>
    <t>166055249070</t>
  </si>
  <si>
    <t>167345249070</t>
  </si>
  <si>
    <t>169510282243</t>
  </si>
  <si>
    <t>169175282243</t>
  </si>
  <si>
    <t>160021266923</t>
  </si>
  <si>
    <t>164534266923</t>
  </si>
  <si>
    <t>160725265305</t>
  </si>
  <si>
    <t>169152265305</t>
  </si>
  <si>
    <t>160513260429</t>
  </si>
  <si>
    <t>164630260429</t>
  </si>
  <si>
    <t>160146254524</t>
  </si>
  <si>
    <t>166180254524</t>
  </si>
  <si>
    <t>169415270136</t>
  </si>
  <si>
    <t>161300270136</t>
  </si>
  <si>
    <t>163163283523</t>
  </si>
  <si>
    <t>160865283523</t>
  </si>
  <si>
    <t>169081278196</t>
  </si>
  <si>
    <t>166604278196</t>
  </si>
  <si>
    <t>161186261303</t>
  </si>
  <si>
    <t>165905261303</t>
  </si>
  <si>
    <t>166324286935</t>
  </si>
  <si>
    <t>169097286935</t>
  </si>
  <si>
    <t>161459253923</t>
  </si>
  <si>
    <t>165071253923</t>
  </si>
  <si>
    <t>166898262246</t>
  </si>
  <si>
    <t>167281262246</t>
  </si>
  <si>
    <t>167962260614</t>
  </si>
  <si>
    <t>164848260614</t>
  </si>
  <si>
    <t>169443263808</t>
  </si>
  <si>
    <t>160144263808</t>
  </si>
  <si>
    <t>163575266317</t>
  </si>
  <si>
    <t>166596266317</t>
  </si>
  <si>
    <t>168686275013</t>
  </si>
  <si>
    <t>160717275013</t>
  </si>
  <si>
    <t>162620269303</t>
  </si>
  <si>
    <t>168024269303</t>
  </si>
  <si>
    <t>164407282457</t>
  </si>
  <si>
    <t>165971282457</t>
  </si>
  <si>
    <t>160282260057</t>
  </si>
  <si>
    <t>163951260057</t>
  </si>
  <si>
    <t>163728297385</t>
  </si>
  <si>
    <t>166372297385</t>
  </si>
  <si>
    <t>167737300191</t>
  </si>
  <si>
    <t>169951300191</t>
  </si>
  <si>
    <t>162003263249</t>
  </si>
  <si>
    <t>169410263249</t>
  </si>
  <si>
    <t>168342334480</t>
  </si>
  <si>
    <t>161618334480</t>
  </si>
  <si>
    <t>160577309844</t>
  </si>
  <si>
    <t>160093309844</t>
  </si>
  <si>
    <t>162759327730</t>
  </si>
  <si>
    <t>165736327730</t>
  </si>
  <si>
    <t>163363290699</t>
  </si>
  <si>
    <t>167165290699</t>
  </si>
  <si>
    <t>162607295901</t>
  </si>
  <si>
    <t>164409295901</t>
  </si>
  <si>
    <t>169211338350</t>
  </si>
  <si>
    <t>162575338350</t>
  </si>
  <si>
    <t>166939294623</t>
  </si>
  <si>
    <t>162942294623</t>
  </si>
  <si>
    <t>167307290224</t>
  </si>
  <si>
    <t>165890290224</t>
  </si>
  <si>
    <t>164218287327</t>
  </si>
  <si>
    <t>160339287327</t>
  </si>
  <si>
    <t>169626298349</t>
  </si>
  <si>
    <t>169803298349</t>
  </si>
  <si>
    <t>165235304222</t>
  </si>
  <si>
    <t>167739304222</t>
  </si>
  <si>
    <t>161733326277</t>
  </si>
  <si>
    <t>162881326277</t>
  </si>
  <si>
    <t>162816294370</t>
  </si>
  <si>
    <t>162671294370</t>
  </si>
  <si>
    <t>166819304396</t>
  </si>
  <si>
    <t>166258304396</t>
  </si>
  <si>
    <t>163688299412</t>
  </si>
  <si>
    <t>169137299412</t>
  </si>
  <si>
    <t>165780292762</t>
  </si>
  <si>
    <t>169604292762</t>
  </si>
  <si>
    <t>164132297401</t>
  </si>
  <si>
    <t>167707297401</t>
  </si>
  <si>
    <t>163935288239</t>
  </si>
  <si>
    <t>162489288239</t>
  </si>
  <si>
    <t>167727330568</t>
  </si>
  <si>
    <t>169708330568</t>
  </si>
  <si>
    <t>169137296089</t>
  </si>
  <si>
    <t>165484296089</t>
  </si>
  <si>
    <t>167127298322</t>
  </si>
  <si>
    <t>162615298322</t>
  </si>
  <si>
    <t>165937289347</t>
  </si>
  <si>
    <t>164353289347</t>
  </si>
  <si>
    <t>163705289444</t>
  </si>
  <si>
    <t>160069289444</t>
  </si>
  <si>
    <t>169532295300</t>
  </si>
  <si>
    <t>161329295300</t>
  </si>
  <si>
    <t>166120299267</t>
  </si>
  <si>
    <t>166824299267</t>
  </si>
  <si>
    <t>164938332050</t>
  </si>
  <si>
    <t>162583332050</t>
  </si>
  <si>
    <t>163150333663</t>
  </si>
  <si>
    <t>163599333663</t>
  </si>
  <si>
    <t>162763297496</t>
  </si>
  <si>
    <t>164999297496</t>
  </si>
  <si>
    <t>167500301199</t>
  </si>
  <si>
    <t>169452301199</t>
  </si>
  <si>
    <t>163267333958</t>
  </si>
  <si>
    <t>160988333958</t>
  </si>
  <si>
    <t>168489292370</t>
  </si>
  <si>
    <t>167868292370</t>
  </si>
  <si>
    <t>164221313415</t>
  </si>
  <si>
    <t>160461313415</t>
  </si>
  <si>
    <t>169666301047</t>
  </si>
  <si>
    <t>163983301047</t>
  </si>
  <si>
    <t>169035294465</t>
  </si>
  <si>
    <t>160124294465</t>
  </si>
  <si>
    <t>168347313313</t>
  </si>
  <si>
    <t>169994313313</t>
  </si>
  <si>
    <t>160650335647</t>
  </si>
  <si>
    <t>166503335647</t>
  </si>
  <si>
    <t>165915304028</t>
  </si>
  <si>
    <t>165322304028</t>
  </si>
  <si>
    <t>169793304251</t>
  </si>
  <si>
    <t>163865304251</t>
  </si>
  <si>
    <t>165028293771</t>
  </si>
  <si>
    <t>161216293771</t>
  </si>
  <si>
    <t>165384301263</t>
  </si>
  <si>
    <t>164285301263</t>
  </si>
  <si>
    <t>167172288319</t>
  </si>
  <si>
    <t>162608288319</t>
  </si>
  <si>
    <t>168286335930</t>
  </si>
  <si>
    <t>169415335930</t>
  </si>
  <si>
    <t>165239288718</t>
  </si>
  <si>
    <t>162984288718</t>
  </si>
  <si>
    <t>160965305826</t>
  </si>
  <si>
    <t>165153305826</t>
  </si>
  <si>
    <t>167689292956</t>
  </si>
  <si>
    <t>169558292956</t>
  </si>
  <si>
    <t>164459300526</t>
  </si>
  <si>
    <t>167285300526</t>
  </si>
  <si>
    <t>162767296113</t>
  </si>
  <si>
    <t>164921296113</t>
  </si>
  <si>
    <t>164666290854</t>
  </si>
  <si>
    <t>167546290854</t>
  </si>
  <si>
    <t>166163306484</t>
  </si>
  <si>
    <t>167480306484</t>
  </si>
  <si>
    <t>166525301011</t>
  </si>
  <si>
    <t>160512301011</t>
  </si>
  <si>
    <t>160425287599</t>
  </si>
  <si>
    <t>160969287599</t>
  </si>
  <si>
    <t>168154301780</t>
  </si>
  <si>
    <t>169760301780</t>
  </si>
  <si>
    <t>161405334127</t>
  </si>
  <si>
    <t>166449334127</t>
  </si>
  <si>
    <t>165198297389</t>
  </si>
  <si>
    <t>167837297389</t>
  </si>
  <si>
    <t>168012288293</t>
  </si>
  <si>
    <t>161962288293</t>
  </si>
  <si>
    <t>168018331716</t>
  </si>
  <si>
    <t>161832331716</t>
  </si>
  <si>
    <t>161852327960</t>
  </si>
  <si>
    <t>166191327960</t>
  </si>
  <si>
    <t>169686325946</t>
  </si>
  <si>
    <t>162412325946</t>
  </si>
  <si>
    <t>162844295389</t>
  </si>
  <si>
    <t>164509295389</t>
  </si>
  <si>
    <t>162833327256</t>
  </si>
  <si>
    <t>165080327256</t>
  </si>
  <si>
    <t>161699296242</t>
  </si>
  <si>
    <t>165800296242</t>
  </si>
  <si>
    <t>166109338644</t>
  </si>
  <si>
    <t>163834338644</t>
  </si>
  <si>
    <t>163210289584</t>
  </si>
  <si>
    <t>164820289584</t>
  </si>
  <si>
    <t>169551294896</t>
  </si>
  <si>
    <t>160869294896</t>
  </si>
  <si>
    <t>163150332475</t>
  </si>
  <si>
    <t>161717332475</t>
  </si>
  <si>
    <t>167242292445</t>
  </si>
  <si>
    <t>164493292445</t>
  </si>
  <si>
    <t>169167298318</t>
  </si>
  <si>
    <t>161679298318</t>
  </si>
  <si>
    <t>161331302036</t>
  </si>
  <si>
    <t>165920302036</t>
  </si>
  <si>
    <t>169598295371</t>
  </si>
  <si>
    <t>163284295371</t>
  </si>
  <si>
    <t>165456327955</t>
  </si>
  <si>
    <t>165687327955</t>
  </si>
  <si>
    <t>164106305163</t>
  </si>
  <si>
    <t>166831305163</t>
  </si>
  <si>
    <t>169597306171</t>
  </si>
  <si>
    <t>162551306171</t>
  </si>
  <si>
    <t>169412328629</t>
  </si>
  <si>
    <t>163272328629</t>
  </si>
  <si>
    <t>164413294621</t>
  </si>
  <si>
    <t>164700294621</t>
  </si>
  <si>
    <t>164992287147</t>
  </si>
  <si>
    <t>169654287147</t>
  </si>
  <si>
    <t>169373302485</t>
  </si>
  <si>
    <t>160947302485</t>
  </si>
  <si>
    <t>164331333557</t>
  </si>
  <si>
    <t>165320333557</t>
  </si>
  <si>
    <t>163435297663</t>
  </si>
  <si>
    <t>166488297663</t>
  </si>
  <si>
    <t>162150330017</t>
  </si>
  <si>
    <t>165338330017</t>
  </si>
  <si>
    <t>166332307810</t>
  </si>
  <si>
    <t>165807307810</t>
  </si>
  <si>
    <t>160557301665</t>
  </si>
  <si>
    <t>167949301665</t>
  </si>
  <si>
    <t>161696289113</t>
  </si>
  <si>
    <t>163789289113</t>
  </si>
  <si>
    <t>164378297414</t>
  </si>
  <si>
    <t>166742297414</t>
  </si>
  <si>
    <t>161781327326</t>
  </si>
  <si>
    <t>164355327326</t>
  </si>
  <si>
    <t>168442298334</t>
  </si>
  <si>
    <t>169761298334</t>
  </si>
  <si>
    <t>167646294471</t>
  </si>
  <si>
    <t>162893294471</t>
  </si>
  <si>
    <t>166853327653</t>
  </si>
  <si>
    <t>165454327653</t>
  </si>
  <si>
    <t>163541333612</t>
  </si>
  <si>
    <t>165723333612</t>
  </si>
  <si>
    <t>166508295976</t>
  </si>
  <si>
    <t>165624295976</t>
  </si>
  <si>
    <t>162006303103</t>
  </si>
  <si>
    <t>163492303103</t>
  </si>
  <si>
    <t>165265294655</t>
  </si>
  <si>
    <t>163336294655</t>
  </si>
  <si>
    <t>166158293482</t>
  </si>
  <si>
    <t>164275293482</t>
  </si>
  <si>
    <t>168283330750</t>
  </si>
  <si>
    <t>160312330750</t>
  </si>
  <si>
    <t>166106289146</t>
  </si>
  <si>
    <t>163300289146</t>
  </si>
  <si>
    <t>163352294770</t>
  </si>
  <si>
    <t>163288294770</t>
  </si>
  <si>
    <t>164534327769</t>
  </si>
  <si>
    <t>165834327769</t>
  </si>
  <si>
    <t>169772339209</t>
  </si>
  <si>
    <t>162482339209</t>
  </si>
  <si>
    <t>169307300630</t>
  </si>
  <si>
    <t>161715300630</t>
  </si>
  <si>
    <t>165947331400</t>
  </si>
  <si>
    <t>160731331400</t>
  </si>
  <si>
    <t>162278297704</t>
  </si>
  <si>
    <t>166569297704</t>
  </si>
  <si>
    <t>161085333892</t>
  </si>
  <si>
    <t>166175333892</t>
  </si>
  <si>
    <t>160821299436</t>
  </si>
  <si>
    <t>163810299436</t>
  </si>
  <si>
    <t>169507300675</t>
  </si>
  <si>
    <t>163450300675</t>
  </si>
  <si>
    <t>167925298028</t>
  </si>
  <si>
    <t>168615298028</t>
  </si>
  <si>
    <t>161214334550</t>
  </si>
  <si>
    <t>167039334550</t>
  </si>
  <si>
    <t>164339310864</t>
  </si>
  <si>
    <t>168263310864</t>
  </si>
  <si>
    <t>164674318297</t>
  </si>
  <si>
    <t>165397318297</t>
  </si>
  <si>
    <t>161634293646</t>
  </si>
  <si>
    <t>162467293646</t>
  </si>
  <si>
    <t>163250294938</t>
  </si>
  <si>
    <t>163639294938</t>
  </si>
  <si>
    <t>163816301822</t>
  </si>
  <si>
    <t>165356301822</t>
  </si>
  <si>
    <t>163662301214</t>
  </si>
  <si>
    <t>164672301214</t>
  </si>
  <si>
    <t>167589297430</t>
  </si>
  <si>
    <t>167852297430</t>
  </si>
  <si>
    <t>164342297560</t>
  </si>
  <si>
    <t>161154297560</t>
  </si>
  <si>
    <t>169941300716</t>
  </si>
  <si>
    <t>161317300716</t>
  </si>
  <si>
    <t>161309320094</t>
  </si>
  <si>
    <t>167880320094</t>
  </si>
  <si>
    <t>163195333036</t>
  </si>
  <si>
    <t>164559333036</t>
  </si>
  <si>
    <t>168981290502</t>
  </si>
  <si>
    <t>166681290502</t>
  </si>
  <si>
    <t>165355294345</t>
  </si>
  <si>
    <t>167248294345</t>
  </si>
  <si>
    <t>164037299459</t>
  </si>
  <si>
    <t>167941299459</t>
  </si>
  <si>
    <t>163120304945</t>
  </si>
  <si>
    <t>161571304945</t>
  </si>
  <si>
    <t>167109287773</t>
  </si>
  <si>
    <t>161336287773</t>
  </si>
  <si>
    <t>166248295017</t>
  </si>
  <si>
    <t>162530295017</t>
  </si>
  <si>
    <t>164619299400</t>
  </si>
  <si>
    <t>169561299400</t>
  </si>
  <si>
    <t>165247272526</t>
  </si>
  <si>
    <t>167941272526</t>
  </si>
  <si>
    <t>163203255263</t>
  </si>
  <si>
    <t>167750255263</t>
  </si>
  <si>
    <t>164229193983</t>
  </si>
  <si>
    <t>166175193983</t>
  </si>
  <si>
    <t>160018177578</t>
  </si>
  <si>
    <t>160065177578</t>
  </si>
  <si>
    <t>168967184121</t>
  </si>
  <si>
    <t>163450184121</t>
  </si>
  <si>
    <t>167970221614</t>
  </si>
  <si>
    <t>168913221614</t>
  </si>
  <si>
    <t>168223190175</t>
  </si>
  <si>
    <t>168238190175</t>
  </si>
  <si>
    <t>160801181217</t>
  </si>
  <si>
    <t>161158181217</t>
  </si>
  <si>
    <t>169776202442</t>
  </si>
  <si>
    <t>166909202442</t>
  </si>
  <si>
    <t>166563194057</t>
  </si>
  <si>
    <t>168149194057</t>
  </si>
  <si>
    <t>162954273035</t>
  </si>
  <si>
    <t>166456273035</t>
  </si>
  <si>
    <t>168876186537</t>
  </si>
  <si>
    <t>160296186537</t>
  </si>
  <si>
    <t>165462180153</t>
  </si>
  <si>
    <t>169278180153</t>
  </si>
  <si>
    <t>160804184062</t>
  </si>
  <si>
    <t>164670184062</t>
  </si>
  <si>
    <t>160365192488</t>
  </si>
  <si>
    <t>161624192488</t>
  </si>
  <si>
    <t>165907190229</t>
  </si>
  <si>
    <t>166520190229</t>
  </si>
  <si>
    <t>168799213592</t>
  </si>
  <si>
    <t>163364213592</t>
  </si>
  <si>
    <t>168660209176</t>
  </si>
  <si>
    <t>165356209176</t>
  </si>
  <si>
    <t>167756182521</t>
  </si>
  <si>
    <t>161741182521</t>
  </si>
  <si>
    <t>165309177340</t>
  </si>
  <si>
    <t>164124177340</t>
  </si>
  <si>
    <t>169322176334</t>
  </si>
  <si>
    <t>169519176334</t>
  </si>
  <si>
    <t>160079177905</t>
  </si>
  <si>
    <t>161345177905</t>
  </si>
  <si>
    <t>169246178757</t>
  </si>
  <si>
    <t>167002178757</t>
  </si>
  <si>
    <t>162341191143</t>
  </si>
  <si>
    <t>166882191143</t>
  </si>
  <si>
    <t>166997176290</t>
  </si>
  <si>
    <t>161633176290</t>
  </si>
  <si>
    <t>160983196035</t>
  </si>
  <si>
    <t>164750196035</t>
  </si>
  <si>
    <t>162254227233</t>
  </si>
  <si>
    <t>161440227233</t>
  </si>
  <si>
    <t>166129190643</t>
  </si>
  <si>
    <t>167772190643</t>
  </si>
  <si>
    <t>168108193170</t>
  </si>
  <si>
    <t>169930193170</t>
  </si>
  <si>
    <t>168595223487</t>
  </si>
  <si>
    <t>167598223487</t>
  </si>
  <si>
    <t>164987189802</t>
  </si>
  <si>
    <t>165012189802</t>
  </si>
  <si>
    <t>161727195229</t>
  </si>
  <si>
    <t>164463195229</t>
  </si>
  <si>
    <t>163800189113</t>
  </si>
  <si>
    <t>166025189113</t>
  </si>
  <si>
    <t>161622197544</t>
  </si>
  <si>
    <t>166988197544</t>
  </si>
  <si>
    <t>166351196430</t>
  </si>
  <si>
    <t>161371196430</t>
  </si>
  <si>
    <t>164829191889</t>
  </si>
  <si>
    <t>168439191889</t>
  </si>
  <si>
    <t>163351190373</t>
  </si>
  <si>
    <t>160491190373</t>
  </si>
  <si>
    <t>161990195483</t>
  </si>
  <si>
    <t>162840195483</t>
  </si>
  <si>
    <t>165458184607</t>
  </si>
  <si>
    <t>160905184607</t>
  </si>
  <si>
    <t>163643187334</t>
  </si>
  <si>
    <t>161572187334</t>
  </si>
  <si>
    <t>160585191546</t>
  </si>
  <si>
    <t>167424191546</t>
  </si>
  <si>
    <t>162073210974</t>
  </si>
  <si>
    <t>167067210974</t>
  </si>
  <si>
    <t>166817182168</t>
  </si>
  <si>
    <t>161923182168</t>
  </si>
  <si>
    <t>168477191512</t>
  </si>
  <si>
    <t>166796191512</t>
  </si>
  <si>
    <t>162006189470</t>
  </si>
  <si>
    <t>164890189470</t>
  </si>
  <si>
    <t>167295266996</t>
  </si>
  <si>
    <t>163653266996</t>
  </si>
  <si>
    <t>162823195137</t>
  </si>
  <si>
    <t>164240195137</t>
  </si>
  <si>
    <t>166447185818</t>
  </si>
  <si>
    <t>162200185818</t>
  </si>
  <si>
    <t>160243195190</t>
  </si>
  <si>
    <t>164069195190</t>
  </si>
  <si>
    <t>168463189661</t>
  </si>
  <si>
    <t>164899189661</t>
  </si>
  <si>
    <t>168460183911</t>
  </si>
  <si>
    <t>163125183911</t>
  </si>
  <si>
    <t>168291194653</t>
  </si>
  <si>
    <t>162864194653</t>
  </si>
  <si>
    <t>167403175358</t>
  </si>
  <si>
    <t>169064175358</t>
  </si>
  <si>
    <t>169033193328</t>
  </si>
  <si>
    <t>160770193328</t>
  </si>
  <si>
    <t>168429193194</t>
  </si>
  <si>
    <t>168006193194</t>
  </si>
  <si>
    <t>160243195189</t>
  </si>
  <si>
    <t>162548195189</t>
  </si>
  <si>
    <t>161223185049</t>
  </si>
  <si>
    <t>167788185049</t>
  </si>
  <si>
    <t>168755184980</t>
  </si>
  <si>
    <t>167470184980</t>
  </si>
  <si>
    <t>162032210098</t>
  </si>
  <si>
    <t>169592210098</t>
  </si>
  <si>
    <t>164483195105</t>
  </si>
  <si>
    <t>163688195105</t>
  </si>
  <si>
    <t>169103188972</t>
  </si>
  <si>
    <t>163502188972</t>
  </si>
  <si>
    <t>168265209178</t>
  </si>
  <si>
    <t>168253209178</t>
  </si>
  <si>
    <t>164745213276</t>
  </si>
  <si>
    <t>161343213276</t>
  </si>
  <si>
    <t>161993181844</t>
  </si>
  <si>
    <t>162026181844</t>
  </si>
  <si>
    <t>166138178489</t>
  </si>
  <si>
    <t>169433178489</t>
  </si>
  <si>
    <t>161273196227</t>
  </si>
  <si>
    <t>163945196227</t>
  </si>
  <si>
    <t>164567182003</t>
  </si>
  <si>
    <t>169702182003</t>
  </si>
  <si>
    <t>160465190091</t>
  </si>
  <si>
    <t>161830190091</t>
  </si>
  <si>
    <t>166116185441</t>
  </si>
  <si>
    <t>161104185441</t>
  </si>
  <si>
    <t>169226175540</t>
  </si>
  <si>
    <t>160302175540</t>
  </si>
  <si>
    <t>162187192785</t>
  </si>
  <si>
    <t>160042192785</t>
  </si>
  <si>
    <t>164338178720</t>
  </si>
  <si>
    <t>166664178720</t>
  </si>
  <si>
    <t>169996176332</t>
  </si>
  <si>
    <t>162303176332</t>
  </si>
  <si>
    <t>165171231139</t>
  </si>
  <si>
    <t>166900231139</t>
  </si>
  <si>
    <t>165687207052</t>
  </si>
  <si>
    <t>165689207052</t>
  </si>
  <si>
    <t>166392188900</t>
  </si>
  <si>
    <t>160855188900</t>
  </si>
  <si>
    <t>168443180887</t>
  </si>
  <si>
    <t>160649180887</t>
  </si>
  <si>
    <t>165723177001</t>
  </si>
  <si>
    <t>163447177001</t>
  </si>
  <si>
    <t>163158184863</t>
  </si>
  <si>
    <t>165393184863</t>
  </si>
  <si>
    <t>165587186153</t>
  </si>
  <si>
    <t>167360186153</t>
  </si>
  <si>
    <t>164902188626</t>
  </si>
  <si>
    <t>169153188626</t>
  </si>
  <si>
    <t>163951250154</t>
  </si>
  <si>
    <t>166589250154</t>
  </si>
  <si>
    <t>165913177149</t>
  </si>
  <si>
    <t>163736177149</t>
  </si>
  <si>
    <t>161386195420</t>
  </si>
  <si>
    <t>164661195420</t>
  </si>
  <si>
    <t>160527183938</t>
  </si>
  <si>
    <t>162491183938</t>
  </si>
  <si>
    <t>169759193274</t>
  </si>
  <si>
    <t>160717193274</t>
  </si>
  <si>
    <t>165571182096</t>
  </si>
  <si>
    <t>162920182096</t>
  </si>
  <si>
    <t>160858217688</t>
  </si>
  <si>
    <t>163677217688</t>
  </si>
  <si>
    <t>165948204923</t>
  </si>
  <si>
    <t>161870204923</t>
  </si>
  <si>
    <t>162202179229</t>
  </si>
  <si>
    <t>165307179229</t>
  </si>
  <si>
    <t>167416185337</t>
  </si>
  <si>
    <t>168198185337</t>
  </si>
  <si>
    <t>161561202196</t>
  </si>
  <si>
    <t>163942202196</t>
  </si>
  <si>
    <t>163770271379</t>
  </si>
  <si>
    <t>161004271379</t>
  </si>
  <si>
    <t>163428189327</t>
  </si>
  <si>
    <t>164350189327</t>
  </si>
  <si>
    <t>166645191619</t>
  </si>
  <si>
    <t>168059191619</t>
  </si>
  <si>
    <t>167900276469</t>
  </si>
  <si>
    <t>160495276469</t>
  </si>
  <si>
    <t>165726192808</t>
  </si>
  <si>
    <t>160002192808</t>
  </si>
  <si>
    <t>164841197663</t>
  </si>
  <si>
    <t>167567197663</t>
  </si>
  <si>
    <t>168237186883</t>
  </si>
  <si>
    <t>168827186883</t>
  </si>
  <si>
    <t>166429195668</t>
  </si>
  <si>
    <t>162511195668</t>
  </si>
  <si>
    <t>167627192311</t>
  </si>
  <si>
    <t>169317192311</t>
  </si>
  <si>
    <t>163339200188</t>
  </si>
  <si>
    <t>165727200188</t>
  </si>
  <si>
    <t>160176176389</t>
  </si>
  <si>
    <t>162365176389</t>
  </si>
  <si>
    <t>168066194681</t>
  </si>
  <si>
    <t>162817194681</t>
  </si>
  <si>
    <t>168915194136</t>
  </si>
  <si>
    <t>162090194136</t>
  </si>
  <si>
    <t>168097187190</t>
  </si>
  <si>
    <t>161371187190</t>
  </si>
  <si>
    <t>163398189459</t>
  </si>
  <si>
    <t>164760189459</t>
  </si>
  <si>
    <t>167670192044</t>
  </si>
  <si>
    <t>162436192044</t>
  </si>
  <si>
    <t>169314195350</t>
  </si>
  <si>
    <t>164107195350</t>
  </si>
  <si>
    <t>164359181298</t>
  </si>
  <si>
    <t>161229181298</t>
  </si>
  <si>
    <t>161710186136</t>
  </si>
  <si>
    <t>169569186136</t>
  </si>
  <si>
    <t>166823184232</t>
  </si>
  <si>
    <t>161782184232</t>
  </si>
  <si>
    <t>167066198794</t>
  </si>
  <si>
    <t>166965198794</t>
  </si>
  <si>
    <t>169546190674</t>
  </si>
  <si>
    <t>166503190674</t>
  </si>
  <si>
    <t>169876178888</t>
  </si>
  <si>
    <t>169881178888</t>
  </si>
  <si>
    <t>166150195013</t>
  </si>
  <si>
    <t>168050195013</t>
  </si>
  <si>
    <t>166492188682</t>
  </si>
  <si>
    <t>161416188682</t>
  </si>
  <si>
    <t>166294175467</t>
  </si>
  <si>
    <t>160620175467</t>
  </si>
  <si>
    <t>168187175606</t>
  </si>
  <si>
    <t>169862175606</t>
  </si>
  <si>
    <t>162143188041</t>
  </si>
  <si>
    <t>162123188041</t>
  </si>
  <si>
    <t>169575190897</t>
  </si>
  <si>
    <t>163457190897</t>
  </si>
  <si>
    <t>162080225360</t>
  </si>
  <si>
    <t>162328225360</t>
  </si>
  <si>
    <t>165187176505</t>
  </si>
  <si>
    <t>162590176505</t>
  </si>
  <si>
    <t>165521186428</t>
  </si>
  <si>
    <t>160907186428</t>
  </si>
  <si>
    <t>162399178461</t>
  </si>
  <si>
    <t>165454178461</t>
  </si>
  <si>
    <t>161396193644</t>
  </si>
  <si>
    <t>163621193644</t>
  </si>
  <si>
    <t>169330181379</t>
  </si>
  <si>
    <t>163103181379</t>
  </si>
  <si>
    <t>164931247689</t>
  </si>
  <si>
    <t>164888247689</t>
  </si>
  <si>
    <t>168635193660</t>
  </si>
  <si>
    <t>160931193660</t>
  </si>
  <si>
    <t>165647180067</t>
  </si>
  <si>
    <t>169026180067</t>
  </si>
  <si>
    <t>165063190241</t>
  </si>
  <si>
    <t>165627190241</t>
  </si>
  <si>
    <t>165151200213</t>
  </si>
  <si>
    <t>161140200213</t>
  </si>
  <si>
    <t>164840183397</t>
  </si>
  <si>
    <t>169779183397</t>
  </si>
  <si>
    <t>168750197735</t>
  </si>
  <si>
    <t>160344197735</t>
  </si>
  <si>
    <t>169477195018</t>
  </si>
  <si>
    <t>161151195018</t>
  </si>
  <si>
    <t>164434191495</t>
  </si>
  <si>
    <t>167913191495</t>
  </si>
  <si>
    <t>161246249026</t>
  </si>
  <si>
    <t>161248249026</t>
  </si>
  <si>
    <t>164194196067</t>
  </si>
  <si>
    <t>165304196067</t>
  </si>
  <si>
    <t>163258195276</t>
  </si>
  <si>
    <t>160875195276</t>
  </si>
  <si>
    <t>161318199681</t>
  </si>
  <si>
    <t>166184199681</t>
  </si>
  <si>
    <t>166080233958</t>
  </si>
  <si>
    <t>166532233958</t>
  </si>
  <si>
    <t>169581205740</t>
  </si>
  <si>
    <t>163749205740</t>
  </si>
  <si>
    <t>161452195356</t>
  </si>
  <si>
    <t>164685195356</t>
  </si>
  <si>
    <t>166418197718</t>
  </si>
  <si>
    <t>164061197718</t>
  </si>
  <si>
    <t>164147204387</t>
  </si>
  <si>
    <t>160655204387</t>
  </si>
  <si>
    <t>162089190662</t>
  </si>
  <si>
    <t>163093190662</t>
  </si>
  <si>
    <t>162209280301</t>
  </si>
  <si>
    <t>167620280301</t>
  </si>
  <si>
    <t>165250181919</t>
  </si>
  <si>
    <t>162410181919</t>
  </si>
  <si>
    <t>169935176642</t>
  </si>
  <si>
    <t>161520176642</t>
  </si>
  <si>
    <t>160845184833</t>
  </si>
  <si>
    <t>167178184833</t>
  </si>
  <si>
    <t>166117248385</t>
  </si>
  <si>
    <t>166127248385</t>
  </si>
  <si>
    <t>167588193145</t>
  </si>
  <si>
    <t>169456193145</t>
  </si>
  <si>
    <t>161655196747</t>
  </si>
  <si>
    <t>166972196747</t>
  </si>
  <si>
    <t>160016195019</t>
  </si>
  <si>
    <t>161075195019</t>
  </si>
  <si>
    <t>162648181102</t>
  </si>
  <si>
    <t>160698181102</t>
  </si>
  <si>
    <t>163464195078</t>
  </si>
  <si>
    <t>167001195078</t>
  </si>
  <si>
    <t>161341183731</t>
  </si>
  <si>
    <t>164031183731</t>
  </si>
  <si>
    <t>169306201071</t>
  </si>
  <si>
    <t>164004201071</t>
  </si>
  <si>
    <t>169817186756</t>
  </si>
  <si>
    <t>167452186756</t>
  </si>
  <si>
    <t>162000253820</t>
  </si>
  <si>
    <t>160003253820</t>
  </si>
  <si>
    <t>162919179612</t>
  </si>
  <si>
    <t>168457179612</t>
  </si>
  <si>
    <t>161012195975</t>
  </si>
  <si>
    <t>163979195975</t>
  </si>
  <si>
    <t>160526175356</t>
  </si>
  <si>
    <t>160338175356</t>
  </si>
  <si>
    <t>163439185838</t>
  </si>
  <si>
    <t>169212185838</t>
  </si>
  <si>
    <t>164520197113</t>
  </si>
  <si>
    <t>165957197113</t>
  </si>
  <si>
    <t>169494184219</t>
  </si>
  <si>
    <t>166660184219</t>
  </si>
  <si>
    <t>169025184562</t>
  </si>
  <si>
    <t>163862184562</t>
  </si>
  <si>
    <t>164964179289</t>
  </si>
  <si>
    <t>167583179289</t>
  </si>
  <si>
    <t>162002177898</t>
  </si>
  <si>
    <t>164265177898</t>
  </si>
  <si>
    <t>163332191873</t>
  </si>
  <si>
    <t>163883191873</t>
  </si>
  <si>
    <t>161444195359</t>
  </si>
  <si>
    <t>164692195359</t>
  </si>
  <si>
    <t>165350213116</t>
  </si>
  <si>
    <t>162422213116</t>
  </si>
  <si>
    <t>161980190483</t>
  </si>
  <si>
    <t>166192190483</t>
  </si>
  <si>
    <t>166644184175</t>
  </si>
  <si>
    <t>166689184175</t>
  </si>
  <si>
    <t>165624228699</t>
  </si>
  <si>
    <t>167333228699</t>
  </si>
  <si>
    <t>168174188757</t>
  </si>
  <si>
    <t>168931188757</t>
  </si>
  <si>
    <t>160719189432</t>
  </si>
  <si>
    <t>160905189432</t>
  </si>
  <si>
    <t>165810185777</t>
  </si>
  <si>
    <t>163562185777</t>
  </si>
  <si>
    <t>162476180968</t>
  </si>
  <si>
    <t>160629180968</t>
  </si>
  <si>
    <t>168879175882</t>
  </si>
  <si>
    <t>168935175882</t>
  </si>
  <si>
    <t>163682176583</t>
  </si>
  <si>
    <t>162679176583</t>
  </si>
  <si>
    <t>161854199272</t>
  </si>
  <si>
    <t>163946199272</t>
  </si>
  <si>
    <t>160292196034</t>
  </si>
  <si>
    <t>161495196034</t>
  </si>
  <si>
    <t>166463194579</t>
  </si>
  <si>
    <t>162484194579</t>
  </si>
  <si>
    <t>169978187592</t>
  </si>
  <si>
    <t>162751187592</t>
  </si>
  <si>
    <t>163108190699</t>
  </si>
  <si>
    <t>163881190699</t>
  </si>
  <si>
    <t>161770183727</t>
  </si>
  <si>
    <t>165298183727</t>
  </si>
  <si>
    <t>162233184633</t>
  </si>
  <si>
    <t>167074184633</t>
  </si>
  <si>
    <t>162112179747</t>
  </si>
  <si>
    <t>168656179747</t>
  </si>
  <si>
    <t>162168189985</t>
  </si>
  <si>
    <t>164215189985</t>
  </si>
  <si>
    <t>169127193242</t>
  </si>
  <si>
    <t>160484193242</t>
  </si>
  <si>
    <t>162762188930</t>
  </si>
  <si>
    <t>163604188930</t>
  </si>
  <si>
    <t>169481195504</t>
  </si>
  <si>
    <t>164704195504</t>
  </si>
  <si>
    <t>163203238112</t>
  </si>
  <si>
    <t>160834238112</t>
  </si>
  <si>
    <t>168080184230</t>
  </si>
  <si>
    <t>161983184230</t>
  </si>
  <si>
    <t>161929233880</t>
  </si>
  <si>
    <t>164918233880</t>
  </si>
  <si>
    <t>166570182050</t>
  </si>
  <si>
    <t>162438182050</t>
  </si>
  <si>
    <t>164085191057</t>
  </si>
  <si>
    <t>166028191057</t>
  </si>
  <si>
    <t>165551250594</t>
  </si>
  <si>
    <t>168024250594</t>
  </si>
  <si>
    <t>168063186238</t>
  </si>
  <si>
    <t>160030186238</t>
  </si>
  <si>
    <t>168863211671</t>
  </si>
  <si>
    <t>167150211671</t>
  </si>
  <si>
    <t>162597189622</t>
  </si>
  <si>
    <t>164629189622</t>
  </si>
  <si>
    <t>160791188087</t>
  </si>
  <si>
    <t>162386188087</t>
  </si>
  <si>
    <t>167885184583</t>
  </si>
  <si>
    <t>166884184583</t>
  </si>
  <si>
    <t>164593226138</t>
  </si>
  <si>
    <t>164613226138</t>
  </si>
  <si>
    <t>164544185383</t>
  </si>
  <si>
    <t>165576185383</t>
  </si>
  <si>
    <t>161089183825</t>
  </si>
  <si>
    <t>164020183825</t>
  </si>
  <si>
    <t>163743185525</t>
  </si>
  <si>
    <t>168254185525</t>
  </si>
  <si>
    <t>166709179299</t>
  </si>
  <si>
    <t>162979179299</t>
  </si>
  <si>
    <t>169465194183</t>
  </si>
  <si>
    <t>162071194183</t>
  </si>
  <si>
    <t>165048180374</t>
  </si>
  <si>
    <t>169748180374</t>
  </si>
  <si>
    <t>165374184100</t>
  </si>
  <si>
    <t>165577184100</t>
  </si>
  <si>
    <t>167002225152</t>
  </si>
  <si>
    <t>163155225152</t>
  </si>
  <si>
    <t>169168185250</t>
  </si>
  <si>
    <t>167936185250</t>
  </si>
  <si>
    <t>168275186191</t>
  </si>
  <si>
    <t>160036186191</t>
  </si>
  <si>
    <t>162502182269</t>
  </si>
  <si>
    <t>162575182269</t>
  </si>
  <si>
    <t>169686195017</t>
  </si>
  <si>
    <t>160905195017</t>
  </si>
  <si>
    <t>161816188008</t>
  </si>
  <si>
    <t>167302188008</t>
  </si>
  <si>
    <t>165864186735</t>
  </si>
  <si>
    <t>160096186735</t>
  </si>
  <si>
    <t>165629195297</t>
  </si>
  <si>
    <t>160885195297</t>
  </si>
  <si>
    <t>160196200182</t>
  </si>
  <si>
    <t>160084200182</t>
  </si>
  <si>
    <t>168096186381</t>
  </si>
  <si>
    <t>163570186381</t>
  </si>
  <si>
    <t>169901191083</t>
  </si>
  <si>
    <t>160276191083</t>
  </si>
  <si>
    <t>164117198117</t>
  </si>
  <si>
    <t>167802198117</t>
  </si>
  <si>
    <t>166346214523</t>
  </si>
  <si>
    <t>166348214523</t>
  </si>
  <si>
    <t>160061189831</t>
  </si>
  <si>
    <t>160719189831</t>
  </si>
  <si>
    <t>169964190775</t>
  </si>
  <si>
    <t>167822190775</t>
  </si>
  <si>
    <t>169495190675</t>
  </si>
  <si>
    <t>166368190675</t>
  </si>
  <si>
    <t>169525196153</t>
  </si>
  <si>
    <t>160215196153</t>
  </si>
  <si>
    <t>160185179608</t>
  </si>
  <si>
    <t>168412179608</t>
  </si>
  <si>
    <t>162786196427</t>
  </si>
  <si>
    <t>168922196427</t>
  </si>
  <si>
    <t>162349184505</t>
  </si>
  <si>
    <t>166799184505</t>
  </si>
  <si>
    <t>164463184862</t>
  </si>
  <si>
    <t>166342184862</t>
  </si>
  <si>
    <t>163846193997</t>
  </si>
  <si>
    <t>168188193997</t>
  </si>
  <si>
    <t>160161179259</t>
  </si>
  <si>
    <t>167915179259</t>
  </si>
  <si>
    <t>166979192004</t>
  </si>
  <si>
    <t>168825192004</t>
  </si>
  <si>
    <t>161925188320</t>
  </si>
  <si>
    <t>162422188320</t>
  </si>
  <si>
    <t>165762205055</t>
  </si>
  <si>
    <t>166249205055</t>
  </si>
  <si>
    <t>163194189161</t>
  </si>
  <si>
    <t>163824189161</t>
  </si>
  <si>
    <t>164238178301</t>
  </si>
  <si>
    <t>165927178301</t>
  </si>
  <si>
    <t>167062222063</t>
  </si>
  <si>
    <t>166914222063</t>
  </si>
  <si>
    <t>165982202409</t>
  </si>
  <si>
    <t>167924202409</t>
  </si>
  <si>
    <t>164084186864</t>
  </si>
  <si>
    <t>160752186864</t>
  </si>
  <si>
    <t>167153191782</t>
  </si>
  <si>
    <t>168182191782</t>
  </si>
  <si>
    <t>162785196257</t>
  </si>
  <si>
    <t>165905196257</t>
  </si>
  <si>
    <t>162072195482</t>
  </si>
  <si>
    <t>164719195482</t>
  </si>
  <si>
    <t>163388189135</t>
  </si>
  <si>
    <t>163461189135</t>
  </si>
  <si>
    <t>168529193402</t>
  </si>
  <si>
    <t>160792193402</t>
  </si>
  <si>
    <t>162585178825</t>
  </si>
  <si>
    <t>166884178825</t>
  </si>
  <si>
    <t>168057192513</t>
  </si>
  <si>
    <t>168069192513</t>
  </si>
  <si>
    <t>160793196892</t>
  </si>
  <si>
    <t>161227196892</t>
  </si>
  <si>
    <t>165723182144</t>
  </si>
  <si>
    <t>162933182144</t>
  </si>
  <si>
    <t>164638196645</t>
  </si>
  <si>
    <t>166484196645</t>
  </si>
  <si>
    <t>160235181984</t>
  </si>
  <si>
    <t>162437181984</t>
  </si>
  <si>
    <t>165253220563</t>
  </si>
  <si>
    <t>169804220563</t>
  </si>
  <si>
    <t>164939177847</t>
  </si>
  <si>
    <t>161779177847</t>
  </si>
  <si>
    <t>162450184259</t>
  </si>
  <si>
    <t>169464184259</t>
  </si>
  <si>
    <t>168242212238</t>
  </si>
  <si>
    <t>163014212238</t>
  </si>
  <si>
    <t>169358190669</t>
  </si>
  <si>
    <t>166573190669</t>
  </si>
  <si>
    <t>164396200181</t>
  </si>
  <si>
    <t>165857200181</t>
  </si>
  <si>
    <t>169329182349</t>
  </si>
  <si>
    <t>161184182349</t>
  </si>
  <si>
    <t>164129195047</t>
  </si>
  <si>
    <t>162435195047</t>
  </si>
  <si>
    <t>166216179084</t>
  </si>
  <si>
    <t>166222179084</t>
  </si>
  <si>
    <t>162954255738</t>
  </si>
  <si>
    <t>166219255738</t>
  </si>
  <si>
    <t>167268177996</t>
  </si>
  <si>
    <t>165508177996</t>
  </si>
  <si>
    <t>162761189529</t>
  </si>
  <si>
    <t>164880189529</t>
  </si>
  <si>
    <t>167563278490</t>
  </si>
  <si>
    <t>165832278490</t>
  </si>
  <si>
    <t>168428191766</t>
  </si>
  <si>
    <t>168348191766</t>
  </si>
  <si>
    <t>161699177552</t>
  </si>
  <si>
    <t>164870177552</t>
  </si>
  <si>
    <t>160614194578</t>
  </si>
  <si>
    <t>162839194578</t>
  </si>
  <si>
    <t>165422187418</t>
  </si>
  <si>
    <t>166037187418</t>
  </si>
  <si>
    <t>166645192175</t>
  </si>
  <si>
    <t>163410192175</t>
  </si>
  <si>
    <t>160614197851</t>
  </si>
  <si>
    <t>162462197851</t>
  </si>
  <si>
    <t>169498188628</t>
  </si>
  <si>
    <t>163043188628</t>
  </si>
  <si>
    <t>160727190112</t>
  </si>
  <si>
    <t>162364190112</t>
  </si>
  <si>
    <t>161996182933</t>
  </si>
  <si>
    <t>164452182933</t>
  </si>
  <si>
    <t>169347194818</t>
  </si>
  <si>
    <t>162959194818</t>
  </si>
  <si>
    <t>160993183723</t>
  </si>
  <si>
    <t>161792183723</t>
  </si>
  <si>
    <t>162900213492</t>
  </si>
  <si>
    <t>165448213492</t>
  </si>
  <si>
    <t>168122193138</t>
  </si>
  <si>
    <t>160579193138</t>
  </si>
  <si>
    <t>168934193124</t>
  </si>
  <si>
    <t>160245193124</t>
  </si>
  <si>
    <t>166265193290</t>
  </si>
  <si>
    <t>162162193290</t>
  </si>
  <si>
    <t>160941253719</t>
  </si>
  <si>
    <t>160777253719</t>
  </si>
  <si>
    <t>163840260380</t>
  </si>
  <si>
    <t>164350260380</t>
  </si>
  <si>
    <t>166292182151</t>
  </si>
  <si>
    <t>163020182151</t>
  </si>
  <si>
    <t>164521191451</t>
  </si>
  <si>
    <t>167670191451</t>
  </si>
  <si>
    <t>167623193163</t>
  </si>
  <si>
    <t>169960193163</t>
  </si>
  <si>
    <t>168051186256</t>
  </si>
  <si>
    <t>169868186256</t>
  </si>
  <si>
    <t>165463200323</t>
  </si>
  <si>
    <t>167994200323</t>
  </si>
  <si>
    <t>160199195273</t>
  </si>
  <si>
    <t>164077195273</t>
  </si>
  <si>
    <t>165236179003</t>
  </si>
  <si>
    <t>167260179003</t>
  </si>
  <si>
    <t>166431193032</t>
  </si>
  <si>
    <t>160076193032</t>
  </si>
  <si>
    <t>162783193587</t>
  </si>
  <si>
    <t>164746193587</t>
  </si>
  <si>
    <t>168392192920</t>
  </si>
  <si>
    <t>169911192920</t>
  </si>
  <si>
    <t>166859216179</t>
  </si>
  <si>
    <t>162909216179</t>
  </si>
  <si>
    <t>164548185312</t>
  </si>
  <si>
    <t>168173185312</t>
  </si>
  <si>
    <t>164263175044</t>
  </si>
  <si>
    <t>169792175044</t>
  </si>
  <si>
    <t>162201213252</t>
  </si>
  <si>
    <t>166373213252</t>
  </si>
  <si>
    <t>169107190936</t>
  </si>
  <si>
    <t>167115190936</t>
  </si>
  <si>
    <t>166447176111</t>
  </si>
  <si>
    <t>160528176111</t>
  </si>
  <si>
    <t>169499212701</t>
  </si>
  <si>
    <t>161861212701</t>
  </si>
  <si>
    <t>167782186506</t>
  </si>
  <si>
    <t>169660186506</t>
  </si>
  <si>
    <t>167413220265</t>
  </si>
  <si>
    <t>161929220265</t>
  </si>
  <si>
    <t>162224194774</t>
  </si>
  <si>
    <t>162191194774</t>
  </si>
  <si>
    <t>162352240948</t>
  </si>
  <si>
    <t>165839240948</t>
  </si>
  <si>
    <t>169133196088</t>
  </si>
  <si>
    <t>163982196088</t>
  </si>
  <si>
    <t>167262196539</t>
  </si>
  <si>
    <t>166530196539</t>
  </si>
  <si>
    <t>168221212431</t>
  </si>
  <si>
    <t>163377212431</t>
  </si>
  <si>
    <t>169635214087</t>
  </si>
  <si>
    <t>164104214087</t>
  </si>
  <si>
    <t>165829247601</t>
  </si>
  <si>
    <t>164581247601</t>
  </si>
  <si>
    <t>161659183660</t>
  </si>
  <si>
    <t>164813183660</t>
  </si>
  <si>
    <t>162617193545</t>
  </si>
  <si>
    <t>167286193545</t>
  </si>
  <si>
    <t>163260228802</t>
  </si>
  <si>
    <t>169738228802</t>
  </si>
  <si>
    <t>166128185431</t>
  </si>
  <si>
    <t>168454185431</t>
  </si>
  <si>
    <t>160762187517</t>
  </si>
  <si>
    <t>161735187517</t>
  </si>
  <si>
    <t>168467185207</t>
  </si>
  <si>
    <t>161260185207</t>
  </si>
  <si>
    <t>169897194369</t>
  </si>
  <si>
    <t>162407194369</t>
  </si>
  <si>
    <t>162953194137</t>
  </si>
  <si>
    <t>165663194137</t>
  </si>
  <si>
    <t>166390197482</t>
  </si>
  <si>
    <t>168283197482</t>
  </si>
  <si>
    <t>163253193294</t>
  </si>
  <si>
    <t>163361193294</t>
  </si>
  <si>
    <t>167219191898</t>
  </si>
  <si>
    <t>168544191898</t>
  </si>
  <si>
    <t>165064179288</t>
  </si>
  <si>
    <t>167538179288</t>
  </si>
  <si>
    <t>166250210595</t>
  </si>
  <si>
    <t>169454210595</t>
  </si>
  <si>
    <t>161529196244</t>
  </si>
  <si>
    <t>163941196244</t>
  </si>
  <si>
    <t>164036202126</t>
  </si>
  <si>
    <t>165973202126</t>
  </si>
  <si>
    <t>161994195238</t>
  </si>
  <si>
    <t>164740195238</t>
  </si>
  <si>
    <t>168134186477</t>
  </si>
  <si>
    <t>160553186477</t>
  </si>
  <si>
    <t>163420182099</t>
  </si>
  <si>
    <t>162886182099</t>
  </si>
  <si>
    <t>163050183962</t>
  </si>
  <si>
    <t>165945183962</t>
  </si>
  <si>
    <t>166005160978</t>
  </si>
  <si>
    <t>166261160978</t>
  </si>
  <si>
    <t>168844171155</t>
  </si>
  <si>
    <t>162109171155</t>
  </si>
  <si>
    <t>160969167581</t>
  </si>
  <si>
    <t>161331167581</t>
  </si>
  <si>
    <t>161362174592</t>
  </si>
  <si>
    <t>165132174592</t>
  </si>
  <si>
    <t>163498319398</t>
  </si>
  <si>
    <t>160263319398</t>
  </si>
  <si>
    <t>163372162430</t>
  </si>
  <si>
    <t>165402162430</t>
  </si>
  <si>
    <t>165328172078</t>
  </si>
  <si>
    <t>168406172078</t>
  </si>
  <si>
    <t>165241155064</t>
  </si>
  <si>
    <t>163422155064</t>
  </si>
  <si>
    <t>163882173737</t>
  </si>
  <si>
    <t>165156173737</t>
  </si>
  <si>
    <t>166673156641</t>
  </si>
  <si>
    <t>166567156641</t>
  </si>
  <si>
    <t>165105174746</t>
  </si>
  <si>
    <t>165715174746</t>
  </si>
  <si>
    <t>164035175015</t>
  </si>
  <si>
    <t>165307175015</t>
  </si>
  <si>
    <t>165776157455</t>
  </si>
  <si>
    <t>169299157455</t>
  </si>
  <si>
    <t>169170200646</t>
  </si>
  <si>
    <t>164507200646</t>
  </si>
  <si>
    <t>164802169084</t>
  </si>
  <si>
    <t>167885169084</t>
  </si>
  <si>
    <t>162067182977</t>
  </si>
  <si>
    <t>163832182977</t>
  </si>
  <si>
    <t>166046168252</t>
  </si>
  <si>
    <t>165090168252</t>
  </si>
  <si>
    <t>162679172582</t>
  </si>
  <si>
    <t>162809172582</t>
  </si>
  <si>
    <t>166879168124</t>
  </si>
  <si>
    <t>160748168124</t>
  </si>
  <si>
    <t>163043176853</t>
  </si>
  <si>
    <t>163821176853</t>
  </si>
  <si>
    <t>163115162521</t>
  </si>
  <si>
    <t>167617162521</t>
  </si>
  <si>
    <t>165325166499</t>
  </si>
  <si>
    <t>164029166499</t>
  </si>
  <si>
    <t>163510174026</t>
  </si>
  <si>
    <t>163521174026</t>
  </si>
  <si>
    <t>167952170084</t>
  </si>
  <si>
    <t>163068170084</t>
  </si>
  <si>
    <t>164883172900</t>
  </si>
  <si>
    <t>169715172900</t>
  </si>
  <si>
    <t>161221284049</t>
  </si>
  <si>
    <t>163153284049</t>
  </si>
  <si>
    <t>166430166775</t>
  </si>
  <si>
    <t>168353166775</t>
  </si>
  <si>
    <t>162257176426</t>
  </si>
  <si>
    <t>164072176426</t>
  </si>
  <si>
    <t>169179155364</t>
  </si>
  <si>
    <t>164159155364</t>
  </si>
  <si>
    <t>163753168490</t>
  </si>
  <si>
    <t>167379168490</t>
  </si>
  <si>
    <t>166209161593</t>
  </si>
  <si>
    <t>169970161593</t>
  </si>
  <si>
    <t>168620175593</t>
  </si>
  <si>
    <t>164480175593</t>
  </si>
  <si>
    <t>161266162335</t>
  </si>
  <si>
    <t>161308162335</t>
  </si>
  <si>
    <t>163788173049</t>
  </si>
  <si>
    <t>165792173049</t>
  </si>
  <si>
    <t>166583170591</t>
  </si>
  <si>
    <t>161211170591</t>
  </si>
  <si>
    <t>160735168816</t>
  </si>
  <si>
    <t>162519168816</t>
  </si>
  <si>
    <t>163744158279</t>
  </si>
  <si>
    <t>166100158279</t>
  </si>
  <si>
    <t>169569165876</t>
  </si>
  <si>
    <t>163175165876</t>
  </si>
  <si>
    <t>162950172618</t>
  </si>
  <si>
    <t>164619172618</t>
  </si>
  <si>
    <t>160529164023</t>
  </si>
  <si>
    <t>161764164023</t>
  </si>
  <si>
    <t>160733191914</t>
  </si>
  <si>
    <t>164540191914</t>
  </si>
  <si>
    <t>162207159642</t>
  </si>
  <si>
    <t>162950159642</t>
  </si>
  <si>
    <t>167715193631</t>
  </si>
  <si>
    <t>167811193631</t>
  </si>
  <si>
    <t>162255161855</t>
  </si>
  <si>
    <t>166507161855</t>
  </si>
  <si>
    <t>168401169898</t>
  </si>
  <si>
    <t>160026169898</t>
  </si>
  <si>
    <t>162981168044</t>
  </si>
  <si>
    <t>162934168044</t>
  </si>
  <si>
    <t>166763165972</t>
  </si>
  <si>
    <t>169012165972</t>
  </si>
  <si>
    <t>166690158936</t>
  </si>
  <si>
    <t>160119158936</t>
  </si>
  <si>
    <t>167878170382</t>
  </si>
  <si>
    <t>160527170382</t>
  </si>
  <si>
    <t>169471158918</t>
  </si>
  <si>
    <t>163404158918</t>
  </si>
  <si>
    <t>169289162833</t>
  </si>
  <si>
    <t>168654162833</t>
  </si>
  <si>
    <t>162380179552</t>
  </si>
  <si>
    <t>160085179552</t>
  </si>
  <si>
    <t>166814164886</t>
  </si>
  <si>
    <t>168995164886</t>
  </si>
  <si>
    <t>161101155963</t>
  </si>
  <si>
    <t>165442155963</t>
  </si>
  <si>
    <t>161816167941</t>
  </si>
  <si>
    <t>166449167941</t>
  </si>
  <si>
    <t>165030290434</t>
  </si>
  <si>
    <t>165507290434</t>
  </si>
  <si>
    <t>166882173563</t>
  </si>
  <si>
    <t>165814173563</t>
  </si>
  <si>
    <t>161948163154</t>
  </si>
  <si>
    <t>163086163154</t>
  </si>
  <si>
    <t>162019169158</t>
  </si>
  <si>
    <t>169060169158</t>
  </si>
  <si>
    <t>167105175008</t>
  </si>
  <si>
    <t>168108175008</t>
  </si>
  <si>
    <t>169615154997</t>
  </si>
  <si>
    <t>163409154997</t>
  </si>
  <si>
    <t>161081164348</t>
  </si>
  <si>
    <t>160962164348</t>
  </si>
  <si>
    <t>165602162555</t>
  </si>
  <si>
    <t>167872162555</t>
  </si>
  <si>
    <t>161270167582</t>
  </si>
  <si>
    <t>168800167582</t>
  </si>
  <si>
    <t>169458287169</t>
  </si>
  <si>
    <t>165186287169</t>
  </si>
  <si>
    <t>167563293672</t>
  </si>
  <si>
    <t>169985293672</t>
  </si>
  <si>
    <t>165124171925</t>
  </si>
  <si>
    <t>163250171925</t>
  </si>
  <si>
    <t>166432316516</t>
  </si>
  <si>
    <t>162317316516</t>
  </si>
  <si>
    <t>169043171981</t>
  </si>
  <si>
    <t>160093171981</t>
  </si>
  <si>
    <t>163650173021</t>
  </si>
  <si>
    <t>165238173021</t>
  </si>
  <si>
    <t>164945230460</t>
  </si>
  <si>
    <t>165053230460</t>
  </si>
  <si>
    <t>163630313295</t>
  </si>
  <si>
    <t>168057313295</t>
  </si>
  <si>
    <t>161488160918</t>
  </si>
  <si>
    <t>162471160918</t>
  </si>
  <si>
    <t>161833172209</t>
  </si>
  <si>
    <t>163643172209</t>
  </si>
  <si>
    <t>164089169856</t>
  </si>
  <si>
    <t>169668169856</t>
  </si>
  <si>
    <t>169995159672</t>
  </si>
  <si>
    <t>161168159672</t>
  </si>
  <si>
    <t>168715175113</t>
  </si>
  <si>
    <t>167257175113</t>
  </si>
  <si>
    <t>166698156522</t>
  </si>
  <si>
    <t>166372156522</t>
  </si>
  <si>
    <t>161059184416</t>
  </si>
  <si>
    <t>162623184416</t>
  </si>
  <si>
    <t>161521157066</t>
  </si>
  <si>
    <t>167962157066</t>
  </si>
  <si>
    <t>165922181976</t>
  </si>
  <si>
    <t>166581181976</t>
  </si>
  <si>
    <t>166257202621</t>
  </si>
  <si>
    <t>161909202621</t>
  </si>
  <si>
    <t>164324174112</t>
  </si>
  <si>
    <t>169942174112</t>
  </si>
  <si>
    <t>162224160611</t>
  </si>
  <si>
    <t>164056160611</t>
  </si>
  <si>
    <t>169913176971</t>
  </si>
  <si>
    <t>167166176971</t>
  </si>
  <si>
    <t>163816164038</t>
  </si>
  <si>
    <t>168535164038</t>
  </si>
  <si>
    <t>161083176469</t>
  </si>
  <si>
    <t>164165176469</t>
  </si>
  <si>
    <t>161813174885</t>
  </si>
  <si>
    <t>163672174885</t>
  </si>
  <si>
    <t>169126164095</t>
  </si>
  <si>
    <t>169321164095</t>
  </si>
  <si>
    <t>162322178846</t>
  </si>
  <si>
    <t>161861178846</t>
  </si>
  <si>
    <t>161493170576</t>
  </si>
  <si>
    <t>163288170576</t>
  </si>
  <si>
    <t>168836199917</t>
  </si>
  <si>
    <t>164332199917</t>
  </si>
  <si>
    <t>163412163167</t>
  </si>
  <si>
    <t>168774163167</t>
  </si>
  <si>
    <t>164630169103</t>
  </si>
  <si>
    <t>165092169103</t>
  </si>
  <si>
    <t>164280281970</t>
  </si>
  <si>
    <t>164291281970</t>
  </si>
  <si>
    <t>161034168231</t>
  </si>
  <si>
    <t>166937168231</t>
  </si>
  <si>
    <t>166738170908</t>
  </si>
  <si>
    <t>167512170908</t>
  </si>
  <si>
    <t>169263162575</t>
  </si>
  <si>
    <t>167205162575</t>
  </si>
  <si>
    <t>169330294551</t>
  </si>
  <si>
    <t>163067294551</t>
  </si>
  <si>
    <t>166491163530</t>
  </si>
  <si>
    <t>166773163530</t>
  </si>
  <si>
    <t>167903155088</t>
  </si>
  <si>
    <t>163591155088</t>
  </si>
  <si>
    <t>164604174092</t>
  </si>
  <si>
    <t>167082174092</t>
  </si>
  <si>
    <t>165300173133</t>
  </si>
  <si>
    <t>165591173133</t>
  </si>
  <si>
    <t>161359172503</t>
  </si>
  <si>
    <t>164355172503</t>
  </si>
  <si>
    <t>163080155897</t>
  </si>
  <si>
    <t>165520155897</t>
  </si>
  <si>
    <t>165730166828</t>
  </si>
  <si>
    <t>164593166828</t>
  </si>
  <si>
    <t>160760174097</t>
  </si>
  <si>
    <t>162769174097</t>
  </si>
  <si>
    <t>168956172743</t>
  </si>
  <si>
    <t>169025172743</t>
  </si>
  <si>
    <t>165884160460</t>
  </si>
  <si>
    <t>164251160460</t>
  </si>
  <si>
    <t>161361166642</t>
  </si>
  <si>
    <t>164147166642</t>
  </si>
  <si>
    <t>162914162776</t>
  </si>
  <si>
    <t>168442162776</t>
  </si>
  <si>
    <t>165430170769</t>
  </si>
  <si>
    <t>168494170769</t>
  </si>
  <si>
    <t>164568164034</t>
  </si>
  <si>
    <t>165377164034</t>
  </si>
  <si>
    <t>164145158841</t>
  </si>
  <si>
    <t>161373158841</t>
  </si>
  <si>
    <t>163828157259</t>
  </si>
  <si>
    <t>168537157259</t>
  </si>
  <si>
    <t>169617161791</t>
  </si>
  <si>
    <t>166610161791</t>
  </si>
  <si>
    <t>162024168053</t>
  </si>
  <si>
    <t>164319168053</t>
  </si>
  <si>
    <t>167451167206</t>
  </si>
  <si>
    <t>168418167206</t>
  </si>
  <si>
    <t>168252320392</t>
  </si>
  <si>
    <t>169817320392</t>
  </si>
  <si>
    <t>167829168404</t>
  </si>
  <si>
    <t>168291168404</t>
  </si>
  <si>
    <t>167317174989</t>
  </si>
  <si>
    <t>167127174989</t>
  </si>
  <si>
    <t>168166173136</t>
  </si>
  <si>
    <t>165356173136</t>
  </si>
  <si>
    <t>165140160614</t>
  </si>
  <si>
    <t>164629160614</t>
  </si>
  <si>
    <t>160954163175</t>
  </si>
  <si>
    <t>168909163175</t>
  </si>
  <si>
    <t>169661163119</t>
  </si>
  <si>
    <t>167711163119</t>
  </si>
  <si>
    <t>160845172499</t>
  </si>
  <si>
    <t>163510172499</t>
  </si>
  <si>
    <t>165415163162</t>
  </si>
  <si>
    <t>167013163162</t>
  </si>
  <si>
    <t>160530169938</t>
  </si>
  <si>
    <t>168970169938</t>
  </si>
  <si>
    <t>169735180780</t>
  </si>
  <si>
    <t>165152180780</t>
  </si>
  <si>
    <t>169232169142</t>
  </si>
  <si>
    <t>169853169142</t>
  </si>
  <si>
    <t>169563165868</t>
  </si>
  <si>
    <t>160273165868</t>
  </si>
  <si>
    <t>166639176102</t>
  </si>
  <si>
    <t>161775176102</t>
  </si>
  <si>
    <t>168766159539</t>
  </si>
  <si>
    <t>161814159539</t>
  </si>
  <si>
    <t>168849162613</t>
  </si>
  <si>
    <t>168138162613</t>
  </si>
  <si>
    <t>161091180049</t>
  </si>
  <si>
    <t>161272180049</t>
  </si>
  <si>
    <t>167711156514</t>
  </si>
  <si>
    <t>166575156514</t>
  </si>
  <si>
    <t>162569155472</t>
  </si>
  <si>
    <t>164912155472</t>
  </si>
  <si>
    <t>169972162540</t>
  </si>
  <si>
    <t>163006162540</t>
  </si>
  <si>
    <t>164248170925</t>
  </si>
  <si>
    <t>169020170925</t>
  </si>
  <si>
    <t>169939164973</t>
  </si>
  <si>
    <t>161303164973</t>
  </si>
  <si>
    <t>166320168596</t>
  </si>
  <si>
    <t>163998168596</t>
  </si>
  <si>
    <t>ELEC OH MISC SVC OD</t>
  </si>
  <si>
    <t>160204160984</t>
  </si>
  <si>
    <t>164992160984</t>
  </si>
  <si>
    <t>163692225009</t>
  </si>
  <si>
    <t>164744225009</t>
  </si>
  <si>
    <t>162347155473</t>
  </si>
  <si>
    <t>164873155473</t>
  </si>
  <si>
    <t>163091167694</t>
  </si>
  <si>
    <t>169358167694</t>
  </si>
  <si>
    <t>169555172885</t>
  </si>
  <si>
    <t>164838172885</t>
  </si>
  <si>
    <t>167814158545</t>
  </si>
  <si>
    <t>161160158545</t>
  </si>
  <si>
    <t>165775157667</t>
  </si>
  <si>
    <t>169415157667</t>
  </si>
  <si>
    <t>163446156828</t>
  </si>
  <si>
    <t>167655156828</t>
  </si>
  <si>
    <t>163807160328</t>
  </si>
  <si>
    <t>164090160328</t>
  </si>
  <si>
    <t>162344158046</t>
  </si>
  <si>
    <t>163394158046</t>
  </si>
  <si>
    <t>169057160108</t>
  </si>
  <si>
    <t>161473160108</t>
  </si>
  <si>
    <t>169517156928</t>
  </si>
  <si>
    <t>167661156928</t>
  </si>
  <si>
    <t>164394159018</t>
  </si>
  <si>
    <t>167620159018</t>
  </si>
  <si>
    <t>160709181893</t>
  </si>
  <si>
    <t>162805181893</t>
  </si>
  <si>
    <t>164067162746</t>
  </si>
  <si>
    <t>165800162746</t>
  </si>
  <si>
    <t>164490162122</t>
  </si>
  <si>
    <t>167207162122</t>
  </si>
  <si>
    <t>161468156527</t>
  </si>
  <si>
    <t>163318156527</t>
  </si>
  <si>
    <t>165992207250</t>
  </si>
  <si>
    <t>160322207250</t>
  </si>
  <si>
    <t>161176170921</t>
  </si>
  <si>
    <t>165129170921</t>
  </si>
  <si>
    <t>162368172679</t>
  </si>
  <si>
    <t>164923172679</t>
  </si>
  <si>
    <t>161814157324</t>
  </si>
  <si>
    <t>163251157324</t>
  </si>
  <si>
    <t>162423164560</t>
  </si>
  <si>
    <t>169950164560</t>
  </si>
  <si>
    <t>169049173401</t>
  </si>
  <si>
    <t>165519173401</t>
  </si>
  <si>
    <t>169109166032</t>
  </si>
  <si>
    <t>163504166032</t>
  </si>
  <si>
    <t>165551176099</t>
  </si>
  <si>
    <t>165930176099</t>
  </si>
  <si>
    <t>160161196016</t>
  </si>
  <si>
    <t>160154196016</t>
  </si>
  <si>
    <t>169216171086</t>
  </si>
  <si>
    <t>161983171086</t>
  </si>
  <si>
    <t>160730156471</t>
  </si>
  <si>
    <t>166332156471</t>
  </si>
  <si>
    <t>163867163089</t>
  </si>
  <si>
    <t>165892163089</t>
  </si>
  <si>
    <t>163770163274</t>
  </si>
  <si>
    <t>164330163274</t>
  </si>
  <si>
    <t>167981172692</t>
  </si>
  <si>
    <t>164566172692</t>
  </si>
  <si>
    <t>168792172742</t>
  </si>
  <si>
    <t>169848172742</t>
  </si>
  <si>
    <t>168793201246</t>
  </si>
  <si>
    <t>166845201246</t>
  </si>
  <si>
    <t>165150328074</t>
  </si>
  <si>
    <t>161044328074</t>
  </si>
  <si>
    <t>168725189938</t>
  </si>
  <si>
    <t>169750189938</t>
  </si>
  <si>
    <t>169803155367</t>
  </si>
  <si>
    <t>164221155367</t>
  </si>
  <si>
    <t>167797172841</t>
  </si>
  <si>
    <t>160219172841</t>
  </si>
  <si>
    <t>160075186571</t>
  </si>
  <si>
    <t>167334186571</t>
  </si>
  <si>
    <t>169676170713</t>
  </si>
  <si>
    <t>161163170713</t>
  </si>
  <si>
    <t>161428168556</t>
  </si>
  <si>
    <t>163207168556</t>
  </si>
  <si>
    <t>163195168334</t>
  </si>
  <si>
    <t>166390168334</t>
  </si>
  <si>
    <t>161855184658</t>
  </si>
  <si>
    <t>162666184658</t>
  </si>
  <si>
    <t>169577156925</t>
  </si>
  <si>
    <t>167576156925</t>
  </si>
  <si>
    <t>164977158860</t>
  </si>
  <si>
    <t>161347158860</t>
  </si>
  <si>
    <t>165781167502</t>
  </si>
  <si>
    <t>162467167502</t>
  </si>
  <si>
    <t>164792165417</t>
  </si>
  <si>
    <t>162740165417</t>
  </si>
  <si>
    <t>160420157423</t>
  </si>
  <si>
    <t>168976157423</t>
  </si>
  <si>
    <t>169405164171</t>
  </si>
  <si>
    <t>160886164171</t>
  </si>
  <si>
    <t>162162177195</t>
  </si>
  <si>
    <t>163617177195</t>
  </si>
  <si>
    <t>169537174143</t>
  </si>
  <si>
    <t>160750174143</t>
  </si>
  <si>
    <t>163067158474</t>
  </si>
  <si>
    <t>161062158474</t>
  </si>
  <si>
    <t>160982165854</t>
  </si>
  <si>
    <t>163306165854</t>
  </si>
  <si>
    <t>163365172896</t>
  </si>
  <si>
    <t>165158172896</t>
  </si>
  <si>
    <t>166866174215</t>
  </si>
  <si>
    <t>168271174215</t>
  </si>
  <si>
    <t>169064172235</t>
  </si>
  <si>
    <t>161451172235</t>
  </si>
  <si>
    <t>169989164669</t>
  </si>
  <si>
    <t>160606164669</t>
  </si>
  <si>
    <t>164854163870</t>
  </si>
  <si>
    <t>160140163870</t>
  </si>
  <si>
    <t>160777169106</t>
  </si>
  <si>
    <t>168095169106</t>
  </si>
  <si>
    <t>167936165466</t>
  </si>
  <si>
    <t>168167165466</t>
  </si>
  <si>
    <t>166125163970</t>
  </si>
  <si>
    <t>166268163970</t>
  </si>
  <si>
    <t>166101160969</t>
  </si>
  <si>
    <t>165197160969</t>
  </si>
  <si>
    <t>163301210372</t>
  </si>
  <si>
    <t>163116210372</t>
  </si>
  <si>
    <t>166534173654</t>
  </si>
  <si>
    <t>164497173654</t>
  </si>
  <si>
    <t>167000169701</t>
  </si>
  <si>
    <t>167379169701</t>
  </si>
  <si>
    <t>160979163414</t>
  </si>
  <si>
    <t>169319163414</t>
  </si>
  <si>
    <t>161717170654</t>
  </si>
  <si>
    <t>166454170654</t>
  </si>
  <si>
    <t>166694155198</t>
  </si>
  <si>
    <t>164061155198</t>
  </si>
  <si>
    <t>166227169152</t>
  </si>
  <si>
    <t>168358169152</t>
  </si>
  <si>
    <t>161275175401</t>
  </si>
  <si>
    <t>167361175401</t>
  </si>
  <si>
    <t>168709162741</t>
  </si>
  <si>
    <t>168235162741</t>
  </si>
  <si>
    <t>166447166885</t>
  </si>
  <si>
    <t>164891166885</t>
  </si>
  <si>
    <t>167373174451</t>
  </si>
  <si>
    <t>168293174451</t>
  </si>
  <si>
    <t>168142167628</t>
  </si>
  <si>
    <t>168806167628</t>
  </si>
  <si>
    <t>164045182908</t>
  </si>
  <si>
    <t>166157182908</t>
  </si>
  <si>
    <t>169007162960</t>
  </si>
  <si>
    <t>168711162960</t>
  </si>
  <si>
    <t>162015170185</t>
  </si>
  <si>
    <t>162150170185</t>
  </si>
  <si>
    <t>167744166020</t>
  </si>
  <si>
    <t>163300166020</t>
  </si>
  <si>
    <t>166716208637</t>
  </si>
  <si>
    <t>166892208637</t>
  </si>
  <si>
    <t>169285155365</t>
  </si>
  <si>
    <t>164162155365</t>
  </si>
  <si>
    <t>168202165811</t>
  </si>
  <si>
    <t>160453165811</t>
  </si>
  <si>
    <t>166072167489</t>
  </si>
  <si>
    <t>166168167489</t>
  </si>
  <si>
    <t>164530158148</t>
  </si>
  <si>
    <t>165898158148</t>
  </si>
  <si>
    <t>168045165029</t>
  </si>
  <si>
    <t>161676165029</t>
  </si>
  <si>
    <t>163556172984</t>
  </si>
  <si>
    <t>165231172984</t>
  </si>
  <si>
    <t>166834170465</t>
  </si>
  <si>
    <t>168992170465</t>
  </si>
  <si>
    <t>165206161898</t>
  </si>
  <si>
    <t>169527161898</t>
  </si>
  <si>
    <t>163308173780</t>
  </si>
  <si>
    <t>166535173780</t>
  </si>
  <si>
    <t>164617169880</t>
  </si>
  <si>
    <t>169349169880</t>
  </si>
  <si>
    <t>161523166356</t>
  </si>
  <si>
    <t>163954166356</t>
  </si>
  <si>
    <t>161760168967</t>
  </si>
  <si>
    <t>162884168967</t>
  </si>
  <si>
    <t>167193165511</t>
  </si>
  <si>
    <t>169513165511</t>
  </si>
  <si>
    <t>168963166250</t>
  </si>
  <si>
    <t>168956166250</t>
  </si>
  <si>
    <t>160550170049</t>
  </si>
  <si>
    <t>161161170049</t>
  </si>
  <si>
    <t>165099163164</t>
  </si>
  <si>
    <t>167071163164</t>
  </si>
  <si>
    <t>160033173872</t>
  </si>
  <si>
    <t>169955173872</t>
  </si>
  <si>
    <t>160058163166</t>
  </si>
  <si>
    <t>168643163166</t>
  </si>
  <si>
    <t>164778168947</t>
  </si>
  <si>
    <t>168063168947</t>
  </si>
  <si>
    <t>164086155159</t>
  </si>
  <si>
    <t>164146155159</t>
  </si>
  <si>
    <t>163009156225</t>
  </si>
  <si>
    <t>165734156225</t>
  </si>
  <si>
    <t>165560173692</t>
  </si>
  <si>
    <t>168362173692</t>
  </si>
  <si>
    <t>168517161870</t>
  </si>
  <si>
    <t>162429161870</t>
  </si>
  <si>
    <t>165099156382</t>
  </si>
  <si>
    <t>165546156382</t>
  </si>
  <si>
    <t>169231173975</t>
  </si>
  <si>
    <t>161607173975</t>
  </si>
  <si>
    <t>162280158548</t>
  </si>
  <si>
    <t>161191158548</t>
  </si>
  <si>
    <t>167885166628</t>
  </si>
  <si>
    <t>165174166628</t>
  </si>
  <si>
    <t>165530159164</t>
  </si>
  <si>
    <t>168357159164</t>
  </si>
  <si>
    <t>169483159348</t>
  </si>
  <si>
    <t>162475159348</t>
  </si>
  <si>
    <t>160857162169</t>
  </si>
  <si>
    <t>167176162169</t>
  </si>
  <si>
    <t>168862168648</t>
  </si>
  <si>
    <t>167567168648</t>
  </si>
  <si>
    <t>168537165111</t>
  </si>
  <si>
    <t>168496165111</t>
  </si>
  <si>
    <t>168112162961</t>
  </si>
  <si>
    <t>168664162961</t>
  </si>
  <si>
    <t>164030162351</t>
  </si>
  <si>
    <t>164175162351</t>
  </si>
  <si>
    <t>164461172152</t>
  </si>
  <si>
    <t>165193172152</t>
  </si>
  <si>
    <t>165516164916</t>
  </si>
  <si>
    <t>161926164916</t>
  </si>
  <si>
    <t>165935159675</t>
  </si>
  <si>
    <t>163354159675</t>
  </si>
  <si>
    <t>163702178833</t>
  </si>
  <si>
    <t>161143178833</t>
  </si>
  <si>
    <t>166735158583</t>
  </si>
  <si>
    <t>160851158583</t>
  </si>
  <si>
    <t>161291172838</t>
  </si>
  <si>
    <t>164839172838</t>
  </si>
  <si>
    <t>162666173993</t>
  </si>
  <si>
    <t>164369173993</t>
  </si>
  <si>
    <t>166882172761</t>
  </si>
  <si>
    <t>165070172761</t>
  </si>
  <si>
    <t>169761166841</t>
  </si>
  <si>
    <t>161832166841</t>
  </si>
  <si>
    <t>168548169837</t>
  </si>
  <si>
    <t>160027169837</t>
  </si>
  <si>
    <t>163762158621</t>
  </si>
  <si>
    <t>165717158621</t>
  </si>
  <si>
    <t>166269160133</t>
  </si>
  <si>
    <t>163800160133</t>
  </si>
  <si>
    <t>168090170291</t>
  </si>
  <si>
    <t>169156170291</t>
  </si>
  <si>
    <t>164312162478</t>
  </si>
  <si>
    <t>166481162478</t>
  </si>
  <si>
    <t>160771163317</t>
  </si>
  <si>
    <t>160772163317</t>
  </si>
  <si>
    <t>168044173999</t>
  </si>
  <si>
    <t>169214173999</t>
  </si>
  <si>
    <t>167254164799</t>
  </si>
  <si>
    <t>169492164799</t>
  </si>
  <si>
    <t>166849169594</t>
  </si>
  <si>
    <t>169431169594</t>
  </si>
  <si>
    <t>162427178060</t>
  </si>
  <si>
    <t>164548178060</t>
  </si>
  <si>
    <t>161495167339</t>
  </si>
  <si>
    <t>165690167339</t>
  </si>
  <si>
    <t>161377174393</t>
  </si>
  <si>
    <t>165365174393</t>
  </si>
  <si>
    <t>169233168641</t>
  </si>
  <si>
    <t>169248168641</t>
  </si>
  <si>
    <t>163502163172</t>
  </si>
  <si>
    <t>168553163172</t>
  </si>
  <si>
    <t>166347164090</t>
  </si>
  <si>
    <t>166781164090</t>
  </si>
  <si>
    <t>167871165461</t>
  </si>
  <si>
    <t>162380165461</t>
  </si>
  <si>
    <t>163996164033</t>
  </si>
  <si>
    <t>164434164033</t>
  </si>
  <si>
    <t>166342166651</t>
  </si>
  <si>
    <t>164248166651</t>
  </si>
  <si>
    <t>160595175120</t>
  </si>
  <si>
    <t>161797175120</t>
  </si>
  <si>
    <t>168564165058</t>
  </si>
  <si>
    <t>162139165058</t>
  </si>
  <si>
    <t>168354161960</t>
  </si>
  <si>
    <t>164743161960</t>
  </si>
  <si>
    <t>162823169282</t>
  </si>
  <si>
    <t>168318169282</t>
  </si>
  <si>
    <t>168717172086</t>
  </si>
  <si>
    <t>162882172086</t>
  </si>
  <si>
    <t>169941174125</t>
  </si>
  <si>
    <t>169960174125</t>
  </si>
  <si>
    <t>167715324719</t>
  </si>
  <si>
    <t>160222324719</t>
  </si>
  <si>
    <t>164108159014</t>
  </si>
  <si>
    <t>164134159014</t>
  </si>
  <si>
    <t>162489182578</t>
  </si>
  <si>
    <t>162821182578</t>
  </si>
  <si>
    <t>161180158002</t>
  </si>
  <si>
    <t>165995158002</t>
  </si>
  <si>
    <t>160181170628</t>
  </si>
  <si>
    <t>161017170628</t>
  </si>
  <si>
    <t>168563170949</t>
  </si>
  <si>
    <t>160325170949</t>
  </si>
  <si>
    <t>168160164880</t>
  </si>
  <si>
    <t>161478164880</t>
  </si>
  <si>
    <t>166820170092</t>
  </si>
  <si>
    <t>160051170092</t>
  </si>
  <si>
    <t>167012166786</t>
  </si>
  <si>
    <t>164464166786</t>
  </si>
  <si>
    <t>164121168529</t>
  </si>
  <si>
    <t>168713168529</t>
  </si>
  <si>
    <t>166817184143</t>
  </si>
  <si>
    <t>164821184143</t>
  </si>
  <si>
    <t>162103174317</t>
  </si>
  <si>
    <t>162131174317</t>
  </si>
  <si>
    <t>166152175319</t>
  </si>
  <si>
    <t>167375175319</t>
  </si>
  <si>
    <t>161347179749</t>
  </si>
  <si>
    <t>163069179749</t>
  </si>
  <si>
    <t>169620171135</t>
  </si>
  <si>
    <t>162074171135</t>
  </si>
  <si>
    <t>167935176816</t>
  </si>
  <si>
    <t>164465176816</t>
  </si>
  <si>
    <t>163710157472</t>
  </si>
  <si>
    <t>169151157472</t>
  </si>
  <si>
    <t>162891172481</t>
  </si>
  <si>
    <t>162819172481</t>
  </si>
  <si>
    <t>160896160495</t>
  </si>
  <si>
    <t>163864160495</t>
  </si>
  <si>
    <t>166375167885</t>
  </si>
  <si>
    <t>163312167885</t>
  </si>
  <si>
    <t>166348160961</t>
  </si>
  <si>
    <t>160073160961</t>
  </si>
  <si>
    <t>169793165044</t>
  </si>
  <si>
    <t>169643165044</t>
  </si>
  <si>
    <t>160855162142</t>
  </si>
  <si>
    <t>167244162142</t>
  </si>
  <si>
    <t>162702174793</t>
  </si>
  <si>
    <t>165622174793</t>
  </si>
  <si>
    <t>167046181212</t>
  </si>
  <si>
    <t>167157181212</t>
  </si>
  <si>
    <t>167997168501</t>
  </si>
  <si>
    <t>167376168501</t>
  </si>
  <si>
    <t>163799158282</t>
  </si>
  <si>
    <t>160672158282</t>
  </si>
  <si>
    <t>168001160246</t>
  </si>
  <si>
    <t>161700160246</t>
  </si>
  <si>
    <t>163450177546</t>
  </si>
  <si>
    <t>165818177546</t>
  </si>
  <si>
    <t>164896207431</t>
  </si>
  <si>
    <t>164932207431</t>
  </si>
  <si>
    <t>167817170710</t>
  </si>
  <si>
    <t>161268170710</t>
  </si>
  <si>
    <t>164850162751</t>
  </si>
  <si>
    <t>167043162751</t>
  </si>
  <si>
    <t>162104203102</t>
  </si>
  <si>
    <t>162897203102</t>
  </si>
  <si>
    <t>164084174289</t>
  </si>
  <si>
    <t>168001174289</t>
  </si>
  <si>
    <t>169609174683</t>
  </si>
  <si>
    <t>160918174683</t>
  </si>
  <si>
    <t>169463174308</t>
  </si>
  <si>
    <t>160189174308</t>
  </si>
  <si>
    <t>166512162536</t>
  </si>
  <si>
    <t>168072162536</t>
  </si>
  <si>
    <t>163807183685</t>
  </si>
  <si>
    <t>166789183685</t>
  </si>
  <si>
    <t>162556167738</t>
  </si>
  <si>
    <t>161009167738</t>
  </si>
  <si>
    <t>160525172930</t>
  </si>
  <si>
    <t>164689172930</t>
  </si>
  <si>
    <t>162639167529</t>
  </si>
  <si>
    <t>165681167529</t>
  </si>
  <si>
    <t>165393219628</t>
  </si>
  <si>
    <t>165425219628</t>
  </si>
  <si>
    <t>163114170883</t>
  </si>
  <si>
    <t>167170170883</t>
  </si>
  <si>
    <t>163612217776</t>
  </si>
  <si>
    <t>165286217776</t>
  </si>
  <si>
    <t>163990172429</t>
  </si>
  <si>
    <t>164536172429</t>
  </si>
  <si>
    <t>168080166969</t>
  </si>
  <si>
    <t>160082166969</t>
  </si>
  <si>
    <t>166790159551</t>
  </si>
  <si>
    <t>162609159551</t>
  </si>
  <si>
    <t>165410163385</t>
  </si>
  <si>
    <t>168917163385</t>
  </si>
  <si>
    <t>167967206139</t>
  </si>
  <si>
    <t>169480206139</t>
  </si>
  <si>
    <t>161587155286</t>
  </si>
  <si>
    <t>163729155286</t>
  </si>
  <si>
    <t>169544181055</t>
  </si>
  <si>
    <t>165556181055</t>
  </si>
  <si>
    <t>166296157067</t>
  </si>
  <si>
    <t>164250157067</t>
  </si>
  <si>
    <t>161010160914</t>
  </si>
  <si>
    <t>162719160914</t>
  </si>
  <si>
    <t>162140174093</t>
  </si>
  <si>
    <t>163509174093</t>
  </si>
  <si>
    <t>167187166006</t>
  </si>
  <si>
    <t>169547166006</t>
  </si>
  <si>
    <t>162230198135</t>
  </si>
  <si>
    <t>162443198135</t>
  </si>
  <si>
    <t>166069159241</t>
  </si>
  <si>
    <t>162177159241</t>
  </si>
  <si>
    <t>165980200395</t>
  </si>
  <si>
    <t>161345200395</t>
  </si>
  <si>
    <t>163182181335</t>
  </si>
  <si>
    <t>166380181335</t>
  </si>
  <si>
    <t>165889154934</t>
  </si>
  <si>
    <t>163238154934</t>
  </si>
  <si>
    <t>160400175061</t>
  </si>
  <si>
    <t>161748175061</t>
  </si>
  <si>
    <t>165513173139</t>
  </si>
  <si>
    <t>163187173139</t>
  </si>
  <si>
    <t>160398165481</t>
  </si>
  <si>
    <t>166783165481</t>
  </si>
  <si>
    <t>162642172948</t>
  </si>
  <si>
    <t>164024172948</t>
  </si>
  <si>
    <t>165222169684</t>
  </si>
  <si>
    <t>169281169684</t>
  </si>
  <si>
    <t>169180155240</t>
  </si>
  <si>
    <t>163648155240</t>
  </si>
  <si>
    <t>166196170460</t>
  </si>
  <si>
    <t>168010170460</t>
  </si>
  <si>
    <t>161352168455</t>
  </si>
  <si>
    <t>162644168455</t>
  </si>
  <si>
    <t>163654168681</t>
  </si>
  <si>
    <t>167465168681</t>
  </si>
  <si>
    <t>165411312760</t>
  </si>
  <si>
    <t>166958312760</t>
  </si>
  <si>
    <t>169572165986</t>
  </si>
  <si>
    <t>163343165986</t>
  </si>
  <si>
    <t>164781162753</t>
  </si>
  <si>
    <t>166527162753</t>
  </si>
  <si>
    <t>162748173337</t>
  </si>
  <si>
    <t>162903173337</t>
  </si>
  <si>
    <t>168176156756</t>
  </si>
  <si>
    <t>167770156756</t>
  </si>
  <si>
    <t>162539171870</t>
  </si>
  <si>
    <t>162957171870</t>
  </si>
  <si>
    <t>163707158603</t>
  </si>
  <si>
    <t>161275158603</t>
  </si>
  <si>
    <t>163221158550</t>
  </si>
  <si>
    <t>165119158550</t>
  </si>
  <si>
    <t>160570169380</t>
  </si>
  <si>
    <t>160886169380</t>
  </si>
  <si>
    <t>166331272122</t>
  </si>
  <si>
    <t>168373272122</t>
  </si>
  <si>
    <t>165679164362</t>
  </si>
  <si>
    <t>166799164362</t>
  </si>
  <si>
    <t>161521176245</t>
  </si>
  <si>
    <t>168799176245</t>
  </si>
  <si>
    <t>161881174834</t>
  </si>
  <si>
    <t>167676174834</t>
  </si>
  <si>
    <t>161076157639</t>
  </si>
  <si>
    <t>169733157639</t>
  </si>
  <si>
    <t>163695168887</t>
  </si>
  <si>
    <t>167927168887</t>
  </si>
  <si>
    <t>167937165573</t>
  </si>
  <si>
    <t>160354165573</t>
  </si>
  <si>
    <t>169004166238</t>
  </si>
  <si>
    <t>163261166238</t>
  </si>
  <si>
    <t>163443155811</t>
  </si>
  <si>
    <t>163718155811</t>
  </si>
  <si>
    <t>168133284881</t>
  </si>
  <si>
    <t>164299284881</t>
  </si>
  <si>
    <t>165504161591</t>
  </si>
  <si>
    <t>166123161591</t>
  </si>
  <si>
    <t>168167159464</t>
  </si>
  <si>
    <t>161893159464</t>
  </si>
  <si>
    <t>169723174751</t>
  </si>
  <si>
    <t>163323174751</t>
  </si>
  <si>
    <t>160037167224</t>
  </si>
  <si>
    <t>165147167224</t>
  </si>
  <si>
    <t>164324175002</t>
  </si>
  <si>
    <t>165355175002</t>
  </si>
  <si>
    <t>166389157032</t>
  </si>
  <si>
    <t>166175157032</t>
  </si>
  <si>
    <t>165041253919</t>
  </si>
  <si>
    <t>164292253919</t>
  </si>
  <si>
    <t>160177162530</t>
  </si>
  <si>
    <t>167823162530</t>
  </si>
  <si>
    <t>165810160881</t>
  </si>
  <si>
    <t>169224160881</t>
  </si>
  <si>
    <t>168624161016</t>
  </si>
  <si>
    <t>166039161016</t>
  </si>
  <si>
    <t>163695158885</t>
  </si>
  <si>
    <t>161799158885</t>
  </si>
  <si>
    <t>169045171980</t>
  </si>
  <si>
    <t>160087171980</t>
  </si>
  <si>
    <t>163351228207</t>
  </si>
  <si>
    <t>164347228207</t>
  </si>
  <si>
    <t>168503166672</t>
  </si>
  <si>
    <t>164168166672</t>
  </si>
  <si>
    <t>164992159200</t>
  </si>
  <si>
    <t>162128159200</t>
  </si>
  <si>
    <t>169511185675</t>
  </si>
  <si>
    <t>165038185675</t>
  </si>
  <si>
    <t>169322172002</t>
  </si>
  <si>
    <t>161923172002</t>
  </si>
  <si>
    <t>164761166907</t>
  </si>
  <si>
    <t>164647166907</t>
  </si>
  <si>
    <t>163108157624</t>
  </si>
  <si>
    <t>165264157624</t>
  </si>
  <si>
    <t>168683156047</t>
  </si>
  <si>
    <t>165484156047</t>
  </si>
  <si>
    <t>162077162903</t>
  </si>
  <si>
    <t>162039162903</t>
  </si>
  <si>
    <t>166118163268</t>
  </si>
  <si>
    <t>167824163268</t>
  </si>
  <si>
    <t>168680169400</t>
  </si>
  <si>
    <t>168689169400</t>
  </si>
  <si>
    <t>167179174798</t>
  </si>
  <si>
    <t>168131174798</t>
  </si>
  <si>
    <t>169910181708</t>
  </si>
  <si>
    <t>169863181708</t>
  </si>
  <si>
    <t>160292336174</t>
  </si>
  <si>
    <t>166465336174</t>
  </si>
  <si>
    <t>167940163453</t>
  </si>
  <si>
    <t>167361163453</t>
  </si>
  <si>
    <t>161209214310</t>
  </si>
  <si>
    <t>161532214310</t>
  </si>
  <si>
    <t>163795172264</t>
  </si>
  <si>
    <t>165578172264</t>
  </si>
  <si>
    <t>162552175339</t>
  </si>
  <si>
    <t>165178175339</t>
  </si>
  <si>
    <t>161040158561</t>
  </si>
  <si>
    <t>163881158561</t>
  </si>
  <si>
    <t>162727175422</t>
  </si>
  <si>
    <t>168061175422</t>
  </si>
  <si>
    <t>162644163068</t>
  </si>
  <si>
    <t>168809163068</t>
  </si>
  <si>
    <t>160030188909</t>
  </si>
  <si>
    <t>166479188909</t>
  </si>
  <si>
    <t>165277162752</t>
  </si>
  <si>
    <t>167070162752</t>
  </si>
  <si>
    <t>169566165035</t>
  </si>
  <si>
    <t>161155165035</t>
  </si>
  <si>
    <t>165658164724</t>
  </si>
  <si>
    <t>166216164724</t>
  </si>
  <si>
    <t>166885155708</t>
  </si>
  <si>
    <t>164192155708</t>
  </si>
  <si>
    <t>167371172265</t>
  </si>
  <si>
    <t>168130172265</t>
  </si>
  <si>
    <t>164883172903</t>
  </si>
  <si>
    <t>169718172903</t>
  </si>
  <si>
    <t>167450173588</t>
  </si>
  <si>
    <t>166265173588</t>
  </si>
  <si>
    <t>169505159709</t>
  </si>
  <si>
    <t>160449159709</t>
  </si>
  <si>
    <t>166072169528</t>
  </si>
  <si>
    <t>160846169528</t>
  </si>
  <si>
    <t>162597170907</t>
  </si>
  <si>
    <t>166237170907</t>
  </si>
  <si>
    <t>162786155080</t>
  </si>
  <si>
    <t>163358155080</t>
  </si>
  <si>
    <t>160173173882</t>
  </si>
  <si>
    <t>166791173882</t>
  </si>
  <si>
    <t>166041162364</t>
  </si>
  <si>
    <t>167454162364</t>
  </si>
  <si>
    <t>160635169067</t>
  </si>
  <si>
    <t>165692169067</t>
  </si>
  <si>
    <t>167194157079</t>
  </si>
  <si>
    <t>168149157079</t>
  </si>
  <si>
    <t>166326175321</t>
  </si>
  <si>
    <t>166389175321</t>
  </si>
  <si>
    <t>169547160230</t>
  </si>
  <si>
    <t>163756160230</t>
  </si>
  <si>
    <t>162247179134</t>
  </si>
  <si>
    <t>167245179134</t>
  </si>
  <si>
    <t>162592159125</t>
  </si>
  <si>
    <t>162242159125</t>
  </si>
  <si>
    <t>160888167607</t>
  </si>
  <si>
    <t>166142167607</t>
  </si>
  <si>
    <t>160572174266</t>
  </si>
  <si>
    <t>164012174266</t>
  </si>
  <si>
    <t>164746182089</t>
  </si>
  <si>
    <t>165371182089</t>
  </si>
  <si>
    <t>161131213872</t>
  </si>
  <si>
    <t>165411213872</t>
  </si>
  <si>
    <t>162468176903</t>
  </si>
  <si>
    <t>163762176903</t>
  </si>
  <si>
    <t>169306202780</t>
  </si>
  <si>
    <t>160240202780</t>
  </si>
  <si>
    <t>165815164220</t>
  </si>
  <si>
    <t>167757164220</t>
  </si>
  <si>
    <t>169800170454</t>
  </si>
  <si>
    <t>169155170454</t>
  </si>
  <si>
    <t>168712171202</t>
  </si>
  <si>
    <t>169720171202</t>
  </si>
  <si>
    <t>165357174409</t>
  </si>
  <si>
    <t>168234174409</t>
  </si>
  <si>
    <t>169449155659</t>
  </si>
  <si>
    <t>164286155659</t>
  </si>
  <si>
    <t>162133161553</t>
  </si>
  <si>
    <t>166363161553</t>
  </si>
  <si>
    <t>164552168536</t>
  </si>
  <si>
    <t>167456168536</t>
  </si>
  <si>
    <t>168549169402</t>
  </si>
  <si>
    <t>168880169402</t>
  </si>
  <si>
    <t>161556162068</t>
  </si>
  <si>
    <t>167118162068</t>
  </si>
  <si>
    <t>163689169273</t>
  </si>
  <si>
    <t>164343169273</t>
  </si>
  <si>
    <t>167958168808</t>
  </si>
  <si>
    <t>169832168808</t>
  </si>
  <si>
    <t>165250167712</t>
  </si>
  <si>
    <t>166486167712</t>
  </si>
  <si>
    <t>162150173156</t>
  </si>
  <si>
    <t>163477173156</t>
  </si>
  <si>
    <t>166193169440</t>
  </si>
  <si>
    <t>168706169440</t>
  </si>
  <si>
    <t>163657305091</t>
  </si>
  <si>
    <t>168253305091</t>
  </si>
  <si>
    <t>164428304587</t>
  </si>
  <si>
    <t>165856304587</t>
  </si>
  <si>
    <t>161177162773</t>
  </si>
  <si>
    <t>166110162773</t>
  </si>
  <si>
    <t>164046158575</t>
  </si>
  <si>
    <t>161293158575</t>
  </si>
  <si>
    <t>161920168312</t>
  </si>
  <si>
    <t>167143168312</t>
  </si>
  <si>
    <t>160022309380</t>
  </si>
  <si>
    <t>160249309380</t>
  </si>
  <si>
    <t>162145167150</t>
  </si>
  <si>
    <t>165106167150</t>
  </si>
  <si>
    <t>167095170369</t>
  </si>
  <si>
    <t>160666170369</t>
  </si>
  <si>
    <t>163791180371</t>
  </si>
  <si>
    <t>169440180371</t>
  </si>
  <si>
    <t>160245172411</t>
  </si>
  <si>
    <t>164370172411</t>
  </si>
  <si>
    <t>160159318861</t>
  </si>
  <si>
    <t>169209318861</t>
  </si>
  <si>
    <t>166810171690</t>
  </si>
  <si>
    <t>167020171690</t>
  </si>
  <si>
    <t>165935168072</t>
  </si>
  <si>
    <t>168454168072</t>
  </si>
  <si>
    <t>168282167705</t>
  </si>
  <si>
    <t>160826167705</t>
  </si>
  <si>
    <t>161495173456</t>
  </si>
  <si>
    <t>163406173456</t>
  </si>
  <si>
    <t>165536174356</t>
  </si>
  <si>
    <t>168248174356</t>
  </si>
  <si>
    <t>161137163912</t>
  </si>
  <si>
    <t>169958163912</t>
  </si>
  <si>
    <t>163176167539</t>
  </si>
  <si>
    <t>165680167539</t>
  </si>
  <si>
    <t>164831188593</t>
  </si>
  <si>
    <t>167387188593</t>
  </si>
  <si>
    <t>162571158403</t>
  </si>
  <si>
    <t>163452158403</t>
  </si>
  <si>
    <t>162785166650</t>
  </si>
  <si>
    <t>160192166650</t>
  </si>
  <si>
    <t>162141170636</t>
  </si>
  <si>
    <t>166704170636</t>
  </si>
  <si>
    <t>161785171745</t>
  </si>
  <si>
    <t>161826171745</t>
  </si>
  <si>
    <t>160587163152</t>
  </si>
  <si>
    <t>161713163152</t>
  </si>
  <si>
    <t>167205174387</t>
  </si>
  <si>
    <t>166949174387</t>
  </si>
  <si>
    <t>167103182922</t>
  </si>
  <si>
    <t>162598182922</t>
  </si>
  <si>
    <t>167528171879</t>
  </si>
  <si>
    <t>161739171879</t>
  </si>
  <si>
    <t>167598163441</t>
  </si>
  <si>
    <t>169016163441</t>
  </si>
  <si>
    <t>164790163336</t>
  </si>
  <si>
    <t>169391163336</t>
  </si>
  <si>
    <t>165720159962</t>
  </si>
  <si>
    <t>163456159962</t>
  </si>
  <si>
    <t>162073159524</t>
  </si>
  <si>
    <t>162007159524</t>
  </si>
  <si>
    <t>161579178502</t>
  </si>
  <si>
    <t>168693178502</t>
  </si>
  <si>
    <t>162882156844</t>
  </si>
  <si>
    <t>167582156844</t>
  </si>
  <si>
    <t>167223187344</t>
  </si>
  <si>
    <t>168471187344</t>
  </si>
  <si>
    <t>165513162307</t>
  </si>
  <si>
    <t>165728162307</t>
  </si>
  <si>
    <t>162526166875</t>
  </si>
  <si>
    <t>164753166875</t>
  </si>
  <si>
    <t>169299199318</t>
  </si>
  <si>
    <t>167258199318</t>
  </si>
  <si>
    <t>162201201013</t>
  </si>
  <si>
    <t>165790201013</t>
  </si>
  <si>
    <t>165394159594</t>
  </si>
  <si>
    <t>165839159594</t>
  </si>
  <si>
    <t>162180212890</t>
  </si>
  <si>
    <t>168251212890</t>
  </si>
  <si>
    <t>161265175567</t>
  </si>
  <si>
    <t>163203175567</t>
  </si>
  <si>
    <t>163423173155</t>
  </si>
  <si>
    <t>164982173155</t>
  </si>
  <si>
    <t>164037155401</t>
  </si>
  <si>
    <t>164196155401</t>
  </si>
  <si>
    <t>161856167627</t>
  </si>
  <si>
    <t>162826167627</t>
  </si>
  <si>
    <t>167975175303</t>
  </si>
  <si>
    <t>163283175303</t>
  </si>
  <si>
    <t>169245170254</t>
  </si>
  <si>
    <t>169165170254</t>
  </si>
  <si>
    <t>167247174457</t>
  </si>
  <si>
    <t>168268174457</t>
  </si>
  <si>
    <t>161843168338</t>
  </si>
  <si>
    <t>167223168338</t>
  </si>
  <si>
    <t>164883172901</t>
  </si>
  <si>
    <t>169716172901</t>
  </si>
  <si>
    <t>168111177077</t>
  </si>
  <si>
    <t>168472177077</t>
  </si>
  <si>
    <t>169449154874</t>
  </si>
  <si>
    <t>163305154874</t>
  </si>
  <si>
    <t>169342191527</t>
  </si>
  <si>
    <t>169734191527</t>
  </si>
  <si>
    <t>167987171955</t>
  </si>
  <si>
    <t>161107171955</t>
  </si>
  <si>
    <t>165016165134</t>
  </si>
  <si>
    <t>164933165134</t>
  </si>
  <si>
    <t>164243171901</t>
  </si>
  <si>
    <t>162549171901</t>
  </si>
  <si>
    <t>167892181914</t>
  </si>
  <si>
    <t>168753181914</t>
  </si>
  <si>
    <t>167849162824</t>
  </si>
  <si>
    <t>168421162824</t>
  </si>
  <si>
    <t>166230154984</t>
  </si>
  <si>
    <t>163110154984</t>
  </si>
  <si>
    <t>168094201992</t>
  </si>
  <si>
    <t>168095201992</t>
  </si>
  <si>
    <t>161132160143</t>
  </si>
  <si>
    <t>161220160143</t>
  </si>
  <si>
    <t>163329168237</t>
  </si>
  <si>
    <t>163703168237</t>
  </si>
  <si>
    <t>166694158851</t>
  </si>
  <si>
    <t>160826158851</t>
  </si>
  <si>
    <t>162918167160</t>
  </si>
  <si>
    <t>169930167160</t>
  </si>
  <si>
    <t>165553161830</t>
  </si>
  <si>
    <t>166733161830</t>
  </si>
  <si>
    <t>163573161179</t>
  </si>
  <si>
    <t>167442161179</t>
  </si>
  <si>
    <t>169250161308</t>
  </si>
  <si>
    <t>160751161308</t>
  </si>
  <si>
    <t>169985173810</t>
  </si>
  <si>
    <t>160379173810</t>
  </si>
  <si>
    <t>169028165776</t>
  </si>
  <si>
    <t>161866165776</t>
  </si>
  <si>
    <t>162143163743</t>
  </si>
  <si>
    <t>165261163743</t>
  </si>
  <si>
    <t>164325169914</t>
  </si>
  <si>
    <t>169761169914</t>
  </si>
  <si>
    <t>166089159576</t>
  </si>
  <si>
    <t>169295159576</t>
  </si>
  <si>
    <t>167991162566</t>
  </si>
  <si>
    <t>167968162566</t>
  </si>
  <si>
    <t>164025319669</t>
  </si>
  <si>
    <t>163411319669</t>
  </si>
  <si>
    <t>161666169561</t>
  </si>
  <si>
    <t>169130169561</t>
  </si>
  <si>
    <t>168565166700</t>
  </si>
  <si>
    <t>169043166700</t>
  </si>
  <si>
    <t>169511155548</t>
  </si>
  <si>
    <t>164415155548</t>
  </si>
  <si>
    <t>168289173546</t>
  </si>
  <si>
    <t>169671173546</t>
  </si>
  <si>
    <t>163640163425</t>
  </si>
  <si>
    <t>169304163425</t>
  </si>
  <si>
    <t>163790158268</t>
  </si>
  <si>
    <t>165791158268</t>
  </si>
  <si>
    <t>168711165856</t>
  </si>
  <si>
    <t>163294165856</t>
  </si>
  <si>
    <t>163993192334</t>
  </si>
  <si>
    <t>164915192334</t>
  </si>
  <si>
    <t>164756295000</t>
  </si>
  <si>
    <t>163287295000</t>
  </si>
  <si>
    <t>165753168806</t>
  </si>
  <si>
    <t>166267168806</t>
  </si>
  <si>
    <t>163028174301</t>
  </si>
  <si>
    <t>168019174301</t>
  </si>
  <si>
    <t>167407158280</t>
  </si>
  <si>
    <t>160609158280</t>
  </si>
  <si>
    <t>165119163388</t>
  </si>
  <si>
    <t>169079163388</t>
  </si>
  <si>
    <t>169390173634</t>
  </si>
  <si>
    <t>163196173634</t>
  </si>
  <si>
    <t>165084165654</t>
  </si>
  <si>
    <t>162648165654</t>
  </si>
  <si>
    <t>168717161601</t>
  </si>
  <si>
    <t>164942161601</t>
  </si>
  <si>
    <t>165820161269</t>
  </si>
  <si>
    <t>169894161269</t>
  </si>
  <si>
    <t>163452164843</t>
  </si>
  <si>
    <t>160880164843</t>
  </si>
  <si>
    <t>166588174421</t>
  </si>
  <si>
    <t>168242174421</t>
  </si>
  <si>
    <t>165166158889</t>
  </si>
  <si>
    <t>165654158889</t>
  </si>
  <si>
    <t>167754171982</t>
  </si>
  <si>
    <t>169164171982</t>
  </si>
  <si>
    <t>164036158600</t>
  </si>
  <si>
    <t>169076158600</t>
  </si>
  <si>
    <t>163919169269</t>
  </si>
  <si>
    <t>168754169269</t>
  </si>
  <si>
    <t>168532169578</t>
  </si>
  <si>
    <t>168554169578</t>
  </si>
  <si>
    <t>169607163450</t>
  </si>
  <si>
    <t>162391163450</t>
  </si>
  <si>
    <t>167250165661</t>
  </si>
  <si>
    <t>162545165661</t>
  </si>
  <si>
    <t>164664170279</t>
  </si>
  <si>
    <t>167969170279</t>
  </si>
  <si>
    <t>163049164744</t>
  </si>
  <si>
    <t>163758164744</t>
  </si>
  <si>
    <t>167190164102</t>
  </si>
  <si>
    <t>160357164102</t>
  </si>
  <si>
    <t>162148166399</t>
  </si>
  <si>
    <t>163051166399</t>
  </si>
  <si>
    <t>167864162806</t>
  </si>
  <si>
    <t>168510162806</t>
  </si>
  <si>
    <t>165210341650</t>
  </si>
  <si>
    <t>168562341650</t>
  </si>
  <si>
    <t>166846341237</t>
  </si>
  <si>
    <t>164451341237</t>
  </si>
  <si>
    <t>165691340526</t>
  </si>
  <si>
    <t>164818340526</t>
  </si>
  <si>
    <t>164326339153</t>
  </si>
  <si>
    <t>164458339153</t>
  </si>
  <si>
    <t>165330308807</t>
  </si>
  <si>
    <t>165267308807</t>
  </si>
  <si>
    <t>169443338987</t>
  </si>
  <si>
    <t>164435338987</t>
  </si>
  <si>
    <t>167496338876</t>
  </si>
  <si>
    <t>164183338876</t>
  </si>
  <si>
    <t>165056207153</t>
  </si>
  <si>
    <t>167757207153</t>
  </si>
  <si>
    <t>169880149532</t>
  </si>
  <si>
    <t>164225149532</t>
  </si>
  <si>
    <t>168084198485</t>
  </si>
  <si>
    <t>160213198485</t>
  </si>
  <si>
    <t>169817187476</t>
  </si>
  <si>
    <t>161079187476</t>
  </si>
  <si>
    <t>164364141893</t>
  </si>
  <si>
    <t>160780141893</t>
  </si>
  <si>
    <t>161702145286</t>
  </si>
  <si>
    <t>167017145286</t>
  </si>
  <si>
    <t>169481141763</t>
  </si>
  <si>
    <t>169556141763</t>
  </si>
  <si>
    <t>160320277450</t>
  </si>
  <si>
    <t>168531277450</t>
  </si>
  <si>
    <t>167456206401</t>
  </si>
  <si>
    <t>166014206401</t>
  </si>
  <si>
    <t>169911142479</t>
  </si>
  <si>
    <t>169009142479</t>
  </si>
  <si>
    <t>162404239017</t>
  </si>
  <si>
    <t>164775239017</t>
  </si>
  <si>
    <t>169889231077</t>
  </si>
  <si>
    <t>166077231077</t>
  </si>
  <si>
    <t>165908206257</t>
  </si>
  <si>
    <t>166280206257</t>
  </si>
  <si>
    <t>165663141468</t>
  </si>
  <si>
    <t>169397141468</t>
  </si>
  <si>
    <t>167481198854</t>
  </si>
  <si>
    <t>160908198854</t>
  </si>
  <si>
    <t>165840203375</t>
  </si>
  <si>
    <t>161105203375</t>
  </si>
  <si>
    <t>164935155986</t>
  </si>
  <si>
    <t>166152155986</t>
  </si>
  <si>
    <t>166978142551</t>
  </si>
  <si>
    <t>162148142551</t>
  </si>
  <si>
    <t>160593229225</t>
  </si>
  <si>
    <t>161397229225</t>
  </si>
  <si>
    <t>164508216391</t>
  </si>
  <si>
    <t>160612216391</t>
  </si>
  <si>
    <t>169240201846</t>
  </si>
  <si>
    <t>166989201846</t>
  </si>
  <si>
    <t>168085182667</t>
  </si>
  <si>
    <t>161116182667</t>
  </si>
  <si>
    <t>164082145457</t>
  </si>
  <si>
    <t>167376145457</t>
  </si>
  <si>
    <t>160897202172</t>
  </si>
  <si>
    <t>167530202172</t>
  </si>
  <si>
    <t>161539205818</t>
  </si>
  <si>
    <t>167867205818</t>
  </si>
  <si>
    <t>161114156876</t>
  </si>
  <si>
    <t>161857156876</t>
  </si>
  <si>
    <t>166615233960</t>
  </si>
  <si>
    <t>160288233960</t>
  </si>
  <si>
    <t>168318144452</t>
  </si>
  <si>
    <t>166460144452</t>
  </si>
  <si>
    <t>160883151440</t>
  </si>
  <si>
    <t>167380151440</t>
  </si>
  <si>
    <t>166827202635</t>
  </si>
  <si>
    <t>168481202635</t>
  </si>
  <si>
    <t>160700204181</t>
  </si>
  <si>
    <t>165881204181</t>
  </si>
  <si>
    <t>167910275936</t>
  </si>
  <si>
    <t>168475275936</t>
  </si>
  <si>
    <t>164537201534</t>
  </si>
  <si>
    <t>166564201534</t>
  </si>
  <si>
    <t>164634145810</t>
  </si>
  <si>
    <t>167923145810</t>
  </si>
  <si>
    <t>169385148446</t>
  </si>
  <si>
    <t>169553148446</t>
  </si>
  <si>
    <t>160404225755</t>
  </si>
  <si>
    <t>164616225755</t>
  </si>
  <si>
    <t>161247232770</t>
  </si>
  <si>
    <t>165342232770</t>
  </si>
  <si>
    <t>166647228594</t>
  </si>
  <si>
    <t>161606228594</t>
  </si>
  <si>
    <t>163077149444</t>
  </si>
  <si>
    <t>163632149444</t>
  </si>
  <si>
    <t>167400226886</t>
  </si>
  <si>
    <t>161658226886</t>
  </si>
  <si>
    <t>160728218245</t>
  </si>
  <si>
    <t>166952218245</t>
  </si>
  <si>
    <t>161148140898</t>
  </si>
  <si>
    <t>168745140898</t>
  </si>
  <si>
    <t>169197201619</t>
  </si>
  <si>
    <t>166333201619</t>
  </si>
  <si>
    <t>166611228041</t>
  </si>
  <si>
    <t>169871228041</t>
  </si>
  <si>
    <t>169474204869</t>
  </si>
  <si>
    <t>162884204869</t>
  </si>
  <si>
    <t>164658211503</t>
  </si>
  <si>
    <t>162402211503</t>
  </si>
  <si>
    <t>161800163465</t>
  </si>
  <si>
    <t>161523163465</t>
  </si>
  <si>
    <t>165557203253</t>
  </si>
  <si>
    <t>169603203253</t>
  </si>
  <si>
    <t>166571225117</t>
  </si>
  <si>
    <t>164287225117</t>
  </si>
  <si>
    <t>168421147330</t>
  </si>
  <si>
    <t>160850147330</t>
  </si>
  <si>
    <t>168279143888</t>
  </si>
  <si>
    <t>164482143888</t>
  </si>
  <si>
    <t>168591304321</t>
  </si>
  <si>
    <t>169753304321</t>
  </si>
  <si>
    <t>168876227483</t>
  </si>
  <si>
    <t>164279227483</t>
  </si>
  <si>
    <t>160384152665</t>
  </si>
  <si>
    <t>166644152665</t>
  </si>
  <si>
    <t>165678212756</t>
  </si>
  <si>
    <t>163296212756</t>
  </si>
  <si>
    <t>161222148635</t>
  </si>
  <si>
    <t>169773148635</t>
  </si>
  <si>
    <t>164555229350</t>
  </si>
  <si>
    <t>161838229350</t>
  </si>
  <si>
    <t>163941226239</t>
  </si>
  <si>
    <t>163932226239</t>
  </si>
  <si>
    <t>168839211827</t>
  </si>
  <si>
    <t>163709211827</t>
  </si>
  <si>
    <t>160567223488</t>
  </si>
  <si>
    <t>160196223488</t>
  </si>
  <si>
    <t>160706211033</t>
  </si>
  <si>
    <t>167362211033</t>
  </si>
  <si>
    <t>164197214265</t>
  </si>
  <si>
    <t>161251214265</t>
  </si>
  <si>
    <t>165874224198</t>
  </si>
  <si>
    <t>165861224198</t>
  </si>
  <si>
    <t>164007263173</t>
  </si>
  <si>
    <t>167851263173</t>
  </si>
  <si>
    <t>161219222896</t>
  </si>
  <si>
    <t>169416222896</t>
  </si>
  <si>
    <t>161897217871</t>
  </si>
  <si>
    <t>163628217871</t>
  </si>
  <si>
    <t>162637269516</t>
  </si>
  <si>
    <t>164443269516</t>
  </si>
  <si>
    <t>162805203742</t>
  </si>
  <si>
    <t>160484203742</t>
  </si>
  <si>
    <t>161518155885</t>
  </si>
  <si>
    <t>162772155885</t>
  </si>
  <si>
    <t>161688152281</t>
  </si>
  <si>
    <t>168528152281</t>
  </si>
  <si>
    <t>167320141180</t>
  </si>
  <si>
    <t>168539141180</t>
  </si>
  <si>
    <t>160825222851</t>
  </si>
  <si>
    <t>166046222851</t>
  </si>
  <si>
    <t>167241222588</t>
  </si>
  <si>
    <t>168561222588</t>
  </si>
  <si>
    <t>168042269472</t>
  </si>
  <si>
    <t>162429269472</t>
  </si>
  <si>
    <t>165114230736</t>
  </si>
  <si>
    <t>164641230736</t>
  </si>
  <si>
    <t>164250147781</t>
  </si>
  <si>
    <t>160940147781</t>
  </si>
  <si>
    <t>169274153805</t>
  </si>
  <si>
    <t>161910153805</t>
  </si>
  <si>
    <t>160339153208</t>
  </si>
  <si>
    <t>160394153208</t>
  </si>
  <si>
    <t>162623236664</t>
  </si>
  <si>
    <t>164491236664</t>
  </si>
  <si>
    <t>167603146781</t>
  </si>
  <si>
    <t>167446146781</t>
  </si>
  <si>
    <t>164560144824</t>
  </si>
  <si>
    <t>165505144824</t>
  </si>
  <si>
    <t>169363220766</t>
  </si>
  <si>
    <t>162292220766</t>
  </si>
  <si>
    <t>168074217457</t>
  </si>
  <si>
    <t>160527217457</t>
  </si>
  <si>
    <t>161420150202</t>
  </si>
  <si>
    <t>164940150202</t>
  </si>
  <si>
    <t>160221150127</t>
  </si>
  <si>
    <t>163597150127</t>
  </si>
  <si>
    <t>162352200634</t>
  </si>
  <si>
    <t>163945200634</t>
  </si>
  <si>
    <t>164207206589</t>
  </si>
  <si>
    <t>166805206589</t>
  </si>
  <si>
    <t>164159140144</t>
  </si>
  <si>
    <t>166377140144</t>
  </si>
  <si>
    <t>162793212456</t>
  </si>
  <si>
    <t>167507212456</t>
  </si>
  <si>
    <t>169681226838</t>
  </si>
  <si>
    <t>167981226838</t>
  </si>
  <si>
    <t>168585214085</t>
  </si>
  <si>
    <t>168350214085</t>
  </si>
  <si>
    <t>166385249545</t>
  </si>
  <si>
    <t>166965249545</t>
  </si>
  <si>
    <t>161089230667</t>
  </si>
  <si>
    <t>165379230667</t>
  </si>
  <si>
    <t>166328227166</t>
  </si>
  <si>
    <t>167316227166</t>
  </si>
  <si>
    <t>164547230373</t>
  </si>
  <si>
    <t>164603230373</t>
  </si>
  <si>
    <t>166312214506</t>
  </si>
  <si>
    <t>169972214506</t>
  </si>
  <si>
    <t>166365147739</t>
  </si>
  <si>
    <t>168098147739</t>
  </si>
  <si>
    <t>163971227529</t>
  </si>
  <si>
    <t>165084227529</t>
  </si>
  <si>
    <t>161809214433</t>
  </si>
  <si>
    <t>164665214433</t>
  </si>
  <si>
    <t>161618228869</t>
  </si>
  <si>
    <t>160491228869</t>
  </si>
  <si>
    <t>166954213588</t>
  </si>
  <si>
    <t>160148213588</t>
  </si>
  <si>
    <t>168610209450</t>
  </si>
  <si>
    <t>162491209450</t>
  </si>
  <si>
    <t>168411297483</t>
  </si>
  <si>
    <t>162869297483</t>
  </si>
  <si>
    <t>164651252037</t>
  </si>
  <si>
    <t>164724252037</t>
  </si>
  <si>
    <t>160232145324</t>
  </si>
  <si>
    <t>166976145324</t>
  </si>
  <si>
    <t>162363230423</t>
  </si>
  <si>
    <t>167051230423</t>
  </si>
  <si>
    <t>168002235193</t>
  </si>
  <si>
    <t>162219235193</t>
  </si>
  <si>
    <t>166492139503</t>
  </si>
  <si>
    <t>164834139503</t>
  </si>
  <si>
    <t>162651143754</t>
  </si>
  <si>
    <t>162189143754</t>
  </si>
  <si>
    <t>163834203889</t>
  </si>
  <si>
    <t>160977203889</t>
  </si>
  <si>
    <t>161336212932</t>
  </si>
  <si>
    <t>169010212932</t>
  </si>
  <si>
    <t>167410221550</t>
  </si>
  <si>
    <t>166414221550</t>
  </si>
  <si>
    <t>168551219781</t>
  </si>
  <si>
    <t>162246219781</t>
  </si>
  <si>
    <t>164460156160</t>
  </si>
  <si>
    <t>165624156160</t>
  </si>
  <si>
    <t>168167230490</t>
  </si>
  <si>
    <t>162318230490</t>
  </si>
  <si>
    <t>169500153853</t>
  </si>
  <si>
    <t>161604153853</t>
  </si>
  <si>
    <t>166489220537</t>
  </si>
  <si>
    <t>160689220537</t>
  </si>
  <si>
    <t>161713200072</t>
  </si>
  <si>
    <t>162913200072</t>
  </si>
  <si>
    <t>160223155090</t>
  </si>
  <si>
    <t>161269155090</t>
  </si>
  <si>
    <t>161429205615</t>
  </si>
  <si>
    <t>164365205615</t>
  </si>
  <si>
    <t>163075244802</t>
  </si>
  <si>
    <t>165795244802</t>
  </si>
  <si>
    <t>161263230646</t>
  </si>
  <si>
    <t>167238230646</t>
  </si>
  <si>
    <t>169487231180</t>
  </si>
  <si>
    <t>161524231180</t>
  </si>
  <si>
    <t>168744229691</t>
  </si>
  <si>
    <t>160008229691</t>
  </si>
  <si>
    <t>164464231569</t>
  </si>
  <si>
    <t>167999231569</t>
  </si>
  <si>
    <t>168646225308</t>
  </si>
  <si>
    <t>164417225308</t>
  </si>
  <si>
    <t>165809226076</t>
  </si>
  <si>
    <t>166134226076</t>
  </si>
  <si>
    <t>167538215716</t>
  </si>
  <si>
    <t>160643215716</t>
  </si>
  <si>
    <t>169585207206</t>
  </si>
  <si>
    <t>161506207206</t>
  </si>
  <si>
    <t>164515214228</t>
  </si>
  <si>
    <t>161376214228</t>
  </si>
  <si>
    <t>168108207209</t>
  </si>
  <si>
    <t>168091207209</t>
  </si>
  <si>
    <t>166594143812</t>
  </si>
  <si>
    <t>164197143812</t>
  </si>
  <si>
    <t>165356214321</t>
  </si>
  <si>
    <t>161395214321</t>
  </si>
  <si>
    <t>167012220720</t>
  </si>
  <si>
    <t>164503220720</t>
  </si>
  <si>
    <t>165859141032</t>
  </si>
  <si>
    <t>168531141032</t>
  </si>
  <si>
    <t>169801219362</t>
  </si>
  <si>
    <t>161618219362</t>
  </si>
  <si>
    <t>165298148844</t>
  </si>
  <si>
    <t>162770148844</t>
  </si>
  <si>
    <t>165187229245</t>
  </si>
  <si>
    <t>161557229245</t>
  </si>
  <si>
    <t>168401225024</t>
  </si>
  <si>
    <t>161377225024</t>
  </si>
  <si>
    <t>169716152578</t>
  </si>
  <si>
    <t>168861152578</t>
  </si>
  <si>
    <t>160212208053</t>
  </si>
  <si>
    <t>168988208053</t>
  </si>
  <si>
    <t>160290225450</t>
  </si>
  <si>
    <t>164856225450</t>
  </si>
  <si>
    <t>169810224735</t>
  </si>
  <si>
    <t>166545224735</t>
  </si>
  <si>
    <t>169746226596</t>
  </si>
  <si>
    <t>167661226596</t>
  </si>
  <si>
    <t>164503253058</t>
  </si>
  <si>
    <t>160442253058</t>
  </si>
  <si>
    <t>168142201380</t>
  </si>
  <si>
    <t>164857201380</t>
  </si>
  <si>
    <t>169718211661</t>
  </si>
  <si>
    <t>164956211661</t>
  </si>
  <si>
    <t>160225219851</t>
  </si>
  <si>
    <t>162775219851</t>
  </si>
  <si>
    <t>169465199535</t>
  </si>
  <si>
    <t>169116199535</t>
  </si>
  <si>
    <t>168096212759</t>
  </si>
  <si>
    <t>166630212759</t>
  </si>
  <si>
    <t>162474222231</t>
  </si>
  <si>
    <t>164839222231</t>
  </si>
  <si>
    <t>165129224197</t>
  </si>
  <si>
    <t>161774224197</t>
  </si>
  <si>
    <t>162007140554</t>
  </si>
  <si>
    <t>167935140554</t>
  </si>
  <si>
    <t>167709205878</t>
  </si>
  <si>
    <t>169755205878</t>
  </si>
  <si>
    <t>167078201399</t>
  </si>
  <si>
    <t>165876201399</t>
  </si>
  <si>
    <t>166635158039</t>
  </si>
  <si>
    <t>163865158039</t>
  </si>
  <si>
    <t>169266223945</t>
  </si>
  <si>
    <t>161587223945</t>
  </si>
  <si>
    <t>169191203267</t>
  </si>
  <si>
    <t>169139203267</t>
  </si>
  <si>
    <t>162200206922</t>
  </si>
  <si>
    <t>166810206922</t>
  </si>
  <si>
    <t>162228200707</t>
  </si>
  <si>
    <t>164124200707</t>
  </si>
  <si>
    <t>160582150361</t>
  </si>
  <si>
    <t>165571150361</t>
  </si>
  <si>
    <t>167616188517</t>
  </si>
  <si>
    <t>163272188517</t>
  </si>
  <si>
    <t>162439143837</t>
  </si>
  <si>
    <t>164764143837</t>
  </si>
  <si>
    <t>168796226975</t>
  </si>
  <si>
    <t>164837226975</t>
  </si>
  <si>
    <t>166146154108</t>
  </si>
  <si>
    <t>163663154108</t>
  </si>
  <si>
    <t>160489208702</t>
  </si>
  <si>
    <t>160558208702</t>
  </si>
  <si>
    <t>164498222999</t>
  </si>
  <si>
    <t>166689222999</t>
  </si>
  <si>
    <t>161729156553</t>
  </si>
  <si>
    <t>162972156553</t>
  </si>
  <si>
    <t>162001238075</t>
  </si>
  <si>
    <t>167859238075</t>
  </si>
  <si>
    <t>169940202283</t>
  </si>
  <si>
    <t>167306202283</t>
  </si>
  <si>
    <t>162274231954</t>
  </si>
  <si>
    <t>169026231954</t>
  </si>
  <si>
    <t>162574157008</t>
  </si>
  <si>
    <t>162378157008</t>
  </si>
  <si>
    <t>166046151724</t>
  </si>
  <si>
    <t>167757151724</t>
  </si>
  <si>
    <t>166449248201</t>
  </si>
  <si>
    <t>165842248201</t>
  </si>
  <si>
    <t>161692222086</t>
  </si>
  <si>
    <t>167463222086</t>
  </si>
  <si>
    <t>161600152668</t>
  </si>
  <si>
    <t>161850152668</t>
  </si>
  <si>
    <t>169102233333</t>
  </si>
  <si>
    <t>169342233333</t>
  </si>
  <si>
    <t>164955192200</t>
  </si>
  <si>
    <t>160113192200</t>
  </si>
  <si>
    <t>162058149805</t>
  </si>
  <si>
    <t>164611149805</t>
  </si>
  <si>
    <t>168338227889</t>
  </si>
  <si>
    <t>163300227889</t>
  </si>
  <si>
    <t>167802208999</t>
  </si>
  <si>
    <t>169030208999</t>
  </si>
  <si>
    <t>164799146204</t>
  </si>
  <si>
    <t>168268146204</t>
  </si>
  <si>
    <t>169490210448</t>
  </si>
  <si>
    <t>164612210448</t>
  </si>
  <si>
    <t>169292232175</t>
  </si>
  <si>
    <t>169249232175</t>
  </si>
  <si>
    <t>163887200883</t>
  </si>
  <si>
    <t>162286200883</t>
  </si>
  <si>
    <t>167011145135</t>
  </si>
  <si>
    <t>166991145135</t>
  </si>
  <si>
    <t>166436229293</t>
  </si>
  <si>
    <t>168401229293</t>
  </si>
  <si>
    <t>166596141696</t>
  </si>
  <si>
    <t>160551141696</t>
  </si>
  <si>
    <t>164624150394</t>
  </si>
  <si>
    <t>165589150394</t>
  </si>
  <si>
    <t>168420279920</t>
  </si>
  <si>
    <t>164431279920</t>
  </si>
  <si>
    <t>163018233092</t>
  </si>
  <si>
    <t>166260233092</t>
  </si>
  <si>
    <t>165773226869</t>
  </si>
  <si>
    <t>167619226869</t>
  </si>
  <si>
    <t>160941222642</t>
  </si>
  <si>
    <t>166201222642</t>
  </si>
  <si>
    <t>166131227864</t>
  </si>
  <si>
    <t>169267227864</t>
  </si>
  <si>
    <t>164675219987</t>
  </si>
  <si>
    <t>164492219987</t>
  </si>
  <si>
    <t>163042222481</t>
  </si>
  <si>
    <t>167664222481</t>
  </si>
  <si>
    <t>160390159911</t>
  </si>
  <si>
    <t>165354159911</t>
  </si>
  <si>
    <t>162233207338</t>
  </si>
  <si>
    <t>168528207338</t>
  </si>
  <si>
    <t>166155280621</t>
  </si>
  <si>
    <t>162681280621</t>
  </si>
  <si>
    <t>165586215968</t>
  </si>
  <si>
    <t>164254215968</t>
  </si>
  <si>
    <t>169899222148</t>
  </si>
  <si>
    <t>167296222148</t>
  </si>
  <si>
    <t>163651145134</t>
  </si>
  <si>
    <t>164726145134</t>
  </si>
  <si>
    <t>165339157741</t>
  </si>
  <si>
    <t>164925157741</t>
  </si>
  <si>
    <t>167095237021</t>
  </si>
  <si>
    <t>168071237021</t>
  </si>
  <si>
    <t>161128146129</t>
  </si>
  <si>
    <t>168324146129</t>
  </si>
  <si>
    <t>161576198076</t>
  </si>
  <si>
    <t>169764198076</t>
  </si>
  <si>
    <t>161460216285</t>
  </si>
  <si>
    <t>160716216285</t>
  </si>
  <si>
    <t>161666154213</t>
  </si>
  <si>
    <t>161773154213</t>
  </si>
  <si>
    <t>162943217892</t>
  </si>
  <si>
    <t>169948217892</t>
  </si>
  <si>
    <t>168562229287</t>
  </si>
  <si>
    <t>162413229287</t>
  </si>
  <si>
    <t>161575212699</t>
  </si>
  <si>
    <t>168610212699</t>
  </si>
  <si>
    <t>162144140171</t>
  </si>
  <si>
    <t>166850140171</t>
  </si>
  <si>
    <t>169743215868</t>
  </si>
  <si>
    <t>169807215868</t>
  </si>
  <si>
    <t>160143311249</t>
  </si>
  <si>
    <t>164218311249</t>
  </si>
  <si>
    <t>162897151605</t>
  </si>
  <si>
    <t>163348151605</t>
  </si>
  <si>
    <t>161657202276</t>
  </si>
  <si>
    <t>166872202276</t>
  </si>
  <si>
    <t>161304152204</t>
  </si>
  <si>
    <t>168556152204</t>
  </si>
  <si>
    <t>163973144390</t>
  </si>
  <si>
    <t>161459144390</t>
  </si>
  <si>
    <t>165275148097</t>
  </si>
  <si>
    <t>160951148097</t>
  </si>
  <si>
    <t>161552254915</t>
  </si>
  <si>
    <t>163430254915</t>
  </si>
  <si>
    <t>166639234843</t>
  </si>
  <si>
    <t>160461234843</t>
  </si>
  <si>
    <t>160505308983</t>
  </si>
  <si>
    <t>169645308983</t>
  </si>
  <si>
    <t>166971256036</t>
  </si>
  <si>
    <t>166886256036</t>
  </si>
  <si>
    <t>169653245672</t>
  </si>
  <si>
    <t>162474245672</t>
  </si>
  <si>
    <t>167545224094</t>
  </si>
  <si>
    <t>164987224094</t>
  </si>
  <si>
    <t>165212221029</t>
  </si>
  <si>
    <t>164132221029</t>
  </si>
  <si>
    <t>162361216148</t>
  </si>
  <si>
    <t>160973216148</t>
  </si>
  <si>
    <t>162726152238</t>
  </si>
  <si>
    <t>160306152238</t>
  </si>
  <si>
    <t>160277223135</t>
  </si>
  <si>
    <t>160188223135</t>
  </si>
  <si>
    <t>165749206936</t>
  </si>
  <si>
    <t>167229206936</t>
  </si>
  <si>
    <t>168341229289</t>
  </si>
  <si>
    <t>162459229289</t>
  </si>
  <si>
    <t>165899152727</t>
  </si>
  <si>
    <t>169894152727</t>
  </si>
  <si>
    <t>169783139361</t>
  </si>
  <si>
    <t>165369139361</t>
  </si>
  <si>
    <t>166947206902</t>
  </si>
  <si>
    <t>163545206902</t>
  </si>
  <si>
    <t>162143207547</t>
  </si>
  <si>
    <t>164293207547</t>
  </si>
  <si>
    <t>161450148507</t>
  </si>
  <si>
    <t>162282148507</t>
  </si>
  <si>
    <t>166813205715</t>
  </si>
  <si>
    <t>163301205715</t>
  </si>
  <si>
    <t>161656139770</t>
  </si>
  <si>
    <t>165741139770</t>
  </si>
  <si>
    <t>162202140701</t>
  </si>
  <si>
    <t>167778140701</t>
  </si>
  <si>
    <t>162954255810</t>
  </si>
  <si>
    <t>166703255810</t>
  </si>
  <si>
    <t>168547234326</t>
  </si>
  <si>
    <t>163321234326</t>
  </si>
  <si>
    <t>166062202195</t>
  </si>
  <si>
    <t>160493202195</t>
  </si>
  <si>
    <t>160505229342</t>
  </si>
  <si>
    <t>162316229342</t>
  </si>
  <si>
    <t>160357206423</t>
  </si>
  <si>
    <t>164135206423</t>
  </si>
  <si>
    <t>167540217409</t>
  </si>
  <si>
    <t>167264217409</t>
  </si>
  <si>
    <t>163438238803</t>
  </si>
  <si>
    <t>168888238803</t>
  </si>
  <si>
    <t>169982212598</t>
  </si>
  <si>
    <t>169936212598</t>
  </si>
  <si>
    <t>169423216411</t>
  </si>
  <si>
    <t>165362216411</t>
  </si>
  <si>
    <t>163914220418</t>
  </si>
  <si>
    <t>164032220418</t>
  </si>
  <si>
    <t>160449139856</t>
  </si>
  <si>
    <t>166639139856</t>
  </si>
  <si>
    <t>160335210646</t>
  </si>
  <si>
    <t>164646210646</t>
  </si>
  <si>
    <t>165872148110</t>
  </si>
  <si>
    <t>161732148110</t>
  </si>
  <si>
    <t>168099203345</t>
  </si>
  <si>
    <t>169661203345</t>
  </si>
  <si>
    <t>160856210810</t>
  </si>
  <si>
    <t>162543210810</t>
  </si>
  <si>
    <t>164039231715</t>
  </si>
  <si>
    <t>168692231715</t>
  </si>
  <si>
    <t>169276221832</t>
  </si>
  <si>
    <t>165597221832</t>
  </si>
  <si>
    <t>168689151632</t>
  </si>
  <si>
    <t>167699151632</t>
  </si>
  <si>
    <t>166961142906</t>
  </si>
  <si>
    <t>162793142906</t>
  </si>
  <si>
    <t>164837159152</t>
  </si>
  <si>
    <t>161395159152</t>
  </si>
  <si>
    <t>161009217991</t>
  </si>
  <si>
    <t>167626217991</t>
  </si>
  <si>
    <t>166386197729</t>
  </si>
  <si>
    <t>168893197729</t>
  </si>
  <si>
    <t>161199153467</t>
  </si>
  <si>
    <t>168766153467</t>
  </si>
  <si>
    <t>168029207500</t>
  </si>
  <si>
    <t>160707207500</t>
  </si>
  <si>
    <t>161901143976</t>
  </si>
  <si>
    <t>164836143976</t>
  </si>
  <si>
    <t>169477200709</t>
  </si>
  <si>
    <t>160993200709</t>
  </si>
  <si>
    <t>169624206145</t>
  </si>
  <si>
    <t>162160206145</t>
  </si>
  <si>
    <t>167533209562</t>
  </si>
  <si>
    <t>162428209562</t>
  </si>
  <si>
    <t>164004307344</t>
  </si>
  <si>
    <t>166474307344</t>
  </si>
  <si>
    <t>164006309040</t>
  </si>
  <si>
    <t>169690309040</t>
  </si>
  <si>
    <t>165098206195</t>
  </si>
  <si>
    <t>163216206195</t>
  </si>
  <si>
    <t>168042269475</t>
  </si>
  <si>
    <t>162428269475</t>
  </si>
  <si>
    <t>164867153068</t>
  </si>
  <si>
    <t>166574153068</t>
  </si>
  <si>
    <t>164122207650</t>
  </si>
  <si>
    <t>167629207650</t>
  </si>
  <si>
    <t>160709165196</t>
  </si>
  <si>
    <t>166710165196</t>
  </si>
  <si>
    <t>166789217880</t>
  </si>
  <si>
    <t>168025217880</t>
  </si>
  <si>
    <t>162312203294</t>
  </si>
  <si>
    <t>167685203294</t>
  </si>
  <si>
    <t>163971231857</t>
  </si>
  <si>
    <t>165093231857</t>
  </si>
  <si>
    <t>163844148169</t>
  </si>
  <si>
    <t>163851148169</t>
  </si>
  <si>
    <t>160611142587</t>
  </si>
  <si>
    <t>162116142587</t>
  </si>
  <si>
    <t>164807222346</t>
  </si>
  <si>
    <t>169694222346</t>
  </si>
  <si>
    <t>167272199508</t>
  </si>
  <si>
    <t>161770199508</t>
  </si>
  <si>
    <t>160728224399</t>
  </si>
  <si>
    <t>162760224399</t>
  </si>
  <si>
    <t>162868146636</t>
  </si>
  <si>
    <t>169016146636</t>
  </si>
  <si>
    <t>169133151200</t>
  </si>
  <si>
    <t>160659151200</t>
  </si>
  <si>
    <t>166519200351</t>
  </si>
  <si>
    <t>161798200351</t>
  </si>
  <si>
    <t>162051154883</t>
  </si>
  <si>
    <t>168201154883</t>
  </si>
  <si>
    <t>169220237104</t>
  </si>
  <si>
    <t>164181237104</t>
  </si>
  <si>
    <t>167867149333</t>
  </si>
  <si>
    <t>169152149333</t>
  </si>
  <si>
    <t>164799303641</t>
  </si>
  <si>
    <t>168090303641</t>
  </si>
  <si>
    <t>165771225566</t>
  </si>
  <si>
    <t>165201225566</t>
  </si>
  <si>
    <t>166537204545</t>
  </si>
  <si>
    <t>160718204545</t>
  </si>
  <si>
    <t>168357157429</t>
  </si>
  <si>
    <t>162417157429</t>
  </si>
  <si>
    <t>166843207662</t>
  </si>
  <si>
    <t>167589207662</t>
  </si>
  <si>
    <t>167401233466</t>
  </si>
  <si>
    <t>161307233466</t>
  </si>
  <si>
    <t>169535151283</t>
  </si>
  <si>
    <t>167260151283</t>
  </si>
  <si>
    <t>166903150071</t>
  </si>
  <si>
    <t>164846150071</t>
  </si>
  <si>
    <t>169028209281</t>
  </si>
  <si>
    <t>160395209281</t>
  </si>
  <si>
    <t>169002214159</t>
  </si>
  <si>
    <t>160546214159</t>
  </si>
  <si>
    <t>161318233509</t>
  </si>
  <si>
    <t>163665233509</t>
  </si>
  <si>
    <t>166729230360</t>
  </si>
  <si>
    <t>168478230360</t>
  </si>
  <si>
    <t>160798210578</t>
  </si>
  <si>
    <t>162144210578</t>
  </si>
  <si>
    <t>169278242863</t>
  </si>
  <si>
    <t>165617242863</t>
  </si>
  <si>
    <t>162629153250</t>
  </si>
  <si>
    <t>165953153250</t>
  </si>
  <si>
    <t>166660220561</t>
  </si>
  <si>
    <t>165551220561</t>
  </si>
  <si>
    <t>169571212933</t>
  </si>
  <si>
    <t>164616212933</t>
  </si>
  <si>
    <t>165438307801</t>
  </si>
  <si>
    <t>168100307801</t>
  </si>
  <si>
    <t>161849148072</t>
  </si>
  <si>
    <t>161337148072</t>
  </si>
  <si>
    <t>168867207001</t>
  </si>
  <si>
    <t>166225207001</t>
  </si>
  <si>
    <t>165501303908</t>
  </si>
  <si>
    <t>167978303908</t>
  </si>
  <si>
    <t>168924249721</t>
  </si>
  <si>
    <t>164782249721</t>
  </si>
  <si>
    <t>168405218324</t>
  </si>
  <si>
    <t>165630218324</t>
  </si>
  <si>
    <t>163348228925</t>
  </si>
  <si>
    <t>163708228925</t>
  </si>
  <si>
    <t>167561217905</t>
  </si>
  <si>
    <t>168692217905</t>
  </si>
  <si>
    <t>160875206020</t>
  </si>
  <si>
    <t>162778206020</t>
  </si>
  <si>
    <t>169373207958</t>
  </si>
  <si>
    <t>168859207958</t>
  </si>
  <si>
    <t>160847213842</t>
  </si>
  <si>
    <t>162546213842</t>
  </si>
  <si>
    <t>165899245611</t>
  </si>
  <si>
    <t>164201245611</t>
  </si>
  <si>
    <t>161614210324</t>
  </si>
  <si>
    <t>164285210324</t>
  </si>
  <si>
    <t>168942240289</t>
  </si>
  <si>
    <t>161240240289</t>
  </si>
  <si>
    <t>163552148797</t>
  </si>
  <si>
    <t>168753148797</t>
  </si>
  <si>
    <t>169978216576</t>
  </si>
  <si>
    <t>168874216576</t>
  </si>
  <si>
    <t>164812243157</t>
  </si>
  <si>
    <t>160234243157</t>
  </si>
  <si>
    <t>160962200747</t>
  </si>
  <si>
    <t>164283200747</t>
  </si>
  <si>
    <t>169002140483</t>
  </si>
  <si>
    <t>167610140483</t>
  </si>
  <si>
    <t>167341219832</t>
  </si>
  <si>
    <t>162573219832</t>
  </si>
  <si>
    <t>161741221758</t>
  </si>
  <si>
    <t>166831221758</t>
  </si>
  <si>
    <t>166972296307</t>
  </si>
  <si>
    <t>161683296307</t>
  </si>
  <si>
    <t>166713304438</t>
  </si>
  <si>
    <t>160219304438</t>
  </si>
  <si>
    <t>169638204225</t>
  </si>
  <si>
    <t>161651204225</t>
  </si>
  <si>
    <t>167972149780</t>
  </si>
  <si>
    <t>168051149780</t>
  </si>
  <si>
    <t>163132152008</t>
  </si>
  <si>
    <t>168459152008</t>
  </si>
  <si>
    <t>167856227932</t>
  </si>
  <si>
    <t>169715227932</t>
  </si>
  <si>
    <t>165017150859</t>
  </si>
  <si>
    <t>166934150859</t>
  </si>
  <si>
    <t>165309148157</t>
  </si>
  <si>
    <t>161980148157</t>
  </si>
  <si>
    <t>164859139932</t>
  </si>
  <si>
    <t>166179139932</t>
  </si>
  <si>
    <t>160031221535</t>
  </si>
  <si>
    <t>169450221535</t>
  </si>
  <si>
    <t>162989246528</t>
  </si>
  <si>
    <t>169125246528</t>
  </si>
  <si>
    <t>166990227646</t>
  </si>
  <si>
    <t>161821227646</t>
  </si>
  <si>
    <t>168808280068</t>
  </si>
  <si>
    <t>168689280068</t>
  </si>
  <si>
    <t>169726150862</t>
  </si>
  <si>
    <t>165919150862</t>
  </si>
  <si>
    <t>161913203025</t>
  </si>
  <si>
    <t>168572203025</t>
  </si>
  <si>
    <t>161977216697</t>
  </si>
  <si>
    <t>164879216697</t>
  </si>
  <si>
    <t>166206198979</t>
  </si>
  <si>
    <t>168650198979</t>
  </si>
  <si>
    <t>167749313067</t>
  </si>
  <si>
    <t>166873313067</t>
  </si>
  <si>
    <t>162902202988</t>
  </si>
  <si>
    <t>167764202988</t>
  </si>
  <si>
    <t>161613218916</t>
  </si>
  <si>
    <t>169328218916</t>
  </si>
  <si>
    <t>162920230755</t>
  </si>
  <si>
    <t>165387230755</t>
  </si>
  <si>
    <t>163123224325</t>
  </si>
  <si>
    <t>169342224325</t>
  </si>
  <si>
    <t>168620207006</t>
  </si>
  <si>
    <t>167285207006</t>
  </si>
  <si>
    <t>163977226227</t>
  </si>
  <si>
    <t>165757226227</t>
  </si>
  <si>
    <t>168351207055</t>
  </si>
  <si>
    <t>167475207055</t>
  </si>
  <si>
    <t>162730157947</t>
  </si>
  <si>
    <t>167766157947</t>
  </si>
  <si>
    <t>167972199081</t>
  </si>
  <si>
    <t>160909199081</t>
  </si>
  <si>
    <t>161482210686</t>
  </si>
  <si>
    <t>164813210686</t>
  </si>
  <si>
    <t>166024209826</t>
  </si>
  <si>
    <t>163033209826</t>
  </si>
  <si>
    <t>167544146371</t>
  </si>
  <si>
    <t>167442146371</t>
  </si>
  <si>
    <t>168667308929</t>
  </si>
  <si>
    <t>166950308929</t>
  </si>
  <si>
    <t>166961228658</t>
  </si>
  <si>
    <t>161407228658</t>
  </si>
  <si>
    <t>168050148214</t>
  </si>
  <si>
    <t>161698148214</t>
  </si>
  <si>
    <t>166250292895</t>
  </si>
  <si>
    <t>162925292895</t>
  </si>
  <si>
    <t>162753154695</t>
  </si>
  <si>
    <t>162892154695</t>
  </si>
  <si>
    <t>163622199645</t>
  </si>
  <si>
    <t>162008199645</t>
  </si>
  <si>
    <t>162732227835</t>
  </si>
  <si>
    <t>165844227835</t>
  </si>
  <si>
    <t>164416216886</t>
  </si>
  <si>
    <t>166808216886</t>
  </si>
  <si>
    <t>166415209022</t>
  </si>
  <si>
    <t>169721209022</t>
  </si>
  <si>
    <t>169587212781</t>
  </si>
  <si>
    <t>165757212781</t>
  </si>
  <si>
    <t>169367233081</t>
  </si>
  <si>
    <t>161206233081</t>
  </si>
  <si>
    <t>167108152918</t>
  </si>
  <si>
    <t>160466152918</t>
  </si>
  <si>
    <t>160523153405</t>
  </si>
  <si>
    <t>160532153405</t>
  </si>
  <si>
    <t>168346212730</t>
  </si>
  <si>
    <t>168697212730</t>
  </si>
  <si>
    <t>163704153735</t>
  </si>
  <si>
    <t>168433153735</t>
  </si>
  <si>
    <t>162697145083</t>
  </si>
  <si>
    <t>166469145083</t>
  </si>
  <si>
    <t>160409229592</t>
  </si>
  <si>
    <t>163006229592</t>
  </si>
  <si>
    <t>163259198359</t>
  </si>
  <si>
    <t>160164198359</t>
  </si>
  <si>
    <t>169820160313</t>
  </si>
  <si>
    <t>162012160313</t>
  </si>
  <si>
    <t>161590152898</t>
  </si>
  <si>
    <t>160461152898</t>
  </si>
  <si>
    <t>169159258886</t>
  </si>
  <si>
    <t>161207258886</t>
  </si>
  <si>
    <t>163649150096</t>
  </si>
  <si>
    <t>165174150096</t>
  </si>
  <si>
    <t>161452146642</t>
  </si>
  <si>
    <t>168857146642</t>
  </si>
  <si>
    <t>169411226294</t>
  </si>
  <si>
    <t>166699226294</t>
  </si>
  <si>
    <t>161690202381</t>
  </si>
  <si>
    <t>167734202381</t>
  </si>
  <si>
    <t>160896215582</t>
  </si>
  <si>
    <t>161942215582</t>
  </si>
  <si>
    <t>166130253969</t>
  </si>
  <si>
    <t>166031253969</t>
  </si>
  <si>
    <t>167743216458</t>
  </si>
  <si>
    <t>167725216458</t>
  </si>
  <si>
    <t>164842226163</t>
  </si>
  <si>
    <t>165989226163</t>
  </si>
  <si>
    <t>167564143169</t>
  </si>
  <si>
    <t>160492143169</t>
  </si>
  <si>
    <t>164150268267</t>
  </si>
  <si>
    <t>163998268267</t>
  </si>
  <si>
    <t>163104226362</t>
  </si>
  <si>
    <t>169401226362</t>
  </si>
  <si>
    <t>168659150592</t>
  </si>
  <si>
    <t>162126150592</t>
  </si>
  <si>
    <t>166841207422</t>
  </si>
  <si>
    <t>167540207422</t>
  </si>
  <si>
    <t>164365146145</t>
  </si>
  <si>
    <t>168249146145</t>
  </si>
  <si>
    <t>168652207391</t>
  </si>
  <si>
    <t>169682207391</t>
  </si>
  <si>
    <t>165810202456</t>
  </si>
  <si>
    <t>168370202456</t>
  </si>
  <si>
    <t>165241210671</t>
  </si>
  <si>
    <t>164737210671</t>
  </si>
  <si>
    <t>162871149907</t>
  </si>
  <si>
    <t>164822149907</t>
  </si>
  <si>
    <t>165775224490</t>
  </si>
  <si>
    <t>162850224490</t>
  </si>
  <si>
    <t>168032243087</t>
  </si>
  <si>
    <t>169693243087</t>
  </si>
  <si>
    <t>163808147021</t>
  </si>
  <si>
    <t>167529147021</t>
  </si>
  <si>
    <t>167920216395</t>
  </si>
  <si>
    <t>165113216395</t>
  </si>
  <si>
    <t>169782232388</t>
  </si>
  <si>
    <t>166115232388</t>
  </si>
  <si>
    <t>165498151062</t>
  </si>
  <si>
    <t>166224151062</t>
  </si>
  <si>
    <t>169980278494</t>
  </si>
  <si>
    <t>164118278494</t>
  </si>
  <si>
    <t>162558222890</t>
  </si>
  <si>
    <t>169345222890</t>
  </si>
  <si>
    <t>168043211014</t>
  </si>
  <si>
    <t>163539211014</t>
  </si>
  <si>
    <t>167825211598</t>
  </si>
  <si>
    <t>168620211598</t>
  </si>
  <si>
    <t>164489212794</t>
  </si>
  <si>
    <t>165590212794</t>
  </si>
  <si>
    <t>161775319299</t>
  </si>
  <si>
    <t>163372319299</t>
  </si>
  <si>
    <t>166980204407</t>
  </si>
  <si>
    <t>161909204407</t>
  </si>
  <si>
    <t>167638234535</t>
  </si>
  <si>
    <t>168462234535</t>
  </si>
  <si>
    <t>165070199077</t>
  </si>
  <si>
    <t>168923199077</t>
  </si>
  <si>
    <t>169204226062</t>
  </si>
  <si>
    <t>166723226062</t>
  </si>
  <si>
    <t>165464153871</t>
  </si>
  <si>
    <t>166226153871</t>
  </si>
  <si>
    <t>164063154404</t>
  </si>
  <si>
    <t>162174154404</t>
  </si>
  <si>
    <t>160669230340</t>
  </si>
  <si>
    <t>161772230340</t>
  </si>
  <si>
    <t>162349304851</t>
  </si>
  <si>
    <t>168271304851</t>
  </si>
  <si>
    <t>168140207631</t>
  </si>
  <si>
    <t>168691207631</t>
  </si>
  <si>
    <t>162602308787</t>
  </si>
  <si>
    <t>169204308787</t>
  </si>
  <si>
    <t>168832146407</t>
  </si>
  <si>
    <t>168598146407</t>
  </si>
  <si>
    <t>168981283387</t>
  </si>
  <si>
    <t>161320283387</t>
  </si>
  <si>
    <t>161673205746</t>
  </si>
  <si>
    <t>163830205746</t>
  </si>
  <si>
    <t>162778299641</t>
  </si>
  <si>
    <t>165024299641</t>
  </si>
  <si>
    <t>162746150035</t>
  </si>
  <si>
    <t>162694150035</t>
  </si>
  <si>
    <t>161424142900</t>
  </si>
  <si>
    <t>162641142900</t>
  </si>
  <si>
    <t>163357311385</t>
  </si>
  <si>
    <t>162709311385</t>
  </si>
  <si>
    <t>164274229181</t>
  </si>
  <si>
    <t>160986229181</t>
  </si>
  <si>
    <t>167102152704</t>
  </si>
  <si>
    <t>168910152704</t>
  </si>
  <si>
    <t>161689220288</t>
  </si>
  <si>
    <t>163568220288</t>
  </si>
  <si>
    <t>163321143521</t>
  </si>
  <si>
    <t>162745143521</t>
  </si>
  <si>
    <t>166977218778</t>
  </si>
  <si>
    <t>160673218778</t>
  </si>
  <si>
    <t>164041153248</t>
  </si>
  <si>
    <t>167252153248</t>
  </si>
  <si>
    <t>168595234946</t>
  </si>
  <si>
    <t>169595234946</t>
  </si>
  <si>
    <t>168570213680</t>
  </si>
  <si>
    <t>160121213680</t>
  </si>
  <si>
    <t>162413272446</t>
  </si>
  <si>
    <t>166344272446</t>
  </si>
  <si>
    <t>161681150190</t>
  </si>
  <si>
    <t>162705150190</t>
  </si>
  <si>
    <t>168383229291</t>
  </si>
  <si>
    <t>162417229291</t>
  </si>
  <si>
    <t>165884231832</t>
  </si>
  <si>
    <t>165755231832</t>
  </si>
  <si>
    <t>167909153464</t>
  </si>
  <si>
    <t>162300153464</t>
  </si>
  <si>
    <t>164039307481</t>
  </si>
  <si>
    <t>166183307481</t>
  </si>
  <si>
    <t>160125225805</t>
  </si>
  <si>
    <t>160932225805</t>
  </si>
  <si>
    <t>165890150341</t>
  </si>
  <si>
    <t>165480150341</t>
  </si>
  <si>
    <t>166863147967</t>
  </si>
  <si>
    <t>161129147967</t>
  </si>
  <si>
    <t>165106226466</t>
  </si>
  <si>
    <t>166354226466</t>
  </si>
  <si>
    <t>165579221405</t>
  </si>
  <si>
    <t>165623221405</t>
  </si>
  <si>
    <t>160559226487</t>
  </si>
  <si>
    <t>167120226487</t>
  </si>
  <si>
    <t>160717142480</t>
  </si>
  <si>
    <t>161336142480</t>
  </si>
  <si>
    <t>168374198598</t>
  </si>
  <si>
    <t>160453198598</t>
  </si>
  <si>
    <t>162413205599</t>
  </si>
  <si>
    <t>161027205599</t>
  </si>
  <si>
    <t>165500225947</t>
  </si>
  <si>
    <t>165901225947</t>
  </si>
  <si>
    <t>166460201958</t>
  </si>
  <si>
    <t>167007201958</t>
  </si>
  <si>
    <t>160402276162</t>
  </si>
  <si>
    <t>169083276162</t>
  </si>
  <si>
    <t>167999219294</t>
  </si>
  <si>
    <t>160075219294</t>
  </si>
  <si>
    <t>169003200345</t>
  </si>
  <si>
    <t>163183200345</t>
  </si>
  <si>
    <t>165290146925</t>
  </si>
  <si>
    <t>169389146925</t>
  </si>
  <si>
    <t>161980211220</t>
  </si>
  <si>
    <t>168220211220</t>
  </si>
  <si>
    <t>161359222224</t>
  </si>
  <si>
    <t>169417222224</t>
  </si>
  <si>
    <t>160083226253</t>
  </si>
  <si>
    <t>161526226253</t>
  </si>
  <si>
    <t>165257304007</t>
  </si>
  <si>
    <t>167987304007</t>
  </si>
  <si>
    <t>168344207058</t>
  </si>
  <si>
    <t>167549207058</t>
  </si>
  <si>
    <t>167405157853</t>
  </si>
  <si>
    <t>165297157853</t>
  </si>
  <si>
    <t>163000190933</t>
  </si>
  <si>
    <t>160069190933</t>
  </si>
  <si>
    <t>162583226280</t>
  </si>
  <si>
    <t>168821226280</t>
  </si>
  <si>
    <t>169469154640</t>
  </si>
  <si>
    <t>169306154640</t>
  </si>
  <si>
    <t>168584146510</t>
  </si>
  <si>
    <t>168959146510</t>
  </si>
  <si>
    <t>168916149466</t>
  </si>
  <si>
    <t>164068149466</t>
  </si>
  <si>
    <t>169499231851</t>
  </si>
  <si>
    <t>162272231851</t>
  </si>
  <si>
    <t>164229259788</t>
  </si>
  <si>
    <t>164291259788</t>
  </si>
  <si>
    <t>164726151908</t>
  </si>
  <si>
    <t>164753151908</t>
  </si>
  <si>
    <t>160806233905</t>
  </si>
  <si>
    <t>160997233905</t>
  </si>
  <si>
    <t>165357206190</t>
  </si>
  <si>
    <t>165450206190</t>
  </si>
  <si>
    <t>161607226742</t>
  </si>
  <si>
    <t>167741226742</t>
  </si>
  <si>
    <t>166460227278</t>
  </si>
  <si>
    <t>168661227278</t>
  </si>
  <si>
    <t>169440213448</t>
  </si>
  <si>
    <t>160601213448</t>
  </si>
  <si>
    <t>166195207579</t>
  </si>
  <si>
    <t>169162207579</t>
  </si>
  <si>
    <t>161777220185</t>
  </si>
  <si>
    <t>163256220185</t>
  </si>
  <si>
    <t>166780221110</t>
  </si>
  <si>
    <t>168104221110</t>
  </si>
  <si>
    <t>167118225137</t>
  </si>
  <si>
    <t>162787225137</t>
  </si>
  <si>
    <t>162212207549</t>
  </si>
  <si>
    <t>163764207549</t>
  </si>
  <si>
    <t>165674219876</t>
  </si>
  <si>
    <t>165527219876</t>
  </si>
  <si>
    <t>160970249063</t>
  </si>
  <si>
    <t>167264249063</t>
  </si>
  <si>
    <t>160043225015</t>
  </si>
  <si>
    <t>164240225015</t>
  </si>
  <si>
    <t>160328198589</t>
  </si>
  <si>
    <t>160207198589</t>
  </si>
  <si>
    <t>167543150273</t>
  </si>
  <si>
    <t>168167150273</t>
  </si>
  <si>
    <t>167722198767</t>
  </si>
  <si>
    <t>160248198767</t>
  </si>
  <si>
    <t>165051146202</t>
  </si>
  <si>
    <t>165866146202</t>
  </si>
  <si>
    <t>166738322702</t>
  </si>
  <si>
    <t>162622322702</t>
  </si>
  <si>
    <t>166823307717</t>
  </si>
  <si>
    <t>167083307717</t>
  </si>
  <si>
    <t>167228309509</t>
  </si>
  <si>
    <t>167294309509</t>
  </si>
  <si>
    <t>163692221271</t>
  </si>
  <si>
    <t>165038221271</t>
  </si>
  <si>
    <t>165786223464</t>
  </si>
  <si>
    <t>160352223464</t>
  </si>
  <si>
    <t>166193199087</t>
  </si>
  <si>
    <t>160594199087</t>
  </si>
  <si>
    <t>164143223736</t>
  </si>
  <si>
    <t>161460223736</t>
  </si>
  <si>
    <t>163203234510</t>
  </si>
  <si>
    <t>169836234510</t>
  </si>
  <si>
    <t>166999220614</t>
  </si>
  <si>
    <t>162826220614</t>
  </si>
  <si>
    <t>169358208502</t>
  </si>
  <si>
    <t>169003208502</t>
  </si>
  <si>
    <t>167569307456</t>
  </si>
  <si>
    <t>166855307456</t>
  </si>
  <si>
    <t>162529224013</t>
  </si>
  <si>
    <t>161209224013</t>
  </si>
  <si>
    <t>162967146396</t>
  </si>
  <si>
    <t>168843146396</t>
  </si>
  <si>
    <t>163374203160</t>
  </si>
  <si>
    <t>168647203160</t>
  </si>
  <si>
    <t>167230227897</t>
  </si>
  <si>
    <t>169610227897</t>
  </si>
  <si>
    <t>164387147407</t>
  </si>
  <si>
    <t>160248147407</t>
  </si>
  <si>
    <t>162673141333</t>
  </si>
  <si>
    <t>169174141333</t>
  </si>
  <si>
    <t>169420208736</t>
  </si>
  <si>
    <t>161141208736</t>
  </si>
  <si>
    <t>169108198006</t>
  </si>
  <si>
    <t>169201198006</t>
  </si>
  <si>
    <t>168541143594</t>
  </si>
  <si>
    <t>168535143594</t>
  </si>
  <si>
    <t>167001236054</t>
  </si>
  <si>
    <t>169726236054</t>
  </si>
  <si>
    <t>162853203662</t>
  </si>
  <si>
    <t>160199203662</t>
  </si>
  <si>
    <t>164209211933</t>
  </si>
  <si>
    <t>160433211933</t>
  </si>
  <si>
    <t>168620311875</t>
  </si>
  <si>
    <t>165424311875</t>
  </si>
  <si>
    <t>166703149954</t>
  </si>
  <si>
    <t>165347149954</t>
  </si>
  <si>
    <t>163639151750</t>
  </si>
  <si>
    <t>166939151750</t>
  </si>
  <si>
    <t>169069309572</t>
  </si>
  <si>
    <t>160978309572</t>
  </si>
  <si>
    <t>163152151703</t>
  </si>
  <si>
    <t>167657151703</t>
  </si>
  <si>
    <t>169208307950</t>
  </si>
  <si>
    <t>167662307950</t>
  </si>
  <si>
    <t>164867206236</t>
  </si>
  <si>
    <t>165307206236</t>
  </si>
  <si>
    <t>164885205912</t>
  </si>
  <si>
    <t>165273205912</t>
  </si>
  <si>
    <t>169306316063</t>
  </si>
  <si>
    <t>161593316063</t>
  </si>
  <si>
    <t>168757224733</t>
  </si>
  <si>
    <t>163369224733</t>
  </si>
  <si>
    <t>166714228700</t>
  </si>
  <si>
    <t>167754228700</t>
  </si>
  <si>
    <t>164007217715</t>
  </si>
  <si>
    <t>169209217715</t>
  </si>
  <si>
    <t>168438206089</t>
  </si>
  <si>
    <t>164104206089</t>
  </si>
  <si>
    <t>168461148069</t>
  </si>
  <si>
    <t>161083148069</t>
  </si>
  <si>
    <t>167130271718</t>
  </si>
  <si>
    <t>163263271718</t>
  </si>
  <si>
    <t>160257149567</t>
  </si>
  <si>
    <t>164085149567</t>
  </si>
  <si>
    <t>167626141963</t>
  </si>
  <si>
    <t>167627141963</t>
  </si>
  <si>
    <t>169625307938</t>
  </si>
  <si>
    <t>167867307938</t>
  </si>
  <si>
    <t>169630309328</t>
  </si>
  <si>
    <t>160118309328</t>
  </si>
  <si>
    <t>162678255285</t>
  </si>
  <si>
    <t>160405255285</t>
  </si>
  <si>
    <t>162293143106</t>
  </si>
  <si>
    <t>162667143106</t>
  </si>
  <si>
    <t>161431208991</t>
  </si>
  <si>
    <t>161534208991</t>
  </si>
  <si>
    <t>164805220065</t>
  </si>
  <si>
    <t>162918220065</t>
  </si>
  <si>
    <t>164410210806</t>
  </si>
  <si>
    <t>166326210806</t>
  </si>
  <si>
    <t>169822317004</t>
  </si>
  <si>
    <t>166141317004</t>
  </si>
  <si>
    <t>161029220110</t>
  </si>
  <si>
    <t>167607220110</t>
  </si>
  <si>
    <t>167698149353</t>
  </si>
  <si>
    <t>163793149353</t>
  </si>
  <si>
    <t>169974214129</t>
  </si>
  <si>
    <t>168242214129</t>
  </si>
  <si>
    <t>167738215585</t>
  </si>
  <si>
    <t>162070215585</t>
  </si>
  <si>
    <t>166325230598</t>
  </si>
  <si>
    <t>164749230598</t>
  </si>
  <si>
    <t>164145221881</t>
  </si>
  <si>
    <t>166814221881</t>
  </si>
  <si>
    <t>164148201191</t>
  </si>
  <si>
    <t>165167201191</t>
  </si>
  <si>
    <t>160062267105</t>
  </si>
  <si>
    <t>160989267105</t>
  </si>
  <si>
    <t>169206172809</t>
  </si>
  <si>
    <t>163098172809</t>
  </si>
  <si>
    <t>168203211820</t>
  </si>
  <si>
    <t>163618211820</t>
  </si>
  <si>
    <t>160695309668</t>
  </si>
  <si>
    <t>161172309668</t>
  </si>
  <si>
    <t>167434149634</t>
  </si>
  <si>
    <t>162245149634</t>
  </si>
  <si>
    <t>168603232711</t>
  </si>
  <si>
    <t>165547232711</t>
  </si>
  <si>
    <t>163443151693</t>
  </si>
  <si>
    <t>161822151693</t>
  </si>
  <si>
    <t>164420197603</t>
  </si>
  <si>
    <t>168591197603</t>
  </si>
  <si>
    <t>161522141487</t>
  </si>
  <si>
    <t>169341141487</t>
  </si>
  <si>
    <t>161293314794</t>
  </si>
  <si>
    <t>163293314794</t>
  </si>
  <si>
    <t>162371213398</t>
  </si>
  <si>
    <t>167525213398</t>
  </si>
  <si>
    <t>163433201126</t>
  </si>
  <si>
    <t>164845201126</t>
  </si>
  <si>
    <t>163723222404</t>
  </si>
  <si>
    <t>168070222404</t>
  </si>
  <si>
    <t>160379218453</t>
  </si>
  <si>
    <t>167809218453</t>
  </si>
  <si>
    <t>162138201073</t>
  </si>
  <si>
    <t>162343201073</t>
  </si>
  <si>
    <t>160617297484</t>
  </si>
  <si>
    <t>165378297484</t>
  </si>
  <si>
    <t>161426152973</t>
  </si>
  <si>
    <t>164859152973</t>
  </si>
  <si>
    <t>167479228896</t>
  </si>
  <si>
    <t>168577228896</t>
  </si>
  <si>
    <t>162263313353</t>
  </si>
  <si>
    <t>168647313353</t>
  </si>
  <si>
    <t>162400215992</t>
  </si>
  <si>
    <t>163506215992</t>
  </si>
  <si>
    <t>163811220442</t>
  </si>
  <si>
    <t>163875220442</t>
  </si>
  <si>
    <t>164228274702</t>
  </si>
  <si>
    <t>167508274702</t>
  </si>
  <si>
    <t>162623210975</t>
  </si>
  <si>
    <t>163956210975</t>
  </si>
  <si>
    <t>166972146961</t>
  </si>
  <si>
    <t>160322146961</t>
  </si>
  <si>
    <t>163198249019</t>
  </si>
  <si>
    <t>164114249019</t>
  </si>
  <si>
    <t>166940219131</t>
  </si>
  <si>
    <t>163336219131</t>
  </si>
  <si>
    <t>164534203083</t>
  </si>
  <si>
    <t>167021203083</t>
  </si>
  <si>
    <t>163308224011</t>
  </si>
  <si>
    <t>161616224011</t>
  </si>
  <si>
    <t>165962216780</t>
  </si>
  <si>
    <t>165880216780</t>
  </si>
  <si>
    <t>167437208084</t>
  </si>
  <si>
    <t>168679208084</t>
  </si>
  <si>
    <t>162935309484</t>
  </si>
  <si>
    <t>160771309484</t>
  </si>
  <si>
    <t>162995310501</t>
  </si>
  <si>
    <t>162556310501</t>
  </si>
  <si>
    <t>164322209560</t>
  </si>
  <si>
    <t>168281209560</t>
  </si>
  <si>
    <t>166176197577</t>
  </si>
  <si>
    <t>168649197577</t>
  </si>
  <si>
    <t>169449222388</t>
  </si>
  <si>
    <t>168079222388</t>
  </si>
  <si>
    <t>167697148001</t>
  </si>
  <si>
    <t>161251148001</t>
  </si>
  <si>
    <t>162342139033</t>
  </si>
  <si>
    <t>165056139033</t>
  </si>
  <si>
    <t>165184216388</t>
  </si>
  <si>
    <t>164358216388</t>
  </si>
  <si>
    <t>169257207828</t>
  </si>
  <si>
    <t>169437207828</t>
  </si>
  <si>
    <t>168753224661</t>
  </si>
  <si>
    <t>163091224661</t>
  </si>
  <si>
    <t>165571220680</t>
  </si>
  <si>
    <t>169139220680</t>
  </si>
  <si>
    <t>163361203409</t>
  </si>
  <si>
    <t>169873203409</t>
  </si>
  <si>
    <t>161812212967</t>
  </si>
  <si>
    <t>168907212967</t>
  </si>
  <si>
    <t>167833159530</t>
  </si>
  <si>
    <t>168302159530</t>
  </si>
  <si>
    <t>169579229643</t>
  </si>
  <si>
    <t>164070229643</t>
  </si>
  <si>
    <t>169355147173</t>
  </si>
  <si>
    <t>164580147173</t>
  </si>
  <si>
    <t>168542232061</t>
  </si>
  <si>
    <t>162333232061</t>
  </si>
  <si>
    <t>163742311453</t>
  </si>
  <si>
    <t>163013311453</t>
  </si>
  <si>
    <t>168430145257</t>
  </si>
  <si>
    <t>167086145257</t>
  </si>
  <si>
    <t>163412151103</t>
  </si>
  <si>
    <t>166817151103</t>
  </si>
  <si>
    <t>167177224324</t>
  </si>
  <si>
    <t>162345224324</t>
  </si>
  <si>
    <t>163915314897</t>
  </si>
  <si>
    <t>163290314897</t>
  </si>
  <si>
    <t>162051154881</t>
  </si>
  <si>
    <t>168202154881</t>
  </si>
  <si>
    <t>164018310615</t>
  </si>
  <si>
    <t>162735310615</t>
  </si>
  <si>
    <t>160118149368</t>
  </si>
  <si>
    <t>161066149368</t>
  </si>
  <si>
    <t>168614143622</t>
  </si>
  <si>
    <t>163969143622</t>
  </si>
  <si>
    <t>162444213001</t>
  </si>
  <si>
    <t>163850213001</t>
  </si>
  <si>
    <t>167213217949</t>
  </si>
  <si>
    <t>168701217949</t>
  </si>
  <si>
    <t>162104231388</t>
  </si>
  <si>
    <t>164694231388</t>
  </si>
  <si>
    <t>168319200021</t>
  </si>
  <si>
    <t>162517200021</t>
  </si>
  <si>
    <t>160834221444</t>
  </si>
  <si>
    <t>161525221444</t>
  </si>
  <si>
    <t>168213141081</t>
  </si>
  <si>
    <t>168188141081</t>
  </si>
  <si>
    <t>160628225532</t>
  </si>
  <si>
    <t>166821225532</t>
  </si>
  <si>
    <t>168263198651</t>
  </si>
  <si>
    <t>160297198651</t>
  </si>
  <si>
    <t>162145239636</t>
  </si>
  <si>
    <t>168728239636</t>
  </si>
  <si>
    <t>162647264730</t>
  </si>
  <si>
    <t>168674264730</t>
  </si>
  <si>
    <t>166877224907</t>
  </si>
  <si>
    <t>161298224907</t>
  </si>
  <si>
    <t>161780208941</t>
  </si>
  <si>
    <t>161072208941</t>
  </si>
  <si>
    <t>160786215688</t>
  </si>
  <si>
    <t>161938215688</t>
  </si>
  <si>
    <t>166004215329</t>
  </si>
  <si>
    <t>162964215329</t>
  </si>
  <si>
    <t>165608216134</t>
  </si>
  <si>
    <t>164598216134</t>
  </si>
  <si>
    <t>167907217574</t>
  </si>
  <si>
    <t>165036217574</t>
  </si>
  <si>
    <t>169348230830</t>
  </si>
  <si>
    <t>164634230830</t>
  </si>
  <si>
    <t>166679152741</t>
  </si>
  <si>
    <t>169368152741</t>
  </si>
  <si>
    <t>160707144810</t>
  </si>
  <si>
    <t>166009144810</t>
  </si>
  <si>
    <t>163673227159</t>
  </si>
  <si>
    <t>168671227159</t>
  </si>
  <si>
    <t>164639219669</t>
  </si>
  <si>
    <t>160626219669</t>
  </si>
  <si>
    <t>164122198000</t>
  </si>
  <si>
    <t>169208198000</t>
  </si>
  <si>
    <t>165412309350</t>
  </si>
  <si>
    <t>168012309350</t>
  </si>
  <si>
    <t>163387153899</t>
  </si>
  <si>
    <t>161798153899</t>
  </si>
  <si>
    <t>167234218670</t>
  </si>
  <si>
    <t>167882218670</t>
  </si>
  <si>
    <t>165505311166</t>
  </si>
  <si>
    <t>169634311166</t>
  </si>
  <si>
    <t>165172316398</t>
  </si>
  <si>
    <t>162135316398</t>
  </si>
  <si>
    <t>165534312545</t>
  </si>
  <si>
    <t>166717312545</t>
  </si>
  <si>
    <t>167822322159</t>
  </si>
  <si>
    <t>160421322159</t>
  </si>
  <si>
    <t>165571312901</t>
  </si>
  <si>
    <t>164100312901</t>
  </si>
  <si>
    <t>164073243705</t>
  </si>
  <si>
    <t>168542243705</t>
  </si>
  <si>
    <t>165252319489</t>
  </si>
  <si>
    <t>168576319489</t>
  </si>
  <si>
    <t>165596312843</t>
  </si>
  <si>
    <t>166065312843</t>
  </si>
  <si>
    <t>169100317528</t>
  </si>
  <si>
    <t>160834317528</t>
  </si>
  <si>
    <t>160172318945</t>
  </si>
  <si>
    <t>165826318945</t>
  </si>
  <si>
    <t>162643311345</t>
  </si>
  <si>
    <t>164173311345</t>
  </si>
  <si>
    <t>160937243709</t>
  </si>
  <si>
    <t>168680243709</t>
  </si>
  <si>
    <t>161280325781</t>
  </si>
  <si>
    <t>169309325781</t>
  </si>
  <si>
    <t>165870314965</t>
  </si>
  <si>
    <t>161850314965</t>
  </si>
  <si>
    <t>166296325815</t>
  </si>
  <si>
    <t>160975325815</t>
  </si>
  <si>
    <t>160222319081</t>
  </si>
  <si>
    <t>167511319081</t>
  </si>
  <si>
    <t>160496323017</t>
  </si>
  <si>
    <t>163804323017</t>
  </si>
  <si>
    <t>166862324668</t>
  </si>
  <si>
    <t>168791324668</t>
  </si>
  <si>
    <t>162954284426</t>
  </si>
  <si>
    <t>160845284426</t>
  </si>
  <si>
    <t>162825310775</t>
  </si>
  <si>
    <t>160219310775</t>
  </si>
  <si>
    <t>166292312499</t>
  </si>
  <si>
    <t>163735312499</t>
  </si>
  <si>
    <t>167829306548</t>
  </si>
  <si>
    <t>163429306548</t>
  </si>
  <si>
    <t>168966246127</t>
  </si>
  <si>
    <t>162674246127</t>
  </si>
  <si>
    <t>167992320312</t>
  </si>
  <si>
    <t>161847320312</t>
  </si>
  <si>
    <t>169055311440</t>
  </si>
  <si>
    <t>160517311440</t>
  </si>
  <si>
    <t>166516318019</t>
  </si>
  <si>
    <t>167032318019</t>
  </si>
  <si>
    <t>169790318403</t>
  </si>
  <si>
    <t>163239318403</t>
  </si>
  <si>
    <t>161574320996</t>
  </si>
  <si>
    <t>163108320996</t>
  </si>
  <si>
    <t>166522316795</t>
  </si>
  <si>
    <t>164410316795</t>
  </si>
  <si>
    <t>169177311577</t>
  </si>
  <si>
    <t>164596311577</t>
  </si>
  <si>
    <t>161713327032</t>
  </si>
  <si>
    <t>169291327032</t>
  </si>
  <si>
    <t>169662324979</t>
  </si>
  <si>
    <t>165044324979</t>
  </si>
  <si>
    <t>166544313804</t>
  </si>
  <si>
    <t>166075313804</t>
  </si>
  <si>
    <t>160729320606</t>
  </si>
  <si>
    <t>168200320606</t>
  </si>
  <si>
    <t>160244306493</t>
  </si>
  <si>
    <t>164185306493</t>
  </si>
  <si>
    <t>167475314169</t>
  </si>
  <si>
    <t>164701314169</t>
  </si>
  <si>
    <t>167045306412</t>
  </si>
  <si>
    <t>164143306412</t>
  </si>
  <si>
    <t>160711319224</t>
  </si>
  <si>
    <t>162412319224</t>
  </si>
  <si>
    <t>162007319639</t>
  </si>
  <si>
    <t>162855319639</t>
  </si>
  <si>
    <t>168621311123</t>
  </si>
  <si>
    <t>160515311123</t>
  </si>
  <si>
    <t>164103312582</t>
  </si>
  <si>
    <t>166258312582</t>
  </si>
  <si>
    <t>161883325448</t>
  </si>
  <si>
    <t>160754325448</t>
  </si>
  <si>
    <t>167600245086</t>
  </si>
  <si>
    <t>160972245086</t>
  </si>
  <si>
    <t>166988313113</t>
  </si>
  <si>
    <t>165095313113</t>
  </si>
  <si>
    <t>163817313252</t>
  </si>
  <si>
    <t>165157313252</t>
  </si>
  <si>
    <t>163582308939</t>
  </si>
  <si>
    <t>169616308939</t>
  </si>
  <si>
    <t>160626245642</t>
  </si>
  <si>
    <t>164315245642</t>
  </si>
  <si>
    <t>167580308227</t>
  </si>
  <si>
    <t>167637308227</t>
  </si>
  <si>
    <t>165010310092</t>
  </si>
  <si>
    <t>161591310092</t>
  </si>
  <si>
    <t>168930321104</t>
  </si>
  <si>
    <t>163199321104</t>
  </si>
  <si>
    <t>166793318112</t>
  </si>
  <si>
    <t>168191318112</t>
  </si>
  <si>
    <t>161130323387</t>
  </si>
  <si>
    <t>165441323387</t>
  </si>
  <si>
    <t>160438324752</t>
  </si>
  <si>
    <t>166361324752</t>
  </si>
  <si>
    <t>166105321586</t>
  </si>
  <si>
    <t>169403321586</t>
  </si>
  <si>
    <t>164303326171</t>
  </si>
  <si>
    <t>164262326171</t>
  </si>
  <si>
    <t>169952326516</t>
  </si>
  <si>
    <t>164844326516</t>
  </si>
  <si>
    <t>168879316495</t>
  </si>
  <si>
    <t>161312316495</t>
  </si>
  <si>
    <t>169124317148</t>
  </si>
  <si>
    <t>166809317148</t>
  </si>
  <si>
    <t>168923321662</t>
  </si>
  <si>
    <t>164146321662</t>
  </si>
  <si>
    <t>169037312391</t>
  </si>
  <si>
    <t>166141312391</t>
  </si>
  <si>
    <t>167891322895</t>
  </si>
  <si>
    <t>166806322895</t>
  </si>
  <si>
    <t>164865315714</t>
  </si>
  <si>
    <t>163497315714</t>
  </si>
  <si>
    <t>163584312694</t>
  </si>
  <si>
    <t>167028312694</t>
  </si>
  <si>
    <t>160274313126</t>
  </si>
  <si>
    <t>163292313126</t>
  </si>
  <si>
    <t>160459323287</t>
  </si>
  <si>
    <t>168447323287</t>
  </si>
  <si>
    <t>163324314924</t>
  </si>
  <si>
    <t>164719314924</t>
  </si>
  <si>
    <t>162106242382</t>
  </si>
  <si>
    <t>165733242382</t>
  </si>
  <si>
    <t>161671320259</t>
  </si>
  <si>
    <t>161749320259</t>
  </si>
  <si>
    <t>166991245042</t>
  </si>
  <si>
    <t>168808245042</t>
  </si>
  <si>
    <t>168365324620</t>
  </si>
  <si>
    <t>164504324620</t>
  </si>
  <si>
    <t>163878246052</t>
  </si>
  <si>
    <t>162544246052</t>
  </si>
  <si>
    <t>167140315522</t>
  </si>
  <si>
    <t>165143315522</t>
  </si>
  <si>
    <t>163389314326</t>
  </si>
  <si>
    <t>169163314326</t>
  </si>
  <si>
    <t>168221315816</t>
  </si>
  <si>
    <t>165550315816</t>
  </si>
  <si>
    <t>166073322311</t>
  </si>
  <si>
    <t>164243322311</t>
  </si>
  <si>
    <t>167729321373</t>
  </si>
  <si>
    <t>166109321373</t>
  </si>
  <si>
    <t>168259311462</t>
  </si>
  <si>
    <t>162276311462</t>
  </si>
  <si>
    <t>167871320371</t>
  </si>
  <si>
    <t>161944320371</t>
  </si>
  <si>
    <t>166670306419</t>
  </si>
  <si>
    <t>165020306419</t>
  </si>
  <si>
    <t>163897244841</t>
  </si>
  <si>
    <t>160650244841</t>
  </si>
  <si>
    <t>167473306794</t>
  </si>
  <si>
    <t>164617306794</t>
  </si>
  <si>
    <t>169459316909</t>
  </si>
  <si>
    <t>164363316909</t>
  </si>
  <si>
    <t>168416305477</t>
  </si>
  <si>
    <t>161800305477</t>
  </si>
  <si>
    <t>168496312604</t>
  </si>
  <si>
    <t>166663312604</t>
  </si>
  <si>
    <t>166960245340</t>
  </si>
  <si>
    <t>160355245340</t>
  </si>
  <si>
    <t>164447306839</t>
  </si>
  <si>
    <t>167977306839</t>
  </si>
  <si>
    <t>163331305830</t>
  </si>
  <si>
    <t>163515305830</t>
  </si>
  <si>
    <t>168456249895</t>
  </si>
  <si>
    <t>165189249895</t>
  </si>
  <si>
    <t>163147320717</t>
  </si>
  <si>
    <t>161431320717</t>
  </si>
  <si>
    <t>168921313504</t>
  </si>
  <si>
    <t>166079313504</t>
  </si>
  <si>
    <t>166860322171</t>
  </si>
  <si>
    <t>165420322171</t>
  </si>
  <si>
    <t>163952311505</t>
  </si>
  <si>
    <t>161554311505</t>
  </si>
  <si>
    <t>169016310421</t>
  </si>
  <si>
    <t>167009310421</t>
  </si>
  <si>
    <t>165571306704</t>
  </si>
  <si>
    <t>163450306704</t>
  </si>
  <si>
    <t>163614242141</t>
  </si>
  <si>
    <t>165743242141</t>
  </si>
  <si>
    <t>162427306375</t>
  </si>
  <si>
    <t>164184306375</t>
  </si>
  <si>
    <t>162577323329</t>
  </si>
  <si>
    <t>167458323329</t>
  </si>
  <si>
    <t>169354334111</t>
  </si>
  <si>
    <t>161149334111</t>
  </si>
  <si>
    <t>164502325285</t>
  </si>
  <si>
    <t>166124325285</t>
  </si>
  <si>
    <t>166576245650</t>
  </si>
  <si>
    <t>169954245650</t>
  </si>
  <si>
    <t>165345241743</t>
  </si>
  <si>
    <t>164649241743</t>
  </si>
  <si>
    <t>166071326178</t>
  </si>
  <si>
    <t>167407326178</t>
  </si>
  <si>
    <t>162002309112</t>
  </si>
  <si>
    <t>169891309112</t>
  </si>
  <si>
    <t>163797327739</t>
  </si>
  <si>
    <t>169950327739</t>
  </si>
  <si>
    <t>163111310857</t>
  </si>
  <si>
    <t>161674310857</t>
  </si>
  <si>
    <t>163982311830</t>
  </si>
  <si>
    <t>165336311830</t>
  </si>
  <si>
    <t>169988325594</t>
  </si>
  <si>
    <t>168338325594</t>
  </si>
  <si>
    <t>169404323514</t>
  </si>
  <si>
    <t>167895323514</t>
  </si>
  <si>
    <t>168900247798</t>
  </si>
  <si>
    <t>164995247798</t>
  </si>
  <si>
    <t>167450325461</t>
  </si>
  <si>
    <t>160543325461</t>
  </si>
  <si>
    <t>166286247953</t>
  </si>
  <si>
    <t>163710247953</t>
  </si>
  <si>
    <t>169814318326</t>
  </si>
  <si>
    <t>163300318326</t>
  </si>
  <si>
    <t>160534315796</t>
  </si>
  <si>
    <t>163896315796</t>
  </si>
  <si>
    <t>160300241321</t>
  </si>
  <si>
    <t>164601241321</t>
  </si>
  <si>
    <t>162460314320</t>
  </si>
  <si>
    <t>167632314320</t>
  </si>
  <si>
    <t>165467316584</t>
  </si>
  <si>
    <t>160753316584</t>
  </si>
  <si>
    <t>163211311268</t>
  </si>
  <si>
    <t>164018311268</t>
  </si>
  <si>
    <t>164933325756</t>
  </si>
  <si>
    <t>169820325756</t>
  </si>
  <si>
    <t>166465316940</t>
  </si>
  <si>
    <t>168570316940</t>
  </si>
  <si>
    <t>160187310405</t>
  </si>
  <si>
    <t>168301310405</t>
  </si>
  <si>
    <t>164341320758</t>
  </si>
  <si>
    <t>160577320758</t>
  </si>
  <si>
    <t>160431319136</t>
  </si>
  <si>
    <t>167629319136</t>
  </si>
  <si>
    <t>163131314273</t>
  </si>
  <si>
    <t>160744314273</t>
  </si>
  <si>
    <t>161123324869</t>
  </si>
  <si>
    <t>166463324869</t>
  </si>
  <si>
    <t>169821307803</t>
  </si>
  <si>
    <t>167090307803</t>
  </si>
  <si>
    <t>168814319338</t>
  </si>
  <si>
    <t>164771319338</t>
  </si>
  <si>
    <t>160127320355</t>
  </si>
  <si>
    <t>163445320355</t>
  </si>
  <si>
    <t>165508259953</t>
  </si>
  <si>
    <t>169320259953</t>
  </si>
  <si>
    <t>160250322009</t>
  </si>
  <si>
    <t>161306322009</t>
  </si>
  <si>
    <t>168002326132</t>
  </si>
  <si>
    <t>169635326132</t>
  </si>
  <si>
    <t>168524307662</t>
  </si>
  <si>
    <t>167013307662</t>
  </si>
  <si>
    <t>169258316939</t>
  </si>
  <si>
    <t>162228316939</t>
  </si>
  <si>
    <t>161784242700</t>
  </si>
  <si>
    <t>166841242700</t>
  </si>
  <si>
    <t>168253308146</t>
  </si>
  <si>
    <t>161040308146</t>
  </si>
  <si>
    <t>167044244491</t>
  </si>
  <si>
    <t>169985244491</t>
  </si>
  <si>
    <t>167708319622</t>
  </si>
  <si>
    <t>167409319622</t>
  </si>
  <si>
    <t>162726242740</t>
  </si>
  <si>
    <t>166611242740</t>
  </si>
  <si>
    <t>163451315918</t>
  </si>
  <si>
    <t>160090315918</t>
  </si>
  <si>
    <t>162301315202</t>
  </si>
  <si>
    <t>160629315202</t>
  </si>
  <si>
    <t>167825251175</t>
  </si>
  <si>
    <t>168843251175</t>
  </si>
  <si>
    <t>167196244610</t>
  </si>
  <si>
    <t>160411244610</t>
  </si>
  <si>
    <t>169014321208</t>
  </si>
  <si>
    <t>165618321208</t>
  </si>
  <si>
    <t>162775316219</t>
  </si>
  <si>
    <t>168911316219</t>
  </si>
  <si>
    <t>167467245152</t>
  </si>
  <si>
    <t>161361245152</t>
  </si>
  <si>
    <t>161313308858</t>
  </si>
  <si>
    <t>168802308858</t>
  </si>
  <si>
    <t>163822326153</t>
  </si>
  <si>
    <t>165167326153</t>
  </si>
  <si>
    <t>161264247678</t>
  </si>
  <si>
    <t>163637247678</t>
  </si>
  <si>
    <t>162030316837</t>
  </si>
  <si>
    <t>162842316837</t>
  </si>
  <si>
    <t>167150306025</t>
  </si>
  <si>
    <t>160256306025</t>
  </si>
  <si>
    <t>167879321370</t>
  </si>
  <si>
    <t>163570321370</t>
  </si>
  <si>
    <t>162134316838</t>
  </si>
  <si>
    <t>164312316838</t>
  </si>
  <si>
    <t>169352241971</t>
  </si>
  <si>
    <t>165441241971</t>
  </si>
  <si>
    <t>162231317636</t>
  </si>
  <si>
    <t>164925317636</t>
  </si>
  <si>
    <t>163679304409</t>
  </si>
  <si>
    <t>160382304409</t>
  </si>
  <si>
    <t>162222308757</t>
  </si>
  <si>
    <t>169091308757</t>
  </si>
  <si>
    <t>167280312469</t>
  </si>
  <si>
    <t>161110312469</t>
  </si>
  <si>
    <t>166243317447</t>
  </si>
  <si>
    <t>163914317447</t>
  </si>
  <si>
    <t>165756305473</t>
  </si>
  <si>
    <t>169108305473</t>
  </si>
  <si>
    <t>169182308184</t>
  </si>
  <si>
    <t>167667308184</t>
  </si>
  <si>
    <t>162658320777</t>
  </si>
  <si>
    <t>162405320777</t>
  </si>
  <si>
    <t>164334269102</t>
  </si>
  <si>
    <t>169848269102</t>
  </si>
  <si>
    <t>164562247209</t>
  </si>
  <si>
    <t>164318247209</t>
  </si>
  <si>
    <t>164783328812</t>
  </si>
  <si>
    <t>168882328812</t>
  </si>
  <si>
    <t>165708323710</t>
  </si>
  <si>
    <t>168483323710</t>
  </si>
  <si>
    <t>162849316001</t>
  </si>
  <si>
    <t>168941316001</t>
  </si>
  <si>
    <t>160525321361</t>
  </si>
  <si>
    <t>160220321361</t>
  </si>
  <si>
    <t>166742305652</t>
  </si>
  <si>
    <t>163264305652</t>
  </si>
  <si>
    <t>163843309485</t>
  </si>
  <si>
    <t>160773309485</t>
  </si>
  <si>
    <t>166277323820</t>
  </si>
  <si>
    <t>168524323820</t>
  </si>
  <si>
    <t>168654242293</t>
  </si>
  <si>
    <t>165636242293</t>
  </si>
  <si>
    <t>163926319457</t>
  </si>
  <si>
    <t>160617319457</t>
  </si>
  <si>
    <t>166971318943</t>
  </si>
  <si>
    <t>167972318943</t>
  </si>
  <si>
    <t>168709314606</t>
  </si>
  <si>
    <t>160747314606</t>
  </si>
  <si>
    <t>165943305801</t>
  </si>
  <si>
    <t>163412305801</t>
  </si>
  <si>
    <t>166360306205</t>
  </si>
  <si>
    <t>164175306205</t>
  </si>
  <si>
    <t>165678323975</t>
  </si>
  <si>
    <t>168510323975</t>
  </si>
  <si>
    <t>164283319545</t>
  </si>
  <si>
    <t>165155319545</t>
  </si>
  <si>
    <t>160772241480</t>
  </si>
  <si>
    <t>165003241480</t>
  </si>
  <si>
    <t>168873255603</t>
  </si>
  <si>
    <t>160663255603</t>
  </si>
  <si>
    <t>166249323055</t>
  </si>
  <si>
    <t>167131323055</t>
  </si>
  <si>
    <t>160768319676</t>
  </si>
  <si>
    <t>160669319676</t>
  </si>
  <si>
    <t>169843311535</t>
  </si>
  <si>
    <t>165025311535</t>
  </si>
  <si>
    <t>166821320677</t>
  </si>
  <si>
    <t>162345320677</t>
  </si>
  <si>
    <t>160990314296</t>
  </si>
  <si>
    <t>160622314296</t>
  </si>
  <si>
    <t>163440307103</t>
  </si>
  <si>
    <t>164711307103</t>
  </si>
  <si>
    <t>163780262073</t>
  </si>
  <si>
    <t>165536262073</t>
  </si>
  <si>
    <t>163193315403</t>
  </si>
  <si>
    <t>162446315403</t>
  </si>
  <si>
    <t>163856326177</t>
  </si>
  <si>
    <t>163569326177</t>
  </si>
  <si>
    <t>160963318920</t>
  </si>
  <si>
    <t>160794318920</t>
  </si>
  <si>
    <t>165291315611</t>
  </si>
  <si>
    <t>160279315611</t>
  </si>
  <si>
    <t>169560318513</t>
  </si>
  <si>
    <t>168746318513</t>
  </si>
  <si>
    <t>162823241124</t>
  </si>
  <si>
    <t>164289241124</t>
  </si>
  <si>
    <t>166879310606</t>
  </si>
  <si>
    <t>162135310606</t>
  </si>
  <si>
    <t>168389318549</t>
  </si>
  <si>
    <t>166039318549</t>
  </si>
  <si>
    <t>161259320290</t>
  </si>
  <si>
    <t>161713320290</t>
  </si>
  <si>
    <t>163607320308</t>
  </si>
  <si>
    <t>169964320308</t>
  </si>
  <si>
    <t>167077323824</t>
  </si>
  <si>
    <t>167085323824</t>
  </si>
  <si>
    <t>165022243995</t>
  </si>
  <si>
    <t>169338243995</t>
  </si>
  <si>
    <t>167898240985</t>
  </si>
  <si>
    <t>163708240985</t>
  </si>
  <si>
    <t>166223316091</t>
  </si>
  <si>
    <t>160132316091</t>
  </si>
  <si>
    <t>167936317172</t>
  </si>
  <si>
    <t>166315317172</t>
  </si>
  <si>
    <t>160425322405</t>
  </si>
  <si>
    <t>165072322405</t>
  </si>
  <si>
    <t>166090303793</t>
  </si>
  <si>
    <t>168708303793</t>
  </si>
  <si>
    <t>164695259192</t>
  </si>
  <si>
    <t>169284259192</t>
  </si>
  <si>
    <t>167533330170</t>
  </si>
  <si>
    <t>167090330170</t>
  </si>
  <si>
    <t>166499319683</t>
  </si>
  <si>
    <t>160618319683</t>
  </si>
  <si>
    <t>167685332635</t>
  </si>
  <si>
    <t>161063332635</t>
  </si>
  <si>
    <t>164646318060</t>
  </si>
  <si>
    <t>167940318060</t>
  </si>
  <si>
    <t>160718334596</t>
  </si>
  <si>
    <t>164837334596</t>
  </si>
  <si>
    <t>169939324812</t>
  </si>
  <si>
    <t>169425324812</t>
  </si>
  <si>
    <t>160734313392</t>
  </si>
  <si>
    <t>168442313392</t>
  </si>
  <si>
    <t>163374319945</t>
  </si>
  <si>
    <t>165563319945</t>
  </si>
  <si>
    <t>167185313187</t>
  </si>
  <si>
    <t>167932313187</t>
  </si>
  <si>
    <t>169093323477</t>
  </si>
  <si>
    <t>161288323477</t>
  </si>
  <si>
    <t>166930323005</t>
  </si>
  <si>
    <t>166279323005</t>
  </si>
  <si>
    <t>167743285305</t>
  </si>
  <si>
    <t>164802285305</t>
  </si>
  <si>
    <t>165020319289</t>
  </si>
  <si>
    <t>160205319289</t>
  </si>
  <si>
    <t>168079326350</t>
  </si>
  <si>
    <t>165691326350</t>
  </si>
  <si>
    <t>165719310888</t>
  </si>
  <si>
    <t>163135310888</t>
  </si>
  <si>
    <t>166442245033</t>
  </si>
  <si>
    <t>160708245033</t>
  </si>
  <si>
    <t>162337303119</t>
  </si>
  <si>
    <t>167881303119</t>
  </si>
  <si>
    <t>167351320129</t>
  </si>
  <si>
    <t>162800320129</t>
  </si>
  <si>
    <t>166290243724</t>
  </si>
  <si>
    <t>164341243724</t>
  </si>
  <si>
    <t>163354247230</t>
  </si>
  <si>
    <t>169333247230</t>
  </si>
  <si>
    <t>165646245253</t>
  </si>
  <si>
    <t>169560245253</t>
  </si>
  <si>
    <t>165220303653</t>
  </si>
  <si>
    <t>168951303653</t>
  </si>
  <si>
    <t>168836327994</t>
  </si>
  <si>
    <t>164044327994</t>
  </si>
  <si>
    <t>167923325293</t>
  </si>
  <si>
    <t>161164325293</t>
  </si>
  <si>
    <t>162153322943</t>
  </si>
  <si>
    <t>166774322943</t>
  </si>
  <si>
    <t>163888314767</t>
  </si>
  <si>
    <t>167529314767</t>
  </si>
  <si>
    <t>162823325082</t>
  </si>
  <si>
    <t>169190325082</t>
  </si>
  <si>
    <t>166086317105</t>
  </si>
  <si>
    <t>165490317105</t>
  </si>
  <si>
    <t>160907246492</t>
  </si>
  <si>
    <t>163229246492</t>
  </si>
  <si>
    <t>167320314304</t>
  </si>
  <si>
    <t>169415314304</t>
  </si>
  <si>
    <t>162436323512</t>
  </si>
  <si>
    <t>169692323512</t>
  </si>
  <si>
    <t>167177323621</t>
  </si>
  <si>
    <t>167499323621</t>
  </si>
  <si>
    <t>168245306289</t>
  </si>
  <si>
    <t>164390306289</t>
  </si>
  <si>
    <t>169414315415</t>
  </si>
  <si>
    <t>161729315415</t>
  </si>
  <si>
    <t>169151317539</t>
  </si>
  <si>
    <t>162444317539</t>
  </si>
  <si>
    <t>168909245013</t>
  </si>
  <si>
    <t>160942245013</t>
  </si>
  <si>
    <t>166756326946</t>
  </si>
  <si>
    <t>167721326946</t>
  </si>
  <si>
    <t>166077315820</t>
  </si>
  <si>
    <t>160800315820</t>
  </si>
  <si>
    <t>163387320549</t>
  </si>
  <si>
    <t>160450320549</t>
  </si>
  <si>
    <t>164354302971</t>
  </si>
  <si>
    <t>167553302971</t>
  </si>
  <si>
    <t>168938310622</t>
  </si>
  <si>
    <t>162734310622</t>
  </si>
  <si>
    <t>160764320713</t>
  </si>
  <si>
    <t>160783320713</t>
  </si>
  <si>
    <t>161872241747</t>
  </si>
  <si>
    <t>165377241747</t>
  </si>
  <si>
    <t>162409336916</t>
  </si>
  <si>
    <t>165012336916</t>
  </si>
  <si>
    <t>168935306107</t>
  </si>
  <si>
    <t>162960306107</t>
  </si>
  <si>
    <t>165796307112</t>
  </si>
  <si>
    <t>165952307112</t>
  </si>
  <si>
    <t>163290242739</t>
  </si>
  <si>
    <t>165387242739</t>
  </si>
  <si>
    <t>166988244291</t>
  </si>
  <si>
    <t>169244244291</t>
  </si>
  <si>
    <t>166266305117</t>
  </si>
  <si>
    <t>161893305117</t>
  </si>
  <si>
    <t>162634248373</t>
  </si>
  <si>
    <t>168753248373</t>
  </si>
  <si>
    <t>167701246155</t>
  </si>
  <si>
    <t>162872246155</t>
  </si>
  <si>
    <t>168282261416</t>
  </si>
  <si>
    <t>164550261416</t>
  </si>
  <si>
    <t>168319317806</t>
  </si>
  <si>
    <t>167446317806</t>
  </si>
  <si>
    <t>168795326208</t>
  </si>
  <si>
    <t>160005326208</t>
  </si>
  <si>
    <t>162215315618</t>
  </si>
  <si>
    <t>162974315618</t>
  </si>
  <si>
    <t>166973326749</t>
  </si>
  <si>
    <t>164740326749</t>
  </si>
  <si>
    <t>167665320196</t>
  </si>
  <si>
    <t>164787320196</t>
  </si>
  <si>
    <t>161429243663</t>
  </si>
  <si>
    <t>166944243663</t>
  </si>
  <si>
    <t>161682305189</t>
  </si>
  <si>
    <t>161155305189</t>
  </si>
  <si>
    <t>169322248682</t>
  </si>
  <si>
    <t>168413248682</t>
  </si>
  <si>
    <t>166697320152</t>
  </si>
  <si>
    <t>161276320152</t>
  </si>
  <si>
    <t>160922252057</t>
  </si>
  <si>
    <t>164147252057</t>
  </si>
  <si>
    <t>167176320884</t>
  </si>
  <si>
    <t>161236320884</t>
  </si>
  <si>
    <t>166570321902</t>
  </si>
  <si>
    <t>160658321902</t>
  </si>
  <si>
    <t>169616241372</t>
  </si>
  <si>
    <t>164858241372</t>
  </si>
  <si>
    <t>169563246024</t>
  </si>
  <si>
    <t>161295246024</t>
  </si>
  <si>
    <t>163576246138</t>
  </si>
  <si>
    <t>169242246138</t>
  </si>
  <si>
    <t>161257319740</t>
  </si>
  <si>
    <t>160677319740</t>
  </si>
  <si>
    <t>160585252627</t>
  </si>
  <si>
    <t>160689252627</t>
  </si>
  <si>
    <t>163745251123</t>
  </si>
  <si>
    <t>165026251123</t>
  </si>
  <si>
    <t>169773307883</t>
  </si>
  <si>
    <t>167045307883</t>
  </si>
  <si>
    <t>161573320882</t>
  </si>
  <si>
    <t>162656320882</t>
  </si>
  <si>
    <t>168798245087</t>
  </si>
  <si>
    <t>161005245087</t>
  </si>
  <si>
    <t>169929315283</t>
  </si>
  <si>
    <t>161908315283</t>
  </si>
  <si>
    <t>169848316263</t>
  </si>
  <si>
    <t>164439316263</t>
  </si>
  <si>
    <t>166593246802</t>
  </si>
  <si>
    <t>163593246802</t>
  </si>
  <si>
    <t>162954282270</t>
  </si>
  <si>
    <t>163262282270</t>
  </si>
  <si>
    <t>169180308057</t>
  </si>
  <si>
    <t>167036308057</t>
  </si>
  <si>
    <t>160289323853</t>
  </si>
  <si>
    <t>165048323853</t>
  </si>
  <si>
    <t>165929317728</t>
  </si>
  <si>
    <t>166245317728</t>
  </si>
  <si>
    <t>167702247807</t>
  </si>
  <si>
    <t>161544247807</t>
  </si>
  <si>
    <t>167299328017</t>
  </si>
  <si>
    <t>161106328017</t>
  </si>
  <si>
    <t>166662306516</t>
  </si>
  <si>
    <t>162413306516</t>
  </si>
  <si>
    <t>165529309046</t>
  </si>
  <si>
    <t>162651309046</t>
  </si>
  <si>
    <t>169610310777</t>
  </si>
  <si>
    <t>162473310777</t>
  </si>
  <si>
    <t>161119241237</t>
  </si>
  <si>
    <t>164719241237</t>
  </si>
  <si>
    <t>167884260087</t>
  </si>
  <si>
    <t>160186260087</t>
  </si>
  <si>
    <t>169594246417</t>
  </si>
  <si>
    <t>163264246417</t>
  </si>
  <si>
    <t>164973323782</t>
  </si>
  <si>
    <t>168405323782</t>
  </si>
  <si>
    <t>166799317514</t>
  </si>
  <si>
    <t>166912317514</t>
  </si>
  <si>
    <t>161890321274</t>
  </si>
  <si>
    <t>161971321274</t>
  </si>
  <si>
    <t>165949303842</t>
  </si>
  <si>
    <t>168992303842</t>
  </si>
  <si>
    <t>163952245010</t>
  </si>
  <si>
    <t>160755245010</t>
  </si>
  <si>
    <t>168344328252</t>
  </si>
  <si>
    <t>162253328252</t>
  </si>
  <si>
    <t>162667321941</t>
  </si>
  <si>
    <t>161065321941</t>
  </si>
  <si>
    <t>168484328511</t>
  </si>
  <si>
    <t>168990328511</t>
  </si>
  <si>
    <t>164150308351</t>
  </si>
  <si>
    <t>160383308351</t>
  </si>
  <si>
    <t>166821280476</t>
  </si>
  <si>
    <t>162755280476</t>
  </si>
  <si>
    <t>162335303316</t>
  </si>
  <si>
    <t>168188303316</t>
  </si>
  <si>
    <t>169253241764</t>
  </si>
  <si>
    <t>165391241764</t>
  </si>
  <si>
    <t>167756324243</t>
  </si>
  <si>
    <t>169294324243</t>
  </si>
  <si>
    <t>166870247210</t>
  </si>
  <si>
    <t>162454247210</t>
  </si>
  <si>
    <t>165940322072</t>
  </si>
  <si>
    <t>164075322072</t>
  </si>
  <si>
    <t>162273314330</t>
  </si>
  <si>
    <t>160606314330</t>
  </si>
  <si>
    <t>162553160602</t>
  </si>
  <si>
    <t>163331160602</t>
  </si>
  <si>
    <t>165296162861</t>
  </si>
  <si>
    <t>168540162861</t>
  </si>
  <si>
    <t>164830162374</t>
  </si>
  <si>
    <t>167666162374</t>
  </si>
  <si>
    <t>161251172063</t>
  </si>
  <si>
    <t>162063172063</t>
  </si>
  <si>
    <t>165177162831</t>
  </si>
  <si>
    <t>166901162831</t>
  </si>
  <si>
    <t>165184182961</t>
  </si>
  <si>
    <t>165726182961</t>
  </si>
  <si>
    <t>164040176765</t>
  </si>
  <si>
    <t>168174176765</t>
  </si>
  <si>
    <t>166749167151</t>
  </si>
  <si>
    <t>162184167151</t>
  </si>
  <si>
    <t>160494173979</t>
  </si>
  <si>
    <t>160419173979</t>
  </si>
  <si>
    <t>164147157016</t>
  </si>
  <si>
    <t>164329157016</t>
  </si>
  <si>
    <t>164876171475</t>
  </si>
  <si>
    <t>160977171475</t>
  </si>
  <si>
    <t>163479184446</t>
  </si>
  <si>
    <t>168295184446</t>
  </si>
  <si>
    <t>166490326900</t>
  </si>
  <si>
    <t>160989326900</t>
  </si>
  <si>
    <t>169467193823</t>
  </si>
  <si>
    <t>164896193823</t>
  </si>
  <si>
    <t>160731165673</t>
  </si>
  <si>
    <t>162848165673</t>
  </si>
  <si>
    <t>165552171654</t>
  </si>
  <si>
    <t>162085171654</t>
  </si>
  <si>
    <t>166017164850</t>
  </si>
  <si>
    <t>168249164850</t>
  </si>
  <si>
    <t>168610156397</t>
  </si>
  <si>
    <t>165308156397</t>
  </si>
  <si>
    <t>164804175035</t>
  </si>
  <si>
    <t>165799175035</t>
  </si>
  <si>
    <t>162127173438</t>
  </si>
  <si>
    <t>165718173438</t>
  </si>
  <si>
    <t>160935169126</t>
  </si>
  <si>
    <t>168053169126</t>
  </si>
  <si>
    <t>167502160086</t>
  </si>
  <si>
    <t>163654160086</t>
  </si>
  <si>
    <t>168338172636</t>
  </si>
  <si>
    <t>166765172636</t>
  </si>
  <si>
    <t>169744156264</t>
  </si>
  <si>
    <t>165766156264</t>
  </si>
  <si>
    <t>168097160072</t>
  </si>
  <si>
    <t>160056160072</t>
  </si>
  <si>
    <t>165262175495</t>
  </si>
  <si>
    <t>165463175495</t>
  </si>
  <si>
    <t>163097162532</t>
  </si>
  <si>
    <t>167758162532</t>
  </si>
  <si>
    <t>169331196455</t>
  </si>
  <si>
    <t>160284196455</t>
  </si>
  <si>
    <t>164555156749</t>
  </si>
  <si>
    <t>167625156749</t>
  </si>
  <si>
    <t>169670158968</t>
  </si>
  <si>
    <t>161877158968</t>
  </si>
  <si>
    <t>166381159089</t>
  </si>
  <si>
    <t>166258159089</t>
  </si>
  <si>
    <t>160548164345</t>
  </si>
  <si>
    <t>167783164345</t>
  </si>
  <si>
    <t>168280169099</t>
  </si>
  <si>
    <t>168520169099</t>
  </si>
  <si>
    <t>165000176406</t>
  </si>
  <si>
    <t>168384176406</t>
  </si>
  <si>
    <t>166927174838</t>
  </si>
  <si>
    <t>168371174838</t>
  </si>
  <si>
    <t>167495157238</t>
  </si>
  <si>
    <t>167197157238</t>
  </si>
  <si>
    <t>163079161504</t>
  </si>
  <si>
    <t>163671161504</t>
  </si>
  <si>
    <t>165501166656</t>
  </si>
  <si>
    <t>164388166656</t>
  </si>
  <si>
    <t>169127169139</t>
  </si>
  <si>
    <t>168350169139</t>
  </si>
  <si>
    <t>160576166762</t>
  </si>
  <si>
    <t>160746166762</t>
  </si>
  <si>
    <t>166447156297</t>
  </si>
  <si>
    <t>166129156297</t>
  </si>
  <si>
    <t>160417169332</t>
  </si>
  <si>
    <t>163804169332</t>
  </si>
  <si>
    <t>160880174604</t>
  </si>
  <si>
    <t>160881174604</t>
  </si>
  <si>
    <t>169839178781</t>
  </si>
  <si>
    <t>163926178781</t>
  </si>
  <si>
    <t>162545158421</t>
  </si>
  <si>
    <t>160870158421</t>
  </si>
  <si>
    <t>163195168188</t>
  </si>
  <si>
    <t>169630168188</t>
  </si>
  <si>
    <t>166537163418</t>
  </si>
  <si>
    <t>169607163418</t>
  </si>
  <si>
    <t>160029171785</t>
  </si>
  <si>
    <t>162996171785</t>
  </si>
  <si>
    <t>164358156601</t>
  </si>
  <si>
    <t>166446156601</t>
  </si>
  <si>
    <t>161406176804</t>
  </si>
  <si>
    <t>163124176804</t>
  </si>
  <si>
    <t>161958159041</t>
  </si>
  <si>
    <t>162016159041</t>
  </si>
  <si>
    <t>163746162445</t>
  </si>
  <si>
    <t>167479162445</t>
  </si>
  <si>
    <t>164676176683</t>
  </si>
  <si>
    <t>165693176683</t>
  </si>
  <si>
    <t>163613156924</t>
  </si>
  <si>
    <t>167605156924</t>
  </si>
  <si>
    <t>167464227954</t>
  </si>
  <si>
    <t>164344227954</t>
  </si>
  <si>
    <t>162076161558</t>
  </si>
  <si>
    <t>166329161558</t>
  </si>
  <si>
    <t>162322164757</t>
  </si>
  <si>
    <t>168536164757</t>
  </si>
  <si>
    <t>163567172649</t>
  </si>
  <si>
    <t>164569172649</t>
  </si>
  <si>
    <t>164609168946</t>
  </si>
  <si>
    <t>168104168946</t>
  </si>
  <si>
    <t>166058157121</t>
  </si>
  <si>
    <t>166227157121</t>
  </si>
  <si>
    <t>161076161237</t>
  </si>
  <si>
    <t>165777161237</t>
  </si>
  <si>
    <t>165339164575</t>
  </si>
  <si>
    <t>169407164575</t>
  </si>
  <si>
    <t>169099160496</t>
  </si>
  <si>
    <t>164446160496</t>
  </si>
  <si>
    <t>162984177126</t>
  </si>
  <si>
    <t>161211177126</t>
  </si>
  <si>
    <t>165676156437</t>
  </si>
  <si>
    <t>166550156437</t>
  </si>
  <si>
    <t>165461158676</t>
  </si>
  <si>
    <t>161547158676</t>
  </si>
  <si>
    <t>168323170200</t>
  </si>
  <si>
    <t>160143170200</t>
  </si>
  <si>
    <t>166559161954</t>
  </si>
  <si>
    <t>166529161954</t>
  </si>
  <si>
    <t>161981165442</t>
  </si>
  <si>
    <t>161938165442</t>
  </si>
  <si>
    <t>164093160958</t>
  </si>
  <si>
    <t>165412160958</t>
  </si>
  <si>
    <t>168961182261</t>
  </si>
  <si>
    <t>166596182261</t>
  </si>
  <si>
    <t>162695168349</t>
  </si>
  <si>
    <t>167147168349</t>
  </si>
  <si>
    <t>162673160359</t>
  </si>
  <si>
    <t>163465160359</t>
  </si>
  <si>
    <t>161320161394</t>
  </si>
  <si>
    <t>165317161394</t>
  </si>
  <si>
    <t>162541160709</t>
  </si>
  <si>
    <t>163303160709</t>
  </si>
  <si>
    <t>161825168282</t>
  </si>
  <si>
    <t>166838168282</t>
  </si>
  <si>
    <t>166860173877</t>
  </si>
  <si>
    <t>166707173877</t>
  </si>
  <si>
    <t>167037173943</t>
  </si>
  <si>
    <t>164664173943</t>
  </si>
  <si>
    <t>162918167305</t>
  </si>
  <si>
    <t>164044167305</t>
  </si>
  <si>
    <t>161504160515</t>
  </si>
  <si>
    <t>164578160515</t>
  </si>
  <si>
    <t>163175164909</t>
  </si>
  <si>
    <t>169934164909</t>
  </si>
  <si>
    <t>169001209604</t>
  </si>
  <si>
    <t>160813209604</t>
  </si>
  <si>
    <t>167162158901</t>
  </si>
  <si>
    <t>160445158901</t>
  </si>
  <si>
    <t>167681161622</t>
  </si>
  <si>
    <t>166162161622</t>
  </si>
  <si>
    <t>168020162758</t>
  </si>
  <si>
    <t>168472162758</t>
  </si>
  <si>
    <t>163890155677</t>
  </si>
  <si>
    <t>163258155677</t>
  </si>
  <si>
    <t>169309171648</t>
  </si>
  <si>
    <t>162484171648</t>
  </si>
  <si>
    <t>164665157615</t>
  </si>
  <si>
    <t>169395157615</t>
  </si>
  <si>
    <t>166678177814</t>
  </si>
  <si>
    <t>167256177814</t>
  </si>
  <si>
    <t>166926164679</t>
  </si>
  <si>
    <t>161358164679</t>
  </si>
  <si>
    <t>163084159627</t>
  </si>
  <si>
    <t>162972159627</t>
  </si>
  <si>
    <t>164779165440</t>
  </si>
  <si>
    <t>162331165440</t>
  </si>
  <si>
    <t>166572176407</t>
  </si>
  <si>
    <t>165445176407</t>
  </si>
  <si>
    <t>165824219626</t>
  </si>
  <si>
    <t>165825219626</t>
  </si>
  <si>
    <t>169161158453</t>
  </si>
  <si>
    <t>160986158453</t>
  </si>
  <si>
    <t>165250171479</t>
  </si>
  <si>
    <t>167490171479</t>
  </si>
  <si>
    <t>163235161634</t>
  </si>
  <si>
    <t>166029161634</t>
  </si>
  <si>
    <t>167964171735</t>
  </si>
  <si>
    <t>168705171735</t>
  </si>
  <si>
    <t>162606173465</t>
  </si>
  <si>
    <t>165794173465</t>
  </si>
  <si>
    <t>167947164346</t>
  </si>
  <si>
    <t>160938164346</t>
  </si>
  <si>
    <t>167165168595</t>
  </si>
  <si>
    <t>163247168595</t>
  </si>
  <si>
    <t>161490156723</t>
  </si>
  <si>
    <t>165214156723</t>
  </si>
  <si>
    <t>168400155693</t>
  </si>
  <si>
    <t>164975155693</t>
  </si>
  <si>
    <t>161508167003</t>
  </si>
  <si>
    <t>162401167003</t>
  </si>
  <si>
    <t>164492244596</t>
  </si>
  <si>
    <t>161994244596</t>
  </si>
  <si>
    <t>166456183856</t>
  </si>
  <si>
    <t>163653183856</t>
  </si>
  <si>
    <t>160333202701</t>
  </si>
  <si>
    <t>164987202701</t>
  </si>
  <si>
    <t>161998165121</t>
  </si>
  <si>
    <t>164275165121</t>
  </si>
  <si>
    <t>162230200014</t>
  </si>
  <si>
    <t>162334200014</t>
  </si>
  <si>
    <t>167868165757</t>
  </si>
  <si>
    <t>162907165757</t>
  </si>
  <si>
    <t>169735161122</t>
  </si>
  <si>
    <t>162470161122</t>
  </si>
  <si>
    <t>169114176725</t>
  </si>
  <si>
    <t>163744176725</t>
  </si>
  <si>
    <t>161734169062</t>
  </si>
  <si>
    <t>163638169062</t>
  </si>
  <si>
    <t>167870163880</t>
  </si>
  <si>
    <t>167362163880</t>
  </si>
  <si>
    <t>166808173908</t>
  </si>
  <si>
    <t>167088173908</t>
  </si>
  <si>
    <t>162656172282</t>
  </si>
  <si>
    <t>165389172282</t>
  </si>
  <si>
    <t>163196158298</t>
  </si>
  <si>
    <t>160991158298</t>
  </si>
  <si>
    <t>160518160197</t>
  </si>
  <si>
    <t>164061160197</t>
  </si>
  <si>
    <t>161201161164</t>
  </si>
  <si>
    <t>165366161164</t>
  </si>
  <si>
    <t>165065173235</t>
  </si>
  <si>
    <t>165068173235</t>
  </si>
  <si>
    <t>167230168487</t>
  </si>
  <si>
    <t>167241168487</t>
  </si>
  <si>
    <t>164687173593</t>
  </si>
  <si>
    <t>166371173593</t>
  </si>
  <si>
    <t>162612165244</t>
  </si>
  <si>
    <t>165165165244</t>
  </si>
  <si>
    <t>168131161218</t>
  </si>
  <si>
    <t>165835161218</t>
  </si>
  <si>
    <t>169554160299</t>
  </si>
  <si>
    <t>161472160299</t>
  </si>
  <si>
    <t>166331178507</t>
  </si>
  <si>
    <t>166077178507</t>
  </si>
  <si>
    <t>163987161316</t>
  </si>
  <si>
    <t>165475161316</t>
  </si>
  <si>
    <t>162549180256</t>
  </si>
  <si>
    <t>164329180256</t>
  </si>
  <si>
    <t>169426172807</t>
  </si>
  <si>
    <t>161442172807</t>
  </si>
  <si>
    <t>160785169167</t>
  </si>
  <si>
    <t>168036169167</t>
  </si>
  <si>
    <t>169615166801</t>
  </si>
  <si>
    <t>164349166801</t>
  </si>
  <si>
    <t>169834161125</t>
  </si>
  <si>
    <t>162970161125</t>
  </si>
  <si>
    <t>164368173096</t>
  </si>
  <si>
    <t>165442173096</t>
  </si>
  <si>
    <t>167178171044</t>
  </si>
  <si>
    <t>168912171044</t>
  </si>
  <si>
    <t>161610173092</t>
  </si>
  <si>
    <t>163494173092</t>
  </si>
  <si>
    <t>166008169846</t>
  </si>
  <si>
    <t>162303169846</t>
  </si>
  <si>
    <t>166748175387</t>
  </si>
  <si>
    <t>167022175387</t>
  </si>
  <si>
    <t>169563160102</t>
  </si>
  <si>
    <t>167751160102</t>
  </si>
  <si>
    <t>168426161624</t>
  </si>
  <si>
    <t>161621161624</t>
  </si>
  <si>
    <t>166077158870</t>
  </si>
  <si>
    <t>163711158870</t>
  </si>
  <si>
    <t>163302165203</t>
  </si>
  <si>
    <t>165492165203</t>
  </si>
  <si>
    <t>163958174517</t>
  </si>
  <si>
    <t>160966174517</t>
  </si>
  <si>
    <t>169118170937</t>
  </si>
  <si>
    <t>161559170937</t>
  </si>
  <si>
    <t>165348157702</t>
  </si>
  <si>
    <t>169512157702</t>
  </si>
  <si>
    <t>166712160557</t>
  </si>
  <si>
    <t>161595160557</t>
  </si>
  <si>
    <t>160555176724</t>
  </si>
  <si>
    <t>163656176724</t>
  </si>
  <si>
    <t>161039165907</t>
  </si>
  <si>
    <t>160898165907</t>
  </si>
  <si>
    <t>166466157080</t>
  </si>
  <si>
    <t>168014157080</t>
  </si>
  <si>
    <t>160736165957</t>
  </si>
  <si>
    <t>162060165957</t>
  </si>
  <si>
    <t>162707174130</t>
  </si>
  <si>
    <t>167287174130</t>
  </si>
  <si>
    <t>168621165154</t>
  </si>
  <si>
    <t>162202165154</t>
  </si>
  <si>
    <t>165609176167</t>
  </si>
  <si>
    <t>165854176167</t>
  </si>
  <si>
    <t>168654159354</t>
  </si>
  <si>
    <t>162584159354</t>
  </si>
  <si>
    <t>169286161727</t>
  </si>
  <si>
    <t>166362161727</t>
  </si>
  <si>
    <t>165915169363</t>
  </si>
  <si>
    <t>166156169363</t>
  </si>
  <si>
    <t>168864299908</t>
  </si>
  <si>
    <t>166102299908</t>
  </si>
  <si>
    <t>163236161665</t>
  </si>
  <si>
    <t>166145161665</t>
  </si>
  <si>
    <t>168683171918</t>
  </si>
  <si>
    <t>169937171918</t>
  </si>
  <si>
    <t>165139165959</t>
  </si>
  <si>
    <t>163227165959</t>
  </si>
  <si>
    <t>162257219436</t>
  </si>
  <si>
    <t>163011219436</t>
  </si>
  <si>
    <t>165249201014</t>
  </si>
  <si>
    <t>165527201014</t>
  </si>
  <si>
    <t>166351165701</t>
  </si>
  <si>
    <t>162762165701</t>
  </si>
  <si>
    <t>160583176888</t>
  </si>
  <si>
    <t>165562176888</t>
  </si>
  <si>
    <t>161345159896</t>
  </si>
  <si>
    <t>163556159896</t>
  </si>
  <si>
    <t>162125168828</t>
  </si>
  <si>
    <t>167852168828</t>
  </si>
  <si>
    <t>162711164283</t>
  </si>
  <si>
    <t>160862164283</t>
  </si>
  <si>
    <t>160338162088</t>
  </si>
  <si>
    <t>167083162088</t>
  </si>
  <si>
    <t>169765159722</t>
  </si>
  <si>
    <t>161498159722</t>
  </si>
  <si>
    <t>167183169796</t>
  </si>
  <si>
    <t>161551169796</t>
  </si>
  <si>
    <t>166734160217</t>
  </si>
  <si>
    <t>161391160217</t>
  </si>
  <si>
    <t>163254155217</t>
  </si>
  <si>
    <t>163668155217</t>
  </si>
  <si>
    <t>164978158155</t>
  </si>
  <si>
    <t>165660158155</t>
  </si>
  <si>
    <t>163238163196</t>
  </si>
  <si>
    <t>169178163196</t>
  </si>
  <si>
    <t>164009169078</t>
  </si>
  <si>
    <t>168284169078</t>
  </si>
  <si>
    <t>161896159371</t>
  </si>
  <si>
    <t>162593159371</t>
  </si>
  <si>
    <t>169243159367</t>
  </si>
  <si>
    <t>162406159367</t>
  </si>
  <si>
    <t>166581166257</t>
  </si>
  <si>
    <t>164035166257</t>
  </si>
  <si>
    <t>163380173404</t>
  </si>
  <si>
    <t>165608173404</t>
  </si>
  <si>
    <t>168595161833</t>
  </si>
  <si>
    <t>166658161833</t>
  </si>
  <si>
    <t>167944160399</t>
  </si>
  <si>
    <t>164319160399</t>
  </si>
  <si>
    <t>161630171761</t>
  </si>
  <si>
    <t>161971171761</t>
  </si>
  <si>
    <t>160631167299</t>
  </si>
  <si>
    <t>165644167299</t>
  </si>
  <si>
    <t>160392169316</t>
  </si>
  <si>
    <t>160405169316</t>
  </si>
  <si>
    <t>168017171320</t>
  </si>
  <si>
    <t>168141171320</t>
  </si>
  <si>
    <t>160658165123</t>
  </si>
  <si>
    <t>167406165123</t>
  </si>
  <si>
    <t>168339161612</t>
  </si>
  <si>
    <t>168571161612</t>
  </si>
  <si>
    <t>163328158962</t>
  </si>
  <si>
    <t>164909158962</t>
  </si>
  <si>
    <t>162225155857</t>
  </si>
  <si>
    <t>165389155857</t>
  </si>
  <si>
    <t>167889171400</t>
  </si>
  <si>
    <t>160657171400</t>
  </si>
  <si>
    <t>160571167425</t>
  </si>
  <si>
    <t>162435167425</t>
  </si>
  <si>
    <t>165818170327</t>
  </si>
  <si>
    <t>160685170327</t>
  </si>
  <si>
    <t>166327166570</t>
  </si>
  <si>
    <t>164148166570</t>
  </si>
  <si>
    <t>166230156607</t>
  </si>
  <si>
    <t>166488156607</t>
  </si>
  <si>
    <t>163385168552</t>
  </si>
  <si>
    <t>167288168552</t>
  </si>
  <si>
    <t>168343165789</t>
  </si>
  <si>
    <t>162771165789</t>
  </si>
  <si>
    <t>166228169822</t>
  </si>
  <si>
    <t>169516169822</t>
  </si>
  <si>
    <t>164121160153</t>
  </si>
  <si>
    <t>160646160153</t>
  </si>
  <si>
    <t>165553168429</t>
  </si>
  <si>
    <t>167424168429</t>
  </si>
  <si>
    <t>163113170972</t>
  </si>
  <si>
    <t>161741170972</t>
  </si>
  <si>
    <t>164315256112</t>
  </si>
  <si>
    <t>164449256112</t>
  </si>
  <si>
    <t>169544186244</t>
  </si>
  <si>
    <t>169386186244</t>
  </si>
  <si>
    <t>167976170678</t>
  </si>
  <si>
    <t>161630170678</t>
  </si>
  <si>
    <t>160206156981</t>
  </si>
  <si>
    <t>167735156981</t>
  </si>
  <si>
    <t>164462157554</t>
  </si>
  <si>
    <t>169408157554</t>
  </si>
  <si>
    <t>169465169720</t>
  </si>
  <si>
    <t>169411169720</t>
  </si>
  <si>
    <t>163649156597</t>
  </si>
  <si>
    <t>166685156597</t>
  </si>
  <si>
    <t>166652158809</t>
  </si>
  <si>
    <t>166795158809</t>
  </si>
  <si>
    <t>166556171205</t>
  </si>
  <si>
    <t>162158171205</t>
  </si>
  <si>
    <t>164632196581</t>
  </si>
  <si>
    <t>167850196581</t>
  </si>
  <si>
    <t>164542157544</t>
  </si>
  <si>
    <t>169277157544</t>
  </si>
  <si>
    <t>162214165795</t>
  </si>
  <si>
    <t>168924165795</t>
  </si>
  <si>
    <t>165432160081</t>
  </si>
  <si>
    <t>163630160081</t>
  </si>
  <si>
    <t>168890156575</t>
  </si>
  <si>
    <t>166585156575</t>
  </si>
  <si>
    <t>160489168419</t>
  </si>
  <si>
    <t>160762168419</t>
  </si>
  <si>
    <t>164046164119</t>
  </si>
  <si>
    <t>164186164119</t>
  </si>
  <si>
    <t>164535173009</t>
  </si>
  <si>
    <t>165434173009</t>
  </si>
  <si>
    <t>162270181451</t>
  </si>
  <si>
    <t>164799181451</t>
  </si>
  <si>
    <t>161944180301</t>
  </si>
  <si>
    <t>166180180301</t>
  </si>
  <si>
    <t>165124163508</t>
  </si>
  <si>
    <t>169591163508</t>
  </si>
  <si>
    <t>164041190119</t>
  </si>
  <si>
    <t>164176190119</t>
  </si>
  <si>
    <t>165805204123</t>
  </si>
  <si>
    <t>169962204123</t>
  </si>
  <si>
    <t>167528158165</t>
  </si>
  <si>
    <t>160499158165</t>
  </si>
  <si>
    <t>163473184283</t>
  </si>
  <si>
    <t>163408184283</t>
  </si>
  <si>
    <t>168413156246</t>
  </si>
  <si>
    <t>165792156246</t>
  </si>
  <si>
    <t>161164165502</t>
  </si>
  <si>
    <t>161234165502</t>
  </si>
  <si>
    <t>161511170878</t>
  </si>
  <si>
    <t>163324170878</t>
  </si>
  <si>
    <t>161871162667</t>
  </si>
  <si>
    <t>167902162667</t>
  </si>
  <si>
    <t>167154168695</t>
  </si>
  <si>
    <t>167733168695</t>
  </si>
  <si>
    <t>168173185781</t>
  </si>
  <si>
    <t>169187185781</t>
  </si>
  <si>
    <t>161686166767</t>
  </si>
  <si>
    <t>164309166767</t>
  </si>
  <si>
    <t>160620164758</t>
  </si>
  <si>
    <t>161571164758</t>
  </si>
  <si>
    <t>164591169366</t>
  </si>
  <si>
    <t>166851169366</t>
  </si>
  <si>
    <t>169261163364</t>
  </si>
  <si>
    <t>169270163364</t>
  </si>
  <si>
    <t>163186181892</t>
  </si>
  <si>
    <t>167910181892</t>
  </si>
  <si>
    <t>164832163423</t>
  </si>
  <si>
    <t>169239163423</t>
  </si>
  <si>
    <t>168086164350</t>
  </si>
  <si>
    <t>168444164350</t>
  </si>
  <si>
    <t>161461174188</t>
  </si>
  <si>
    <t>161821174188</t>
  </si>
  <si>
    <t>164986157059</t>
  </si>
  <si>
    <t>168181157059</t>
  </si>
  <si>
    <t>167486164085</t>
  </si>
  <si>
    <t>160388164085</t>
  </si>
  <si>
    <t>163346197971</t>
  </si>
  <si>
    <t>163440197971</t>
  </si>
  <si>
    <t>165567207183</t>
  </si>
  <si>
    <t>166435207183</t>
  </si>
  <si>
    <t>165783159309</t>
  </si>
  <si>
    <t>162318159309</t>
  </si>
  <si>
    <t>163240169626</t>
  </si>
  <si>
    <t>169323169626</t>
  </si>
  <si>
    <t>169409157137</t>
  </si>
  <si>
    <t>168369157137</t>
  </si>
  <si>
    <t>169567157246</t>
  </si>
  <si>
    <t>168426157246</t>
  </si>
  <si>
    <t>166151185912</t>
  </si>
  <si>
    <t>166787185912</t>
  </si>
  <si>
    <t>168420166343</t>
  </si>
  <si>
    <t>163675166343</t>
  </si>
  <si>
    <t>169525159353</t>
  </si>
  <si>
    <t>162621159353</t>
  </si>
  <si>
    <t>161793158462</t>
  </si>
  <si>
    <t>160982158462</t>
  </si>
  <si>
    <t>167102163355</t>
  </si>
  <si>
    <t>167782163355</t>
  </si>
  <si>
    <t>165329157989</t>
  </si>
  <si>
    <t>160103157989</t>
  </si>
  <si>
    <t>167164165896</t>
  </si>
  <si>
    <t>169933165896</t>
  </si>
  <si>
    <t>166788169287</t>
  </si>
  <si>
    <t>166835169287</t>
  </si>
  <si>
    <t>169184165133</t>
  </si>
  <si>
    <t>161868165133</t>
  </si>
  <si>
    <t>164388163084</t>
  </si>
  <si>
    <t>168823163084</t>
  </si>
  <si>
    <t>165287173693</t>
  </si>
  <si>
    <t>162149173693</t>
  </si>
  <si>
    <t>169589191707</t>
  </si>
  <si>
    <t>169754191707</t>
  </si>
  <si>
    <t>168574155300</t>
  </si>
  <si>
    <t>163870155300</t>
  </si>
  <si>
    <t>163915176856</t>
  </si>
  <si>
    <t>164865176856</t>
  </si>
  <si>
    <t>169498157631</t>
  </si>
  <si>
    <t>169413157631</t>
  </si>
  <si>
    <t>160559161306</t>
  </si>
  <si>
    <t>160943161306</t>
  </si>
  <si>
    <t>164098158904</t>
  </si>
  <si>
    <t>160451158904</t>
  </si>
  <si>
    <t>161649173078</t>
  </si>
  <si>
    <t>165431173078</t>
  </si>
  <si>
    <t>160353157917</t>
  </si>
  <si>
    <t>167603157917</t>
  </si>
  <si>
    <t>162912163145</t>
  </si>
  <si>
    <t>167826163145</t>
  </si>
  <si>
    <t>168212170894</t>
  </si>
  <si>
    <t>169222170894</t>
  </si>
  <si>
    <t>163327173539</t>
  </si>
  <si>
    <t>166454173539</t>
  </si>
  <si>
    <t>167882156241</t>
  </si>
  <si>
    <t>165760156241</t>
  </si>
  <si>
    <t>160342167648</t>
  </si>
  <si>
    <t>166076167648</t>
  </si>
  <si>
    <t>168021156399</t>
  </si>
  <si>
    <t>164547156399</t>
  </si>
  <si>
    <t>160959201573</t>
  </si>
  <si>
    <t>166819201573</t>
  </si>
  <si>
    <t>161942157632</t>
  </si>
  <si>
    <t>169602157632</t>
  </si>
  <si>
    <t>163901165223</t>
  </si>
  <si>
    <t>169803165223</t>
  </si>
  <si>
    <t>165314164668</t>
  </si>
  <si>
    <t>161154164668</t>
  </si>
  <si>
    <t>162180171958</t>
  </si>
  <si>
    <t>161152171958</t>
  </si>
  <si>
    <t>164919156831</t>
  </si>
  <si>
    <t>167629156831</t>
  </si>
  <si>
    <t>168214175190</t>
  </si>
  <si>
    <t>168657175190</t>
  </si>
  <si>
    <t>164366157072</t>
  </si>
  <si>
    <t>168084157072</t>
  </si>
  <si>
    <t>161902178305</t>
  </si>
  <si>
    <t>168509178305</t>
  </si>
  <si>
    <t>162490168424</t>
  </si>
  <si>
    <t>167341168424</t>
  </si>
  <si>
    <t>165893181752</t>
  </si>
  <si>
    <t>166770181752</t>
  </si>
  <si>
    <t>163348161542</t>
  </si>
  <si>
    <t>166150161542</t>
  </si>
  <si>
    <t>162693163444</t>
  </si>
  <si>
    <t>164656163444</t>
  </si>
  <si>
    <t>160699173094</t>
  </si>
  <si>
    <t>162813173094</t>
  </si>
  <si>
    <t>161605163273</t>
  </si>
  <si>
    <t>169117163273</t>
  </si>
  <si>
    <t>161957155324</t>
  </si>
  <si>
    <t>163788155324</t>
  </si>
  <si>
    <t>167165161361</t>
  </si>
  <si>
    <t>160396161361</t>
  </si>
  <si>
    <t>169015162348</t>
  </si>
  <si>
    <t>163976162348</t>
  </si>
  <si>
    <t>163237173533</t>
  </si>
  <si>
    <t>166206173533</t>
  </si>
  <si>
    <t>162801158558</t>
  </si>
  <si>
    <t>164926158558</t>
  </si>
  <si>
    <t>163101172473</t>
  </si>
  <si>
    <t>164374172473</t>
  </si>
  <si>
    <t>168170167198</t>
  </si>
  <si>
    <t>168025167198</t>
  </si>
  <si>
    <t>165948204880</t>
  </si>
  <si>
    <t>168808204880</t>
  </si>
  <si>
    <t>166554172110</t>
  </si>
  <si>
    <t>163601172110</t>
  </si>
  <si>
    <t>161444192404</t>
  </si>
  <si>
    <t>161175192404</t>
  </si>
  <si>
    <t>164283167732</t>
  </si>
  <si>
    <t>166480167732</t>
  </si>
  <si>
    <t>160375240922</t>
  </si>
  <si>
    <t>166650240922</t>
  </si>
  <si>
    <t>163854158451</t>
  </si>
  <si>
    <t>167444158451</t>
  </si>
  <si>
    <t>167805170646</t>
  </si>
  <si>
    <t>161122170646</t>
  </si>
  <si>
    <t>169003172081</t>
  </si>
  <si>
    <t>160194172081</t>
  </si>
  <si>
    <t>162939172954</t>
  </si>
  <si>
    <t>163952172954</t>
  </si>
  <si>
    <t>163165169281</t>
  </si>
  <si>
    <t>168355169281</t>
  </si>
  <si>
    <t>168651173475</t>
  </si>
  <si>
    <t>163121173475</t>
  </si>
  <si>
    <t>163968161288</t>
  </si>
  <si>
    <t>165655161288</t>
  </si>
  <si>
    <t>167896160539</t>
  </si>
  <si>
    <t>160904160539</t>
  </si>
  <si>
    <t>160679172517</t>
  </si>
  <si>
    <t>164639172517</t>
  </si>
  <si>
    <t>163419172263</t>
  </si>
  <si>
    <t>163608172263</t>
  </si>
  <si>
    <t>160322165610</t>
  </si>
  <si>
    <t>164346165610</t>
  </si>
  <si>
    <t>161575158623</t>
  </si>
  <si>
    <t>168148158623</t>
  </si>
  <si>
    <t>165259158920</t>
  </si>
  <si>
    <t>161777158920</t>
  </si>
  <si>
    <t>169678157820</t>
  </si>
  <si>
    <t>169702157820</t>
  </si>
  <si>
    <t>164277328681</t>
  </si>
  <si>
    <t>160801328681</t>
  </si>
  <si>
    <t>168976173458</t>
  </si>
  <si>
    <t>165808173458</t>
  </si>
  <si>
    <t>160899167239</t>
  </si>
  <si>
    <t>166447167239</t>
  </si>
  <si>
    <t>165728170573</t>
  </si>
  <si>
    <t>161282170573</t>
  </si>
  <si>
    <t>169648171071</t>
  </si>
  <si>
    <t>168164171071</t>
  </si>
  <si>
    <t>165708216541</t>
  </si>
  <si>
    <t>165051216541</t>
  </si>
  <si>
    <t>169171164158</t>
  </si>
  <si>
    <t>162657164158</t>
  </si>
  <si>
    <t>164155157097</t>
  </si>
  <si>
    <t>164496157097</t>
  </si>
  <si>
    <t>164032156348</t>
  </si>
  <si>
    <t>165949156348</t>
  </si>
  <si>
    <t>161815200802</t>
  </si>
  <si>
    <t>163243200802</t>
  </si>
  <si>
    <t>160870165098</t>
  </si>
  <si>
    <t>160882165098</t>
  </si>
  <si>
    <t>165988187094</t>
  </si>
  <si>
    <t>166295187094</t>
  </si>
  <si>
    <t>169132165441</t>
  </si>
  <si>
    <t>162111165441</t>
  </si>
  <si>
    <t>166577163235</t>
  </si>
  <si>
    <t>168169163235</t>
  </si>
  <si>
    <t>163503162842</t>
  </si>
  <si>
    <t>167246162842</t>
  </si>
  <si>
    <t>163361162688</t>
  </si>
  <si>
    <t>163560162688</t>
  </si>
  <si>
    <t>161528160462</t>
  </si>
  <si>
    <t>162392160462</t>
  </si>
  <si>
    <t>160192157249</t>
  </si>
  <si>
    <t>168441157249</t>
  </si>
  <si>
    <t>166516170022</t>
  </si>
  <si>
    <t>169502170022</t>
  </si>
  <si>
    <t>168836163405</t>
  </si>
  <si>
    <t>167270163405</t>
  </si>
  <si>
    <t>161499161578</t>
  </si>
  <si>
    <t>166226161578</t>
  </si>
  <si>
    <t>167595161271</t>
  </si>
  <si>
    <t>164958161271</t>
  </si>
  <si>
    <t>167960159246</t>
  </si>
  <si>
    <t>160105159246</t>
  </si>
  <si>
    <t>168030165047</t>
  </si>
  <si>
    <t>169458165047</t>
  </si>
  <si>
    <t>166432183868</t>
  </si>
  <si>
    <t>160717183868</t>
  </si>
  <si>
    <t>162786168339</t>
  </si>
  <si>
    <t>160117168339</t>
  </si>
  <si>
    <t>165033161001</t>
  </si>
  <si>
    <t>164914161001</t>
  </si>
  <si>
    <t>161716169381</t>
  </si>
  <si>
    <t>168093169381</t>
  </si>
  <si>
    <t>164208170295</t>
  </si>
  <si>
    <t>168296170295</t>
  </si>
  <si>
    <t>169194165455</t>
  </si>
  <si>
    <t>162452165455</t>
  </si>
  <si>
    <t>161528157907</t>
  </si>
  <si>
    <t>169888157907</t>
  </si>
  <si>
    <t>167458161037</t>
  </si>
  <si>
    <t>165004161037</t>
  </si>
  <si>
    <t>161949171841</t>
  </si>
  <si>
    <t>162598171841</t>
  </si>
  <si>
    <t>163663173202</t>
  </si>
  <si>
    <t>165125173202</t>
  </si>
  <si>
    <t>166205175340</t>
  </si>
  <si>
    <t>163430175340</t>
  </si>
  <si>
    <t>163535162722</t>
  </si>
  <si>
    <t>166244162722</t>
  </si>
  <si>
    <t>164465172565</t>
  </si>
  <si>
    <t>168928172565</t>
  </si>
  <si>
    <t>160107159506</t>
  </si>
  <si>
    <t>162616159506</t>
  </si>
  <si>
    <t>167038168054</t>
  </si>
  <si>
    <t>164662168054</t>
  </si>
  <si>
    <t>160610176930</t>
  </si>
  <si>
    <t>166113176930</t>
  </si>
  <si>
    <t>161751169080</t>
  </si>
  <si>
    <t>166684169080</t>
  </si>
  <si>
    <t>161314163227</t>
  </si>
  <si>
    <t>162113163227</t>
  </si>
  <si>
    <t>166623173909</t>
  </si>
  <si>
    <t>167121173909</t>
  </si>
  <si>
    <t>164813170211</t>
  </si>
  <si>
    <t>166316170211</t>
  </si>
  <si>
    <t>166451202185</t>
  </si>
  <si>
    <t>169197202185</t>
  </si>
  <si>
    <t>163787181204</t>
  </si>
  <si>
    <t>160118181204</t>
  </si>
  <si>
    <t>167420171040</t>
  </si>
  <si>
    <t>168000171040</t>
  </si>
  <si>
    <t>164149162446</t>
  </si>
  <si>
    <t>167660162446</t>
  </si>
  <si>
    <t>165742173579</t>
  </si>
  <si>
    <t>164928173579</t>
  </si>
  <si>
    <t>169344172578</t>
  </si>
  <si>
    <t>164578172578</t>
  </si>
  <si>
    <t>160610155838</t>
  </si>
  <si>
    <t>163468155838</t>
  </si>
  <si>
    <t>166285173166</t>
  </si>
  <si>
    <t>166292173166</t>
  </si>
  <si>
    <t>167137170064</t>
  </si>
  <si>
    <t>167428170064</t>
  </si>
  <si>
    <t>161393162342</t>
  </si>
  <si>
    <t>167410162342</t>
  </si>
  <si>
    <t>167512203534</t>
  </si>
  <si>
    <t>162089203534</t>
  </si>
  <si>
    <t>165875170249</t>
  </si>
  <si>
    <t>160816170249</t>
  </si>
  <si>
    <t>163310178133</t>
  </si>
  <si>
    <t>166364178133</t>
  </si>
  <si>
    <t>163118163872</t>
  </si>
  <si>
    <t>169237163872</t>
  </si>
  <si>
    <t>165109160558</t>
  </si>
  <si>
    <t>164703160558</t>
  </si>
  <si>
    <t>167870166340</t>
  </si>
  <si>
    <t>163581166340</t>
  </si>
  <si>
    <t>168545166830</t>
  </si>
  <si>
    <t>164614166830</t>
  </si>
  <si>
    <t>160003167598</t>
  </si>
  <si>
    <t>162537167598</t>
  </si>
  <si>
    <t>163715176863</t>
  </si>
  <si>
    <t>165037176863</t>
  </si>
  <si>
    <t>160065172917</t>
  </si>
  <si>
    <t>162187172917</t>
  </si>
  <si>
    <t>167170157005</t>
  </si>
  <si>
    <t>167780157005</t>
  </si>
  <si>
    <t>161403163700</t>
  </si>
  <si>
    <t>169697163700</t>
  </si>
  <si>
    <t>160555167424</t>
  </si>
  <si>
    <t>162305167424</t>
  </si>
  <si>
    <t>165372165104</t>
  </si>
  <si>
    <t>161815165104</t>
  </si>
  <si>
    <t>167861160155</t>
  </si>
  <si>
    <t>163822160155</t>
  </si>
  <si>
    <t>164095161901</t>
  </si>
  <si>
    <t>166768161901</t>
  </si>
  <si>
    <t>163441163180</t>
  </si>
  <si>
    <t>168780163180</t>
  </si>
  <si>
    <t>166732182524</t>
  </si>
  <si>
    <t>166561182524</t>
  </si>
  <si>
    <t>162821169283</t>
  </si>
  <si>
    <t>167578169283</t>
  </si>
  <si>
    <t>169621180302</t>
  </si>
  <si>
    <t>169529180302</t>
  </si>
  <si>
    <t>166648164641</t>
  </si>
  <si>
    <t>161170164641</t>
  </si>
  <si>
    <t>168138155712</t>
  </si>
  <si>
    <t>164965155712</t>
  </si>
  <si>
    <t>169128167594</t>
  </si>
  <si>
    <t>166121167594</t>
  </si>
  <si>
    <t>167321169647</t>
  </si>
  <si>
    <t>169145169647</t>
  </si>
  <si>
    <t>166429163129</t>
  </si>
  <si>
    <t>168818163129</t>
  </si>
  <si>
    <t>168946156226</t>
  </si>
  <si>
    <t>165419156226</t>
  </si>
  <si>
    <t>162033155441</t>
  </si>
  <si>
    <t>164374155441</t>
  </si>
  <si>
    <t>165157165076</t>
  </si>
  <si>
    <t>168852165076</t>
  </si>
  <si>
    <t>166137172214</t>
  </si>
  <si>
    <t>166885172214</t>
  </si>
  <si>
    <t>164993162951</t>
  </si>
  <si>
    <t>168131162951</t>
  </si>
  <si>
    <t>168931156229</t>
  </si>
  <si>
    <t>165704156229</t>
  </si>
  <si>
    <t>161157173098</t>
  </si>
  <si>
    <t>165452173098</t>
  </si>
  <si>
    <t>164625174063</t>
  </si>
  <si>
    <t>166974174063</t>
  </si>
  <si>
    <t>163062166094</t>
  </si>
  <si>
    <t>163633166094</t>
  </si>
  <si>
    <t>167539171909</t>
  </si>
  <si>
    <t>162893171909</t>
  </si>
  <si>
    <t>161647167452</t>
  </si>
  <si>
    <t>165866167452</t>
  </si>
  <si>
    <t>160572161599</t>
  </si>
  <si>
    <t>163466161599</t>
  </si>
  <si>
    <t>164883172902</t>
  </si>
  <si>
    <t>169717172902</t>
  </si>
  <si>
    <t>161230171769</t>
  </si>
  <si>
    <t>162885171769</t>
  </si>
  <si>
    <t>166856170626</t>
  </si>
  <si>
    <t>161018170626</t>
  </si>
  <si>
    <t>166968172940</t>
  </si>
  <si>
    <t>165160172940</t>
  </si>
  <si>
    <t>166273170781</t>
  </si>
  <si>
    <t>166934170781</t>
  </si>
  <si>
    <t>162453156978</t>
  </si>
  <si>
    <t>163269156978</t>
  </si>
  <si>
    <t>163372170027</t>
  </si>
  <si>
    <t>167395170027</t>
  </si>
  <si>
    <t>162546157768</t>
  </si>
  <si>
    <t>169679157768</t>
  </si>
  <si>
    <t>160788185644</t>
  </si>
  <si>
    <t>162753185644</t>
  </si>
  <si>
    <t>166909158742</t>
  </si>
  <si>
    <t>167460158742</t>
  </si>
  <si>
    <t>162572168601</t>
  </si>
  <si>
    <t>164284168601</t>
  </si>
  <si>
    <t>164599164855</t>
  </si>
  <si>
    <t>166482164855</t>
  </si>
  <si>
    <t>165816179307</t>
  </si>
  <si>
    <t>167014179307</t>
  </si>
  <si>
    <t>166599168587</t>
  </si>
  <si>
    <t>160168168587</t>
  </si>
  <si>
    <t>166776172834</t>
  </si>
  <si>
    <t>166745172834</t>
  </si>
  <si>
    <t>167876169341</t>
  </si>
  <si>
    <t>168555169341</t>
  </si>
  <si>
    <t>162618157263</t>
  </si>
  <si>
    <t>168502157263</t>
  </si>
  <si>
    <t>160536168768</t>
  </si>
  <si>
    <t>163994168768</t>
  </si>
  <si>
    <t>163080155943</t>
  </si>
  <si>
    <t>165498155943</t>
  </si>
  <si>
    <t>166954163398</t>
  </si>
  <si>
    <t>169594163398</t>
  </si>
  <si>
    <t>169622159708</t>
  </si>
  <si>
    <t>160388159708</t>
  </si>
  <si>
    <t>168273168965</t>
  </si>
  <si>
    <t>160777168965</t>
  </si>
  <si>
    <t>168951172712</t>
  </si>
  <si>
    <t>161737172712</t>
  </si>
  <si>
    <t>164834173815</t>
  </si>
  <si>
    <t>166527173815</t>
  </si>
  <si>
    <t>160056166601</t>
  </si>
  <si>
    <t>160076166601</t>
  </si>
  <si>
    <t>161093320025</t>
  </si>
  <si>
    <t>161251320025</t>
  </si>
  <si>
    <t>160829164902</t>
  </si>
  <si>
    <t>160887164902</t>
  </si>
  <si>
    <t>165982163792</t>
  </si>
  <si>
    <t>161971163792</t>
  </si>
  <si>
    <t>164897158737</t>
  </si>
  <si>
    <t>160962158737</t>
  </si>
  <si>
    <t>166354158373</t>
  </si>
  <si>
    <t>166355158373</t>
  </si>
  <si>
    <t>164297169871</t>
  </si>
  <si>
    <t>169751169871</t>
  </si>
  <si>
    <t>160323165089</t>
  </si>
  <si>
    <t>161860165089</t>
  </si>
  <si>
    <t>164184158006</t>
  </si>
  <si>
    <t>160074158006</t>
  </si>
  <si>
    <t>165874166107</t>
  </si>
  <si>
    <t>169200166107</t>
  </si>
  <si>
    <t>166624183509</t>
  </si>
  <si>
    <t>168089183509</t>
  </si>
  <si>
    <t>161578160670</t>
  </si>
  <si>
    <t>164834160670</t>
  </si>
  <si>
    <t>165793169587</t>
  </si>
  <si>
    <t>166296169587</t>
  </si>
  <si>
    <t>162215156620</t>
  </si>
  <si>
    <t>166447156620</t>
  </si>
  <si>
    <t>165489169835</t>
  </si>
  <si>
    <t>160876169835</t>
  </si>
  <si>
    <t>164050174180</t>
  </si>
  <si>
    <t>167673174180</t>
  </si>
  <si>
    <t>167500168780</t>
  </si>
  <si>
    <t>167726168780</t>
  </si>
  <si>
    <t>163066163442</t>
  </si>
  <si>
    <t>163523163442</t>
  </si>
  <si>
    <t>163780160256</t>
  </si>
  <si>
    <t>163842160256</t>
  </si>
  <si>
    <t>160267170936</t>
  </si>
  <si>
    <t>161720170936</t>
  </si>
  <si>
    <t>161104167306</t>
  </si>
  <si>
    <t>161623167306</t>
  </si>
  <si>
    <t>165715173382</t>
  </si>
  <si>
    <t>166733173382</t>
  </si>
  <si>
    <t>167105174675</t>
  </si>
  <si>
    <t>166538174675</t>
  </si>
  <si>
    <t>161669169913</t>
  </si>
  <si>
    <t>169692169913</t>
  </si>
  <si>
    <t>160535156004</t>
  </si>
  <si>
    <t>165571156004</t>
  </si>
  <si>
    <t>166101174265</t>
  </si>
  <si>
    <t>166067174265</t>
  </si>
  <si>
    <t>161061169184</t>
  </si>
  <si>
    <t>168316169184</t>
  </si>
  <si>
    <t>162984177191</t>
  </si>
  <si>
    <t>161212177191</t>
  </si>
  <si>
    <t>162158157824</t>
  </si>
  <si>
    <t>169744157824</t>
  </si>
  <si>
    <t>166811158258</t>
  </si>
  <si>
    <t>160745158258</t>
  </si>
  <si>
    <t>162882171090</t>
  </si>
  <si>
    <t>166949171090</t>
  </si>
  <si>
    <t>161486168546</t>
  </si>
  <si>
    <t>167398168546</t>
  </si>
  <si>
    <t>168811171222</t>
  </si>
  <si>
    <t>162107171222</t>
  </si>
  <si>
    <t>161803170810</t>
  </si>
  <si>
    <t>164266170810</t>
  </si>
  <si>
    <t>164767173517</t>
  </si>
  <si>
    <t>164647173517</t>
  </si>
  <si>
    <t>164996158661</t>
  </si>
  <si>
    <t>168312158661</t>
  </si>
  <si>
    <t>168134156454</t>
  </si>
  <si>
    <t>166542156454</t>
  </si>
  <si>
    <t>163085219908</t>
  </si>
  <si>
    <t>166549219908</t>
  </si>
  <si>
    <t>160548160939</t>
  </si>
  <si>
    <t>165327160939</t>
  </si>
  <si>
    <t>165488162527</t>
  </si>
  <si>
    <t>167910162527</t>
  </si>
  <si>
    <t>164770170216</t>
  </si>
  <si>
    <t>160369170216</t>
  </si>
  <si>
    <t>163068156228</t>
  </si>
  <si>
    <t>165841156228</t>
  </si>
  <si>
    <t>166079159589</t>
  </si>
  <si>
    <t>161592159589</t>
  </si>
  <si>
    <t>167550158170</t>
  </si>
  <si>
    <t>160435158170</t>
  </si>
  <si>
    <t>168334167587</t>
  </si>
  <si>
    <t>165882167587</t>
  </si>
  <si>
    <t>164595169964</t>
  </si>
  <si>
    <t>167213169964</t>
  </si>
  <si>
    <t>161907172020</t>
  </si>
  <si>
    <t>162374172020</t>
  </si>
  <si>
    <t>162545181418</t>
  </si>
  <si>
    <t>164327181418</t>
  </si>
  <si>
    <t>167283172563</t>
  </si>
  <si>
    <t>164053172563</t>
  </si>
  <si>
    <t>169257165984</t>
  </si>
  <si>
    <t>167370165984</t>
  </si>
  <si>
    <t>162448162732</t>
  </si>
  <si>
    <t>168659162732</t>
  </si>
  <si>
    <t>160636172121</t>
  </si>
  <si>
    <t>168886172121</t>
  </si>
  <si>
    <t>162376165476</t>
  </si>
  <si>
    <t>162527165476</t>
  </si>
  <si>
    <t>167164163462</t>
  </si>
  <si>
    <t>167805163462</t>
  </si>
  <si>
    <t>162375157019</t>
  </si>
  <si>
    <t>168670157019</t>
  </si>
  <si>
    <t>161045171180</t>
  </si>
  <si>
    <t>161572171180</t>
  </si>
  <si>
    <t>162119179052</t>
  </si>
  <si>
    <t>162137179052</t>
  </si>
  <si>
    <t>161050170778</t>
  </si>
  <si>
    <t>161342170778</t>
  </si>
  <si>
    <t>163716176341</t>
  </si>
  <si>
    <t>160864176341</t>
  </si>
  <si>
    <t>166604163887</t>
  </si>
  <si>
    <t>161288163887</t>
  </si>
  <si>
    <t>164761181405</t>
  </si>
  <si>
    <t>164811181405</t>
  </si>
  <si>
    <t>167213163492</t>
  </si>
  <si>
    <t>169690163492</t>
  </si>
  <si>
    <t>169465183525</t>
  </si>
  <si>
    <t>169011183525</t>
  </si>
  <si>
    <t>169424172622</t>
  </si>
  <si>
    <t>161367172622</t>
  </si>
  <si>
    <t>166283166480</t>
  </si>
  <si>
    <t>163848166480</t>
  </si>
  <si>
    <t>164550172381</t>
  </si>
  <si>
    <t>163735172381</t>
  </si>
  <si>
    <t>168548162721</t>
  </si>
  <si>
    <t>167931162721</t>
  </si>
  <si>
    <t>160603172947</t>
  </si>
  <si>
    <t>164303172947</t>
  </si>
  <si>
    <t>169048173035</t>
  </si>
  <si>
    <t>165331173035</t>
  </si>
  <si>
    <t>163602163334</t>
  </si>
  <si>
    <t>165731163334</t>
  </si>
  <si>
    <t>168184170551</t>
  </si>
  <si>
    <t>161066170551</t>
  </si>
  <si>
    <t>162075161004</t>
  </si>
  <si>
    <t>164986161004</t>
  </si>
  <si>
    <t>165593163741</t>
  </si>
  <si>
    <t>169747163741</t>
  </si>
  <si>
    <t>168952164746</t>
  </si>
  <si>
    <t>161341164746</t>
  </si>
  <si>
    <t>165444161879</t>
  </si>
  <si>
    <t>165467161879</t>
  </si>
  <si>
    <t>169334167861</t>
  </si>
  <si>
    <t>166501167861</t>
  </si>
  <si>
    <t>163504173860</t>
  </si>
  <si>
    <t>166727173860</t>
  </si>
  <si>
    <t>167505170006</t>
  </si>
  <si>
    <t>169160170006</t>
  </si>
  <si>
    <t>161443167455</t>
  </si>
  <si>
    <t>165869167455</t>
  </si>
  <si>
    <t>165386160082</t>
  </si>
  <si>
    <t>163640160082</t>
  </si>
  <si>
    <t>166882167084</t>
  </si>
  <si>
    <t>163270167084</t>
  </si>
  <si>
    <t>167045168882</t>
  </si>
  <si>
    <t>167894168882</t>
  </si>
  <si>
    <t>166945164213</t>
  </si>
  <si>
    <t>168029164213</t>
  </si>
  <si>
    <t>161261161142</t>
  </si>
  <si>
    <t>165332161142</t>
  </si>
  <si>
    <t>161272164244</t>
  </si>
  <si>
    <t>168944164244</t>
  </si>
  <si>
    <t>169514172001</t>
  </si>
  <si>
    <t>160042172001</t>
  </si>
  <si>
    <t>164940161263</t>
  </si>
  <si>
    <t>168407161263</t>
  </si>
  <si>
    <t>165808162719</t>
  </si>
  <si>
    <t>166182162719</t>
  </si>
  <si>
    <t>163744166504</t>
  </si>
  <si>
    <t>163756166504</t>
  </si>
  <si>
    <t>164103184596</t>
  </si>
  <si>
    <t>168061184596</t>
  </si>
  <si>
    <t>167877158843</t>
  </si>
  <si>
    <t>167795158843</t>
  </si>
  <si>
    <t>165128165097</t>
  </si>
  <si>
    <t>161930165097</t>
  </si>
  <si>
    <t>161413173602</t>
  </si>
  <si>
    <t>165978173602</t>
  </si>
  <si>
    <t>163387166542</t>
  </si>
  <si>
    <t>163986166542</t>
  </si>
  <si>
    <t>163232162703</t>
  </si>
  <si>
    <t>168175162703</t>
  </si>
  <si>
    <t>167489163534</t>
  </si>
  <si>
    <t>169640163534</t>
  </si>
  <si>
    <t>161642216682</t>
  </si>
  <si>
    <t>163277216682</t>
  </si>
  <si>
    <t>164904169570</t>
  </si>
  <si>
    <t>166750169570</t>
  </si>
  <si>
    <t>169293181876</t>
  </si>
  <si>
    <t>161469181876</t>
  </si>
  <si>
    <t>162141172616</t>
  </si>
  <si>
    <t>164608172616</t>
  </si>
  <si>
    <t>161604162598</t>
  </si>
  <si>
    <t>168215162598</t>
  </si>
  <si>
    <t>169748169900</t>
  </si>
  <si>
    <t>169491169900</t>
  </si>
  <si>
    <t>168787159586</t>
  </si>
  <si>
    <t>162842159586</t>
  </si>
  <si>
    <t>162069177306</t>
  </si>
  <si>
    <t>163859177306</t>
  </si>
  <si>
    <t>160668175589</t>
  </si>
  <si>
    <t>165423175589</t>
  </si>
  <si>
    <t>161492155142</t>
  </si>
  <si>
    <t>163435155142</t>
  </si>
  <si>
    <t>168340172133</t>
  </si>
  <si>
    <t>162822172133</t>
  </si>
  <si>
    <t>166136168486</t>
  </si>
  <si>
    <t>162729168486</t>
  </si>
  <si>
    <t>160290175590</t>
  </si>
  <si>
    <t>160572175590</t>
  </si>
  <si>
    <t>168085168041</t>
  </si>
  <si>
    <t>160080168041</t>
  </si>
  <si>
    <t>160537301579</t>
  </si>
  <si>
    <t>162380301579</t>
  </si>
  <si>
    <t>160887155460</t>
  </si>
  <si>
    <t>164353155460</t>
  </si>
  <si>
    <t>165159159363</t>
  </si>
  <si>
    <t>160824159363</t>
  </si>
  <si>
    <t>160111169339</t>
  </si>
  <si>
    <t>160120169339</t>
  </si>
  <si>
    <t>168289163620</t>
  </si>
  <si>
    <t>169693163620</t>
  </si>
  <si>
    <t>167466166223</t>
  </si>
  <si>
    <t>168347166223</t>
  </si>
  <si>
    <t>162500163967</t>
  </si>
  <si>
    <t>163059163967</t>
  </si>
  <si>
    <t>167705164613</t>
  </si>
  <si>
    <t>161363164613</t>
  </si>
  <si>
    <t>169254161742</t>
  </si>
  <si>
    <t>166334161742</t>
  </si>
  <si>
    <t>162418186565</t>
  </si>
  <si>
    <t>164329186565</t>
  </si>
  <si>
    <t>163277159656</t>
  </si>
  <si>
    <t>163074159656</t>
  </si>
  <si>
    <t>168732327645</t>
  </si>
  <si>
    <t>163069327645</t>
  </si>
  <si>
    <t>165095188687</t>
  </si>
  <si>
    <t>167005188687</t>
  </si>
  <si>
    <t>166711160100</t>
  </si>
  <si>
    <t>163610160100</t>
  </si>
  <si>
    <t>162426165601</t>
  </si>
  <si>
    <t>161588165601</t>
  </si>
  <si>
    <t>164202157068</t>
  </si>
  <si>
    <t>167917157068</t>
  </si>
  <si>
    <t>162335159550</t>
  </si>
  <si>
    <t>169362159550</t>
  </si>
  <si>
    <t>167515164712</t>
  </si>
  <si>
    <t>161425164712</t>
  </si>
  <si>
    <t>165035165542</t>
  </si>
  <si>
    <t>168103165542</t>
  </si>
  <si>
    <t>160823176404</t>
  </si>
  <si>
    <t>160805176404</t>
  </si>
  <si>
    <t>161924164723</t>
  </si>
  <si>
    <t>164459164723</t>
  </si>
  <si>
    <t>162782157017</t>
  </si>
  <si>
    <t>167960157017</t>
  </si>
  <si>
    <t>168782158970</t>
  </si>
  <si>
    <t>161981158970</t>
  </si>
  <si>
    <t>163056215562</t>
  </si>
  <si>
    <t>166982215562</t>
  </si>
  <si>
    <t>163541171907</t>
  </si>
  <si>
    <t>163216171907</t>
  </si>
  <si>
    <t>160742167739</t>
  </si>
  <si>
    <t>161626167739</t>
  </si>
  <si>
    <t>162224160901</t>
  </si>
  <si>
    <t>164940160901</t>
  </si>
  <si>
    <t>161980175614</t>
  </si>
  <si>
    <t>163615175614</t>
  </si>
  <si>
    <t>164163170919</t>
  </si>
  <si>
    <t>166537170919</t>
  </si>
  <si>
    <t>164749174087</t>
  </si>
  <si>
    <t>167029174087</t>
  </si>
  <si>
    <t>162959170621</t>
  </si>
  <si>
    <t>160449170621</t>
  </si>
  <si>
    <t>163794156426</t>
  </si>
  <si>
    <t>166198156426</t>
  </si>
  <si>
    <t>169760171116</t>
  </si>
  <si>
    <t>162220171116</t>
  </si>
  <si>
    <t>162788158967</t>
  </si>
  <si>
    <t>161922158967</t>
  </si>
  <si>
    <t>161963158409</t>
  </si>
  <si>
    <t>160957158409</t>
  </si>
  <si>
    <t>161506173717</t>
  </si>
  <si>
    <t>162366173717</t>
  </si>
  <si>
    <t>166877166812</t>
  </si>
  <si>
    <t>164281166812</t>
  </si>
  <si>
    <t>166791164285</t>
  </si>
  <si>
    <t>169024164285</t>
  </si>
  <si>
    <t>166918172340</t>
  </si>
  <si>
    <t>166785172340</t>
  </si>
  <si>
    <t>166458180247</t>
  </si>
  <si>
    <t>161625180247</t>
  </si>
  <si>
    <t>162475182219</t>
  </si>
  <si>
    <t>165711182219</t>
  </si>
  <si>
    <t>160582181604</t>
  </si>
  <si>
    <t>160583181604</t>
  </si>
  <si>
    <t>169511173450</t>
  </si>
  <si>
    <t>165785173450</t>
  </si>
  <si>
    <t>165107159756</t>
  </si>
  <si>
    <t>165748159756</t>
  </si>
  <si>
    <t>162382193224</t>
  </si>
  <si>
    <t>165522193224</t>
  </si>
  <si>
    <t>169491157082</t>
  </si>
  <si>
    <t>164446157082</t>
  </si>
  <si>
    <t>163287191380</t>
  </si>
  <si>
    <t>163407191380</t>
  </si>
  <si>
    <t>165449195173</t>
  </si>
  <si>
    <t>163217195173</t>
  </si>
  <si>
    <t>165860181017</t>
  </si>
  <si>
    <t>168482181017</t>
  </si>
  <si>
    <t>169770168973</t>
  </si>
  <si>
    <t>160337168973</t>
  </si>
  <si>
    <t>166383160223</t>
  </si>
  <si>
    <t>163683160223</t>
  </si>
  <si>
    <t>160945165786</t>
  </si>
  <si>
    <t>162924165786</t>
  </si>
  <si>
    <t>160200162341</t>
  </si>
  <si>
    <t>163549162341</t>
  </si>
  <si>
    <t>165698161658</t>
  </si>
  <si>
    <t>166546161658</t>
  </si>
  <si>
    <t>167324323797</t>
  </si>
  <si>
    <t>167747323797</t>
  </si>
  <si>
    <t>168939168230</t>
  </si>
  <si>
    <t>161210168230</t>
  </si>
  <si>
    <t>162872173675</t>
  </si>
  <si>
    <t>162902173675</t>
  </si>
  <si>
    <t>161852177143</t>
  </si>
  <si>
    <t>162779177143</t>
  </si>
  <si>
    <t>162336158163</t>
  </si>
  <si>
    <t>160033158163</t>
  </si>
  <si>
    <t>164057170073</t>
  </si>
  <si>
    <t>169961170073</t>
  </si>
  <si>
    <t>169479160296</t>
  </si>
  <si>
    <t>161407160296</t>
  </si>
  <si>
    <t>167939156023</t>
  </si>
  <si>
    <t>165428156023</t>
  </si>
  <si>
    <t>164983166729</t>
  </si>
  <si>
    <t>164502166729</t>
  </si>
  <si>
    <t>168739325545</t>
  </si>
  <si>
    <t>160090325545</t>
  </si>
  <si>
    <t>164395163309</t>
  </si>
  <si>
    <t>169032163309</t>
  </si>
  <si>
    <t>161354177078</t>
  </si>
  <si>
    <t>166742177078</t>
  </si>
  <si>
    <t>165195166355</t>
  </si>
  <si>
    <t>163925166355</t>
  </si>
  <si>
    <t>164355163171</t>
  </si>
  <si>
    <t>168892163171</t>
  </si>
  <si>
    <t>161061186043</t>
  </si>
  <si>
    <t>163074186043</t>
  </si>
  <si>
    <t>168997159616</t>
  </si>
  <si>
    <t>163002159616</t>
  </si>
  <si>
    <t>165445164098</t>
  </si>
  <si>
    <t>160794164098</t>
  </si>
  <si>
    <t>162885172895</t>
  </si>
  <si>
    <t>165130172895</t>
  </si>
  <si>
    <t>161913168280</t>
  </si>
  <si>
    <t>166796168280</t>
  </si>
  <si>
    <t>160824264322</t>
  </si>
  <si>
    <t>163471264322</t>
  </si>
  <si>
    <t>160062165205</t>
  </si>
  <si>
    <t>162110165205</t>
  </si>
  <si>
    <t>166249170909</t>
  </si>
  <si>
    <t>166920170909</t>
  </si>
  <si>
    <t>161508172291</t>
  </si>
  <si>
    <t>163801172291</t>
  </si>
  <si>
    <t>165318171584</t>
  </si>
  <si>
    <t>168380171584</t>
  </si>
  <si>
    <t>161406173114</t>
  </si>
  <si>
    <t>164587173114</t>
  </si>
  <si>
    <t>160075166393</t>
  </si>
  <si>
    <t>161690166393</t>
  </si>
  <si>
    <t>161055165978</t>
  </si>
  <si>
    <t>163392165978</t>
  </si>
  <si>
    <t>167963162581</t>
  </si>
  <si>
    <t>165082162581</t>
  </si>
  <si>
    <t>165500167212</t>
  </si>
  <si>
    <t>160411167212</t>
  </si>
  <si>
    <t>168024190709</t>
  </si>
  <si>
    <t>166418190709</t>
  </si>
  <si>
    <t>163367161849</t>
  </si>
  <si>
    <t>166641161849</t>
  </si>
  <si>
    <t>165454163276</t>
  </si>
  <si>
    <t>169234163276</t>
  </si>
  <si>
    <t>163883173750</t>
  </si>
  <si>
    <t>166692173750</t>
  </si>
  <si>
    <t>166001196777</t>
  </si>
  <si>
    <t>164767196777</t>
  </si>
  <si>
    <t>169495165449</t>
  </si>
  <si>
    <t>168093165449</t>
  </si>
  <si>
    <t>161218173941</t>
  </si>
  <si>
    <t>164565173941</t>
  </si>
  <si>
    <t>163092157378</t>
  </si>
  <si>
    <t>166101157378</t>
  </si>
  <si>
    <t>165470160986</t>
  </si>
  <si>
    <t>162772160986</t>
  </si>
  <si>
    <t>168240163323</t>
  </si>
  <si>
    <t>166045163323</t>
  </si>
  <si>
    <t>167679166338</t>
  </si>
  <si>
    <t>163903166338</t>
  </si>
  <si>
    <t>160777169916</t>
  </si>
  <si>
    <t>168121169916</t>
  </si>
  <si>
    <t>160036160743</t>
  </si>
  <si>
    <t>167889160743</t>
  </si>
  <si>
    <t>162632177968</t>
  </si>
  <si>
    <t>165912177968</t>
  </si>
  <si>
    <t>167780177402</t>
  </si>
  <si>
    <t>161779177402</t>
  </si>
  <si>
    <t>162973177469</t>
  </si>
  <si>
    <t>165676177469</t>
  </si>
  <si>
    <t>168691162021</t>
  </si>
  <si>
    <t>163091162021</t>
  </si>
  <si>
    <t>167977167208</t>
  </si>
  <si>
    <t>168419167208</t>
  </si>
  <si>
    <t>165449165549</t>
  </si>
  <si>
    <t>169505165549</t>
  </si>
  <si>
    <t>164344170407</t>
  </si>
  <si>
    <t>160765170407</t>
  </si>
  <si>
    <t>165394163158</t>
  </si>
  <si>
    <t>165440163158</t>
  </si>
  <si>
    <t>167344156283</t>
  </si>
  <si>
    <t>165885156283</t>
  </si>
  <si>
    <t>168355163304</t>
  </si>
  <si>
    <t>169061163304</t>
  </si>
  <si>
    <t>164475169799</t>
  </si>
  <si>
    <t>167856169799</t>
  </si>
  <si>
    <t>161046162747</t>
  </si>
  <si>
    <t>163642162747</t>
  </si>
  <si>
    <t>161531162659</t>
  </si>
  <si>
    <t>161492162659</t>
  </si>
  <si>
    <t>169510176873</t>
  </si>
  <si>
    <t>169905176873</t>
  </si>
  <si>
    <t>168250177746</t>
  </si>
  <si>
    <t>168067177746</t>
  </si>
  <si>
    <t>164686160338</t>
  </si>
  <si>
    <t>166560160338</t>
  </si>
  <si>
    <t>167810175536</t>
  </si>
  <si>
    <t>163599175536</t>
  </si>
  <si>
    <t>165757158788</t>
  </si>
  <si>
    <t>169694158788</t>
  </si>
  <si>
    <t>169818162630</t>
  </si>
  <si>
    <t>163007162630</t>
  </si>
  <si>
    <t>164326175684</t>
  </si>
  <si>
    <t>169135175684</t>
  </si>
  <si>
    <t>164483171871</t>
  </si>
  <si>
    <t>163175171871</t>
  </si>
  <si>
    <t>164964170218</t>
  </si>
  <si>
    <t>169886170218</t>
  </si>
  <si>
    <t>166891175102</t>
  </si>
  <si>
    <t>162884175102</t>
  </si>
  <si>
    <t>164966165799</t>
  </si>
  <si>
    <t>163045165799</t>
  </si>
  <si>
    <t>160519170837</t>
  </si>
  <si>
    <t>163084170837</t>
  </si>
  <si>
    <t>168674162245</t>
  </si>
  <si>
    <t>163532162245</t>
  </si>
  <si>
    <t>169050156001</t>
  </si>
  <si>
    <t>165502156001</t>
  </si>
  <si>
    <t>165528170612</t>
  </si>
  <si>
    <t>161330170612</t>
  </si>
  <si>
    <t>169950157964</t>
  </si>
  <si>
    <t>160049157964</t>
  </si>
  <si>
    <t>160159170354</t>
  </si>
  <si>
    <t>160213170354</t>
  </si>
  <si>
    <t>163333168942</t>
  </si>
  <si>
    <t>160967168942</t>
  </si>
  <si>
    <t>160833168586</t>
  </si>
  <si>
    <t>163301168586</t>
  </si>
  <si>
    <t>161255168602</t>
  </si>
  <si>
    <t>166935168602</t>
  </si>
  <si>
    <t>163645174191</t>
  </si>
  <si>
    <t>167984174191</t>
  </si>
  <si>
    <t>168778231701</t>
  </si>
  <si>
    <t>165082231701</t>
  </si>
  <si>
    <t>163029174792</t>
  </si>
  <si>
    <t>165632174792</t>
  </si>
  <si>
    <t>160405162313</t>
  </si>
  <si>
    <t>167519162313</t>
  </si>
  <si>
    <t>168580164921</t>
  </si>
  <si>
    <t>161359164921</t>
  </si>
  <si>
    <t>165381167085</t>
  </si>
  <si>
    <t>162739167085</t>
  </si>
  <si>
    <t>168780161025</t>
  </si>
  <si>
    <t>165079161025</t>
  </si>
  <si>
    <t>164513165467</t>
  </si>
  <si>
    <t>167082165467</t>
  </si>
  <si>
    <t>168773164186</t>
  </si>
  <si>
    <t>160485164186</t>
  </si>
  <si>
    <t>169146170066</t>
  </si>
  <si>
    <t>163260170066</t>
  </si>
  <si>
    <t>168326160706</t>
  </si>
  <si>
    <t>168327160706</t>
  </si>
  <si>
    <t>167497160941</t>
  </si>
  <si>
    <t>161387160941</t>
  </si>
  <si>
    <t>169616176066</t>
  </si>
  <si>
    <t>161320176066</t>
  </si>
  <si>
    <t>167042163832</t>
  </si>
  <si>
    <t>160230163832</t>
  </si>
  <si>
    <t>161290172811</t>
  </si>
  <si>
    <t>165100172811</t>
  </si>
  <si>
    <t>161335171031</t>
  </si>
  <si>
    <t>161852171031</t>
  </si>
  <si>
    <t>168128165063</t>
  </si>
  <si>
    <t>167994165063</t>
  </si>
  <si>
    <t>169502158972</t>
  </si>
  <si>
    <t>168051158972</t>
  </si>
  <si>
    <t>163276156472</t>
  </si>
  <si>
    <t>166262156472</t>
  </si>
  <si>
    <t>163329168738</t>
  </si>
  <si>
    <t>167714168738</t>
  </si>
  <si>
    <t>165342174584</t>
  </si>
  <si>
    <t>166145174584</t>
  </si>
  <si>
    <t>160078159071</t>
  </si>
  <si>
    <t>162295159071</t>
  </si>
  <si>
    <t>160419155623</t>
  </si>
  <si>
    <t>164328155623</t>
  </si>
  <si>
    <t>160842173495</t>
  </si>
  <si>
    <t>166207173495</t>
  </si>
  <si>
    <t>160762176992</t>
  </si>
  <si>
    <t>162804176992</t>
  </si>
  <si>
    <t>165190164717</t>
  </si>
  <si>
    <t>169424164717</t>
  </si>
  <si>
    <t>168175159432</t>
  </si>
  <si>
    <t>161535159432</t>
  </si>
  <si>
    <t>160818160985</t>
  </si>
  <si>
    <t>163890160985</t>
  </si>
  <si>
    <t>169690163431</t>
  </si>
  <si>
    <t>169544163431</t>
  </si>
  <si>
    <t>165176161616</t>
  </si>
  <si>
    <t>166208161616</t>
  </si>
  <si>
    <t>165969170120</t>
  </si>
  <si>
    <t>169874170120</t>
  </si>
  <si>
    <t>164228176485</t>
  </si>
  <si>
    <t>165021176485</t>
  </si>
  <si>
    <t>167956168093</t>
  </si>
  <si>
    <t>167033168093</t>
  </si>
  <si>
    <t>161094160106</t>
  </si>
  <si>
    <t>163825160106</t>
  </si>
  <si>
    <t>162485156871</t>
  </si>
  <si>
    <t>166131156871</t>
  </si>
  <si>
    <t>162017177160</t>
  </si>
  <si>
    <t>167970177160</t>
  </si>
  <si>
    <t>165961172970</t>
  </si>
  <si>
    <t>168098172970</t>
  </si>
  <si>
    <t>162257176394</t>
  </si>
  <si>
    <t>162320176394</t>
  </si>
  <si>
    <t>163566161203</t>
  </si>
  <si>
    <t>165557161203</t>
  </si>
  <si>
    <t>161287172303</t>
  </si>
  <si>
    <t>163820172303</t>
  </si>
  <si>
    <t>161247162501</t>
  </si>
  <si>
    <t>167598162501</t>
  </si>
  <si>
    <t>169346192580</t>
  </si>
  <si>
    <t>167301192580</t>
  </si>
  <si>
    <t>168089176450</t>
  </si>
  <si>
    <t>168220176450</t>
  </si>
  <si>
    <t>160583162644</t>
  </si>
  <si>
    <t>168039162644</t>
  </si>
  <si>
    <t>169759174096</t>
  </si>
  <si>
    <t>161292174096</t>
  </si>
  <si>
    <t>168511166882</t>
  </si>
  <si>
    <t>164352166882</t>
  </si>
  <si>
    <t>166619164245</t>
  </si>
  <si>
    <t>160753164245</t>
  </si>
  <si>
    <t>169948208796</t>
  </si>
  <si>
    <t>166413208796</t>
  </si>
  <si>
    <t>162871194646</t>
  </si>
  <si>
    <t>168775194646</t>
  </si>
  <si>
    <t>167947162620</t>
  </si>
  <si>
    <t>164926162620</t>
  </si>
  <si>
    <t>166025159895</t>
  </si>
  <si>
    <t>163483159895</t>
  </si>
  <si>
    <t>169234159321</t>
  </si>
  <si>
    <t>162400159321</t>
  </si>
  <si>
    <t>167041164922</t>
  </si>
  <si>
    <t>161453164922</t>
  </si>
  <si>
    <t>165521157613</t>
  </si>
  <si>
    <t>169412157613</t>
  </si>
  <si>
    <t>168773197453</t>
  </si>
  <si>
    <t>169685197453</t>
  </si>
  <si>
    <t>160593224218</t>
  </si>
  <si>
    <t>164930224218</t>
  </si>
  <si>
    <t>162622161028</t>
  </si>
  <si>
    <t>165133161028</t>
  </si>
  <si>
    <t>165796178583</t>
  </si>
  <si>
    <t>165840178583</t>
  </si>
  <si>
    <t>164830173138</t>
  </si>
  <si>
    <t>162973173138</t>
  </si>
  <si>
    <t>169918174036</t>
  </si>
  <si>
    <t>165662174036</t>
  </si>
  <si>
    <t>160540170351</t>
  </si>
  <si>
    <t>160498170351</t>
  </si>
  <si>
    <t>161414170258</t>
  </si>
  <si>
    <t>160650170258</t>
  </si>
  <si>
    <t>160171168071</t>
  </si>
  <si>
    <t>168033168071</t>
  </si>
  <si>
    <t>165417163375</t>
  </si>
  <si>
    <t>169801163375</t>
  </si>
  <si>
    <t>162736180390</t>
  </si>
  <si>
    <t>167161180390</t>
  </si>
  <si>
    <t>162171169274</t>
  </si>
  <si>
    <t>168959169274</t>
  </si>
  <si>
    <t>163173170450</t>
  </si>
  <si>
    <t>163798170450</t>
  </si>
  <si>
    <t>161579164879</t>
  </si>
  <si>
    <t>161435164879</t>
  </si>
  <si>
    <t>165562171337</t>
  </si>
  <si>
    <t>167062171337</t>
  </si>
  <si>
    <t>160780164857</t>
  </si>
  <si>
    <t>161586164857</t>
  </si>
  <si>
    <t>164622160666</t>
  </si>
  <si>
    <t>161929160666</t>
  </si>
  <si>
    <t>162236158502</t>
  </si>
  <si>
    <t>160989158502</t>
  </si>
  <si>
    <t>169423170717</t>
  </si>
  <si>
    <t>161365170717</t>
  </si>
  <si>
    <t>167347171359</t>
  </si>
  <si>
    <t>162356171359</t>
  </si>
  <si>
    <t>165589156028</t>
  </si>
  <si>
    <t>165577156028</t>
  </si>
  <si>
    <t>164385164304</t>
  </si>
  <si>
    <t>160825164304</t>
  </si>
  <si>
    <t>166174171374</t>
  </si>
  <si>
    <t>162462171374</t>
  </si>
  <si>
    <t>164316170010</t>
  </si>
  <si>
    <t>164396170010</t>
  </si>
  <si>
    <t>163460157597</t>
  </si>
  <si>
    <t>169696157597</t>
  </si>
  <si>
    <t>167850164163</t>
  </si>
  <si>
    <t>160542164163</t>
  </si>
  <si>
    <t>163131176256</t>
  </si>
  <si>
    <t>165111176256</t>
  </si>
  <si>
    <t>166327183923</t>
  </si>
  <si>
    <t>167119183923</t>
  </si>
  <si>
    <t>162065169853</t>
  </si>
  <si>
    <t>169259169853</t>
  </si>
  <si>
    <t>167786160487</t>
  </si>
  <si>
    <t>161210160487</t>
  </si>
  <si>
    <t>169728166557</t>
  </si>
  <si>
    <t>169899166557</t>
  </si>
  <si>
    <t>167436164167</t>
  </si>
  <si>
    <t>160852164167</t>
  </si>
  <si>
    <t>161511170879</t>
  </si>
  <si>
    <t>163444170879</t>
  </si>
  <si>
    <t>161904172619</t>
  </si>
  <si>
    <t>164824172619</t>
  </si>
  <si>
    <t>160349212377</t>
  </si>
  <si>
    <t>167737212377</t>
  </si>
  <si>
    <t>167129186184</t>
  </si>
  <si>
    <t>166852186184</t>
  </si>
  <si>
    <t>166283171398</t>
  </si>
  <si>
    <t>162482171398</t>
  </si>
  <si>
    <t>161866166759</t>
  </si>
  <si>
    <t>164364166759</t>
  </si>
  <si>
    <t>165718164002</t>
  </si>
  <si>
    <t>169895164002</t>
  </si>
  <si>
    <t>162240173651</t>
  </si>
  <si>
    <t>165565173651</t>
  </si>
  <si>
    <t>165598167737</t>
  </si>
  <si>
    <t>166500167737</t>
  </si>
  <si>
    <t>163175158977</t>
  </si>
  <si>
    <t>166524158977</t>
  </si>
  <si>
    <t>169358156979</t>
  </si>
  <si>
    <t>164176156979</t>
  </si>
  <si>
    <t>163529172975</t>
  </si>
  <si>
    <t>165323172975</t>
  </si>
  <si>
    <t>166886173455</t>
  </si>
  <si>
    <t>166809173455</t>
  </si>
  <si>
    <t>163952169171</t>
  </si>
  <si>
    <t>168143169171</t>
  </si>
  <si>
    <t>166455164768</t>
  </si>
  <si>
    <t>166562164768</t>
  </si>
  <si>
    <t>164643165462</t>
  </si>
  <si>
    <t>162390165462</t>
  </si>
  <si>
    <t>168115172345</t>
  </si>
  <si>
    <t>163831172345</t>
  </si>
  <si>
    <t>162072170223</t>
  </si>
  <si>
    <t>160158170223</t>
  </si>
  <si>
    <t>163229156353</t>
  </si>
  <si>
    <t>166214156353</t>
  </si>
  <si>
    <t>165050156572</t>
  </si>
  <si>
    <t>165301156572</t>
  </si>
  <si>
    <t>160661166231</t>
  </si>
  <si>
    <t>163739166231</t>
  </si>
  <si>
    <t>161112156755</t>
  </si>
  <si>
    <t>167760156755</t>
  </si>
  <si>
    <t>163728167406</t>
  </si>
  <si>
    <t>165591167406</t>
  </si>
  <si>
    <t>168029172510</t>
  </si>
  <si>
    <t>161513172510</t>
  </si>
  <si>
    <t>169993167188</t>
  </si>
  <si>
    <t>164060167188</t>
  </si>
  <si>
    <t>164121174072</t>
  </si>
  <si>
    <t>161662174072</t>
  </si>
  <si>
    <t>168932168108</t>
  </si>
  <si>
    <t>166771168108</t>
  </si>
  <si>
    <t>167339165516</t>
  </si>
  <si>
    <t>169880165516</t>
  </si>
  <si>
    <t>166437159048</t>
  </si>
  <si>
    <t>161029159048</t>
  </si>
  <si>
    <t>160260154915</t>
  </si>
  <si>
    <t>163313154915</t>
  </si>
  <si>
    <t>162510169569</t>
  </si>
  <si>
    <t>169200169569</t>
  </si>
  <si>
    <t>161164166867</t>
  </si>
  <si>
    <t>164270166867</t>
  </si>
  <si>
    <t>161326155566</t>
  </si>
  <si>
    <t>164308155566</t>
  </si>
  <si>
    <t>169763176674</t>
  </si>
  <si>
    <t>161113176674</t>
  </si>
  <si>
    <t>164791163359</t>
  </si>
  <si>
    <t>169313163359</t>
  </si>
  <si>
    <t>166219173998</t>
  </si>
  <si>
    <t>167314173998</t>
  </si>
  <si>
    <t>169770171606</t>
  </si>
  <si>
    <t>162014171606</t>
  </si>
  <si>
    <t>164749172032</t>
  </si>
  <si>
    <t>166953172032</t>
  </si>
  <si>
    <t>163892156423</t>
  </si>
  <si>
    <t>166130156423</t>
  </si>
  <si>
    <t>160110160120</t>
  </si>
  <si>
    <t>163346160120</t>
  </si>
  <si>
    <t>164883206944</t>
  </si>
  <si>
    <t>166996206944</t>
  </si>
  <si>
    <t>169032164958</t>
  </si>
  <si>
    <t>169464164958</t>
  </si>
  <si>
    <t>168715161607</t>
  </si>
  <si>
    <t>169887161607</t>
  </si>
  <si>
    <t>165873170292</t>
  </si>
  <si>
    <t>167116170292</t>
  </si>
  <si>
    <t>163467172468</t>
  </si>
  <si>
    <t>164088172468</t>
  </si>
  <si>
    <t>160392171011</t>
  </si>
  <si>
    <t>161733171011</t>
  </si>
  <si>
    <t>162062175465</t>
  </si>
  <si>
    <t>168783175465</t>
  </si>
  <si>
    <t>167634174019</t>
  </si>
  <si>
    <t>167256174019</t>
  </si>
  <si>
    <t>161967158192</t>
  </si>
  <si>
    <t>160773158192</t>
  </si>
  <si>
    <t>169878185998</t>
  </si>
  <si>
    <t>164289185998</t>
  </si>
  <si>
    <t>168593170815</t>
  </si>
  <si>
    <t>161306170815</t>
  </si>
  <si>
    <t>165758164152</t>
  </si>
  <si>
    <t>166266164152</t>
  </si>
  <si>
    <t>167064172577</t>
  </si>
  <si>
    <t>164296172577</t>
  </si>
  <si>
    <t>162229158365</t>
  </si>
  <si>
    <t>160673158365</t>
  </si>
  <si>
    <t>166447156493</t>
  </si>
  <si>
    <t>166582156493</t>
  </si>
  <si>
    <t>164354158581</t>
  </si>
  <si>
    <t>161243158581</t>
  </si>
  <si>
    <t>167097168609</t>
  </si>
  <si>
    <t>167372168609</t>
  </si>
  <si>
    <t>169342171023</t>
  </si>
  <si>
    <t>168875171023</t>
  </si>
  <si>
    <t>162975175545</t>
  </si>
  <si>
    <t>160997175545</t>
  </si>
  <si>
    <t>165295175475</t>
  </si>
  <si>
    <t>167177175475</t>
  </si>
  <si>
    <t>164836163949</t>
  </si>
  <si>
    <t>160131163949</t>
  </si>
  <si>
    <t>165984161928</t>
  </si>
  <si>
    <t>166483161928</t>
  </si>
  <si>
    <t>164921212839</t>
  </si>
  <si>
    <t>165576212839</t>
  </si>
  <si>
    <t>163467155519</t>
  </si>
  <si>
    <t>164871155519</t>
  </si>
  <si>
    <t>160185173381</t>
  </si>
  <si>
    <t>161141173381</t>
  </si>
  <si>
    <t>165814158541</t>
  </si>
  <si>
    <t>169143158541</t>
  </si>
  <si>
    <t>163809173434</t>
  </si>
  <si>
    <t>164837173434</t>
  </si>
  <si>
    <t>161212172288</t>
  </si>
  <si>
    <t>163583172288</t>
  </si>
  <si>
    <t>167419158542</t>
  </si>
  <si>
    <t>161130158542</t>
  </si>
  <si>
    <t>161830172292</t>
  </si>
  <si>
    <t>163496172292</t>
  </si>
  <si>
    <t>165627159462</t>
  </si>
  <si>
    <t>160624159462</t>
  </si>
  <si>
    <t>162982168042</t>
  </si>
  <si>
    <t>162947168042</t>
  </si>
  <si>
    <t>167807171731</t>
  </si>
  <si>
    <t>163071171731</t>
  </si>
  <si>
    <t>164058169883</t>
  </si>
  <si>
    <t>165142169883</t>
  </si>
  <si>
    <t>161973162889</t>
  </si>
  <si>
    <t>168604162889</t>
  </si>
  <si>
    <t>167789162677</t>
  </si>
  <si>
    <t>168247162677</t>
  </si>
  <si>
    <t>163963178545</t>
  </si>
  <si>
    <t>164051178545</t>
  </si>
  <si>
    <t>164886163968</t>
  </si>
  <si>
    <t>168772163968</t>
  </si>
  <si>
    <t>162304158576</t>
  </si>
  <si>
    <t>161169158576</t>
  </si>
  <si>
    <t>161406182285</t>
  </si>
  <si>
    <t>163125182285</t>
  </si>
  <si>
    <t>160812160613</t>
  </si>
  <si>
    <t>164577160613</t>
  </si>
  <si>
    <t>160007162120</t>
  </si>
  <si>
    <t>167479162120</t>
  </si>
  <si>
    <t>160289157254</t>
  </si>
  <si>
    <t>167663157254</t>
  </si>
  <si>
    <t>168251173088</t>
  </si>
  <si>
    <t>168242173088</t>
  </si>
  <si>
    <t>168766166714</t>
  </si>
  <si>
    <t>160909166714</t>
  </si>
  <si>
    <t>165331162534</t>
  </si>
  <si>
    <t>167941162534</t>
  </si>
  <si>
    <t>161176170389</t>
  </si>
  <si>
    <t>160798170389</t>
  </si>
  <si>
    <t>160539174882</t>
  </si>
  <si>
    <t>161747174882</t>
  </si>
  <si>
    <t>162040161675</t>
  </si>
  <si>
    <t>166253161675</t>
  </si>
  <si>
    <t>161808176993</t>
  </si>
  <si>
    <t>163802176993</t>
  </si>
  <si>
    <t>166163170303</t>
  </si>
  <si>
    <t>169634170303</t>
  </si>
  <si>
    <t>161530161823</t>
  </si>
  <si>
    <t>166394161823</t>
  </si>
  <si>
    <t>162323166536</t>
  </si>
  <si>
    <t>169317166536</t>
  </si>
  <si>
    <t>169442166783</t>
  </si>
  <si>
    <t>160124166783</t>
  </si>
  <si>
    <t>168047171507</t>
  </si>
  <si>
    <t>169157171507</t>
  </si>
  <si>
    <t>165966164770</t>
  </si>
  <si>
    <t>166259164770</t>
  </si>
  <si>
    <t>161316155640</t>
  </si>
  <si>
    <t>164102155640</t>
  </si>
  <si>
    <t>164025163349</t>
  </si>
  <si>
    <t>164305163349</t>
  </si>
  <si>
    <t>167164159105</t>
  </si>
  <si>
    <t>165058159105</t>
  </si>
  <si>
    <t>162791162576</t>
  </si>
  <si>
    <t>168134162576</t>
  </si>
  <si>
    <t>164204159062</t>
  </si>
  <si>
    <t>162062159062</t>
  </si>
  <si>
    <t>169303163505</t>
  </si>
  <si>
    <t>169388163505</t>
  </si>
  <si>
    <t>160465165954</t>
  </si>
  <si>
    <t>162979165954</t>
  </si>
  <si>
    <t>169056197327</t>
  </si>
  <si>
    <t>167477197327</t>
  </si>
  <si>
    <t>168490173655</t>
  </si>
  <si>
    <t>166269173655</t>
  </si>
  <si>
    <t>163224179086</t>
  </si>
  <si>
    <t>164829179086</t>
  </si>
  <si>
    <t>167916157447</t>
  </si>
  <si>
    <t>166411157447</t>
  </si>
  <si>
    <t>163325158374</t>
  </si>
  <si>
    <t>160976158374</t>
  </si>
  <si>
    <t>162257176395</t>
  </si>
  <si>
    <t>162752176395</t>
  </si>
  <si>
    <t>169230165706</t>
  </si>
  <si>
    <t>162631165706</t>
  </si>
  <si>
    <t>165653171104</t>
  </si>
  <si>
    <t>166295171104</t>
  </si>
  <si>
    <t>163256156427</t>
  </si>
  <si>
    <t>166217156427</t>
  </si>
  <si>
    <t>169171159574</t>
  </si>
  <si>
    <t>162610159574</t>
  </si>
  <si>
    <t>160889198454</t>
  </si>
  <si>
    <t>163031198454</t>
  </si>
  <si>
    <t>162632167728</t>
  </si>
  <si>
    <t>161691167728</t>
  </si>
  <si>
    <t>165275165667</t>
  </si>
  <si>
    <t>161311165667</t>
  </si>
  <si>
    <t>163862172238</t>
  </si>
  <si>
    <t>163829172238</t>
  </si>
  <si>
    <t>165205172916</t>
  </si>
  <si>
    <t>165642172916</t>
  </si>
  <si>
    <t>161486167365</t>
  </si>
  <si>
    <t>168732167365</t>
  </si>
  <si>
    <t>160293161889</t>
  </si>
  <si>
    <t>162614161889</t>
  </si>
  <si>
    <t>168853164066</t>
  </si>
  <si>
    <t>160269164066</t>
  </si>
  <si>
    <t>161305170114</t>
  </si>
  <si>
    <t>162836170114</t>
  </si>
  <si>
    <t>161698171161</t>
  </si>
  <si>
    <t>167924171161</t>
  </si>
  <si>
    <t>169478171621</t>
  </si>
  <si>
    <t>163707171621</t>
  </si>
  <si>
    <t>164171164057</t>
  </si>
  <si>
    <t>160649164057</t>
  </si>
  <si>
    <t>160363167087</t>
  </si>
  <si>
    <t>167391167087</t>
  </si>
  <si>
    <t>163794172564</t>
  </si>
  <si>
    <t>167034172564</t>
  </si>
  <si>
    <t>162706165225</t>
  </si>
  <si>
    <t>162205165225</t>
  </si>
  <si>
    <t>166332171356</t>
  </si>
  <si>
    <t>162354171356</t>
  </si>
  <si>
    <t>166679209098</t>
  </si>
  <si>
    <t>168070209098</t>
  </si>
  <si>
    <t>161176174607</t>
  </si>
  <si>
    <t>162029174607</t>
  </si>
  <si>
    <t>167885166681</t>
  </si>
  <si>
    <t>164315166681</t>
  </si>
  <si>
    <t>166338161741</t>
  </si>
  <si>
    <t>166361161741</t>
  </si>
  <si>
    <t>169727184618</t>
  </si>
  <si>
    <t>161768184618</t>
  </si>
  <si>
    <t>162119179053</t>
  </si>
  <si>
    <t>162138179053</t>
  </si>
  <si>
    <t>163737172402</t>
  </si>
  <si>
    <t>167068172402</t>
  </si>
  <si>
    <t>163640158679</t>
  </si>
  <si>
    <t>169043158679</t>
  </si>
  <si>
    <t>161874161223</t>
  </si>
  <si>
    <t>165546161223</t>
  </si>
  <si>
    <t>164100160501</t>
  </si>
  <si>
    <t>164287160501</t>
  </si>
  <si>
    <t>162842166980</t>
  </si>
  <si>
    <t>163058166980</t>
  </si>
  <si>
    <t>169945179233</t>
  </si>
  <si>
    <t>160138179233</t>
  </si>
  <si>
    <t>163041182051</t>
  </si>
  <si>
    <t>163043182051</t>
  </si>
  <si>
    <t>166557172308</t>
  </si>
  <si>
    <t>160554172308</t>
  </si>
  <si>
    <t>168847161291</t>
  </si>
  <si>
    <t>165860161291</t>
  </si>
  <si>
    <t>167765182697</t>
  </si>
  <si>
    <t>160362182697</t>
  </si>
  <si>
    <t>161725159602</t>
  </si>
  <si>
    <t>169530159602</t>
  </si>
  <si>
    <t>160578160604</t>
  </si>
  <si>
    <t>164544160604</t>
  </si>
  <si>
    <t>169489158664</t>
  </si>
  <si>
    <t>167500158664</t>
  </si>
  <si>
    <t>169545169721</t>
  </si>
  <si>
    <t>169275169721</t>
  </si>
  <si>
    <t>163806171692</t>
  </si>
  <si>
    <t>164220171692</t>
  </si>
  <si>
    <t>161466186547</t>
  </si>
  <si>
    <t>165366186547</t>
  </si>
  <si>
    <t>168773171470</t>
  </si>
  <si>
    <t>160748171470</t>
  </si>
  <si>
    <t>165674167889</t>
  </si>
  <si>
    <t>165811167889</t>
  </si>
  <si>
    <t>163613156930</t>
  </si>
  <si>
    <t>167584156930</t>
  </si>
  <si>
    <t>163929198813</t>
  </si>
  <si>
    <t>165620198813</t>
  </si>
  <si>
    <t>167480164107</t>
  </si>
  <si>
    <t>169928164107</t>
  </si>
  <si>
    <t>161476161462</t>
  </si>
  <si>
    <t>163000161462</t>
  </si>
  <si>
    <t>162806155743</t>
  </si>
  <si>
    <t>164999155743</t>
  </si>
  <si>
    <t>160558166970</t>
  </si>
  <si>
    <t>161827166970</t>
  </si>
  <si>
    <t>169661166448</t>
  </si>
  <si>
    <t>163984166448</t>
  </si>
  <si>
    <t>166495164726</t>
  </si>
  <si>
    <t>166995164726</t>
  </si>
  <si>
    <t>168500170819</t>
  </si>
  <si>
    <t>161521170819</t>
  </si>
  <si>
    <t>167563157000</t>
  </si>
  <si>
    <t>167806157000</t>
  </si>
  <si>
    <t>163517162706</t>
  </si>
  <si>
    <t>168178162706</t>
  </si>
  <si>
    <t>166753163956</t>
  </si>
  <si>
    <t>167338163956</t>
  </si>
  <si>
    <t>161252157500</t>
  </si>
  <si>
    <t>168886157500</t>
  </si>
  <si>
    <t>167211174799</t>
  </si>
  <si>
    <t>167530174799</t>
  </si>
  <si>
    <t>166670159222</t>
  </si>
  <si>
    <t>169902159222</t>
  </si>
  <si>
    <t>169659163306</t>
  </si>
  <si>
    <t>168888163306</t>
  </si>
  <si>
    <t>160274169312</t>
  </si>
  <si>
    <t>160265169312</t>
  </si>
  <si>
    <t>163955169849</t>
  </si>
  <si>
    <t>169591169849</t>
  </si>
  <si>
    <t>169544181240</t>
  </si>
  <si>
    <t>168145181240</t>
  </si>
  <si>
    <t>163272167817</t>
  </si>
  <si>
    <t>166245167817</t>
  </si>
  <si>
    <t>162784156384</t>
  </si>
  <si>
    <t>166036156384</t>
  </si>
  <si>
    <t>167847159132</t>
  </si>
  <si>
    <t>161334159132</t>
  </si>
  <si>
    <t>160503165761</t>
  </si>
  <si>
    <t>160683165761</t>
  </si>
  <si>
    <t>167808174222</t>
  </si>
  <si>
    <t>165435174222</t>
  </si>
  <si>
    <t>167300170192</t>
  </si>
  <si>
    <t>160294170192</t>
  </si>
  <si>
    <t>160617171656</t>
  </si>
  <si>
    <t>160680171656</t>
  </si>
  <si>
    <t>160858160412</t>
  </si>
  <si>
    <t>164173160412</t>
  </si>
  <si>
    <t>168463180999</t>
  </si>
  <si>
    <t>168746180999</t>
  </si>
  <si>
    <t>160628166770</t>
  </si>
  <si>
    <t>161060166770</t>
  </si>
  <si>
    <t>163928220548</t>
  </si>
  <si>
    <t>167640220548</t>
  </si>
  <si>
    <t>163026169018</t>
  </si>
  <si>
    <t>168165169018</t>
  </si>
  <si>
    <t>160199172889</t>
  </si>
  <si>
    <t>162256172889</t>
  </si>
  <si>
    <t>166968319612</t>
  </si>
  <si>
    <t>160654319612</t>
  </si>
  <si>
    <t>163567167682</t>
  </si>
  <si>
    <t>166118167682</t>
  </si>
  <si>
    <t>160401170205</t>
  </si>
  <si>
    <t>166904170205</t>
  </si>
  <si>
    <t>160981169017</t>
  </si>
  <si>
    <t>162057169017</t>
  </si>
  <si>
    <t>164012162603</t>
  </si>
  <si>
    <t>167803162603</t>
  </si>
  <si>
    <t>161298216879</t>
  </si>
  <si>
    <t>161521216879</t>
  </si>
  <si>
    <t>161990172561</t>
  </si>
  <si>
    <t>164451172561</t>
  </si>
  <si>
    <t>168462218357</t>
  </si>
  <si>
    <t>167845218357</t>
  </si>
  <si>
    <t>169466166441</t>
  </si>
  <si>
    <t>161706166441</t>
  </si>
  <si>
    <t>166732168266</t>
  </si>
  <si>
    <t>166562168266</t>
  </si>
  <si>
    <t>169514159002</t>
  </si>
  <si>
    <t>161811159002</t>
  </si>
  <si>
    <t>167514170917</t>
  </si>
  <si>
    <t>169711170917</t>
  </si>
  <si>
    <t>168008165750</t>
  </si>
  <si>
    <t>168735165750</t>
  </si>
  <si>
    <t>168024171095</t>
  </si>
  <si>
    <t>168976171095</t>
  </si>
  <si>
    <t>166018158024</t>
  </si>
  <si>
    <t>169989158024</t>
  </si>
  <si>
    <t>163296160137</t>
  </si>
  <si>
    <t>163648160137</t>
  </si>
  <si>
    <t>166895159712</t>
  </si>
  <si>
    <t>167750159712</t>
  </si>
  <si>
    <t>164469159587</t>
  </si>
  <si>
    <t>168329159587</t>
  </si>
  <si>
    <t>160277169904</t>
  </si>
  <si>
    <t>169524169904</t>
  </si>
  <si>
    <t>163526187516</t>
  </si>
  <si>
    <t>168182187516</t>
  </si>
  <si>
    <t>168765172854</t>
  </si>
  <si>
    <t>168575172854</t>
  </si>
  <si>
    <t>166882174504</t>
  </si>
  <si>
    <t>168864174504</t>
  </si>
  <si>
    <t>168059167155</t>
  </si>
  <si>
    <t>161343167155</t>
  </si>
  <si>
    <t>160848173688</t>
  </si>
  <si>
    <t>166553173688</t>
  </si>
  <si>
    <t>167364170617</t>
  </si>
  <si>
    <t>169407170617</t>
  </si>
  <si>
    <t>163816161460</t>
  </si>
  <si>
    <t>166016161460</t>
  </si>
  <si>
    <t>166001156585</t>
  </si>
  <si>
    <t>164135156585</t>
  </si>
  <si>
    <t>164864160982</t>
  </si>
  <si>
    <t>164943160982</t>
  </si>
  <si>
    <t>162944169239</t>
  </si>
  <si>
    <t>163106169239</t>
  </si>
  <si>
    <t>162765155901</t>
  </si>
  <si>
    <t>163618155901</t>
  </si>
  <si>
    <t>162011204368</t>
  </si>
  <si>
    <t>162808204368</t>
  </si>
  <si>
    <t>165239183597</t>
  </si>
  <si>
    <t>160055183597</t>
  </si>
  <si>
    <t>162197296094</t>
  </si>
  <si>
    <t>165570296094</t>
  </si>
  <si>
    <t>161857166678</t>
  </si>
  <si>
    <t>164229166678</t>
  </si>
  <si>
    <t>168897169199</t>
  </si>
  <si>
    <t>168679169199</t>
  </si>
  <si>
    <t>166666178316</t>
  </si>
  <si>
    <t>167316178316</t>
  </si>
  <si>
    <t>163496156507</t>
  </si>
  <si>
    <t>166358156507</t>
  </si>
  <si>
    <t>161906169461</t>
  </si>
  <si>
    <t>169030169461</t>
  </si>
  <si>
    <t>165445221840</t>
  </si>
  <si>
    <t>165439221840</t>
  </si>
  <si>
    <t>162763200553</t>
  </si>
  <si>
    <t>167209200553</t>
  </si>
  <si>
    <t>169652169864</t>
  </si>
  <si>
    <t>165290169864</t>
  </si>
  <si>
    <t>161811175616</t>
  </si>
  <si>
    <t>163618175616</t>
  </si>
  <si>
    <t>168853171986</t>
  </si>
  <si>
    <t>162730171986</t>
  </si>
  <si>
    <t>163205163485</t>
  </si>
  <si>
    <t>169444163485</t>
  </si>
  <si>
    <t>161584156970</t>
  </si>
  <si>
    <t>168116156970</t>
  </si>
  <si>
    <t>167607164640</t>
  </si>
  <si>
    <t>161160164640</t>
  </si>
  <si>
    <t>168403159640</t>
  </si>
  <si>
    <t>161203159640</t>
  </si>
  <si>
    <t>169034160131</t>
  </si>
  <si>
    <t>161774160131</t>
  </si>
  <si>
    <t>167409169608</t>
  </si>
  <si>
    <t>168529169608</t>
  </si>
  <si>
    <t>167520191675</t>
  </si>
  <si>
    <t>164672191675</t>
  </si>
  <si>
    <t>165539161314</t>
  </si>
  <si>
    <t>165656161314</t>
  </si>
  <si>
    <t>160187167824</t>
  </si>
  <si>
    <t>161173167824</t>
  </si>
  <si>
    <t>169010321645</t>
  </si>
  <si>
    <t>168947321645</t>
  </si>
  <si>
    <t>165096170625</t>
  </si>
  <si>
    <t>160956170625</t>
  </si>
  <si>
    <t>166873158775</t>
  </si>
  <si>
    <t>168869158775</t>
  </si>
  <si>
    <t>160653164965</t>
  </si>
  <si>
    <t>161399164965</t>
  </si>
  <si>
    <t>162377162571</t>
  </si>
  <si>
    <t>168126162571</t>
  </si>
  <si>
    <t>165243178205</t>
  </si>
  <si>
    <t>167896178205</t>
  </si>
  <si>
    <t>165569172431</t>
  </si>
  <si>
    <t>166306172431</t>
  </si>
  <si>
    <t>161642178909</t>
  </si>
  <si>
    <t>163262178909</t>
  </si>
  <si>
    <t>166550175657</t>
  </si>
  <si>
    <t>161566175657</t>
  </si>
  <si>
    <t>166110170671</t>
  </si>
  <si>
    <t>166924170671</t>
  </si>
  <si>
    <t>165095173612</t>
  </si>
  <si>
    <t>165577173612</t>
  </si>
  <si>
    <t>166702165652</t>
  </si>
  <si>
    <t>162707165652</t>
  </si>
  <si>
    <t>162784165206</t>
  </si>
  <si>
    <t>169274165206</t>
  </si>
  <si>
    <t>168216163238</t>
  </si>
  <si>
    <t>168981163238</t>
  </si>
  <si>
    <t>160860165969</t>
  </si>
  <si>
    <t>165220165969</t>
  </si>
  <si>
    <t>163713168256</t>
  </si>
  <si>
    <t>166916168256</t>
  </si>
  <si>
    <t>163510170930</t>
  </si>
  <si>
    <t>161083170930</t>
  </si>
  <si>
    <t>161324173718</t>
  </si>
  <si>
    <t>165161173718</t>
  </si>
  <si>
    <t>164540165074</t>
  </si>
  <si>
    <t>162005165074</t>
  </si>
  <si>
    <t>166251160626</t>
  </si>
  <si>
    <t>164546160626</t>
  </si>
  <si>
    <t>164855157605</t>
  </si>
  <si>
    <t>169366157605</t>
  </si>
  <si>
    <t>168302165830</t>
  </si>
  <si>
    <t>163057165830</t>
  </si>
  <si>
    <t>167675171612</t>
  </si>
  <si>
    <t>168373171612</t>
  </si>
  <si>
    <t>166347160957</t>
  </si>
  <si>
    <t>165436160957</t>
  </si>
  <si>
    <t>169738175360</t>
  </si>
  <si>
    <t>165447175360</t>
  </si>
  <si>
    <t>161132170040</t>
  </si>
  <si>
    <t>169029170040</t>
  </si>
  <si>
    <t>160808166551</t>
  </si>
  <si>
    <t>160943166551</t>
  </si>
  <si>
    <t>161236167615</t>
  </si>
  <si>
    <t>166223167615</t>
  </si>
  <si>
    <t>167192237545</t>
  </si>
  <si>
    <t>168858237545</t>
  </si>
  <si>
    <t>163164166540</t>
  </si>
  <si>
    <t>163916166540</t>
  </si>
  <si>
    <t>166139161710</t>
  </si>
  <si>
    <t>161395161710</t>
  </si>
  <si>
    <t>169341174385</t>
  </si>
  <si>
    <t>168797174385</t>
  </si>
  <si>
    <t>164967159692</t>
  </si>
  <si>
    <t>165738159692</t>
  </si>
  <si>
    <t>162674170956</t>
  </si>
  <si>
    <t>161585170956</t>
  </si>
  <si>
    <t>163640173716</t>
  </si>
  <si>
    <t>166679173716</t>
  </si>
  <si>
    <t>169263160612</t>
  </si>
  <si>
    <t>162872160612</t>
  </si>
  <si>
    <t>169174170085</t>
  </si>
  <si>
    <t>169869170085</t>
  </si>
  <si>
    <t>169506163261</t>
  </si>
  <si>
    <t>168760163261</t>
  </si>
  <si>
    <t>168428167295</t>
  </si>
  <si>
    <t>165571167295</t>
  </si>
  <si>
    <t>167349166548</t>
  </si>
  <si>
    <t>161652166548</t>
  </si>
  <si>
    <t>169602157565</t>
  </si>
  <si>
    <t>166652157565</t>
  </si>
  <si>
    <t>169915157422</t>
  </si>
  <si>
    <t>168907157422</t>
  </si>
  <si>
    <t>161331167543</t>
  </si>
  <si>
    <t>161332167543</t>
  </si>
  <si>
    <t>165774165026</t>
  </si>
  <si>
    <t>169411165026</t>
  </si>
  <si>
    <t>164869163952</t>
  </si>
  <si>
    <t>160094163952</t>
  </si>
  <si>
    <t>160193172080</t>
  </si>
  <si>
    <t>163367172080</t>
  </si>
  <si>
    <t>164386164725</t>
  </si>
  <si>
    <t>161230164725</t>
  </si>
  <si>
    <t>168346162727</t>
  </si>
  <si>
    <t>168501162727</t>
  </si>
  <si>
    <t>161406173115</t>
  </si>
  <si>
    <t>164921173115</t>
  </si>
  <si>
    <t>163336174709</t>
  </si>
  <si>
    <t>165238174709</t>
  </si>
  <si>
    <t>161293160559</t>
  </si>
  <si>
    <t>160965160559</t>
  </si>
  <si>
    <t>168323161580</t>
  </si>
  <si>
    <t>168570161580</t>
  </si>
  <si>
    <t>163328168187</t>
  </si>
  <si>
    <t>166726168187</t>
  </si>
  <si>
    <t>164775169630</t>
  </si>
  <si>
    <t>169415169630</t>
  </si>
  <si>
    <t>166390157524</t>
  </si>
  <si>
    <t>169150157524</t>
  </si>
  <si>
    <t>163824290125</t>
  </si>
  <si>
    <t>165235290125</t>
  </si>
  <si>
    <t>164039181317</t>
  </si>
  <si>
    <t>164177181317</t>
  </si>
  <si>
    <t>163089170543</t>
  </si>
  <si>
    <t>161002170543</t>
  </si>
  <si>
    <t>164121167606</t>
  </si>
  <si>
    <t>164759167606</t>
  </si>
  <si>
    <t>165592170556</t>
  </si>
  <si>
    <t>165871170556</t>
  </si>
  <si>
    <t>162391166771</t>
  </si>
  <si>
    <t>164437166771</t>
  </si>
  <si>
    <t>169463161740</t>
  </si>
  <si>
    <t>160818161740</t>
  </si>
  <si>
    <t>162106171855</t>
  </si>
  <si>
    <t>165440171855</t>
  </si>
  <si>
    <t>162533161652</t>
  </si>
  <si>
    <t>166396161652</t>
  </si>
  <si>
    <t>163272160481</t>
  </si>
  <si>
    <t>164263160481</t>
  </si>
  <si>
    <t>161954158566</t>
  </si>
  <si>
    <t>163205158566</t>
  </si>
  <si>
    <t>163697173687</t>
  </si>
  <si>
    <t>162793173687</t>
  </si>
  <si>
    <t>167689155247</t>
  </si>
  <si>
    <t>163657155247</t>
  </si>
  <si>
    <t>168083166966</t>
  </si>
  <si>
    <t>160070166966</t>
  </si>
  <si>
    <t>167124171808</t>
  </si>
  <si>
    <t>164641171808</t>
  </si>
  <si>
    <t>160406164021</t>
  </si>
  <si>
    <t>162685164021</t>
  </si>
  <si>
    <t>160862161401</t>
  </si>
  <si>
    <t>165931161401</t>
  </si>
  <si>
    <t>160188158248</t>
  </si>
  <si>
    <t>160648158248</t>
  </si>
  <si>
    <t>162213162784</t>
  </si>
  <si>
    <t>168355162784</t>
  </si>
  <si>
    <t>166933172863</t>
  </si>
  <si>
    <t>164017172863</t>
  </si>
  <si>
    <t>168049156170</t>
  </si>
  <si>
    <t>165697156170</t>
  </si>
  <si>
    <t>163226157505</t>
  </si>
  <si>
    <t>164809157505</t>
  </si>
  <si>
    <t>163380168185</t>
  </si>
  <si>
    <t>166734168185</t>
  </si>
  <si>
    <t>160587171362</t>
  </si>
  <si>
    <t>162226171362</t>
  </si>
  <si>
    <t>167463165522</t>
  </si>
  <si>
    <t>168943165522</t>
  </si>
  <si>
    <t>165756169944</t>
  </si>
  <si>
    <t>169518169944</t>
  </si>
  <si>
    <t>166716156566</t>
  </si>
  <si>
    <t>165511156566</t>
  </si>
  <si>
    <t>164506163108</t>
  </si>
  <si>
    <t>168744163108</t>
  </si>
  <si>
    <t>168764163325</t>
  </si>
  <si>
    <t>167220163325</t>
  </si>
  <si>
    <t>168488170979</t>
  </si>
  <si>
    <t>162059170979</t>
  </si>
  <si>
    <t>163753157653</t>
  </si>
  <si>
    <t>169429157653</t>
  </si>
  <si>
    <t>163514181273</t>
  </si>
  <si>
    <t>166786181273</t>
  </si>
  <si>
    <t>169258155723</t>
  </si>
  <si>
    <t>164709155723</t>
  </si>
  <si>
    <t>163592172843</t>
  </si>
  <si>
    <t>165041172843</t>
  </si>
  <si>
    <t>168143172012</t>
  </si>
  <si>
    <t>168807172012</t>
  </si>
  <si>
    <t>167530164086</t>
  </si>
  <si>
    <t>160446164086</t>
  </si>
  <si>
    <t>167085175100</t>
  </si>
  <si>
    <t>163123175100</t>
  </si>
  <si>
    <t>165243158380</t>
  </si>
  <si>
    <t>160679158380</t>
  </si>
  <si>
    <t>164747174310</t>
  </si>
  <si>
    <t>167904174310</t>
  </si>
  <si>
    <t>165188178486</t>
  </si>
  <si>
    <t>160938178486</t>
  </si>
  <si>
    <t>162032158057</t>
  </si>
  <si>
    <t>160340158057</t>
  </si>
  <si>
    <t>169101162812</t>
  </si>
  <si>
    <t>168634162812</t>
  </si>
  <si>
    <t>169423171401</t>
  </si>
  <si>
    <t>162468171401</t>
  </si>
  <si>
    <t>164788173566</t>
  </si>
  <si>
    <t>165678173566</t>
  </si>
  <si>
    <t>163014155968</t>
  </si>
  <si>
    <t>165506155968</t>
  </si>
  <si>
    <t>166661161957</t>
  </si>
  <si>
    <t>160042161957</t>
  </si>
  <si>
    <t>160027176670</t>
  </si>
  <si>
    <t>160090176670</t>
  </si>
  <si>
    <t>166951163337</t>
  </si>
  <si>
    <t>168844163337</t>
  </si>
  <si>
    <t>162615156383</t>
  </si>
  <si>
    <t>165984156383</t>
  </si>
  <si>
    <t>163606156477</t>
  </si>
  <si>
    <t>166375156477</t>
  </si>
  <si>
    <t>163393167141</t>
  </si>
  <si>
    <t>162892167141</t>
  </si>
  <si>
    <t>160805165914</t>
  </si>
  <si>
    <t>163264165914</t>
  </si>
  <si>
    <t>168003166387</t>
  </si>
  <si>
    <t>168684166387</t>
  </si>
  <si>
    <t>164064156529</t>
  </si>
  <si>
    <t>166484156529</t>
  </si>
  <si>
    <t>164004162404</t>
  </si>
  <si>
    <t>165545162404</t>
  </si>
  <si>
    <t>164530172512</t>
  </si>
  <si>
    <t>164536172512</t>
  </si>
  <si>
    <t>169007179864</t>
  </si>
  <si>
    <t>169918179864</t>
  </si>
  <si>
    <t>165502222403</t>
  </si>
  <si>
    <t>160840222403</t>
  </si>
  <si>
    <t>169943163176</t>
  </si>
  <si>
    <t>169010163176</t>
  </si>
  <si>
    <t>162088160463</t>
  </si>
  <si>
    <t>163098160463</t>
  </si>
  <si>
    <t>162539167827</t>
  </si>
  <si>
    <t>166477167827</t>
  </si>
  <si>
    <t>161611156728</t>
  </si>
  <si>
    <t>167399156728</t>
  </si>
  <si>
    <t>164488172641</t>
  </si>
  <si>
    <t>166343172641</t>
  </si>
  <si>
    <t>161088172405</t>
  </si>
  <si>
    <t>164060172405</t>
  </si>
  <si>
    <t>164428335379</t>
  </si>
  <si>
    <t>161147335379</t>
  </si>
  <si>
    <t>166641170274</t>
  </si>
  <si>
    <t>169136170274</t>
  </si>
  <si>
    <t>161853170977</t>
  </si>
  <si>
    <t>162041170977</t>
  </si>
  <si>
    <t>164980157518</t>
  </si>
  <si>
    <t>169322157518</t>
  </si>
  <si>
    <t>161442166711</t>
  </si>
  <si>
    <t>163708166711</t>
  </si>
  <si>
    <t>167883175040</t>
  </si>
  <si>
    <t>168119175040</t>
  </si>
  <si>
    <t>161583161295</t>
  </si>
  <si>
    <t>165764161295</t>
  </si>
  <si>
    <t>161366169978</t>
  </si>
  <si>
    <t>169384169978</t>
  </si>
  <si>
    <t>169576181007</t>
  </si>
  <si>
    <t>166286181007</t>
  </si>
  <si>
    <t>164250171554</t>
  </si>
  <si>
    <t>164231171554</t>
  </si>
  <si>
    <t>166037156806</t>
  </si>
  <si>
    <t>166252156806</t>
  </si>
  <si>
    <t>162694162668</t>
  </si>
  <si>
    <t>167995162668</t>
  </si>
  <si>
    <t>161194178557</t>
  </si>
  <si>
    <t>166509178557</t>
  </si>
  <si>
    <t>160324164483</t>
  </si>
  <si>
    <t>168859164483</t>
  </si>
  <si>
    <t>167084172461</t>
  </si>
  <si>
    <t>163966172461</t>
  </si>
  <si>
    <t>161022171784</t>
  </si>
  <si>
    <t>163068171784</t>
  </si>
  <si>
    <t>169725172250</t>
  </si>
  <si>
    <t>163885172250</t>
  </si>
  <si>
    <t>161479161638</t>
  </si>
  <si>
    <t>163611161638</t>
  </si>
  <si>
    <t>166887171357</t>
  </si>
  <si>
    <t>168030171357</t>
  </si>
  <si>
    <t>163007186871</t>
  </si>
  <si>
    <t>168996186871</t>
  </si>
  <si>
    <t>163602163332</t>
  </si>
  <si>
    <t>160365163332</t>
  </si>
  <si>
    <t>162069166446</t>
  </si>
  <si>
    <t>168350166446</t>
  </si>
  <si>
    <t>166374160341</t>
  </si>
  <si>
    <t>163730160341</t>
  </si>
  <si>
    <t>161630171434</t>
  </si>
  <si>
    <t>161501171434</t>
  </si>
  <si>
    <t>163965172976</t>
  </si>
  <si>
    <t>163896172976</t>
  </si>
  <si>
    <t>160504168555</t>
  </si>
  <si>
    <t>163074168555</t>
  </si>
  <si>
    <t>168584215977</t>
  </si>
  <si>
    <t>162204215977</t>
  </si>
  <si>
    <t>163369157551</t>
  </si>
  <si>
    <t>169236157551</t>
  </si>
  <si>
    <t>163040172505</t>
  </si>
  <si>
    <t>169553172505</t>
  </si>
  <si>
    <t>164566162329</t>
  </si>
  <si>
    <t>165110162329</t>
  </si>
  <si>
    <t>166081172312</t>
  </si>
  <si>
    <t>161021172312</t>
  </si>
  <si>
    <t>164010159431</t>
  </si>
  <si>
    <t>163544159431</t>
  </si>
  <si>
    <t>168177179722</t>
  </si>
  <si>
    <t>168996179722</t>
  </si>
  <si>
    <t>168639176114</t>
  </si>
  <si>
    <t>165659176114</t>
  </si>
  <si>
    <t>162406182365</t>
  </si>
  <si>
    <t>164305182365</t>
  </si>
  <si>
    <t>165800163764</t>
  </si>
  <si>
    <t>166230163764</t>
  </si>
  <si>
    <t>167819160332</t>
  </si>
  <si>
    <t>164151160332</t>
  </si>
  <si>
    <t>163255189183</t>
  </si>
  <si>
    <t>163193189183</t>
  </si>
  <si>
    <t>169387159338</t>
  </si>
  <si>
    <t>162512159338</t>
  </si>
  <si>
    <t>165309174298</t>
  </si>
  <si>
    <t>167063174298</t>
  </si>
  <si>
    <t>161309176717</t>
  </si>
  <si>
    <t>165614176717</t>
  </si>
  <si>
    <t>164704341199</t>
  </si>
  <si>
    <t>167821341199</t>
  </si>
  <si>
    <t>160641340106</t>
  </si>
  <si>
    <t>166004340106</t>
  </si>
  <si>
    <t>168209341062</t>
  </si>
  <si>
    <t>167644341062</t>
  </si>
  <si>
    <t>163218341247</t>
  </si>
  <si>
    <t>165349341247</t>
  </si>
  <si>
    <t>169955339279</t>
  </si>
  <si>
    <t>164370339279</t>
  </si>
  <si>
    <t>160080342568</t>
  </si>
  <si>
    <t>160136342568</t>
  </si>
  <si>
    <t>168875341893</t>
  </si>
  <si>
    <t>168986341893</t>
  </si>
  <si>
    <t>167105338930</t>
  </si>
  <si>
    <t>164052338930</t>
  </si>
  <si>
    <t>166400143165</t>
  </si>
  <si>
    <t>166407143165</t>
  </si>
  <si>
    <t>169950242988</t>
  </si>
  <si>
    <t>164683242988</t>
  </si>
  <si>
    <t>161005214119</t>
  </si>
  <si>
    <t>161323214119</t>
  </si>
  <si>
    <t>164318140147</t>
  </si>
  <si>
    <t>165610140147</t>
  </si>
  <si>
    <t>169157232800</t>
  </si>
  <si>
    <t>162835232800</t>
  </si>
  <si>
    <t>168337149555</t>
  </si>
  <si>
    <t>169957149555</t>
  </si>
  <si>
    <t>168063226953</t>
  </si>
  <si>
    <t>169712226953</t>
  </si>
  <si>
    <t>169597148637</t>
  </si>
  <si>
    <t>160445148637</t>
  </si>
  <si>
    <t>168077204789</t>
  </si>
  <si>
    <t>168179204789</t>
  </si>
  <si>
    <t>167946144324</t>
  </si>
  <si>
    <t>162392144324</t>
  </si>
  <si>
    <t>160294204937</t>
  </si>
  <si>
    <t>160315204937</t>
  </si>
  <si>
    <t>161060157666</t>
  </si>
  <si>
    <t>169313157666</t>
  </si>
  <si>
    <t>169762156344</t>
  </si>
  <si>
    <t>167537156344</t>
  </si>
  <si>
    <t>163125220634</t>
  </si>
  <si>
    <t>164695220634</t>
  </si>
  <si>
    <t>164330145461</t>
  </si>
  <si>
    <t>167126145461</t>
  </si>
  <si>
    <t>160966146123</t>
  </si>
  <si>
    <t>168126146123</t>
  </si>
  <si>
    <t>162183209661</t>
  </si>
  <si>
    <t>161243209661</t>
  </si>
  <si>
    <t>169413222763</t>
  </si>
  <si>
    <t>163106222763</t>
  </si>
  <si>
    <t>161120153424</t>
  </si>
  <si>
    <t>160388153424</t>
  </si>
  <si>
    <t>168777153225</t>
  </si>
  <si>
    <t>160475153225</t>
  </si>
  <si>
    <t>161134208962</t>
  </si>
  <si>
    <t>160997208962</t>
  </si>
  <si>
    <t>163667213247</t>
  </si>
  <si>
    <t>169512213247</t>
  </si>
  <si>
    <t>168225228467</t>
  </si>
  <si>
    <t>160551228467</t>
  </si>
  <si>
    <t>167471219064</t>
  </si>
  <si>
    <t>160997219064</t>
  </si>
  <si>
    <t>162934144622</t>
  </si>
  <si>
    <t>163131144622</t>
  </si>
  <si>
    <t>163393205631</t>
  </si>
  <si>
    <t>162399205631</t>
  </si>
  <si>
    <t>167314158307</t>
  </si>
  <si>
    <t>169033158307</t>
  </si>
  <si>
    <t>162091208120</t>
  </si>
  <si>
    <t>165949208120</t>
  </si>
  <si>
    <t>166116223928</t>
  </si>
  <si>
    <t>161185223928</t>
  </si>
  <si>
    <t>168099139280</t>
  </si>
  <si>
    <t>165194139280</t>
  </si>
  <si>
    <t>162540143022</t>
  </si>
  <si>
    <t>169525143022</t>
  </si>
  <si>
    <t>166048150008</t>
  </si>
  <si>
    <t>162754150008</t>
  </si>
  <si>
    <t>169357157250</t>
  </si>
  <si>
    <t>160787157250</t>
  </si>
  <si>
    <t>165834147738</t>
  </si>
  <si>
    <t>165664147738</t>
  </si>
  <si>
    <t>162271182311</t>
  </si>
  <si>
    <t>162512182311</t>
  </si>
  <si>
    <t>168919212445</t>
  </si>
  <si>
    <t>168006212445</t>
  </si>
  <si>
    <t>163024145268</t>
  </si>
  <si>
    <t>167122145268</t>
  </si>
  <si>
    <t>167730152985</t>
  </si>
  <si>
    <t>169253152985</t>
  </si>
  <si>
    <t>169779151822</t>
  </si>
  <si>
    <t>163589151822</t>
  </si>
  <si>
    <t>168014159080</t>
  </si>
  <si>
    <t>161407159080</t>
  </si>
  <si>
    <t>161750228990</t>
  </si>
  <si>
    <t>169291228990</t>
  </si>
  <si>
    <t>163448207000</t>
  </si>
  <si>
    <t>167172207000</t>
  </si>
  <si>
    <t>168582212774</t>
  </si>
  <si>
    <t>168751212774</t>
  </si>
  <si>
    <t>160215239976</t>
  </si>
  <si>
    <t>164489239976</t>
  </si>
  <si>
    <t>162739209247</t>
  </si>
  <si>
    <t>161545209247</t>
  </si>
  <si>
    <t>168316219042</t>
  </si>
  <si>
    <t>160905219042</t>
  </si>
  <si>
    <t>165986242890</t>
  </si>
  <si>
    <t>168641242890</t>
  </si>
  <si>
    <t>161249247638</t>
  </si>
  <si>
    <t>169868247638</t>
  </si>
  <si>
    <t>160796234125</t>
  </si>
  <si>
    <t>162362234125</t>
  </si>
  <si>
    <t>167324147982</t>
  </si>
  <si>
    <t>160513147982</t>
  </si>
  <si>
    <t>169174149429</t>
  </si>
  <si>
    <t>163572149429</t>
  </si>
  <si>
    <t>162553200387</t>
  </si>
  <si>
    <t>163386200387</t>
  </si>
  <si>
    <t>165369141918</t>
  </si>
  <si>
    <t>161011141918</t>
  </si>
  <si>
    <t>160337143146</t>
  </si>
  <si>
    <t>160433143146</t>
  </si>
  <si>
    <t>168813218364</t>
  </si>
  <si>
    <t>169747218364</t>
  </si>
  <si>
    <t>161432206496</t>
  </si>
  <si>
    <t>166382206496</t>
  </si>
  <si>
    <t>161214219540</t>
  </si>
  <si>
    <t>161447219540</t>
  </si>
  <si>
    <t>166641151058</t>
  </si>
  <si>
    <t>165900151058</t>
  </si>
  <si>
    <t>160307203928</t>
  </si>
  <si>
    <t>160829203928</t>
  </si>
  <si>
    <t>169039150444</t>
  </si>
  <si>
    <t>162042150444</t>
  </si>
  <si>
    <t>162045162782</t>
  </si>
  <si>
    <t>162259162782</t>
  </si>
  <si>
    <t>162893143703</t>
  </si>
  <si>
    <t>164080143703</t>
  </si>
  <si>
    <t>169405230135</t>
  </si>
  <si>
    <t>164871230135</t>
  </si>
  <si>
    <t>161020219128</t>
  </si>
  <si>
    <t>167884219128</t>
  </si>
  <si>
    <t>166460225168</t>
  </si>
  <si>
    <t>164591225168</t>
  </si>
  <si>
    <t>164797212679</t>
  </si>
  <si>
    <t>168469212679</t>
  </si>
  <si>
    <t>168439150928</t>
  </si>
  <si>
    <t>166342150928</t>
  </si>
  <si>
    <t>163263152570</t>
  </si>
  <si>
    <t>169505152570</t>
  </si>
  <si>
    <t>169041231298</t>
  </si>
  <si>
    <t>168450231298</t>
  </si>
  <si>
    <t>166704220798</t>
  </si>
  <si>
    <t>165250220798</t>
  </si>
  <si>
    <t>160412201238</t>
  </si>
  <si>
    <t>165834201238</t>
  </si>
  <si>
    <t>164446145666</t>
  </si>
  <si>
    <t>167456145666</t>
  </si>
  <si>
    <t>165135206945</t>
  </si>
  <si>
    <t>166639206945</t>
  </si>
  <si>
    <t>160992204089</t>
  </si>
  <si>
    <t>166162204089</t>
  </si>
  <si>
    <t>166512143167</t>
  </si>
  <si>
    <t>163457143167</t>
  </si>
  <si>
    <t>163957143545</t>
  </si>
  <si>
    <t>164100143545</t>
  </si>
  <si>
    <t>165238155192</t>
  </si>
  <si>
    <t>167658155192</t>
  </si>
  <si>
    <t>166687182870</t>
  </si>
  <si>
    <t>166794182870</t>
  </si>
  <si>
    <t>161394140568</t>
  </si>
  <si>
    <t>167689140568</t>
  </si>
  <si>
    <t>168718226261</t>
  </si>
  <si>
    <t>162462226261</t>
  </si>
  <si>
    <t>163429227640</t>
  </si>
  <si>
    <t>167750227640</t>
  </si>
  <si>
    <t>166172153409</t>
  </si>
  <si>
    <t>160724153409</t>
  </si>
  <si>
    <t>167421217878</t>
  </si>
  <si>
    <t>167030217878</t>
  </si>
  <si>
    <t>168536154114</t>
  </si>
  <si>
    <t>163278154114</t>
  </si>
  <si>
    <t>162212160573</t>
  </si>
  <si>
    <t>168606160573</t>
  </si>
  <si>
    <t>165842205621</t>
  </si>
  <si>
    <t>162573205621</t>
  </si>
  <si>
    <t>165756225536</t>
  </si>
  <si>
    <t>165335225536</t>
  </si>
  <si>
    <t>160411172233</t>
  </si>
  <si>
    <t>160796172233</t>
  </si>
  <si>
    <t>169646200308</t>
  </si>
  <si>
    <t>163258200308</t>
  </si>
  <si>
    <t>160386238114</t>
  </si>
  <si>
    <t>160220238114</t>
  </si>
  <si>
    <t>162048149477</t>
  </si>
  <si>
    <t>164175149477</t>
  </si>
  <si>
    <t>161251225578</t>
  </si>
  <si>
    <t>165394225578</t>
  </si>
  <si>
    <t>167828148935</t>
  </si>
  <si>
    <t>163110148935</t>
  </si>
  <si>
    <t>167167200851</t>
  </si>
  <si>
    <t>164253200851</t>
  </si>
  <si>
    <t>163129225301</t>
  </si>
  <si>
    <t>164197225301</t>
  </si>
  <si>
    <t>164678143216</t>
  </si>
  <si>
    <t>166467143216</t>
  </si>
  <si>
    <t>162572199939</t>
  </si>
  <si>
    <t>162523199939</t>
  </si>
  <si>
    <t>169803225992</t>
  </si>
  <si>
    <t>165077225992</t>
  </si>
  <si>
    <t>161246200407</t>
  </si>
  <si>
    <t>162431200407</t>
  </si>
  <si>
    <t>160824157156</t>
  </si>
  <si>
    <t>161358157156</t>
  </si>
  <si>
    <t>162436203864</t>
  </si>
  <si>
    <t>169935203864</t>
  </si>
  <si>
    <t>169187155485</t>
  </si>
  <si>
    <t>163381155485</t>
  </si>
  <si>
    <t>160834230567</t>
  </si>
  <si>
    <t>163730230567</t>
  </si>
  <si>
    <t>165422147951</t>
  </si>
  <si>
    <t>161275147951</t>
  </si>
  <si>
    <t>167656141130</t>
  </si>
  <si>
    <t>168726141130</t>
  </si>
  <si>
    <t>169178207210</t>
  </si>
  <si>
    <t>167906207210</t>
  </si>
  <si>
    <t>166273178578</t>
  </si>
  <si>
    <t>160393178578</t>
  </si>
  <si>
    <t>160501183637</t>
  </si>
  <si>
    <t>169785183637</t>
  </si>
  <si>
    <t>168675225111</t>
  </si>
  <si>
    <t>165257225111</t>
  </si>
  <si>
    <t>163277149606</t>
  </si>
  <si>
    <t>161407149606</t>
  </si>
  <si>
    <t>160057199291</t>
  </si>
  <si>
    <t>161363199291</t>
  </si>
  <si>
    <t>164323146491</t>
  </si>
  <si>
    <t>168696146491</t>
  </si>
  <si>
    <t>163123221847</t>
  </si>
  <si>
    <t>169740221847</t>
  </si>
  <si>
    <t>167274262852</t>
  </si>
  <si>
    <t>167351262852</t>
  </si>
  <si>
    <t>161303232582</t>
  </si>
  <si>
    <t>162794232582</t>
  </si>
  <si>
    <t>169819149727</t>
  </si>
  <si>
    <t>162957149727</t>
  </si>
  <si>
    <t>167714232063</t>
  </si>
  <si>
    <t>160585232063</t>
  </si>
  <si>
    <t>167617208972</t>
  </si>
  <si>
    <t>167849208972</t>
  </si>
  <si>
    <t>160778207649</t>
  </si>
  <si>
    <t>168654207649</t>
  </si>
  <si>
    <t>162707141713</t>
  </si>
  <si>
    <t>169541141713</t>
  </si>
  <si>
    <t>169494222075</t>
  </si>
  <si>
    <t>167553222075</t>
  </si>
  <si>
    <t>163226205049</t>
  </si>
  <si>
    <t>168237205049</t>
  </si>
  <si>
    <t>164539143283</t>
  </si>
  <si>
    <t>167886143283</t>
  </si>
  <si>
    <t>167306211147</t>
  </si>
  <si>
    <t>165701211147</t>
  </si>
  <si>
    <t>162697206760</t>
  </si>
  <si>
    <t>167061206760</t>
  </si>
  <si>
    <t>168463216493</t>
  </si>
  <si>
    <t>165508216493</t>
  </si>
  <si>
    <t>163234204489</t>
  </si>
  <si>
    <t>163245204489</t>
  </si>
  <si>
    <t>163507227766</t>
  </si>
  <si>
    <t>167890227766</t>
  </si>
  <si>
    <t>161126148123</t>
  </si>
  <si>
    <t>169254148123</t>
  </si>
  <si>
    <t>161832211361</t>
  </si>
  <si>
    <t>165918211361</t>
  </si>
  <si>
    <t>162283201988</t>
  </si>
  <si>
    <t>167212201988</t>
  </si>
  <si>
    <t>160935219686</t>
  </si>
  <si>
    <t>162324219686</t>
  </si>
  <si>
    <t>164948146940</t>
  </si>
  <si>
    <t>167795146940</t>
  </si>
  <si>
    <t>161660230811</t>
  </si>
  <si>
    <t>165845230811</t>
  </si>
  <si>
    <t>162797151857</t>
  </si>
  <si>
    <t>168243151857</t>
  </si>
  <si>
    <t>169661219272</t>
  </si>
  <si>
    <t>160545219272</t>
  </si>
  <si>
    <t>168217211576</t>
  </si>
  <si>
    <t>164882211576</t>
  </si>
  <si>
    <t>165253248645</t>
  </si>
  <si>
    <t>165396248645</t>
  </si>
  <si>
    <t>162154142172</t>
  </si>
  <si>
    <t>161234142172</t>
  </si>
  <si>
    <t>160327203497</t>
  </si>
  <si>
    <t>160366203497</t>
  </si>
  <si>
    <t>162481152344</t>
  </si>
  <si>
    <t>163361152344</t>
  </si>
  <si>
    <t>165266155861</t>
  </si>
  <si>
    <t>161415155861</t>
  </si>
  <si>
    <t>164704139522</t>
  </si>
  <si>
    <t>165584139522</t>
  </si>
  <si>
    <t>162954313981</t>
  </si>
  <si>
    <t>165948313981</t>
  </si>
  <si>
    <t>168242212363</t>
  </si>
  <si>
    <t>167205212363</t>
  </si>
  <si>
    <t>165194174116</t>
  </si>
  <si>
    <t>168929174116</t>
  </si>
  <si>
    <t>168852243052</t>
  </si>
  <si>
    <t>160796243052</t>
  </si>
  <si>
    <t>163090222419</t>
  </si>
  <si>
    <t>169750222419</t>
  </si>
  <si>
    <t>163348141726</t>
  </si>
  <si>
    <t>160240141726</t>
  </si>
  <si>
    <t>161800220447</t>
  </si>
  <si>
    <t>164004220447</t>
  </si>
  <si>
    <t>168408281780</t>
  </si>
  <si>
    <t>163903281780</t>
  </si>
  <si>
    <t>161428151683</t>
  </si>
  <si>
    <t>167780151683</t>
  </si>
  <si>
    <t>165858160158</t>
  </si>
  <si>
    <t>168614160158</t>
  </si>
  <si>
    <t>162963147488</t>
  </si>
  <si>
    <t>167661147488</t>
  </si>
  <si>
    <t>166955224032</t>
  </si>
  <si>
    <t>161523224032</t>
  </si>
  <si>
    <t>169158209945</t>
  </si>
  <si>
    <t>164522209945</t>
  </si>
  <si>
    <t>168031227831</t>
  </si>
  <si>
    <t>162576227831</t>
  </si>
  <si>
    <t>162259139946</t>
  </si>
  <si>
    <t>166645139946</t>
  </si>
  <si>
    <t>168773153342</t>
  </si>
  <si>
    <t>160743153342</t>
  </si>
  <si>
    <t>161806153252</t>
  </si>
  <si>
    <t>160833153252</t>
  </si>
  <si>
    <t>163962205594</t>
  </si>
  <si>
    <t>162154205594</t>
  </si>
  <si>
    <t>167200154484</t>
  </si>
  <si>
    <t>161380154484</t>
  </si>
  <si>
    <t>163737218758</t>
  </si>
  <si>
    <t>160611218758</t>
  </si>
  <si>
    <t>162184227024</t>
  </si>
  <si>
    <t>166406227024</t>
  </si>
  <si>
    <t>164186231797</t>
  </si>
  <si>
    <t>168799231797</t>
  </si>
  <si>
    <t>165629145773</t>
  </si>
  <si>
    <t>165907145773</t>
  </si>
  <si>
    <t>162047151928</t>
  </si>
  <si>
    <t>168036151928</t>
  </si>
  <si>
    <t>168128163913</t>
  </si>
  <si>
    <t>162457163913</t>
  </si>
  <si>
    <t>162990207381</t>
  </si>
  <si>
    <t>160672207381</t>
  </si>
  <si>
    <t>168395153423</t>
  </si>
  <si>
    <t>160521153423</t>
  </si>
  <si>
    <t>167459225959</t>
  </si>
  <si>
    <t>167885225959</t>
  </si>
  <si>
    <t>162089210544</t>
  </si>
  <si>
    <t>163685210544</t>
  </si>
  <si>
    <t>169271155138</t>
  </si>
  <si>
    <t>160686155138</t>
  </si>
  <si>
    <t>168261152274</t>
  </si>
  <si>
    <t>168890152274</t>
  </si>
  <si>
    <t>161057206307</t>
  </si>
  <si>
    <t>165891206307</t>
  </si>
  <si>
    <t>160773144557</t>
  </si>
  <si>
    <t>165820144557</t>
  </si>
  <si>
    <t>169154226729</t>
  </si>
  <si>
    <t>167740226729</t>
  </si>
  <si>
    <t>163770207452</t>
  </si>
  <si>
    <t>161814207452</t>
  </si>
  <si>
    <t>165788207670</t>
  </si>
  <si>
    <t>165494207670</t>
  </si>
  <si>
    <t>160696218381</t>
  </si>
  <si>
    <t>164826218381</t>
  </si>
  <si>
    <t>164945228842</t>
  </si>
  <si>
    <t>168960228842</t>
  </si>
  <si>
    <t>164739148601</t>
  </si>
  <si>
    <t>160755148601</t>
  </si>
  <si>
    <t>163330220535</t>
  </si>
  <si>
    <t>164262220535</t>
  </si>
  <si>
    <t>168727244233</t>
  </si>
  <si>
    <t>161193244233</t>
  </si>
  <si>
    <t>168979228626</t>
  </si>
  <si>
    <t>161141228626</t>
  </si>
  <si>
    <t>163058147370</t>
  </si>
  <si>
    <t>160450147370</t>
  </si>
  <si>
    <t>162351224024</t>
  </si>
  <si>
    <t>165988224024</t>
  </si>
  <si>
    <t>161561152486</t>
  </si>
  <si>
    <t>167332152486</t>
  </si>
  <si>
    <t>165835145606</t>
  </si>
  <si>
    <t>167482145606</t>
  </si>
  <si>
    <t>160770219946</t>
  </si>
  <si>
    <t>162839219946</t>
  </si>
  <si>
    <t>168278148765</t>
  </si>
  <si>
    <t>162624148765</t>
  </si>
  <si>
    <t>163777226382</t>
  </si>
  <si>
    <t>166980226382</t>
  </si>
  <si>
    <t>167203314217</t>
  </si>
  <si>
    <t>163128314217</t>
  </si>
  <si>
    <t>164233153624</t>
  </si>
  <si>
    <t>161067153624</t>
  </si>
  <si>
    <t>163066139923</t>
  </si>
  <si>
    <t>166613139923</t>
  </si>
  <si>
    <t>168605224333</t>
  </si>
  <si>
    <t>162328224333</t>
  </si>
  <si>
    <t>162786217662</t>
  </si>
  <si>
    <t>166457217662</t>
  </si>
  <si>
    <t>162725207437</t>
  </si>
  <si>
    <t>164281207437</t>
  </si>
  <si>
    <t>168311157730</t>
  </si>
  <si>
    <t>166568157730</t>
  </si>
  <si>
    <t>168755239170</t>
  </si>
  <si>
    <t>168627239170</t>
  </si>
  <si>
    <t>168751152639</t>
  </si>
  <si>
    <t>166330152639</t>
  </si>
  <si>
    <t>166934222750</t>
  </si>
  <si>
    <t>168696222750</t>
  </si>
  <si>
    <t>164584148668</t>
  </si>
  <si>
    <t>162400148668</t>
  </si>
  <si>
    <t>160388237532</t>
  </si>
  <si>
    <t>164617237532</t>
  </si>
  <si>
    <t>163627230497</t>
  </si>
  <si>
    <t>165156230497</t>
  </si>
  <si>
    <t>160147252271</t>
  </si>
  <si>
    <t>169700252271</t>
  </si>
  <si>
    <t>160553149939</t>
  </si>
  <si>
    <t>165074149939</t>
  </si>
  <si>
    <t>169375217757</t>
  </si>
  <si>
    <t>168026217757</t>
  </si>
  <si>
    <t>168799221516</t>
  </si>
  <si>
    <t>166642221516</t>
  </si>
  <si>
    <t>164077144625</t>
  </si>
  <si>
    <t>165660144625</t>
  </si>
  <si>
    <t>160985143042</t>
  </si>
  <si>
    <t>161125143042</t>
  </si>
  <si>
    <t>166051224427</t>
  </si>
  <si>
    <t>162582224427</t>
  </si>
  <si>
    <t>163128230219</t>
  </si>
  <si>
    <t>163195230219</t>
  </si>
  <si>
    <t>161752226567</t>
  </si>
  <si>
    <t>167261226567</t>
  </si>
  <si>
    <t>167740211841</t>
  </si>
  <si>
    <t>166903211841</t>
  </si>
  <si>
    <t>162968150343</t>
  </si>
  <si>
    <t>163083150343</t>
  </si>
  <si>
    <t>161488213859</t>
  </si>
  <si>
    <t>167550213859</t>
  </si>
  <si>
    <t>162862213305</t>
  </si>
  <si>
    <t>169701213305</t>
  </si>
  <si>
    <t>160062219819</t>
  </si>
  <si>
    <t>162833219819</t>
  </si>
  <si>
    <t>162306156452</t>
  </si>
  <si>
    <t>162455156452</t>
  </si>
  <si>
    <t>168891146711</t>
  </si>
  <si>
    <t>169229146711</t>
  </si>
  <si>
    <t>161629222021</t>
  </si>
  <si>
    <t>167295222021</t>
  </si>
  <si>
    <t>161589244502</t>
  </si>
  <si>
    <t>169896244502</t>
  </si>
  <si>
    <t>163039221387</t>
  </si>
  <si>
    <t>165960221387</t>
  </si>
  <si>
    <t>168005153190</t>
  </si>
  <si>
    <t>163149153190</t>
  </si>
  <si>
    <t>160390149494</t>
  </si>
  <si>
    <t>163757149494</t>
  </si>
  <si>
    <t>164183225150</t>
  </si>
  <si>
    <t>164290225150</t>
  </si>
  <si>
    <t>163859152268</t>
  </si>
  <si>
    <t>168731152268</t>
  </si>
  <si>
    <t>169321234958</t>
  </si>
  <si>
    <t>160296234958</t>
  </si>
  <si>
    <t>169631270538</t>
  </si>
  <si>
    <t>167509270538</t>
  </si>
  <si>
    <t>161207142613</t>
  </si>
  <si>
    <t>162368142613</t>
  </si>
  <si>
    <t>161088211219</t>
  </si>
  <si>
    <t>165896211219</t>
  </si>
  <si>
    <t>165361287724</t>
  </si>
  <si>
    <t>161136287724</t>
  </si>
  <si>
    <t>169646300011</t>
  </si>
  <si>
    <t>160736300011</t>
  </si>
  <si>
    <t>169438303082</t>
  </si>
  <si>
    <t>160409303082</t>
  </si>
  <si>
    <t>165402331553</t>
  </si>
  <si>
    <t>160909331553</t>
  </si>
  <si>
    <t>160664332442</t>
  </si>
  <si>
    <t>160472332442</t>
  </si>
  <si>
    <t>161000304915</t>
  </si>
  <si>
    <t>166310304915</t>
  </si>
  <si>
    <t>160220288661</t>
  </si>
  <si>
    <t>162843288661</t>
  </si>
  <si>
    <t>160102299944</t>
  </si>
  <si>
    <t>169162299944</t>
  </si>
  <si>
    <t>164180296606</t>
  </si>
  <si>
    <t>166373296606</t>
  </si>
  <si>
    <t>164042332332</t>
  </si>
  <si>
    <t>162979332332</t>
  </si>
  <si>
    <t>169936294282</t>
  </si>
  <si>
    <t>163703294282</t>
  </si>
  <si>
    <t>163195296253</t>
  </si>
  <si>
    <t>165607296253</t>
  </si>
  <si>
    <t>167342293850</t>
  </si>
  <si>
    <t>166274293850</t>
  </si>
  <si>
    <t>163968297603</t>
  </si>
  <si>
    <t>168300297603</t>
  </si>
  <si>
    <t>169436312261</t>
  </si>
  <si>
    <t>163862312261</t>
  </si>
  <si>
    <t>166967289018</t>
  </si>
  <si>
    <t>164031289018</t>
  </si>
  <si>
    <t>160434289411</t>
  </si>
  <si>
    <t>164512289411</t>
  </si>
  <si>
    <t>161212296327</t>
  </si>
  <si>
    <t>165807296327</t>
  </si>
  <si>
    <t>163097295146</t>
  </si>
  <si>
    <t>164205295146</t>
  </si>
  <si>
    <t>168767288215</t>
  </si>
  <si>
    <t>162255288215</t>
  </si>
  <si>
    <t>163252295935</t>
  </si>
  <si>
    <t>163737295935</t>
  </si>
  <si>
    <t>165937330282</t>
  </si>
  <si>
    <t>161585330282</t>
  </si>
  <si>
    <t>167751287133</t>
  </si>
  <si>
    <t>169873287133</t>
  </si>
  <si>
    <t>162515326960</t>
  </si>
  <si>
    <t>161582326960</t>
  </si>
  <si>
    <t>164124302340</t>
  </si>
  <si>
    <t>165629302340</t>
  </si>
  <si>
    <t>168928331080</t>
  </si>
  <si>
    <t>160132331080</t>
  </si>
  <si>
    <t>160828302569</t>
  </si>
  <si>
    <t>165091302569</t>
  </si>
  <si>
    <t>163303242785</t>
  </si>
  <si>
    <t>169369242785</t>
  </si>
  <si>
    <t>165015260167</t>
  </si>
  <si>
    <t>161347260167</t>
  </si>
  <si>
    <t>167121238168</t>
  </si>
  <si>
    <t>169646238168</t>
  </si>
  <si>
    <t>163835240652</t>
  </si>
  <si>
    <t>165522240652</t>
  </si>
  <si>
    <t>168455244299</t>
  </si>
  <si>
    <t>162458244299</t>
  </si>
  <si>
    <t>161475234214</t>
  </si>
  <si>
    <t>163265234214</t>
  </si>
  <si>
    <t>167007239200</t>
  </si>
  <si>
    <t>161268239200</t>
  </si>
  <si>
    <t>163459269268</t>
  </si>
  <si>
    <t>168248269268</t>
  </si>
  <si>
    <t>162065243342</t>
  </si>
  <si>
    <t>164799243342</t>
  </si>
  <si>
    <t>169020239936</t>
  </si>
  <si>
    <t>162645239936</t>
  </si>
  <si>
    <t>161205271358</t>
  </si>
  <si>
    <t>161948271358</t>
  </si>
  <si>
    <t>160510244499</t>
  </si>
  <si>
    <t>162188244499</t>
  </si>
  <si>
    <t>168798238166</t>
  </si>
  <si>
    <t>169474238166</t>
  </si>
  <si>
    <t>163069237036</t>
  </si>
  <si>
    <t>167966237036</t>
  </si>
  <si>
    <t>160054236526</t>
  </si>
  <si>
    <t>166636236526</t>
  </si>
  <si>
    <t>161503237834</t>
  </si>
  <si>
    <t>167928237834</t>
  </si>
  <si>
    <t>166003260504</t>
  </si>
  <si>
    <t>163040260504</t>
  </si>
  <si>
    <t>165892236916</t>
  </si>
  <si>
    <t>164427236916</t>
  </si>
  <si>
    <t>164003235472</t>
  </si>
  <si>
    <t>165527235472</t>
  </si>
  <si>
    <t>167627248593</t>
  </si>
  <si>
    <t>162549248593</t>
  </si>
  <si>
    <t>164544237240</t>
  </si>
  <si>
    <t>166276237240</t>
  </si>
  <si>
    <t>162468238738</t>
  </si>
  <si>
    <t>160045238738</t>
  </si>
  <si>
    <t>164875244387</t>
  </si>
  <si>
    <t>160744244387</t>
  </si>
  <si>
    <t>165873337771</t>
  </si>
  <si>
    <t>160185337771</t>
  </si>
  <si>
    <t>160554237205</t>
  </si>
  <si>
    <t>163232237205</t>
  </si>
  <si>
    <t>168297233827</t>
  </si>
  <si>
    <t>162525233827</t>
  </si>
  <si>
    <t>167858241460</t>
  </si>
  <si>
    <t>161311241460</t>
  </si>
  <si>
    <t>168544242375</t>
  </si>
  <si>
    <t>163065242375</t>
  </si>
  <si>
    <t>165614239621</t>
  </si>
  <si>
    <t>161860239621</t>
  </si>
  <si>
    <t>162209236239</t>
  </si>
  <si>
    <t>166640236239</t>
  </si>
  <si>
    <t>162813253086</t>
  </si>
  <si>
    <t>166719253086</t>
  </si>
  <si>
    <t>164803240058</t>
  </si>
  <si>
    <t>161654240058</t>
  </si>
  <si>
    <t>160684239878</t>
  </si>
  <si>
    <t>160700239878</t>
  </si>
  <si>
    <t>161085236274</t>
  </si>
  <si>
    <t>166564236274</t>
  </si>
  <si>
    <t>168372259310</t>
  </si>
  <si>
    <t>161307259310</t>
  </si>
  <si>
    <t>168525235440</t>
  </si>
  <si>
    <t>165423235440</t>
  </si>
  <si>
    <t>164801239201</t>
  </si>
  <si>
    <t>161253239201</t>
  </si>
  <si>
    <t>164630233386</t>
  </si>
  <si>
    <t>161867233386</t>
  </si>
  <si>
    <t>169654277628</t>
  </si>
  <si>
    <t>161453277628</t>
  </si>
  <si>
    <t>164066243582</t>
  </si>
  <si>
    <t>161351243582</t>
  </si>
  <si>
    <t>161668237277</t>
  </si>
  <si>
    <t>164213237277</t>
  </si>
  <si>
    <t>168312234899</t>
  </si>
  <si>
    <t>164239234899</t>
  </si>
  <si>
    <t>162369233600</t>
  </si>
  <si>
    <t>162145233600</t>
  </si>
  <si>
    <t>161728240288</t>
  </si>
  <si>
    <t>162915240288</t>
  </si>
  <si>
    <t>165709282212</t>
  </si>
  <si>
    <t>163057282212</t>
  </si>
  <si>
    <t>160672234971</t>
  </si>
  <si>
    <t>164220234971</t>
  </si>
  <si>
    <t>165981259738</t>
  </si>
  <si>
    <t>163180259738</t>
  </si>
  <si>
    <t>163098239181</t>
  </si>
  <si>
    <t>168435239181</t>
  </si>
  <si>
    <t>166041242205</t>
  </si>
  <si>
    <t>168055242205</t>
  </si>
  <si>
    <t>165667239182</t>
  </si>
  <si>
    <t>161298239182</t>
  </si>
  <si>
    <t>166965255753</t>
  </si>
  <si>
    <t>168399255753</t>
  </si>
  <si>
    <t>160872234170</t>
  </si>
  <si>
    <t>163186234170</t>
  </si>
  <si>
    <t>167064241948</t>
  </si>
  <si>
    <t>169258241948</t>
  </si>
  <si>
    <t>166042233850</t>
  </si>
  <si>
    <t>162523233850</t>
  </si>
  <si>
    <t>168130242771</t>
  </si>
  <si>
    <t>168678242771</t>
  </si>
  <si>
    <t>160605235282</t>
  </si>
  <si>
    <t>162174235282</t>
  </si>
  <si>
    <t>165523250919</t>
  </si>
  <si>
    <t>165877250919</t>
  </si>
  <si>
    <t>161318239050</t>
  </si>
  <si>
    <t>166641239050</t>
  </si>
  <si>
    <t>163394236913</t>
  </si>
  <si>
    <t>167164236913</t>
  </si>
  <si>
    <t>163276244193</t>
  </si>
  <si>
    <t>165890244193</t>
  </si>
  <si>
    <t>163666236182</t>
  </si>
  <si>
    <t>161672236182</t>
  </si>
  <si>
    <t>167080233389</t>
  </si>
  <si>
    <t>161893233389</t>
  </si>
  <si>
    <t>164333239583</t>
  </si>
  <si>
    <t>161829239583</t>
  </si>
  <si>
    <t>167707274401</t>
  </si>
  <si>
    <t>160915274401</t>
  </si>
  <si>
    <t>164971241585</t>
  </si>
  <si>
    <t>166717241585</t>
  </si>
  <si>
    <t>164830240859</t>
  </si>
  <si>
    <t>162456240859</t>
  </si>
  <si>
    <t>164522234140</t>
  </si>
  <si>
    <t>162960234140</t>
  </si>
  <si>
    <t>160030240261</t>
  </si>
  <si>
    <t>161507240261</t>
  </si>
  <si>
    <t>164534238374</t>
  </si>
  <si>
    <t>167859238374</t>
  </si>
  <si>
    <t>168344237977</t>
  </si>
  <si>
    <t>169666237977</t>
  </si>
  <si>
    <t>164543290379</t>
  </si>
  <si>
    <t>162551290379</t>
  </si>
  <si>
    <t>168741236449</t>
  </si>
  <si>
    <t>164338236449</t>
  </si>
  <si>
    <t>161144235098</t>
  </si>
  <si>
    <t>165032235098</t>
  </si>
  <si>
    <t>164403239841</t>
  </si>
  <si>
    <t>162293239841</t>
  </si>
  <si>
    <t>166018237762</t>
  </si>
  <si>
    <t>167720237762</t>
  </si>
  <si>
    <t>169594251239</t>
  </si>
  <si>
    <t>162689251239</t>
  </si>
  <si>
    <t>163347237860</t>
  </si>
  <si>
    <t>168898237860</t>
  </si>
  <si>
    <t>164390243351</t>
  </si>
  <si>
    <t>162009243351</t>
  </si>
  <si>
    <t>162845237001</t>
  </si>
  <si>
    <t>166586237001</t>
  </si>
  <si>
    <t>160335242388</t>
  </si>
  <si>
    <t>160780242388</t>
  </si>
  <si>
    <t>163393236632</t>
  </si>
  <si>
    <t>161818236632</t>
  </si>
  <si>
    <t>160576242907</t>
  </si>
  <si>
    <t>166209242907</t>
  </si>
  <si>
    <t>169752236363</t>
  </si>
  <si>
    <t>162151236363</t>
  </si>
  <si>
    <t>161572236638</t>
  </si>
  <si>
    <t>167147236638</t>
  </si>
  <si>
    <t>163628235509</t>
  </si>
  <si>
    <t>161540235509</t>
  </si>
  <si>
    <t>167026233858</t>
  </si>
  <si>
    <t>162618233858</t>
  </si>
  <si>
    <t>163202237650</t>
  </si>
  <si>
    <t>168717237650</t>
  </si>
  <si>
    <t>163219236635</t>
  </si>
  <si>
    <t>164316236635</t>
  </si>
  <si>
    <t>165160239682</t>
  </si>
  <si>
    <t>161935239682</t>
  </si>
  <si>
    <t>167904237436</t>
  </si>
  <si>
    <t>167242237436</t>
  </si>
  <si>
    <t>163714248772</t>
  </si>
  <si>
    <t>165228248772</t>
  </si>
  <si>
    <t>160132243989</t>
  </si>
  <si>
    <t>165376243989</t>
  </si>
  <si>
    <t>163187240080</t>
  </si>
  <si>
    <t>162594240080</t>
  </si>
  <si>
    <t>166843239304</t>
  </si>
  <si>
    <t>166827239304</t>
  </si>
  <si>
    <t>162675240843</t>
  </si>
  <si>
    <t>163176240843</t>
  </si>
  <si>
    <t>162864235056</t>
  </si>
  <si>
    <t>164629235056</t>
  </si>
  <si>
    <t>161846239929</t>
  </si>
  <si>
    <t>162614239929</t>
  </si>
  <si>
    <t>162852248443</t>
  </si>
  <si>
    <t>166710248443</t>
  </si>
  <si>
    <t>169976237474</t>
  </si>
  <si>
    <t>167730237474</t>
  </si>
  <si>
    <t>165911240245</t>
  </si>
  <si>
    <t>167366240245</t>
  </si>
  <si>
    <t>161922239497</t>
  </si>
  <si>
    <t>162013239497</t>
  </si>
  <si>
    <t>160780240360</t>
  </si>
  <si>
    <t>163224240360</t>
  </si>
  <si>
    <t>169276248235</t>
  </si>
  <si>
    <t>168336248235</t>
  </si>
  <si>
    <t>162107237854</t>
  </si>
  <si>
    <t>162216237854</t>
  </si>
  <si>
    <t>163406251745</t>
  </si>
  <si>
    <t>166833251745</t>
  </si>
  <si>
    <t>166648235413</t>
  </si>
  <si>
    <t>165702235413</t>
  </si>
  <si>
    <t>165291247943</t>
  </si>
  <si>
    <t>166506247943</t>
  </si>
  <si>
    <t>169634243353</t>
  </si>
  <si>
    <t>163333243353</t>
  </si>
  <si>
    <t>165383233299</t>
  </si>
  <si>
    <t>161568233299</t>
  </si>
  <si>
    <t>165925238048</t>
  </si>
  <si>
    <t>167763238048</t>
  </si>
  <si>
    <t>160067240217</t>
  </si>
  <si>
    <t>163218240217</t>
  </si>
  <si>
    <t>163696235306</t>
  </si>
  <si>
    <t>164934235306</t>
  </si>
  <si>
    <t>168954242203</t>
  </si>
  <si>
    <t>161782242203</t>
  </si>
  <si>
    <t>160582235376</t>
  </si>
  <si>
    <t>165509235376</t>
  </si>
  <si>
    <t>162531242675</t>
  </si>
  <si>
    <t>160863242675</t>
  </si>
  <si>
    <t>168167236944</t>
  </si>
  <si>
    <t>167443236944</t>
  </si>
  <si>
    <t>161442237981</t>
  </si>
  <si>
    <t>168945237981</t>
  </si>
  <si>
    <t>163188240943</t>
  </si>
  <si>
    <t>169353240943</t>
  </si>
  <si>
    <t>162876244960</t>
  </si>
  <si>
    <t>161640244960</t>
  </si>
  <si>
    <t>162444245006</t>
  </si>
  <si>
    <t>167799245006</t>
  </si>
  <si>
    <t>163324251791</t>
  </si>
  <si>
    <t>167463251791</t>
  </si>
  <si>
    <t>164082269619</t>
  </si>
  <si>
    <t>166602269619</t>
  </si>
  <si>
    <t>161132237649</t>
  </si>
  <si>
    <t>162812237649</t>
  </si>
  <si>
    <t>166179236327</t>
  </si>
  <si>
    <t>166487236327</t>
  </si>
  <si>
    <t>167603234056</t>
  </si>
  <si>
    <t>162974234056</t>
  </si>
  <si>
    <t>168509237691</t>
  </si>
  <si>
    <t>166177237691</t>
  </si>
  <si>
    <t>163983239341</t>
  </si>
  <si>
    <t>166274239341</t>
  </si>
  <si>
    <t>163274302014</t>
  </si>
  <si>
    <t>164428302014</t>
  </si>
  <si>
    <t>162875255929</t>
  </si>
  <si>
    <t>165881255929</t>
  </si>
  <si>
    <t>169306239754</t>
  </si>
  <si>
    <t>164812239754</t>
  </si>
  <si>
    <t>165590235457</t>
  </si>
  <si>
    <t>165544235457</t>
  </si>
  <si>
    <t>162848239421</t>
  </si>
  <si>
    <t>161549239421</t>
  </si>
  <si>
    <t>167466236000</t>
  </si>
  <si>
    <t>165575236000</t>
  </si>
  <si>
    <t>168412310921</t>
  </si>
  <si>
    <t>164226310921</t>
  </si>
  <si>
    <t>169714233957</t>
  </si>
  <si>
    <t>162860233957</t>
  </si>
  <si>
    <t>166301237883</t>
  </si>
  <si>
    <t>168243237883</t>
  </si>
  <si>
    <t>165227233216</t>
  </si>
  <si>
    <t>161652233216</t>
  </si>
  <si>
    <t>163204239588</t>
  </si>
  <si>
    <t>161943239588</t>
  </si>
  <si>
    <t>167833241947</t>
  </si>
  <si>
    <t>169032241947</t>
  </si>
  <si>
    <t>161760244118</t>
  </si>
  <si>
    <t>164233244118</t>
  </si>
  <si>
    <t>166211239059</t>
  </si>
  <si>
    <t>169908239059</t>
  </si>
  <si>
    <t>162642243372</t>
  </si>
  <si>
    <t>167524243372</t>
  </si>
  <si>
    <t>166308247637</t>
  </si>
  <si>
    <t>169685247637</t>
  </si>
  <si>
    <t>166490236294</t>
  </si>
  <si>
    <t>166456236294</t>
  </si>
  <si>
    <t>160099245741</t>
  </si>
  <si>
    <t>161551245741</t>
  </si>
  <si>
    <t>169850236240</t>
  </si>
  <si>
    <t>166197236240</t>
  </si>
  <si>
    <t>163252247026</t>
  </si>
  <si>
    <t>162067247026</t>
  </si>
  <si>
    <t>169386240043</t>
  </si>
  <si>
    <t>162529240043</t>
  </si>
  <si>
    <t>165087238487</t>
  </si>
  <si>
    <t>166831238487</t>
  </si>
  <si>
    <t>164920312413</t>
  </si>
  <si>
    <t>169038312413</t>
  </si>
  <si>
    <t>168211236344</t>
  </si>
  <si>
    <t>164160236344</t>
  </si>
  <si>
    <t>167431237206</t>
  </si>
  <si>
    <t>167808237206</t>
  </si>
  <si>
    <t>168341241853</t>
  </si>
  <si>
    <t>162789241853</t>
  </si>
  <si>
    <t>163828274516</t>
  </si>
  <si>
    <t>168620274516</t>
  </si>
  <si>
    <t>161045250946</t>
  </si>
  <si>
    <t>163946250946</t>
  </si>
  <si>
    <t>169780233828</t>
  </si>
  <si>
    <t>162596233828</t>
  </si>
  <si>
    <t>165293240165</t>
  </si>
  <si>
    <t>162997240165</t>
  </si>
  <si>
    <t>164812235547</t>
  </si>
  <si>
    <t>165143235547</t>
  </si>
  <si>
    <t>169992259782</t>
  </si>
  <si>
    <t>167193259782</t>
  </si>
  <si>
    <t>163804238589</t>
  </si>
  <si>
    <t>160289238589</t>
  </si>
  <si>
    <t>163086236481</t>
  </si>
  <si>
    <t>166077236481</t>
  </si>
  <si>
    <t>165981259739</t>
  </si>
  <si>
    <t>163181259739</t>
  </si>
  <si>
    <t>163676238568</t>
  </si>
  <si>
    <t>165308238568</t>
  </si>
  <si>
    <t>167320234503</t>
  </si>
  <si>
    <t>163389234503</t>
  </si>
  <si>
    <t>163193234973</t>
  </si>
  <si>
    <t>164192234973</t>
  </si>
  <si>
    <t>166152235183</t>
  </si>
  <si>
    <t>164535235183</t>
  </si>
  <si>
    <t>162544239025</t>
  </si>
  <si>
    <t>168583239025</t>
  </si>
  <si>
    <t>161569238556</t>
  </si>
  <si>
    <t>163299238556</t>
  </si>
  <si>
    <t>164864241905</t>
  </si>
  <si>
    <t>160806241905</t>
  </si>
  <si>
    <t>169802235145</t>
  </si>
  <si>
    <t>164978235145</t>
  </si>
  <si>
    <t>161138237763</t>
  </si>
  <si>
    <t>167629237763</t>
  </si>
  <si>
    <t>165089236918</t>
  </si>
  <si>
    <t>166883236918</t>
  </si>
  <si>
    <t>165010238044</t>
  </si>
  <si>
    <t>167762238044</t>
  </si>
  <si>
    <t>163188236912</t>
  </si>
  <si>
    <t>167148236912</t>
  </si>
  <si>
    <t>160528245721</t>
  </si>
  <si>
    <t>164387245721</t>
  </si>
  <si>
    <t>168075239134</t>
  </si>
  <si>
    <t>161245239134</t>
  </si>
  <si>
    <t>165039239858</t>
  </si>
  <si>
    <t>161770239858</t>
  </si>
  <si>
    <t>161863237237</t>
  </si>
  <si>
    <t>164747237237</t>
  </si>
  <si>
    <t>167798241052</t>
  </si>
  <si>
    <t>161611241052</t>
  </si>
  <si>
    <t>167161239490</t>
  </si>
  <si>
    <t>162011239490</t>
  </si>
  <si>
    <t>166314242257</t>
  </si>
  <si>
    <t>162125242257</t>
  </si>
  <si>
    <t>165085234361</t>
  </si>
  <si>
    <t>163364234361</t>
  </si>
  <si>
    <t>160564234111</t>
  </si>
  <si>
    <t>163145234111</t>
  </si>
  <si>
    <t>169656237799</t>
  </si>
  <si>
    <t>163445237799</t>
  </si>
  <si>
    <t>165150239844</t>
  </si>
  <si>
    <t>162118239844</t>
  </si>
  <si>
    <t>165299238910</t>
  </si>
  <si>
    <t>167941238910</t>
  </si>
  <si>
    <t>164345238532</t>
  </si>
  <si>
    <t>160553238532</t>
  </si>
  <si>
    <t>169674238152</t>
  </si>
  <si>
    <t>168785238152</t>
  </si>
  <si>
    <t>164328238777</t>
  </si>
  <si>
    <t>167106238777</t>
  </si>
  <si>
    <t>168572238097</t>
  </si>
  <si>
    <t>162938238097</t>
  </si>
  <si>
    <t>162109240345</t>
  </si>
  <si>
    <t>167905240345</t>
  </si>
  <si>
    <t>166319238385</t>
  </si>
  <si>
    <t>169998238385</t>
  </si>
  <si>
    <t>169375236013</t>
  </si>
  <si>
    <t>162929236013</t>
  </si>
  <si>
    <t>160570236550</t>
  </si>
  <si>
    <t>167027236550</t>
  </si>
  <si>
    <t>168776235305</t>
  </si>
  <si>
    <t>165048235305</t>
  </si>
  <si>
    <t>169672242912</t>
  </si>
  <si>
    <t>164513242912</t>
  </si>
  <si>
    <t>166205242921</t>
  </si>
  <si>
    <t>166430242921</t>
  </si>
  <si>
    <t>162189243880</t>
  </si>
  <si>
    <t>164860243880</t>
  </si>
  <si>
    <t>167422240277</t>
  </si>
  <si>
    <t>169989240277</t>
  </si>
  <si>
    <t>161726237111</t>
  </si>
  <si>
    <t>162678237111</t>
  </si>
  <si>
    <t>166702281758</t>
  </si>
  <si>
    <t>166567281758</t>
  </si>
  <si>
    <t>164738239863</t>
  </si>
  <si>
    <t>162331239863</t>
  </si>
  <si>
    <t>160354237326</t>
  </si>
  <si>
    <t>168064237326</t>
  </si>
  <si>
    <t>164230237295</t>
  </si>
  <si>
    <t>161504237295</t>
  </si>
  <si>
    <t>162401243348</t>
  </si>
  <si>
    <t>165393243348</t>
  </si>
  <si>
    <t>161105237314</t>
  </si>
  <si>
    <t>167870237314</t>
  </si>
  <si>
    <t>166710239543</t>
  </si>
  <si>
    <t>161519239543</t>
  </si>
  <si>
    <t>164713237374</t>
  </si>
  <si>
    <t>168337237374</t>
  </si>
  <si>
    <t>160799234231</t>
  </si>
  <si>
    <t>163237234231</t>
  </si>
  <si>
    <t>165898264892</t>
  </si>
  <si>
    <t>160461264892</t>
  </si>
  <si>
    <t>169599237279</t>
  </si>
  <si>
    <t>164530237279</t>
  </si>
  <si>
    <t>168891198305</t>
  </si>
  <si>
    <t>162098198305</t>
  </si>
  <si>
    <t>164553199023</t>
  </si>
  <si>
    <t>161923199023</t>
  </si>
  <si>
    <t>164861192425</t>
  </si>
  <si>
    <t>169174192425</t>
  </si>
  <si>
    <t>169930188529</t>
  </si>
  <si>
    <t>161858188529</t>
  </si>
  <si>
    <t>164929193293</t>
  </si>
  <si>
    <t>160594193293</t>
  </si>
  <si>
    <t>162062194480</t>
  </si>
  <si>
    <t>160508194480</t>
  </si>
  <si>
    <t>167465185449</t>
  </si>
  <si>
    <t>167594185449</t>
  </si>
  <si>
    <t>169299193968</t>
  </si>
  <si>
    <t>169157193968</t>
  </si>
  <si>
    <t>169336193669</t>
  </si>
  <si>
    <t>161079193669</t>
  </si>
  <si>
    <t>161993197825</t>
  </si>
  <si>
    <t>167560197825</t>
  </si>
  <si>
    <t>160015185526</t>
  </si>
  <si>
    <t>160109185526</t>
  </si>
  <si>
    <t>169302200200</t>
  </si>
  <si>
    <t>169322200200</t>
  </si>
  <si>
    <t>163099189908</t>
  </si>
  <si>
    <t>165348189908</t>
  </si>
  <si>
    <t>164369179484</t>
  </si>
  <si>
    <t>168177179484</t>
  </si>
  <si>
    <t>167629193703</t>
  </si>
  <si>
    <t>161069193703</t>
  </si>
  <si>
    <t>167012188875</t>
  </si>
  <si>
    <t>163167188875</t>
  </si>
  <si>
    <t>168464186718</t>
  </si>
  <si>
    <t>168895186718</t>
  </si>
  <si>
    <t>165834179555</t>
  </si>
  <si>
    <t>168405179555</t>
  </si>
  <si>
    <t>160230199442</t>
  </si>
  <si>
    <t>163635199442</t>
  </si>
  <si>
    <t>167909175600</t>
  </si>
  <si>
    <t>169298175600</t>
  </si>
  <si>
    <t>169306191774</t>
  </si>
  <si>
    <t>166256191774</t>
  </si>
  <si>
    <t>167266207611</t>
  </si>
  <si>
    <t>164044207611</t>
  </si>
  <si>
    <t>160461184342</t>
  </si>
  <si>
    <t>162197184342</t>
  </si>
  <si>
    <t>162762183042</t>
  </si>
  <si>
    <t>164185183042</t>
  </si>
  <si>
    <t>164896190501</t>
  </si>
  <si>
    <t>166172190501</t>
  </si>
  <si>
    <t>169112219155</t>
  </si>
  <si>
    <t>168033219155</t>
  </si>
  <si>
    <t>161761181877</t>
  </si>
  <si>
    <t>162431181877</t>
  </si>
  <si>
    <t>163776178561</t>
  </si>
  <si>
    <t>164521178561</t>
  </si>
  <si>
    <t>164435191531</t>
  </si>
  <si>
    <t>167828191531</t>
  </si>
  <si>
    <t>169070188754</t>
  </si>
  <si>
    <t>163208188754</t>
  </si>
  <si>
    <t>168465196770</t>
  </si>
  <si>
    <t>166236196770</t>
  </si>
  <si>
    <t>167286192172</t>
  </si>
  <si>
    <t>169040192172</t>
  </si>
  <si>
    <t>168042175111</t>
  </si>
  <si>
    <t>169321175111</t>
  </si>
  <si>
    <t>160779196768</t>
  </si>
  <si>
    <t>161493196768</t>
  </si>
  <si>
    <t>165753209558</t>
  </si>
  <si>
    <t>166128209558</t>
  </si>
  <si>
    <t>160830251552</t>
  </si>
  <si>
    <t>161829251552</t>
  </si>
  <si>
    <t>165714179535</t>
  </si>
  <si>
    <t>168107179535</t>
  </si>
  <si>
    <t>160764176289</t>
  </si>
  <si>
    <t>161794176289</t>
  </si>
  <si>
    <t>163601177728</t>
  </si>
  <si>
    <t>164858177728</t>
  </si>
  <si>
    <t>163077189491</t>
  </si>
  <si>
    <t>164815189491</t>
  </si>
  <si>
    <t>165558196163</t>
  </si>
  <si>
    <t>165592196163</t>
  </si>
  <si>
    <t>166149192990</t>
  </si>
  <si>
    <t>166107192990</t>
  </si>
  <si>
    <t>166305181388</t>
  </si>
  <si>
    <t>160354181388</t>
  </si>
  <si>
    <t>165332193676</t>
  </si>
  <si>
    <t>167250193676</t>
  </si>
  <si>
    <t>162960197187</t>
  </si>
  <si>
    <t>167713197187</t>
  </si>
  <si>
    <t>168999194417</t>
  </si>
  <si>
    <t>162429194417</t>
  </si>
  <si>
    <t>164885192289</t>
  </si>
  <si>
    <t>168804192289</t>
  </si>
  <si>
    <t>168678193128</t>
  </si>
  <si>
    <t>160332193128</t>
  </si>
  <si>
    <t>164605191648</t>
  </si>
  <si>
    <t>168065191648</t>
  </si>
  <si>
    <t>165548191442</t>
  </si>
  <si>
    <t>167573191442</t>
  </si>
  <si>
    <t>162976194145</t>
  </si>
  <si>
    <t>160580194145</t>
  </si>
  <si>
    <t>167500175587</t>
  </si>
  <si>
    <t>160832175587</t>
  </si>
  <si>
    <t>161547185287</t>
  </si>
  <si>
    <t>162820185287</t>
  </si>
  <si>
    <t>162890174656</t>
  </si>
  <si>
    <t>169039174656</t>
  </si>
  <si>
    <t>167988179082</t>
  </si>
  <si>
    <t>163556179082</t>
  </si>
  <si>
    <t>164762196764</t>
  </si>
  <si>
    <t>166799196764</t>
  </si>
  <si>
    <t>163252192951</t>
  </si>
  <si>
    <t>165485192951</t>
  </si>
  <si>
    <t>165171231360</t>
  </si>
  <si>
    <t>166901231360</t>
  </si>
  <si>
    <t>167220193896</t>
  </si>
  <si>
    <t>167610193896</t>
  </si>
  <si>
    <t>169514183926</t>
  </si>
  <si>
    <t>165794183926</t>
  </si>
  <si>
    <t>169775196820</t>
  </si>
  <si>
    <t>160028196820</t>
  </si>
  <si>
    <t>165171249363</t>
  </si>
  <si>
    <t>166903249363</t>
  </si>
  <si>
    <t>161848184287</t>
  </si>
  <si>
    <t>166273184287</t>
  </si>
  <si>
    <t>161271202560</t>
  </si>
  <si>
    <t>161272202560</t>
  </si>
  <si>
    <t>168475182403</t>
  </si>
  <si>
    <t>161352182403</t>
  </si>
  <si>
    <t>165803181222</t>
  </si>
  <si>
    <t>161102181222</t>
  </si>
  <si>
    <t>165488191381</t>
  </si>
  <si>
    <t>167555191381</t>
  </si>
  <si>
    <t>167289207825</t>
  </si>
  <si>
    <t>168067207825</t>
  </si>
  <si>
    <t>165494185317</t>
  </si>
  <si>
    <t>160656185317</t>
  </si>
  <si>
    <t>163561183916</t>
  </si>
  <si>
    <t>164257183916</t>
  </si>
  <si>
    <t>163889183531</t>
  </si>
  <si>
    <t>164848183531</t>
  </si>
  <si>
    <t>165687207054</t>
  </si>
  <si>
    <t>162084207054</t>
  </si>
  <si>
    <t>168637183130</t>
  </si>
  <si>
    <t>164645183130</t>
  </si>
  <si>
    <t>163958282867</t>
  </si>
  <si>
    <t>168879282867</t>
  </si>
  <si>
    <t>164440195607</t>
  </si>
  <si>
    <t>164708195607</t>
  </si>
  <si>
    <t>168362181326</t>
  </si>
  <si>
    <t>161307181326</t>
  </si>
  <si>
    <t>165201197566</t>
  </si>
  <si>
    <t>168784197566</t>
  </si>
  <si>
    <t>160327178199</t>
  </si>
  <si>
    <t>166161178199</t>
  </si>
  <si>
    <t>161497241151</t>
  </si>
  <si>
    <t>163985241151</t>
  </si>
  <si>
    <t>160829199933</t>
  </si>
  <si>
    <t>160485199933</t>
  </si>
  <si>
    <t>161339178681</t>
  </si>
  <si>
    <t>166604178681</t>
  </si>
  <si>
    <t>167823214186</t>
  </si>
  <si>
    <t>163800214186</t>
  </si>
  <si>
    <t>165493179557</t>
  </si>
  <si>
    <t>165611179557</t>
  </si>
  <si>
    <t>166677182874</t>
  </si>
  <si>
    <t>163802182874</t>
  </si>
  <si>
    <t>168290188811</t>
  </si>
  <si>
    <t>165361188811</t>
  </si>
  <si>
    <t>163063206304</t>
  </si>
  <si>
    <t>167821206304</t>
  </si>
  <si>
    <t>160071177698</t>
  </si>
  <si>
    <t>160154177698</t>
  </si>
  <si>
    <t>166202217020</t>
  </si>
  <si>
    <t>162205217020</t>
  </si>
  <si>
    <t>160631212568</t>
  </si>
  <si>
    <t>166211212568</t>
  </si>
  <si>
    <t>165602193372</t>
  </si>
  <si>
    <t>165485193372</t>
  </si>
  <si>
    <t>166700195697</t>
  </si>
  <si>
    <t>168873195697</t>
  </si>
  <si>
    <t>164448194075</t>
  </si>
  <si>
    <t>165762194075</t>
  </si>
  <si>
    <t>168335180345</t>
  </si>
  <si>
    <t>168453180345</t>
  </si>
  <si>
    <t>166652182041</t>
  </si>
  <si>
    <t>162487182041</t>
  </si>
  <si>
    <t>169291179174</t>
  </si>
  <si>
    <t>169204179174</t>
  </si>
  <si>
    <t>168126192387</t>
  </si>
  <si>
    <t>169343192387</t>
  </si>
  <si>
    <t>164144183567</t>
  </si>
  <si>
    <t>165502183567</t>
  </si>
  <si>
    <t>166857197594</t>
  </si>
  <si>
    <t>168043197594</t>
  </si>
  <si>
    <t>169332216185</t>
  </si>
  <si>
    <t>160620216185</t>
  </si>
  <si>
    <t>167137197542</t>
  </si>
  <si>
    <t>167204197542</t>
  </si>
  <si>
    <t>167806274995</t>
  </si>
  <si>
    <t>165251274995</t>
  </si>
  <si>
    <t>166230177548</t>
  </si>
  <si>
    <t>164741177548</t>
  </si>
  <si>
    <t>168771196676</t>
  </si>
  <si>
    <t>163647196676</t>
  </si>
  <si>
    <t>168977221674</t>
  </si>
  <si>
    <t>168889221674</t>
  </si>
  <si>
    <t>165783199662</t>
  </si>
  <si>
    <t>161643199662</t>
  </si>
  <si>
    <t>161718319110</t>
  </si>
  <si>
    <t>163251319110</t>
  </si>
  <si>
    <t>162207219102</t>
  </si>
  <si>
    <t>161382219102</t>
  </si>
  <si>
    <t>163252180804</t>
  </si>
  <si>
    <t>169906180804</t>
  </si>
  <si>
    <t>167000188330</t>
  </si>
  <si>
    <t>162723188330</t>
  </si>
  <si>
    <t>163988184860</t>
  </si>
  <si>
    <t>166410184860</t>
  </si>
  <si>
    <t>169580178365</t>
  </si>
  <si>
    <t>165169178365</t>
  </si>
  <si>
    <t>162936189408</t>
  </si>
  <si>
    <t>164389189408</t>
  </si>
  <si>
    <t>163963183164</t>
  </si>
  <si>
    <t>160451183164</t>
  </si>
  <si>
    <t>164369193537</t>
  </si>
  <si>
    <t>164465193537</t>
  </si>
  <si>
    <t>166662197727</t>
  </si>
  <si>
    <t>166514197727</t>
  </si>
  <si>
    <t>163610198817</t>
  </si>
  <si>
    <t>168387198817</t>
  </si>
  <si>
    <t>167864191357</t>
  </si>
  <si>
    <t>167469191357</t>
  </si>
  <si>
    <t>161420188777</t>
  </si>
  <si>
    <t>163383188777</t>
  </si>
  <si>
    <t>169846183075</t>
  </si>
  <si>
    <t>161060183075</t>
  </si>
  <si>
    <t>164056197662</t>
  </si>
  <si>
    <t>167631197662</t>
  </si>
  <si>
    <t>160125178698</t>
  </si>
  <si>
    <t>165465178698</t>
  </si>
  <si>
    <t>162679200488</t>
  </si>
  <si>
    <t>163244200488</t>
  </si>
  <si>
    <t>167915175302</t>
  </si>
  <si>
    <t>160311175302</t>
  </si>
  <si>
    <t>166320190381</t>
  </si>
  <si>
    <t>163857190381</t>
  </si>
  <si>
    <t>166408176875</t>
  </si>
  <si>
    <t>169372176875</t>
  </si>
  <si>
    <t>161169195914</t>
  </si>
  <si>
    <t>164282195914</t>
  </si>
  <si>
    <t>165279175682</t>
  </si>
  <si>
    <t>160750175682</t>
  </si>
  <si>
    <t>161013203460</t>
  </si>
  <si>
    <t>167710203460</t>
  </si>
  <si>
    <t>169619176416</t>
  </si>
  <si>
    <t>160708176416</t>
  </si>
  <si>
    <t>160834202973</t>
  </si>
  <si>
    <t>163635202973</t>
  </si>
  <si>
    <t>165528234947</t>
  </si>
  <si>
    <t>161000234947</t>
  </si>
  <si>
    <t>169491186728</t>
  </si>
  <si>
    <t>160379186728</t>
  </si>
  <si>
    <t>166146190974</t>
  </si>
  <si>
    <t>167098190974</t>
  </si>
  <si>
    <t>161989196698</t>
  </si>
  <si>
    <t>166772196698</t>
  </si>
  <si>
    <t>168601189162</t>
  </si>
  <si>
    <t>162067189162</t>
  </si>
  <si>
    <t>168908177468</t>
  </si>
  <si>
    <t>164757177468</t>
  </si>
  <si>
    <t>167102175721</t>
  </si>
  <si>
    <t>161222175721</t>
  </si>
  <si>
    <t>164675178034</t>
  </si>
  <si>
    <t>165509178034</t>
  </si>
  <si>
    <t>161744178644</t>
  </si>
  <si>
    <t>166482178644</t>
  </si>
  <si>
    <t>162977178823</t>
  </si>
  <si>
    <t>166125178823</t>
  </si>
  <si>
    <t>164366185290</t>
  </si>
  <si>
    <t>168284185290</t>
  </si>
  <si>
    <t>162779196230</t>
  </si>
  <si>
    <t>165724196230</t>
  </si>
  <si>
    <t>164200252556</t>
  </si>
  <si>
    <t>168992252556</t>
  </si>
  <si>
    <t>167842188877</t>
  </si>
  <si>
    <t>167890188877</t>
  </si>
  <si>
    <t>165918178809</t>
  </si>
  <si>
    <t>166961178809</t>
  </si>
  <si>
    <t>167874195474</t>
  </si>
  <si>
    <t>164989195474</t>
  </si>
  <si>
    <t>165325201563</t>
  </si>
  <si>
    <t>160912201563</t>
  </si>
  <si>
    <t>160291177825</t>
  </si>
  <si>
    <t>165216177825</t>
  </si>
  <si>
    <t>168499193280</t>
  </si>
  <si>
    <t>160407193280</t>
  </si>
  <si>
    <t>164045189209</t>
  </si>
  <si>
    <t>164050189209</t>
  </si>
  <si>
    <t>168577191895</t>
  </si>
  <si>
    <t>168581191895</t>
  </si>
  <si>
    <t>168341176144</t>
  </si>
  <si>
    <t>161784176144</t>
  </si>
  <si>
    <t>167385176049</t>
  </si>
  <si>
    <t>161786176049</t>
  </si>
  <si>
    <t>163838179742</t>
  </si>
  <si>
    <t>163710179742</t>
  </si>
  <si>
    <t>169571205750</t>
  </si>
  <si>
    <t>169547205750</t>
  </si>
  <si>
    <t>164243196379</t>
  </si>
  <si>
    <t>165806196379</t>
  </si>
  <si>
    <t>163184181843</t>
  </si>
  <si>
    <t>162203181843</t>
  </si>
  <si>
    <t>161707182897</t>
  </si>
  <si>
    <t>168509182897</t>
  </si>
  <si>
    <t>163658208634</t>
  </si>
  <si>
    <t>166126208634</t>
  </si>
  <si>
    <t>162221196372</t>
  </si>
  <si>
    <t>163123196372</t>
  </si>
  <si>
    <t>165604175380</t>
  </si>
  <si>
    <t>160350175380</t>
  </si>
  <si>
    <t>167304180096</t>
  </si>
  <si>
    <t>169913180096</t>
  </si>
  <si>
    <t>160963194654</t>
  </si>
  <si>
    <t>160971194654</t>
  </si>
  <si>
    <t>167821191122</t>
  </si>
  <si>
    <t>161551191122</t>
  </si>
  <si>
    <t>162302196030</t>
  </si>
  <si>
    <t>164992196030</t>
  </si>
  <si>
    <t>167475183712</t>
  </si>
  <si>
    <t>165809183712</t>
  </si>
  <si>
    <t>169167181095</t>
  </si>
  <si>
    <t>161070181095</t>
  </si>
  <si>
    <t>161562187521</t>
  </si>
  <si>
    <t>166226187521</t>
  </si>
  <si>
    <t>164658189080</t>
  </si>
  <si>
    <t>163840189080</t>
  </si>
  <si>
    <t>161364195417</t>
  </si>
  <si>
    <t>164885195417</t>
  </si>
  <si>
    <t>164326185858</t>
  </si>
  <si>
    <t>168564185858</t>
  </si>
  <si>
    <t>162032210191</t>
  </si>
  <si>
    <t>169547210191</t>
  </si>
  <si>
    <t>165415186698</t>
  </si>
  <si>
    <t>160454186698</t>
  </si>
  <si>
    <t>165052197561</t>
  </si>
  <si>
    <t>166244197561</t>
  </si>
  <si>
    <t>162244268238</t>
  </si>
  <si>
    <t>163794268238</t>
  </si>
  <si>
    <t>164338196231</t>
  </si>
  <si>
    <t>163146196231</t>
  </si>
  <si>
    <t>164379175307</t>
  </si>
  <si>
    <t>160442175307</t>
  </si>
  <si>
    <t>163631184854</t>
  </si>
  <si>
    <t>167392184854</t>
  </si>
  <si>
    <t>160048177294</t>
  </si>
  <si>
    <t>160231177294</t>
  </si>
  <si>
    <t>163118197306</t>
  </si>
  <si>
    <t>161691197306</t>
  </si>
  <si>
    <t>162630183956</t>
  </si>
  <si>
    <t>164912183956</t>
  </si>
  <si>
    <t>166068190503</t>
  </si>
  <si>
    <t>166105190503</t>
  </si>
  <si>
    <t>167986321178</t>
  </si>
  <si>
    <t>160393321178</t>
  </si>
  <si>
    <t>165681184883</t>
  </si>
  <si>
    <t>167340184883</t>
  </si>
  <si>
    <t>166965181674</t>
  </si>
  <si>
    <t>162047181674</t>
  </si>
  <si>
    <t>162461231542</t>
  </si>
  <si>
    <t>167206231542</t>
  </si>
  <si>
    <t>165573183766</t>
  </si>
  <si>
    <t>163374183766</t>
  </si>
  <si>
    <t>165274190788</t>
  </si>
  <si>
    <t>166516190788</t>
  </si>
  <si>
    <t>166883191719</t>
  </si>
  <si>
    <t>166918191719</t>
  </si>
  <si>
    <t>168809182722</t>
  </si>
  <si>
    <t>163559182722</t>
  </si>
  <si>
    <t>162200179400</t>
  </si>
  <si>
    <t>167878179400</t>
  </si>
  <si>
    <t>167056195502</t>
  </si>
  <si>
    <t>168175195502</t>
  </si>
  <si>
    <t>166338217693</t>
  </si>
  <si>
    <t>160027217693</t>
  </si>
  <si>
    <t>160019186523</t>
  </si>
  <si>
    <t>167101186523</t>
  </si>
  <si>
    <t>169590183207</t>
  </si>
  <si>
    <t>164725183207</t>
  </si>
  <si>
    <t>164838183079</t>
  </si>
  <si>
    <t>160990183079</t>
  </si>
  <si>
    <t>169019182565</t>
  </si>
  <si>
    <t>162735182565</t>
  </si>
  <si>
    <t>165743188601</t>
  </si>
  <si>
    <t>162937188601</t>
  </si>
  <si>
    <t>160823175655</t>
  </si>
  <si>
    <t>160969175655</t>
  </si>
  <si>
    <t>165239222369</t>
  </si>
  <si>
    <t>166721222369</t>
  </si>
  <si>
    <t>160790191006</t>
  </si>
  <si>
    <t>167018191006</t>
  </si>
  <si>
    <t>165649180181</t>
  </si>
  <si>
    <t>169321180181</t>
  </si>
  <si>
    <t>167165196518</t>
  </si>
  <si>
    <t>164908196518</t>
  </si>
  <si>
    <t>168102203873</t>
  </si>
  <si>
    <t>164462203873</t>
  </si>
  <si>
    <t>160224196089</t>
  </si>
  <si>
    <t>160426196089</t>
  </si>
  <si>
    <t>163270177629</t>
  </si>
  <si>
    <t>164930177629</t>
  </si>
  <si>
    <t>166236198212</t>
  </si>
  <si>
    <t>166555198212</t>
  </si>
  <si>
    <t>165490185676</t>
  </si>
  <si>
    <t>168949185676</t>
  </si>
  <si>
    <t>164150189195</t>
  </si>
  <si>
    <t>164186189195</t>
  </si>
  <si>
    <t>163648185305</t>
  </si>
  <si>
    <t>168034185305</t>
  </si>
  <si>
    <t>169547194474</t>
  </si>
  <si>
    <t>166040194474</t>
  </si>
  <si>
    <t>162945182363</t>
  </si>
  <si>
    <t>162856182363</t>
  </si>
  <si>
    <t>161524189196</t>
  </si>
  <si>
    <t>164007189196</t>
  </si>
  <si>
    <t>169324176113</t>
  </si>
  <si>
    <t>162047176113</t>
  </si>
  <si>
    <t>162204190655</t>
  </si>
  <si>
    <t>166716190655</t>
  </si>
  <si>
    <t>168360176242</t>
  </si>
  <si>
    <t>161692176242</t>
  </si>
  <si>
    <t>169320176887</t>
  </si>
  <si>
    <t>163364176887</t>
  </si>
  <si>
    <t>168048174928</t>
  </si>
  <si>
    <t>169387174928</t>
  </si>
  <si>
    <t>166250204777</t>
  </si>
  <si>
    <t>162390204777</t>
  </si>
  <si>
    <t>169313195255</t>
  </si>
  <si>
    <t>161139195255</t>
  </si>
  <si>
    <t>168549184118</t>
  </si>
  <si>
    <t>166593184118</t>
  </si>
  <si>
    <t>169235238309</t>
  </si>
  <si>
    <t>166930238309</t>
  </si>
  <si>
    <t>169003218342</t>
  </si>
  <si>
    <t>169375218342</t>
  </si>
  <si>
    <t>161804178652</t>
  </si>
  <si>
    <t>166471178652</t>
  </si>
  <si>
    <t>169802177992</t>
  </si>
  <si>
    <t>165804177992</t>
  </si>
  <si>
    <t>162368177532</t>
  </si>
  <si>
    <t>164841177532</t>
  </si>
  <si>
    <t>163695207199</t>
  </si>
  <si>
    <t>167009207199</t>
  </si>
  <si>
    <t>166624178708</t>
  </si>
  <si>
    <t>166517178708</t>
  </si>
  <si>
    <t>169197183576</t>
  </si>
  <si>
    <t>165172183576</t>
  </si>
  <si>
    <t>164210205875</t>
  </si>
  <si>
    <t>169026205875</t>
  </si>
  <si>
    <t>168673200178</t>
  </si>
  <si>
    <t>168619200178</t>
  </si>
  <si>
    <t>166240197181</t>
  </si>
  <si>
    <t>167577197181</t>
  </si>
  <si>
    <t>164924196677</t>
  </si>
  <si>
    <t>163376196677</t>
  </si>
  <si>
    <t>168971194569</t>
  </si>
  <si>
    <t>169892194569</t>
  </si>
  <si>
    <t>163473184282</t>
  </si>
  <si>
    <t>163911184282</t>
  </si>
  <si>
    <t>169954192255</t>
  </si>
  <si>
    <t>167223192255</t>
  </si>
  <si>
    <t>161237187508</t>
  </si>
  <si>
    <t>162613187508</t>
  </si>
  <si>
    <t>162900214468</t>
  </si>
  <si>
    <t>165447214468</t>
  </si>
  <si>
    <t>165355188868</t>
  </si>
  <si>
    <t>163195188868</t>
  </si>
  <si>
    <t>167471193918</t>
  </si>
  <si>
    <t>169940193918</t>
  </si>
  <si>
    <t>162208181263</t>
  </si>
  <si>
    <t>167598181263</t>
  </si>
  <si>
    <t>166223211227</t>
  </si>
  <si>
    <t>165637211227</t>
  </si>
  <si>
    <t>165923184732</t>
  </si>
  <si>
    <t>164058184732</t>
  </si>
  <si>
    <t>160903194204</t>
  </si>
  <si>
    <t>161033194204</t>
  </si>
  <si>
    <t>169384193748</t>
  </si>
  <si>
    <t>163638193748</t>
  </si>
  <si>
    <t>165144186815</t>
  </si>
  <si>
    <t>169445186815</t>
  </si>
  <si>
    <t>167367181378</t>
  </si>
  <si>
    <t>161817181378</t>
  </si>
  <si>
    <t>168478194839</t>
  </si>
  <si>
    <t>163457194839</t>
  </si>
  <si>
    <t>164908185065</t>
  </si>
  <si>
    <t>167502185065</t>
  </si>
  <si>
    <t>161357184225</t>
  </si>
  <si>
    <t>163453184225</t>
  </si>
  <si>
    <t>161758182686</t>
  </si>
  <si>
    <t>163535182686</t>
  </si>
  <si>
    <t>169475186960</t>
  </si>
  <si>
    <t>160792186960</t>
  </si>
  <si>
    <t>162215196862</t>
  </si>
  <si>
    <t>166809196862</t>
  </si>
  <si>
    <t>167686180655</t>
  </si>
  <si>
    <t>160477180655</t>
  </si>
  <si>
    <t>163804197218</t>
  </si>
  <si>
    <t>168008197218</t>
  </si>
  <si>
    <t>160896190657</t>
  </si>
  <si>
    <t>165947190657</t>
  </si>
  <si>
    <t>169916188866</t>
  </si>
  <si>
    <t>163377188866</t>
  </si>
  <si>
    <t>163170198115</t>
  </si>
  <si>
    <t>166783198115</t>
  </si>
  <si>
    <t>164517196274</t>
  </si>
  <si>
    <t>164451196274</t>
  </si>
  <si>
    <t>169234180386</t>
  </si>
  <si>
    <t>168520180386</t>
  </si>
  <si>
    <t>165449198607</t>
  </si>
  <si>
    <t>165576198607</t>
  </si>
  <si>
    <t>161780190906</t>
  </si>
  <si>
    <t>166923190906</t>
  </si>
  <si>
    <t>164245193886</t>
  </si>
  <si>
    <t>161133193886</t>
  </si>
  <si>
    <t>160738190296</t>
  </si>
  <si>
    <t>165970190296</t>
  </si>
  <si>
    <t>162450209272</t>
  </si>
  <si>
    <t>165310209272</t>
  </si>
  <si>
    <t>161725190433</t>
  </si>
  <si>
    <t>163204190433</t>
  </si>
  <si>
    <t>168157190964</t>
  </si>
  <si>
    <t>166829190964</t>
  </si>
  <si>
    <t>169188230027</t>
  </si>
  <si>
    <t>160541230027</t>
  </si>
  <si>
    <t>165648181184</t>
  </si>
  <si>
    <t>166772181184</t>
  </si>
  <si>
    <t>168763181080</t>
  </si>
  <si>
    <t>160640181080</t>
  </si>
  <si>
    <t>169406197358</t>
  </si>
  <si>
    <t>168184197358</t>
  </si>
  <si>
    <t>163824189516</t>
  </si>
  <si>
    <t>166905189516</t>
  </si>
  <si>
    <t>160560196373</t>
  </si>
  <si>
    <t>165941196373</t>
  </si>
  <si>
    <t>162887196334</t>
  </si>
  <si>
    <t>166005196334</t>
  </si>
  <si>
    <t>165592193046</t>
  </si>
  <si>
    <t>163384193046</t>
  </si>
  <si>
    <t>165427191082</t>
  </si>
  <si>
    <t>167179191082</t>
  </si>
  <si>
    <t>168172188846</t>
  </si>
  <si>
    <t>168332188846</t>
  </si>
  <si>
    <t>163067188303</t>
  </si>
  <si>
    <t>163455188303</t>
  </si>
  <si>
    <t>160031201809</t>
  </si>
  <si>
    <t>161526201809</t>
  </si>
  <si>
    <t>168728186816</t>
  </si>
  <si>
    <t>160893186816</t>
  </si>
  <si>
    <t>168141229750</t>
  </si>
  <si>
    <t>169259229750</t>
  </si>
  <si>
    <t>164845216825</t>
  </si>
  <si>
    <t>166617216825</t>
  </si>
  <si>
    <t>167790182931</t>
  </si>
  <si>
    <t>164439182931</t>
  </si>
  <si>
    <t>161896190431</t>
  </si>
  <si>
    <t>164212190431</t>
  </si>
  <si>
    <t>160012193876</t>
  </si>
  <si>
    <t>167628193876</t>
  </si>
  <si>
    <t>163885178657</t>
  </si>
  <si>
    <t>166641178657</t>
  </si>
  <si>
    <t>163672205043</t>
  </si>
  <si>
    <t>163567205043</t>
  </si>
  <si>
    <t>163182188530</t>
  </si>
  <si>
    <t>164806188530</t>
  </si>
  <si>
    <t>161416193616</t>
  </si>
  <si>
    <t>169956193616</t>
  </si>
  <si>
    <t>168493185915</t>
  </si>
  <si>
    <t>167878185915</t>
  </si>
  <si>
    <t>163432183804</t>
  </si>
  <si>
    <t>165622183804</t>
  </si>
  <si>
    <t>168009201095</t>
  </si>
  <si>
    <t>160513201095</t>
  </si>
  <si>
    <t>166485196150</t>
  </si>
  <si>
    <t>165773196150</t>
  </si>
  <si>
    <t>169445183090</t>
  </si>
  <si>
    <t>164130183090</t>
  </si>
  <si>
    <t>169113181990</t>
  </si>
  <si>
    <t>160940181990</t>
  </si>
  <si>
    <t>166263184509</t>
  </si>
  <si>
    <t>166860184509</t>
  </si>
  <si>
    <t>167805196760</t>
  </si>
  <si>
    <t>164163196760</t>
  </si>
  <si>
    <t>166822176048</t>
  </si>
  <si>
    <t>160519176048</t>
  </si>
  <si>
    <t>162158220705</t>
  </si>
  <si>
    <t>160674220705</t>
  </si>
  <si>
    <t>169571202073</t>
  </si>
  <si>
    <t>169595202073</t>
  </si>
  <si>
    <t>161392196338</t>
  </si>
  <si>
    <t>167147196338</t>
  </si>
  <si>
    <t>161894192288</t>
  </si>
  <si>
    <t>162971192288</t>
  </si>
  <si>
    <t>169986177748</t>
  </si>
  <si>
    <t>160461177748</t>
  </si>
  <si>
    <t>164036183161</t>
  </si>
  <si>
    <t>164394183161</t>
  </si>
  <si>
    <t>161857188752</t>
  </si>
  <si>
    <t>163168188752</t>
  </si>
  <si>
    <t>166532196296</t>
  </si>
  <si>
    <t>168677196296</t>
  </si>
  <si>
    <t>165358175146</t>
  </si>
  <si>
    <t>160091175146</t>
  </si>
  <si>
    <t>162462189390</t>
  </si>
  <si>
    <t>163842189390</t>
  </si>
  <si>
    <t>167229174472</t>
  </si>
  <si>
    <t>168971174472</t>
  </si>
  <si>
    <t>168406194443</t>
  </si>
  <si>
    <t>168476194443</t>
  </si>
  <si>
    <t>169697198362</t>
  </si>
  <si>
    <t>160520198362</t>
  </si>
  <si>
    <t>167102182632</t>
  </si>
  <si>
    <t>163156182632</t>
  </si>
  <si>
    <t>160957262158</t>
  </si>
  <si>
    <t>167063262158</t>
  </si>
  <si>
    <t>167017185768</t>
  </si>
  <si>
    <t>167212185768</t>
  </si>
  <si>
    <t>162806191521</t>
  </si>
  <si>
    <t>167601191521</t>
  </si>
  <si>
    <t>161900175067</t>
  </si>
  <si>
    <t>169557175067</t>
  </si>
  <si>
    <t>167951185470</t>
  </si>
  <si>
    <t>168526185470</t>
  </si>
  <si>
    <t>161633185606</t>
  </si>
  <si>
    <t>164720185606</t>
  </si>
  <si>
    <t>162104196656</t>
  </si>
  <si>
    <t>166190196656</t>
  </si>
  <si>
    <t>169108202274</t>
  </si>
  <si>
    <t>160540202274</t>
  </si>
  <si>
    <t>164865190436</t>
  </si>
  <si>
    <t>165074190436</t>
  </si>
  <si>
    <t>169081183436</t>
  </si>
  <si>
    <t>161201183436</t>
  </si>
  <si>
    <t>167164182238</t>
  </si>
  <si>
    <t>162867182238</t>
  </si>
  <si>
    <t>166382201125</t>
  </si>
  <si>
    <t>166234201125</t>
  </si>
  <si>
    <t>160881194717</t>
  </si>
  <si>
    <t>163332194717</t>
  </si>
  <si>
    <t>163353184402</t>
  </si>
  <si>
    <t>166579184402</t>
  </si>
  <si>
    <t>164396196206</t>
  </si>
  <si>
    <t>165595196206</t>
  </si>
  <si>
    <t>162342177907</t>
  </si>
  <si>
    <t>165450177907</t>
  </si>
  <si>
    <t>166504177676</t>
  </si>
  <si>
    <t>165192177676</t>
  </si>
  <si>
    <t>163582180148</t>
  </si>
  <si>
    <t>169306180148</t>
  </si>
  <si>
    <t>169576191068</t>
  </si>
  <si>
    <t>167154191068</t>
  </si>
  <si>
    <t>165580196164</t>
  </si>
  <si>
    <t>164999196164</t>
  </si>
  <si>
    <t>164714190740</t>
  </si>
  <si>
    <t>166420190740</t>
  </si>
  <si>
    <t>163110197310</t>
  </si>
  <si>
    <t>168175197310</t>
  </si>
  <si>
    <t>164521190339</t>
  </si>
  <si>
    <t>164506190339</t>
  </si>
  <si>
    <t>161103196984</t>
  </si>
  <si>
    <t>166916196984</t>
  </si>
  <si>
    <t>162956189307</t>
  </si>
  <si>
    <t>163843189307</t>
  </si>
  <si>
    <t>168051194773</t>
  </si>
  <si>
    <t>167979194773</t>
  </si>
  <si>
    <t>164629192933</t>
  </si>
  <si>
    <t>169986192933</t>
  </si>
  <si>
    <t>166828175131</t>
  </si>
  <si>
    <t>169913175131</t>
  </si>
  <si>
    <t>160549210892</t>
  </si>
  <si>
    <t>168148210892</t>
  </si>
  <si>
    <t>163296185824</t>
  </si>
  <si>
    <t>166997185824</t>
  </si>
  <si>
    <t>168868182694</t>
  </si>
  <si>
    <t>163528182694</t>
  </si>
  <si>
    <t>160402183423</t>
  </si>
  <si>
    <t>162116183423</t>
  </si>
  <si>
    <t>167560188042</t>
  </si>
  <si>
    <t>161105188042</t>
  </si>
  <si>
    <t>166415190859</t>
  </si>
  <si>
    <t>166849190859</t>
  </si>
  <si>
    <t>164823192043</t>
  </si>
  <si>
    <t>168679192043</t>
  </si>
  <si>
    <t>169309186724</t>
  </si>
  <si>
    <t>160550186724</t>
  </si>
  <si>
    <t>160551190813</t>
  </si>
  <si>
    <t>166740190813</t>
  </si>
  <si>
    <t>167886192481</t>
  </si>
  <si>
    <t>169290192481</t>
  </si>
  <si>
    <t>162231195513</t>
  </si>
  <si>
    <t>165469195513</t>
  </si>
  <si>
    <t>160023196364</t>
  </si>
  <si>
    <t>163564196364</t>
  </si>
  <si>
    <t>161250192285</t>
  </si>
  <si>
    <t>162972192285</t>
  </si>
  <si>
    <t>168166238814</t>
  </si>
  <si>
    <t>169311238814</t>
  </si>
  <si>
    <t>167941194555</t>
  </si>
  <si>
    <t>162835194555</t>
  </si>
  <si>
    <t>161488194837</t>
  </si>
  <si>
    <t>163502194837</t>
  </si>
  <si>
    <t>164454190742</t>
  </si>
  <si>
    <t>166444190742</t>
  </si>
  <si>
    <t>161509181847</t>
  </si>
  <si>
    <t>161765181847</t>
  </si>
  <si>
    <t>164519197920</t>
  </si>
  <si>
    <t>168173197920</t>
  </si>
  <si>
    <t>165480198796</t>
  </si>
  <si>
    <t>169155198796</t>
  </si>
  <si>
    <t>163809189762</t>
  </si>
  <si>
    <t>166802189762</t>
  </si>
  <si>
    <t>168276193193</t>
  </si>
  <si>
    <t>160460193193</t>
  </si>
  <si>
    <t>161269181111</t>
  </si>
  <si>
    <t>160854181111</t>
  </si>
  <si>
    <t>168159187484</t>
  </si>
  <si>
    <t>168282187484</t>
  </si>
  <si>
    <t>166869203545</t>
  </si>
  <si>
    <t>166799203545</t>
  </si>
  <si>
    <t>163729200745</t>
  </si>
  <si>
    <t>163678200745</t>
  </si>
  <si>
    <t>168788180076</t>
  </si>
  <si>
    <t>168994180076</t>
  </si>
  <si>
    <t>167864184174</t>
  </si>
  <si>
    <t>166345184174</t>
  </si>
  <si>
    <t>164783192388</t>
  </si>
  <si>
    <t>164785192388</t>
  </si>
  <si>
    <t>160187204129</t>
  </si>
  <si>
    <t>160617204129</t>
  </si>
  <si>
    <t>160626176716</t>
  </si>
  <si>
    <t>162957176716</t>
  </si>
  <si>
    <t>165745195299</t>
  </si>
  <si>
    <t>164667195299</t>
  </si>
  <si>
    <t>164279220112</t>
  </si>
  <si>
    <t>164280220112</t>
  </si>
  <si>
    <t>169709183718</t>
  </si>
  <si>
    <t>166095183718</t>
  </si>
  <si>
    <t>163828197323</t>
  </si>
  <si>
    <t>169549197323</t>
  </si>
  <si>
    <t>164362196990</t>
  </si>
  <si>
    <t>166730196990</t>
  </si>
  <si>
    <t>164863188602</t>
  </si>
  <si>
    <t>162929188602</t>
  </si>
  <si>
    <t>161655197787</t>
  </si>
  <si>
    <t>164427197787</t>
  </si>
  <si>
    <t>169923179203</t>
  </si>
  <si>
    <t>164723179203</t>
  </si>
  <si>
    <t>168360191244</t>
  </si>
  <si>
    <t>166182191244</t>
  </si>
  <si>
    <t>164912181446</t>
  </si>
  <si>
    <t>161393181446</t>
  </si>
  <si>
    <t>160065191077</t>
  </si>
  <si>
    <t>160850191077</t>
  </si>
  <si>
    <t>165647180111</t>
  </si>
  <si>
    <t>169008180111</t>
  </si>
  <si>
    <t>163078189060</t>
  </si>
  <si>
    <t>161241189060</t>
  </si>
  <si>
    <t>169184193872</t>
  </si>
  <si>
    <t>161378193872</t>
  </si>
  <si>
    <t>160388185216</t>
  </si>
  <si>
    <t>167955185216</t>
  </si>
  <si>
    <t>160744196920</t>
  </si>
  <si>
    <t>166820196920</t>
  </si>
  <si>
    <t>160890180826</t>
  </si>
  <si>
    <t>160881180826</t>
  </si>
  <si>
    <t>162846195428</t>
  </si>
  <si>
    <t>164760195428</t>
  </si>
  <si>
    <t>161959181750</t>
  </si>
  <si>
    <t>162059181750</t>
  </si>
  <si>
    <t>161424189348</t>
  </si>
  <si>
    <t>164496189348</t>
  </si>
  <si>
    <t>166552195088</t>
  </si>
  <si>
    <t>168132195088</t>
  </si>
  <si>
    <t>160905177781</t>
  </si>
  <si>
    <t>162008177781</t>
  </si>
  <si>
    <t>160115188878</t>
  </si>
  <si>
    <t>163304188878</t>
  </si>
  <si>
    <t>167295273651</t>
  </si>
  <si>
    <t>163654273651</t>
  </si>
  <si>
    <t>163576191849</t>
  </si>
  <si>
    <t>168410191849</t>
  </si>
  <si>
    <t>161714205736</t>
  </si>
  <si>
    <t>166133205736</t>
  </si>
  <si>
    <t>168834199719</t>
  </si>
  <si>
    <t>169893199719</t>
  </si>
  <si>
    <t>160583179091</t>
  </si>
  <si>
    <t>165984179091</t>
  </si>
  <si>
    <t>160678201878</t>
  </si>
  <si>
    <t>166187201878</t>
  </si>
  <si>
    <t>168140191482</t>
  </si>
  <si>
    <t>167651191482</t>
  </si>
  <si>
    <t>161580196961</t>
  </si>
  <si>
    <t>166129196961</t>
  </si>
  <si>
    <t>162412196102</t>
  </si>
  <si>
    <t>164598196102</t>
  </si>
  <si>
    <t>163464183579</t>
  </si>
  <si>
    <t>162921183579</t>
  </si>
  <si>
    <t>168212183062</t>
  </si>
  <si>
    <t>164188183062</t>
  </si>
  <si>
    <t>165467196838</t>
  </si>
  <si>
    <t>167130196838</t>
  </si>
  <si>
    <t>160655196877</t>
  </si>
  <si>
    <t>161346196877</t>
  </si>
  <si>
    <t>161986192221</t>
  </si>
  <si>
    <t>163179192221</t>
  </si>
  <si>
    <t>163398184069</t>
  </si>
  <si>
    <t>166084184069</t>
  </si>
  <si>
    <t>163236195344</t>
  </si>
  <si>
    <t>163279195344</t>
  </si>
  <si>
    <t>169180188153</t>
  </si>
  <si>
    <t>163839188153</t>
  </si>
  <si>
    <t>165687207053</t>
  </si>
  <si>
    <t>162083207053</t>
  </si>
  <si>
    <t>165352185103</t>
  </si>
  <si>
    <t>163976185103</t>
  </si>
  <si>
    <t>167846174915</t>
  </si>
  <si>
    <t>169437174915</t>
  </si>
  <si>
    <t>167271194973</t>
  </si>
  <si>
    <t>163921194973</t>
  </si>
  <si>
    <t>164520186686</t>
  </si>
  <si>
    <t>160289186686</t>
  </si>
  <si>
    <t>167863189207</t>
  </si>
  <si>
    <t>163919189207</t>
  </si>
  <si>
    <t>163699183800</t>
  </si>
  <si>
    <t>164781183800</t>
  </si>
  <si>
    <t>169130176925</t>
  </si>
  <si>
    <t>160639176925</t>
  </si>
  <si>
    <t>168751187507</t>
  </si>
  <si>
    <t>169717187507</t>
  </si>
  <si>
    <t>163329191634</t>
  </si>
  <si>
    <t>160988191634</t>
  </si>
  <si>
    <t>169356185386</t>
  </si>
  <si>
    <t>162738185386</t>
  </si>
  <si>
    <t>168383184865</t>
  </si>
  <si>
    <t>167287184865</t>
  </si>
  <si>
    <t>166214210734</t>
  </si>
  <si>
    <t>167711210734</t>
  </si>
  <si>
    <t>160641177706</t>
  </si>
  <si>
    <t>164994177706</t>
  </si>
  <si>
    <t>169865185346</t>
  </si>
  <si>
    <t>163571185346</t>
  </si>
  <si>
    <t>169426203456</t>
  </si>
  <si>
    <t>162249203456</t>
  </si>
  <si>
    <t>162908179439</t>
  </si>
  <si>
    <t>168254179439</t>
  </si>
  <si>
    <t>164408177966</t>
  </si>
  <si>
    <t>165645177966</t>
  </si>
  <si>
    <t>167072184619</t>
  </si>
  <si>
    <t>167122184619</t>
  </si>
  <si>
    <t>167627180029</t>
  </si>
  <si>
    <t>168835180029</t>
  </si>
  <si>
    <t>160112176331</t>
  </si>
  <si>
    <t>162159176331</t>
  </si>
  <si>
    <t>169403183674</t>
  </si>
  <si>
    <t>162117183674</t>
  </si>
  <si>
    <t>166559187540</t>
  </si>
  <si>
    <t>161527187540</t>
  </si>
  <si>
    <t>162473176935</t>
  </si>
  <si>
    <t>163539176935</t>
  </si>
  <si>
    <t>160616176986</t>
  </si>
  <si>
    <t>163250176986</t>
  </si>
  <si>
    <t>167028190360</t>
  </si>
  <si>
    <t>167911190360</t>
  </si>
  <si>
    <t>162241202528</t>
  </si>
  <si>
    <t>162260202528</t>
  </si>
  <si>
    <t>163605194095</t>
  </si>
  <si>
    <t>169970194095</t>
  </si>
  <si>
    <t>167287192820</t>
  </si>
  <si>
    <t>167676192820</t>
  </si>
  <si>
    <t>161678189900</t>
  </si>
  <si>
    <t>167283189900</t>
  </si>
  <si>
    <t>166945180095</t>
  </si>
  <si>
    <t>167648180095</t>
  </si>
  <si>
    <t>162403182167</t>
  </si>
  <si>
    <t>162329182167</t>
  </si>
  <si>
    <t>163106193951</t>
  </si>
  <si>
    <t>161738193951</t>
  </si>
  <si>
    <t>167520235117</t>
  </si>
  <si>
    <t>165582235117</t>
  </si>
  <si>
    <t>169189183743</t>
  </si>
  <si>
    <t>165280183743</t>
  </si>
  <si>
    <t>161334181053</t>
  </si>
  <si>
    <t>161335181053</t>
  </si>
  <si>
    <t>169193193623</t>
  </si>
  <si>
    <t>161072193623</t>
  </si>
  <si>
    <t>162248184113</t>
  </si>
  <si>
    <t>166407184113</t>
  </si>
  <si>
    <t>165789184991</t>
  </si>
  <si>
    <t>167606184991</t>
  </si>
  <si>
    <t>160106182232</t>
  </si>
  <si>
    <t>162977182232</t>
  </si>
  <si>
    <t>164821252092</t>
  </si>
  <si>
    <t>166106252092</t>
  </si>
  <si>
    <t>165255179309</t>
  </si>
  <si>
    <t>165985179309</t>
  </si>
  <si>
    <t>165490179669</t>
  </si>
  <si>
    <t>168692179669</t>
  </si>
  <si>
    <t>164391182035</t>
  </si>
  <si>
    <t>165738182035</t>
  </si>
  <si>
    <t>163524201873</t>
  </si>
  <si>
    <t>168117201873</t>
  </si>
  <si>
    <t>167902174997</t>
  </si>
  <si>
    <t>160077174997</t>
  </si>
  <si>
    <t>162760201797</t>
  </si>
  <si>
    <t>163010201797</t>
  </si>
  <si>
    <t>162415186025</t>
  </si>
  <si>
    <t>169215186025</t>
  </si>
  <si>
    <t>164247183980</t>
  </si>
  <si>
    <t>169958183980</t>
  </si>
  <si>
    <t>160692183778</t>
  </si>
  <si>
    <t>165785183778</t>
  </si>
  <si>
    <t>165416179959</t>
  </si>
  <si>
    <t>169101179959</t>
  </si>
  <si>
    <t>161513254538</t>
  </si>
  <si>
    <t>161508254538</t>
  </si>
  <si>
    <t>162670188488</t>
  </si>
  <si>
    <t>166617188488</t>
  </si>
  <si>
    <t>167843186897</t>
  </si>
  <si>
    <t>167768186897</t>
  </si>
  <si>
    <t>167714194091</t>
  </si>
  <si>
    <t>167594194091</t>
  </si>
  <si>
    <t>165305185679</t>
  </si>
  <si>
    <t>167501185679</t>
  </si>
  <si>
    <t>166510177068</t>
  </si>
  <si>
    <t>163641177068</t>
  </si>
  <si>
    <t>161673186703</t>
  </si>
  <si>
    <t>160428186703</t>
  </si>
  <si>
    <t>167027200642</t>
  </si>
  <si>
    <t>168543200642</t>
  </si>
  <si>
    <t>167105182890</t>
  </si>
  <si>
    <t>161914182890</t>
  </si>
  <si>
    <t>168214187621</t>
  </si>
  <si>
    <t>168197187621</t>
  </si>
  <si>
    <t>162881205828</t>
  </si>
  <si>
    <t>163292205828</t>
  </si>
  <si>
    <t>161100195193</t>
  </si>
  <si>
    <t>164198195193</t>
  </si>
  <si>
    <t>165018192981</t>
  </si>
  <si>
    <t>165945192981</t>
  </si>
  <si>
    <t>165468186520</t>
  </si>
  <si>
    <t>160250186520</t>
  </si>
  <si>
    <t>160625182698</t>
  </si>
  <si>
    <t>169355182698</t>
  </si>
  <si>
    <t>164237180946</t>
  </si>
  <si>
    <t>160743180946</t>
  </si>
  <si>
    <t>164677191986</t>
  </si>
  <si>
    <t>165690191986</t>
  </si>
  <si>
    <t>166187181865</t>
  </si>
  <si>
    <t>162315181865</t>
  </si>
  <si>
    <t>164940181385</t>
  </si>
  <si>
    <t>161591181385</t>
  </si>
  <si>
    <t>164866183733</t>
  </si>
  <si>
    <t>165505183733</t>
  </si>
  <si>
    <t>169487182585</t>
  </si>
  <si>
    <t>163502182585</t>
  </si>
  <si>
    <t>167761191000</t>
  </si>
  <si>
    <t>166956191000</t>
  </si>
  <si>
    <t>166769182077</t>
  </si>
  <si>
    <t>162787182077</t>
  </si>
  <si>
    <t>160652197344</t>
  </si>
  <si>
    <t>160605197344</t>
  </si>
  <si>
    <t>160565187840</t>
  </si>
  <si>
    <t>162150187840</t>
  </si>
  <si>
    <t>167088188931</t>
  </si>
  <si>
    <t>161608188931</t>
  </si>
  <si>
    <t>165824178577</t>
  </si>
  <si>
    <t>166588178577</t>
  </si>
  <si>
    <t>163236196993</t>
  </si>
  <si>
    <t>164318196993</t>
  </si>
  <si>
    <t>162637193059</t>
  </si>
  <si>
    <t>164357193059</t>
  </si>
  <si>
    <t>167757182520</t>
  </si>
  <si>
    <t>161736182520</t>
  </si>
  <si>
    <t>160302268955</t>
  </si>
  <si>
    <t>165596268955</t>
  </si>
  <si>
    <t>163772179406</t>
  </si>
  <si>
    <t>167758179406</t>
  </si>
  <si>
    <t>162322178918</t>
  </si>
  <si>
    <t>167106178918</t>
  </si>
  <si>
    <t>163773179643</t>
  </si>
  <si>
    <t>168465179643</t>
  </si>
  <si>
    <t>164215184452</t>
  </si>
  <si>
    <t>166636184452</t>
  </si>
  <si>
    <t>166228182373</t>
  </si>
  <si>
    <t>163274182373</t>
  </si>
  <si>
    <t>168246211352</t>
  </si>
  <si>
    <t>168250211352</t>
  </si>
  <si>
    <t>169694274013</t>
  </si>
  <si>
    <t>169731274013</t>
  </si>
  <si>
    <t>164521176542</t>
  </si>
  <si>
    <t>162651176542</t>
  </si>
  <si>
    <t>166637192623</t>
  </si>
  <si>
    <t>168534192623</t>
  </si>
  <si>
    <t>166323183859</t>
  </si>
  <si>
    <t>165986183859</t>
  </si>
  <si>
    <t>168804188085</t>
  </si>
  <si>
    <t>163363188085</t>
  </si>
  <si>
    <t>160631212566</t>
  </si>
  <si>
    <t>166210212566</t>
  </si>
  <si>
    <t>160700185282</t>
  </si>
  <si>
    <t>167984185282</t>
  </si>
  <si>
    <t>163934200093</t>
  </si>
  <si>
    <t>167761200093</t>
  </si>
  <si>
    <t>166727197228</t>
  </si>
  <si>
    <t>168082197228</t>
  </si>
  <si>
    <t>160719189434</t>
  </si>
  <si>
    <t>164729189434</t>
  </si>
  <si>
    <t>164678226385</t>
  </si>
  <si>
    <t>163898226385</t>
  </si>
  <si>
    <t>166303207158</t>
  </si>
  <si>
    <t>164613207158</t>
  </si>
  <si>
    <t>166498192834</t>
  </si>
  <si>
    <t>161693192834</t>
  </si>
  <si>
    <t>165698192868</t>
  </si>
  <si>
    <t>160178192868</t>
  </si>
  <si>
    <t>162881184517</t>
  </si>
  <si>
    <t>166728184517</t>
  </si>
  <si>
    <t>168677181728</t>
  </si>
  <si>
    <t>162004181728</t>
  </si>
  <si>
    <t>165555194033</t>
  </si>
  <si>
    <t>161894194033</t>
  </si>
  <si>
    <t>168363176506</t>
  </si>
  <si>
    <t>162574176506</t>
  </si>
  <si>
    <t>162570178750</t>
  </si>
  <si>
    <t>166880178750</t>
  </si>
  <si>
    <t>162281177557</t>
  </si>
  <si>
    <t>164893177557</t>
  </si>
  <si>
    <t>162516183550</t>
  </si>
  <si>
    <t>164807183550</t>
  </si>
  <si>
    <t>165277188903</t>
  </si>
  <si>
    <t>169148188903</t>
  </si>
  <si>
    <t>167718203082</t>
  </si>
  <si>
    <t>165751203082</t>
  </si>
  <si>
    <t>167295191045</t>
  </si>
  <si>
    <t>163652191045</t>
  </si>
  <si>
    <t>164083181337</t>
  </si>
  <si>
    <t>161151181337</t>
  </si>
  <si>
    <t>165599183052</t>
  </si>
  <si>
    <t>164335183052</t>
  </si>
  <si>
    <t>167803175089</t>
  </si>
  <si>
    <t>169984175089</t>
  </si>
  <si>
    <t>161068195192</t>
  </si>
  <si>
    <t>164158195192</t>
  </si>
  <si>
    <t>169312189149</t>
  </si>
  <si>
    <t>160746189149</t>
  </si>
  <si>
    <t>164969183776</t>
  </si>
  <si>
    <t>165606183776</t>
  </si>
  <si>
    <t>162943184362</t>
  </si>
  <si>
    <t>166240184362</t>
  </si>
  <si>
    <t>162928188904</t>
  </si>
  <si>
    <t>163068188904</t>
  </si>
  <si>
    <t>163436182854</t>
  </si>
  <si>
    <t>163669182854</t>
  </si>
  <si>
    <t>161539184130</t>
  </si>
  <si>
    <t>167353184130</t>
  </si>
  <si>
    <t>168159190230</t>
  </si>
  <si>
    <t>168753190230</t>
  </si>
  <si>
    <t>160558221388</t>
  </si>
  <si>
    <t>160700221388</t>
  </si>
  <si>
    <t>166532192211</t>
  </si>
  <si>
    <t>168857192211</t>
  </si>
  <si>
    <t>166250198933</t>
  </si>
  <si>
    <t>165933198933</t>
  </si>
  <si>
    <t>166655179211</t>
  </si>
  <si>
    <t>167464179211</t>
  </si>
  <si>
    <t>169422191204</t>
  </si>
  <si>
    <t>169465191204</t>
  </si>
  <si>
    <t>162492193919</t>
  </si>
  <si>
    <t>163160193919</t>
  </si>
  <si>
    <t>164376179740</t>
  </si>
  <si>
    <t>166966179740</t>
  </si>
  <si>
    <t>163438238492</t>
  </si>
  <si>
    <t>166137238492</t>
  </si>
  <si>
    <t>165106178284</t>
  </si>
  <si>
    <t>165162178284</t>
  </si>
  <si>
    <t>163257174991</t>
  </si>
  <si>
    <t>169991174991</t>
  </si>
  <si>
    <t>167145193388</t>
  </si>
  <si>
    <t>160785193388</t>
  </si>
  <si>
    <t>161423191973</t>
  </si>
  <si>
    <t>168396191973</t>
  </si>
  <si>
    <t>167692185483</t>
  </si>
  <si>
    <t>165043185483</t>
  </si>
  <si>
    <t>160864195087</t>
  </si>
  <si>
    <t>165617195087</t>
  </si>
  <si>
    <t>169194183711</t>
  </si>
  <si>
    <t>169745183711</t>
  </si>
  <si>
    <t>161684181868</t>
  </si>
  <si>
    <t>162112181868</t>
  </si>
  <si>
    <t>169213191878</t>
  </si>
  <si>
    <t>164994191878</t>
  </si>
  <si>
    <t>161460183818</t>
  </si>
  <si>
    <t>169851183818</t>
  </si>
  <si>
    <t>169899179088</t>
  </si>
  <si>
    <t>167499179088</t>
  </si>
  <si>
    <t>164357180132</t>
  </si>
  <si>
    <t>169082180132</t>
  </si>
  <si>
    <t>162660278316</t>
  </si>
  <si>
    <t>165461278316</t>
  </si>
  <si>
    <t>165896188590</t>
  </si>
  <si>
    <t>165897188590</t>
  </si>
  <si>
    <t>161575196692</t>
  </si>
  <si>
    <t>166220196692</t>
  </si>
  <si>
    <t>168061196808</t>
  </si>
  <si>
    <t>169480196808</t>
  </si>
  <si>
    <t>160867192824</t>
  </si>
  <si>
    <t>162437192824</t>
  </si>
  <si>
    <t>166721192553</t>
  </si>
  <si>
    <t>166907192553</t>
  </si>
  <si>
    <t>166728197245</t>
  </si>
  <si>
    <t>167967197245</t>
  </si>
  <si>
    <t>162209212460</t>
  </si>
  <si>
    <t>163578212460</t>
  </si>
  <si>
    <t>167397191525</t>
  </si>
  <si>
    <t>167785191525</t>
  </si>
  <si>
    <t>169105192507</t>
  </si>
  <si>
    <t>164482192507</t>
  </si>
  <si>
    <t>162411303291</t>
  </si>
  <si>
    <t>165825303291</t>
  </si>
  <si>
    <t>168833200622</t>
  </si>
  <si>
    <t>164926200622</t>
  </si>
  <si>
    <t>160010190173</t>
  </si>
  <si>
    <t>163029190173</t>
  </si>
  <si>
    <t>165602190081</t>
  </si>
  <si>
    <t>168558190081</t>
  </si>
  <si>
    <t>161909189301</t>
  </si>
  <si>
    <t>169437189301</t>
  </si>
  <si>
    <t>165863177401</t>
  </si>
  <si>
    <t>164377177401</t>
  </si>
  <si>
    <t>164984197253</t>
  </si>
  <si>
    <t>164889197253</t>
  </si>
  <si>
    <t>166404193257</t>
  </si>
  <si>
    <t>160657193257</t>
  </si>
  <si>
    <t>162363178820</t>
  </si>
  <si>
    <t>166922178820</t>
  </si>
  <si>
    <t>160693185302</t>
  </si>
  <si>
    <t>168071185302</t>
  </si>
  <si>
    <t>164446196225</t>
  </si>
  <si>
    <t>164991196225</t>
  </si>
  <si>
    <t>162778197725</t>
  </si>
  <si>
    <t>164978197725</t>
  </si>
  <si>
    <t>165148196054</t>
  </si>
  <si>
    <t>165482196054</t>
  </si>
  <si>
    <t>161957184455</t>
  </si>
  <si>
    <t>166698184455</t>
  </si>
  <si>
    <t>169446175555</t>
  </si>
  <si>
    <t>160768175555</t>
  </si>
  <si>
    <t>164243210249</t>
  </si>
  <si>
    <t>166124210249</t>
  </si>
  <si>
    <t>163692186798</t>
  </si>
  <si>
    <t>160915186798</t>
  </si>
  <si>
    <t>166135178487</t>
  </si>
  <si>
    <t>166356178487</t>
  </si>
  <si>
    <t>168588183511</t>
  </si>
  <si>
    <t>164616183511</t>
  </si>
  <si>
    <t>165783192529</t>
  </si>
  <si>
    <t>165337192529</t>
  </si>
  <si>
    <t>163352196800</t>
  </si>
  <si>
    <t>166734196800</t>
  </si>
  <si>
    <t>168953193087</t>
  </si>
  <si>
    <t>160359193087</t>
  </si>
  <si>
    <t>166393186841</t>
  </si>
  <si>
    <t>160665186841</t>
  </si>
  <si>
    <t>163697180976</t>
  </si>
  <si>
    <t>160808180976</t>
  </si>
  <si>
    <t>160688183749</t>
  </si>
  <si>
    <t>165401183749</t>
  </si>
  <si>
    <t>160016176767</t>
  </si>
  <si>
    <t>160120176767</t>
  </si>
  <si>
    <t>164399184585</t>
  </si>
  <si>
    <t>167016184585</t>
  </si>
  <si>
    <t>163471197083</t>
  </si>
  <si>
    <t>167626197083</t>
  </si>
  <si>
    <t>163063206302</t>
  </si>
  <si>
    <t>167810206302</t>
  </si>
  <si>
    <t>161353187033</t>
  </si>
  <si>
    <t>162578187033</t>
  </si>
  <si>
    <t>165574191113</t>
  </si>
  <si>
    <t>165781191113</t>
  </si>
  <si>
    <t>161706179506</t>
  </si>
  <si>
    <t>162649179506</t>
  </si>
  <si>
    <t>168833196649</t>
  </si>
  <si>
    <t>169975196649</t>
  </si>
  <si>
    <t>162951178906</t>
  </si>
  <si>
    <t>160011178906</t>
  </si>
  <si>
    <t>162812180773</t>
  </si>
  <si>
    <t>169487180773</t>
  </si>
  <si>
    <t>160858190220</t>
  </si>
  <si>
    <t>163637190220</t>
  </si>
  <si>
    <t>167150184692</t>
  </si>
  <si>
    <t>167161184692</t>
  </si>
  <si>
    <t>163064196980</t>
  </si>
  <si>
    <t>166876196980</t>
  </si>
  <si>
    <t>169097208663</t>
  </si>
  <si>
    <t>164490208663</t>
  </si>
  <si>
    <t>168456189633</t>
  </si>
  <si>
    <t>166517189633</t>
  </si>
  <si>
    <t>160997181182</t>
  </si>
  <si>
    <t>161017181182</t>
  </si>
  <si>
    <t>161333197713</t>
  </si>
  <si>
    <t>164749197713</t>
  </si>
  <si>
    <t>166625187615</t>
  </si>
  <si>
    <t>161990187615</t>
  </si>
  <si>
    <t>169184186492</t>
  </si>
  <si>
    <t>163925186492</t>
  </si>
  <si>
    <t>167847190943</t>
  </si>
  <si>
    <t>167870190943</t>
  </si>
  <si>
    <t>167653186062</t>
  </si>
  <si>
    <t>169238186062</t>
  </si>
  <si>
    <t>164338192548</t>
  </si>
  <si>
    <t>163889192548</t>
  </si>
  <si>
    <t>165258192003</t>
  </si>
  <si>
    <t>168678192003</t>
  </si>
  <si>
    <t>169218180173</t>
  </si>
  <si>
    <t>169608180173</t>
  </si>
  <si>
    <t>165067194070</t>
  </si>
  <si>
    <t>165755194070</t>
  </si>
  <si>
    <t>163747250036</t>
  </si>
  <si>
    <t>162976250036</t>
  </si>
  <si>
    <t>160702195508</t>
  </si>
  <si>
    <t>164743195508</t>
  </si>
  <si>
    <t>162261197313</t>
  </si>
  <si>
    <t>168260197313</t>
  </si>
  <si>
    <t>163905196683</t>
  </si>
  <si>
    <t>166508196683</t>
  </si>
  <si>
    <t>163452179780</t>
  </si>
  <si>
    <t>166150179780</t>
  </si>
  <si>
    <t>160363194572</t>
  </si>
  <si>
    <t>162534194572</t>
  </si>
  <si>
    <t>160309198483</t>
  </si>
  <si>
    <t>163908198483</t>
  </si>
  <si>
    <t>165690178806</t>
  </si>
  <si>
    <t>166849178806</t>
  </si>
  <si>
    <t>166668189449</t>
  </si>
  <si>
    <t>162438189449</t>
  </si>
  <si>
    <t>165050186450</t>
  </si>
  <si>
    <t>167533186450</t>
  </si>
  <si>
    <t>165953176336</t>
  </si>
  <si>
    <t>160456176336</t>
  </si>
  <si>
    <t>160260195564</t>
  </si>
  <si>
    <t>164982195564</t>
  </si>
  <si>
    <t>166460192010</t>
  </si>
  <si>
    <t>168826192010</t>
  </si>
  <si>
    <t>169061182739</t>
  </si>
  <si>
    <t>162140182739</t>
  </si>
  <si>
    <t>162675182309</t>
  </si>
  <si>
    <t>167855182309</t>
  </si>
  <si>
    <t>168068186833</t>
  </si>
  <si>
    <t>160982186833</t>
  </si>
  <si>
    <t>162942207025</t>
  </si>
  <si>
    <t>169627207025</t>
  </si>
  <si>
    <t>165872194938</t>
  </si>
  <si>
    <t>160395194938</t>
  </si>
  <si>
    <t>169245187145</t>
  </si>
  <si>
    <t>160989187145</t>
  </si>
  <si>
    <t>167284200024</t>
  </si>
  <si>
    <t>169104200024</t>
  </si>
  <si>
    <t>164814210661</t>
  </si>
  <si>
    <t>165010210661</t>
  </si>
  <si>
    <t>165260190745</t>
  </si>
  <si>
    <t>166474190745</t>
  </si>
  <si>
    <t>161521184848</t>
  </si>
  <si>
    <t>167354184848</t>
  </si>
  <si>
    <t>167324185390</t>
  </si>
  <si>
    <t>168306185390</t>
  </si>
  <si>
    <t>165969199335</t>
  </si>
  <si>
    <t>162286199335</t>
  </si>
  <si>
    <t>165909184600</t>
  </si>
  <si>
    <t>166819184600</t>
  </si>
  <si>
    <t>160324196514</t>
  </si>
  <si>
    <t>160295196514</t>
  </si>
  <si>
    <t>160608180820</t>
  </si>
  <si>
    <t>160547180820</t>
  </si>
  <si>
    <t>163006177796</t>
  </si>
  <si>
    <t>163468177796</t>
  </si>
  <si>
    <t>165619185800</t>
  </si>
  <si>
    <t>163015185800</t>
  </si>
  <si>
    <t>160196175659</t>
  </si>
  <si>
    <t>161217175659</t>
  </si>
  <si>
    <t>168003185624</t>
  </si>
  <si>
    <t>168725185624</t>
  </si>
  <si>
    <t>162367176659</t>
  </si>
  <si>
    <t>163381176659</t>
  </si>
  <si>
    <t>163203239622</t>
  </si>
  <si>
    <t>163260239622</t>
  </si>
  <si>
    <t>162832191992</t>
  </si>
  <si>
    <t>168423191992</t>
  </si>
  <si>
    <t>164742196813</t>
  </si>
  <si>
    <t>166959196813</t>
  </si>
  <si>
    <t>167254235333</t>
  </si>
  <si>
    <t>163240235333</t>
  </si>
  <si>
    <t>169018183572</t>
  </si>
  <si>
    <t>164895183572</t>
  </si>
  <si>
    <t>162115193130</t>
  </si>
  <si>
    <t>164810193130</t>
  </si>
  <si>
    <t>165034200812</t>
  </si>
  <si>
    <t>168475200812</t>
  </si>
  <si>
    <t>162946189188</t>
  </si>
  <si>
    <t>166803189188</t>
  </si>
  <si>
    <t>169323196687</t>
  </si>
  <si>
    <t>166551196687</t>
  </si>
  <si>
    <t>163706184526</t>
  </si>
  <si>
    <t>166674184526</t>
  </si>
  <si>
    <t>168204197862</t>
  </si>
  <si>
    <t>168073197862</t>
  </si>
  <si>
    <t>163118200280</t>
  </si>
  <si>
    <t>166561200280</t>
  </si>
  <si>
    <t>168853194303</t>
  </si>
  <si>
    <t>161797194303</t>
  </si>
  <si>
    <t>163160187635</t>
  </si>
  <si>
    <t>161904187635</t>
  </si>
  <si>
    <t>168157188962</t>
  </si>
  <si>
    <t>168321188962</t>
  </si>
  <si>
    <t>166369183698</t>
  </si>
  <si>
    <t>165525183698</t>
  </si>
  <si>
    <t>167917194020</t>
  </si>
  <si>
    <t>168138194020</t>
  </si>
  <si>
    <t>164731179512</t>
  </si>
  <si>
    <t>162904179512</t>
  </si>
  <si>
    <t>165900217476</t>
  </si>
  <si>
    <t>161196217476</t>
  </si>
  <si>
    <t>164303194622</t>
  </si>
  <si>
    <t>162631194622</t>
  </si>
  <si>
    <t>161369184567</t>
  </si>
  <si>
    <t>166505184567</t>
  </si>
  <si>
    <t>167267191035</t>
  </si>
  <si>
    <t>167122191035</t>
  </si>
  <si>
    <t>166687189452</t>
  </si>
  <si>
    <t>164543189452</t>
  </si>
  <si>
    <t>161722209306</t>
  </si>
  <si>
    <t>168042209306</t>
  </si>
  <si>
    <t>163460184747</t>
  </si>
  <si>
    <t>167216184747</t>
  </si>
  <si>
    <t>162688189834</t>
  </si>
  <si>
    <t>164208189834</t>
  </si>
  <si>
    <t>169342190009</t>
  </si>
  <si>
    <t>160716190009</t>
  </si>
  <si>
    <t>166160184721</t>
  </si>
  <si>
    <t>167039184721</t>
  </si>
  <si>
    <t>166299174764</t>
  </si>
  <si>
    <t>169087174764</t>
  </si>
  <si>
    <t>165319193298</t>
  </si>
  <si>
    <t>160641193298</t>
  </si>
  <si>
    <t>167772185601</t>
  </si>
  <si>
    <t>163431185601</t>
  </si>
  <si>
    <t>165954194830</t>
  </si>
  <si>
    <t>163435194830</t>
  </si>
  <si>
    <t>164842198015</t>
  </si>
  <si>
    <t>166364198015</t>
  </si>
  <si>
    <t>167875194664</t>
  </si>
  <si>
    <t>160896194664</t>
  </si>
  <si>
    <t>163441191618</t>
  </si>
  <si>
    <t>168131191618</t>
  </si>
  <si>
    <t>164538177737</t>
  </si>
  <si>
    <t>164580177737</t>
  </si>
  <si>
    <t>168732189216</t>
  </si>
  <si>
    <t>169166189216</t>
  </si>
  <si>
    <t>160448195253</t>
  </si>
  <si>
    <t>162339195253</t>
  </si>
  <si>
    <t>162945182361</t>
  </si>
  <si>
    <t>162954182361</t>
  </si>
  <si>
    <t>168664198848</t>
  </si>
  <si>
    <t>168454198848</t>
  </si>
  <si>
    <t>160639194050</t>
  </si>
  <si>
    <t>160731194050</t>
  </si>
  <si>
    <t>163471192575</t>
  </si>
  <si>
    <t>169820192575</t>
  </si>
  <si>
    <t>166644193794</t>
  </si>
  <si>
    <t>169991193794</t>
  </si>
  <si>
    <t>163530186360</t>
  </si>
  <si>
    <t>169793186360</t>
  </si>
  <si>
    <t>168221212432</t>
  </si>
  <si>
    <t>163378212432</t>
  </si>
  <si>
    <t>164576185591</t>
  </si>
  <si>
    <t>168621185591</t>
  </si>
  <si>
    <t>167355185521</t>
  </si>
  <si>
    <t>167789185521</t>
  </si>
  <si>
    <t>163770193895</t>
  </si>
  <si>
    <t>160476193895</t>
  </si>
  <si>
    <t>163287201823</t>
  </si>
  <si>
    <t>166369201823</t>
  </si>
  <si>
    <t>164710190252</t>
  </si>
  <si>
    <t>165657190252</t>
  </si>
  <si>
    <t>163656184743</t>
  </si>
  <si>
    <t>167168184743</t>
  </si>
  <si>
    <t>162870187921</t>
  </si>
  <si>
    <t>162210187921</t>
  </si>
  <si>
    <t>164286196912</t>
  </si>
  <si>
    <t>166966196912</t>
  </si>
  <si>
    <t>160700191455</t>
  </si>
  <si>
    <t>167684191455</t>
  </si>
  <si>
    <t>163269178293</t>
  </si>
  <si>
    <t>166012178293</t>
  </si>
  <si>
    <t>160242212095</t>
  </si>
  <si>
    <t>160475212095</t>
  </si>
  <si>
    <t>162517183699</t>
  </si>
  <si>
    <t>165530183699</t>
  </si>
  <si>
    <t>167105196900</t>
  </si>
  <si>
    <t>162918196900</t>
  </si>
  <si>
    <t>168291181703</t>
  </si>
  <si>
    <t>161987181703</t>
  </si>
  <si>
    <t>165783199660</t>
  </si>
  <si>
    <t>161642199660</t>
  </si>
  <si>
    <t>162808189407</t>
  </si>
  <si>
    <t>164388189407</t>
  </si>
  <si>
    <t>164726187662</t>
  </si>
  <si>
    <t>161916187662</t>
  </si>
  <si>
    <t>169947175803</t>
  </si>
  <si>
    <t>161463175803</t>
  </si>
  <si>
    <t>168381187671</t>
  </si>
  <si>
    <t>165766187671</t>
  </si>
  <si>
    <t>161709178721</t>
  </si>
  <si>
    <t>166642178721</t>
  </si>
  <si>
    <t>167900276270</t>
  </si>
  <si>
    <t>163319276270</t>
  </si>
  <si>
    <t>168095193260</t>
  </si>
  <si>
    <t>160485193260</t>
  </si>
  <si>
    <t>165145182142</t>
  </si>
  <si>
    <t>169509182142</t>
  </si>
  <si>
    <t>167847194515</t>
  </si>
  <si>
    <t>167759194515</t>
  </si>
  <si>
    <t>167886185472</t>
  </si>
  <si>
    <t>168495185472</t>
  </si>
  <si>
    <t>167221194023</t>
  </si>
  <si>
    <t>160176194023</t>
  </si>
  <si>
    <t>164352176390</t>
  </si>
  <si>
    <t>162328176390</t>
  </si>
  <si>
    <t>165787191022</t>
  </si>
  <si>
    <t>167002191022</t>
  </si>
  <si>
    <t>169916207683</t>
  </si>
  <si>
    <t>169978207683</t>
  </si>
  <si>
    <t>163448191072</t>
  </si>
  <si>
    <t>167199191072</t>
  </si>
  <si>
    <t>167697183054</t>
  </si>
  <si>
    <t>164404183054</t>
  </si>
  <si>
    <t>161878195051</t>
  </si>
  <si>
    <t>160157195051</t>
  </si>
  <si>
    <t>168961216418</t>
  </si>
  <si>
    <t>169685216418</t>
  </si>
  <si>
    <t>162266182019</t>
  </si>
  <si>
    <t>162532182019</t>
  </si>
  <si>
    <t>162948184616</t>
  </si>
  <si>
    <t>163602184616</t>
  </si>
  <si>
    <t>160950215568</t>
  </si>
  <si>
    <t>162158215568</t>
  </si>
  <si>
    <t>164784202367</t>
  </si>
  <si>
    <t>160288202367</t>
  </si>
  <si>
    <t>167249194912</t>
  </si>
  <si>
    <t>163617194912</t>
  </si>
  <si>
    <t>163045230882</t>
  </si>
  <si>
    <t>168696230882</t>
  </si>
  <si>
    <t>165465199605</t>
  </si>
  <si>
    <t>167758199605</t>
  </si>
  <si>
    <t>166777191859</t>
  </si>
  <si>
    <t>167738191859</t>
  </si>
  <si>
    <t>167379195295</t>
  </si>
  <si>
    <t>167339195295</t>
  </si>
  <si>
    <t>166660174942</t>
  </si>
  <si>
    <t>169452174942</t>
  </si>
  <si>
    <t>163784177933</t>
  </si>
  <si>
    <t>165653177933</t>
  </si>
  <si>
    <t>166527193068</t>
  </si>
  <si>
    <t>167707193068</t>
  </si>
  <si>
    <t>164726188133</t>
  </si>
  <si>
    <t>160866188133</t>
  </si>
  <si>
    <t>160730188322</t>
  </si>
  <si>
    <t>162640188322</t>
  </si>
  <si>
    <t>161901195345</t>
  </si>
  <si>
    <t>164236195345</t>
  </si>
  <si>
    <t>167357186061</t>
  </si>
  <si>
    <t>167713186061</t>
  </si>
  <si>
    <t>163083198163</t>
  </si>
  <si>
    <t>169080198163</t>
  </si>
  <si>
    <t>165686196055</t>
  </si>
  <si>
    <t>165653196055</t>
  </si>
  <si>
    <t>160717201550</t>
  </si>
  <si>
    <t>161438201550</t>
  </si>
  <si>
    <t>168432186189</t>
  </si>
  <si>
    <t>160014186189</t>
  </si>
  <si>
    <t>161426216642</t>
  </si>
  <si>
    <t>163388216642</t>
  </si>
  <si>
    <t>161952185544</t>
  </si>
  <si>
    <t>164285185544</t>
  </si>
  <si>
    <t>164955179584</t>
  </si>
  <si>
    <t>168279179584</t>
  </si>
  <si>
    <t>169541186691</t>
  </si>
  <si>
    <t>160546186691</t>
  </si>
  <si>
    <t>169781192416</t>
  </si>
  <si>
    <t>169147192416</t>
  </si>
  <si>
    <t>161878178736</t>
  </si>
  <si>
    <t>163519178736</t>
  </si>
  <si>
    <t>160631212569</t>
  </si>
  <si>
    <t>166212212569</t>
  </si>
  <si>
    <t>164925191486</t>
  </si>
  <si>
    <t>166402191486</t>
  </si>
  <si>
    <t>162902188442</t>
  </si>
  <si>
    <t>166056188442</t>
  </si>
  <si>
    <t>160325200437</t>
  </si>
  <si>
    <t>160405200437</t>
  </si>
  <si>
    <t>169310195462</t>
  </si>
  <si>
    <t>164564195462</t>
  </si>
  <si>
    <t>168284192007</t>
  </si>
  <si>
    <t>168507192007</t>
  </si>
  <si>
    <t>169531182539</t>
  </si>
  <si>
    <t>164242182539</t>
  </si>
  <si>
    <t>168890175439</t>
  </si>
  <si>
    <t>160160175439</t>
  </si>
  <si>
    <t>163524190333</t>
  </si>
  <si>
    <t>166235190333</t>
  </si>
  <si>
    <t>162195180180</t>
  </si>
  <si>
    <t>163983180180</t>
  </si>
  <si>
    <t>167176191732</t>
  </si>
  <si>
    <t>168369191732</t>
  </si>
  <si>
    <t>165350213115</t>
  </si>
  <si>
    <t>162412213115</t>
  </si>
  <si>
    <t>161773200125</t>
  </si>
  <si>
    <t>168080200125</t>
  </si>
  <si>
    <t>169309197829</t>
  </si>
  <si>
    <t>169702197829</t>
  </si>
  <si>
    <t>160635183906</t>
  </si>
  <si>
    <t>165990183906</t>
  </si>
  <si>
    <t>165325201813</t>
  </si>
  <si>
    <t>160900201813</t>
  </si>
  <si>
    <t>165859188251</t>
  </si>
  <si>
    <t>162736188251</t>
  </si>
  <si>
    <t>169235219864</t>
  </si>
  <si>
    <t>166918219864</t>
  </si>
  <si>
    <t>161415235071</t>
  </si>
  <si>
    <t>168064235071</t>
  </si>
  <si>
    <t>161983196793</t>
  </si>
  <si>
    <t>166800196793</t>
  </si>
  <si>
    <t>162612188932</t>
  </si>
  <si>
    <t>162655188932</t>
  </si>
  <si>
    <t>164921186461</t>
  </si>
  <si>
    <t>164311186461</t>
  </si>
  <si>
    <t>160515194047</t>
  </si>
  <si>
    <t>160516194047</t>
  </si>
  <si>
    <t>162626201306</t>
  </si>
  <si>
    <t>168192201306</t>
  </si>
  <si>
    <t>166853201522</t>
  </si>
  <si>
    <t>167233201522</t>
  </si>
  <si>
    <t>163156185251</t>
  </si>
  <si>
    <t>168080185251</t>
  </si>
  <si>
    <t>164217181320</t>
  </si>
  <si>
    <t>161139181320</t>
  </si>
  <si>
    <t>165423195341</t>
  </si>
  <si>
    <t>165535195341</t>
  </si>
  <si>
    <t>167135186896</t>
  </si>
  <si>
    <t>169572186896</t>
  </si>
  <si>
    <t>163323177344</t>
  </si>
  <si>
    <t>160236177344</t>
  </si>
  <si>
    <t>168980199296</t>
  </si>
  <si>
    <t>160091199296</t>
  </si>
  <si>
    <t>169514191620</t>
  </si>
  <si>
    <t>167816191620</t>
  </si>
  <si>
    <t>161318199498</t>
  </si>
  <si>
    <t>166183199498</t>
  </si>
  <si>
    <t>166956181977</t>
  </si>
  <si>
    <t>162278181977</t>
  </si>
  <si>
    <t>167643186255</t>
  </si>
  <si>
    <t>169349186255</t>
  </si>
  <si>
    <t>160967249027</t>
  </si>
  <si>
    <t>161242249027</t>
  </si>
  <si>
    <t>164424197343</t>
  </si>
  <si>
    <t>167946197343</t>
  </si>
  <si>
    <t>168204187489</t>
  </si>
  <si>
    <t>168249187489</t>
  </si>
  <si>
    <t>163997191479</t>
  </si>
  <si>
    <t>168128191479</t>
  </si>
  <si>
    <t>162994304902</t>
  </si>
  <si>
    <t>162917304902</t>
  </si>
  <si>
    <t>160672193541</t>
  </si>
  <si>
    <t>160225193541</t>
  </si>
  <si>
    <t>167588209611</t>
  </si>
  <si>
    <t>160696209611</t>
  </si>
  <si>
    <t>160344177920</t>
  </si>
  <si>
    <t>165479177920</t>
  </si>
  <si>
    <t>166250232149</t>
  </si>
  <si>
    <t>165846232149</t>
  </si>
  <si>
    <t>163770187144</t>
  </si>
  <si>
    <t>169422187144</t>
  </si>
  <si>
    <t>167324193873</t>
  </si>
  <si>
    <t>168906193873</t>
  </si>
  <si>
    <t>161467177909</t>
  </si>
  <si>
    <t>165107177909</t>
  </si>
  <si>
    <t>164993184639</t>
  </si>
  <si>
    <t>167082184639</t>
  </si>
  <si>
    <t>167752179331</t>
  </si>
  <si>
    <t>167862179331</t>
  </si>
  <si>
    <t>166888182893</t>
  </si>
  <si>
    <t>163903182893</t>
  </si>
  <si>
    <t>162340196779</t>
  </si>
  <si>
    <t>166875196779</t>
  </si>
  <si>
    <t>161260195098</t>
  </si>
  <si>
    <t>164029195098</t>
  </si>
  <si>
    <t>168210190195</t>
  </si>
  <si>
    <t>168186190195</t>
  </si>
  <si>
    <t>166228244271</t>
  </si>
  <si>
    <t>167780244271</t>
  </si>
  <si>
    <t>167042195618</t>
  </si>
  <si>
    <t>164919195618</t>
  </si>
  <si>
    <t>164799206883</t>
  </si>
  <si>
    <t>164920206883</t>
  </si>
  <si>
    <t>167900297951</t>
  </si>
  <si>
    <t>160492297951</t>
  </si>
  <si>
    <t>169000183960</t>
  </si>
  <si>
    <t>165795183960</t>
  </si>
  <si>
    <t>165091200571</t>
  </si>
  <si>
    <t>164565200571</t>
  </si>
  <si>
    <t>165754188759</t>
  </si>
  <si>
    <t>163432188759</t>
  </si>
  <si>
    <t>165534180249</t>
  </si>
  <si>
    <t>169661180249</t>
  </si>
  <si>
    <t>167960193856</t>
  </si>
  <si>
    <t>169723193856</t>
  </si>
  <si>
    <t>160603190305</t>
  </si>
  <si>
    <t>162940190305</t>
  </si>
  <si>
    <t>167250186954</t>
  </si>
  <si>
    <t>160977186954</t>
  </si>
  <si>
    <t>168000177059</t>
  </si>
  <si>
    <t>168934177059</t>
  </si>
  <si>
    <t>160216188064</t>
  </si>
  <si>
    <t>162407188064</t>
  </si>
  <si>
    <t>169485183745</t>
  </si>
  <si>
    <t>165320183745</t>
  </si>
  <si>
    <t>168061186719</t>
  </si>
  <si>
    <t>169412186719</t>
  </si>
  <si>
    <t>160632191212</t>
  </si>
  <si>
    <t>164115191212</t>
  </si>
  <si>
    <t>163841184564</t>
  </si>
  <si>
    <t>163931184564</t>
  </si>
  <si>
    <t>160201187584</t>
  </si>
  <si>
    <t>166273187584</t>
  </si>
  <si>
    <t>168764176115</t>
  </si>
  <si>
    <t>161854176115</t>
  </si>
  <si>
    <t>162597189426</t>
  </si>
  <si>
    <t>163912189426</t>
  </si>
  <si>
    <t>160745198975</t>
  </si>
  <si>
    <t>161400198975</t>
  </si>
  <si>
    <t>167877195393</t>
  </si>
  <si>
    <t>162431195393</t>
  </si>
  <si>
    <t>164217191032</t>
  </si>
  <si>
    <t>166382191032</t>
  </si>
  <si>
    <t>168958185002</t>
  </si>
  <si>
    <t>167491185002</t>
  </si>
  <si>
    <t>169580185189</t>
  </si>
  <si>
    <t>168626185189</t>
  </si>
  <si>
    <t>161815225979</t>
  </si>
  <si>
    <t>166571225979</t>
  </si>
  <si>
    <t>163516192194</t>
  </si>
  <si>
    <t>163496192194</t>
  </si>
  <si>
    <t>162366196011</t>
  </si>
  <si>
    <t>164948196011</t>
  </si>
  <si>
    <t>160941186945</t>
  </si>
  <si>
    <t>160776186945</t>
  </si>
  <si>
    <t>169915194649</t>
  </si>
  <si>
    <t>160025194649</t>
  </si>
  <si>
    <t>166943198935</t>
  </si>
  <si>
    <t>169085198935</t>
  </si>
  <si>
    <t>166302177163</t>
  </si>
  <si>
    <t>163712177163</t>
  </si>
  <si>
    <t>163608182702</t>
  </si>
  <si>
    <t>162276182702</t>
  </si>
  <si>
    <t>162550183186</t>
  </si>
  <si>
    <t>165035183186</t>
  </si>
  <si>
    <t>169760190272</t>
  </si>
  <si>
    <t>161525190272</t>
  </si>
  <si>
    <t>161715210737</t>
  </si>
  <si>
    <t>162418210737</t>
  </si>
  <si>
    <t>164136206955</t>
  </si>
  <si>
    <t>165608206955</t>
  </si>
  <si>
    <t>169323182195</t>
  </si>
  <si>
    <t>163065182195</t>
  </si>
  <si>
    <t>168752184525</t>
  </si>
  <si>
    <t>166771184525</t>
  </si>
  <si>
    <t>163221233790</t>
  </si>
  <si>
    <t>163242233790</t>
  </si>
  <si>
    <t>165467192572</t>
  </si>
  <si>
    <t>169744192572</t>
  </si>
  <si>
    <t>166425187224</t>
  </si>
  <si>
    <t>161480187224</t>
  </si>
  <si>
    <t>164057182918</t>
  </si>
  <si>
    <t>164230182918</t>
  </si>
  <si>
    <t>161388196228</t>
  </si>
  <si>
    <t>163924196228</t>
  </si>
  <si>
    <t>160999181159</t>
  </si>
  <si>
    <t>160917181159</t>
  </si>
  <si>
    <t>163979197681</t>
  </si>
  <si>
    <t>166276197681</t>
  </si>
  <si>
    <t>168487183847</t>
  </si>
  <si>
    <t>164967183847</t>
  </si>
  <si>
    <t>163067240757</t>
  </si>
  <si>
    <t>165068240757</t>
  </si>
  <si>
    <t>168863211672</t>
  </si>
  <si>
    <t>167456211672</t>
  </si>
  <si>
    <t>163588196388</t>
  </si>
  <si>
    <t>166045196388</t>
  </si>
  <si>
    <t>168102203941</t>
  </si>
  <si>
    <t>164461203941</t>
  </si>
  <si>
    <t>168055176415</t>
  </si>
  <si>
    <t>169649176415</t>
  </si>
  <si>
    <t>163019273402</t>
  </si>
  <si>
    <t>166223273402</t>
  </si>
  <si>
    <t>160428200889</t>
  </si>
  <si>
    <t>160635200889</t>
  </si>
  <si>
    <t>164224185101</t>
  </si>
  <si>
    <t>167513185101</t>
  </si>
  <si>
    <t>161063195266</t>
  </si>
  <si>
    <t>164073195266</t>
  </si>
  <si>
    <t>166653182005</t>
  </si>
  <si>
    <t>162436182005</t>
  </si>
  <si>
    <t>162741186531</t>
  </si>
  <si>
    <t>164974186531</t>
  </si>
  <si>
    <t>169946190635</t>
  </si>
  <si>
    <t>166698190635</t>
  </si>
  <si>
    <t>164960177531</t>
  </si>
  <si>
    <t>164931177531</t>
  </si>
  <si>
    <t>165888191087</t>
  </si>
  <si>
    <t>167088191087</t>
  </si>
  <si>
    <t>168914179642</t>
  </si>
  <si>
    <t>167958179642</t>
  </si>
  <si>
    <t>167103207277</t>
  </si>
  <si>
    <t>169461207277</t>
  </si>
  <si>
    <t>161460178694</t>
  </si>
  <si>
    <t>166647178694</t>
  </si>
  <si>
    <t>168692186346</t>
  </si>
  <si>
    <t>160005186346</t>
  </si>
  <si>
    <t>161848184285</t>
  </si>
  <si>
    <t>166271184285</t>
  </si>
  <si>
    <t>166105254432</t>
  </si>
  <si>
    <t>161298254432</t>
  </si>
  <si>
    <t>166512191555</t>
  </si>
  <si>
    <t>167826191555</t>
  </si>
  <si>
    <t>164279184864</t>
  </si>
  <si>
    <t>167225184864</t>
  </si>
  <si>
    <t>164237193273</t>
  </si>
  <si>
    <t>160619193273</t>
  </si>
  <si>
    <t>162537204966</t>
  </si>
  <si>
    <t>166153204966</t>
  </si>
  <si>
    <t>160559190500</t>
  </si>
  <si>
    <t>166113190500</t>
  </si>
  <si>
    <t>166630184611</t>
  </si>
  <si>
    <t>167600184611</t>
  </si>
  <si>
    <t>168151205063</t>
  </si>
  <si>
    <t>168396205063</t>
  </si>
  <si>
    <t>166404175430</t>
  </si>
  <si>
    <t>160552175430</t>
  </si>
  <si>
    <t>161724181612</t>
  </si>
  <si>
    <t>162128181612</t>
  </si>
  <si>
    <t>166352186364</t>
  </si>
  <si>
    <t>169997186364</t>
  </si>
  <si>
    <t>162201255542</t>
  </si>
  <si>
    <t>166372255542</t>
  </si>
  <si>
    <t>165094196446</t>
  </si>
  <si>
    <t>163474196446</t>
  </si>
  <si>
    <t>161379179922</t>
  </si>
  <si>
    <t>168790179922</t>
  </si>
  <si>
    <t>160583204673</t>
  </si>
  <si>
    <t>163248204673</t>
  </si>
  <si>
    <t>166223180182</t>
  </si>
  <si>
    <t>169292180182</t>
  </si>
  <si>
    <t>167274195118</t>
  </si>
  <si>
    <t>167775195118</t>
  </si>
  <si>
    <t>165945174758</t>
  </si>
  <si>
    <t>169426174758</t>
  </si>
  <si>
    <t>162498234229</t>
  </si>
  <si>
    <t>168098234229</t>
  </si>
  <si>
    <t>160914189506</t>
  </si>
  <si>
    <t>161018189506</t>
  </si>
  <si>
    <t>161068187810</t>
  </si>
  <si>
    <t>162138187810</t>
  </si>
  <si>
    <t>169162196142</t>
  </si>
  <si>
    <t>160220196142</t>
  </si>
  <si>
    <t>164867188253</t>
  </si>
  <si>
    <t>162654188253</t>
  </si>
  <si>
    <t>167597185440</t>
  </si>
  <si>
    <t>164519185440</t>
  </si>
  <si>
    <t>161988192783</t>
  </si>
  <si>
    <t>161946192783</t>
  </si>
  <si>
    <t>167800197640</t>
  </si>
  <si>
    <t>167919197640</t>
  </si>
  <si>
    <t>167151194335</t>
  </si>
  <si>
    <t>169149194335</t>
  </si>
  <si>
    <t>162508174635</t>
  </si>
  <si>
    <t>169131174635</t>
  </si>
  <si>
    <t>162555179572</t>
  </si>
  <si>
    <t>167755179572</t>
  </si>
  <si>
    <t>165688180177</t>
  </si>
  <si>
    <t>166782180177</t>
  </si>
  <si>
    <t>161198182360</t>
  </si>
  <si>
    <t>162819182360</t>
  </si>
  <si>
    <t>163868196925</t>
  </si>
  <si>
    <t>166915196925</t>
  </si>
  <si>
    <t>163754184527</t>
  </si>
  <si>
    <t>163817184527</t>
  </si>
  <si>
    <t>163353200011</t>
  </si>
  <si>
    <t>167692200011</t>
  </si>
  <si>
    <t>163779175438</t>
  </si>
  <si>
    <t>160588175438</t>
  </si>
  <si>
    <t>167352183704</t>
  </si>
  <si>
    <t>165429183704</t>
  </si>
  <si>
    <t>163162183551</t>
  </si>
  <si>
    <t>164941183551</t>
  </si>
  <si>
    <t>168400194363</t>
  </si>
  <si>
    <t>164070194363</t>
  </si>
  <si>
    <t>163013189635</t>
  </si>
  <si>
    <t>160837189635</t>
  </si>
  <si>
    <t>168541191081</t>
  </si>
  <si>
    <t>166810191081</t>
  </si>
  <si>
    <t>162479196199</t>
  </si>
  <si>
    <t>162520196199</t>
  </si>
  <si>
    <t>167720203063</t>
  </si>
  <si>
    <t>161055203063</t>
  </si>
  <si>
    <t>169282194059</t>
  </si>
  <si>
    <t>160217194059</t>
  </si>
  <si>
    <t>163667180369</t>
  </si>
  <si>
    <t>169911180369</t>
  </si>
  <si>
    <t>163408198629</t>
  </si>
  <si>
    <t>164330198629</t>
  </si>
  <si>
    <t>160891192173</t>
  </si>
  <si>
    <t>168818192173</t>
  </si>
  <si>
    <t>167916186108</t>
  </si>
  <si>
    <t>169504186108</t>
  </si>
  <si>
    <t>168300179489</t>
  </si>
  <si>
    <t>168360179489</t>
  </si>
  <si>
    <t>168359191795</t>
  </si>
  <si>
    <t>162356191795</t>
  </si>
  <si>
    <t>165324181150</t>
  </si>
  <si>
    <t>168391181150</t>
  </si>
  <si>
    <t>167607182544</t>
  </si>
  <si>
    <t>163280182544</t>
  </si>
  <si>
    <t>166111198617</t>
  </si>
  <si>
    <t>161822198617</t>
  </si>
  <si>
    <t>160406183963</t>
  </si>
  <si>
    <t>165949183963</t>
  </si>
  <si>
    <t>163009181651</t>
  </si>
  <si>
    <t>162011181651</t>
  </si>
  <si>
    <t>163962217968</t>
  </si>
  <si>
    <t>163936217968</t>
  </si>
  <si>
    <t>163505187663</t>
  </si>
  <si>
    <t>161828187663</t>
  </si>
  <si>
    <t>163350194314</t>
  </si>
  <si>
    <t>162860194314</t>
  </si>
  <si>
    <t>169356251909</t>
  </si>
  <si>
    <t>169204251909</t>
  </si>
  <si>
    <t>162717176246</t>
  </si>
  <si>
    <t>169353176246</t>
  </si>
  <si>
    <t>162745184212</t>
  </si>
  <si>
    <t>164084184212</t>
  </si>
  <si>
    <t>165037191793</t>
  </si>
  <si>
    <t>168822191793</t>
  </si>
  <si>
    <t>166276192561</t>
  </si>
  <si>
    <t>168827192561</t>
  </si>
  <si>
    <t>165571194191</t>
  </si>
  <si>
    <t>166979194191</t>
  </si>
  <si>
    <t>160991190948</t>
  </si>
  <si>
    <t>165559190948</t>
  </si>
  <si>
    <t>162916180165</t>
  </si>
  <si>
    <t>163465180165</t>
  </si>
  <si>
    <t>161565190619</t>
  </si>
  <si>
    <t>166747190619</t>
  </si>
  <si>
    <t>168487191111</t>
  </si>
  <si>
    <t>168534191111</t>
  </si>
  <si>
    <t>169300190618</t>
  </si>
  <si>
    <t>166762190618</t>
  </si>
  <si>
    <t>166507178294</t>
  </si>
  <si>
    <t>160297178294</t>
  </si>
  <si>
    <t>162466188848</t>
  </si>
  <si>
    <t>163095188848</t>
  </si>
  <si>
    <t>161168195094</t>
  </si>
  <si>
    <t>163988195094</t>
  </si>
  <si>
    <t>169362192223</t>
  </si>
  <si>
    <t>169510192223</t>
  </si>
  <si>
    <t>168097175547</t>
  </si>
  <si>
    <t>160537175547</t>
  </si>
  <si>
    <t>161110190126</t>
  </si>
  <si>
    <t>165586190126</t>
  </si>
  <si>
    <t>169590185888</t>
  </si>
  <si>
    <t>164702185888</t>
  </si>
  <si>
    <t>162032193389</t>
  </si>
  <si>
    <t>169466193389</t>
  </si>
  <si>
    <t>169277199447</t>
  </si>
  <si>
    <t>161975199447</t>
  </si>
  <si>
    <t>162543195667</t>
  </si>
  <si>
    <t>165000195667</t>
  </si>
  <si>
    <t>163063219376</t>
  </si>
  <si>
    <t>163071219376</t>
  </si>
  <si>
    <t>165291194849</t>
  </si>
  <si>
    <t>166275194849</t>
  </si>
  <si>
    <t>160073176691</t>
  </si>
  <si>
    <t>162912176691</t>
  </si>
  <si>
    <t>164307193288</t>
  </si>
  <si>
    <t>160504193288</t>
  </si>
  <si>
    <t>164451192152</t>
  </si>
  <si>
    <t>166006192152</t>
  </si>
  <si>
    <t>164932189542</t>
  </si>
  <si>
    <t>164933189542</t>
  </si>
  <si>
    <t>164283185511</t>
  </si>
  <si>
    <t>164533185511</t>
  </si>
  <si>
    <t>161944188434</t>
  </si>
  <si>
    <t>169766188434</t>
  </si>
  <si>
    <t>166048191559</t>
  </si>
  <si>
    <t>167971191559</t>
  </si>
  <si>
    <t>163106193939</t>
  </si>
  <si>
    <t>161739193939</t>
  </si>
  <si>
    <t>163551176325</t>
  </si>
  <si>
    <t>160646176325</t>
  </si>
  <si>
    <t>161427190696</t>
  </si>
  <si>
    <t>166824190696</t>
  </si>
  <si>
    <t>163395183541</t>
  </si>
  <si>
    <t>164860183541</t>
  </si>
  <si>
    <t>166754206752</t>
  </si>
  <si>
    <t>166657206752</t>
  </si>
  <si>
    <t>168209186088</t>
  </si>
  <si>
    <t>169477186088</t>
  </si>
  <si>
    <t>168528187668</t>
  </si>
  <si>
    <t>162060187668</t>
  </si>
  <si>
    <t>160200194568</t>
  </si>
  <si>
    <t>162400194568</t>
  </si>
  <si>
    <t>166417196629</t>
  </si>
  <si>
    <t>166610196629</t>
  </si>
  <si>
    <t>160022199832</t>
  </si>
  <si>
    <t>169953199832</t>
  </si>
  <si>
    <t>162914189230</t>
  </si>
  <si>
    <t>160944189230</t>
  </si>
  <si>
    <t>165114188967</t>
  </si>
  <si>
    <t>164390188967</t>
  </si>
  <si>
    <t>165942189440</t>
  </si>
  <si>
    <t>166716189440</t>
  </si>
  <si>
    <t>169220191169</t>
  </si>
  <si>
    <t>169271191169</t>
  </si>
  <si>
    <t>162327179002</t>
  </si>
  <si>
    <t>165333179002</t>
  </si>
  <si>
    <t>166406182913</t>
  </si>
  <si>
    <t>160633182913</t>
  </si>
  <si>
    <t>161027191207</t>
  </si>
  <si>
    <t>166737191207</t>
  </si>
  <si>
    <t>165339197709</t>
  </si>
  <si>
    <t>166569197709</t>
  </si>
  <si>
    <t>168680202104</t>
  </si>
  <si>
    <t>160569202104</t>
  </si>
  <si>
    <t>169084224922</t>
  </si>
  <si>
    <t>162392224922</t>
  </si>
  <si>
    <t>166313177865</t>
  </si>
  <si>
    <t>169129177865</t>
  </si>
  <si>
    <t>168300211062</t>
  </si>
  <si>
    <t>169149211062</t>
  </si>
  <si>
    <t>161426191886</t>
  </si>
  <si>
    <t>168214191886</t>
  </si>
  <si>
    <t>168371175408</t>
  </si>
  <si>
    <t>160446175408</t>
  </si>
  <si>
    <t>164727178804</t>
  </si>
  <si>
    <t>165585178804</t>
  </si>
  <si>
    <t>165262184380</t>
  </si>
  <si>
    <t>166425184380</t>
  </si>
  <si>
    <t>169574190694</t>
  </si>
  <si>
    <t>166718190694</t>
  </si>
  <si>
    <t>165024191352</t>
  </si>
  <si>
    <t>167973191352</t>
  </si>
  <si>
    <t>162901184724</t>
  </si>
  <si>
    <t>167029184724</t>
  </si>
  <si>
    <t>168105214470</t>
  </si>
  <si>
    <t>169839214470</t>
  </si>
  <si>
    <t>167165191637</t>
  </si>
  <si>
    <t>165424191637</t>
  </si>
  <si>
    <t>162022186529</t>
  </si>
  <si>
    <t>160294186529</t>
  </si>
  <si>
    <t>168370224625</t>
  </si>
  <si>
    <t>166273224625</t>
  </si>
  <si>
    <t>165994182322</t>
  </si>
  <si>
    <t>166041182322</t>
  </si>
  <si>
    <t>161274217100</t>
  </si>
  <si>
    <t>166680217100</t>
  </si>
  <si>
    <t>162415197625</t>
  </si>
  <si>
    <t>165968197625</t>
  </si>
  <si>
    <t>165560182329</t>
  </si>
  <si>
    <t>160548182329</t>
  </si>
  <si>
    <t>168638184667</t>
  </si>
  <si>
    <t>167110184667</t>
  </si>
  <si>
    <t>167804197654</t>
  </si>
  <si>
    <t>168050197654</t>
  </si>
  <si>
    <t>168228182892</t>
  </si>
  <si>
    <t>160606182892</t>
  </si>
  <si>
    <t>167820221283</t>
  </si>
  <si>
    <t>163671221283</t>
  </si>
  <si>
    <t>163136179274</t>
  </si>
  <si>
    <t>164829179274</t>
  </si>
  <si>
    <t>164672195294</t>
  </si>
  <si>
    <t>167563195294</t>
  </si>
  <si>
    <t>163940190957</t>
  </si>
  <si>
    <t>163828190957</t>
  </si>
  <si>
    <t>167900297950</t>
  </si>
  <si>
    <t>163423297950</t>
  </si>
  <si>
    <t>163826186701</t>
  </si>
  <si>
    <t>160232186701</t>
  </si>
  <si>
    <t>162031191067</t>
  </si>
  <si>
    <t>163309191067</t>
  </si>
  <si>
    <t>160077184067</t>
  </si>
  <si>
    <t>163970184067</t>
  </si>
  <si>
    <t>168166176410</t>
  </si>
  <si>
    <t>162377176410</t>
  </si>
  <si>
    <t>161014200321</t>
  </si>
  <si>
    <t>161030200321</t>
  </si>
  <si>
    <t>161294181010</t>
  </si>
  <si>
    <t>168200181010</t>
  </si>
  <si>
    <t>168795193621</t>
  </si>
  <si>
    <t>161090193621</t>
  </si>
  <si>
    <t>162447183512</t>
  </si>
  <si>
    <t>162419183512</t>
  </si>
  <si>
    <t>160888190149</t>
  </si>
  <si>
    <t>165808190149</t>
  </si>
  <si>
    <t>168469175586</t>
  </si>
  <si>
    <t>160657175586</t>
  </si>
  <si>
    <t>165506199300</t>
  </si>
  <si>
    <t>160550199300</t>
  </si>
  <si>
    <t>160429185549</t>
  </si>
  <si>
    <t>168542185549</t>
  </si>
  <si>
    <t>164522196971</t>
  </si>
  <si>
    <t>167036196971</t>
  </si>
  <si>
    <t>160759209537</t>
  </si>
  <si>
    <t>167618209537</t>
  </si>
  <si>
    <t>166111252844</t>
  </si>
  <si>
    <t>166023252844</t>
  </si>
  <si>
    <t>165006186860</t>
  </si>
  <si>
    <t>160676186860</t>
  </si>
  <si>
    <t>163952198119</t>
  </si>
  <si>
    <t>167772198119</t>
  </si>
  <si>
    <t>169485188045</t>
  </si>
  <si>
    <t>161317188045</t>
  </si>
  <si>
    <t>166447190937</t>
  </si>
  <si>
    <t>166181190937</t>
  </si>
  <si>
    <t>166978182930</t>
  </si>
  <si>
    <t>167750182930</t>
  </si>
  <si>
    <t>163360183628</t>
  </si>
  <si>
    <t>165146183628</t>
  </si>
  <si>
    <t>164210221019</t>
  </si>
  <si>
    <t>167714221019</t>
  </si>
  <si>
    <t>164888177117</t>
  </si>
  <si>
    <t>163689177117</t>
  </si>
  <si>
    <t>163288184462</t>
  </si>
  <si>
    <t>167823184462</t>
  </si>
  <si>
    <t>167225191652</t>
  </si>
  <si>
    <t>167226191652</t>
  </si>
  <si>
    <t>163876198322</t>
  </si>
  <si>
    <t>167752198322</t>
  </si>
  <si>
    <t>169198191447</t>
  </si>
  <si>
    <t>161721191447</t>
  </si>
  <si>
    <t>167263273069</t>
  </si>
  <si>
    <t>165735273069</t>
  </si>
  <si>
    <t>162859204677</t>
  </si>
  <si>
    <t>163763204677</t>
  </si>
  <si>
    <t>168959204587</t>
  </si>
  <si>
    <t>163060204587</t>
  </si>
  <si>
    <t>161817195543</t>
  </si>
  <si>
    <t>164905195543</t>
  </si>
  <si>
    <t>162976194144</t>
  </si>
  <si>
    <t>160479194144</t>
  </si>
  <si>
    <t>165917308474</t>
  </si>
  <si>
    <t>167701308474</t>
  </si>
  <si>
    <t>160782308478</t>
  </si>
  <si>
    <t>168690308478</t>
  </si>
  <si>
    <t>161964310743</t>
  </si>
  <si>
    <t>162042310743</t>
  </si>
  <si>
    <t>168694311871</t>
  </si>
  <si>
    <t>164958311871</t>
  </si>
  <si>
    <t>165438245268</t>
  </si>
  <si>
    <t>166235245268</t>
  </si>
  <si>
    <t>166558256326</t>
  </si>
  <si>
    <t>162369256326</t>
  </si>
  <si>
    <t>169819251499</t>
  </si>
  <si>
    <t>165999251499</t>
  </si>
  <si>
    <t>160573325774</t>
  </si>
  <si>
    <t>166497325774</t>
  </si>
  <si>
    <t>168750313218</t>
  </si>
  <si>
    <t>167998313218</t>
  </si>
  <si>
    <t>169597322751</t>
  </si>
  <si>
    <t>165329322751</t>
  </si>
  <si>
    <t>164468241638</t>
  </si>
  <si>
    <t>165698241638</t>
  </si>
  <si>
    <t>167721320839</t>
  </si>
  <si>
    <t>168690320839</t>
  </si>
  <si>
    <t>160576320363</t>
  </si>
  <si>
    <t>167649320363</t>
  </si>
  <si>
    <t>165107325046</t>
  </si>
  <si>
    <t>166674325046</t>
  </si>
  <si>
    <t>163335313343</t>
  </si>
  <si>
    <t>161797313343</t>
  </si>
  <si>
    <t>168539324312</t>
  </si>
  <si>
    <t>169264324312</t>
  </si>
  <si>
    <t>162598245544</t>
  </si>
  <si>
    <t>161606245544</t>
  </si>
  <si>
    <t>166297311686</t>
  </si>
  <si>
    <t>165054311686</t>
  </si>
  <si>
    <t>162064311289</t>
  </si>
  <si>
    <t>169828311289</t>
  </si>
  <si>
    <t>163853274687</t>
  </si>
  <si>
    <t>166825274687</t>
  </si>
  <si>
    <t>160147250599</t>
  </si>
  <si>
    <t>169002250599</t>
  </si>
  <si>
    <t>162620322241</t>
  </si>
  <si>
    <t>165121322241</t>
  </si>
  <si>
    <t>166440242857</t>
  </si>
  <si>
    <t>167089242857</t>
  </si>
  <si>
    <t>167560317988</t>
  </si>
  <si>
    <t>169603317988</t>
  </si>
  <si>
    <t>164146308988</t>
  </si>
  <si>
    <t>165992308988</t>
  </si>
  <si>
    <t>169639245139</t>
  </si>
  <si>
    <t>161205245139</t>
  </si>
  <si>
    <t>162096240931</t>
  </si>
  <si>
    <t>163989240931</t>
  </si>
  <si>
    <t>168989252048</t>
  </si>
  <si>
    <t>160690252048</t>
  </si>
  <si>
    <t>161448315607</t>
  </si>
  <si>
    <t>168660315607</t>
  </si>
  <si>
    <t>169312260209</t>
  </si>
  <si>
    <t>164437260209</t>
  </si>
  <si>
    <t>163126323595</t>
  </si>
  <si>
    <t>166166323595</t>
  </si>
  <si>
    <t>164609317650</t>
  </si>
  <si>
    <t>165883317650</t>
  </si>
  <si>
    <t>169231245550</t>
  </si>
  <si>
    <t>161810245550</t>
  </si>
  <si>
    <t>167760243845</t>
  </si>
  <si>
    <t>165010243845</t>
  </si>
  <si>
    <t>167823310387</t>
  </si>
  <si>
    <t>164740310387</t>
  </si>
  <si>
    <t>163725319112</t>
  </si>
  <si>
    <t>169660319112</t>
  </si>
  <si>
    <t>169314247541</t>
  </si>
  <si>
    <t>162752247541</t>
  </si>
  <si>
    <t>169430319689</t>
  </si>
  <si>
    <t>164468319689</t>
  </si>
  <si>
    <t>163687244317</t>
  </si>
  <si>
    <t>168974244317</t>
  </si>
  <si>
    <t>167109314340</t>
  </si>
  <si>
    <t>167467314340</t>
  </si>
  <si>
    <t>166091318302</t>
  </si>
  <si>
    <t>164180318302</t>
  </si>
  <si>
    <t>165395312529</t>
  </si>
  <si>
    <t>163507312529</t>
  </si>
  <si>
    <t>165074304104</t>
  </si>
  <si>
    <t>164284304104</t>
  </si>
  <si>
    <t>166314325796</t>
  </si>
  <si>
    <t>161052325796</t>
  </si>
  <si>
    <t>163927245960</t>
  </si>
  <si>
    <t>166174245960</t>
  </si>
  <si>
    <t>165871311760</t>
  </si>
  <si>
    <t>169597311760</t>
  </si>
  <si>
    <t>168993319416</t>
  </si>
  <si>
    <t>160404319416</t>
  </si>
  <si>
    <t>166540247646</t>
  </si>
  <si>
    <t>160566247646</t>
  </si>
  <si>
    <t>164377318046</t>
  </si>
  <si>
    <t>165717318046</t>
  </si>
  <si>
    <t>160530252133</t>
  </si>
  <si>
    <t>163659252133</t>
  </si>
  <si>
    <t>164349318780</t>
  </si>
  <si>
    <t>160748318780</t>
  </si>
  <si>
    <t>168030313514</t>
  </si>
  <si>
    <t>165053313514</t>
  </si>
  <si>
    <t>162016242487</t>
  </si>
  <si>
    <t>165800242487</t>
  </si>
  <si>
    <t>162260244781</t>
  </si>
  <si>
    <t>160423244781</t>
  </si>
  <si>
    <t>166357303725</t>
  </si>
  <si>
    <t>168062303725</t>
  </si>
  <si>
    <t>166062325132</t>
  </si>
  <si>
    <t>169136325132</t>
  </si>
  <si>
    <t>162213244322</t>
  </si>
  <si>
    <t>169634244322</t>
  </si>
  <si>
    <t>169330308853</t>
  </si>
  <si>
    <t>169305308853</t>
  </si>
  <si>
    <t>168367304972</t>
  </si>
  <si>
    <t>161165304972</t>
  </si>
  <si>
    <t>167023245367</t>
  </si>
  <si>
    <t>168781245367</t>
  </si>
  <si>
    <t>166491317482</t>
  </si>
  <si>
    <t>166742317482</t>
  </si>
  <si>
    <t>164612252137</t>
  </si>
  <si>
    <t>162822252137</t>
  </si>
  <si>
    <t>166662244276</t>
  </si>
  <si>
    <t>160071244276</t>
  </si>
  <si>
    <t>160332333983</t>
  </si>
  <si>
    <t>165049333983</t>
  </si>
  <si>
    <t>168402309569</t>
  </si>
  <si>
    <t>160811309569</t>
  </si>
  <si>
    <t>162344246257</t>
  </si>
  <si>
    <t>161500246257</t>
  </si>
  <si>
    <t>166382309922</t>
  </si>
  <si>
    <t>161392309922</t>
  </si>
  <si>
    <t>167109326158</t>
  </si>
  <si>
    <t>169967326158</t>
  </si>
  <si>
    <t>164209244370</t>
  </si>
  <si>
    <t>169881244370</t>
  </si>
  <si>
    <t>160393315065</t>
  </si>
  <si>
    <t>169427315065</t>
  </si>
  <si>
    <t>169627248718</t>
  </si>
  <si>
    <t>163674248718</t>
  </si>
  <si>
    <t>160947309221</t>
  </si>
  <si>
    <t>166088309221</t>
  </si>
  <si>
    <t>168443308189</t>
  </si>
  <si>
    <t>166377308189</t>
  </si>
  <si>
    <t>169024318114</t>
  </si>
  <si>
    <t>168145318114</t>
  </si>
  <si>
    <t>164036317678</t>
  </si>
  <si>
    <t>168840317678</t>
  </si>
  <si>
    <t>162793243813</t>
  </si>
  <si>
    <t>168965243813</t>
  </si>
  <si>
    <t>165705307592</t>
  </si>
  <si>
    <t>166884307592</t>
  </si>
  <si>
    <t>168369317156</t>
  </si>
  <si>
    <t>166289317156</t>
  </si>
  <si>
    <t>160282240718</t>
  </si>
  <si>
    <t>163944240718</t>
  </si>
  <si>
    <t>161289309994</t>
  </si>
  <si>
    <t>169297309994</t>
  </si>
  <si>
    <t>OH REWIRE NON CUST GEN OD</t>
  </si>
  <si>
    <t>160530308728</t>
  </si>
  <si>
    <t>168541308728</t>
  </si>
  <si>
    <t>161861325711</t>
  </si>
  <si>
    <t>166510325711</t>
  </si>
  <si>
    <t>162687242719</t>
  </si>
  <si>
    <t>167005242719</t>
  </si>
  <si>
    <t>167112245424</t>
  </si>
  <si>
    <t>168415245424</t>
  </si>
  <si>
    <t>169930305680</t>
  </si>
  <si>
    <t>162950305680</t>
  </si>
  <si>
    <t>167870243232</t>
  </si>
  <si>
    <t>167871243232</t>
  </si>
  <si>
    <t>162121247047</t>
  </si>
  <si>
    <t>161993247047</t>
  </si>
  <si>
    <t>162496243610</t>
  </si>
  <si>
    <t>168379243610</t>
  </si>
  <si>
    <t>168977307964</t>
  </si>
  <si>
    <t>162583307964</t>
  </si>
  <si>
    <t>162145327349</t>
  </si>
  <si>
    <t>162684327349</t>
  </si>
  <si>
    <t>161381242233</t>
  </si>
  <si>
    <t>166172242233</t>
  </si>
  <si>
    <t>161770314639</t>
  </si>
  <si>
    <t>161256314639</t>
  </si>
  <si>
    <t>165829316782</t>
  </si>
  <si>
    <t>165544316782</t>
  </si>
  <si>
    <t>167915322403</t>
  </si>
  <si>
    <t>165801322403</t>
  </si>
  <si>
    <t>160325246188</t>
  </si>
  <si>
    <t>162794246188</t>
  </si>
  <si>
    <t>167262309518</t>
  </si>
  <si>
    <t>160818309518</t>
  </si>
  <si>
    <t>165452310451</t>
  </si>
  <si>
    <t>166329310451</t>
  </si>
  <si>
    <t>161748323426</t>
  </si>
  <si>
    <t>168007323426</t>
  </si>
  <si>
    <t>160942324237</t>
  </si>
  <si>
    <t>167269324237</t>
  </si>
  <si>
    <t>163059322706</t>
  </si>
  <si>
    <t>166247322706</t>
  </si>
  <si>
    <t>169629246231</t>
  </si>
  <si>
    <t>162408246231</t>
  </si>
  <si>
    <t>166461316062</t>
  </si>
  <si>
    <t>162669316062</t>
  </si>
  <si>
    <t>169681319114</t>
  </si>
  <si>
    <t>169983319114</t>
  </si>
  <si>
    <t>160310246530</t>
  </si>
  <si>
    <t>163226246530</t>
  </si>
  <si>
    <t>163099311933</t>
  </si>
  <si>
    <t>165559311933</t>
  </si>
  <si>
    <t>168277311146</t>
  </si>
  <si>
    <t>161510311146</t>
  </si>
  <si>
    <t>163393316051</t>
  </si>
  <si>
    <t>163240316051</t>
  </si>
  <si>
    <t>160232242132</t>
  </si>
  <si>
    <t>163632242132</t>
  </si>
  <si>
    <t>166041241956</t>
  </si>
  <si>
    <t>165325241956</t>
  </si>
  <si>
    <t>166184312043</t>
  </si>
  <si>
    <t>165679312043</t>
  </si>
  <si>
    <t>167215288432</t>
  </si>
  <si>
    <t>164993288432</t>
  </si>
  <si>
    <t>169743246230</t>
  </si>
  <si>
    <t>162758246230</t>
  </si>
  <si>
    <t>164627323206</t>
  </si>
  <si>
    <t>165452323206</t>
  </si>
  <si>
    <t>164637322740</t>
  </si>
  <si>
    <t>165893322740</t>
  </si>
  <si>
    <t>168113307990</t>
  </si>
  <si>
    <t>167649307990</t>
  </si>
  <si>
    <t>165789322772</t>
  </si>
  <si>
    <t>166380322772</t>
  </si>
  <si>
    <t>165804244189</t>
  </si>
  <si>
    <t>169586244189</t>
  </si>
  <si>
    <t>163243303504</t>
  </si>
  <si>
    <t>168484303504</t>
  </si>
  <si>
    <t>166430317082</t>
  </si>
  <si>
    <t>164424317082</t>
  </si>
  <si>
    <t>162453315294</t>
  </si>
  <si>
    <t>162625315294</t>
  </si>
  <si>
    <t>165297245063</t>
  </si>
  <si>
    <t>160863245063</t>
  </si>
  <si>
    <t>161369322779</t>
  </si>
  <si>
    <t>160674322779</t>
  </si>
  <si>
    <t>161303320782</t>
  </si>
  <si>
    <t>160489320782</t>
  </si>
  <si>
    <t>162452242363</t>
  </si>
  <si>
    <t>166581242363</t>
  </si>
  <si>
    <t>166000251905</t>
  </si>
  <si>
    <t>163685251905</t>
  </si>
  <si>
    <t>166895322106</t>
  </si>
  <si>
    <t>165128322106</t>
  </si>
  <si>
    <t>164636316068</t>
  </si>
  <si>
    <t>163888316068</t>
  </si>
  <si>
    <t>166808315725</t>
  </si>
  <si>
    <t>167865315725</t>
  </si>
  <si>
    <t>160731323273</t>
  </si>
  <si>
    <t>169944323273</t>
  </si>
  <si>
    <t>166677307667</t>
  </si>
  <si>
    <t>163136307667</t>
  </si>
  <si>
    <t>169447330163</t>
  </si>
  <si>
    <t>165375330163</t>
  </si>
  <si>
    <t>166304243915</t>
  </si>
  <si>
    <t>168386243915</t>
  </si>
  <si>
    <t>160632319912</t>
  </si>
  <si>
    <t>160793319912</t>
  </si>
  <si>
    <t>164683305045</t>
  </si>
  <si>
    <t>161281305045</t>
  </si>
  <si>
    <t>161152244055</t>
  </si>
  <si>
    <t>169428244055</t>
  </si>
  <si>
    <t>161490320460</t>
  </si>
  <si>
    <t>161223320460</t>
  </si>
  <si>
    <t>169401323401</t>
  </si>
  <si>
    <t>165811323401</t>
  </si>
  <si>
    <t>166570307347</t>
  </si>
  <si>
    <t>166306307347</t>
  </si>
  <si>
    <t>164379319221</t>
  </si>
  <si>
    <t>169813319221</t>
  </si>
  <si>
    <t>167476306466</t>
  </si>
  <si>
    <t>164576306466</t>
  </si>
  <si>
    <t>161603320368</t>
  </si>
  <si>
    <t>168449320368</t>
  </si>
  <si>
    <t>162990247225</t>
  </si>
  <si>
    <t>164374247225</t>
  </si>
  <si>
    <t>163613243811</t>
  </si>
  <si>
    <t>168940243811</t>
  </si>
  <si>
    <t>168030322380</t>
  </si>
  <si>
    <t>162681322380</t>
  </si>
  <si>
    <t>168473324257</t>
  </si>
  <si>
    <t>169312324257</t>
  </si>
  <si>
    <t>169149315097</t>
  </si>
  <si>
    <t>165290315097</t>
  </si>
  <si>
    <t>160423303317</t>
  </si>
  <si>
    <t>168109303317</t>
  </si>
  <si>
    <t>166580319636</t>
  </si>
  <si>
    <t>167690319636</t>
  </si>
  <si>
    <t>168420245944</t>
  </si>
  <si>
    <t>164464245944</t>
  </si>
  <si>
    <t>166633244231</t>
  </si>
  <si>
    <t>163728244231</t>
  </si>
  <si>
    <t>169081247383</t>
  </si>
  <si>
    <t>164689247383</t>
  </si>
  <si>
    <t>160825323200</t>
  </si>
  <si>
    <t>160586323200</t>
  </si>
  <si>
    <t>165575310917</t>
  </si>
  <si>
    <t>163214310917</t>
  </si>
  <si>
    <t>169825328224</t>
  </si>
  <si>
    <t>167345328224</t>
  </si>
  <si>
    <t>168235328762</t>
  </si>
  <si>
    <t>165037328762</t>
  </si>
  <si>
    <t>164674244443</t>
  </si>
  <si>
    <t>169957244443</t>
  </si>
  <si>
    <t>167273246073</t>
  </si>
  <si>
    <t>168804246073</t>
  </si>
  <si>
    <t>160770328129</t>
  </si>
  <si>
    <t>167418328129</t>
  </si>
  <si>
    <t>166468305078</t>
  </si>
  <si>
    <t>160494305078</t>
  </si>
  <si>
    <t>167277324100</t>
  </si>
  <si>
    <t>161232324100</t>
  </si>
  <si>
    <t>166334308978</t>
  </si>
  <si>
    <t>160339308978</t>
  </si>
  <si>
    <t>165533244250</t>
  </si>
  <si>
    <t>163267244250</t>
  </si>
  <si>
    <t>160275243166</t>
  </si>
  <si>
    <t>167166243166</t>
  </si>
  <si>
    <t>166970315883</t>
  </si>
  <si>
    <t>163732315883</t>
  </si>
  <si>
    <t>162813315130</t>
  </si>
  <si>
    <t>161124315130</t>
  </si>
  <si>
    <t>164485256202</t>
  </si>
  <si>
    <t>168851256202</t>
  </si>
  <si>
    <t>167183306554</t>
  </si>
  <si>
    <t>165249306554</t>
  </si>
  <si>
    <t>167105308099</t>
  </si>
  <si>
    <t>167299308099</t>
  </si>
  <si>
    <t>165392243138</t>
  </si>
  <si>
    <t>167932243138</t>
  </si>
  <si>
    <t>161154324337</t>
  </si>
  <si>
    <t>162011324337</t>
  </si>
  <si>
    <t>168363323729</t>
  </si>
  <si>
    <t>168463323729</t>
  </si>
  <si>
    <t>164294246347</t>
  </si>
  <si>
    <t>163080246347</t>
  </si>
  <si>
    <t>167836307571</t>
  </si>
  <si>
    <t>161045307571</t>
  </si>
  <si>
    <t>162145316779</t>
  </si>
  <si>
    <t>165481316779</t>
  </si>
  <si>
    <t>164799307110</t>
  </si>
  <si>
    <t>165969307110</t>
  </si>
  <si>
    <t>167038305547</t>
  </si>
  <si>
    <t>162375305547</t>
  </si>
  <si>
    <t>169816267205</t>
  </si>
  <si>
    <t>165349267205</t>
  </si>
  <si>
    <t>167737311965</t>
  </si>
  <si>
    <t>167991311965</t>
  </si>
  <si>
    <t>165717311844</t>
  </si>
  <si>
    <t>165154311844</t>
  </si>
  <si>
    <t>164828262381</t>
  </si>
  <si>
    <t>164278262381</t>
  </si>
  <si>
    <t>160705305714</t>
  </si>
  <si>
    <t>163395305714</t>
  </si>
  <si>
    <t>165813311188</t>
  </si>
  <si>
    <t>163713311188</t>
  </si>
  <si>
    <t>165443313422</t>
  </si>
  <si>
    <t>168326313422</t>
  </si>
  <si>
    <t>168691314995</t>
  </si>
  <si>
    <t>160784314995</t>
  </si>
  <si>
    <t>162893245760</t>
  </si>
  <si>
    <t>160582245760</t>
  </si>
  <si>
    <t>166955306437</t>
  </si>
  <si>
    <t>164140306437</t>
  </si>
  <si>
    <t>163723250423</t>
  </si>
  <si>
    <t>165545250423</t>
  </si>
  <si>
    <t>168515316424</t>
  </si>
  <si>
    <t>169512316424</t>
  </si>
  <si>
    <t>160737257320</t>
  </si>
  <si>
    <t>161486257320</t>
  </si>
  <si>
    <t>160213265529</t>
  </si>
  <si>
    <t>163551265529</t>
  </si>
  <si>
    <t>162959328005</t>
  </si>
  <si>
    <t>167682328005</t>
  </si>
  <si>
    <t>162638312682</t>
  </si>
  <si>
    <t>164942312682</t>
  </si>
  <si>
    <t>167395312599</t>
  </si>
  <si>
    <t>164747312599</t>
  </si>
  <si>
    <t>162303303270</t>
  </si>
  <si>
    <t>168074303270</t>
  </si>
  <si>
    <t>167737304908</t>
  </si>
  <si>
    <t>169718304908</t>
  </si>
  <si>
    <t>161540322703</t>
  </si>
  <si>
    <t>165994322703</t>
  </si>
  <si>
    <t>165720317947</t>
  </si>
  <si>
    <t>168573317947</t>
  </si>
  <si>
    <t>166476319461</t>
  </si>
  <si>
    <t>160334319461</t>
  </si>
  <si>
    <t>162561313100</t>
  </si>
  <si>
    <t>167449313100</t>
  </si>
  <si>
    <t>164550313137</t>
  </si>
  <si>
    <t>164795313137</t>
  </si>
  <si>
    <t>167756245138</t>
  </si>
  <si>
    <t>165735245138</t>
  </si>
  <si>
    <t>164273315575</t>
  </si>
  <si>
    <t>162698315575</t>
  </si>
  <si>
    <t>162499320287</t>
  </si>
  <si>
    <t>168889320287</t>
  </si>
  <si>
    <t>162064321434</t>
  </si>
  <si>
    <t>162376321434</t>
  </si>
  <si>
    <t>166077304066</t>
  </si>
  <si>
    <t>169327304066</t>
  </si>
  <si>
    <t>169625299424</t>
  </si>
  <si>
    <t>169657299424</t>
  </si>
  <si>
    <t>167827322765</t>
  </si>
  <si>
    <t>162619322765</t>
  </si>
  <si>
    <t>168860245649</t>
  </si>
  <si>
    <t>161873245649</t>
  </si>
  <si>
    <t>163010312823</t>
  </si>
  <si>
    <t>162281312823</t>
  </si>
  <si>
    <t>167382324308</t>
  </si>
  <si>
    <t>169376324308</t>
  </si>
  <si>
    <t>162894318621</t>
  </si>
  <si>
    <t>168651318621</t>
  </si>
  <si>
    <t>162746252893</t>
  </si>
  <si>
    <t>165535252893</t>
  </si>
  <si>
    <t>169631309177</t>
  </si>
  <si>
    <t>167335309177</t>
  </si>
  <si>
    <t>169036312082</t>
  </si>
  <si>
    <t>165771312082</t>
  </si>
  <si>
    <t>160426319965</t>
  </si>
  <si>
    <t>168343319965</t>
  </si>
  <si>
    <t>168220308601</t>
  </si>
  <si>
    <t>168551308601</t>
  </si>
  <si>
    <t>162148327290</t>
  </si>
  <si>
    <t>167781327290</t>
  </si>
  <si>
    <t>160103246852</t>
  </si>
  <si>
    <t>164572246852</t>
  </si>
  <si>
    <t>160934259634</t>
  </si>
  <si>
    <t>166403259634</t>
  </si>
  <si>
    <t>160264321527</t>
  </si>
  <si>
    <t>163976321527</t>
  </si>
  <si>
    <t>168407306992</t>
  </si>
  <si>
    <t>165836306992</t>
  </si>
  <si>
    <t>167723316853</t>
  </si>
  <si>
    <t>168375316853</t>
  </si>
  <si>
    <t>166283320418</t>
  </si>
  <si>
    <t>166153320418</t>
  </si>
  <si>
    <t>164361245584</t>
  </si>
  <si>
    <t>161609245584</t>
  </si>
  <si>
    <t>169832241367</t>
  </si>
  <si>
    <t>164869241367</t>
  </si>
  <si>
    <t>166106306149</t>
  </si>
  <si>
    <t>163406306149</t>
  </si>
  <si>
    <t>168413322878</t>
  </si>
  <si>
    <t>169340322878</t>
  </si>
  <si>
    <t>161072308834</t>
  </si>
  <si>
    <t>165437308834</t>
  </si>
  <si>
    <t>162370313831</t>
  </si>
  <si>
    <t>164847313831</t>
  </si>
  <si>
    <t>167644326936</t>
  </si>
  <si>
    <t>169316326936</t>
  </si>
  <si>
    <t>167593311578</t>
  </si>
  <si>
    <t>162162311578</t>
  </si>
  <si>
    <t>169154311684</t>
  </si>
  <si>
    <t>164899311684</t>
  </si>
  <si>
    <t>163108263202</t>
  </si>
  <si>
    <t>164935263202</t>
  </si>
  <si>
    <t>167466319603</t>
  </si>
  <si>
    <t>160569319603</t>
  </si>
  <si>
    <t>165870322643</t>
  </si>
  <si>
    <t>166019322643</t>
  </si>
  <si>
    <t>167731246129</t>
  </si>
  <si>
    <t>162682246129</t>
  </si>
  <si>
    <t>166393325358</t>
  </si>
  <si>
    <t>168021325358</t>
  </si>
  <si>
    <t>169078255971</t>
  </si>
  <si>
    <t>161210255971</t>
  </si>
  <si>
    <t>167614305388</t>
  </si>
  <si>
    <t>162207305388</t>
  </si>
  <si>
    <t>163235314554</t>
  </si>
  <si>
    <t>161038314554</t>
  </si>
  <si>
    <t>166972322062</t>
  </si>
  <si>
    <t>169559322062</t>
  </si>
  <si>
    <t>165767317471</t>
  </si>
  <si>
    <t>166208317471</t>
  </si>
  <si>
    <t>166100311442</t>
  </si>
  <si>
    <t>163026311442</t>
  </si>
  <si>
    <t>160605246425</t>
  </si>
  <si>
    <t>162079246425</t>
  </si>
  <si>
    <t>168844242120</t>
  </si>
  <si>
    <t>165715242120</t>
  </si>
  <si>
    <t>167690319930</t>
  </si>
  <si>
    <t>165428319930</t>
  </si>
  <si>
    <t>168981306918</t>
  </si>
  <si>
    <t>162982306918</t>
  </si>
  <si>
    <t>162623315895</t>
  </si>
  <si>
    <t>161855315895</t>
  </si>
  <si>
    <t>163393318309</t>
  </si>
  <si>
    <t>163346318309</t>
  </si>
  <si>
    <t>161151242720</t>
  </si>
  <si>
    <t>166900242720</t>
  </si>
  <si>
    <t>161676309904</t>
  </si>
  <si>
    <t>161699309904</t>
  </si>
  <si>
    <t>164849311080</t>
  </si>
  <si>
    <t>161552311080</t>
  </si>
  <si>
    <t>168912242667</t>
  </si>
  <si>
    <t>166027242667</t>
  </si>
  <si>
    <t>160147306239</t>
  </si>
  <si>
    <t>164473306239</t>
  </si>
  <si>
    <t>166680277123</t>
  </si>
  <si>
    <t>160000277123</t>
  </si>
  <si>
    <t>162757325422</t>
  </si>
  <si>
    <t>165974325422</t>
  </si>
  <si>
    <t>169075311510</t>
  </si>
  <si>
    <t>164581311510</t>
  </si>
  <si>
    <t>162322313436</t>
  </si>
  <si>
    <t>167487313436</t>
  </si>
  <si>
    <t>167816322316</t>
  </si>
  <si>
    <t>160323322316</t>
  </si>
  <si>
    <t>162357318539</t>
  </si>
  <si>
    <t>168222318539</t>
  </si>
  <si>
    <t>169437318095</t>
  </si>
  <si>
    <t>164754318095</t>
  </si>
  <si>
    <t>164319311177</t>
  </si>
  <si>
    <t>163027311177</t>
  </si>
  <si>
    <t>164451305733</t>
  </si>
  <si>
    <t>160375305733</t>
  </si>
  <si>
    <t>166144319083</t>
  </si>
  <si>
    <t>169770319083</t>
  </si>
  <si>
    <t>165133306610</t>
  </si>
  <si>
    <t>165111306610</t>
  </si>
  <si>
    <t>164846321918</t>
  </si>
  <si>
    <t>164947321918</t>
  </si>
  <si>
    <t>169032311878</t>
  </si>
  <si>
    <t>165313311878</t>
  </si>
  <si>
    <t>160176323169</t>
  </si>
  <si>
    <t>166842323169</t>
  </si>
  <si>
    <t>167934322069</t>
  </si>
  <si>
    <t>165019322069</t>
  </si>
  <si>
    <t>160406246130</t>
  </si>
  <si>
    <t>162715246130</t>
  </si>
  <si>
    <t>168211244349</t>
  </si>
  <si>
    <t>168260244349</t>
  </si>
  <si>
    <t>162128247161</t>
  </si>
  <si>
    <t>164323247161</t>
  </si>
  <si>
    <t>164036247655</t>
  </si>
  <si>
    <t>164710247655</t>
  </si>
  <si>
    <t>163450317129</t>
  </si>
  <si>
    <t>160664317129</t>
  </si>
  <si>
    <t>168694322468</t>
  </si>
  <si>
    <t>163680322468</t>
  </si>
  <si>
    <t>166380316445</t>
  </si>
  <si>
    <t>164827316445</t>
  </si>
  <si>
    <t>169802321081</t>
  </si>
  <si>
    <t>160881321081</t>
  </si>
  <si>
    <t>163699303483</t>
  </si>
  <si>
    <t>167754303483</t>
  </si>
  <si>
    <t>166311246133</t>
  </si>
  <si>
    <t>162843246133</t>
  </si>
  <si>
    <t>168299308649</t>
  </si>
  <si>
    <t>168556308649</t>
  </si>
  <si>
    <t>169983303832</t>
  </si>
  <si>
    <t>168716303832</t>
  </si>
  <si>
    <t>167185309073</t>
  </si>
  <si>
    <t>164492309073</t>
  </si>
  <si>
    <t>167559324079</t>
  </si>
  <si>
    <t>167746324079</t>
  </si>
  <si>
    <t>160772311336</t>
  </si>
  <si>
    <t>164420311336</t>
  </si>
  <si>
    <t>166749315864</t>
  </si>
  <si>
    <t>163235315864</t>
  </si>
  <si>
    <t>166069326680</t>
  </si>
  <si>
    <t>166301326680</t>
  </si>
  <si>
    <t>160468315277</t>
  </si>
  <si>
    <t>162770315277</t>
  </si>
  <si>
    <t>163643332511</t>
  </si>
  <si>
    <t>164319332511</t>
  </si>
  <si>
    <t>166703304196</t>
  </si>
  <si>
    <t>169271304196</t>
  </si>
  <si>
    <t>164784316491</t>
  </si>
  <si>
    <t>164838316491</t>
  </si>
  <si>
    <t>161363316943</t>
  </si>
  <si>
    <t>165850316943</t>
  </si>
  <si>
    <t>165538317206</t>
  </si>
  <si>
    <t>166281317206</t>
  </si>
  <si>
    <t>160731315031</t>
  </si>
  <si>
    <t>161859315031</t>
  </si>
  <si>
    <t>165456327909</t>
  </si>
  <si>
    <t>168826327909</t>
  </si>
  <si>
    <t>160672327277</t>
  </si>
  <si>
    <t>166365327277</t>
  </si>
  <si>
    <t>169642245079</t>
  </si>
  <si>
    <t>161371245079</t>
  </si>
  <si>
    <t>164803311038</t>
  </si>
  <si>
    <t>163690311038</t>
  </si>
  <si>
    <t>168062245361</t>
  </si>
  <si>
    <t>161291245361</t>
  </si>
  <si>
    <t>163533306200</t>
  </si>
  <si>
    <t>163986306200</t>
  </si>
  <si>
    <t>161364241674</t>
  </si>
  <si>
    <t>165271241674</t>
  </si>
  <si>
    <t>162646317160</t>
  </si>
  <si>
    <t>166300317160</t>
  </si>
  <si>
    <t>164826244594</t>
  </si>
  <si>
    <t>164646244594</t>
  </si>
  <si>
    <t>169174244191</t>
  </si>
  <si>
    <t>169249244191</t>
  </si>
  <si>
    <t>168813253940</t>
  </si>
  <si>
    <t>165169253940</t>
  </si>
  <si>
    <t>164585320743</t>
  </si>
  <si>
    <t>164524320743</t>
  </si>
  <si>
    <t>167191321232</t>
  </si>
  <si>
    <t>160431321232</t>
  </si>
  <si>
    <t>161841305888</t>
  </si>
  <si>
    <t>163589305888</t>
  </si>
  <si>
    <t>165764316274</t>
  </si>
  <si>
    <t>164181316274</t>
  </si>
  <si>
    <t>168219318119</t>
  </si>
  <si>
    <t>164609318119</t>
  </si>
  <si>
    <t>169232248006</t>
  </si>
  <si>
    <t>162279248006</t>
  </si>
  <si>
    <t>162007251574</t>
  </si>
  <si>
    <t>160966251574</t>
  </si>
  <si>
    <t>161691316316</t>
  </si>
  <si>
    <t>163611316316</t>
  </si>
  <si>
    <t>169208245347</t>
  </si>
  <si>
    <t>161480245347</t>
  </si>
  <si>
    <t>160781304947</t>
  </si>
  <si>
    <t>161162304947</t>
  </si>
  <si>
    <t>165089322327</t>
  </si>
  <si>
    <t>165556322327</t>
  </si>
  <si>
    <t>169497247660</t>
  </si>
  <si>
    <t>164971247660</t>
  </si>
  <si>
    <t>164323304060</t>
  </si>
  <si>
    <t>168221304060</t>
  </si>
  <si>
    <t>165197322089</t>
  </si>
  <si>
    <t>165150322089</t>
  </si>
  <si>
    <t>161283325450</t>
  </si>
  <si>
    <t>160702325450</t>
  </si>
  <si>
    <t>165601311334</t>
  </si>
  <si>
    <t>164400311334</t>
  </si>
  <si>
    <t>160010319580</t>
  </si>
  <si>
    <t>165780319580</t>
  </si>
  <si>
    <t>168811251361</t>
  </si>
  <si>
    <t>169722251361</t>
  </si>
  <si>
    <t>162332242389</t>
  </si>
  <si>
    <t>165242242389</t>
  </si>
  <si>
    <t>167834319175</t>
  </si>
  <si>
    <t>165641319175</t>
  </si>
  <si>
    <t>162198325963</t>
  </si>
  <si>
    <t>165455325963</t>
  </si>
  <si>
    <t>163819304005</t>
  </si>
  <si>
    <t>169084304005</t>
  </si>
  <si>
    <t>166462305076</t>
  </si>
  <si>
    <t>169257305076</t>
  </si>
  <si>
    <t>169771314005</t>
  </si>
  <si>
    <t>168497314005</t>
  </si>
  <si>
    <t>163028308243</t>
  </si>
  <si>
    <t>168142308243</t>
  </si>
  <si>
    <t>169636307958</t>
  </si>
  <si>
    <t>167736307958</t>
  </si>
  <si>
    <t>169871309842</t>
  </si>
  <si>
    <t>161474309842</t>
  </si>
  <si>
    <t>167674309326</t>
  </si>
  <si>
    <t>160111309326</t>
  </si>
  <si>
    <t>161596317003</t>
  </si>
  <si>
    <t>161160317003</t>
  </si>
  <si>
    <t>167610323616</t>
  </si>
  <si>
    <t>167821323616</t>
  </si>
  <si>
    <t>165241313586</t>
  </si>
  <si>
    <t>166060313586</t>
  </si>
  <si>
    <t>164357251145</t>
  </si>
  <si>
    <t>165171251145</t>
  </si>
  <si>
    <t>161986334661</t>
  </si>
  <si>
    <t>162831334661</t>
  </si>
  <si>
    <t>164298244642</t>
  </si>
  <si>
    <t>167248244642</t>
  </si>
  <si>
    <t>167650308867</t>
  </si>
  <si>
    <t>169155308867</t>
  </si>
  <si>
    <t>166386317793</t>
  </si>
  <si>
    <t>164101317793</t>
  </si>
  <si>
    <t>166588309491</t>
  </si>
  <si>
    <t>160628309491</t>
  </si>
  <si>
    <t>164860321707</t>
  </si>
  <si>
    <t>164265321707</t>
  </si>
  <si>
    <t>163200247179</t>
  </si>
  <si>
    <t>164417247179</t>
  </si>
  <si>
    <t>168066305803</t>
  </si>
  <si>
    <t>163381305803</t>
  </si>
  <si>
    <t>160288314863</t>
  </si>
  <si>
    <t>165290314863</t>
  </si>
  <si>
    <t>167555311952</t>
  </si>
  <si>
    <t>165599311952</t>
  </si>
  <si>
    <t>168769315509</t>
  </si>
  <si>
    <t>162109315509</t>
  </si>
  <si>
    <t>166336315075</t>
  </si>
  <si>
    <t>169020315075</t>
  </si>
  <si>
    <t>166091271837</t>
  </si>
  <si>
    <t>167003271837</t>
  </si>
  <si>
    <t>166894312384</t>
  </si>
  <si>
    <t>166041312384</t>
  </si>
  <si>
    <t>168844324935</t>
  </si>
  <si>
    <t>160464324935</t>
  </si>
  <si>
    <t>162066311528</t>
  </si>
  <si>
    <t>164429311528</t>
  </si>
  <si>
    <t>165924321346</t>
  </si>
  <si>
    <t>165824321346</t>
  </si>
  <si>
    <t>166856307767</t>
  </si>
  <si>
    <t>166959307767</t>
  </si>
  <si>
    <t>168415305484</t>
  </si>
  <si>
    <t>161805305484</t>
  </si>
  <si>
    <t>165263312091</t>
  </si>
  <si>
    <t>161859312091</t>
  </si>
  <si>
    <t>169912242415</t>
  </si>
  <si>
    <t>166600242415</t>
  </si>
  <si>
    <t>163208323471</t>
  </si>
  <si>
    <t>163436323471</t>
  </si>
  <si>
    <t>168130313314</t>
  </si>
  <si>
    <t>166486313314</t>
  </si>
  <si>
    <t>163581307999</t>
  </si>
  <si>
    <t>160295307999</t>
  </si>
  <si>
    <t>160668319673</t>
  </si>
  <si>
    <t>160687319673</t>
  </si>
  <si>
    <t>165837321678</t>
  </si>
  <si>
    <t>164148321678</t>
  </si>
  <si>
    <t>160714244312</t>
  </si>
  <si>
    <t>169740244312</t>
  </si>
  <si>
    <t>161958243978</t>
  </si>
  <si>
    <t>169280243978</t>
  </si>
  <si>
    <t>165931248916</t>
  </si>
  <si>
    <t>165528248916</t>
  </si>
  <si>
    <t>163328308815</t>
  </si>
  <si>
    <t>169013308815</t>
  </si>
  <si>
    <t>162618319902</t>
  </si>
  <si>
    <t>160939319902</t>
  </si>
  <si>
    <t>160237324765</t>
  </si>
  <si>
    <t>160242324765</t>
  </si>
  <si>
    <t>160273253055</t>
  </si>
  <si>
    <t>168786253055</t>
  </si>
  <si>
    <t>162397251268</t>
  </si>
  <si>
    <t>163368251268</t>
  </si>
  <si>
    <t>164561240775</t>
  </si>
  <si>
    <t>163559240775</t>
  </si>
  <si>
    <t>162192309168</t>
  </si>
  <si>
    <t>167925309168</t>
  </si>
  <si>
    <t>164250332039</t>
  </si>
  <si>
    <t>164254332039</t>
  </si>
  <si>
    <t>165171316734</t>
  </si>
  <si>
    <t>165682316734</t>
  </si>
  <si>
    <t>166916312100</t>
  </si>
  <si>
    <t>165312312100</t>
  </si>
  <si>
    <t>162460254761</t>
  </si>
  <si>
    <t>164949254761</t>
  </si>
  <si>
    <t>167012311905</t>
  </si>
  <si>
    <t>161780311905</t>
  </si>
  <si>
    <t>165491312496</t>
  </si>
  <si>
    <t>163829312496</t>
  </si>
  <si>
    <t>169704247031</t>
  </si>
  <si>
    <t>166452247031</t>
  </si>
  <si>
    <t>166077243451</t>
  </si>
  <si>
    <t>163857243451</t>
  </si>
  <si>
    <t>169528245543</t>
  </si>
  <si>
    <t>164316245543</t>
  </si>
  <si>
    <t>169999309727</t>
  </si>
  <si>
    <t>161688309727</t>
  </si>
  <si>
    <t>166244246778</t>
  </si>
  <si>
    <t>166939246778</t>
  </si>
  <si>
    <t>167033241587</t>
  </si>
  <si>
    <t>165160241587</t>
  </si>
  <si>
    <t>161010246112</t>
  </si>
  <si>
    <t>162927246112</t>
  </si>
  <si>
    <t>165539303479</t>
  </si>
  <si>
    <t>168555303479</t>
  </si>
  <si>
    <t>163690303686</t>
  </si>
  <si>
    <t>168722303686</t>
  </si>
  <si>
    <t>163849323785</t>
  </si>
  <si>
    <t>165030323785</t>
  </si>
  <si>
    <t>163929252426</t>
  </si>
  <si>
    <t>162892252426</t>
  </si>
  <si>
    <t>163934319262</t>
  </si>
  <si>
    <t>169048319262</t>
  </si>
  <si>
    <t>165134308754</t>
  </si>
  <si>
    <t>166293308754</t>
  </si>
  <si>
    <t>161560317820</t>
  </si>
  <si>
    <t>164458317820</t>
  </si>
  <si>
    <t>166336305690</t>
  </si>
  <si>
    <t>169283305690</t>
  </si>
  <si>
    <t>160932249226</t>
  </si>
  <si>
    <t>167532249226</t>
  </si>
  <si>
    <t>160638246821</t>
  </si>
  <si>
    <t>163506246821</t>
  </si>
  <si>
    <t>168596319562</t>
  </si>
  <si>
    <t>161958319562</t>
  </si>
  <si>
    <t>162604314759</t>
  </si>
  <si>
    <t>161799314759</t>
  </si>
  <si>
    <t>165946304903</t>
  </si>
  <si>
    <t>160746304903</t>
  </si>
  <si>
    <t>160103305824</t>
  </si>
  <si>
    <t>163458305824</t>
  </si>
  <si>
    <t>166772308748</t>
  </si>
  <si>
    <t>169126308748</t>
  </si>
  <si>
    <t>162691303465</t>
  </si>
  <si>
    <t>168355303465</t>
  </si>
  <si>
    <t>162428272117</t>
  </si>
  <si>
    <t>160264272117</t>
  </si>
  <si>
    <t>167706245335</t>
  </si>
  <si>
    <t>161660245335</t>
  </si>
  <si>
    <t>164738312379</t>
  </si>
  <si>
    <t>166289312379</t>
  </si>
  <si>
    <t>167565307417</t>
  </si>
  <si>
    <t>166813307417</t>
  </si>
  <si>
    <t>166181307587</t>
  </si>
  <si>
    <t>166926307587</t>
  </si>
  <si>
    <t>168110308903</t>
  </si>
  <si>
    <t>169502308903</t>
  </si>
  <si>
    <t>165875323662</t>
  </si>
  <si>
    <t>167765323662</t>
  </si>
  <si>
    <t>162348313190</t>
  </si>
  <si>
    <t>167905313190</t>
  </si>
  <si>
    <t>167432305855</t>
  </si>
  <si>
    <t>163616305855</t>
  </si>
  <si>
    <t>160734333862</t>
  </si>
  <si>
    <t>167080333862</t>
  </si>
  <si>
    <t>166542308982</t>
  </si>
  <si>
    <t>160615308982</t>
  </si>
  <si>
    <t>162050309754</t>
  </si>
  <si>
    <t>161134309754</t>
  </si>
  <si>
    <t>168008307424</t>
  </si>
  <si>
    <t>166628307424</t>
  </si>
  <si>
    <t>166166244140</t>
  </si>
  <si>
    <t>166971244140</t>
  </si>
  <si>
    <t>169819243894</t>
  </si>
  <si>
    <t>165938243894</t>
  </si>
  <si>
    <t>169911259313</t>
  </si>
  <si>
    <t>160336259313</t>
  </si>
  <si>
    <t>168021313501</t>
  </si>
  <si>
    <t>163954313501</t>
  </si>
  <si>
    <t>169141317217</t>
  </si>
  <si>
    <t>164920317217</t>
  </si>
  <si>
    <t>167053313116</t>
  </si>
  <si>
    <t>167671313116</t>
  </si>
  <si>
    <t>164017243324</t>
  </si>
  <si>
    <t>168044243324</t>
  </si>
  <si>
    <t>161304250112</t>
  </si>
  <si>
    <t>162413250112</t>
  </si>
  <si>
    <t>167524314866</t>
  </si>
  <si>
    <t>160391314866</t>
  </si>
  <si>
    <t>163362252906</t>
  </si>
  <si>
    <t>163676252906</t>
  </si>
  <si>
    <t>166263247692</t>
  </si>
  <si>
    <t>165071247692</t>
  </si>
  <si>
    <t>168012325904</t>
  </si>
  <si>
    <t>160938325904</t>
  </si>
  <si>
    <t>168733321598</t>
  </si>
  <si>
    <t>166855321598</t>
  </si>
  <si>
    <t>166074305182</t>
  </si>
  <si>
    <t>161951305182</t>
  </si>
  <si>
    <t>169669323748</t>
  </si>
  <si>
    <t>168604323748</t>
  </si>
  <si>
    <t>166924244996</t>
  </si>
  <si>
    <t>160843244996</t>
  </si>
  <si>
    <t>163034318684</t>
  </si>
  <si>
    <t>164076318684</t>
  </si>
  <si>
    <t>166587309505</t>
  </si>
  <si>
    <t>160573309505</t>
  </si>
  <si>
    <t>161781245440</t>
  </si>
  <si>
    <t>166992245440</t>
  </si>
  <si>
    <t>169782318134</t>
  </si>
  <si>
    <t>161743318134</t>
  </si>
  <si>
    <t>160297246715</t>
  </si>
  <si>
    <t>163863246715</t>
  </si>
  <si>
    <t>160583325582</t>
  </si>
  <si>
    <t>160716325582</t>
  </si>
  <si>
    <t>169376307356</t>
  </si>
  <si>
    <t>162980307356</t>
  </si>
  <si>
    <t>168124323700</t>
  </si>
  <si>
    <t>169718323700</t>
  </si>
  <si>
    <t>165143314945</t>
  </si>
  <si>
    <t>161866314945</t>
  </si>
  <si>
    <t>160338324294</t>
  </si>
  <si>
    <t>165442324294</t>
  </si>
  <si>
    <t>167289327952</t>
  </si>
  <si>
    <t>169972327952</t>
  </si>
  <si>
    <t>164669325446</t>
  </si>
  <si>
    <t>163143325446</t>
  </si>
  <si>
    <t>164391241385</t>
  </si>
  <si>
    <t>164484241385</t>
  </si>
  <si>
    <t>166036307254</t>
  </si>
  <si>
    <t>165438307254</t>
  </si>
  <si>
    <t>164582317990</t>
  </si>
  <si>
    <t>165917317990</t>
  </si>
  <si>
    <t>160050250698</t>
  </si>
  <si>
    <t>160676250698</t>
  </si>
  <si>
    <t>166664319068</t>
  </si>
  <si>
    <t>166093319068</t>
  </si>
  <si>
    <t>168930320899</t>
  </si>
  <si>
    <t>161248320899</t>
  </si>
  <si>
    <t>168849246784</t>
  </si>
  <si>
    <t>168970246784</t>
  </si>
  <si>
    <t>164693316350</t>
  </si>
  <si>
    <t>163435316350</t>
  </si>
  <si>
    <t>169050245926</t>
  </si>
  <si>
    <t>162100245926</t>
  </si>
  <si>
    <t>167843324270</t>
  </si>
  <si>
    <t>169542324270</t>
  </si>
  <si>
    <t>160477325961</t>
  </si>
  <si>
    <t>163901325961</t>
  </si>
  <si>
    <t>162855316947</t>
  </si>
  <si>
    <t>165189316947</t>
  </si>
  <si>
    <t>160048244857</t>
  </si>
  <si>
    <t>161187244857</t>
  </si>
  <si>
    <t>166366316993</t>
  </si>
  <si>
    <t>165927316993</t>
  </si>
  <si>
    <t>162461241217</t>
  </si>
  <si>
    <t>164801241217</t>
  </si>
  <si>
    <t>164611311111</t>
  </si>
  <si>
    <t>163775311111</t>
  </si>
  <si>
    <t>168119310221</t>
  </si>
  <si>
    <t>168807310221</t>
  </si>
  <si>
    <t>165413311877</t>
  </si>
  <si>
    <t>161740311877</t>
  </si>
  <si>
    <t>162298243814</t>
  </si>
  <si>
    <t>168997243814</t>
  </si>
  <si>
    <t>164034247174</t>
  </si>
  <si>
    <t>164057247174</t>
  </si>
  <si>
    <t>162628318324</t>
  </si>
  <si>
    <t>168177318324</t>
  </si>
  <si>
    <t>166894316394</t>
  </si>
  <si>
    <t>162521316394</t>
  </si>
  <si>
    <t>163088273052</t>
  </si>
  <si>
    <t>162435273052</t>
  </si>
  <si>
    <t>160822324143</t>
  </si>
  <si>
    <t>167410324143</t>
  </si>
  <si>
    <t>167470311690</t>
  </si>
  <si>
    <t>162068311690</t>
  </si>
  <si>
    <t>161053319836</t>
  </si>
  <si>
    <t>163279319836</t>
  </si>
  <si>
    <t>168147247577</t>
  </si>
  <si>
    <t>165224247577</t>
  </si>
  <si>
    <t>168851251079</t>
  </si>
  <si>
    <t>166353251079</t>
  </si>
  <si>
    <t>160701324704</t>
  </si>
  <si>
    <t>160673324704</t>
  </si>
  <si>
    <t>169995310898</t>
  </si>
  <si>
    <t>167968310898</t>
  </si>
  <si>
    <t>163698246004</t>
  </si>
  <si>
    <t>168864246004</t>
  </si>
  <si>
    <t>160739336207</t>
  </si>
  <si>
    <t>169783336207</t>
  </si>
  <si>
    <t>160370321627</t>
  </si>
  <si>
    <t>165508321627</t>
  </si>
  <si>
    <t>166519326316</t>
  </si>
  <si>
    <t>169700326316</t>
  </si>
  <si>
    <t>161259314057</t>
  </si>
  <si>
    <t>163459314057</t>
  </si>
  <si>
    <t>167634247856</t>
  </si>
  <si>
    <t>165489247856</t>
  </si>
  <si>
    <t>164411323606</t>
  </si>
  <si>
    <t>166036323606</t>
  </si>
  <si>
    <t>161295325356</t>
  </si>
  <si>
    <t>161189325356</t>
  </si>
  <si>
    <t>165366303478</t>
  </si>
  <si>
    <t>168437303478</t>
  </si>
  <si>
    <t>169037246298</t>
  </si>
  <si>
    <t>162917246298</t>
  </si>
  <si>
    <t>169045243807</t>
  </si>
  <si>
    <t>168726243807</t>
  </si>
  <si>
    <t>160308325054</t>
  </si>
  <si>
    <t>161107325054</t>
  </si>
  <si>
    <t>165428309387</t>
  </si>
  <si>
    <t>160501309387</t>
  </si>
  <si>
    <t>168558312828</t>
  </si>
  <si>
    <t>160797312828</t>
  </si>
  <si>
    <t>168056307987</t>
  </si>
  <si>
    <t>160984307987</t>
  </si>
  <si>
    <t>168653319901</t>
  </si>
  <si>
    <t>160402319901</t>
  </si>
  <si>
    <t>164464304869</t>
  </si>
  <si>
    <t>161106304869</t>
  </si>
  <si>
    <t>165797321482</t>
  </si>
  <si>
    <t>163712321482</t>
  </si>
  <si>
    <t>165353318509</t>
  </si>
  <si>
    <t>166272318509</t>
  </si>
  <si>
    <t>168441307661</t>
  </si>
  <si>
    <t>160983307661</t>
  </si>
  <si>
    <t>160301311645</t>
  </si>
  <si>
    <t>164239311645</t>
  </si>
  <si>
    <t>169086308056</t>
  </si>
  <si>
    <t>167110308056</t>
  </si>
  <si>
    <t>161270311929</t>
  </si>
  <si>
    <t>160330311929</t>
  </si>
  <si>
    <t>169049262327</t>
  </si>
  <si>
    <t>163523262327</t>
  </si>
  <si>
    <t>167489316052</t>
  </si>
  <si>
    <t>164083316052</t>
  </si>
  <si>
    <t>168451246406</t>
  </si>
  <si>
    <t>163163246406</t>
  </si>
  <si>
    <t>165799318088</t>
  </si>
  <si>
    <t>165716318088</t>
  </si>
  <si>
    <t>167478305591</t>
  </si>
  <si>
    <t>169300305591</t>
  </si>
  <si>
    <t>165982242861</t>
  </si>
  <si>
    <t>166450242861</t>
  </si>
  <si>
    <t>160146298523</t>
  </si>
  <si>
    <t>163924298523</t>
  </si>
  <si>
    <t>164290314757</t>
  </si>
  <si>
    <t>161807314757</t>
  </si>
  <si>
    <t>167628320738</t>
  </si>
  <si>
    <t>166869320738</t>
  </si>
  <si>
    <t>165211327835</t>
  </si>
  <si>
    <t>166079327835</t>
  </si>
  <si>
    <t>165965313367</t>
  </si>
  <si>
    <t>168315313367</t>
  </si>
  <si>
    <t>169437311699</t>
  </si>
  <si>
    <t>164196311699</t>
  </si>
  <si>
    <t>161944310978</t>
  </si>
  <si>
    <t>163700310978</t>
  </si>
  <si>
    <t>163566247540</t>
  </si>
  <si>
    <t>164940247540</t>
  </si>
  <si>
    <t>167567311802</t>
  </si>
  <si>
    <t>165421311802</t>
  </si>
  <si>
    <t>160307323297</t>
  </si>
  <si>
    <t>167439323297</t>
  </si>
  <si>
    <t>167767311001</t>
  </si>
  <si>
    <t>160236311001</t>
  </si>
  <si>
    <t>165140315132</t>
  </si>
  <si>
    <t>167084315132</t>
  </si>
  <si>
    <t>163516324385</t>
  </si>
  <si>
    <t>165548324385</t>
  </si>
  <si>
    <t>162510325912</t>
  </si>
  <si>
    <t>167409325912</t>
  </si>
  <si>
    <t>167314241188</t>
  </si>
  <si>
    <t>164439241188</t>
  </si>
  <si>
    <t>169934316624</t>
  </si>
  <si>
    <t>164229316624</t>
  </si>
  <si>
    <t>166807312094</t>
  </si>
  <si>
    <t>165753312094</t>
  </si>
  <si>
    <t>166467315543</t>
  </si>
  <si>
    <t>164371315543</t>
  </si>
  <si>
    <t>167150321273</t>
  </si>
  <si>
    <t>163389321273</t>
  </si>
  <si>
    <t>160279317042</t>
  </si>
  <si>
    <t>166770317042</t>
  </si>
  <si>
    <t>169732310581</t>
  </si>
  <si>
    <t>166702310581</t>
  </si>
  <si>
    <t>167893308176</t>
  </si>
  <si>
    <t>168049308176</t>
  </si>
  <si>
    <t>169739311062</t>
  </si>
  <si>
    <t>163651311062</t>
  </si>
  <si>
    <t>168793317253</t>
  </si>
  <si>
    <t>166298317253</t>
  </si>
  <si>
    <t>162645325735</t>
  </si>
  <si>
    <t>163969325735</t>
  </si>
  <si>
    <t>168542307279</t>
  </si>
  <si>
    <t>166641307279</t>
  </si>
  <si>
    <t>167087323140</t>
  </si>
  <si>
    <t>166976323140</t>
  </si>
  <si>
    <t>160979249010</t>
  </si>
  <si>
    <t>163833249010</t>
  </si>
  <si>
    <t>164970311693</t>
  </si>
  <si>
    <t>165144311693</t>
  </si>
  <si>
    <t>163451243379</t>
  </si>
  <si>
    <t>164968243379</t>
  </si>
  <si>
    <t>169841313182</t>
  </si>
  <si>
    <t>166659313182</t>
  </si>
  <si>
    <t>165472247129</t>
  </si>
  <si>
    <t>164580247129</t>
  </si>
  <si>
    <t>162063311316</t>
  </si>
  <si>
    <t>164258311316</t>
  </si>
  <si>
    <t>169776316650</t>
  </si>
  <si>
    <t>161332316650</t>
  </si>
  <si>
    <t>162464247286</t>
  </si>
  <si>
    <t>164372247286</t>
  </si>
  <si>
    <t>167899327783</t>
  </si>
  <si>
    <t>167718327783</t>
  </si>
  <si>
    <t>166516305100</t>
  </si>
  <si>
    <t>160699305100</t>
  </si>
  <si>
    <t>168697310011</t>
  </si>
  <si>
    <t>162152310011</t>
  </si>
  <si>
    <t>165045303443</t>
  </si>
  <si>
    <t>168316303443</t>
  </si>
  <si>
    <t>160197325385</t>
  </si>
  <si>
    <t>161117325385</t>
  </si>
  <si>
    <t>163737242285</t>
  </si>
  <si>
    <t>166186242285</t>
  </si>
  <si>
    <t>163197311617</t>
  </si>
  <si>
    <t>160650311617</t>
  </si>
  <si>
    <t>162774310643</t>
  </si>
  <si>
    <t>162863310643</t>
  </si>
  <si>
    <t>167141265608</t>
  </si>
  <si>
    <t>163055265608</t>
  </si>
  <si>
    <t>167223263444</t>
  </si>
  <si>
    <t>164399263444</t>
  </si>
  <si>
    <t>168664305364</t>
  </si>
  <si>
    <t>162284305364</t>
  </si>
  <si>
    <t>168397304258</t>
  </si>
  <si>
    <t>160080304258</t>
  </si>
  <si>
    <t>169540311872</t>
  </si>
  <si>
    <t>164964311872</t>
  </si>
  <si>
    <t>160674319428</t>
  </si>
  <si>
    <t>169370319428</t>
  </si>
  <si>
    <t>169243309351</t>
  </si>
  <si>
    <t>165449309351</t>
  </si>
  <si>
    <t>163023322157</t>
  </si>
  <si>
    <t>163356322157</t>
  </si>
  <si>
    <t>161409322683</t>
  </si>
  <si>
    <t>165016322683</t>
  </si>
  <si>
    <t>161961310587</t>
  </si>
  <si>
    <t>162447310587</t>
  </si>
  <si>
    <t>162229309346</t>
  </si>
  <si>
    <t>160480309346</t>
  </si>
  <si>
    <t>169589244320</t>
  </si>
  <si>
    <t>169632244320</t>
  </si>
  <si>
    <t>167761305489</t>
  </si>
  <si>
    <t>162574305489</t>
  </si>
  <si>
    <t>168513250648</t>
  </si>
  <si>
    <t>163360250648</t>
  </si>
  <si>
    <t>166260248790</t>
  </si>
  <si>
    <t>162242248790</t>
  </si>
  <si>
    <t>166016319590</t>
  </si>
  <si>
    <t>160458319590</t>
  </si>
  <si>
    <t>164682244646</t>
  </si>
  <si>
    <t>160404244646</t>
  </si>
  <si>
    <t>163955246326</t>
  </si>
  <si>
    <t>166866246326</t>
  </si>
  <si>
    <t>167795320316</t>
  </si>
  <si>
    <t>161917320316</t>
  </si>
  <si>
    <t>166102313923</t>
  </si>
  <si>
    <t>163041313923</t>
  </si>
  <si>
    <t>163453305885</t>
  </si>
  <si>
    <t>163538305885</t>
  </si>
  <si>
    <t>161551246134</t>
  </si>
  <si>
    <t>162793246134</t>
  </si>
  <si>
    <t>162686246541</t>
  </si>
  <si>
    <t>168121246541</t>
  </si>
  <si>
    <t>160478303224</t>
  </si>
  <si>
    <t>167849303224</t>
  </si>
  <si>
    <t>169018325144</t>
  </si>
  <si>
    <t>160064325144</t>
  </si>
  <si>
    <t>160969303778</t>
  </si>
  <si>
    <t>168728303778</t>
  </si>
  <si>
    <t>168837324095</t>
  </si>
  <si>
    <t>162403324095</t>
  </si>
  <si>
    <t>167645314622</t>
  </si>
  <si>
    <t>169756314622</t>
  </si>
  <si>
    <t>165468317103</t>
  </si>
  <si>
    <t>166164317103</t>
  </si>
  <si>
    <t>165485307276</t>
  </si>
  <si>
    <t>169950307276</t>
  </si>
  <si>
    <t>168203265103</t>
  </si>
  <si>
    <t>164121265103</t>
  </si>
  <si>
    <t>160044313127</t>
  </si>
  <si>
    <t>163291313127</t>
  </si>
  <si>
    <t>168455244436</t>
  </si>
  <si>
    <t>169175244436</t>
  </si>
  <si>
    <t>161877303670</t>
  </si>
  <si>
    <t>168774303670</t>
  </si>
  <si>
    <t>168674244338</t>
  </si>
  <si>
    <t>166908244338</t>
  </si>
  <si>
    <t>163984306342</t>
  </si>
  <si>
    <t>164525306342</t>
  </si>
  <si>
    <t>164177321470</t>
  </si>
  <si>
    <t>163953321470</t>
  </si>
  <si>
    <t>167555243569</t>
  </si>
  <si>
    <t>167556243569</t>
  </si>
  <si>
    <t>165066313921</t>
  </si>
  <si>
    <t>169339313921</t>
  </si>
  <si>
    <t>166361296867</t>
  </si>
  <si>
    <t>166414296867</t>
  </si>
  <si>
    <t>160335314302</t>
  </si>
  <si>
    <t>160389314302</t>
  </si>
  <si>
    <t>161566316586</t>
  </si>
  <si>
    <t>169615316586</t>
  </si>
  <si>
    <t>160677319232</t>
  </si>
  <si>
    <t>167574319232</t>
  </si>
  <si>
    <t>163474314971</t>
  </si>
  <si>
    <t>169652314971</t>
  </si>
  <si>
    <t>163734254872</t>
  </si>
  <si>
    <t>165157254872</t>
  </si>
  <si>
    <t>166747311542</t>
  </si>
  <si>
    <t>163853311542</t>
  </si>
  <si>
    <t>160353320871</t>
  </si>
  <si>
    <t>164178320871</t>
  </si>
  <si>
    <t>168025309983</t>
  </si>
  <si>
    <t>168915309983</t>
  </si>
  <si>
    <t>168665295960</t>
  </si>
  <si>
    <t>164709295960</t>
  </si>
  <si>
    <t>165974251978</t>
  </si>
  <si>
    <t>166326251978</t>
  </si>
  <si>
    <t>168664308167</t>
  </si>
  <si>
    <t>168010308167</t>
  </si>
  <si>
    <t>164007321177</t>
  </si>
  <si>
    <t>163782321177</t>
  </si>
  <si>
    <t>161756313585</t>
  </si>
  <si>
    <t>168812313585</t>
  </si>
  <si>
    <t>167267323784</t>
  </si>
  <si>
    <t>168396323784</t>
  </si>
  <si>
    <t>167575310389</t>
  </si>
  <si>
    <t>161158310389</t>
  </si>
  <si>
    <t>164057249228</t>
  </si>
  <si>
    <t>162280249228</t>
  </si>
  <si>
    <t>161291312037</t>
  </si>
  <si>
    <t>163195312037</t>
  </si>
  <si>
    <t>160028247304</t>
  </si>
  <si>
    <t>164369247304</t>
  </si>
  <si>
    <t>166466316571</t>
  </si>
  <si>
    <t>164612316571</t>
  </si>
  <si>
    <t>161987278961</t>
  </si>
  <si>
    <t>165751278961</t>
  </si>
  <si>
    <t>162426247168</t>
  </si>
  <si>
    <t>164435247168</t>
  </si>
  <si>
    <t>166254255165</t>
  </si>
  <si>
    <t>167074255165</t>
  </si>
  <si>
    <t>164030244033</t>
  </si>
  <si>
    <t>168004244033</t>
  </si>
  <si>
    <t>165791316784</t>
  </si>
  <si>
    <t>165605316784</t>
  </si>
  <si>
    <t>163029314898</t>
  </si>
  <si>
    <t>161903314898</t>
  </si>
  <si>
    <t>162756313283</t>
  </si>
  <si>
    <t>163520313283</t>
  </si>
  <si>
    <t>161007322174</t>
  </si>
  <si>
    <t>168799322174</t>
  </si>
  <si>
    <t>169717277783</t>
  </si>
  <si>
    <t>162096277783</t>
  </si>
  <si>
    <t>169038315221</t>
  </si>
  <si>
    <t>162072315221</t>
  </si>
  <si>
    <t>166995318922</t>
  </si>
  <si>
    <t>169274318922</t>
  </si>
  <si>
    <t>167684312658</t>
  </si>
  <si>
    <t>166709312658</t>
  </si>
  <si>
    <t>167127306346</t>
  </si>
  <si>
    <t>160646306346</t>
  </si>
  <si>
    <t>161623246770</t>
  </si>
  <si>
    <t>163699246770</t>
  </si>
  <si>
    <t>169409315926</t>
  </si>
  <si>
    <t>168202315926</t>
  </si>
  <si>
    <t>160729314249</t>
  </si>
  <si>
    <t>167469314249</t>
  </si>
  <si>
    <t>164807244420</t>
  </si>
  <si>
    <t>169809244420</t>
  </si>
  <si>
    <t>166255243841</t>
  </si>
  <si>
    <t>166830243841</t>
  </si>
  <si>
    <t>166712308513</t>
  </si>
  <si>
    <t>168585308513</t>
  </si>
  <si>
    <t>161589315058</t>
  </si>
  <si>
    <t>164841315058</t>
  </si>
  <si>
    <t>167835321823</t>
  </si>
  <si>
    <t>164575321823</t>
  </si>
  <si>
    <t>160798307049</t>
  </si>
  <si>
    <t>164391307049</t>
  </si>
  <si>
    <t>165479312410</t>
  </si>
  <si>
    <t>163328312410</t>
  </si>
  <si>
    <t>162020243945</t>
  </si>
  <si>
    <t>168735243945</t>
  </si>
  <si>
    <t>167722315063</t>
  </si>
  <si>
    <t>167262315063</t>
  </si>
  <si>
    <t>160786324147</t>
  </si>
  <si>
    <t>167412324147</t>
  </si>
  <si>
    <t>169215245959</t>
  </si>
  <si>
    <t>161795245959</t>
  </si>
  <si>
    <t>166913243505</t>
  </si>
  <si>
    <t>168091243505</t>
  </si>
  <si>
    <t>165782303947</t>
  </si>
  <si>
    <t>167555303947</t>
  </si>
  <si>
    <t>164121323940</t>
  </si>
  <si>
    <t>167490323940</t>
  </si>
  <si>
    <t>168727313511</t>
  </si>
  <si>
    <t>165111313511</t>
  </si>
  <si>
    <t>168972308250</t>
  </si>
  <si>
    <t>162529308250</t>
  </si>
  <si>
    <t>161597306083</t>
  </si>
  <si>
    <t>164016306083</t>
  </si>
  <si>
    <t>161980244195</t>
  </si>
  <si>
    <t>168724244195</t>
  </si>
  <si>
    <t>161110268555</t>
  </si>
  <si>
    <t>167025268555</t>
  </si>
  <si>
    <t>164953312778</t>
  </si>
  <si>
    <t>166630312778</t>
  </si>
  <si>
    <t>161777318340</t>
  </si>
  <si>
    <t>160388318340</t>
  </si>
  <si>
    <t>169314311236</t>
  </si>
  <si>
    <t>164132311236</t>
  </si>
  <si>
    <t>169589305479</t>
  </si>
  <si>
    <t>162394305479</t>
  </si>
  <si>
    <t>169141246718</t>
  </si>
  <si>
    <t>169734246718</t>
  </si>
  <si>
    <t>167316322959</t>
  </si>
  <si>
    <t>166866322959</t>
  </si>
  <si>
    <t>166862255895</t>
  </si>
  <si>
    <t>163650255895</t>
  </si>
  <si>
    <t>167075306652</t>
  </si>
  <si>
    <t>165229306652</t>
  </si>
  <si>
    <t>169159314967</t>
  </si>
  <si>
    <t>161698314967</t>
  </si>
  <si>
    <t>169489313404</t>
  </si>
  <si>
    <t>164143313404</t>
  </si>
  <si>
    <t>169629313906</t>
  </si>
  <si>
    <t>169041313906</t>
  </si>
  <si>
    <t>160300312726</t>
  </si>
  <si>
    <t>164310312726</t>
  </si>
  <si>
    <t>164427241720</t>
  </si>
  <si>
    <t>164938241720</t>
  </si>
  <si>
    <t>164374317157</t>
  </si>
  <si>
    <t>165694317157</t>
  </si>
  <si>
    <t>161792304603</t>
  </si>
  <si>
    <t>160556304603</t>
  </si>
  <si>
    <t>168755307450</t>
  </si>
  <si>
    <t>165590307450</t>
  </si>
  <si>
    <t>169801242413</t>
  </si>
  <si>
    <t>166535242413</t>
  </si>
  <si>
    <t>161982310640</t>
  </si>
  <si>
    <t>162703310640</t>
  </si>
  <si>
    <t>161476320249</t>
  </si>
  <si>
    <t>161039320249</t>
  </si>
  <si>
    <t>161155244137</t>
  </si>
  <si>
    <t>169888244137</t>
  </si>
  <si>
    <t>167153334341</t>
  </si>
  <si>
    <t>167512334341</t>
  </si>
  <si>
    <t>165129312021</t>
  </si>
  <si>
    <t>165646312021</t>
  </si>
  <si>
    <t>169152315797</t>
  </si>
  <si>
    <t>169383315797</t>
  </si>
  <si>
    <t>161843305672</t>
  </si>
  <si>
    <t>163200305672</t>
  </si>
  <si>
    <t>168282241722</t>
  </si>
  <si>
    <t>165208241722</t>
  </si>
  <si>
    <t>168995313059</t>
  </si>
  <si>
    <t>167161313059</t>
  </si>
  <si>
    <t>164045248401</t>
  </si>
  <si>
    <t>166931248401</t>
  </si>
  <si>
    <t>162834242663</t>
  </si>
  <si>
    <t>166854242663</t>
  </si>
  <si>
    <t>160007314691</t>
  </si>
  <si>
    <t>160988314691</t>
  </si>
  <si>
    <t>163845245216</t>
  </si>
  <si>
    <t>168879245216</t>
  </si>
  <si>
    <t>163941319974</t>
  </si>
  <si>
    <t>167508319974</t>
  </si>
  <si>
    <t>162832242674</t>
  </si>
  <si>
    <t>166989242674</t>
  </si>
  <si>
    <t>168182322864</t>
  </si>
  <si>
    <t>166776322864</t>
  </si>
  <si>
    <t>160077330821</t>
  </si>
  <si>
    <t>166158330821</t>
  </si>
  <si>
    <t>161046244001</t>
  </si>
  <si>
    <t>163537244001</t>
  </si>
  <si>
    <t>162223325960</t>
  </si>
  <si>
    <t>167748325960</t>
  </si>
  <si>
    <t>167017307121</t>
  </si>
  <si>
    <t>165971307121</t>
  </si>
  <si>
    <t>161695316788</t>
  </si>
  <si>
    <t>169808316788</t>
  </si>
  <si>
    <t>166747321428</t>
  </si>
  <si>
    <t>163819321428</t>
  </si>
  <si>
    <t>165137303475</t>
  </si>
  <si>
    <t>168329303475</t>
  </si>
  <si>
    <t>161625316312</t>
  </si>
  <si>
    <t>163497316312</t>
  </si>
  <si>
    <t>166241245955</t>
  </si>
  <si>
    <t>162193245955</t>
  </si>
  <si>
    <t>165762318017</t>
  </si>
  <si>
    <t>166024318017</t>
  </si>
  <si>
    <t>166585305698</t>
  </si>
  <si>
    <t>163298305698</t>
  </si>
  <si>
    <t>169623324383</t>
  </si>
  <si>
    <t>169670324383</t>
  </si>
  <si>
    <t>163104247816</t>
  </si>
  <si>
    <t>165316247816</t>
  </si>
  <si>
    <t>165729322748</t>
  </si>
  <si>
    <t>166149322748</t>
  </si>
  <si>
    <t>165128315022</t>
  </si>
  <si>
    <t>164654315022</t>
  </si>
  <si>
    <t>162516327811</t>
  </si>
  <si>
    <t>164963327811</t>
  </si>
  <si>
    <t>164424246114</t>
  </si>
  <si>
    <t>163050246114</t>
  </si>
  <si>
    <t>168953322746</t>
  </si>
  <si>
    <t>161746322746</t>
  </si>
  <si>
    <t>160703317274</t>
  </si>
  <si>
    <t>167633317274</t>
  </si>
  <si>
    <t>164966246929</t>
  </si>
  <si>
    <t>162723246929</t>
  </si>
  <si>
    <t>167675307429</t>
  </si>
  <si>
    <t>164077307429</t>
  </si>
  <si>
    <t>161443242037</t>
  </si>
  <si>
    <t>165887242037</t>
  </si>
  <si>
    <t>168006330524</t>
  </si>
  <si>
    <t>165552330524</t>
  </si>
  <si>
    <t>166570311033</t>
  </si>
  <si>
    <t>163802311033</t>
  </si>
  <si>
    <t>167381323502</t>
  </si>
  <si>
    <t>167671323502</t>
  </si>
  <si>
    <t>168020323445</t>
  </si>
  <si>
    <t>167633323445</t>
  </si>
  <si>
    <t>163829251958</t>
  </si>
  <si>
    <t>161820251958</t>
  </si>
  <si>
    <t>167513308599</t>
  </si>
  <si>
    <t>168488308599</t>
  </si>
  <si>
    <t>168100318020</t>
  </si>
  <si>
    <t>167669318020</t>
  </si>
  <si>
    <t>165746315062</t>
  </si>
  <si>
    <t>162104315062</t>
  </si>
  <si>
    <t>168280307020</t>
  </si>
  <si>
    <t>164979307020</t>
  </si>
  <si>
    <t>166025242820</t>
  </si>
  <si>
    <t>166644242820</t>
  </si>
  <si>
    <t>164435314718</t>
  </si>
  <si>
    <t>164095314718</t>
  </si>
  <si>
    <t>168239243289</t>
  </si>
  <si>
    <t>168206243289</t>
  </si>
  <si>
    <t>163605243394</t>
  </si>
  <si>
    <t>168499243394</t>
  </si>
  <si>
    <t>169451317319</t>
  </si>
  <si>
    <t>166576317319</t>
  </si>
  <si>
    <t>162019245353</t>
  </si>
  <si>
    <t>161359245353</t>
  </si>
  <si>
    <t>166566251907</t>
  </si>
  <si>
    <t>164688251907</t>
  </si>
  <si>
    <t>168322314552</t>
  </si>
  <si>
    <t>160580314552</t>
  </si>
  <si>
    <t>164459325424</t>
  </si>
  <si>
    <t>165996325424</t>
  </si>
  <si>
    <t>166803320994</t>
  </si>
  <si>
    <t>161449320994</t>
  </si>
  <si>
    <t>161959243979</t>
  </si>
  <si>
    <t>169169243979</t>
  </si>
  <si>
    <t>165870314961</t>
  </si>
  <si>
    <t>161757314961</t>
  </si>
  <si>
    <t>167669317853</t>
  </si>
  <si>
    <t>167772317853</t>
  </si>
  <si>
    <t>167468246721</t>
  </si>
  <si>
    <t>165017246721</t>
  </si>
  <si>
    <t>164568254357</t>
  </si>
  <si>
    <t>165600254357</t>
  </si>
  <si>
    <t>169811310064</t>
  </si>
  <si>
    <t>160214310064</t>
  </si>
  <si>
    <t>160508313419</t>
  </si>
  <si>
    <t>168624313419</t>
  </si>
  <si>
    <t>167148279941</t>
  </si>
  <si>
    <t>169285279941</t>
  </si>
  <si>
    <t>163424305816</t>
  </si>
  <si>
    <t>163452305816</t>
  </si>
  <si>
    <t>162105243848</t>
  </si>
  <si>
    <t>166318243848</t>
  </si>
  <si>
    <t>162043317132</t>
  </si>
  <si>
    <t>168950317132</t>
  </si>
  <si>
    <t>168127257780</t>
  </si>
  <si>
    <t>163273257780</t>
  </si>
  <si>
    <t>160048305617</t>
  </si>
  <si>
    <t>161146305617</t>
  </si>
  <si>
    <t>168744244829</t>
  </si>
  <si>
    <t>160678244829</t>
  </si>
  <si>
    <t>166358318775</t>
  </si>
  <si>
    <t>164235318775</t>
  </si>
  <si>
    <t>160708324144</t>
  </si>
  <si>
    <t>167415324144</t>
  </si>
  <si>
    <t>160684247814</t>
  </si>
  <si>
    <t>165088247814</t>
  </si>
  <si>
    <t>165415309296</t>
  </si>
  <si>
    <t>166221309296</t>
  </si>
  <si>
    <t>165040307874</t>
  </si>
  <si>
    <t>167585307874</t>
  </si>
  <si>
    <t>169627307936</t>
  </si>
  <si>
    <t>167856307936</t>
  </si>
  <si>
    <t>160150328144</t>
  </si>
  <si>
    <t>169211328144</t>
  </si>
  <si>
    <t>167999303971</t>
  </si>
  <si>
    <t>168823303971</t>
  </si>
  <si>
    <t>167403320100</t>
  </si>
  <si>
    <t>161281320100</t>
  </si>
  <si>
    <t>165231309007</t>
  </si>
  <si>
    <t>169477309007</t>
  </si>
  <si>
    <t>169840319264</t>
  </si>
  <si>
    <t>160005319264</t>
  </si>
  <si>
    <t>167619314172</t>
  </si>
  <si>
    <t>167577314172</t>
  </si>
  <si>
    <t>167855307212</t>
  </si>
  <si>
    <t>166420307212</t>
  </si>
  <si>
    <t>162628245813</t>
  </si>
  <si>
    <t>163549245813</t>
  </si>
  <si>
    <t>160157251751</t>
  </si>
  <si>
    <t>161932251751</t>
  </si>
  <si>
    <t>165790317524</t>
  </si>
  <si>
    <t>165775317524</t>
  </si>
  <si>
    <t>163857319551</t>
  </si>
  <si>
    <t>165128319551</t>
  </si>
  <si>
    <t>166140314559</t>
  </si>
  <si>
    <t>163862314559</t>
  </si>
  <si>
    <t>169771315711</t>
  </si>
  <si>
    <t>163602315711</t>
  </si>
  <si>
    <t>160928245877</t>
  </si>
  <si>
    <t>162545245877</t>
  </si>
  <si>
    <t>166449312355</t>
  </si>
  <si>
    <t>166233312355</t>
  </si>
  <si>
    <t>169920250310</t>
  </si>
  <si>
    <t>165087250310</t>
  </si>
  <si>
    <t>161337317638</t>
  </si>
  <si>
    <t>166720317638</t>
  </si>
  <si>
    <t>166561253582</t>
  </si>
  <si>
    <t>162184253582</t>
  </si>
  <si>
    <t>168899307031</t>
  </si>
  <si>
    <t>165759307031</t>
  </si>
  <si>
    <t>168441320639</t>
  </si>
  <si>
    <t>167412320639</t>
  </si>
  <si>
    <t>160356305829</t>
  </si>
  <si>
    <t>163437305829</t>
  </si>
  <si>
    <t>167383332513</t>
  </si>
  <si>
    <t>160080332513</t>
  </si>
  <si>
    <t>161934321896</t>
  </si>
  <si>
    <t>162522321896</t>
  </si>
  <si>
    <t>166818322723</t>
  </si>
  <si>
    <t>166041322723</t>
  </si>
  <si>
    <t>169997247134</t>
  </si>
  <si>
    <t>162550247134</t>
  </si>
  <si>
    <t>162127247793</t>
  </si>
  <si>
    <t>165374247793</t>
  </si>
  <si>
    <t>164174306256</t>
  </si>
  <si>
    <t>164217306256</t>
  </si>
  <si>
    <t>165164307296</t>
  </si>
  <si>
    <t>161142307296</t>
  </si>
  <si>
    <t>166116320915</t>
  </si>
  <si>
    <t>168215320915</t>
  </si>
  <si>
    <t>169785306940</t>
  </si>
  <si>
    <t>162607306940</t>
  </si>
  <si>
    <t>160674319437</t>
  </si>
  <si>
    <t>164443319437</t>
  </si>
  <si>
    <t>168954322936</t>
  </si>
  <si>
    <t>163966322936</t>
  </si>
  <si>
    <t>168120318106</t>
  </si>
  <si>
    <t>165648318106</t>
  </si>
  <si>
    <t>168764322176</t>
  </si>
  <si>
    <t>165035322176</t>
  </si>
  <si>
    <t>165595318869</t>
  </si>
  <si>
    <t>160614318869</t>
  </si>
  <si>
    <t>164108327266</t>
  </si>
  <si>
    <t>160581327266</t>
  </si>
  <si>
    <t>168747311070</t>
  </si>
  <si>
    <t>163820311070</t>
  </si>
  <si>
    <t>168279323310</t>
  </si>
  <si>
    <t>165776323310</t>
  </si>
  <si>
    <t>163875319534</t>
  </si>
  <si>
    <t>162949319534</t>
  </si>
  <si>
    <t>168042317989</t>
  </si>
  <si>
    <t>163930317989</t>
  </si>
  <si>
    <t>165022317261</t>
  </si>
  <si>
    <t>162913317261</t>
  </si>
  <si>
    <t>161170318329</t>
  </si>
  <si>
    <t>162843318329</t>
  </si>
  <si>
    <t>167856322186</t>
  </si>
  <si>
    <t>165093322186</t>
  </si>
  <si>
    <t>168329245967</t>
  </si>
  <si>
    <t>168478245967</t>
  </si>
  <si>
    <t>164800305853</t>
  </si>
  <si>
    <t>163408305853</t>
  </si>
  <si>
    <t>165367311935</t>
  </si>
  <si>
    <t>165581311935</t>
  </si>
  <si>
    <t>167761324560</t>
  </si>
  <si>
    <t>169725324560</t>
  </si>
  <si>
    <t>165007316845</t>
  </si>
  <si>
    <t>165586316845</t>
  </si>
  <si>
    <t>167595310010</t>
  </si>
  <si>
    <t>162141310010</t>
  </si>
  <si>
    <t>162894319850</t>
  </si>
  <si>
    <t>162391319850</t>
  </si>
  <si>
    <t>161199247641</t>
  </si>
  <si>
    <t>164970247641</t>
  </si>
  <si>
    <t>161799306527</t>
  </si>
  <si>
    <t>163318306527</t>
  </si>
  <si>
    <t>164432311839</t>
  </si>
  <si>
    <t>165425311839</t>
  </si>
  <si>
    <t>168533313839</t>
  </si>
  <si>
    <t>162883313839</t>
  </si>
  <si>
    <t>163692255741</t>
  </si>
  <si>
    <t>162465255741</t>
  </si>
  <si>
    <t>167858311064</t>
  </si>
  <si>
    <t>163377311064</t>
  </si>
  <si>
    <t>160599319607</t>
  </si>
  <si>
    <t>160612319607</t>
  </si>
  <si>
    <t>164438315004</t>
  </si>
  <si>
    <t>169710315004</t>
  </si>
  <si>
    <t>160147297027</t>
  </si>
  <si>
    <t>161122297027</t>
  </si>
  <si>
    <t>162087247698</t>
  </si>
  <si>
    <t>164641247698</t>
  </si>
  <si>
    <t>166536309082</t>
  </si>
  <si>
    <t>169861309082</t>
  </si>
  <si>
    <t>165029316003</t>
  </si>
  <si>
    <t>160663316003</t>
  </si>
  <si>
    <t>169595243742</t>
  </si>
  <si>
    <t>168525243742</t>
  </si>
  <si>
    <t>166805313054</t>
  </si>
  <si>
    <t>167603313054</t>
  </si>
  <si>
    <t>167828322724</t>
  </si>
  <si>
    <t>165962322724</t>
  </si>
  <si>
    <t>161070314065</t>
  </si>
  <si>
    <t>168987314065</t>
  </si>
  <si>
    <t>160147306416</t>
  </si>
  <si>
    <t>164934306416</t>
  </si>
  <si>
    <t>168007327271</t>
  </si>
  <si>
    <t>167362327271</t>
  </si>
  <si>
    <t>162043324358</t>
  </si>
  <si>
    <t>162813324358</t>
  </si>
  <si>
    <t>162651320942</t>
  </si>
  <si>
    <t>162913320942</t>
  </si>
  <si>
    <t>167369244848</t>
  </si>
  <si>
    <t>163226244848</t>
  </si>
  <si>
    <t>168227321750</t>
  </si>
  <si>
    <t>164332321750</t>
  </si>
  <si>
    <t>167854313999</t>
  </si>
  <si>
    <t>164792313999</t>
  </si>
  <si>
    <t>165135308850</t>
  </si>
  <si>
    <t>166248308850</t>
  </si>
  <si>
    <t>164406317013</t>
  </si>
  <si>
    <t>163412317013</t>
  </si>
  <si>
    <t>161049324708</t>
  </si>
  <si>
    <t>167411324708</t>
  </si>
  <si>
    <t>160674319430</t>
  </si>
  <si>
    <t>169372319430</t>
  </si>
  <si>
    <t>169876244911</t>
  </si>
  <si>
    <t>160596244911</t>
  </si>
  <si>
    <t>167529243708</t>
  </si>
  <si>
    <t>168681243708</t>
  </si>
  <si>
    <t>164454309141</t>
  </si>
  <si>
    <t>168205309141</t>
  </si>
  <si>
    <t>161988326902</t>
  </si>
  <si>
    <t>169927326902</t>
  </si>
  <si>
    <t>168246309386</t>
  </si>
  <si>
    <t>164651309386</t>
  </si>
  <si>
    <t>163456279750</t>
  </si>
  <si>
    <t>164221279750</t>
  </si>
  <si>
    <t>166134284934</t>
  </si>
  <si>
    <t>169911284934</t>
  </si>
  <si>
    <t>167174275626</t>
  </si>
  <si>
    <t>161624275626</t>
  </si>
  <si>
    <t>164176281344</t>
  </si>
  <si>
    <t>167669281344</t>
  </si>
  <si>
    <t>167652278190</t>
  </si>
  <si>
    <t>160171278190</t>
  </si>
  <si>
    <t>169807252653</t>
  </si>
  <si>
    <t>169083252653</t>
  </si>
  <si>
    <t>166518254710</t>
  </si>
  <si>
    <t>163087254710</t>
  </si>
  <si>
    <t>163406262271</t>
  </si>
  <si>
    <t>164119262271</t>
  </si>
  <si>
    <t>168244284330</t>
  </si>
  <si>
    <t>165186284330</t>
  </si>
  <si>
    <t>160269250664</t>
  </si>
  <si>
    <t>168827250664</t>
  </si>
  <si>
    <t>161045266946</t>
  </si>
  <si>
    <t>167455266946</t>
  </si>
  <si>
    <t>162420276472</t>
  </si>
  <si>
    <t>168345276472</t>
  </si>
  <si>
    <t>164682251995</t>
  </si>
  <si>
    <t>162184251995</t>
  </si>
  <si>
    <t>163327284222</t>
  </si>
  <si>
    <t>163760284222</t>
  </si>
  <si>
    <t>166052264510</t>
  </si>
  <si>
    <t>169694264510</t>
  </si>
  <si>
    <t>164407264702</t>
  </si>
  <si>
    <t>169664264702</t>
  </si>
  <si>
    <t>162776266267</t>
  </si>
  <si>
    <t>162985266267</t>
  </si>
  <si>
    <t>168004260961</t>
  </si>
  <si>
    <t>161770260961</t>
  </si>
  <si>
    <t>163662272324</t>
  </si>
  <si>
    <t>165293272324</t>
  </si>
  <si>
    <t>168256269981</t>
  </si>
  <si>
    <t>169622269981</t>
  </si>
  <si>
    <t>167905277276</t>
  </si>
  <si>
    <t>167571277276</t>
  </si>
  <si>
    <t>164706280220</t>
  </si>
  <si>
    <t>165569280220</t>
  </si>
  <si>
    <t>166730281847</t>
  </si>
  <si>
    <t>168676281847</t>
  </si>
  <si>
    <t>160135258947</t>
  </si>
  <si>
    <t>162501258947</t>
  </si>
  <si>
    <t>161605279441</t>
  </si>
  <si>
    <t>164292279441</t>
  </si>
  <si>
    <t>167612271982</t>
  </si>
  <si>
    <t>161781271982</t>
  </si>
  <si>
    <t>169908271134</t>
  </si>
  <si>
    <t>162914271134</t>
  </si>
  <si>
    <t>162123282660</t>
  </si>
  <si>
    <t>160304282660</t>
  </si>
  <si>
    <t>166313250197</t>
  </si>
  <si>
    <t>166029250197</t>
  </si>
  <si>
    <t>167464256843</t>
  </si>
  <si>
    <t>168885256843</t>
  </si>
  <si>
    <t>167943268168</t>
  </si>
  <si>
    <t>167545268168</t>
  </si>
  <si>
    <t>167639276202</t>
  </si>
  <si>
    <t>169304276202</t>
  </si>
  <si>
    <t>160240276326</t>
  </si>
  <si>
    <t>161658276326</t>
  </si>
  <si>
    <t>164290275981</t>
  </si>
  <si>
    <t>168978275981</t>
  </si>
  <si>
    <t>169330259241</t>
  </si>
  <si>
    <t>162822259241</t>
  </si>
  <si>
    <t>162978277649</t>
  </si>
  <si>
    <t>163987277649</t>
  </si>
  <si>
    <t>161018257477</t>
  </si>
  <si>
    <t>168539257477</t>
  </si>
  <si>
    <t>166647280126</t>
  </si>
  <si>
    <t>161880280126</t>
  </si>
  <si>
    <t>160100260006</t>
  </si>
  <si>
    <t>163940260006</t>
  </si>
  <si>
    <t>168718257148</t>
  </si>
  <si>
    <t>160248257148</t>
  </si>
  <si>
    <t>160731289856</t>
  </si>
  <si>
    <t>162766289856</t>
  </si>
  <si>
    <t>161548271454</t>
  </si>
  <si>
    <t>163529271454</t>
  </si>
  <si>
    <t>163078284926</t>
  </si>
  <si>
    <t>164493284926</t>
  </si>
  <si>
    <t>165726277531</t>
  </si>
  <si>
    <t>169765277531</t>
  </si>
  <si>
    <t>165758278244</t>
  </si>
  <si>
    <t>160364278244</t>
  </si>
  <si>
    <t>163819257565</t>
  </si>
  <si>
    <t>167602257565</t>
  </si>
  <si>
    <t>167163274993</t>
  </si>
  <si>
    <t>160455274993</t>
  </si>
  <si>
    <t>169156252622</t>
  </si>
  <si>
    <t>161448252622</t>
  </si>
  <si>
    <t>160523250136</t>
  </si>
  <si>
    <t>168247250136</t>
  </si>
  <si>
    <t>167941296861</t>
  </si>
  <si>
    <t>165569296861</t>
  </si>
  <si>
    <t>166518254013</t>
  </si>
  <si>
    <t>163088254013</t>
  </si>
  <si>
    <t>165682256058</t>
  </si>
  <si>
    <t>168097256058</t>
  </si>
  <si>
    <t>162968271990</t>
  </si>
  <si>
    <t>164190271990</t>
  </si>
  <si>
    <t>160450259701</t>
  </si>
  <si>
    <t>161003259701</t>
  </si>
  <si>
    <t>166344255957</t>
  </si>
  <si>
    <t>168922255957</t>
  </si>
  <si>
    <t>165462254787</t>
  </si>
  <si>
    <t>169111254787</t>
  </si>
  <si>
    <t>166504275320</t>
  </si>
  <si>
    <t>160855275320</t>
  </si>
  <si>
    <t>167427283580</t>
  </si>
  <si>
    <t>162053283580</t>
  </si>
  <si>
    <t>163939261902</t>
  </si>
  <si>
    <t>166761261902</t>
  </si>
  <si>
    <t>166621274793</t>
  </si>
  <si>
    <t>167710274793</t>
  </si>
  <si>
    <t>161240266107</t>
  </si>
  <si>
    <t>165556266107</t>
  </si>
  <si>
    <t>168449270998</t>
  </si>
  <si>
    <t>168983270998</t>
  </si>
  <si>
    <t>167625264290</t>
  </si>
  <si>
    <t>161050264290</t>
  </si>
  <si>
    <t>168220283424</t>
  </si>
  <si>
    <t>169712283424</t>
  </si>
  <si>
    <t>167905270971</t>
  </si>
  <si>
    <t>167570270971</t>
  </si>
  <si>
    <t>167006264472</t>
  </si>
  <si>
    <t>161204264472</t>
  </si>
  <si>
    <t>167892262182</t>
  </si>
  <si>
    <t>161165262182</t>
  </si>
  <si>
    <t>162569271882</t>
  </si>
  <si>
    <t>164219271882</t>
  </si>
  <si>
    <t>161435288783</t>
  </si>
  <si>
    <t>166212288783</t>
  </si>
  <si>
    <t>164037284842</t>
  </si>
  <si>
    <t>167312284842</t>
  </si>
  <si>
    <t>168272285916</t>
  </si>
  <si>
    <t>162105285916</t>
  </si>
  <si>
    <t>168126283883</t>
  </si>
  <si>
    <t>163037283883</t>
  </si>
  <si>
    <t>168325286463</t>
  </si>
  <si>
    <t>168186286463</t>
  </si>
  <si>
    <t>163234251983</t>
  </si>
  <si>
    <t>161029251983</t>
  </si>
  <si>
    <t>165723252996</t>
  </si>
  <si>
    <t>160033252996</t>
  </si>
  <si>
    <t>165310269069</t>
  </si>
  <si>
    <t>168222269069</t>
  </si>
  <si>
    <t>167574285122</t>
  </si>
  <si>
    <t>165294285122</t>
  </si>
  <si>
    <t>163085278914</t>
  </si>
  <si>
    <t>163020278914</t>
  </si>
  <si>
    <t>161701300626</t>
  </si>
  <si>
    <t>161618300626</t>
  </si>
  <si>
    <t>162840284792</t>
  </si>
  <si>
    <t>163166284792</t>
  </si>
  <si>
    <t>161588278763</t>
  </si>
  <si>
    <t>162544278763</t>
  </si>
  <si>
    <t>166177285209</t>
  </si>
  <si>
    <t>165548285209</t>
  </si>
  <si>
    <t>162467287478</t>
  </si>
  <si>
    <t>166418287478</t>
  </si>
  <si>
    <t>162157278416</t>
  </si>
  <si>
    <t>162321278416</t>
  </si>
  <si>
    <t>161990286067</t>
  </si>
  <si>
    <t>163560286067</t>
  </si>
  <si>
    <t>165532249370</t>
  </si>
  <si>
    <t>166858249370</t>
  </si>
  <si>
    <t>164183273325</t>
  </si>
  <si>
    <t>162260273325</t>
  </si>
  <si>
    <t>165227269668</t>
  </si>
  <si>
    <t>165665269668</t>
  </si>
  <si>
    <t>164765269687</t>
  </si>
  <si>
    <t>167613269687</t>
  </si>
  <si>
    <t>163848280745</t>
  </si>
  <si>
    <t>166342280745</t>
  </si>
  <si>
    <t>161541294203</t>
  </si>
  <si>
    <t>164246294203</t>
  </si>
  <si>
    <t>165656284223</t>
  </si>
  <si>
    <t>163788284223</t>
  </si>
  <si>
    <t>169422250981</t>
  </si>
  <si>
    <t>160388250981</t>
  </si>
  <si>
    <t>160415264120</t>
  </si>
  <si>
    <t>164815264120</t>
  </si>
  <si>
    <t>169118257580</t>
  </si>
  <si>
    <t>169944257580</t>
  </si>
  <si>
    <t>168052270222</t>
  </si>
  <si>
    <t>161040270222</t>
  </si>
  <si>
    <t>169516290062</t>
  </si>
  <si>
    <t>160305290062</t>
  </si>
  <si>
    <t>160720272522</t>
  </si>
  <si>
    <t>165580272522</t>
  </si>
  <si>
    <t>165268275307</t>
  </si>
  <si>
    <t>160004275307</t>
  </si>
  <si>
    <t>162456270002</t>
  </si>
  <si>
    <t>164947270002</t>
  </si>
  <si>
    <t>162029282690</t>
  </si>
  <si>
    <t>160677282690</t>
  </si>
  <si>
    <t>166862286886</t>
  </si>
  <si>
    <t>168921286886</t>
  </si>
  <si>
    <t>165244278291</t>
  </si>
  <si>
    <t>161234278291</t>
  </si>
  <si>
    <t>163710278540</t>
  </si>
  <si>
    <t>162362278540</t>
  </si>
  <si>
    <t>163018268881</t>
  </si>
  <si>
    <t>165426268881</t>
  </si>
  <si>
    <t>164084283459</t>
  </si>
  <si>
    <t>162020283459</t>
  </si>
  <si>
    <t>167494286370</t>
  </si>
  <si>
    <t>168239286370</t>
  </si>
  <si>
    <t>165906265249</t>
  </si>
  <si>
    <t>162721265249</t>
  </si>
  <si>
    <t>166882254509</t>
  </si>
  <si>
    <t>165045254509</t>
  </si>
  <si>
    <t>169228260027</t>
  </si>
  <si>
    <t>160807260027</t>
  </si>
  <si>
    <t>166033256155</t>
  </si>
  <si>
    <t>169147256155</t>
  </si>
  <si>
    <t>160245275746</t>
  </si>
  <si>
    <t>161790275746</t>
  </si>
  <si>
    <t>161585279913</t>
  </si>
  <si>
    <t>165136279913</t>
  </si>
  <si>
    <t>160870277151</t>
  </si>
  <si>
    <t>164063277151</t>
  </si>
  <si>
    <t>160570260499</t>
  </si>
  <si>
    <t>164856260499</t>
  </si>
  <si>
    <t>165345284302</t>
  </si>
  <si>
    <t>163853284302</t>
  </si>
  <si>
    <t>162874306812</t>
  </si>
  <si>
    <t>161679306812</t>
  </si>
  <si>
    <t>166831274989</t>
  </si>
  <si>
    <t>160472274989</t>
  </si>
  <si>
    <t>168622269923</t>
  </si>
  <si>
    <t>162322269923</t>
  </si>
  <si>
    <t>162857260270</t>
  </si>
  <si>
    <t>164109260270</t>
  </si>
  <si>
    <t>169457270537</t>
  </si>
  <si>
    <t>160806270537</t>
  </si>
  <si>
    <t>164426275736</t>
  </si>
  <si>
    <t>168655275736</t>
  </si>
  <si>
    <t>167749253587</t>
  </si>
  <si>
    <t>161854253587</t>
  </si>
  <si>
    <t>163469273554</t>
  </si>
  <si>
    <t>167556273554</t>
  </si>
  <si>
    <t>160082267661</t>
  </si>
  <si>
    <t>163659267661</t>
  </si>
  <si>
    <t>164578263305</t>
  </si>
  <si>
    <t>168899263305</t>
  </si>
  <si>
    <t>161923268212</t>
  </si>
  <si>
    <t>169830268212</t>
  </si>
  <si>
    <t>160290296569</t>
  </si>
  <si>
    <t>161855296569</t>
  </si>
  <si>
    <t>168508267083</t>
  </si>
  <si>
    <t>165956267083</t>
  </si>
  <si>
    <t>165640269565</t>
  </si>
  <si>
    <t>165015269565</t>
  </si>
  <si>
    <t>162776255321</t>
  </si>
  <si>
    <t>167483255321</t>
  </si>
  <si>
    <t>165053249916</t>
  </si>
  <si>
    <t>168811249916</t>
  </si>
  <si>
    <t>166680254917</t>
  </si>
  <si>
    <t>160813254917</t>
  </si>
  <si>
    <t>160067254370</t>
  </si>
  <si>
    <t>161970254370</t>
  </si>
  <si>
    <t>166331282714</t>
  </si>
  <si>
    <t>165422282714</t>
  </si>
  <si>
    <t>161026277360</t>
  </si>
  <si>
    <t>161943277360</t>
  </si>
  <si>
    <t>168287276413</t>
  </si>
  <si>
    <t>160339276413</t>
  </si>
  <si>
    <t>163269277002</t>
  </si>
  <si>
    <t>163654277002</t>
  </si>
  <si>
    <t>164465265560</t>
  </si>
  <si>
    <t>162737265560</t>
  </si>
  <si>
    <t>168842285882</t>
  </si>
  <si>
    <t>167077285882</t>
  </si>
  <si>
    <t>161272286884</t>
  </si>
  <si>
    <t>164516286884</t>
  </si>
  <si>
    <t>169565282648</t>
  </si>
  <si>
    <t>163092282648</t>
  </si>
  <si>
    <t>163439279958</t>
  </si>
  <si>
    <t>165496279958</t>
  </si>
  <si>
    <t>167073286601</t>
  </si>
  <si>
    <t>168621286601</t>
  </si>
  <si>
    <t>163460255325</t>
  </si>
  <si>
    <t>167596255325</t>
  </si>
  <si>
    <t>162190286132</t>
  </si>
  <si>
    <t>165907286132</t>
  </si>
  <si>
    <t>166510293397</t>
  </si>
  <si>
    <t>163283293397</t>
  </si>
  <si>
    <t>166949288476</t>
  </si>
  <si>
    <t>160655288476</t>
  </si>
  <si>
    <t>162587278191</t>
  </si>
  <si>
    <t>167910278191</t>
  </si>
  <si>
    <t>162375277402</t>
  </si>
  <si>
    <t>169766277402</t>
  </si>
  <si>
    <t>169970263429</t>
  </si>
  <si>
    <t>162723263429</t>
  </si>
  <si>
    <t>162472253268</t>
  </si>
  <si>
    <t>164320253268</t>
  </si>
  <si>
    <t>164580278215</t>
  </si>
  <si>
    <t>161281278215</t>
  </si>
  <si>
    <t>165126260946</t>
  </si>
  <si>
    <t>167642260946</t>
  </si>
  <si>
    <t>164378281786</t>
  </si>
  <si>
    <t>168413281786</t>
  </si>
  <si>
    <t>167429296078</t>
  </si>
  <si>
    <t>169293296078</t>
  </si>
  <si>
    <t>160663267226</t>
  </si>
  <si>
    <t>164691267226</t>
  </si>
  <si>
    <t>164066265303</t>
  </si>
  <si>
    <t>160711265303</t>
  </si>
  <si>
    <t>165126266406</t>
  </si>
  <si>
    <t>164376266406</t>
  </si>
  <si>
    <t>165005265044</t>
  </si>
  <si>
    <t>166650265044</t>
  </si>
  <si>
    <t>161986286348</t>
  </si>
  <si>
    <t>167290286348</t>
  </si>
  <si>
    <t>162375272498</t>
  </si>
  <si>
    <t>166725272498</t>
  </si>
  <si>
    <t>168172248961</t>
  </si>
  <si>
    <t>166699248961</t>
  </si>
  <si>
    <t>167597306178</t>
  </si>
  <si>
    <t>166735306178</t>
  </si>
  <si>
    <t>167581278272</t>
  </si>
  <si>
    <t>161047278272</t>
  </si>
  <si>
    <t>168039277515</t>
  </si>
  <si>
    <t>169132277515</t>
  </si>
  <si>
    <t>166352274277</t>
  </si>
  <si>
    <t>168122274277</t>
  </si>
  <si>
    <t>168901283887</t>
  </si>
  <si>
    <t>160795283887</t>
  </si>
  <si>
    <t>161088278823</t>
  </si>
  <si>
    <t>162635278823</t>
  </si>
  <si>
    <t>165174281506</t>
  </si>
  <si>
    <t>168030281506</t>
  </si>
  <si>
    <t>163555265494</t>
  </si>
  <si>
    <t>165335265494</t>
  </si>
  <si>
    <t>166666253120</t>
  </si>
  <si>
    <t>161736253120</t>
  </si>
  <si>
    <t>168148280067</t>
  </si>
  <si>
    <t>163199280067</t>
  </si>
  <si>
    <t>167391275858</t>
  </si>
  <si>
    <t>162180275858</t>
  </si>
  <si>
    <t>163231280189</t>
  </si>
  <si>
    <t>165537280189</t>
  </si>
  <si>
    <t>162825255342</t>
  </si>
  <si>
    <t>169126255342</t>
  </si>
  <si>
    <t>161262299854</t>
  </si>
  <si>
    <t>164641299854</t>
  </si>
  <si>
    <t>164159273620</t>
  </si>
  <si>
    <t>167518273620</t>
  </si>
  <si>
    <t>160880276465</t>
  </si>
  <si>
    <t>162188276465</t>
  </si>
  <si>
    <t>165495266033</t>
  </si>
  <si>
    <t>162603266033</t>
  </si>
  <si>
    <t>165615298849</t>
  </si>
  <si>
    <t>169393298849</t>
  </si>
  <si>
    <t>166722254371</t>
  </si>
  <si>
    <t>164989254371</t>
  </si>
  <si>
    <t>162216272116</t>
  </si>
  <si>
    <t>165008272116</t>
  </si>
  <si>
    <t>169052286331</t>
  </si>
  <si>
    <t>162666286331</t>
  </si>
  <si>
    <t>161367278017</t>
  </si>
  <si>
    <t>161867278017</t>
  </si>
  <si>
    <t>167958257138</t>
  </si>
  <si>
    <t>160521257138</t>
  </si>
  <si>
    <t>168869267082</t>
  </si>
  <si>
    <t>162310267082</t>
  </si>
  <si>
    <t>163595282309</t>
  </si>
  <si>
    <t>169810282309</t>
  </si>
  <si>
    <t>167715272829</t>
  </si>
  <si>
    <t>164585272829</t>
  </si>
  <si>
    <t>160014254456</t>
  </si>
  <si>
    <t>161971254456</t>
  </si>
  <si>
    <t>160818276959</t>
  </si>
  <si>
    <t>164355276959</t>
  </si>
  <si>
    <t>164286248740</t>
  </si>
  <si>
    <t>165567248740</t>
  </si>
  <si>
    <t>162698281934</t>
  </si>
  <si>
    <t>164760281934</t>
  </si>
  <si>
    <t>161263281894</t>
  </si>
  <si>
    <t>163960281894</t>
  </si>
  <si>
    <t>162474263604</t>
  </si>
  <si>
    <t>169450263604</t>
  </si>
  <si>
    <t>162875285984</t>
  </si>
  <si>
    <t>167377285984</t>
  </si>
  <si>
    <t>162928251287</t>
  </si>
  <si>
    <t>167583251287</t>
  </si>
  <si>
    <t>166051269585</t>
  </si>
  <si>
    <t>160555269585</t>
  </si>
  <si>
    <t>165476332314</t>
  </si>
  <si>
    <t>166820332314</t>
  </si>
  <si>
    <t>164157284532</t>
  </si>
  <si>
    <t>163292284532</t>
  </si>
  <si>
    <t>167872288459</t>
  </si>
  <si>
    <t>160431288459</t>
  </si>
  <si>
    <t>161607274247</t>
  </si>
  <si>
    <t>168898274247</t>
  </si>
  <si>
    <t>166602266995</t>
  </si>
  <si>
    <t>165982266995</t>
  </si>
  <si>
    <t>169539276084</t>
  </si>
  <si>
    <t>162573276084</t>
  </si>
  <si>
    <t>162951280724</t>
  </si>
  <si>
    <t>164382280724</t>
  </si>
  <si>
    <t>166251261625</t>
  </si>
  <si>
    <t>164077261625</t>
  </si>
  <si>
    <t>168623284530</t>
  </si>
  <si>
    <t>160096284530</t>
  </si>
  <si>
    <t>169335283652</t>
  </si>
  <si>
    <t>162822283652</t>
  </si>
  <si>
    <t>165032266198</t>
  </si>
  <si>
    <t>169280266198</t>
  </si>
  <si>
    <t>165933278893</t>
  </si>
  <si>
    <t>169508278893</t>
  </si>
  <si>
    <t>161798258632</t>
  </si>
  <si>
    <t>166611258632</t>
  </si>
  <si>
    <t>169585271224</t>
  </si>
  <si>
    <t>162922271224</t>
  </si>
  <si>
    <t>164553287646</t>
  </si>
  <si>
    <t>169254287646</t>
  </si>
  <si>
    <t>162413273008</t>
  </si>
  <si>
    <t>165872273008</t>
  </si>
  <si>
    <t>162468283444</t>
  </si>
  <si>
    <t>163396283444</t>
  </si>
  <si>
    <t>169961260439</t>
  </si>
  <si>
    <t>164639260439</t>
  </si>
  <si>
    <t>161365257209</t>
  </si>
  <si>
    <t>164189257209</t>
  </si>
  <si>
    <t>164769272659</t>
  </si>
  <si>
    <t>168361272659</t>
  </si>
  <si>
    <t>168780284182</t>
  </si>
  <si>
    <t>163681284182</t>
  </si>
  <si>
    <t>160147308935</t>
  </si>
  <si>
    <t>164772308935</t>
  </si>
  <si>
    <t>161394278782</t>
  </si>
  <si>
    <t>164737278782</t>
  </si>
  <si>
    <t>160413277153</t>
  </si>
  <si>
    <t>161249277153</t>
  </si>
  <si>
    <t>168894265498</t>
  </si>
  <si>
    <t>163401265498</t>
  </si>
  <si>
    <t>166561278648</t>
  </si>
  <si>
    <t>160784278648</t>
  </si>
  <si>
    <t>166325269437</t>
  </si>
  <si>
    <t>169804269437</t>
  </si>
  <si>
    <t>164841281936</t>
  </si>
  <si>
    <t>169045281936</t>
  </si>
  <si>
    <t>163103248943</t>
  </si>
  <si>
    <t>167142248943</t>
  </si>
  <si>
    <t>163230286583</t>
  </si>
  <si>
    <t>161957286583</t>
  </si>
  <si>
    <t>161117261704</t>
  </si>
  <si>
    <t>166399261704</t>
  </si>
  <si>
    <t>163195283720</t>
  </si>
  <si>
    <t>163786283720</t>
  </si>
  <si>
    <t>169451279532</t>
  </si>
  <si>
    <t>164423279532</t>
  </si>
  <si>
    <t>161516296737</t>
  </si>
  <si>
    <t>167063296737</t>
  </si>
  <si>
    <t>166581283921</t>
  </si>
  <si>
    <t>168361283921</t>
  </si>
  <si>
    <t>160906265281</t>
  </si>
  <si>
    <t>162482265281</t>
  </si>
  <si>
    <t>160531286164</t>
  </si>
  <si>
    <t>166562286164</t>
  </si>
  <si>
    <t>164128248261</t>
  </si>
  <si>
    <t>165735248261</t>
  </si>
  <si>
    <t>167992290200</t>
  </si>
  <si>
    <t>160268290200</t>
  </si>
  <si>
    <t>160909264195</t>
  </si>
  <si>
    <t>160764264195</t>
  </si>
  <si>
    <t>166821278641</t>
  </si>
  <si>
    <t>160828278641</t>
  </si>
  <si>
    <t>163166284019</t>
  </si>
  <si>
    <t>163514284019</t>
  </si>
  <si>
    <t>167360262083</t>
  </si>
  <si>
    <t>166949262083</t>
  </si>
  <si>
    <t>164008285104</t>
  </si>
  <si>
    <t>168505285104</t>
  </si>
  <si>
    <t>166720303375</t>
  </si>
  <si>
    <t>164694303375</t>
  </si>
  <si>
    <t>160141260174</t>
  </si>
  <si>
    <t>168516260174</t>
  </si>
  <si>
    <t>165415278285</t>
  </si>
  <si>
    <t>161115278285</t>
  </si>
  <si>
    <t>160248264520</t>
  </si>
  <si>
    <t>161117264520</t>
  </si>
  <si>
    <t>166593269665</t>
  </si>
  <si>
    <t>167576269665</t>
  </si>
  <si>
    <t>161027284900</t>
  </si>
  <si>
    <t>164481284900</t>
  </si>
  <si>
    <t>167114284539</t>
  </si>
  <si>
    <t>164362284539</t>
  </si>
  <si>
    <t>165378281937</t>
  </si>
  <si>
    <t>169093281937</t>
  </si>
  <si>
    <t>164624265509</t>
  </si>
  <si>
    <t>168326265509</t>
  </si>
  <si>
    <t>164240279737</t>
  </si>
  <si>
    <t>162488279737</t>
  </si>
  <si>
    <t>167954250468</t>
  </si>
  <si>
    <t>169783250468</t>
  </si>
  <si>
    <t>164264281967</t>
  </si>
  <si>
    <t>168725281967</t>
  </si>
  <si>
    <t>160494271508</t>
  </si>
  <si>
    <t>162418271508</t>
  </si>
  <si>
    <t>162681248876</t>
  </si>
  <si>
    <t>167305248876</t>
  </si>
  <si>
    <t>162732251071</t>
  </si>
  <si>
    <t>166382251071</t>
  </si>
  <si>
    <t>162166278183</t>
  </si>
  <si>
    <t>162983278183</t>
  </si>
  <si>
    <t>165986285587</t>
  </si>
  <si>
    <t>160545285587</t>
  </si>
  <si>
    <t>165427280671</t>
  </si>
  <si>
    <t>166454280671</t>
  </si>
  <si>
    <t>168525284978</t>
  </si>
  <si>
    <t>161671284978</t>
  </si>
  <si>
    <t>166067265226</t>
  </si>
  <si>
    <t>161961265226</t>
  </si>
  <si>
    <t>166544303057</t>
  </si>
  <si>
    <t>161018303057</t>
  </si>
  <si>
    <t>164809286768</t>
  </si>
  <si>
    <t>162402286768</t>
  </si>
  <si>
    <t>160330289935</t>
  </si>
  <si>
    <t>166434289935</t>
  </si>
  <si>
    <t>164841280830</t>
  </si>
  <si>
    <t>162978280830</t>
  </si>
  <si>
    <t>163126283510</t>
  </si>
  <si>
    <t>160086283510</t>
  </si>
  <si>
    <t>166909254319</t>
  </si>
  <si>
    <t>165950254319</t>
  </si>
  <si>
    <t>164561270386</t>
  </si>
  <si>
    <t>161281270386</t>
  </si>
  <si>
    <t>161534271625</t>
  </si>
  <si>
    <t>163289271625</t>
  </si>
  <si>
    <t>160383250710</t>
  </si>
  <si>
    <t>168652250710</t>
  </si>
  <si>
    <t>160829275926</t>
  </si>
  <si>
    <t>160628275926</t>
  </si>
  <si>
    <t>164770282048</t>
  </si>
  <si>
    <t>169104282048</t>
  </si>
  <si>
    <t>163381269226</t>
  </si>
  <si>
    <t>166573269226</t>
  </si>
  <si>
    <t>162292277333</t>
  </si>
  <si>
    <t>163820277333</t>
  </si>
  <si>
    <t>161307312344</t>
  </si>
  <si>
    <t>161332312344</t>
  </si>
  <si>
    <t>166943264207</t>
  </si>
  <si>
    <t>160722264207</t>
  </si>
  <si>
    <t>167675250591</t>
  </si>
  <si>
    <t>168992250591</t>
  </si>
  <si>
    <t>160490254422</t>
  </si>
  <si>
    <t>162505254422</t>
  </si>
  <si>
    <t>165596276412</t>
  </si>
  <si>
    <t>169600276412</t>
  </si>
  <si>
    <t>168112266575</t>
  </si>
  <si>
    <t>164914266575</t>
  </si>
  <si>
    <t>169321281505</t>
  </si>
  <si>
    <t>167932281505</t>
  </si>
  <si>
    <t>161392269253</t>
  </si>
  <si>
    <t>164690269253</t>
  </si>
  <si>
    <t>164928272115</t>
  </si>
  <si>
    <t>165057272115</t>
  </si>
  <si>
    <t>164575263307</t>
  </si>
  <si>
    <t>168816263307</t>
  </si>
  <si>
    <t>169769251114</t>
  </si>
  <si>
    <t>160448251114</t>
  </si>
  <si>
    <t>166104261981</t>
  </si>
  <si>
    <t>166621261981</t>
  </si>
  <si>
    <t>161025265433</t>
  </si>
  <si>
    <t>164691265433</t>
  </si>
  <si>
    <t>163361255812</t>
  </si>
  <si>
    <t>163219255812</t>
  </si>
  <si>
    <t>161063282221</t>
  </si>
  <si>
    <t>160342282221</t>
  </si>
  <si>
    <t>165608276314</t>
  </si>
  <si>
    <t>162685276314</t>
  </si>
  <si>
    <t>163710269977</t>
  </si>
  <si>
    <t>165706269977</t>
  </si>
  <si>
    <t>167822256976</t>
  </si>
  <si>
    <t>160249256976</t>
  </si>
  <si>
    <t>160700271901</t>
  </si>
  <si>
    <t>162655271901</t>
  </si>
  <si>
    <t>166453285750</t>
  </si>
  <si>
    <t>165492285750</t>
  </si>
  <si>
    <t>160917317895</t>
  </si>
  <si>
    <t>162131317895</t>
  </si>
  <si>
    <t>168866269239</t>
  </si>
  <si>
    <t>169988269239</t>
  </si>
  <si>
    <t>162468285613</t>
  </si>
  <si>
    <t>163397285613</t>
  </si>
  <si>
    <t>160035276382</t>
  </si>
  <si>
    <t>164672276382</t>
  </si>
  <si>
    <t>168858290877</t>
  </si>
  <si>
    <t>166017290877</t>
  </si>
  <si>
    <t>163203269650</t>
  </si>
  <si>
    <t>165832269650</t>
  </si>
  <si>
    <t>167723267816</t>
  </si>
  <si>
    <t>167408267816</t>
  </si>
  <si>
    <t>167893265479</t>
  </si>
  <si>
    <t>163132265479</t>
  </si>
  <si>
    <t>165166287272</t>
  </si>
  <si>
    <t>165974287272</t>
  </si>
  <si>
    <t>162107264413</t>
  </si>
  <si>
    <t>167722264413</t>
  </si>
  <si>
    <t>165700285502</t>
  </si>
  <si>
    <t>168077285502</t>
  </si>
  <si>
    <t>161157268130</t>
  </si>
  <si>
    <t>166979268130</t>
  </si>
  <si>
    <t>167622300697</t>
  </si>
  <si>
    <t>162853300697</t>
  </si>
  <si>
    <t>160986255675</t>
  </si>
  <si>
    <t>168207255675</t>
  </si>
  <si>
    <t>165900285020</t>
  </si>
  <si>
    <t>164773285020</t>
  </si>
  <si>
    <t>165554303290</t>
  </si>
  <si>
    <t>161056303290</t>
  </si>
  <si>
    <t>163612267909</t>
  </si>
  <si>
    <t>165581267909</t>
  </si>
  <si>
    <t>166339294339</t>
  </si>
  <si>
    <t>161648294339</t>
  </si>
  <si>
    <t>162276266822</t>
  </si>
  <si>
    <t>165344266822</t>
  </si>
  <si>
    <t>168857276880</t>
  </si>
  <si>
    <t>163565276880</t>
  </si>
  <si>
    <t>165750282192</t>
  </si>
  <si>
    <t>169568282192</t>
  </si>
  <si>
    <t>169927285503</t>
  </si>
  <si>
    <t>162052285503</t>
  </si>
  <si>
    <t>160546278429</t>
  </si>
  <si>
    <t>161928278429</t>
  </si>
  <si>
    <t>160435260247</t>
  </si>
  <si>
    <t>163834260247</t>
  </si>
  <si>
    <t>162643286081</t>
  </si>
  <si>
    <t>166513286081</t>
  </si>
  <si>
    <t>164167291069</t>
  </si>
  <si>
    <t>166268291069</t>
  </si>
  <si>
    <t>168895275455</t>
  </si>
  <si>
    <t>166892275455</t>
  </si>
  <si>
    <t>166647277135</t>
  </si>
  <si>
    <t>160027277135</t>
  </si>
  <si>
    <t>164332282046</t>
  </si>
  <si>
    <t>168966282046</t>
  </si>
  <si>
    <t>166203288665</t>
  </si>
  <si>
    <t>168175288665</t>
  </si>
  <si>
    <t>167190267174</t>
  </si>
  <si>
    <t>161105267174</t>
  </si>
  <si>
    <t>161095266530</t>
  </si>
  <si>
    <t>164131266530</t>
  </si>
  <si>
    <t>161088269590</t>
  </si>
  <si>
    <t>160101269590</t>
  </si>
  <si>
    <t>164300287944</t>
  </si>
  <si>
    <t>164420287944</t>
  </si>
  <si>
    <t>165277274171</t>
  </si>
  <si>
    <t>169001274171</t>
  </si>
  <si>
    <t>166287261103</t>
  </si>
  <si>
    <t>160989261103</t>
  </si>
  <si>
    <t>169043280895</t>
  </si>
  <si>
    <t>166763280895</t>
  </si>
  <si>
    <t>160734252230</t>
  </si>
  <si>
    <t>162537252230</t>
  </si>
  <si>
    <t>162498262724</t>
  </si>
  <si>
    <t>164104262724</t>
  </si>
  <si>
    <t>166180287385</t>
  </si>
  <si>
    <t>166016287385</t>
  </si>
  <si>
    <t>167409282145</t>
  </si>
  <si>
    <t>163720282145</t>
  </si>
  <si>
    <t>163034285611</t>
  </si>
  <si>
    <t>166781285611</t>
  </si>
  <si>
    <t>168529257051</t>
  </si>
  <si>
    <t>160306257051</t>
  </si>
  <si>
    <t>163923276652</t>
  </si>
  <si>
    <t>163452276652</t>
  </si>
  <si>
    <t>164763276939</t>
  </si>
  <si>
    <t>169764276939</t>
  </si>
  <si>
    <t>164205272088</t>
  </si>
  <si>
    <t>167423272088</t>
  </si>
  <si>
    <t>163748249364</t>
  </si>
  <si>
    <t>166855249364</t>
  </si>
  <si>
    <t>167584286529</t>
  </si>
  <si>
    <t>160525286529</t>
  </si>
  <si>
    <t>160523258605</t>
  </si>
  <si>
    <t>167302258605</t>
  </si>
  <si>
    <t>168382268036</t>
  </si>
  <si>
    <t>167110268036</t>
  </si>
  <si>
    <t>162803285326</t>
  </si>
  <si>
    <t>165104285326</t>
  </si>
  <si>
    <t>167170261382</t>
  </si>
  <si>
    <t>166181261382</t>
  </si>
  <si>
    <t>166729274449</t>
  </si>
  <si>
    <t>169066274449</t>
  </si>
  <si>
    <t>169982259369</t>
  </si>
  <si>
    <t>162676259369</t>
  </si>
  <si>
    <t>166516268077</t>
  </si>
  <si>
    <t>164509268077</t>
  </si>
  <si>
    <t>161250249797</t>
  </si>
  <si>
    <t>168893249797</t>
  </si>
  <si>
    <t>163015272121</t>
  </si>
  <si>
    <t>164818272121</t>
  </si>
  <si>
    <t>169674261332</t>
  </si>
  <si>
    <t>166258261332</t>
  </si>
  <si>
    <t>164901257711</t>
  </si>
  <si>
    <t>166783257711</t>
  </si>
  <si>
    <t>161134254011</t>
  </si>
  <si>
    <t>165811254011</t>
  </si>
  <si>
    <t>168359270997</t>
  </si>
  <si>
    <t>168991270997</t>
  </si>
  <si>
    <t>163187298955</t>
  </si>
  <si>
    <t>162602298955</t>
  </si>
  <si>
    <t>166090285650</t>
  </si>
  <si>
    <t>166343285650</t>
  </si>
  <si>
    <t>163697274026</t>
  </si>
  <si>
    <t>168477274026</t>
  </si>
  <si>
    <t>165389270862</t>
  </si>
  <si>
    <t>160021270862</t>
  </si>
  <si>
    <t>163883260086</t>
  </si>
  <si>
    <t>163884260086</t>
  </si>
  <si>
    <t>161685274313</t>
  </si>
  <si>
    <t>165360274313</t>
  </si>
  <si>
    <t>163912254398</t>
  </si>
  <si>
    <t>166100254398</t>
  </si>
  <si>
    <t>160690267640</t>
  </si>
  <si>
    <t>166335267640</t>
  </si>
  <si>
    <t>162066302427</t>
  </si>
  <si>
    <t>164107302427</t>
  </si>
  <si>
    <t>160973262677</t>
  </si>
  <si>
    <t>166158262677</t>
  </si>
  <si>
    <t>169230309203</t>
  </si>
  <si>
    <t>161859309203</t>
  </si>
  <si>
    <t>169328285903</t>
  </si>
  <si>
    <t>167281285903</t>
  </si>
  <si>
    <t>168838260093</t>
  </si>
  <si>
    <t>168715260093</t>
  </si>
  <si>
    <t>166070253204</t>
  </si>
  <si>
    <t>163117253204</t>
  </si>
  <si>
    <t>163083279838</t>
  </si>
  <si>
    <t>163887279838</t>
  </si>
  <si>
    <t>169921272037</t>
  </si>
  <si>
    <t>162604272037</t>
  </si>
  <si>
    <t>169285251865</t>
  </si>
  <si>
    <t>167961251865</t>
  </si>
  <si>
    <t>166014280040</t>
  </si>
  <si>
    <t>163173280040</t>
  </si>
  <si>
    <t>161851284165</t>
  </si>
  <si>
    <t>161940284165</t>
  </si>
  <si>
    <t>168962250502</t>
  </si>
  <si>
    <t>168965250502</t>
  </si>
  <si>
    <t>163997275108</t>
  </si>
  <si>
    <t>160593275108</t>
  </si>
  <si>
    <t>163755270740</t>
  </si>
  <si>
    <t>162160270740</t>
  </si>
  <si>
    <t>162230275969</t>
  </si>
  <si>
    <t>162305275969</t>
  </si>
  <si>
    <t>161562271759</t>
  </si>
  <si>
    <t>164460271759</t>
  </si>
  <si>
    <t>164443274688</t>
  </si>
  <si>
    <t>165836274688</t>
  </si>
  <si>
    <t>167655274448</t>
  </si>
  <si>
    <t>164983274448</t>
  </si>
  <si>
    <t>167240280768</t>
  </si>
  <si>
    <t>166558280768</t>
  </si>
  <si>
    <t>161770282755</t>
  </si>
  <si>
    <t>166448282755</t>
  </si>
  <si>
    <t>161247251982</t>
  </si>
  <si>
    <t>161636251982</t>
  </si>
  <si>
    <t>160879266949</t>
  </si>
  <si>
    <t>165711266949</t>
  </si>
  <si>
    <t>164968314747</t>
  </si>
  <si>
    <t>163655314747</t>
  </si>
  <si>
    <t>164399284917</t>
  </si>
  <si>
    <t>163614284917</t>
  </si>
  <si>
    <t>162082265502</t>
  </si>
  <si>
    <t>162110265502</t>
  </si>
  <si>
    <t>163056305039</t>
  </si>
  <si>
    <t>166538305039</t>
  </si>
  <si>
    <t>165670289406</t>
  </si>
  <si>
    <t>164828289406</t>
  </si>
  <si>
    <t>161171285758</t>
  </si>
  <si>
    <t>166799285758</t>
  </si>
  <si>
    <t>163454255906</t>
  </si>
  <si>
    <t>165057255906</t>
  </si>
  <si>
    <t>166340273650</t>
  </si>
  <si>
    <t>167675273650</t>
  </si>
  <si>
    <t>162151282489</t>
  </si>
  <si>
    <t>167651282489</t>
  </si>
  <si>
    <t>168925261203</t>
  </si>
  <si>
    <t>165780261203</t>
  </si>
  <si>
    <t>163486279752</t>
  </si>
  <si>
    <t>164231279752</t>
  </si>
  <si>
    <t>160043266137</t>
  </si>
  <si>
    <t>161315266137</t>
  </si>
  <si>
    <t>168351266325</t>
  </si>
  <si>
    <t>164520266325</t>
  </si>
  <si>
    <t>165152266681</t>
  </si>
  <si>
    <t>165119266681</t>
  </si>
  <si>
    <t>168241283253</t>
  </si>
  <si>
    <t>161523283253</t>
  </si>
  <si>
    <t>165024294842</t>
  </si>
  <si>
    <t>165286294842</t>
  </si>
  <si>
    <t>163823272264</t>
  </si>
  <si>
    <t>165214272264</t>
  </si>
  <si>
    <t>168371284639</t>
  </si>
  <si>
    <t>161486284639</t>
  </si>
  <si>
    <t>162778261627</t>
  </si>
  <si>
    <t>166294261627</t>
  </si>
  <si>
    <t>167004283893</t>
  </si>
  <si>
    <t>163188283893</t>
  </si>
  <si>
    <t>166895264104</t>
  </si>
  <si>
    <t>160650264104</t>
  </si>
  <si>
    <t>163301251256</t>
  </si>
  <si>
    <t>168641251256</t>
  </si>
  <si>
    <t>163908267347</t>
  </si>
  <si>
    <t>166299267347</t>
  </si>
  <si>
    <t>163823257309</t>
  </si>
  <si>
    <t>167072257309</t>
  </si>
  <si>
    <t>163042262027</t>
  </si>
  <si>
    <t>168751262027</t>
  </si>
  <si>
    <t>161340265662</t>
  </si>
  <si>
    <t>163129265662</t>
  </si>
  <si>
    <t>167460278949</t>
  </si>
  <si>
    <t>166213278949</t>
  </si>
  <si>
    <t>165361290308</t>
  </si>
  <si>
    <t>162235290308</t>
  </si>
  <si>
    <t>165743251046</t>
  </si>
  <si>
    <t>160804251046</t>
  </si>
  <si>
    <t>164983249079</t>
  </si>
  <si>
    <t>166655249079</t>
  </si>
  <si>
    <t>167562288465</t>
  </si>
  <si>
    <t>166753288465</t>
  </si>
  <si>
    <t>160722285062</t>
  </si>
  <si>
    <t>165229285062</t>
  </si>
  <si>
    <t>167847278361</t>
  </si>
  <si>
    <t>164411278361</t>
  </si>
  <si>
    <t>166590276146</t>
  </si>
  <si>
    <t>168398276146</t>
  </si>
  <si>
    <t>166259248038</t>
  </si>
  <si>
    <t>165581248038</t>
  </si>
  <si>
    <t>163644273501</t>
  </si>
  <si>
    <t>165691273501</t>
  </si>
  <si>
    <t>162707277244</t>
  </si>
  <si>
    <t>164222277244</t>
  </si>
  <si>
    <t>167442259404</t>
  </si>
  <si>
    <t>162512259404</t>
  </si>
  <si>
    <t>161142262274</t>
  </si>
  <si>
    <t>163157262274</t>
  </si>
  <si>
    <t>168057280363</t>
  </si>
  <si>
    <t>164202280363</t>
  </si>
  <si>
    <t>160367285262</t>
  </si>
  <si>
    <t>165472285262</t>
  </si>
  <si>
    <t>162862263042</t>
  </si>
  <si>
    <t>168482263042</t>
  </si>
  <si>
    <t>169994280049</t>
  </si>
  <si>
    <t>165232280049</t>
  </si>
  <si>
    <t>163968263392</t>
  </si>
  <si>
    <t>169146263392</t>
  </si>
  <si>
    <t>167246284981</t>
  </si>
  <si>
    <t>165102284981</t>
  </si>
  <si>
    <t>161296273183</t>
  </si>
  <si>
    <t>165165273183</t>
  </si>
  <si>
    <t>160523253883</t>
  </si>
  <si>
    <t>164727253883</t>
  </si>
  <si>
    <t>163438274914</t>
  </si>
  <si>
    <t>167584274914</t>
  </si>
  <si>
    <t>169701270306</t>
  </si>
  <si>
    <t>161189270306</t>
  </si>
  <si>
    <t>162719313808</t>
  </si>
  <si>
    <t>161457313808</t>
  </si>
  <si>
    <t>162306272255</t>
  </si>
  <si>
    <t>165369272255</t>
  </si>
  <si>
    <t>163681255069</t>
  </si>
  <si>
    <t>164828255069</t>
  </si>
  <si>
    <t>165461254831</t>
  </si>
  <si>
    <t>167045254831</t>
  </si>
  <si>
    <t>165595274816</t>
  </si>
  <si>
    <t>165003274816</t>
  </si>
  <si>
    <t>161809267426</t>
  </si>
  <si>
    <t>166624267426</t>
  </si>
  <si>
    <t>165481282758</t>
  </si>
  <si>
    <t>168368282758</t>
  </si>
  <si>
    <t>168162251962</t>
  </si>
  <si>
    <t>161896251962</t>
  </si>
  <si>
    <t>166647276838</t>
  </si>
  <si>
    <t>160024276838</t>
  </si>
  <si>
    <t>161701281156</t>
  </si>
  <si>
    <t>167281281156</t>
  </si>
  <si>
    <t>166331282882</t>
  </si>
  <si>
    <t>165421282882</t>
  </si>
  <si>
    <t>163469272808</t>
  </si>
  <si>
    <t>164924272808</t>
  </si>
  <si>
    <t>161078285651</t>
  </si>
  <si>
    <t>167022285651</t>
  </si>
  <si>
    <t>161228286833</t>
  </si>
  <si>
    <t>163800286833</t>
  </si>
  <si>
    <t>160803297260</t>
  </si>
  <si>
    <t>163307297260</t>
  </si>
  <si>
    <t>164087281555</t>
  </si>
  <si>
    <t>168018281555</t>
  </si>
  <si>
    <t>164387286799</t>
  </si>
  <si>
    <t>169083286799</t>
  </si>
  <si>
    <t>165399280673</t>
  </si>
  <si>
    <t>166580280673</t>
  </si>
  <si>
    <t>164206277352</t>
  </si>
  <si>
    <t>160097277352</t>
  </si>
  <si>
    <t>162552285416</t>
  </si>
  <si>
    <t>164149285416</t>
  </si>
  <si>
    <t>166906270858</t>
  </si>
  <si>
    <t>161360270858</t>
  </si>
  <si>
    <t>163696270943</t>
  </si>
  <si>
    <t>166562270943</t>
  </si>
  <si>
    <t>161398266534</t>
  </si>
  <si>
    <t>164491266534</t>
  </si>
  <si>
    <t>167672250722</t>
  </si>
  <si>
    <t>169985250722</t>
  </si>
  <si>
    <t>169933282169</t>
  </si>
  <si>
    <t>160188282169</t>
  </si>
  <si>
    <t>168682298201</t>
  </si>
  <si>
    <t>161446298201</t>
  </si>
  <si>
    <t>169201272601</t>
  </si>
  <si>
    <t>168330272601</t>
  </si>
  <si>
    <t>161818260703</t>
  </si>
  <si>
    <t>164512260703</t>
  </si>
  <si>
    <t>168918281102</t>
  </si>
  <si>
    <t>166513281102</t>
  </si>
  <si>
    <t>164812294316</t>
  </si>
  <si>
    <t>161278294316</t>
  </si>
  <si>
    <t>166328297780</t>
  </si>
  <si>
    <t>169115297780</t>
  </si>
  <si>
    <t>160472279834</t>
  </si>
  <si>
    <t>166331279834</t>
  </si>
  <si>
    <t>164322269655</t>
  </si>
  <si>
    <t>161092269655</t>
  </si>
  <si>
    <t>168368277311</t>
  </si>
  <si>
    <t>160247277311</t>
  </si>
  <si>
    <t>160640265235</t>
  </si>
  <si>
    <t>161868265235</t>
  </si>
  <si>
    <t>161189253700</t>
  </si>
  <si>
    <t>164771253700</t>
  </si>
  <si>
    <t>162396276646</t>
  </si>
  <si>
    <t>162515276646</t>
  </si>
  <si>
    <t>164036272283</t>
  </si>
  <si>
    <t>167224272283</t>
  </si>
  <si>
    <t>168091289505</t>
  </si>
  <si>
    <t>160551289505</t>
  </si>
  <si>
    <t>164744282098</t>
  </si>
  <si>
    <t>169389282098</t>
  </si>
  <si>
    <t>161742271600</t>
  </si>
  <si>
    <t>163257271600</t>
  </si>
  <si>
    <t>168747257260</t>
  </si>
  <si>
    <t>160343257260</t>
  </si>
  <si>
    <t>167028255714</t>
  </si>
  <si>
    <t>168326255714</t>
  </si>
  <si>
    <t>163626280628</t>
  </si>
  <si>
    <t>164163280628</t>
  </si>
  <si>
    <t>167037269659</t>
  </si>
  <si>
    <t>169763269659</t>
  </si>
  <si>
    <t>163807278717</t>
  </si>
  <si>
    <t>162773278717</t>
  </si>
  <si>
    <t>160036283495</t>
  </si>
  <si>
    <t>161591283495</t>
  </si>
  <si>
    <t>165988276268</t>
  </si>
  <si>
    <t>167415276268</t>
  </si>
  <si>
    <t>168028267825</t>
  </si>
  <si>
    <t>160678267825</t>
  </si>
  <si>
    <t>164752267189</t>
  </si>
  <si>
    <t>166350267189</t>
  </si>
  <si>
    <t>167674263483</t>
  </si>
  <si>
    <t>169261263483</t>
  </si>
  <si>
    <t>164080261825</t>
  </si>
  <si>
    <t>166764261825</t>
  </si>
  <si>
    <t>168352282206</t>
  </si>
  <si>
    <t>169637282206</t>
  </si>
  <si>
    <t>165170274252</t>
  </si>
  <si>
    <t>169093274252</t>
  </si>
  <si>
    <t>162659285225</t>
  </si>
  <si>
    <t>162126285225</t>
  </si>
  <si>
    <t>164446283632</t>
  </si>
  <si>
    <t>165873283632</t>
  </si>
  <si>
    <t>163008270702</t>
  </si>
  <si>
    <t>162745270702</t>
  </si>
  <si>
    <t>162052283746</t>
  </si>
  <si>
    <t>168017283746</t>
  </si>
  <si>
    <t>162897276540</t>
  </si>
  <si>
    <t>163037276540</t>
  </si>
  <si>
    <t>163692275255</t>
  </si>
  <si>
    <t>168899275255</t>
  </si>
  <si>
    <t>164929288321</t>
  </si>
  <si>
    <t>165441288321</t>
  </si>
  <si>
    <t>167915284151</t>
  </si>
  <si>
    <t>160267284151</t>
  </si>
  <si>
    <t>161601278154</t>
  </si>
  <si>
    <t>160591278154</t>
  </si>
  <si>
    <t>167642284943</t>
  </si>
  <si>
    <t>161505284943</t>
  </si>
  <si>
    <t>169133260514</t>
  </si>
  <si>
    <t>164627260514</t>
  </si>
  <si>
    <t>160257269484</t>
  </si>
  <si>
    <t>161113269484</t>
  </si>
  <si>
    <t>160244303961</t>
  </si>
  <si>
    <t>164074303961</t>
  </si>
  <si>
    <t>163629274370</t>
  </si>
  <si>
    <t>164853274370</t>
  </si>
  <si>
    <t>167079283351</t>
  </si>
  <si>
    <t>162117283351</t>
  </si>
  <si>
    <t>168519257729</t>
  </si>
  <si>
    <t>168374257729</t>
  </si>
  <si>
    <t>163900254392</t>
  </si>
  <si>
    <t>165968254392</t>
  </si>
  <si>
    <t>162246272603</t>
  </si>
  <si>
    <t>160628272603</t>
  </si>
  <si>
    <t>168527252721</t>
  </si>
  <si>
    <t>161115252721</t>
  </si>
  <si>
    <t>162479260336</t>
  </si>
  <si>
    <t>164273260336</t>
  </si>
  <si>
    <t>160598261426</t>
  </si>
  <si>
    <t>164792261426</t>
  </si>
  <si>
    <t>167518275522</t>
  </si>
  <si>
    <t>168241275522</t>
  </si>
  <si>
    <t>163029259974</t>
  </si>
  <si>
    <t>163868259974</t>
  </si>
  <si>
    <t>165856254830</t>
  </si>
  <si>
    <t>162607254830</t>
  </si>
  <si>
    <t>165716270134</t>
  </si>
  <si>
    <t>161282270134</t>
  </si>
  <si>
    <t>168363271789</t>
  </si>
  <si>
    <t>164434271789</t>
  </si>
  <si>
    <t>166648265298</t>
  </si>
  <si>
    <t>168808265298</t>
  </si>
  <si>
    <t>163632252869</t>
  </si>
  <si>
    <t>163682252869</t>
  </si>
  <si>
    <t>161088285270</t>
  </si>
  <si>
    <t>165644285270</t>
  </si>
  <si>
    <t>164747269735</t>
  </si>
  <si>
    <t>160487269735</t>
  </si>
  <si>
    <t>168365277196</t>
  </si>
  <si>
    <t>164067277196</t>
  </si>
  <si>
    <t>168937284960</t>
  </si>
  <si>
    <t>160024284960</t>
  </si>
  <si>
    <t>161436253662</t>
  </si>
  <si>
    <t>164754253662</t>
  </si>
  <si>
    <t>162749248084</t>
  </si>
  <si>
    <t>165814248084</t>
  </si>
  <si>
    <t>165243267782</t>
  </si>
  <si>
    <t>167214267782</t>
  </si>
  <si>
    <t>168237278714</t>
  </si>
  <si>
    <t>162771278714</t>
  </si>
  <si>
    <t>168461279008</t>
  </si>
  <si>
    <t>163225279008</t>
  </si>
  <si>
    <t>165018286417</t>
  </si>
  <si>
    <t>168172286417</t>
  </si>
  <si>
    <t>162977256990</t>
  </si>
  <si>
    <t>169995256990</t>
  </si>
  <si>
    <t>168369282556</t>
  </si>
  <si>
    <t>160831282556</t>
  </si>
  <si>
    <t>160479260003</t>
  </si>
  <si>
    <t>163859260003</t>
  </si>
  <si>
    <t>164973273639</t>
  </si>
  <si>
    <t>168038273639</t>
  </si>
  <si>
    <t>161340279935</t>
  </si>
  <si>
    <t>164227279935</t>
  </si>
  <si>
    <t>165796262816</t>
  </si>
  <si>
    <t>167773262816</t>
  </si>
  <si>
    <t>169115276453</t>
  </si>
  <si>
    <t>165754276453</t>
  </si>
  <si>
    <t>163547273407</t>
  </si>
  <si>
    <t>169661273407</t>
  </si>
  <si>
    <t>163812258913</t>
  </si>
  <si>
    <t>162347258913</t>
  </si>
  <si>
    <t>162120258645</t>
  </si>
  <si>
    <t>165234258645</t>
  </si>
  <si>
    <t>163284255323</t>
  </si>
  <si>
    <t>164827255323</t>
  </si>
  <si>
    <t>162153273375</t>
  </si>
  <si>
    <t>164571273375</t>
  </si>
  <si>
    <t>163342269463</t>
  </si>
  <si>
    <t>164494269463</t>
  </si>
  <si>
    <t>165469248841</t>
  </si>
  <si>
    <t>167062248841</t>
  </si>
  <si>
    <t>169272275949</t>
  </si>
  <si>
    <t>169104275949</t>
  </si>
  <si>
    <t>165186286115</t>
  </si>
  <si>
    <t>161018286115</t>
  </si>
  <si>
    <t>160056258669</t>
  </si>
  <si>
    <t>161960258669</t>
  </si>
  <si>
    <t>169299280933</t>
  </si>
  <si>
    <t>162962280933</t>
  </si>
  <si>
    <t>160743280560</t>
  </si>
  <si>
    <t>163476280560</t>
  </si>
  <si>
    <t>162486267009</t>
  </si>
  <si>
    <t>163911267009</t>
  </si>
  <si>
    <t>167954253971</t>
  </si>
  <si>
    <t>164573253971</t>
  </si>
  <si>
    <t>164758278426</t>
  </si>
  <si>
    <t>168096278426</t>
  </si>
  <si>
    <t>162320277413</t>
  </si>
  <si>
    <t>164742277413</t>
  </si>
  <si>
    <t>167788273503</t>
  </si>
  <si>
    <t>164406273503</t>
  </si>
  <si>
    <t>167765270139</t>
  </si>
  <si>
    <t>165249270139</t>
  </si>
  <si>
    <t>164704261781</t>
  </si>
  <si>
    <t>166509261781</t>
  </si>
  <si>
    <t>168106260260</t>
  </si>
  <si>
    <t>164229260260</t>
  </si>
  <si>
    <t>168654285755</t>
  </si>
  <si>
    <t>160891285755</t>
  </si>
  <si>
    <t>166704255172</t>
  </si>
  <si>
    <t>167300255172</t>
  </si>
  <si>
    <t>161067261463</t>
  </si>
  <si>
    <t>161219261463</t>
  </si>
  <si>
    <t>169730275770</t>
  </si>
  <si>
    <t>162019275770</t>
  </si>
  <si>
    <t>165788278957</t>
  </si>
  <si>
    <t>165665278957</t>
  </si>
  <si>
    <t>163409254992</t>
  </si>
  <si>
    <t>167381254992</t>
  </si>
  <si>
    <t>161076265232</t>
  </si>
  <si>
    <t>162599265232</t>
  </si>
  <si>
    <t>164660253354</t>
  </si>
  <si>
    <t>169545253354</t>
  </si>
  <si>
    <t>160384270202</t>
  </si>
  <si>
    <t>168525270202</t>
  </si>
  <si>
    <t>160917249007</t>
  </si>
  <si>
    <t>167402249007</t>
  </si>
  <si>
    <t>163693265389</t>
  </si>
  <si>
    <t>166318265389</t>
  </si>
  <si>
    <t>165042279546</t>
  </si>
  <si>
    <t>165961279546</t>
  </si>
  <si>
    <t>169207278873</t>
  </si>
  <si>
    <t>163008278873</t>
  </si>
  <si>
    <t>165253281345</t>
  </si>
  <si>
    <t>166979281345</t>
  </si>
  <si>
    <t>162388267874</t>
  </si>
  <si>
    <t>165300267874</t>
  </si>
  <si>
    <t>160836263142</t>
  </si>
  <si>
    <t>168556263142</t>
  </si>
  <si>
    <t>162478281306</t>
  </si>
  <si>
    <t>167540281306</t>
  </si>
  <si>
    <t>168868255256</t>
  </si>
  <si>
    <t>167636255256</t>
  </si>
  <si>
    <t>169195261921</t>
  </si>
  <si>
    <t>163662261921</t>
  </si>
  <si>
    <t>167087270827</t>
  </si>
  <si>
    <t>161980270827</t>
  </si>
  <si>
    <t>161121281032</t>
  </si>
  <si>
    <t>166936281032</t>
  </si>
  <si>
    <t>167807250917</t>
  </si>
  <si>
    <t>160650250917</t>
  </si>
  <si>
    <t>161077276847</t>
  </si>
  <si>
    <t>162398276847</t>
  </si>
  <si>
    <t>162103249848</t>
  </si>
  <si>
    <t>168553249848</t>
  </si>
  <si>
    <t>167911270885</t>
  </si>
  <si>
    <t>160835270885</t>
  </si>
  <si>
    <t>162739261195</t>
  </si>
  <si>
    <t>165892261195</t>
  </si>
  <si>
    <t>160151253731</t>
  </si>
  <si>
    <t>165015253731</t>
  </si>
  <si>
    <t>167307253122</t>
  </si>
  <si>
    <t>169781253122</t>
  </si>
  <si>
    <t>167138269571</t>
  </si>
  <si>
    <t>163832269571</t>
  </si>
  <si>
    <t>168075265484</t>
  </si>
  <si>
    <t>162983265484</t>
  </si>
  <si>
    <t>167324270301</t>
  </si>
  <si>
    <t>161129270301</t>
  </si>
  <si>
    <t>163760277041</t>
  </si>
  <si>
    <t>168902277041</t>
  </si>
  <si>
    <t>162426269761</t>
  </si>
  <si>
    <t>160470269761</t>
  </si>
  <si>
    <t>166058267409</t>
  </si>
  <si>
    <t>169279267409</t>
  </si>
  <si>
    <t>162766283871</t>
  </si>
  <si>
    <t>160863283871</t>
  </si>
  <si>
    <t>163995250182</t>
  </si>
  <si>
    <t>168572250182</t>
  </si>
  <si>
    <t>161341285623</t>
  </si>
  <si>
    <t>166399285623</t>
  </si>
  <si>
    <t>169370273054</t>
  </si>
  <si>
    <t>162568273054</t>
  </si>
  <si>
    <t>160390285303</t>
  </si>
  <si>
    <t>165661285303</t>
  </si>
  <si>
    <t>160290298828</t>
  </si>
  <si>
    <t>169489298828</t>
  </si>
  <si>
    <t>165138261621</t>
  </si>
  <si>
    <t>167910261621</t>
  </si>
  <si>
    <t>165985251986</t>
  </si>
  <si>
    <t>166627251986</t>
  </si>
  <si>
    <t>161439278269</t>
  </si>
  <si>
    <t>164768278269</t>
  </si>
  <si>
    <t>163018273037</t>
  </si>
  <si>
    <t>166408273037</t>
  </si>
  <si>
    <t>161859285780</t>
  </si>
  <si>
    <t>162964285780</t>
  </si>
  <si>
    <t>168283253952</t>
  </si>
  <si>
    <t>161371253952</t>
  </si>
  <si>
    <t>167767267406</t>
  </si>
  <si>
    <t>163081267406</t>
  </si>
  <si>
    <t>168424273319</t>
  </si>
  <si>
    <t>167342273319</t>
  </si>
  <si>
    <t>163140255077</t>
  </si>
  <si>
    <t>164511255077</t>
  </si>
  <si>
    <t>169575257269</t>
  </si>
  <si>
    <t>165038257269</t>
  </si>
  <si>
    <t>163372277163</t>
  </si>
  <si>
    <t>162368277163</t>
  </si>
  <si>
    <t>162881260800</t>
  </si>
  <si>
    <t>164185260800</t>
  </si>
  <si>
    <t>168145251097</t>
  </si>
  <si>
    <t>160435251097</t>
  </si>
  <si>
    <t>160967252253</t>
  </si>
  <si>
    <t>167665252253</t>
  </si>
  <si>
    <t>165041271528</t>
  </si>
  <si>
    <t>163745271528</t>
  </si>
  <si>
    <t>167726274217</t>
  </si>
  <si>
    <t>169044274217</t>
  </si>
  <si>
    <t>162447268111</t>
  </si>
  <si>
    <t>167603268111</t>
  </si>
  <si>
    <t>161342273419</t>
  </si>
  <si>
    <t>167172273419</t>
  </si>
  <si>
    <t>165579263656</t>
  </si>
  <si>
    <t>169435263656</t>
  </si>
  <si>
    <t>168837277194</t>
  </si>
  <si>
    <t>163527277194</t>
  </si>
  <si>
    <t>166743286117</t>
  </si>
  <si>
    <t>167724286117</t>
  </si>
  <si>
    <t>169769273961</t>
  </si>
  <si>
    <t>168420273961</t>
  </si>
  <si>
    <t>167872273120</t>
  </si>
  <si>
    <t>166691273120</t>
  </si>
  <si>
    <t>167746303433</t>
  </si>
  <si>
    <t>161958303433</t>
  </si>
  <si>
    <t>169437265725</t>
  </si>
  <si>
    <t>162953265725</t>
  </si>
  <si>
    <t>164234261713</t>
  </si>
  <si>
    <t>166264261713</t>
  </si>
  <si>
    <t>167825270419</t>
  </si>
  <si>
    <t>161914270419</t>
  </si>
  <si>
    <t>162457260263</t>
  </si>
  <si>
    <t>164075260263</t>
  </si>
  <si>
    <t>164674259270</t>
  </si>
  <si>
    <t>167401259270</t>
  </si>
  <si>
    <t>163806270603</t>
  </si>
  <si>
    <t>168860270603</t>
  </si>
  <si>
    <t>163086279018</t>
  </si>
  <si>
    <t>163675279018</t>
  </si>
  <si>
    <t>160948271925</t>
  </si>
  <si>
    <t>165798271925</t>
  </si>
  <si>
    <t>164723272677</t>
  </si>
  <si>
    <t>167797272677</t>
  </si>
  <si>
    <t>167887264849</t>
  </si>
  <si>
    <t>161930264849</t>
  </si>
  <si>
    <t>165349273115</t>
  </si>
  <si>
    <t>169186273115</t>
  </si>
  <si>
    <t>165023267660</t>
  </si>
  <si>
    <t>166877267660</t>
  </si>
  <si>
    <t>162677289155</t>
  </si>
  <si>
    <t>169495289155</t>
  </si>
  <si>
    <t>163413282836</t>
  </si>
  <si>
    <t>165369282836</t>
  </si>
  <si>
    <t>161571274048</t>
  </si>
  <si>
    <t>168532274048</t>
  </si>
  <si>
    <t>165310280959</t>
  </si>
  <si>
    <t>165883280959</t>
  </si>
  <si>
    <t>162647265126</t>
  </si>
  <si>
    <t>161257265126</t>
  </si>
  <si>
    <t>169235265998</t>
  </si>
  <si>
    <t>160760265998</t>
  </si>
  <si>
    <t>168328298099</t>
  </si>
  <si>
    <t>160016298099</t>
  </si>
  <si>
    <t>163164278345</t>
  </si>
  <si>
    <t>160532278345</t>
  </si>
  <si>
    <t>168406265461</t>
  </si>
  <si>
    <t>160417265461</t>
  </si>
  <si>
    <t>164405262661</t>
  </si>
  <si>
    <t>167769262661</t>
  </si>
  <si>
    <t>162785306164</t>
  </si>
  <si>
    <t>166254306164</t>
  </si>
  <si>
    <t>165985262231</t>
  </si>
  <si>
    <t>167956262231</t>
  </si>
  <si>
    <t>162279286264</t>
  </si>
  <si>
    <t>162204286264</t>
  </si>
  <si>
    <t>169612272520</t>
  </si>
  <si>
    <t>163371272520</t>
  </si>
  <si>
    <t>163144265664</t>
  </si>
  <si>
    <t>161335265664</t>
  </si>
  <si>
    <t>167931283426</t>
  </si>
  <si>
    <t>164265283426</t>
  </si>
  <si>
    <t>168612283623</t>
  </si>
  <si>
    <t>160008283623</t>
  </si>
  <si>
    <t>163491264695</t>
  </si>
  <si>
    <t>160276264695</t>
  </si>
  <si>
    <t>160895276987</t>
  </si>
  <si>
    <t>163832276987</t>
  </si>
  <si>
    <t>165862278798</t>
  </si>
  <si>
    <t>169485278798</t>
  </si>
  <si>
    <t>163127287733</t>
  </si>
  <si>
    <t>166595287733</t>
  </si>
  <si>
    <t>165935272573</t>
  </si>
  <si>
    <t>162164272573</t>
  </si>
  <si>
    <t>167578283526</t>
  </si>
  <si>
    <t>162392283526</t>
  </si>
  <si>
    <t>165939277911</t>
  </si>
  <si>
    <t>161324277911</t>
  </si>
  <si>
    <t>168506251178</t>
  </si>
  <si>
    <t>161032251178</t>
  </si>
  <si>
    <t>162608278775</t>
  </si>
  <si>
    <t>169058278775</t>
  </si>
  <si>
    <t>167777312660</t>
  </si>
  <si>
    <t>169943312660</t>
  </si>
  <si>
    <t>163842265180</t>
  </si>
  <si>
    <t>161869265180</t>
  </si>
  <si>
    <t>160786272061</t>
  </si>
  <si>
    <t>164568272061</t>
  </si>
  <si>
    <t>161912284557</t>
  </si>
  <si>
    <t>165092284557</t>
  </si>
  <si>
    <t>160523254283</t>
  </si>
  <si>
    <t>165095254283</t>
  </si>
  <si>
    <t>166032259187</t>
  </si>
  <si>
    <t>167190259187</t>
  </si>
  <si>
    <t>169968268107</t>
  </si>
  <si>
    <t>161094268107</t>
  </si>
  <si>
    <t>163801285981</t>
  </si>
  <si>
    <t>162348285981</t>
  </si>
  <si>
    <t>162349269930</t>
  </si>
  <si>
    <t>165512269930</t>
  </si>
  <si>
    <t>163435285195</t>
  </si>
  <si>
    <t>169502285195</t>
  </si>
  <si>
    <t>167955275987</t>
  </si>
  <si>
    <t>168998275987</t>
  </si>
  <si>
    <t>163162249366</t>
  </si>
  <si>
    <t>167595249366</t>
  </si>
  <si>
    <t>162518276223</t>
  </si>
  <si>
    <t>162628276223</t>
  </si>
  <si>
    <t>165771281895</t>
  </si>
  <si>
    <t>169088281895</t>
  </si>
  <si>
    <t>169985276644</t>
  </si>
  <si>
    <t>161462276644</t>
  </si>
  <si>
    <t>161031264128</t>
  </si>
  <si>
    <t>164255264128</t>
  </si>
  <si>
    <t>165657285636</t>
  </si>
  <si>
    <t>160544285636</t>
  </si>
  <si>
    <t>160278286743</t>
  </si>
  <si>
    <t>168882286743</t>
  </si>
  <si>
    <t>160142270315</t>
  </si>
  <si>
    <t>161506270315</t>
  </si>
  <si>
    <t>161157273104</t>
  </si>
  <si>
    <t>162366273104</t>
  </si>
  <si>
    <t>166427265382</t>
  </si>
  <si>
    <t>162787265382</t>
  </si>
  <si>
    <t>161004277066</t>
  </si>
  <si>
    <t>163944277066</t>
  </si>
  <si>
    <t>160894252428</t>
  </si>
  <si>
    <t>162755252428</t>
  </si>
  <si>
    <t>164734269920</t>
  </si>
  <si>
    <t>160626269920</t>
  </si>
  <si>
    <t>169485289336</t>
  </si>
  <si>
    <t>163075289336</t>
  </si>
  <si>
    <t>162660303273</t>
  </si>
  <si>
    <t>163065303273</t>
  </si>
  <si>
    <t>167498285165</t>
  </si>
  <si>
    <t>165502285165</t>
  </si>
  <si>
    <t>166427284266</t>
  </si>
  <si>
    <t>161045284266</t>
  </si>
  <si>
    <t>167447254212</t>
  </si>
  <si>
    <t>163152254212</t>
  </si>
  <si>
    <t>160523253502</t>
  </si>
  <si>
    <t>164267253502</t>
  </si>
  <si>
    <t>163451256114</t>
  </si>
  <si>
    <t>169061256114</t>
  </si>
  <si>
    <t>163396286183</t>
  </si>
  <si>
    <t>168424286183</t>
  </si>
  <si>
    <t>164788251696</t>
  </si>
  <si>
    <t>161624251696</t>
  </si>
  <si>
    <t>164453278522</t>
  </si>
  <si>
    <t>162252278522</t>
  </si>
  <si>
    <t>164974273737</t>
  </si>
  <si>
    <t>168080273737</t>
  </si>
  <si>
    <t>165105249056</t>
  </si>
  <si>
    <t>167374249056</t>
  </si>
  <si>
    <t>162436253264</t>
  </si>
  <si>
    <t>164079253264</t>
  </si>
  <si>
    <t>167833263480</t>
  </si>
  <si>
    <t>169171263480</t>
  </si>
  <si>
    <t>166243301255</t>
  </si>
  <si>
    <t>162718301255</t>
  </si>
  <si>
    <t>165660284351</t>
  </si>
  <si>
    <t>164148284351</t>
  </si>
  <si>
    <t>161267282486</t>
  </si>
  <si>
    <t>160131282486</t>
  </si>
  <si>
    <t>168582266084</t>
  </si>
  <si>
    <t>168834266084</t>
  </si>
  <si>
    <t>163178286125</t>
  </si>
  <si>
    <t>160680286125</t>
  </si>
  <si>
    <t>161469272249</t>
  </si>
  <si>
    <t>165142272249</t>
  </si>
  <si>
    <t>162407280750</t>
  </si>
  <si>
    <t>166485280750</t>
  </si>
  <si>
    <t>161556265729</t>
  </si>
  <si>
    <t>163319265729</t>
  </si>
  <si>
    <t>164941288331</t>
  </si>
  <si>
    <t>163744288331</t>
  </si>
  <si>
    <t>161087266117</t>
  </si>
  <si>
    <t>164133266117</t>
  </si>
  <si>
    <t>169797266981</t>
  </si>
  <si>
    <t>160057266981</t>
  </si>
  <si>
    <t>166630264573</t>
  </si>
  <si>
    <t>169697264573</t>
  </si>
  <si>
    <t>163571280526</t>
  </si>
  <si>
    <t>166201280526</t>
  </si>
  <si>
    <t>165791255212</t>
  </si>
  <si>
    <t>167475255212</t>
  </si>
  <si>
    <t>168736276943</t>
  </si>
  <si>
    <t>169995276943</t>
  </si>
  <si>
    <t>166254282950</t>
  </si>
  <si>
    <t>161212282950</t>
  </si>
  <si>
    <t>166153264741</t>
  </si>
  <si>
    <t>161096264741</t>
  </si>
  <si>
    <t>167936257123</t>
  </si>
  <si>
    <t>160121257123</t>
  </si>
  <si>
    <t>165679253401</t>
  </si>
  <si>
    <t>169546253401</t>
  </si>
  <si>
    <t>165263277602</t>
  </si>
  <si>
    <t>167424277602</t>
  </si>
  <si>
    <t>161787253732</t>
  </si>
  <si>
    <t>160672253732</t>
  </si>
  <si>
    <t>165102259073</t>
  </si>
  <si>
    <t>164294259073</t>
  </si>
  <si>
    <t>166900250427</t>
  </si>
  <si>
    <t>169525250427</t>
  </si>
  <si>
    <t>165658257676</t>
  </si>
  <si>
    <t>161158257676</t>
  </si>
  <si>
    <t>166171274010</t>
  </si>
  <si>
    <t>168435274010</t>
  </si>
  <si>
    <t>165030284682</t>
  </si>
  <si>
    <t>164121284682</t>
  </si>
  <si>
    <t>163699271919</t>
  </si>
  <si>
    <t>160239271919</t>
  </si>
  <si>
    <t>165244270479</t>
  </si>
  <si>
    <t>167043270479</t>
  </si>
  <si>
    <t>160727251764</t>
  </si>
  <si>
    <t>161528251764</t>
  </si>
  <si>
    <t>168937252613</t>
  </si>
  <si>
    <t>161313252613</t>
  </si>
  <si>
    <t>167911257280</t>
  </si>
  <si>
    <t>169365257280</t>
  </si>
  <si>
    <t>168502268384</t>
  </si>
  <si>
    <t>160517268384</t>
  </si>
  <si>
    <t>168829288737</t>
  </si>
  <si>
    <t>162721288737</t>
  </si>
  <si>
    <t>160630270090</t>
  </si>
  <si>
    <t>160629270090</t>
  </si>
  <si>
    <t>166596276762</t>
  </si>
  <si>
    <t>162734276762</t>
  </si>
  <si>
    <t>165822261005</t>
  </si>
  <si>
    <t>165522261005</t>
  </si>
  <si>
    <t>165570258457</t>
  </si>
  <si>
    <t>160676258457</t>
  </si>
  <si>
    <t>160012271563</t>
  </si>
  <si>
    <t>163631271563</t>
  </si>
  <si>
    <t>167134249919</t>
  </si>
  <si>
    <t>168785249919</t>
  </si>
  <si>
    <t>167321251158</t>
  </si>
  <si>
    <t>161048251158</t>
  </si>
  <si>
    <t>167976269501</t>
  </si>
  <si>
    <t>169967269501</t>
  </si>
  <si>
    <t>163069263165</t>
  </si>
  <si>
    <t>168872263165</t>
  </si>
  <si>
    <t>164001278432</t>
  </si>
  <si>
    <t>162203278432</t>
  </si>
  <si>
    <t>160236297308</t>
  </si>
  <si>
    <t>169040297308</t>
  </si>
  <si>
    <t>163293286782</t>
  </si>
  <si>
    <t>165807286782</t>
  </si>
  <si>
    <t>166272275111</t>
  </si>
  <si>
    <t>160640275111</t>
  </si>
  <si>
    <t>169283273057</t>
  </si>
  <si>
    <t>161129273057</t>
  </si>
  <si>
    <t>165067286851</t>
  </si>
  <si>
    <t>169052286851</t>
  </si>
  <si>
    <t>167628272500</t>
  </si>
  <si>
    <t>162263272500</t>
  </si>
  <si>
    <t>162687266435</t>
  </si>
  <si>
    <t>164775266435</t>
  </si>
  <si>
    <t>168315273646</t>
  </si>
  <si>
    <t>162550273646</t>
  </si>
  <si>
    <t>161915277204</t>
  </si>
  <si>
    <t>164200277204</t>
  </si>
  <si>
    <t>163667281679</t>
  </si>
  <si>
    <t>168399281679</t>
  </si>
  <si>
    <t>160517280339</t>
  </si>
  <si>
    <t>166029280339</t>
  </si>
  <si>
    <t>162381260489</t>
  </si>
  <si>
    <t>164163260489</t>
  </si>
  <si>
    <t>160150284000</t>
  </si>
  <si>
    <t>162234284000</t>
  </si>
  <si>
    <t>163207275511</t>
  </si>
  <si>
    <t>166381275511</t>
  </si>
  <si>
    <t>169270250779</t>
  </si>
  <si>
    <t>160386250779</t>
  </si>
  <si>
    <t>169429274204</t>
  </si>
  <si>
    <t>162360274204</t>
  </si>
  <si>
    <t>169681290337</t>
  </si>
  <si>
    <t>169186290337</t>
  </si>
  <si>
    <t>166035255124</t>
  </si>
  <si>
    <t>163640255124</t>
  </si>
  <si>
    <t>165052289875</t>
  </si>
  <si>
    <t>164139289875</t>
  </si>
  <si>
    <t>168977275855</t>
  </si>
  <si>
    <t>168425275855</t>
  </si>
  <si>
    <t>160702277088</t>
  </si>
  <si>
    <t>163095277088</t>
  </si>
  <si>
    <t>161548258941</t>
  </si>
  <si>
    <t>165947258941</t>
  </si>
  <si>
    <t>165569287409</t>
  </si>
  <si>
    <t>161090287409</t>
  </si>
  <si>
    <t>160028284306</t>
  </si>
  <si>
    <t>163151284306</t>
  </si>
  <si>
    <t>162819284119</t>
  </si>
  <si>
    <t>163828284119</t>
  </si>
  <si>
    <t>165015295829</t>
  </si>
  <si>
    <t>164416295829</t>
  </si>
  <si>
    <t>164252281646</t>
  </si>
  <si>
    <t>168536281646</t>
  </si>
  <si>
    <t>161039286254</t>
  </si>
  <si>
    <t>164135286254</t>
  </si>
  <si>
    <t>169232261479</t>
  </si>
  <si>
    <t>166358261479</t>
  </si>
  <si>
    <t>164407268032</t>
  </si>
  <si>
    <t>167094268032</t>
  </si>
  <si>
    <t>165248277004</t>
  </si>
  <si>
    <t>169004277004</t>
  </si>
  <si>
    <t>166639293603</t>
  </si>
  <si>
    <t>162910293603</t>
  </si>
  <si>
    <t>162214282001</t>
  </si>
  <si>
    <t>163234282001</t>
  </si>
  <si>
    <t>166941249199</t>
  </si>
  <si>
    <t>167799249199</t>
  </si>
  <si>
    <t>166939259355</t>
  </si>
  <si>
    <t>160465259355</t>
  </si>
  <si>
    <t>161391267125</t>
  </si>
  <si>
    <t>166074267125</t>
  </si>
  <si>
    <t>169710252581</t>
  </si>
  <si>
    <t>163082252581</t>
  </si>
  <si>
    <t>161950266579</t>
  </si>
  <si>
    <t>165082266579</t>
  </si>
  <si>
    <t>167140265326</t>
  </si>
  <si>
    <t>162381265326</t>
  </si>
  <si>
    <t>163750271691</t>
  </si>
  <si>
    <t>164282271691</t>
  </si>
  <si>
    <t>164343251112</t>
  </si>
  <si>
    <t>160621251112</t>
  </si>
  <si>
    <t>161390274045</t>
  </si>
  <si>
    <t>168505274045</t>
  </si>
  <si>
    <t>160147285970</t>
  </si>
  <si>
    <t>161091285970</t>
  </si>
  <si>
    <t>162264268467</t>
  </si>
  <si>
    <t>168312268467</t>
  </si>
  <si>
    <t>165079280861</t>
  </si>
  <si>
    <t>164321280861</t>
  </si>
  <si>
    <t>161568283562</t>
  </si>
  <si>
    <t>168850283562</t>
  </si>
  <si>
    <t>168156259091</t>
  </si>
  <si>
    <t>169647259091</t>
  </si>
  <si>
    <t>166479274222</t>
  </si>
  <si>
    <t>168870274222</t>
  </si>
  <si>
    <t>167916261962</t>
  </si>
  <si>
    <t>169208261962</t>
  </si>
  <si>
    <t>162940297066</t>
  </si>
  <si>
    <t>169237297066</t>
  </si>
  <si>
    <t>162717261184</t>
  </si>
  <si>
    <t>166097261184</t>
  </si>
  <si>
    <t>164206277370</t>
  </si>
  <si>
    <t>160096277370</t>
  </si>
  <si>
    <t>168632275899</t>
  </si>
  <si>
    <t>162510275899</t>
  </si>
  <si>
    <t>168220252204</t>
  </si>
  <si>
    <t>162591252204</t>
  </si>
  <si>
    <t>167286263045</t>
  </si>
  <si>
    <t>162344263045</t>
  </si>
  <si>
    <t>163849263081</t>
  </si>
  <si>
    <t>166030263081</t>
  </si>
  <si>
    <t>161116278133</t>
  </si>
  <si>
    <t>163881278133</t>
  </si>
  <si>
    <t>168041282692</t>
  </si>
  <si>
    <t>168292282692</t>
  </si>
  <si>
    <t>163306253604</t>
  </si>
  <si>
    <t>164496253604</t>
  </si>
  <si>
    <t>165070287195</t>
  </si>
  <si>
    <t>167913287195</t>
  </si>
  <si>
    <t>162491270767</t>
  </si>
  <si>
    <t>166534270767</t>
  </si>
  <si>
    <t>168522257672</t>
  </si>
  <si>
    <t>160033257672</t>
  </si>
  <si>
    <t>160118275941</t>
  </si>
  <si>
    <t>162133275941</t>
  </si>
  <si>
    <t>165268275794</t>
  </si>
  <si>
    <t>164921275794</t>
  </si>
  <si>
    <t>163106283618</t>
  </si>
  <si>
    <t>162827283618</t>
  </si>
  <si>
    <t>161072261947</t>
  </si>
  <si>
    <t>168564261947</t>
  </si>
  <si>
    <t>166902266070</t>
  </si>
  <si>
    <t>164064266070</t>
  </si>
  <si>
    <t>169735294460</t>
  </si>
  <si>
    <t>168500294460</t>
  </si>
  <si>
    <t>164111260248</t>
  </si>
  <si>
    <t>164271260248</t>
  </si>
  <si>
    <t>168773275580</t>
  </si>
  <si>
    <t>161273275580</t>
  </si>
  <si>
    <t>161580249344</t>
  </si>
  <si>
    <t>167942249344</t>
  </si>
  <si>
    <t>166762263719</t>
  </si>
  <si>
    <t>160077263719</t>
  </si>
  <si>
    <t>162213269943</t>
  </si>
  <si>
    <t>160652269943</t>
  </si>
  <si>
    <t>165108266474</t>
  </si>
  <si>
    <t>167513266474</t>
  </si>
  <si>
    <t>161262266266</t>
  </si>
  <si>
    <t>163117266266</t>
  </si>
  <si>
    <t>166652273129</t>
  </si>
  <si>
    <t>166921273129</t>
  </si>
  <si>
    <t>160471295011</t>
  </si>
  <si>
    <t>169119295011</t>
  </si>
  <si>
    <t>162828267285</t>
  </si>
  <si>
    <t>165984267285</t>
  </si>
  <si>
    <t>161261285437</t>
  </si>
  <si>
    <t>166694285437</t>
  </si>
  <si>
    <t>160384280980</t>
  </si>
  <si>
    <t>166868280980</t>
  </si>
  <si>
    <t>166901279420</t>
  </si>
  <si>
    <t>169172279420</t>
  </si>
  <si>
    <t>164186282445</t>
  </si>
  <si>
    <t>165841282445</t>
  </si>
  <si>
    <t>163724266632</t>
  </si>
  <si>
    <t>168249266632</t>
  </si>
  <si>
    <t>163430280815</t>
  </si>
  <si>
    <t>166607280815</t>
  </si>
  <si>
    <t>168051270775</t>
  </si>
  <si>
    <t>169077270775</t>
  </si>
  <si>
    <t>163619255581</t>
  </si>
  <si>
    <t>167922255581</t>
  </si>
  <si>
    <t>166704259647</t>
  </si>
  <si>
    <t>164309259647</t>
  </si>
  <si>
    <t>161736286231</t>
  </si>
  <si>
    <t>168007286231</t>
  </si>
  <si>
    <t>166704259646</t>
  </si>
  <si>
    <t>164334259646</t>
  </si>
  <si>
    <t>162588269304</t>
  </si>
  <si>
    <t>164886269304</t>
  </si>
  <si>
    <t>160100286778</t>
  </si>
  <si>
    <t>161449286778</t>
  </si>
  <si>
    <t>165016286065</t>
  </si>
  <si>
    <t>167382286065</t>
  </si>
  <si>
    <t>164017287400</t>
  </si>
  <si>
    <t>165737287400</t>
  </si>
  <si>
    <t>164597284724</t>
  </si>
  <si>
    <t>162484284724</t>
  </si>
  <si>
    <t>164546282793</t>
  </si>
  <si>
    <t>168090282793</t>
  </si>
  <si>
    <t>166328273328</t>
  </si>
  <si>
    <t>167124273328</t>
  </si>
  <si>
    <t>165295276977</t>
  </si>
  <si>
    <t>163824276977</t>
  </si>
  <si>
    <t>168151265605</t>
  </si>
  <si>
    <t>163143265605</t>
  </si>
  <si>
    <t>162504278052</t>
  </si>
  <si>
    <t>168411278052</t>
  </si>
  <si>
    <t>160765270231</t>
  </si>
  <si>
    <t>161166270231</t>
  </si>
  <si>
    <t>167277283881</t>
  </si>
  <si>
    <t>162911283881</t>
  </si>
  <si>
    <t>160523279791</t>
  </si>
  <si>
    <t>164704279791</t>
  </si>
  <si>
    <t>164103271435</t>
  </si>
  <si>
    <t>163691271435</t>
  </si>
  <si>
    <t>168618289115</t>
  </si>
  <si>
    <t>160025289115</t>
  </si>
  <si>
    <t>160512279882</t>
  </si>
  <si>
    <t>169647279882</t>
  </si>
  <si>
    <t>169337283191</t>
  </si>
  <si>
    <t>161970283191</t>
  </si>
  <si>
    <t>161421295265</t>
  </si>
  <si>
    <t>168147295265</t>
  </si>
  <si>
    <t>160642275274</t>
  </si>
  <si>
    <t>165297275274</t>
  </si>
  <si>
    <t>166386277053</t>
  </si>
  <si>
    <t>161494277053</t>
  </si>
  <si>
    <t>165131334530</t>
  </si>
  <si>
    <t>168781334530</t>
  </si>
  <si>
    <t>164184284057</t>
  </si>
  <si>
    <t>163656284057</t>
  </si>
  <si>
    <t>166626257830</t>
  </si>
  <si>
    <t>161075257830</t>
  </si>
  <si>
    <t>161589277536</t>
  </si>
  <si>
    <t>164867277536</t>
  </si>
  <si>
    <t>167737269010</t>
  </si>
  <si>
    <t>168003269010</t>
  </si>
  <si>
    <t>161435261952</t>
  </si>
  <si>
    <t>163055261952</t>
  </si>
  <si>
    <t>160845272047</t>
  </si>
  <si>
    <t>164795272047</t>
  </si>
  <si>
    <t>168070274664</t>
  </si>
  <si>
    <t>169726274664</t>
  </si>
  <si>
    <t>160645266948</t>
  </si>
  <si>
    <t>165702266948</t>
  </si>
  <si>
    <t>163452258909</t>
  </si>
  <si>
    <t>162419258909</t>
  </si>
  <si>
    <t>168485279973</t>
  </si>
  <si>
    <t>162291279973</t>
  </si>
  <si>
    <t>168785279503</t>
  </si>
  <si>
    <t>160910279503</t>
  </si>
  <si>
    <t>162304277049</t>
  </si>
  <si>
    <t>163899277049</t>
  </si>
  <si>
    <t>162713280906</t>
  </si>
  <si>
    <t>166932280906</t>
  </si>
  <si>
    <t>164583278854</t>
  </si>
  <si>
    <t>162950278854</t>
  </si>
  <si>
    <t>164270307720</t>
  </si>
  <si>
    <t>164603307720</t>
  </si>
  <si>
    <t>165019288451</t>
  </si>
  <si>
    <t>164431288451</t>
  </si>
  <si>
    <t>161054266366</t>
  </si>
  <si>
    <t>164171266366</t>
  </si>
  <si>
    <t>169734260510</t>
  </si>
  <si>
    <t>164774260510</t>
  </si>
  <si>
    <t>163147283995</t>
  </si>
  <si>
    <t>161847283995</t>
  </si>
  <si>
    <t>165989274003</t>
  </si>
  <si>
    <t>168419274003</t>
  </si>
  <si>
    <t>169926289414</t>
  </si>
  <si>
    <t>165108289414</t>
  </si>
  <si>
    <t>163791280811</t>
  </si>
  <si>
    <t>164752280811</t>
  </si>
  <si>
    <t>169685276635</t>
  </si>
  <si>
    <t>168470276635</t>
  </si>
  <si>
    <t>160277271459</t>
  </si>
  <si>
    <t>162374271459</t>
  </si>
  <si>
    <t>166325259497</t>
  </si>
  <si>
    <t>161989259497</t>
  </si>
  <si>
    <t>161078272920</t>
  </si>
  <si>
    <t>166204272920</t>
  </si>
  <si>
    <t>169313319145</t>
  </si>
  <si>
    <t>165010319145</t>
  </si>
  <si>
    <t>165728255762</t>
  </si>
  <si>
    <t>168197255762</t>
  </si>
  <si>
    <t>169777283716</t>
  </si>
  <si>
    <t>162232283716</t>
  </si>
  <si>
    <t>162476280021</t>
  </si>
  <si>
    <t>165049280021</t>
  </si>
  <si>
    <t>163708285570</t>
  </si>
  <si>
    <t>166536285570</t>
  </si>
  <si>
    <t>169105284174</t>
  </si>
  <si>
    <t>163609284174</t>
  </si>
  <si>
    <t>165398252111</t>
  </si>
  <si>
    <t>166694252111</t>
  </si>
  <si>
    <t>161251253637</t>
  </si>
  <si>
    <t>167600253637</t>
  </si>
  <si>
    <t>161178271529</t>
  </si>
  <si>
    <t>163746271529</t>
  </si>
  <si>
    <t>163487283723</t>
  </si>
  <si>
    <t>161620283723</t>
  </si>
  <si>
    <t>160959254713</t>
  </si>
  <si>
    <t>164705254713</t>
  </si>
  <si>
    <t>164206270155</t>
  </si>
  <si>
    <t>167377270155</t>
  </si>
  <si>
    <t>161958268761</t>
  </si>
  <si>
    <t>168720268761</t>
  </si>
  <si>
    <t>160845297732</t>
  </si>
  <si>
    <t>160030297732</t>
  </si>
  <si>
    <t>165038280740</t>
  </si>
  <si>
    <t>163278280740</t>
  </si>
  <si>
    <t>162772267322</t>
  </si>
  <si>
    <t>169553267322</t>
  </si>
  <si>
    <t>163205248381</t>
  </si>
  <si>
    <t>166136248381</t>
  </si>
  <si>
    <t>163127266335</t>
  </si>
  <si>
    <t>163634266335</t>
  </si>
  <si>
    <t>164155287142</t>
  </si>
  <si>
    <t>165609287142</t>
  </si>
  <si>
    <t>163362266624</t>
  </si>
  <si>
    <t>165216266624</t>
  </si>
  <si>
    <t>168023265683</t>
  </si>
  <si>
    <t>164637265683</t>
  </si>
  <si>
    <t>167471280358</t>
  </si>
  <si>
    <t>163961280358</t>
  </si>
  <si>
    <t>167786272461</t>
  </si>
  <si>
    <t>164918272461</t>
  </si>
  <si>
    <t>167748283474</t>
  </si>
  <si>
    <t>160263283474</t>
  </si>
  <si>
    <t>167653275183</t>
  </si>
  <si>
    <t>169021275183</t>
  </si>
  <si>
    <t>169786252141</t>
  </si>
  <si>
    <t>162432252141</t>
  </si>
  <si>
    <t>162222281021</t>
  </si>
  <si>
    <t>164834281021</t>
  </si>
  <si>
    <t>164371300397</t>
  </si>
  <si>
    <t>164169300397</t>
  </si>
  <si>
    <t>165955262759</t>
  </si>
  <si>
    <t>168701262759</t>
  </si>
  <si>
    <t>160279266588</t>
  </si>
  <si>
    <t>163439266588</t>
  </si>
  <si>
    <t>169101271681</t>
  </si>
  <si>
    <t>162601271681</t>
  </si>
  <si>
    <t>161170284663</t>
  </si>
  <si>
    <t>162656284663</t>
  </si>
  <si>
    <t>161182253187</t>
  </si>
  <si>
    <t>163978253187</t>
  </si>
  <si>
    <t>162409270207</t>
  </si>
  <si>
    <t>161181270207</t>
  </si>
  <si>
    <t>166443256824</t>
  </si>
  <si>
    <t>161404256824</t>
  </si>
  <si>
    <t>165028268088</t>
  </si>
  <si>
    <t>167670268088</t>
  </si>
  <si>
    <t>165393281889</t>
  </si>
  <si>
    <t>165526281889</t>
  </si>
  <si>
    <t>169404261587</t>
  </si>
  <si>
    <t>161087261587</t>
  </si>
  <si>
    <t>166014260060</t>
  </si>
  <si>
    <t>163790260060</t>
  </si>
  <si>
    <t>162854264698</t>
  </si>
  <si>
    <t>166880264698</t>
  </si>
  <si>
    <t>163751260363</t>
  </si>
  <si>
    <t>169100260363</t>
  </si>
  <si>
    <t>165725285446</t>
  </si>
  <si>
    <t>166063285446</t>
  </si>
  <si>
    <t>167171284679</t>
  </si>
  <si>
    <t>169086284679</t>
  </si>
  <si>
    <t>168458283708</t>
  </si>
  <si>
    <t>160921283708</t>
  </si>
  <si>
    <t>162828307468</t>
  </si>
  <si>
    <t>165759307468</t>
  </si>
  <si>
    <t>166599262942</t>
  </si>
  <si>
    <t>167830262942</t>
  </si>
  <si>
    <t>165745283041</t>
  </si>
  <si>
    <t>162070283041</t>
  </si>
  <si>
    <t>167981290687</t>
  </si>
  <si>
    <t>168974290687</t>
  </si>
  <si>
    <t>163725270133</t>
  </si>
  <si>
    <t>161210270133</t>
  </si>
  <si>
    <t>160834266537</t>
  </si>
  <si>
    <t>167453266537</t>
  </si>
  <si>
    <t>165216283686</t>
  </si>
  <si>
    <t>166873283686</t>
  </si>
  <si>
    <t>168407264513</t>
  </si>
  <si>
    <t>169135264513</t>
  </si>
  <si>
    <t>169936277607</t>
  </si>
  <si>
    <t>167868277607</t>
  </si>
  <si>
    <t>166828281433</t>
  </si>
  <si>
    <t>168081281433</t>
  </si>
  <si>
    <t>160088308156</t>
  </si>
  <si>
    <t>169374308156</t>
  </si>
  <si>
    <t>162100261189</t>
  </si>
  <si>
    <t>165793261189</t>
  </si>
  <si>
    <t>163433267830</t>
  </si>
  <si>
    <t>167203267830</t>
  </si>
  <si>
    <t>167314274415</t>
  </si>
  <si>
    <t>169376274415</t>
  </si>
  <si>
    <t>160311250983</t>
  </si>
  <si>
    <t>160433250983</t>
  </si>
  <si>
    <t>162560262794</t>
  </si>
  <si>
    <t>164275262794</t>
  </si>
  <si>
    <t>166909258627</t>
  </si>
  <si>
    <t>161961258627</t>
  </si>
  <si>
    <t>162239251037</t>
  </si>
  <si>
    <t>160346251037</t>
  </si>
  <si>
    <t>160362255346</t>
  </si>
  <si>
    <t>162794255346</t>
  </si>
  <si>
    <t>163436286340</t>
  </si>
  <si>
    <t>167886286340</t>
  </si>
  <si>
    <t>161549274349</t>
  </si>
  <si>
    <t>162621274349</t>
  </si>
  <si>
    <t>162000273203</t>
  </si>
  <si>
    <t>167615273203</t>
  </si>
  <si>
    <t>162647265350</t>
  </si>
  <si>
    <t>161259265350</t>
  </si>
  <si>
    <t>167743284609</t>
  </si>
  <si>
    <t>164432284609</t>
  </si>
  <si>
    <t>163337271840</t>
  </si>
  <si>
    <t>163913271840</t>
  </si>
  <si>
    <t>169440261728</t>
  </si>
  <si>
    <t>166513261728</t>
  </si>
  <si>
    <t>164218266115</t>
  </si>
  <si>
    <t>166325266115</t>
  </si>
  <si>
    <t>164958250425</t>
  </si>
  <si>
    <t>169501250425</t>
  </si>
  <si>
    <t>163080286473</t>
  </si>
  <si>
    <t>168327286473</t>
  </si>
  <si>
    <t>165720272760</t>
  </si>
  <si>
    <t>165587272760</t>
  </si>
  <si>
    <t>164660287113</t>
  </si>
  <si>
    <t>168043287113</t>
  </si>
  <si>
    <t>162987273820</t>
  </si>
  <si>
    <t>168101273820</t>
  </si>
  <si>
    <t>168142286989</t>
  </si>
  <si>
    <t>169013286989</t>
  </si>
  <si>
    <t>165595273582</t>
  </si>
  <si>
    <t>167143273582</t>
  </si>
  <si>
    <t>167088280639</t>
  </si>
  <si>
    <t>168165280639</t>
  </si>
  <si>
    <t>165652307095</t>
  </si>
  <si>
    <t>164204307095</t>
  </si>
  <si>
    <t>162083304700</t>
  </si>
  <si>
    <t>169734304700</t>
  </si>
  <si>
    <t>166910260062</t>
  </si>
  <si>
    <t>162863260062</t>
  </si>
  <si>
    <t>162494272256</t>
  </si>
  <si>
    <t>165371272256</t>
  </si>
  <si>
    <t>162713305326</t>
  </si>
  <si>
    <t>162488305326</t>
  </si>
  <si>
    <t>162657279772</t>
  </si>
  <si>
    <t>164843279772</t>
  </si>
  <si>
    <t>160561277020</t>
  </si>
  <si>
    <t>162193277020</t>
  </si>
  <si>
    <t>160055284044</t>
  </si>
  <si>
    <t>163363284044</t>
  </si>
  <si>
    <t>168679255533</t>
  </si>
  <si>
    <t>167921255533</t>
  </si>
  <si>
    <t>166066272380</t>
  </si>
  <si>
    <t>168390272380</t>
  </si>
  <si>
    <t>169321288723</t>
  </si>
  <si>
    <t>163440288723</t>
  </si>
  <si>
    <t>165235255131</t>
  </si>
  <si>
    <t>166669255131</t>
  </si>
  <si>
    <t>167176259323</t>
  </si>
  <si>
    <t>168464259323</t>
  </si>
  <si>
    <t>164478248619</t>
  </si>
  <si>
    <t>167113248619</t>
  </si>
  <si>
    <t>167701278739</t>
  </si>
  <si>
    <t>168993278739</t>
  </si>
  <si>
    <t>164153315578</t>
  </si>
  <si>
    <t>166287315578</t>
  </si>
  <si>
    <t>165978253901</t>
  </si>
  <si>
    <t>165014253901</t>
  </si>
  <si>
    <t>166605273485</t>
  </si>
  <si>
    <t>163855273485</t>
  </si>
  <si>
    <t>167133255161</t>
  </si>
  <si>
    <t>161341255161</t>
  </si>
  <si>
    <t>163366275761</t>
  </si>
  <si>
    <t>165881275761</t>
  </si>
  <si>
    <t>166381253263</t>
  </si>
  <si>
    <t>160679253263</t>
  </si>
  <si>
    <t>163439272737</t>
  </si>
  <si>
    <t>166114272737</t>
  </si>
  <si>
    <t>163693288190</t>
  </si>
  <si>
    <t>166610288190</t>
  </si>
  <si>
    <t>168355278384</t>
  </si>
  <si>
    <t>161581278384</t>
  </si>
  <si>
    <t>167347262017</t>
  </si>
  <si>
    <t>169519262017</t>
  </si>
  <si>
    <t>169101275094</t>
  </si>
  <si>
    <t>169261275094</t>
  </si>
  <si>
    <t>161728280850</t>
  </si>
  <si>
    <t>164479280850</t>
  </si>
  <si>
    <t>169648273295</t>
  </si>
  <si>
    <t>162350273295</t>
  </si>
  <si>
    <t>166647279521</t>
  </si>
  <si>
    <t>160028279521</t>
  </si>
  <si>
    <t>160926277374</t>
  </si>
  <si>
    <t>162599277374</t>
  </si>
  <si>
    <t>160786265262</t>
  </si>
  <si>
    <t>160930265262</t>
  </si>
  <si>
    <t>167831281859</t>
  </si>
  <si>
    <t>168716281859</t>
  </si>
  <si>
    <t>161080277920</t>
  </si>
  <si>
    <t>164866277920</t>
  </si>
  <si>
    <t>165754262941</t>
  </si>
  <si>
    <t>168102262941</t>
  </si>
  <si>
    <t>162361269523</t>
  </si>
  <si>
    <t>166291269523</t>
  </si>
  <si>
    <t>168372266464</t>
  </si>
  <si>
    <t>164705266464</t>
  </si>
  <si>
    <t>161302260145</t>
  </si>
  <si>
    <t>163746260145</t>
  </si>
  <si>
    <t>162241266631</t>
  </si>
  <si>
    <t>165339266631</t>
  </si>
  <si>
    <t>162975306661</t>
  </si>
  <si>
    <t>167058306661</t>
  </si>
  <si>
    <t>168911270025</t>
  </si>
  <si>
    <t>160654270025</t>
  </si>
  <si>
    <t>163872282682</t>
  </si>
  <si>
    <t>167965282682</t>
  </si>
  <si>
    <t>164127280138</t>
  </si>
  <si>
    <t>165570280138</t>
  </si>
  <si>
    <t>168482273524</t>
  </si>
  <si>
    <t>166405273524</t>
  </si>
  <si>
    <t>160307281480</t>
  </si>
  <si>
    <t>167643281480</t>
  </si>
  <si>
    <t>162425260134</t>
  </si>
  <si>
    <t>163831260134</t>
  </si>
  <si>
    <t>169785335145</t>
  </si>
  <si>
    <t>167957335145</t>
  </si>
  <si>
    <t>165828277571</t>
  </si>
  <si>
    <t>166094277571</t>
  </si>
  <si>
    <t>166647277721</t>
  </si>
  <si>
    <t>160208277721</t>
  </si>
  <si>
    <t>163963280955</t>
  </si>
  <si>
    <t>161166280955</t>
  </si>
  <si>
    <t>160568277897</t>
  </si>
  <si>
    <t>161430277897</t>
  </si>
  <si>
    <t>168162279505</t>
  </si>
  <si>
    <t>164258279505</t>
  </si>
  <si>
    <t>160242260582</t>
  </si>
  <si>
    <t>164899260582</t>
  </si>
  <si>
    <t>162269274817</t>
  </si>
  <si>
    <t>168991274817</t>
  </si>
  <si>
    <t>162483262878</t>
  </si>
  <si>
    <t>168478262878</t>
  </si>
  <si>
    <t>165862295984</t>
  </si>
  <si>
    <t>169719295984</t>
  </si>
  <si>
    <t>167080275007</t>
  </si>
  <si>
    <t>160517275007</t>
  </si>
  <si>
    <t>166005272235</t>
  </si>
  <si>
    <t>160170272235</t>
  </si>
  <si>
    <t>161725274985</t>
  </si>
  <si>
    <t>169761274985</t>
  </si>
  <si>
    <t>165141270367</t>
  </si>
  <si>
    <t>168191270367</t>
  </si>
  <si>
    <t>169301268894</t>
  </si>
  <si>
    <t>162392268894</t>
  </si>
  <si>
    <t>167976259249</t>
  </si>
  <si>
    <t>167687259249</t>
  </si>
  <si>
    <t>168031265607</t>
  </si>
  <si>
    <t>163343265607</t>
  </si>
  <si>
    <t>166356268683</t>
  </si>
  <si>
    <t>167531268683</t>
  </si>
  <si>
    <t>163164295068</t>
  </si>
  <si>
    <t>162571295068</t>
  </si>
  <si>
    <t>160030294122</t>
  </si>
  <si>
    <t>160498294122</t>
  </si>
  <si>
    <t>167743269658</t>
  </si>
  <si>
    <t>160440269658</t>
  </si>
  <si>
    <t>162654281336</t>
  </si>
  <si>
    <t>161336281336</t>
  </si>
  <si>
    <t>166647277025</t>
  </si>
  <si>
    <t>160206277025</t>
  </si>
  <si>
    <t>165379323207</t>
  </si>
  <si>
    <t>167241323207</t>
  </si>
  <si>
    <t>163812269467</t>
  </si>
  <si>
    <t>165979269467</t>
  </si>
  <si>
    <t>167126259747</t>
  </si>
  <si>
    <t>165076259747</t>
  </si>
  <si>
    <t>166661279005</t>
  </si>
  <si>
    <t>163182279005</t>
  </si>
  <si>
    <t>167607252401</t>
  </si>
  <si>
    <t>169758252401</t>
  </si>
  <si>
    <t>169677277295</t>
  </si>
  <si>
    <t>160382277295</t>
  </si>
  <si>
    <t>169290282569</t>
  </si>
  <si>
    <t>162941282569</t>
  </si>
  <si>
    <t>167903273220</t>
  </si>
  <si>
    <t>166886273220</t>
  </si>
  <si>
    <t>160003287497</t>
  </si>
  <si>
    <t>167552287497</t>
  </si>
  <si>
    <t>168814261445</t>
  </si>
  <si>
    <t>166044261445</t>
  </si>
  <si>
    <t>167774284193</t>
  </si>
  <si>
    <t>160264284193</t>
  </si>
  <si>
    <t>163727285963</t>
  </si>
  <si>
    <t>160042285963</t>
  </si>
  <si>
    <t>160244262750</t>
  </si>
  <si>
    <t>161907262750</t>
  </si>
  <si>
    <t>166088263552</t>
  </si>
  <si>
    <t>169598263552</t>
  </si>
  <si>
    <t>169575257268</t>
  </si>
  <si>
    <t>166086257268</t>
  </si>
  <si>
    <t>167718282700</t>
  </si>
  <si>
    <t>160273282700</t>
  </si>
  <si>
    <t>166353263712</t>
  </si>
  <si>
    <t>169962263712</t>
  </si>
  <si>
    <t>166820290440</t>
  </si>
  <si>
    <t>169397290440</t>
  </si>
  <si>
    <t>165024273795</t>
  </si>
  <si>
    <t>166217273795</t>
  </si>
  <si>
    <t>162737256868</t>
  </si>
  <si>
    <t>162915256868</t>
  </si>
  <si>
    <t>162151253359</t>
  </si>
  <si>
    <t>164446253359</t>
  </si>
  <si>
    <t>167976274376</t>
  </si>
  <si>
    <t>164380274376</t>
  </si>
  <si>
    <t>166647280121</t>
  </si>
  <si>
    <t>160618280121</t>
  </si>
  <si>
    <t>164728284032</t>
  </si>
  <si>
    <t>163440284032</t>
  </si>
  <si>
    <t>166514282455</t>
  </si>
  <si>
    <t>160127282455</t>
  </si>
  <si>
    <t>161062253206</t>
  </si>
  <si>
    <t>163727253206</t>
  </si>
  <si>
    <t>166586292601</t>
  </si>
  <si>
    <t>165138292601</t>
  </si>
  <si>
    <t>166077277403</t>
  </si>
  <si>
    <t>167999277403</t>
  </si>
  <si>
    <t>167009250002</t>
  </si>
  <si>
    <t>168602250002</t>
  </si>
  <si>
    <t>166515265237</t>
  </si>
  <si>
    <t>162770265237</t>
  </si>
  <si>
    <t>169983269966</t>
  </si>
  <si>
    <t>160713269966</t>
  </si>
  <si>
    <t>160623279575</t>
  </si>
  <si>
    <t>164402279575</t>
  </si>
  <si>
    <t>160684251612</t>
  </si>
  <si>
    <t>160657251612</t>
  </si>
  <si>
    <t>160257260580</t>
  </si>
  <si>
    <t>164839260580</t>
  </si>
  <si>
    <t>164062272217</t>
  </si>
  <si>
    <t>163657272217</t>
  </si>
  <si>
    <t>161683289847</t>
  </si>
  <si>
    <t>167314289847</t>
  </si>
  <si>
    <t>165843266403</t>
  </si>
  <si>
    <t>164158266403</t>
  </si>
  <si>
    <t>164953268050</t>
  </si>
  <si>
    <t>167425268050</t>
  </si>
  <si>
    <t>169207283386</t>
  </si>
  <si>
    <t>161037283386</t>
  </si>
  <si>
    <t>161855276473</t>
  </si>
  <si>
    <t>161944276473</t>
  </si>
  <si>
    <t>165774286265</t>
  </si>
  <si>
    <t>165991286265</t>
  </si>
  <si>
    <t>168432282484</t>
  </si>
  <si>
    <t>169225282484</t>
  </si>
  <si>
    <t>160014287183</t>
  </si>
  <si>
    <t>163078287183</t>
  </si>
  <si>
    <t>168894285271</t>
  </si>
  <si>
    <t>161583285271</t>
  </si>
  <si>
    <t>163717280030</t>
  </si>
  <si>
    <t>163990280030</t>
  </si>
  <si>
    <t>165034270536</t>
  </si>
  <si>
    <t>165839270536</t>
  </si>
  <si>
    <t>160993277928</t>
  </si>
  <si>
    <t>163963277928</t>
  </si>
  <si>
    <t>165056253205</t>
  </si>
  <si>
    <t>164254253205</t>
  </si>
  <si>
    <t>169214260213</t>
  </si>
  <si>
    <t>164205260213</t>
  </si>
  <si>
    <t>160640270008</t>
  </si>
  <si>
    <t>162808270008</t>
  </si>
  <si>
    <t>160487260674</t>
  </si>
  <si>
    <t>164988260674</t>
  </si>
  <si>
    <t>160731289858</t>
  </si>
  <si>
    <t>162767289858</t>
  </si>
  <si>
    <t>168456255640</t>
  </si>
  <si>
    <t>162227255640</t>
  </si>
  <si>
    <t>167876259237</t>
  </si>
  <si>
    <t>162842259237</t>
  </si>
  <si>
    <t>161629272895</t>
  </si>
  <si>
    <t>166463272895</t>
  </si>
  <si>
    <t>167467295770</t>
  </si>
  <si>
    <t>162913295770</t>
  </si>
  <si>
    <t>164259279084</t>
  </si>
  <si>
    <t>162486279084</t>
  </si>
  <si>
    <t>162963278768</t>
  </si>
  <si>
    <t>162716278768</t>
  </si>
  <si>
    <t>169450274689</t>
  </si>
  <si>
    <t>168238274689</t>
  </si>
  <si>
    <t>165208267337</t>
  </si>
  <si>
    <t>166580267337</t>
  </si>
  <si>
    <t>164976283419</t>
  </si>
  <si>
    <t>165846283419</t>
  </si>
  <si>
    <t>160523284169</t>
  </si>
  <si>
    <t>162347284169</t>
  </si>
  <si>
    <t>162461261344</t>
  </si>
  <si>
    <t>165899261344</t>
  </si>
  <si>
    <t>165362272633</t>
  </si>
  <si>
    <t>163722272633</t>
  </si>
  <si>
    <t>163947250854</t>
  </si>
  <si>
    <t>166675250854</t>
  </si>
  <si>
    <t>163269266965</t>
  </si>
  <si>
    <t>163155266965</t>
  </si>
  <si>
    <t>160630268961</t>
  </si>
  <si>
    <t>164447268961</t>
  </si>
  <si>
    <t>167842284199</t>
  </si>
  <si>
    <t>160266284199</t>
  </si>
  <si>
    <t>163089261556</t>
  </si>
  <si>
    <t>163795261556</t>
  </si>
  <si>
    <t>169423271560</t>
  </si>
  <si>
    <t>162442271560</t>
  </si>
  <si>
    <t>166111255818</t>
  </si>
  <si>
    <t>168928255818</t>
  </si>
  <si>
    <t>162495263942</t>
  </si>
  <si>
    <t>163835263942</t>
  </si>
  <si>
    <t>166307283242</t>
  </si>
  <si>
    <t>161372283242</t>
  </si>
  <si>
    <t>167049306355</t>
  </si>
  <si>
    <t>164399306355</t>
  </si>
  <si>
    <t>161738273700</t>
  </si>
  <si>
    <t>167840273700</t>
  </si>
  <si>
    <t>161586269096</t>
  </si>
  <si>
    <t>169355269096</t>
  </si>
  <si>
    <t>166080255049</t>
  </si>
  <si>
    <t>162441255049</t>
  </si>
  <si>
    <t>169557267041</t>
  </si>
  <si>
    <t>166148267041</t>
  </si>
  <si>
    <t>165025281985</t>
  </si>
  <si>
    <t>165882281985</t>
  </si>
  <si>
    <t>166988284660</t>
  </si>
  <si>
    <t>161803284660</t>
  </si>
  <si>
    <t>165444258680</t>
  </si>
  <si>
    <t>167127258680</t>
  </si>
  <si>
    <t>168119276253</t>
  </si>
  <si>
    <t>161582276253</t>
  </si>
  <si>
    <t>168551288200</t>
  </si>
  <si>
    <t>169156288200</t>
  </si>
  <si>
    <t>160618256184</t>
  </si>
  <si>
    <t>165144256184</t>
  </si>
  <si>
    <t>162345290386</t>
  </si>
  <si>
    <t>162688290386</t>
  </si>
  <si>
    <t>163382273061</t>
  </si>
  <si>
    <t>160871273061</t>
  </si>
  <si>
    <t>164847282227</t>
  </si>
  <si>
    <t>160527282227</t>
  </si>
  <si>
    <t>168552264229</t>
  </si>
  <si>
    <t>166124264229</t>
  </si>
  <si>
    <t>163616273388</t>
  </si>
  <si>
    <t>167135273388</t>
  </si>
  <si>
    <t>161980276696</t>
  </si>
  <si>
    <t>163480276696</t>
  </si>
  <si>
    <t>162026295721</t>
  </si>
  <si>
    <t>164941295721</t>
  </si>
  <si>
    <t>167231289124</t>
  </si>
  <si>
    <t>163841289124</t>
  </si>
  <si>
    <t>164611334940</t>
  </si>
  <si>
    <t>163723334940</t>
  </si>
  <si>
    <t>167087301881</t>
  </si>
  <si>
    <t>165248301881</t>
  </si>
  <si>
    <t>166394290680</t>
  </si>
  <si>
    <t>161254290680</t>
  </si>
  <si>
    <t>169655294363</t>
  </si>
  <si>
    <t>161958294363</t>
  </si>
  <si>
    <t>164802303406</t>
  </si>
  <si>
    <t>166830303406</t>
  </si>
  <si>
    <t>167662302337</t>
  </si>
  <si>
    <t>165530302337</t>
  </si>
  <si>
    <t>160358292481</t>
  </si>
  <si>
    <t>167851292481</t>
  </si>
  <si>
    <t>165139302002</t>
  </si>
  <si>
    <t>165335302002</t>
  </si>
  <si>
    <t>165215287246</t>
  </si>
  <si>
    <t>169900287246</t>
  </si>
  <si>
    <t>164741307973</t>
  </si>
  <si>
    <t>166826307973</t>
  </si>
  <si>
    <t>163667302812</t>
  </si>
  <si>
    <t>165801302812</t>
  </si>
  <si>
    <t>167846293944</t>
  </si>
  <si>
    <t>160532293944</t>
  </si>
  <si>
    <t>168207295242</t>
  </si>
  <si>
    <t>161327295242</t>
  </si>
  <si>
    <t>169316319727</t>
  </si>
  <si>
    <t>165303319727</t>
  </si>
  <si>
    <t>167083287518</t>
  </si>
  <si>
    <t>161031287518</t>
  </si>
  <si>
    <t>166890330203</t>
  </si>
  <si>
    <t>169197330203</t>
  </si>
  <si>
    <t>164699303112</t>
  </si>
  <si>
    <t>166253303112</t>
  </si>
  <si>
    <t>161470332998</t>
  </si>
  <si>
    <t>164295332998</t>
  </si>
  <si>
    <t>165251294403</t>
  </si>
  <si>
    <t>166829294403</t>
  </si>
  <si>
    <t>161284293695</t>
  </si>
  <si>
    <t>161282293695</t>
  </si>
  <si>
    <t>167649305424</t>
  </si>
  <si>
    <t>163890305424</t>
  </si>
  <si>
    <t>163185323828</t>
  </si>
  <si>
    <t>163491323828</t>
  </si>
  <si>
    <t>161237314497</t>
  </si>
  <si>
    <t>165007314497</t>
  </si>
  <si>
    <t>168572298552</t>
  </si>
  <si>
    <t>163350298552</t>
  </si>
  <si>
    <t>163724302616</t>
  </si>
  <si>
    <t>165968302616</t>
  </si>
  <si>
    <t>166487294392</t>
  </si>
  <si>
    <t>167405294392</t>
  </si>
  <si>
    <t>160290311381</t>
  </si>
  <si>
    <t>161632311381</t>
  </si>
  <si>
    <t>164094295418</t>
  </si>
  <si>
    <t>162361295418</t>
  </si>
  <si>
    <t>169539335562</t>
  </si>
  <si>
    <t>160852335562</t>
  </si>
  <si>
    <t>162624294668</t>
  </si>
  <si>
    <t>161687294668</t>
  </si>
  <si>
    <t>162617290499</t>
  </si>
  <si>
    <t>166586290499</t>
  </si>
  <si>
    <t>166187298460</t>
  </si>
  <si>
    <t>169860298460</t>
  </si>
  <si>
    <t>160808335294</t>
  </si>
  <si>
    <t>168394335294</t>
  </si>
  <si>
    <t>168791300003</t>
  </si>
  <si>
    <t>161347300003</t>
  </si>
  <si>
    <t>169625321348</t>
  </si>
  <si>
    <t>168580321348</t>
  </si>
  <si>
    <t>169888298043</t>
  </si>
  <si>
    <t>168989298043</t>
  </si>
  <si>
    <t>162484330528</t>
  </si>
  <si>
    <t>169976330528</t>
  </si>
  <si>
    <t>166925290801</t>
  </si>
  <si>
    <t>167235290801</t>
  </si>
  <si>
    <t>166790288537</t>
  </si>
  <si>
    <t>169790288537</t>
  </si>
  <si>
    <t>164107290007</t>
  </si>
  <si>
    <t>165436290007</t>
  </si>
  <si>
    <t>162832287800</t>
  </si>
  <si>
    <t>161246287800</t>
  </si>
  <si>
    <t>165340301994</t>
  </si>
  <si>
    <t>165317301994</t>
  </si>
  <si>
    <t>165616293562</t>
  </si>
  <si>
    <t>162472293562</t>
  </si>
  <si>
    <t>162292296680</t>
  </si>
  <si>
    <t>166530296680</t>
  </si>
  <si>
    <t>167716288552</t>
  </si>
  <si>
    <t>162931288552</t>
  </si>
  <si>
    <t>160889297460</t>
  </si>
  <si>
    <t>163065297460</t>
  </si>
  <si>
    <t>167386298551</t>
  </si>
  <si>
    <t>168079298551</t>
  </si>
  <si>
    <t>169940301264</t>
  </si>
  <si>
    <t>163802301264</t>
  </si>
  <si>
    <t>167191288844</t>
  </si>
  <si>
    <t>163332288844</t>
  </si>
  <si>
    <t>164084301171</t>
  </si>
  <si>
    <t>169009301171</t>
  </si>
  <si>
    <t>168908295382</t>
  </si>
  <si>
    <t>161380295382</t>
  </si>
  <si>
    <t>169485301318</t>
  </si>
  <si>
    <t>164387301318</t>
  </si>
  <si>
    <t>160717300500</t>
  </si>
  <si>
    <t>160926300500</t>
  </si>
  <si>
    <t>162247323488</t>
  </si>
  <si>
    <t>160556323488</t>
  </si>
  <si>
    <t>161892294215</t>
  </si>
  <si>
    <t>162318294215</t>
  </si>
  <si>
    <t>162902297251</t>
  </si>
  <si>
    <t>164435297251</t>
  </si>
  <si>
    <t>161604303085</t>
  </si>
  <si>
    <t>163846303085</t>
  </si>
  <si>
    <t>160681302658</t>
  </si>
  <si>
    <t>167006302658</t>
  </si>
  <si>
    <t>166026298538</t>
  </si>
  <si>
    <t>160179298538</t>
  </si>
  <si>
    <t>169300295103</t>
  </si>
  <si>
    <t>160486295103</t>
  </si>
  <si>
    <t>160189298292</t>
  </si>
  <si>
    <t>164745298292</t>
  </si>
  <si>
    <t>168200287056</t>
  </si>
  <si>
    <t>169586287056</t>
  </si>
  <si>
    <t>167239298401</t>
  </si>
  <si>
    <t>169770298401</t>
  </si>
  <si>
    <t>168828306583</t>
  </si>
  <si>
    <t>164523306583</t>
  </si>
  <si>
    <t>163377296685</t>
  </si>
  <si>
    <t>164701296685</t>
  </si>
  <si>
    <t>165524335515</t>
  </si>
  <si>
    <t>168772335515</t>
  </si>
  <si>
    <t>168900305688</t>
  </si>
  <si>
    <t>167566305688</t>
  </si>
  <si>
    <t>167059338230</t>
  </si>
  <si>
    <t>162779338230</t>
  </si>
  <si>
    <t>162305326346</t>
  </si>
  <si>
    <t>161726326346</t>
  </si>
  <si>
    <t>164712301055</t>
  </si>
  <si>
    <t>162992301055</t>
  </si>
  <si>
    <t>163401300106</t>
  </si>
  <si>
    <t>164565300106</t>
  </si>
  <si>
    <t>169581333878</t>
  </si>
  <si>
    <t>163285333878</t>
  </si>
  <si>
    <t>162645331227</t>
  </si>
  <si>
    <t>164302331227</t>
  </si>
  <si>
    <t>161646332126</t>
  </si>
  <si>
    <t>162523332126</t>
  </si>
  <si>
    <t>167141316482</t>
  </si>
  <si>
    <t>166739316482</t>
  </si>
  <si>
    <t>169382299404</t>
  </si>
  <si>
    <t>161146299404</t>
  </si>
  <si>
    <t>161050294924</t>
  </si>
  <si>
    <t>163092294924</t>
  </si>
  <si>
    <t>160225297006</t>
  </si>
  <si>
    <t>167068297006</t>
  </si>
  <si>
    <t>161998294613</t>
  </si>
  <si>
    <t>162946294613</t>
  </si>
  <si>
    <t>164773328744</t>
  </si>
  <si>
    <t>167566328744</t>
  </si>
  <si>
    <t>163494293581</t>
  </si>
  <si>
    <t>161093293581</t>
  </si>
  <si>
    <t>169634296698</t>
  </si>
  <si>
    <t>161772296698</t>
  </si>
  <si>
    <t>169786308806</t>
  </si>
  <si>
    <t>161744308806</t>
  </si>
  <si>
    <t>166207298461</t>
  </si>
  <si>
    <t>169737298461</t>
  </si>
  <si>
    <t>160211288222</t>
  </si>
  <si>
    <t>160707288222</t>
  </si>
  <si>
    <t>162423296068</t>
  </si>
  <si>
    <t>163347296068</t>
  </si>
  <si>
    <t>165429287545</t>
  </si>
  <si>
    <t>160632287545</t>
  </si>
  <si>
    <t>167935338210</t>
  </si>
  <si>
    <t>161397338210</t>
  </si>
  <si>
    <t>167287293053</t>
  </si>
  <si>
    <t>160355293053</t>
  </si>
  <si>
    <t>168387303500</t>
  </si>
  <si>
    <t>162417303500</t>
  </si>
  <si>
    <t>163655296963</t>
  </si>
  <si>
    <t>162755296963</t>
  </si>
  <si>
    <t>162238301265</t>
  </si>
  <si>
    <t>162991301265</t>
  </si>
  <si>
    <t>162851290103</t>
  </si>
  <si>
    <t>165479290103</t>
  </si>
  <si>
    <t>167392302140</t>
  </si>
  <si>
    <t>165878302140</t>
  </si>
  <si>
    <t>167326293489</t>
  </si>
  <si>
    <t>160856293489</t>
  </si>
  <si>
    <t>166340299342</t>
  </si>
  <si>
    <t>164450299342</t>
  </si>
  <si>
    <t>162856292602</t>
  </si>
  <si>
    <t>169504292602</t>
  </si>
  <si>
    <t>163363305093</t>
  </si>
  <si>
    <t>164795305093</t>
  </si>
  <si>
    <t>163972313296</t>
  </si>
  <si>
    <t>166576313296</t>
  </si>
  <si>
    <t>163648332339</t>
  </si>
  <si>
    <t>163321332339</t>
  </si>
  <si>
    <t>169093325786</t>
  </si>
  <si>
    <t>161761325786</t>
  </si>
  <si>
    <t>168079330925</t>
  </si>
  <si>
    <t>165365330925</t>
  </si>
  <si>
    <t>165403302261</t>
  </si>
  <si>
    <t>166117302261</t>
  </si>
  <si>
    <t>169334311959</t>
  </si>
  <si>
    <t>161244311959</t>
  </si>
  <si>
    <t>160075288601</t>
  </si>
  <si>
    <t>161277288601</t>
  </si>
  <si>
    <t>166702305047</t>
  </si>
  <si>
    <t>162061305047</t>
  </si>
  <si>
    <t>162384294599</t>
  </si>
  <si>
    <t>169632294599</t>
  </si>
  <si>
    <t>168906295345</t>
  </si>
  <si>
    <t>165483295345</t>
  </si>
  <si>
    <t>166770339023</t>
  </si>
  <si>
    <t>162844339023</t>
  </si>
  <si>
    <t>161315337016</t>
  </si>
  <si>
    <t>161452337016</t>
  </si>
  <si>
    <t>162975297162</t>
  </si>
  <si>
    <t>167412297162</t>
  </si>
  <si>
    <t>168535303066</t>
  </si>
  <si>
    <t>167008303066</t>
  </si>
  <si>
    <t>167493323106</t>
  </si>
  <si>
    <t>169340323106</t>
  </si>
  <si>
    <t>163608303524</t>
  </si>
  <si>
    <t>166935303524</t>
  </si>
  <si>
    <t>163062299940</t>
  </si>
  <si>
    <t>167220299940</t>
  </si>
  <si>
    <t>161194287127</t>
  </si>
  <si>
    <t>169705287127</t>
  </si>
  <si>
    <t>165364316479</t>
  </si>
  <si>
    <t>163995316479</t>
  </si>
  <si>
    <t>168717325039</t>
  </si>
  <si>
    <t>161204325039</t>
  </si>
  <si>
    <t>165634298179</t>
  </si>
  <si>
    <t>169629298179</t>
  </si>
  <si>
    <t>164185290594</t>
  </si>
  <si>
    <t>166789290594</t>
  </si>
  <si>
    <t>162285327531</t>
  </si>
  <si>
    <t>161375327531</t>
  </si>
  <si>
    <t>169868302083</t>
  </si>
  <si>
    <t>165677302083</t>
  </si>
  <si>
    <t>165240290365</t>
  </si>
  <si>
    <t>162986290365</t>
  </si>
  <si>
    <t>165992291104</t>
  </si>
  <si>
    <t>167844291104</t>
  </si>
  <si>
    <t>164645334014</t>
  </si>
  <si>
    <t>165334334014</t>
  </si>
  <si>
    <t>162252299328</t>
  </si>
  <si>
    <t>167380299328</t>
  </si>
  <si>
    <t>164955301864</t>
  </si>
  <si>
    <t>160941301864</t>
  </si>
  <si>
    <t>167927327652</t>
  </si>
  <si>
    <t>165250327652</t>
  </si>
  <si>
    <t>166176296521</t>
  </si>
  <si>
    <t>167305296521</t>
  </si>
  <si>
    <t>163372304857</t>
  </si>
  <si>
    <t>161887304857</t>
  </si>
  <si>
    <t>164141297768</t>
  </si>
  <si>
    <t>165141297768</t>
  </si>
  <si>
    <t>165038295123</t>
  </si>
  <si>
    <t>163963295123</t>
  </si>
  <si>
    <t>164471297242</t>
  </si>
  <si>
    <t>165342297242</t>
  </si>
  <si>
    <t>165853295766</t>
  </si>
  <si>
    <t>160493295766</t>
  </si>
  <si>
    <t>167590336389</t>
  </si>
  <si>
    <t>164599336389</t>
  </si>
  <si>
    <t>168522290481</t>
  </si>
  <si>
    <t>166449290481</t>
  </si>
  <si>
    <t>168363305040</t>
  </si>
  <si>
    <t>161334305040</t>
  </si>
  <si>
    <t>160938300888</t>
  </si>
  <si>
    <t>163738300888</t>
  </si>
  <si>
    <t>166094306657</t>
  </si>
  <si>
    <t>161702306657</t>
  </si>
  <si>
    <t>165066288690</t>
  </si>
  <si>
    <t>162367288690</t>
  </si>
  <si>
    <t>165122330585</t>
  </si>
  <si>
    <t>169690330585</t>
  </si>
  <si>
    <t>167790328745</t>
  </si>
  <si>
    <t>161521328745</t>
  </si>
  <si>
    <t>167737299113</t>
  </si>
  <si>
    <t>169950299113</t>
  </si>
  <si>
    <t>169683328243</t>
  </si>
  <si>
    <t>163287328243</t>
  </si>
  <si>
    <t>162065297522</t>
  </si>
  <si>
    <t>165080297522</t>
  </si>
  <si>
    <t>161879329182</t>
  </si>
  <si>
    <t>165210329182</t>
  </si>
  <si>
    <t>163690312648</t>
  </si>
  <si>
    <t>163001312648</t>
  </si>
  <si>
    <t>168711327968</t>
  </si>
  <si>
    <t>166407327968</t>
  </si>
  <si>
    <t>160957290731</t>
  </si>
  <si>
    <t>162161290731</t>
  </si>
  <si>
    <t>169267297731</t>
  </si>
  <si>
    <t>169631297731</t>
  </si>
  <si>
    <t>161916290082</t>
  </si>
  <si>
    <t>165522290082</t>
  </si>
  <si>
    <t>163554296266</t>
  </si>
  <si>
    <t>165666296266</t>
  </si>
  <si>
    <t>167615300145</t>
  </si>
  <si>
    <t>166531300145</t>
  </si>
  <si>
    <t>160102294513</t>
  </si>
  <si>
    <t>162955294513</t>
  </si>
  <si>
    <t>163376330123</t>
  </si>
  <si>
    <t>167913330123</t>
  </si>
  <si>
    <t>169577305541</t>
  </si>
  <si>
    <t>169509305541</t>
  </si>
  <si>
    <t>165221301893</t>
  </si>
  <si>
    <t>167171301893</t>
  </si>
  <si>
    <t>164468300149</t>
  </si>
  <si>
    <t>167593300149</t>
  </si>
  <si>
    <t>168545298255</t>
  </si>
  <si>
    <t>166418298255</t>
  </si>
  <si>
    <t>169331292406</t>
  </si>
  <si>
    <t>167488292406</t>
  </si>
  <si>
    <t>163814301769</t>
  </si>
  <si>
    <t>165463301769</t>
  </si>
  <si>
    <t>168265327640</t>
  </si>
  <si>
    <t>163225327640</t>
  </si>
  <si>
    <t>169267292862</t>
  </si>
  <si>
    <t>169630292862</t>
  </si>
  <si>
    <t>164752294880</t>
  </si>
  <si>
    <t>163164294880</t>
  </si>
  <si>
    <t>164853288187</t>
  </si>
  <si>
    <t>160852288187</t>
  </si>
  <si>
    <t>167521292829</t>
  </si>
  <si>
    <t>165294292829</t>
  </si>
  <si>
    <t>163650332676</t>
  </si>
  <si>
    <t>163652332676</t>
  </si>
  <si>
    <t>161951299286</t>
  </si>
  <si>
    <t>160563299286</t>
  </si>
  <si>
    <t>167442293052</t>
  </si>
  <si>
    <t>160390293052</t>
  </si>
  <si>
    <t>169842316175</t>
  </si>
  <si>
    <t>164864316175</t>
  </si>
  <si>
    <t>162659287407</t>
  </si>
  <si>
    <t>160348287407</t>
  </si>
  <si>
    <t>168235303253</t>
  </si>
  <si>
    <t>161219303253</t>
  </si>
  <si>
    <t>161928288670</t>
  </si>
  <si>
    <t>163276288670</t>
  </si>
  <si>
    <t>169065328000</t>
  </si>
  <si>
    <t>165802328000</t>
  </si>
  <si>
    <t>165879330552</t>
  </si>
  <si>
    <t>169531330552</t>
  </si>
  <si>
    <t>165215330629</t>
  </si>
  <si>
    <t>160164330629</t>
  </si>
  <si>
    <t>164398297636</t>
  </si>
  <si>
    <t>165709297636</t>
  </si>
  <si>
    <t>169359290822</t>
  </si>
  <si>
    <t>163630290822</t>
  </si>
  <si>
    <t>164152297710</t>
  </si>
  <si>
    <t>162652297710</t>
  </si>
  <si>
    <t>169800321256</t>
  </si>
  <si>
    <t>161908321256</t>
  </si>
  <si>
    <t>166023296718</t>
  </si>
  <si>
    <t>162631296718</t>
  </si>
  <si>
    <t>167002310496</t>
  </si>
  <si>
    <t>161886310496</t>
  </si>
  <si>
    <t>167569289067</t>
  </si>
  <si>
    <t>163877289067</t>
  </si>
  <si>
    <t>162092294495</t>
  </si>
  <si>
    <t>162894294495</t>
  </si>
  <si>
    <t>164436331786</t>
  </si>
  <si>
    <t>166943331786</t>
  </si>
  <si>
    <t>161535296822</t>
  </si>
  <si>
    <t>164917296822</t>
  </si>
  <si>
    <t>163059315305</t>
  </si>
  <si>
    <t>161907315305</t>
  </si>
  <si>
    <t>167576288592</t>
  </si>
  <si>
    <t>162956288592</t>
  </si>
  <si>
    <t>163785305211</t>
  </si>
  <si>
    <t>165955305211</t>
  </si>
  <si>
    <t>166641317000</t>
  </si>
  <si>
    <t>162622317000</t>
  </si>
  <si>
    <t>162066300701</t>
  </si>
  <si>
    <t>162732300701</t>
  </si>
  <si>
    <t>168351328884</t>
  </si>
  <si>
    <t>167842328884</t>
  </si>
  <si>
    <t>168303304838</t>
  </si>
  <si>
    <t>165326304838</t>
  </si>
  <si>
    <t>162067290011</t>
  </si>
  <si>
    <t>165524290011</t>
  </si>
  <si>
    <t>167320299718</t>
  </si>
  <si>
    <t>163223299718</t>
  </si>
  <si>
    <t>163864330058</t>
  </si>
  <si>
    <t>169323330058</t>
  </si>
  <si>
    <t>167587290697</t>
  </si>
  <si>
    <t>161630290697</t>
  </si>
  <si>
    <t>161562288698</t>
  </si>
  <si>
    <t>163353288698</t>
  </si>
  <si>
    <t>166453337774</t>
  </si>
  <si>
    <t>162837337774</t>
  </si>
  <si>
    <t>160588301795</t>
  </si>
  <si>
    <t>165478301795</t>
  </si>
  <si>
    <t>161505294164</t>
  </si>
  <si>
    <t>161853294164</t>
  </si>
  <si>
    <t>167086288845</t>
  </si>
  <si>
    <t>163456288845</t>
  </si>
  <si>
    <t>161871326382</t>
  </si>
  <si>
    <t>161621326382</t>
  </si>
  <si>
    <t>160575307922</t>
  </si>
  <si>
    <t>166505307922</t>
  </si>
  <si>
    <t>165350330943</t>
  </si>
  <si>
    <t>167312330943</t>
  </si>
  <si>
    <t>161171301754</t>
  </si>
  <si>
    <t>165307301754</t>
  </si>
  <si>
    <t>163884297194</t>
  </si>
  <si>
    <t>165362297194</t>
  </si>
  <si>
    <t>163732303762</t>
  </si>
  <si>
    <t>165407303762</t>
  </si>
  <si>
    <t>165560314996</t>
  </si>
  <si>
    <t>165372314996</t>
  </si>
  <si>
    <t>167684302125</t>
  </si>
  <si>
    <t>165464302125</t>
  </si>
  <si>
    <t>160019295289</t>
  </si>
  <si>
    <t>162731295289</t>
  </si>
  <si>
    <t>166333299925</t>
  </si>
  <si>
    <t>169393299925</t>
  </si>
  <si>
    <t>167507306467</t>
  </si>
  <si>
    <t>165828306467</t>
  </si>
  <si>
    <t>167665300792</t>
  </si>
  <si>
    <t>163355300792</t>
  </si>
  <si>
    <t>165184297647</t>
  </si>
  <si>
    <t>166417297647</t>
  </si>
  <si>
    <t>168733302318</t>
  </si>
  <si>
    <t>164900302318</t>
  </si>
  <si>
    <t>166941305768</t>
  </si>
  <si>
    <t>162175305768</t>
  </si>
  <si>
    <t>166331298521</t>
  </si>
  <si>
    <t>169346298521</t>
  </si>
  <si>
    <t>165696295902</t>
  </si>
  <si>
    <t>165194295902</t>
  </si>
  <si>
    <t>162520299125</t>
  </si>
  <si>
    <t>160608299125</t>
  </si>
  <si>
    <t>167325288536</t>
  </si>
  <si>
    <t>162829288536</t>
  </si>
  <si>
    <t>163680296978</t>
  </si>
  <si>
    <t>167375296978</t>
  </si>
  <si>
    <t>165215302725</t>
  </si>
  <si>
    <t>160069302725</t>
  </si>
  <si>
    <t>163368306432</t>
  </si>
  <si>
    <t>161934306432</t>
  </si>
  <si>
    <t>168301289518</t>
  </si>
  <si>
    <t>169653289518</t>
  </si>
  <si>
    <t>162373289151</t>
  </si>
  <si>
    <t>164030289151</t>
  </si>
  <si>
    <t>163393299093</t>
  </si>
  <si>
    <t>168718299093</t>
  </si>
  <si>
    <t>161396326464</t>
  </si>
  <si>
    <t>163156326464</t>
  </si>
  <si>
    <t>160739330187</t>
  </si>
  <si>
    <t>161487330187</t>
  </si>
  <si>
    <t>166603297274</t>
  </si>
  <si>
    <t>167849297274</t>
  </si>
  <si>
    <t>165353302507</t>
  </si>
  <si>
    <t>166358302507</t>
  </si>
  <si>
    <t>161776307677</t>
  </si>
  <si>
    <t>168478307677</t>
  </si>
  <si>
    <t>160036295339</t>
  </si>
  <si>
    <t>164617295339</t>
  </si>
  <si>
    <t>162516325589</t>
  </si>
  <si>
    <t>161494325589</t>
  </si>
  <si>
    <t>165615301656</t>
  </si>
  <si>
    <t>169470301656</t>
  </si>
  <si>
    <t>166539293005</t>
  </si>
  <si>
    <t>167278293005</t>
  </si>
  <si>
    <t>166035303188</t>
  </si>
  <si>
    <t>166934303188</t>
  </si>
  <si>
    <t>164052332005</t>
  </si>
  <si>
    <t>161215332005</t>
  </si>
  <si>
    <t>162166326521</t>
  </si>
  <si>
    <t>161374326521</t>
  </si>
  <si>
    <t>162590297404</t>
  </si>
  <si>
    <t>167747297404</t>
  </si>
  <si>
    <t>161920289543</t>
  </si>
  <si>
    <t>164022289543</t>
  </si>
  <si>
    <t>160123288788</t>
  </si>
  <si>
    <t>163248288788</t>
  </si>
  <si>
    <t>167579339316</t>
  </si>
  <si>
    <t>169223339316</t>
  </si>
  <si>
    <t>160207336688</t>
  </si>
  <si>
    <t>160535336688</t>
  </si>
  <si>
    <t>164533338706</t>
  </si>
  <si>
    <t>168008338706</t>
  </si>
  <si>
    <t>164316302121</t>
  </si>
  <si>
    <t>164944302121</t>
  </si>
  <si>
    <t>169292288643</t>
  </si>
  <si>
    <t>169599288643</t>
  </si>
  <si>
    <t>165293287576</t>
  </si>
  <si>
    <t>160961287576</t>
  </si>
  <si>
    <t>169294295362</t>
  </si>
  <si>
    <t>164360295362</t>
  </si>
  <si>
    <t>161868334124</t>
  </si>
  <si>
    <t>166446334124</t>
  </si>
  <si>
    <t>161891331823</t>
  </si>
  <si>
    <t>161839331823</t>
  </si>
  <si>
    <t>163040301747</t>
  </si>
  <si>
    <t>165259301747</t>
  </si>
  <si>
    <t>162057327231</t>
  </si>
  <si>
    <t>163942327231</t>
  </si>
  <si>
    <t>163252289920</t>
  </si>
  <si>
    <t>165227289920</t>
  </si>
  <si>
    <t>164110331838</t>
  </si>
  <si>
    <t>161951331838</t>
  </si>
  <si>
    <t>162329302375</t>
  </si>
  <si>
    <t>165357302375</t>
  </si>
  <si>
    <t>166510297425</t>
  </si>
  <si>
    <t>167870297425</t>
  </si>
  <si>
    <t>165010290901</t>
  </si>
  <si>
    <t>167428290901</t>
  </si>
  <si>
    <t>163683337729</t>
  </si>
  <si>
    <t>169965337729</t>
  </si>
  <si>
    <t>164657287286</t>
  </si>
  <si>
    <t>160251287286</t>
  </si>
  <si>
    <t>165395306126</t>
  </si>
  <si>
    <t>163002306126</t>
  </si>
  <si>
    <t>165912288677</t>
  </si>
  <si>
    <t>163329288677</t>
  </si>
  <si>
    <t>169570326452</t>
  </si>
  <si>
    <t>163214326452</t>
  </si>
  <si>
    <t>160674296706</t>
  </si>
  <si>
    <t>167177296706</t>
  </si>
  <si>
    <t>167822326539</t>
  </si>
  <si>
    <t>163450326539</t>
  </si>
  <si>
    <t>165185300935</t>
  </si>
  <si>
    <t>164114300935</t>
  </si>
  <si>
    <t>161058288862</t>
  </si>
  <si>
    <t>163530288862</t>
  </si>
  <si>
    <t>161705328297</t>
  </si>
  <si>
    <t>166756328297</t>
  </si>
  <si>
    <t>161629288383</t>
  </si>
  <si>
    <t>162327288383</t>
  </si>
  <si>
    <t>168986297381</t>
  </si>
  <si>
    <t>165132297381</t>
  </si>
  <si>
    <t>162382291043</t>
  </si>
  <si>
    <t>165236291043</t>
  </si>
  <si>
    <t>168560295369</t>
  </si>
  <si>
    <t>166824295369</t>
  </si>
  <si>
    <t>167989332285</t>
  </si>
  <si>
    <t>162922332285</t>
  </si>
  <si>
    <t>163582311927</t>
  </si>
  <si>
    <t>163632311927</t>
  </si>
  <si>
    <t>160917314256</t>
  </si>
  <si>
    <t>164885314256</t>
  </si>
  <si>
    <t>169337330149</t>
  </si>
  <si>
    <t>162380330149</t>
  </si>
  <si>
    <t>164869288463</t>
  </si>
  <si>
    <t>160557288463</t>
  </si>
  <si>
    <t>166263290585</t>
  </si>
  <si>
    <t>163999290585</t>
  </si>
  <si>
    <t>166213298240</t>
  </si>
  <si>
    <t>169353298240</t>
  </si>
  <si>
    <t>162834292621</t>
  </si>
  <si>
    <t>169530292621</t>
  </si>
  <si>
    <t>164583319125</t>
  </si>
  <si>
    <t>166379319125</t>
  </si>
  <si>
    <t>161876293905</t>
  </si>
  <si>
    <t>161447293905</t>
  </si>
  <si>
    <t>160564299651</t>
  </si>
  <si>
    <t>167594299651</t>
  </si>
  <si>
    <t>164413290058</t>
  </si>
  <si>
    <t>165854290058</t>
  </si>
  <si>
    <t>169627296287</t>
  </si>
  <si>
    <t>160666296287</t>
  </si>
  <si>
    <t>165251335864</t>
  </si>
  <si>
    <t>162091335864</t>
  </si>
  <si>
    <t>161996288577</t>
  </si>
  <si>
    <t>162992288577</t>
  </si>
  <si>
    <t>164099298165</t>
  </si>
  <si>
    <t>165573298165</t>
  </si>
  <si>
    <t>165013290904</t>
  </si>
  <si>
    <t>167489290904</t>
  </si>
  <si>
    <t>163609300774</t>
  </si>
  <si>
    <t>165299300774</t>
  </si>
  <si>
    <t>164253296866</t>
  </si>
  <si>
    <t>166849296866</t>
  </si>
  <si>
    <t>161004307824</t>
  </si>
  <si>
    <t>163799307824</t>
  </si>
  <si>
    <t>167315300115</t>
  </si>
  <si>
    <t>160251300115</t>
  </si>
  <si>
    <t>161936304243</t>
  </si>
  <si>
    <t>162176304243</t>
  </si>
  <si>
    <t>160340301602</t>
  </si>
  <si>
    <t>167831301602</t>
  </si>
  <si>
    <t>168590331545</t>
  </si>
  <si>
    <t>160986331545</t>
  </si>
  <si>
    <t>168291303059</t>
  </si>
  <si>
    <t>160085303059</t>
  </si>
  <si>
    <t>165256292372</t>
  </si>
  <si>
    <t>166253292372</t>
  </si>
  <si>
    <t>166812294766</t>
  </si>
  <si>
    <t>162628294766</t>
  </si>
  <si>
    <t>166255296767</t>
  </si>
  <si>
    <t>166452296767</t>
  </si>
  <si>
    <t>162296296082</t>
  </si>
  <si>
    <t>165035296082</t>
  </si>
  <si>
    <t>163305301957</t>
  </si>
  <si>
    <t>164855301957</t>
  </si>
  <si>
    <t>167051309321</t>
  </si>
  <si>
    <t>163334309321</t>
  </si>
  <si>
    <t>168958326922</t>
  </si>
  <si>
    <t>163788326922</t>
  </si>
  <si>
    <t>163489330146</t>
  </si>
  <si>
    <t>164543330146</t>
  </si>
  <si>
    <t>162307332341</t>
  </si>
  <si>
    <t>161380332341</t>
  </si>
  <si>
    <t>165629299884</t>
  </si>
  <si>
    <t>168874299884</t>
  </si>
  <si>
    <t>169446299766</t>
  </si>
  <si>
    <t>169987299766</t>
  </si>
  <si>
    <t>163731290911</t>
  </si>
  <si>
    <t>167593290911</t>
  </si>
  <si>
    <t>167925298031</t>
  </si>
  <si>
    <t>168612298031</t>
  </si>
  <si>
    <t>160596288400</t>
  </si>
  <si>
    <t>162550288400</t>
  </si>
  <si>
    <t>164069333747</t>
  </si>
  <si>
    <t>165397333747</t>
  </si>
  <si>
    <t>161512288280</t>
  </si>
  <si>
    <t>161822288280</t>
  </si>
  <si>
    <t>169295301946</t>
  </si>
  <si>
    <t>165695301946</t>
  </si>
  <si>
    <t>167254297786</t>
  </si>
  <si>
    <t>168683297786</t>
  </si>
  <si>
    <t>166835333120</t>
  </si>
  <si>
    <t>164415333120</t>
  </si>
  <si>
    <t>167577298350</t>
  </si>
  <si>
    <t>169627298350</t>
  </si>
  <si>
    <t>164638309012</t>
  </si>
  <si>
    <t>166282309012</t>
  </si>
  <si>
    <t>164590297498</t>
  </si>
  <si>
    <t>167986297498</t>
  </si>
  <si>
    <t>161486288648</t>
  </si>
  <si>
    <t>162460288648</t>
  </si>
  <si>
    <t>162063294533</t>
  </si>
  <si>
    <t>163081294533</t>
  </si>
  <si>
    <t>162019294617</t>
  </si>
  <si>
    <t>163107294617</t>
  </si>
  <si>
    <t>165546299411</t>
  </si>
  <si>
    <t>169136299411</t>
  </si>
  <si>
    <t>164235302402</t>
  </si>
  <si>
    <t>166083302402</t>
  </si>
  <si>
    <t>163836310715</t>
  </si>
  <si>
    <t>160641310715</t>
  </si>
  <si>
    <t>162823297161</t>
  </si>
  <si>
    <t>167388297161</t>
  </si>
  <si>
    <t>167620335096</t>
  </si>
  <si>
    <t>165761335096</t>
  </si>
  <si>
    <t>163057295306</t>
  </si>
  <si>
    <t>164069295306</t>
  </si>
  <si>
    <t>169687328148</t>
  </si>
  <si>
    <t>166597328148</t>
  </si>
  <si>
    <t>163001327548</t>
  </si>
  <si>
    <t>164359327548</t>
  </si>
  <si>
    <t>164194323628</t>
  </si>
  <si>
    <t>165528323628</t>
  </si>
  <si>
    <t>162337290837</t>
  </si>
  <si>
    <t>167365290837</t>
  </si>
  <si>
    <t>169731333014</t>
  </si>
  <si>
    <t>162439333014</t>
  </si>
  <si>
    <t>163465287546</t>
  </si>
  <si>
    <t>160644287546</t>
  </si>
  <si>
    <t>168614287747</t>
  </si>
  <si>
    <t>160383287747</t>
  </si>
  <si>
    <t>167869300696</t>
  </si>
  <si>
    <t>169996300696</t>
  </si>
  <si>
    <t>163958288824</t>
  </si>
  <si>
    <t>160141288824</t>
  </si>
  <si>
    <t>167448293013</t>
  </si>
  <si>
    <t>169526293013</t>
  </si>
  <si>
    <t>162410302539</t>
  </si>
  <si>
    <t>163289302539</t>
  </si>
  <si>
    <t>161049335797</t>
  </si>
  <si>
    <t>166546335797</t>
  </si>
  <si>
    <t>167468288160</t>
  </si>
  <si>
    <t>162141288160</t>
  </si>
  <si>
    <t>163169326971</t>
  </si>
  <si>
    <t>163884326971</t>
  </si>
  <si>
    <t>161537294908</t>
  </si>
  <si>
    <t>163660294908</t>
  </si>
  <si>
    <t>164796315333</t>
  </si>
  <si>
    <t>164381315333</t>
  </si>
  <si>
    <t>168556296380</t>
  </si>
  <si>
    <t>165148296380</t>
  </si>
  <si>
    <t>166259333498</t>
  </si>
  <si>
    <t>164625333498</t>
  </si>
  <si>
    <t>164308330281</t>
  </si>
  <si>
    <t>169244330281</t>
  </si>
  <si>
    <t>166929293811</t>
  </si>
  <si>
    <t>161237293811</t>
  </si>
  <si>
    <t>165282300062</t>
  </si>
  <si>
    <t>166015300062</t>
  </si>
  <si>
    <t>160178299869</t>
  </si>
  <si>
    <t>162062299869</t>
  </si>
  <si>
    <t>160491289035</t>
  </si>
  <si>
    <t>162596289035</t>
  </si>
  <si>
    <t>167152292929</t>
  </si>
  <si>
    <t>163850292929</t>
  </si>
  <si>
    <t>161636290919</t>
  </si>
  <si>
    <t>162964290919</t>
  </si>
  <si>
    <t>163389296683</t>
  </si>
  <si>
    <t>164567296683</t>
  </si>
  <si>
    <t>162861334290</t>
  </si>
  <si>
    <t>164583334290</t>
  </si>
  <si>
    <t>169569301058</t>
  </si>
  <si>
    <t>163988301058</t>
  </si>
  <si>
    <t>163728298088</t>
  </si>
  <si>
    <t>169687298088</t>
  </si>
  <si>
    <t>168638290456</t>
  </si>
  <si>
    <t>166883290456</t>
  </si>
  <si>
    <t>160397294177</t>
  </si>
  <si>
    <t>161870294177</t>
  </si>
  <si>
    <t>167152331270</t>
  </si>
  <si>
    <t>164896331270</t>
  </si>
  <si>
    <t>164210289533</t>
  </si>
  <si>
    <t>164810289533</t>
  </si>
  <si>
    <t>163778287637</t>
  </si>
  <si>
    <t>161025287637</t>
  </si>
  <si>
    <t>163175328722</t>
  </si>
  <si>
    <t>165621328722</t>
  </si>
  <si>
    <t>168256327325</t>
  </si>
  <si>
    <t>164186327325</t>
  </si>
  <si>
    <t>169533332168</t>
  </si>
  <si>
    <t>162753332168</t>
  </si>
  <si>
    <t>160847295014</t>
  </si>
  <si>
    <t>166788295014</t>
  </si>
  <si>
    <t>160826287086</t>
  </si>
  <si>
    <t>169567287086</t>
  </si>
  <si>
    <t>164151304030</t>
  </si>
  <si>
    <t>169200304030</t>
  </si>
  <si>
    <t>169686293620</t>
  </si>
  <si>
    <t>161201293620</t>
  </si>
  <si>
    <t>169506300797</t>
  </si>
  <si>
    <t>163687300797</t>
  </si>
  <si>
    <t>165025301748</t>
  </si>
  <si>
    <t>165314301748</t>
  </si>
  <si>
    <t>162797292743</t>
  </si>
  <si>
    <t>169525292743</t>
  </si>
  <si>
    <t>162827327238</t>
  </si>
  <si>
    <t>163983327238</t>
  </si>
  <si>
    <t>169559299112</t>
  </si>
  <si>
    <t>160868299112</t>
  </si>
  <si>
    <t>168763325761</t>
  </si>
  <si>
    <t>161898325761</t>
  </si>
  <si>
    <t>169031293736</t>
  </si>
  <si>
    <t>161422293736</t>
  </si>
  <si>
    <t>169174290087</t>
  </si>
  <si>
    <t>165671290087</t>
  </si>
  <si>
    <t>161685287280</t>
  </si>
  <si>
    <t>160035287280</t>
  </si>
  <si>
    <t>167958296422</t>
  </si>
  <si>
    <t>164742296422</t>
  </si>
  <si>
    <t>165400296828</t>
  </si>
  <si>
    <t>166831296828</t>
  </si>
  <si>
    <t>168873293408</t>
  </si>
  <si>
    <t>167102293408</t>
  </si>
  <si>
    <t>165221290529</t>
  </si>
  <si>
    <t>166877290529</t>
  </si>
  <si>
    <t>166771300110</t>
  </si>
  <si>
    <t>169444300110</t>
  </si>
  <si>
    <t>169350296306</t>
  </si>
  <si>
    <t>163565296306</t>
  </si>
  <si>
    <t>160085297671</t>
  </si>
  <si>
    <t>160073297671</t>
  </si>
  <si>
    <t>168163299688</t>
  </si>
  <si>
    <t>161794299688</t>
  </si>
  <si>
    <t>161879294577</t>
  </si>
  <si>
    <t>162541294577</t>
  </si>
  <si>
    <t>164495292630</t>
  </si>
  <si>
    <t>169635292630</t>
  </si>
  <si>
    <t>164752303471</t>
  </si>
  <si>
    <t>167062303471</t>
  </si>
  <si>
    <t>163705299155</t>
  </si>
  <si>
    <t>161111299155</t>
  </si>
  <si>
    <t>161737289607</t>
  </si>
  <si>
    <t>164840289607</t>
  </si>
  <si>
    <t>168322287257</t>
  </si>
  <si>
    <t>160294287257</t>
  </si>
  <si>
    <t>163579289380</t>
  </si>
  <si>
    <t>164366289380</t>
  </si>
  <si>
    <t>161954300001</t>
  </si>
  <si>
    <t>161455300001</t>
  </si>
  <si>
    <t>169962325514</t>
  </si>
  <si>
    <t>161920325514</t>
  </si>
  <si>
    <t>163679295088</t>
  </si>
  <si>
    <t>165687295088</t>
  </si>
  <si>
    <t>169867295684</t>
  </si>
  <si>
    <t>164565295684</t>
  </si>
  <si>
    <t>163188331367</t>
  </si>
  <si>
    <t>163228331367</t>
  </si>
  <si>
    <t>163062302719</t>
  </si>
  <si>
    <t>167271302719</t>
  </si>
  <si>
    <t>162377298010</t>
  </si>
  <si>
    <t>168999298010</t>
  </si>
  <si>
    <t>164174303874</t>
  </si>
  <si>
    <t>160561303874</t>
  </si>
  <si>
    <t>164915297521</t>
  </si>
  <si>
    <t>162923297521</t>
  </si>
  <si>
    <t>161177288731</t>
  </si>
  <si>
    <t>163101288731</t>
  </si>
  <si>
    <t>160072302047</t>
  </si>
  <si>
    <t>165794302047</t>
  </si>
  <si>
    <t>169306294492</t>
  </si>
  <si>
    <t>160414294492</t>
  </si>
  <si>
    <t>166523293882</t>
  </si>
  <si>
    <t>167395293882</t>
  </si>
  <si>
    <t>164028298166</t>
  </si>
  <si>
    <t>164665298166</t>
  </si>
  <si>
    <t>163319288649</t>
  </si>
  <si>
    <t>163179288649</t>
  </si>
  <si>
    <t>161886328680</t>
  </si>
  <si>
    <t>167485328680</t>
  </si>
  <si>
    <t>169881294433</t>
  </si>
  <si>
    <t>163033294433</t>
  </si>
  <si>
    <t>161782290118</t>
  </si>
  <si>
    <t>166015290118</t>
  </si>
  <si>
    <t>160793297622</t>
  </si>
  <si>
    <t>168171297622</t>
  </si>
  <si>
    <t>165542293163</t>
  </si>
  <si>
    <t>160410293163</t>
  </si>
  <si>
    <t>164259327285</t>
  </si>
  <si>
    <t>164565327285</t>
  </si>
  <si>
    <t>160108295741</t>
  </si>
  <si>
    <t>163350295741</t>
  </si>
  <si>
    <t>168313287688</t>
  </si>
  <si>
    <t>160963287688</t>
  </si>
  <si>
    <t>165142290005</t>
  </si>
  <si>
    <t>165493290005</t>
  </si>
  <si>
    <t>160146334067</t>
  </si>
  <si>
    <t>166304334067</t>
  </si>
  <si>
    <t>163632294378</t>
  </si>
  <si>
    <t>162964294378</t>
  </si>
  <si>
    <t>163464304663</t>
  </si>
  <si>
    <t>167263304663</t>
  </si>
  <si>
    <t>161220288528</t>
  </si>
  <si>
    <t>160342288528</t>
  </si>
  <si>
    <t>167902295325</t>
  </si>
  <si>
    <t>165481295325</t>
  </si>
  <si>
    <t>164312335549</t>
  </si>
  <si>
    <t>168971335549</t>
  </si>
  <si>
    <t>160122311184</t>
  </si>
  <si>
    <t>161318311184</t>
  </si>
  <si>
    <t>167904287937</t>
  </si>
  <si>
    <t>161392287937</t>
  </si>
  <si>
    <t>164647332989</t>
  </si>
  <si>
    <t>164317332989</t>
  </si>
  <si>
    <t>162045288466</t>
  </si>
  <si>
    <t>162634288466</t>
  </si>
  <si>
    <t>166791288329</t>
  </si>
  <si>
    <t>169800288329</t>
  </si>
  <si>
    <t>161941300002</t>
  </si>
  <si>
    <t>167134300002</t>
  </si>
  <si>
    <t>169683296799</t>
  </si>
  <si>
    <t>167235296799</t>
  </si>
  <si>
    <t>169710339967</t>
  </si>
  <si>
    <t>163291339967</t>
  </si>
  <si>
    <t>162887333967</t>
  </si>
  <si>
    <t>165501333967</t>
  </si>
  <si>
    <t>165981292838</t>
  </si>
  <si>
    <t>169605292838</t>
  </si>
  <si>
    <t>163227303461</t>
  </si>
  <si>
    <t>167263303461</t>
  </si>
  <si>
    <t>164006291005</t>
  </si>
  <si>
    <t>161580291005</t>
  </si>
  <si>
    <t>169248297922</t>
  </si>
  <si>
    <t>164920297922</t>
  </si>
  <si>
    <t>169716299494</t>
  </si>
  <si>
    <t>161005299494</t>
  </si>
  <si>
    <t>167499334170</t>
  </si>
  <si>
    <t>165465334170</t>
  </si>
  <si>
    <t>162784327762</t>
  </si>
  <si>
    <t>165478327762</t>
  </si>
  <si>
    <t>161163298814</t>
  </si>
  <si>
    <t>165021298814</t>
  </si>
  <si>
    <t>167879309755</t>
  </si>
  <si>
    <t>163183309755</t>
  </si>
  <si>
    <t>160151330523</t>
  </si>
  <si>
    <t>163859330523</t>
  </si>
  <si>
    <t>162095305805</t>
  </si>
  <si>
    <t>162703305805</t>
  </si>
  <si>
    <t>168555287157</t>
  </si>
  <si>
    <t>169939287157</t>
  </si>
  <si>
    <t>162279335786</t>
  </si>
  <si>
    <t>166512335786</t>
  </si>
  <si>
    <t>165648335602</t>
  </si>
  <si>
    <t>168296335602</t>
  </si>
  <si>
    <t>168663287185</t>
  </si>
  <si>
    <t>169661287185</t>
  </si>
  <si>
    <t>168038292431</t>
  </si>
  <si>
    <t>167875292431</t>
  </si>
  <si>
    <t>169324306977</t>
  </si>
  <si>
    <t>160439306977</t>
  </si>
  <si>
    <t>166485334206</t>
  </si>
  <si>
    <t>167088334206</t>
  </si>
  <si>
    <t>166305338136</t>
  </si>
  <si>
    <t>160336338136</t>
  </si>
  <si>
    <t>160245328330</t>
  </si>
  <si>
    <t>166879328330</t>
  </si>
  <si>
    <t>169043294405</t>
  </si>
  <si>
    <t>162855294405</t>
  </si>
  <si>
    <t>163833299222</t>
  </si>
  <si>
    <t>164672299222</t>
  </si>
  <si>
    <t>163605302623</t>
  </si>
  <si>
    <t>165687302623</t>
  </si>
  <si>
    <t>169480332464</t>
  </si>
  <si>
    <t>163158332464</t>
  </si>
  <si>
    <t>168902331834</t>
  </si>
  <si>
    <t>161942331834</t>
  </si>
  <si>
    <t>164860332709</t>
  </si>
  <si>
    <t>162293332709</t>
  </si>
  <si>
    <t>166941299956</t>
  </si>
  <si>
    <t>162174299956</t>
  </si>
  <si>
    <t>165293297706</t>
  </si>
  <si>
    <t>168433297706</t>
  </si>
  <si>
    <t>164760290763</t>
  </si>
  <si>
    <t>167167290763</t>
  </si>
  <si>
    <t>168798330135</t>
  </si>
  <si>
    <t>169164330135</t>
  </si>
  <si>
    <t>168182297997</t>
  </si>
  <si>
    <t>169199297997</t>
  </si>
  <si>
    <t>164157287152</t>
  </si>
  <si>
    <t>169794287152</t>
  </si>
  <si>
    <t>163485307032</t>
  </si>
  <si>
    <t>166359307032</t>
  </si>
  <si>
    <t>166397300141</t>
  </si>
  <si>
    <t>166402300141</t>
  </si>
  <si>
    <t>166928298798</t>
  </si>
  <si>
    <t>160529298798</t>
  </si>
  <si>
    <t>162548299296</t>
  </si>
  <si>
    <t>169135299296</t>
  </si>
  <si>
    <t>163256303774</t>
  </si>
  <si>
    <t>163893303774</t>
  </si>
  <si>
    <t>166734333099</t>
  </si>
  <si>
    <t>164775333099</t>
  </si>
  <si>
    <t>163864299080</t>
  </si>
  <si>
    <t>165571299080</t>
  </si>
  <si>
    <t>161952306429</t>
  </si>
  <si>
    <t>160884306429</t>
  </si>
  <si>
    <t>165225303100</t>
  </si>
  <si>
    <t>169221303100</t>
  </si>
  <si>
    <t>164234328324</t>
  </si>
  <si>
    <t>166507328324</t>
  </si>
  <si>
    <t>163661302679</t>
  </si>
  <si>
    <t>167184302679</t>
  </si>
  <si>
    <t>163892327500</t>
  </si>
  <si>
    <t>165134327500</t>
  </si>
  <si>
    <t>167378300261</t>
  </si>
  <si>
    <t>169344300261</t>
  </si>
  <si>
    <t>166521293124</t>
  </si>
  <si>
    <t>167361293124</t>
  </si>
  <si>
    <t>168446298343</t>
  </si>
  <si>
    <t>169726298343</t>
  </si>
  <si>
    <t>160231300784</t>
  </si>
  <si>
    <t>161635300784</t>
  </si>
  <si>
    <t>167007338386</t>
  </si>
  <si>
    <t>162346338386</t>
  </si>
  <si>
    <t>167514328583</t>
  </si>
  <si>
    <t>167214328583</t>
  </si>
  <si>
    <t>169187290985</t>
  </si>
  <si>
    <t>167845290985</t>
  </si>
  <si>
    <t>167878332002</t>
  </si>
  <si>
    <t>161714332002</t>
  </si>
  <si>
    <t>164428336867</t>
  </si>
  <si>
    <t>160937336867</t>
  </si>
  <si>
    <t>168908334840</t>
  </si>
  <si>
    <t>167524334840</t>
  </si>
  <si>
    <t>162844335022</t>
  </si>
  <si>
    <t>166948335022</t>
  </si>
  <si>
    <t>162081289102</t>
  </si>
  <si>
    <t>163801289102</t>
  </si>
  <si>
    <t>161041293126</t>
  </si>
  <si>
    <t>162210293126</t>
  </si>
  <si>
    <t>167475293625</t>
  </si>
  <si>
    <t>165149293625</t>
  </si>
  <si>
    <t>160405288784</t>
  </si>
  <si>
    <t>162552288784</t>
  </si>
  <si>
    <t>163163326887</t>
  </si>
  <si>
    <t>162986326887</t>
  </si>
  <si>
    <t>162542336797</t>
  </si>
  <si>
    <t>161026336797</t>
  </si>
  <si>
    <t>161419332213</t>
  </si>
  <si>
    <t>162882332213</t>
  </si>
  <si>
    <t>161497300116</t>
  </si>
  <si>
    <t>162358300116</t>
  </si>
  <si>
    <t>166915298442</t>
  </si>
  <si>
    <t>163232298442</t>
  </si>
  <si>
    <t>163723290059</t>
  </si>
  <si>
    <t>165668290059</t>
  </si>
  <si>
    <t>164379294974</t>
  </si>
  <si>
    <t>163566294974</t>
  </si>
  <si>
    <t>166345302461</t>
  </si>
  <si>
    <t>161903302461</t>
  </si>
  <si>
    <t>169688328104</t>
  </si>
  <si>
    <t>163977328104</t>
  </si>
  <si>
    <t>161966289868</t>
  </si>
  <si>
    <t>165234289868</t>
  </si>
  <si>
    <t>160029304027</t>
  </si>
  <si>
    <t>165158304027</t>
  </si>
  <si>
    <t>162037301763</t>
  </si>
  <si>
    <t>165300301763</t>
  </si>
  <si>
    <t>168525288999</t>
  </si>
  <si>
    <t>169755288999</t>
  </si>
  <si>
    <t>161409328360</t>
  </si>
  <si>
    <t>166861328360</t>
  </si>
  <si>
    <t>166680289440</t>
  </si>
  <si>
    <t>164562289440</t>
  </si>
  <si>
    <t>168356325136</t>
  </si>
  <si>
    <t>161184325136</t>
  </si>
  <si>
    <t>162537290777</t>
  </si>
  <si>
    <t>167413290777</t>
  </si>
  <si>
    <t>169507338063</t>
  </si>
  <si>
    <t>164187338063</t>
  </si>
  <si>
    <t>169967294937</t>
  </si>
  <si>
    <t>163341294937</t>
  </si>
  <si>
    <t>162587290219</t>
  </si>
  <si>
    <t>164613290219</t>
  </si>
  <si>
    <t>166628297537</t>
  </si>
  <si>
    <t>167981297537</t>
  </si>
  <si>
    <t>161770289323</t>
  </si>
  <si>
    <t>162151289323</t>
  </si>
  <si>
    <t>160054294193</t>
  </si>
  <si>
    <t>162552294193</t>
  </si>
  <si>
    <t>161984293667</t>
  </si>
  <si>
    <t>169527293667</t>
  </si>
  <si>
    <t>163333295824</t>
  </si>
  <si>
    <t>165060295824</t>
  </si>
  <si>
    <t>161018320890</t>
  </si>
  <si>
    <t>167047320890</t>
  </si>
  <si>
    <t>169371294422</t>
  </si>
  <si>
    <t>162493294422</t>
  </si>
  <si>
    <t>160883288534</t>
  </si>
  <si>
    <t>162861288534</t>
  </si>
  <si>
    <t>166855301124</t>
  </si>
  <si>
    <t>160677301124</t>
  </si>
  <si>
    <t>165629290914</t>
  </si>
  <si>
    <t>162366290914</t>
  </si>
  <si>
    <t>166264293346</t>
  </si>
  <si>
    <t>160080293346</t>
  </si>
  <si>
    <t>169623298823</t>
  </si>
  <si>
    <t>169619298823</t>
  </si>
  <si>
    <t>164475296754</t>
  </si>
  <si>
    <t>166429296754</t>
  </si>
  <si>
    <t>167437303153</t>
  </si>
  <si>
    <t>169861303153</t>
  </si>
  <si>
    <t>165242293776</t>
  </si>
  <si>
    <t>167548293776</t>
  </si>
  <si>
    <t>169888333778</t>
  </si>
  <si>
    <t>162101333778</t>
  </si>
  <si>
    <t>161527298922</t>
  </si>
  <si>
    <t>160125298922</t>
  </si>
  <si>
    <t>165696294900</t>
  </si>
  <si>
    <t>163412294900</t>
  </si>
  <si>
    <t>162696300776</t>
  </si>
  <si>
    <t>163537300776</t>
  </si>
  <si>
    <t>161121302345</t>
  </si>
  <si>
    <t>162773302345</t>
  </si>
  <si>
    <t>161281288766</t>
  </si>
  <si>
    <t>163412288766</t>
  </si>
  <si>
    <t>169284300394</t>
  </si>
  <si>
    <t>163048300394</t>
  </si>
  <si>
    <t>162787287996</t>
  </si>
  <si>
    <t>169546287996</t>
  </si>
  <si>
    <t>167190288810</t>
  </si>
  <si>
    <t>163459288810</t>
  </si>
  <si>
    <t>168524327649</t>
  </si>
  <si>
    <t>161875327649</t>
  </si>
  <si>
    <t>164418294847</t>
  </si>
  <si>
    <t>160753294847</t>
  </si>
  <si>
    <t>162853338907</t>
  </si>
  <si>
    <t>168876338907</t>
  </si>
  <si>
    <t>161142305496</t>
  </si>
  <si>
    <t>169592305496</t>
  </si>
  <si>
    <t>164461298477</t>
  </si>
  <si>
    <t>165385298477</t>
  </si>
  <si>
    <t>160059333966</t>
  </si>
  <si>
    <t>166026333966</t>
  </si>
  <si>
    <t>162306300645</t>
  </si>
  <si>
    <t>163303300645</t>
  </si>
  <si>
    <t>162226296975</t>
  </si>
  <si>
    <t>167303296975</t>
  </si>
  <si>
    <t>164554299053</t>
  </si>
  <si>
    <t>164589299053</t>
  </si>
  <si>
    <t>169992287720</t>
  </si>
  <si>
    <t>161062287720</t>
  </si>
  <si>
    <t>167611287548</t>
  </si>
  <si>
    <t>160679287548</t>
  </si>
  <si>
    <t>165958296136</t>
  </si>
  <si>
    <t>160048296136</t>
  </si>
  <si>
    <t>167182294221</t>
  </si>
  <si>
    <t>162133294221</t>
  </si>
  <si>
    <t>169817295208</t>
  </si>
  <si>
    <t>163286295208</t>
  </si>
  <si>
    <t>164081321493</t>
  </si>
  <si>
    <t>164751321493</t>
  </si>
  <si>
    <t>163094307668</t>
  </si>
  <si>
    <t>166388307668</t>
  </si>
  <si>
    <t>167119299399</t>
  </si>
  <si>
    <t>161534299399</t>
  </si>
  <si>
    <t>169932302900</t>
  </si>
  <si>
    <t>167254302900</t>
  </si>
  <si>
    <t>160841297452</t>
  </si>
  <si>
    <t>167987297452</t>
  </si>
  <si>
    <t>162523295736</t>
  </si>
  <si>
    <t>165151295736</t>
  </si>
  <si>
    <t>164625302717</t>
  </si>
  <si>
    <t>166881302717</t>
  </si>
  <si>
    <t>168222297653</t>
  </si>
  <si>
    <t>168704297653</t>
  </si>
  <si>
    <t>161258321935</t>
  </si>
  <si>
    <t>169234321935</t>
  </si>
  <si>
    <t>UG R16 ELEC VEHICLE NON RES UD</t>
  </si>
  <si>
    <t>163345331961</t>
  </si>
  <si>
    <t>161289331961</t>
  </si>
  <si>
    <t>167860297446</t>
  </si>
  <si>
    <t>167915297446</t>
  </si>
  <si>
    <t>166800298494</t>
  </si>
  <si>
    <t>160496298494</t>
  </si>
  <si>
    <t>169290301985</t>
  </si>
  <si>
    <t>165619301985</t>
  </si>
  <si>
    <t>162369300721</t>
  </si>
  <si>
    <t>163433300721</t>
  </si>
  <si>
    <t>169489300839</t>
  </si>
  <si>
    <t>163035300839</t>
  </si>
  <si>
    <t>161766288586</t>
  </si>
  <si>
    <t>162333288586</t>
  </si>
  <si>
    <t>162149333353</t>
  </si>
  <si>
    <t>164602333353</t>
  </si>
  <si>
    <t>163396294450</t>
  </si>
  <si>
    <t>161490294450</t>
  </si>
  <si>
    <t>167549293600</t>
  </si>
  <si>
    <t>160480293600</t>
  </si>
  <si>
    <t>160013328844</t>
  </si>
  <si>
    <t>167857328844</t>
  </si>
  <si>
    <t>163735335290</t>
  </si>
  <si>
    <t>168429335290</t>
  </si>
  <si>
    <t>164151300517</t>
  </si>
  <si>
    <t>161824300517</t>
  </si>
  <si>
    <t>169328301603</t>
  </si>
  <si>
    <t>160957301603</t>
  </si>
  <si>
    <t>161274301987</t>
  </si>
  <si>
    <t>161820301987</t>
  </si>
  <si>
    <t>168930288196</t>
  </si>
  <si>
    <t>161038288196</t>
  </si>
  <si>
    <t>166065333703</t>
  </si>
  <si>
    <t>163114333703</t>
  </si>
  <si>
    <t>168414293463</t>
  </si>
  <si>
    <t>160645293463</t>
  </si>
  <si>
    <t>163697298486</t>
  </si>
  <si>
    <t>166487298486</t>
  </si>
  <si>
    <t>168977288219</t>
  </si>
  <si>
    <t>161430288219</t>
  </si>
  <si>
    <t>162064294525</t>
  </si>
  <si>
    <t>162950294525</t>
  </si>
  <si>
    <t>161102302733</t>
  </si>
  <si>
    <t>167243302733</t>
  </si>
  <si>
    <t>160523297572</t>
  </si>
  <si>
    <t>164588297572</t>
  </si>
  <si>
    <t>164702307965</t>
  </si>
  <si>
    <t>166807307965</t>
  </si>
  <si>
    <t>165264294344</t>
  </si>
  <si>
    <t>162537294344</t>
  </si>
  <si>
    <t>165040336654</t>
  </si>
  <si>
    <t>160728336654</t>
  </si>
  <si>
    <t>162796323906</t>
  </si>
  <si>
    <t>168710323906</t>
  </si>
  <si>
    <t>162907293802</t>
  </si>
  <si>
    <t>169841293802</t>
  </si>
  <si>
    <t>160112290752</t>
  </si>
  <si>
    <t>161061290752</t>
  </si>
  <si>
    <t>168982328441</t>
  </si>
  <si>
    <t>166988328441</t>
  </si>
  <si>
    <t>168491299233</t>
  </si>
  <si>
    <t>161033299233</t>
  </si>
  <si>
    <t>167493332911</t>
  </si>
  <si>
    <t>164240332911</t>
  </si>
  <si>
    <t>168311290279</t>
  </si>
  <si>
    <t>166201290279</t>
  </si>
  <si>
    <t>169783335155</t>
  </si>
  <si>
    <t>164053335155</t>
  </si>
  <si>
    <t>167980334905</t>
  </si>
  <si>
    <t>165743334905</t>
  </si>
  <si>
    <t>163441295390</t>
  </si>
  <si>
    <t>161269295390</t>
  </si>
  <si>
    <t>163389296664</t>
  </si>
  <si>
    <t>165676296664</t>
  </si>
  <si>
    <t>164766296911</t>
  </si>
  <si>
    <t>167142296911</t>
  </si>
  <si>
    <t>163800332741</t>
  </si>
  <si>
    <t>163983332741</t>
  </si>
  <si>
    <t>163239302042</t>
  </si>
  <si>
    <t>165718302042</t>
  </si>
  <si>
    <t>168059300214</t>
  </si>
  <si>
    <t>162875300214</t>
  </si>
  <si>
    <t>166908293856</t>
  </si>
  <si>
    <t>164531293856</t>
  </si>
  <si>
    <t>162819296702</t>
  </si>
  <si>
    <t>165880296702</t>
  </si>
  <si>
    <t>160711332781</t>
  </si>
  <si>
    <t>163323332781</t>
  </si>
  <si>
    <t>160540302530</t>
  </si>
  <si>
    <t>165391302530</t>
  </si>
  <si>
    <t>162331326546</t>
  </si>
  <si>
    <t>162713326546</t>
  </si>
  <si>
    <t>163072297666</t>
  </si>
  <si>
    <t>168412297666</t>
  </si>
  <si>
    <t>162812296650</t>
  </si>
  <si>
    <t>166370296650</t>
  </si>
  <si>
    <t>168822325763</t>
  </si>
  <si>
    <t>162123325763</t>
  </si>
  <si>
    <t>164824303310</t>
  </si>
  <si>
    <t>166316303310</t>
  </si>
  <si>
    <t>167776288197</t>
  </si>
  <si>
    <t>162216288197</t>
  </si>
  <si>
    <t>164625336253</t>
  </si>
  <si>
    <t>161114336253</t>
  </si>
  <si>
    <t>165728289207</t>
  </si>
  <si>
    <t>164162289207</t>
  </si>
  <si>
    <t>160783295226</t>
  </si>
  <si>
    <t>164147295226</t>
  </si>
  <si>
    <t>163084289655</t>
  </si>
  <si>
    <t>165068289655</t>
  </si>
  <si>
    <t>160209314070</t>
  </si>
  <si>
    <t>167604314070</t>
  </si>
  <si>
    <t>161647295493</t>
  </si>
  <si>
    <t>162753295493</t>
  </si>
  <si>
    <t>166881299269</t>
  </si>
  <si>
    <t>166630299269</t>
  </si>
  <si>
    <t>166900290216</t>
  </si>
  <si>
    <t>165983290216</t>
  </si>
  <si>
    <t>165843333658</t>
  </si>
  <si>
    <t>165532333658</t>
  </si>
  <si>
    <t>162160287528</t>
  </si>
  <si>
    <t>160611287528</t>
  </si>
  <si>
    <t>161016302985</t>
  </si>
  <si>
    <t>163883302985</t>
  </si>
  <si>
    <t>162505290408</t>
  </si>
  <si>
    <t>163882290408</t>
  </si>
  <si>
    <t>160245293547</t>
  </si>
  <si>
    <t>161092293547</t>
  </si>
  <si>
    <t>165133331918</t>
  </si>
  <si>
    <t>160320331918</t>
  </si>
  <si>
    <t>161827306625</t>
  </si>
  <si>
    <t>162626306625</t>
  </si>
  <si>
    <t>169254334348</t>
  </si>
  <si>
    <t>162188334348</t>
  </si>
  <si>
    <t>165881334363</t>
  </si>
  <si>
    <t>166769334363</t>
  </si>
  <si>
    <t>167552333393</t>
  </si>
  <si>
    <t>164856333393</t>
  </si>
  <si>
    <t>164548303155</t>
  </si>
  <si>
    <t>167177303155</t>
  </si>
  <si>
    <t>162511300890</t>
  </si>
  <si>
    <t>163729300890</t>
  </si>
  <si>
    <t>167720297461</t>
  </si>
  <si>
    <t>167909297461</t>
  </si>
  <si>
    <t>167543333392</t>
  </si>
  <si>
    <t>164901333392</t>
  </si>
  <si>
    <t>161295332199</t>
  </si>
  <si>
    <t>162871332199</t>
  </si>
  <si>
    <t>165487302469</t>
  </si>
  <si>
    <t>166470302469</t>
  </si>
  <si>
    <t>165618302758</t>
  </si>
  <si>
    <t>166887302758</t>
  </si>
  <si>
    <t>168662287879</t>
  </si>
  <si>
    <t>162001287879</t>
  </si>
  <si>
    <t>164551308755</t>
  </si>
  <si>
    <t>166408308755</t>
  </si>
  <si>
    <t>163774300998</t>
  </si>
  <si>
    <t>163279300998</t>
  </si>
  <si>
    <t>162316302700</t>
  </si>
  <si>
    <t>166794302700</t>
  </si>
  <si>
    <t>166615300226</t>
  </si>
  <si>
    <t>162700300226</t>
  </si>
  <si>
    <t>165368293649</t>
  </si>
  <si>
    <t>161380293649</t>
  </si>
  <si>
    <t>164203300087</t>
  </si>
  <si>
    <t>160234300087</t>
  </si>
  <si>
    <t>168005330964</t>
  </si>
  <si>
    <t>166511330964</t>
  </si>
  <si>
    <t>167785325695</t>
  </si>
  <si>
    <t>161995325695</t>
  </si>
  <si>
    <t>169100325846</t>
  </si>
  <si>
    <t>161884325846</t>
  </si>
  <si>
    <t>160148326216</t>
  </si>
  <si>
    <t>162682326216</t>
  </si>
  <si>
    <t>164205296500</t>
  </si>
  <si>
    <t>162630296500</t>
  </si>
  <si>
    <t>169157299860</t>
  </si>
  <si>
    <t>161184299860</t>
  </si>
  <si>
    <t>160663296164</t>
  </si>
  <si>
    <t>167264296164</t>
  </si>
  <si>
    <t>162015290622</t>
  </si>
  <si>
    <t>165337290622</t>
  </si>
  <si>
    <t>166638336759</t>
  </si>
  <si>
    <t>164628336759</t>
  </si>
  <si>
    <t>169569295366</t>
  </si>
  <si>
    <t>160494295366</t>
  </si>
  <si>
    <t>161169340221</t>
  </si>
  <si>
    <t>162577340221</t>
  </si>
  <si>
    <t>164688299776</t>
  </si>
  <si>
    <t>169085299776</t>
  </si>
  <si>
    <t>160615290897</t>
  </si>
  <si>
    <t>167588290897</t>
  </si>
  <si>
    <t>166966323698</t>
  </si>
  <si>
    <t>164201323698</t>
  </si>
  <si>
    <t>160760298196</t>
  </si>
  <si>
    <t>169551298196</t>
  </si>
  <si>
    <t>160619293024</t>
  </si>
  <si>
    <t>169406293024</t>
  </si>
  <si>
    <t>160200148500</t>
  </si>
  <si>
    <t>161824148500</t>
  </si>
  <si>
    <t>166429204081</t>
  </si>
  <si>
    <t>161270204081</t>
  </si>
  <si>
    <t>168359212588</t>
  </si>
  <si>
    <t>168240212588</t>
  </si>
  <si>
    <t>161991139810</t>
  </si>
  <si>
    <t>166637139810</t>
  </si>
  <si>
    <t>161701151803</t>
  </si>
  <si>
    <t>167797151803</t>
  </si>
  <si>
    <t>162863154578</t>
  </si>
  <si>
    <t>169590154578</t>
  </si>
  <si>
    <t>167047214349</t>
  </si>
  <si>
    <t>167231214349</t>
  </si>
  <si>
    <t>167134205854</t>
  </si>
  <si>
    <t>162796205854</t>
  </si>
  <si>
    <t>161789207606</t>
  </si>
  <si>
    <t>168606207606</t>
  </si>
  <si>
    <t>169360241141</t>
  </si>
  <si>
    <t>165936241141</t>
  </si>
  <si>
    <t>164379144945</t>
  </si>
  <si>
    <t>166101144945</t>
  </si>
  <si>
    <t>166048146057</t>
  </si>
  <si>
    <t>165634146057</t>
  </si>
  <si>
    <t>161333142476</t>
  </si>
  <si>
    <t>162014142476</t>
  </si>
  <si>
    <t>164328143862</t>
  </si>
  <si>
    <t>164350143862</t>
  </si>
  <si>
    <t>169486149069</t>
  </si>
  <si>
    <t>160029149069</t>
  </si>
  <si>
    <t>164727231520</t>
  </si>
  <si>
    <t>168493231520</t>
  </si>
  <si>
    <t>163025215451</t>
  </si>
  <si>
    <t>163162215451</t>
  </si>
  <si>
    <t>166506232802</t>
  </si>
  <si>
    <t>168832232802</t>
  </si>
  <si>
    <t>161876224729</t>
  </si>
  <si>
    <t>163911224729</t>
  </si>
  <si>
    <t>168534216141</t>
  </si>
  <si>
    <t>164526216141</t>
  </si>
  <si>
    <t>169289156123</t>
  </si>
  <si>
    <t>167277156123</t>
  </si>
  <si>
    <t>164335215953</t>
  </si>
  <si>
    <t>164439215953</t>
  </si>
  <si>
    <t>162099200924</t>
  </si>
  <si>
    <t>164540200924</t>
  </si>
  <si>
    <t>167000223053</t>
  </si>
  <si>
    <t>163117223053</t>
  </si>
  <si>
    <t>169053161441</t>
  </si>
  <si>
    <t>169054161441</t>
  </si>
  <si>
    <t>165482228444</t>
  </si>
  <si>
    <t>165484228444</t>
  </si>
  <si>
    <t>165254235095</t>
  </si>
  <si>
    <t>160713235095</t>
  </si>
  <si>
    <t>162457202248</t>
  </si>
  <si>
    <t>167848202248</t>
  </si>
  <si>
    <t>167130145277</t>
  </si>
  <si>
    <t>163625145277</t>
  </si>
  <si>
    <t>166008154381</t>
  </si>
  <si>
    <t>162220154381</t>
  </si>
  <si>
    <t>169591203352</t>
  </si>
  <si>
    <t>169459203352</t>
  </si>
  <si>
    <t>161739169356</t>
  </si>
  <si>
    <t>161835169356</t>
  </si>
  <si>
    <t>164820219757</t>
  </si>
  <si>
    <t>162973219757</t>
  </si>
  <si>
    <t>162051153214</t>
  </si>
  <si>
    <t>163584153214</t>
  </si>
  <si>
    <t>164389221076</t>
  </si>
  <si>
    <t>160582221076</t>
  </si>
  <si>
    <t>160457205894</t>
  </si>
  <si>
    <t>165128205894</t>
  </si>
  <si>
    <t>161516206532</t>
  </si>
  <si>
    <t>165103206532</t>
  </si>
  <si>
    <t>166455148203</t>
  </si>
  <si>
    <t>166531148203</t>
  </si>
  <si>
    <t>169641141701</t>
  </si>
  <si>
    <t>169409141701</t>
  </si>
  <si>
    <t>168031208590</t>
  </si>
  <si>
    <t>167653208590</t>
  </si>
  <si>
    <t>164995146730</t>
  </si>
  <si>
    <t>169323146730</t>
  </si>
  <si>
    <t>165515201329</t>
  </si>
  <si>
    <t>165528201329</t>
  </si>
  <si>
    <t>160479228361</t>
  </si>
  <si>
    <t>162778228361</t>
  </si>
  <si>
    <t>167513232733</t>
  </si>
  <si>
    <t>169700232733</t>
  </si>
  <si>
    <t>162290155847</t>
  </si>
  <si>
    <t>162202155847</t>
  </si>
  <si>
    <t>169092206318</t>
  </si>
  <si>
    <t>166138206318</t>
  </si>
  <si>
    <t>163603145293</t>
  </si>
  <si>
    <t>167095145293</t>
  </si>
  <si>
    <t>167465143331</t>
  </si>
  <si>
    <t>163681143331</t>
  </si>
  <si>
    <t>166673148638</t>
  </si>
  <si>
    <t>162408148638</t>
  </si>
  <si>
    <t>163392218735</t>
  </si>
  <si>
    <t>164100218735</t>
  </si>
  <si>
    <t>165588228861</t>
  </si>
  <si>
    <t>160181228861</t>
  </si>
  <si>
    <t>163937145396</t>
  </si>
  <si>
    <t>164922145396</t>
  </si>
  <si>
    <t>169338231185</t>
  </si>
  <si>
    <t>161291231185</t>
  </si>
  <si>
    <t>164006224885</t>
  </si>
  <si>
    <t>163221224885</t>
  </si>
  <si>
    <t>166983207836</t>
  </si>
  <si>
    <t>169507207836</t>
  </si>
  <si>
    <t>161585252989</t>
  </si>
  <si>
    <t>164385252989</t>
  </si>
  <si>
    <t>162334223129</t>
  </si>
  <si>
    <t>167901223129</t>
  </si>
  <si>
    <t>160653206001</t>
  </si>
  <si>
    <t>165108206001</t>
  </si>
  <si>
    <t>169784236060</t>
  </si>
  <si>
    <t>160231236060</t>
  </si>
  <si>
    <t>164386210151</t>
  </si>
  <si>
    <t>163332210151</t>
  </si>
  <si>
    <t>162051154880</t>
  </si>
  <si>
    <t>168203154880</t>
  </si>
  <si>
    <t>168622229490</t>
  </si>
  <si>
    <t>161963229490</t>
  </si>
  <si>
    <t>168646151644</t>
  </si>
  <si>
    <t>167714151644</t>
  </si>
  <si>
    <t>161914228402</t>
  </si>
  <si>
    <t>161373228402</t>
  </si>
  <si>
    <t>164664213837</t>
  </si>
  <si>
    <t>161081213837</t>
  </si>
  <si>
    <t>162382216871</t>
  </si>
  <si>
    <t>164846216871</t>
  </si>
  <si>
    <t>168392212224</t>
  </si>
  <si>
    <t>169176212224</t>
  </si>
  <si>
    <t>169324233855</t>
  </si>
  <si>
    <t>165173233855</t>
  </si>
  <si>
    <t>162289151263</t>
  </si>
  <si>
    <t>167224151263</t>
  </si>
  <si>
    <t>164574211205</t>
  </si>
  <si>
    <t>165069211205</t>
  </si>
  <si>
    <t>162372232492</t>
  </si>
  <si>
    <t>164156232492</t>
  </si>
  <si>
    <t>167186146418</t>
  </si>
  <si>
    <t>168738146418</t>
  </si>
  <si>
    <t>164337214144</t>
  </si>
  <si>
    <t>161047214144</t>
  </si>
  <si>
    <t>161263230647</t>
  </si>
  <si>
    <t>162594230647</t>
  </si>
  <si>
    <t>160712208037</t>
  </si>
  <si>
    <t>160063208037</t>
  </si>
  <si>
    <t>166041239231</t>
  </si>
  <si>
    <t>164334239231</t>
  </si>
  <si>
    <t>160277139459</t>
  </si>
  <si>
    <t>164664139459</t>
  </si>
  <si>
    <t>163819143663</t>
  </si>
  <si>
    <t>164030143663</t>
  </si>
  <si>
    <t>165925153411</t>
  </si>
  <si>
    <t>160795153411</t>
  </si>
  <si>
    <t>168196160300</t>
  </si>
  <si>
    <t>161175160300</t>
  </si>
  <si>
    <t>166032202139</t>
  </si>
  <si>
    <t>167645202139</t>
  </si>
  <si>
    <t>162443232727</t>
  </si>
  <si>
    <t>160226232727</t>
  </si>
  <si>
    <t>166634207438</t>
  </si>
  <si>
    <t>168569207438</t>
  </si>
  <si>
    <t>166097153015</t>
  </si>
  <si>
    <t>166900153015</t>
  </si>
  <si>
    <t>161824211301</t>
  </si>
  <si>
    <t>160534211301</t>
  </si>
  <si>
    <t>163058149064</t>
  </si>
  <si>
    <t>163181149064</t>
  </si>
  <si>
    <t>164393234805</t>
  </si>
  <si>
    <t>161953234805</t>
  </si>
  <si>
    <t>161259209149</t>
  </si>
  <si>
    <t>161277209149</t>
  </si>
  <si>
    <t>161299152897</t>
  </si>
  <si>
    <t>168873152897</t>
  </si>
  <si>
    <t>162952212721</t>
  </si>
  <si>
    <t>169123212721</t>
  </si>
  <si>
    <t>163135145197</t>
  </si>
  <si>
    <t>166130145197</t>
  </si>
  <si>
    <t>168854208720</t>
  </si>
  <si>
    <t>160741208720</t>
  </si>
  <si>
    <t>165008144388</t>
  </si>
  <si>
    <t>168597144388</t>
  </si>
  <si>
    <t>160393150578</t>
  </si>
  <si>
    <t>166302150578</t>
  </si>
  <si>
    <t>167490143646</t>
  </si>
  <si>
    <t>161441143646</t>
  </si>
  <si>
    <t>165600210400</t>
  </si>
  <si>
    <t>163215210400</t>
  </si>
  <si>
    <t>161062220431</t>
  </si>
  <si>
    <t>162504220431</t>
  </si>
  <si>
    <t>168385219493</t>
  </si>
  <si>
    <t>166035219493</t>
  </si>
  <si>
    <t>161075153593</t>
  </si>
  <si>
    <t>160315153593</t>
  </si>
  <si>
    <t>163750202558</t>
  </si>
  <si>
    <t>168483202558</t>
  </si>
  <si>
    <t>161496230307</t>
  </si>
  <si>
    <t>169684230307</t>
  </si>
  <si>
    <t>161511206555</t>
  </si>
  <si>
    <t>166749206555</t>
  </si>
  <si>
    <t>168359232632</t>
  </si>
  <si>
    <t>160241232632</t>
  </si>
  <si>
    <t>165669153890</t>
  </si>
  <si>
    <t>161621153890</t>
  </si>
  <si>
    <t>160041148189</t>
  </si>
  <si>
    <t>161810148189</t>
  </si>
  <si>
    <t>163544222237</t>
  </si>
  <si>
    <t>168053222237</t>
  </si>
  <si>
    <t>165646209086</t>
  </si>
  <si>
    <t>161563209086</t>
  </si>
  <si>
    <t>164496229218</t>
  </si>
  <si>
    <t>162840229218</t>
  </si>
  <si>
    <t>169417203837</t>
  </si>
  <si>
    <t>160956203837</t>
  </si>
  <si>
    <t>165786151831</t>
  </si>
  <si>
    <t>163728151831</t>
  </si>
  <si>
    <t>164943152169</t>
  </si>
  <si>
    <t>168717152169</t>
  </si>
  <si>
    <t>166927229626</t>
  </si>
  <si>
    <t>163203229626</t>
  </si>
  <si>
    <t>165619149409</t>
  </si>
  <si>
    <t>163812149409</t>
  </si>
  <si>
    <t>165794154854</t>
  </si>
  <si>
    <t>160237154854</t>
  </si>
  <si>
    <t>164912250152</t>
  </si>
  <si>
    <t>167779250152</t>
  </si>
  <si>
    <t>166079159871</t>
  </si>
  <si>
    <t>162811159871</t>
  </si>
  <si>
    <t>167793223233</t>
  </si>
  <si>
    <t>169699223233</t>
  </si>
  <si>
    <t>168202215747</t>
  </si>
  <si>
    <t>161802215747</t>
  </si>
  <si>
    <t>169197215832</t>
  </si>
  <si>
    <t>163989215832</t>
  </si>
  <si>
    <t>162335225945</t>
  </si>
  <si>
    <t>164158225945</t>
  </si>
  <si>
    <t>163727231959</t>
  </si>
  <si>
    <t>169123231959</t>
  </si>
  <si>
    <t>167928154288</t>
  </si>
  <si>
    <t>162105154288</t>
  </si>
  <si>
    <t>169046282941</t>
  </si>
  <si>
    <t>166164282941</t>
  </si>
  <si>
    <t>164811210555</t>
  </si>
  <si>
    <t>161390210555</t>
  </si>
  <si>
    <t>168736217555</t>
  </si>
  <si>
    <t>167337217555</t>
  </si>
  <si>
    <t>167666155645</t>
  </si>
  <si>
    <t>169619155645</t>
  </si>
  <si>
    <t>163374208767</t>
  </si>
  <si>
    <t>169513208767</t>
  </si>
  <si>
    <t>161065202666</t>
  </si>
  <si>
    <t>168599202666</t>
  </si>
  <si>
    <t>168229214478</t>
  </si>
  <si>
    <t>161794214478</t>
  </si>
  <si>
    <t>166883216471</t>
  </si>
  <si>
    <t>165490216471</t>
  </si>
  <si>
    <t>160413234396</t>
  </si>
  <si>
    <t>167932234396</t>
  </si>
  <si>
    <t>161453141675</t>
  </si>
  <si>
    <t>167030141675</t>
  </si>
  <si>
    <t>167735250868</t>
  </si>
  <si>
    <t>160859250868</t>
  </si>
  <si>
    <t>166173156988</t>
  </si>
  <si>
    <t>168702156988</t>
  </si>
  <si>
    <t>166959141964</t>
  </si>
  <si>
    <t>160678141964</t>
  </si>
  <si>
    <t>162019224847</t>
  </si>
  <si>
    <t>164345224847</t>
  </si>
  <si>
    <t>164272220508</t>
  </si>
  <si>
    <t>162890220508</t>
  </si>
  <si>
    <t>161187226024</t>
  </si>
  <si>
    <t>165577226024</t>
  </si>
  <si>
    <t>165900211023</t>
  </si>
  <si>
    <t>163681211023</t>
  </si>
  <si>
    <t>166977148492</t>
  </si>
  <si>
    <t>165507148492</t>
  </si>
  <si>
    <t>164084216651</t>
  </si>
  <si>
    <t>161605216651</t>
  </si>
  <si>
    <t>163923217965</t>
  </si>
  <si>
    <t>164713217965</t>
  </si>
  <si>
    <t>162018206074</t>
  </si>
  <si>
    <t>169588206074</t>
  </si>
  <si>
    <t>165028213429</t>
  </si>
  <si>
    <t>169358213429</t>
  </si>
  <si>
    <t>163299218546</t>
  </si>
  <si>
    <t>169704218546</t>
  </si>
  <si>
    <t>166850208009</t>
  </si>
  <si>
    <t>166987208009</t>
  </si>
  <si>
    <t>163089267850</t>
  </si>
  <si>
    <t>165330267850</t>
  </si>
  <si>
    <t>161756207981</t>
  </si>
  <si>
    <t>165490207981</t>
  </si>
  <si>
    <t>161018143601</t>
  </si>
  <si>
    <t>164010143601</t>
  </si>
  <si>
    <t>160965223962</t>
  </si>
  <si>
    <t>167916223962</t>
  </si>
  <si>
    <t>165898151476</t>
  </si>
  <si>
    <t>167254151476</t>
  </si>
  <si>
    <t>162013150833</t>
  </si>
  <si>
    <t>161883150833</t>
  </si>
  <si>
    <t>160844208023</t>
  </si>
  <si>
    <t>167339208023</t>
  </si>
  <si>
    <t>162869151145</t>
  </si>
  <si>
    <t>166578151145</t>
  </si>
  <si>
    <t>161607149455</t>
  </si>
  <si>
    <t>164094149455</t>
  </si>
  <si>
    <t>166489225495</t>
  </si>
  <si>
    <t>165026225495</t>
  </si>
  <si>
    <t>164570227481</t>
  </si>
  <si>
    <t>168201227481</t>
  </si>
  <si>
    <t>163366144224</t>
  </si>
  <si>
    <t>165110144224</t>
  </si>
  <si>
    <t>165600216475</t>
  </si>
  <si>
    <t>163999216475</t>
  </si>
  <si>
    <t>167555229063</t>
  </si>
  <si>
    <t>168618229063</t>
  </si>
  <si>
    <t>161421209318</t>
  </si>
  <si>
    <t>161422209318</t>
  </si>
  <si>
    <t>166174154959</t>
  </si>
  <si>
    <t>168891154959</t>
  </si>
  <si>
    <t>164536215615</t>
  </si>
  <si>
    <t>163910215615</t>
  </si>
  <si>
    <t>162083216614</t>
  </si>
  <si>
    <t>165790216614</t>
  </si>
  <si>
    <t>167628237103</t>
  </si>
  <si>
    <t>163023237103</t>
  </si>
  <si>
    <t>169589202298</t>
  </si>
  <si>
    <t>166139202298</t>
  </si>
  <si>
    <t>165423152494</t>
  </si>
  <si>
    <t>169452152494</t>
  </si>
  <si>
    <t>161887218508</t>
  </si>
  <si>
    <t>166919218508</t>
  </si>
  <si>
    <t>162427213542</t>
  </si>
  <si>
    <t>167429213542</t>
  </si>
  <si>
    <t>163155155363</t>
  </si>
  <si>
    <t>166307155363</t>
  </si>
  <si>
    <t>166800224373</t>
  </si>
  <si>
    <t>162469224373</t>
  </si>
  <si>
    <t>161299153981</t>
  </si>
  <si>
    <t>161760153981</t>
  </si>
  <si>
    <t>166075145148</t>
  </si>
  <si>
    <t>166801145148</t>
  </si>
  <si>
    <t>168002223447</t>
  </si>
  <si>
    <t>167366223447</t>
  </si>
  <si>
    <t>169368146399</t>
  </si>
  <si>
    <t>168167146399</t>
  </si>
  <si>
    <t>160641145731</t>
  </si>
  <si>
    <t>167655145731</t>
  </si>
  <si>
    <t>160328171128</t>
  </si>
  <si>
    <t>163951171128</t>
  </si>
  <si>
    <t>162089140572</t>
  </si>
  <si>
    <t>167833140572</t>
  </si>
  <si>
    <t>165785212390</t>
  </si>
  <si>
    <t>167906212390</t>
  </si>
  <si>
    <t>166804212149</t>
  </si>
  <si>
    <t>162610212149</t>
  </si>
  <si>
    <t>162789231476</t>
  </si>
  <si>
    <t>168056231476</t>
  </si>
  <si>
    <t>160525149721</t>
  </si>
  <si>
    <t>164474149721</t>
  </si>
  <si>
    <t>163972146351</t>
  </si>
  <si>
    <t>168664146351</t>
  </si>
  <si>
    <t>169967233484</t>
  </si>
  <si>
    <t>164556233484</t>
  </si>
  <si>
    <t>167200234783</t>
  </si>
  <si>
    <t>160093234783</t>
  </si>
  <si>
    <t>161549221044</t>
  </si>
  <si>
    <t>165264221044</t>
  </si>
  <si>
    <t>163638210672</t>
  </si>
  <si>
    <t>164870210672</t>
  </si>
  <si>
    <t>166440205495</t>
  </si>
  <si>
    <t>161435205495</t>
  </si>
  <si>
    <t>165585212475</t>
  </si>
  <si>
    <t>168270212475</t>
  </si>
  <si>
    <t>161711153892</t>
  </si>
  <si>
    <t>161659153892</t>
  </si>
  <si>
    <t>166528203104</t>
  </si>
  <si>
    <t>169310203104</t>
  </si>
  <si>
    <t>167113149546</t>
  </si>
  <si>
    <t>164078149546</t>
  </si>
  <si>
    <t>163591225619</t>
  </si>
  <si>
    <t>165380225619</t>
  </si>
  <si>
    <t>165638216674</t>
  </si>
  <si>
    <t>165924216674</t>
  </si>
  <si>
    <t>160409157159</t>
  </si>
  <si>
    <t>161624157159</t>
  </si>
  <si>
    <t>164161202974</t>
  </si>
  <si>
    <t>165321202974</t>
  </si>
  <si>
    <t>163682208717</t>
  </si>
  <si>
    <t>169994208717</t>
  </si>
  <si>
    <t>169310149086</t>
  </si>
  <si>
    <t>163275149086</t>
  </si>
  <si>
    <t>162845179933</t>
  </si>
  <si>
    <t>166925179933</t>
  </si>
  <si>
    <t>168410228945</t>
  </si>
  <si>
    <t>160542228945</t>
  </si>
  <si>
    <t>165056198168</t>
  </si>
  <si>
    <t>169775198168</t>
  </si>
  <si>
    <t>165099147405</t>
  </si>
  <si>
    <t>166354147405</t>
  </si>
  <si>
    <t>160510231244</t>
  </si>
  <si>
    <t>166190231244</t>
  </si>
  <si>
    <t>165808225533</t>
  </si>
  <si>
    <t>165195225533</t>
  </si>
  <si>
    <t>169047224488</t>
  </si>
  <si>
    <t>162765224488</t>
  </si>
  <si>
    <t>165998228046</t>
  </si>
  <si>
    <t>167410228046</t>
  </si>
  <si>
    <t>161998203504</t>
  </si>
  <si>
    <t>169987203504</t>
  </si>
  <si>
    <t>160315200470</t>
  </si>
  <si>
    <t>163610200470</t>
  </si>
  <si>
    <t>169805155809</t>
  </si>
  <si>
    <t>161487155809</t>
  </si>
  <si>
    <t>168119153285</t>
  </si>
  <si>
    <t>160661153285</t>
  </si>
  <si>
    <t>160538232469</t>
  </si>
  <si>
    <t>162695232469</t>
  </si>
  <si>
    <t>164327143557</t>
  </si>
  <si>
    <t>164227143557</t>
  </si>
  <si>
    <t>162406241289</t>
  </si>
  <si>
    <t>166758241289</t>
  </si>
  <si>
    <t>163847223138</t>
  </si>
  <si>
    <t>168372223138</t>
  </si>
  <si>
    <t>160662231340</t>
  </si>
  <si>
    <t>164220231340</t>
  </si>
  <si>
    <t>163993145122</t>
  </si>
  <si>
    <t>166409145122</t>
  </si>
  <si>
    <t>168379229622</t>
  </si>
  <si>
    <t>169721229622</t>
  </si>
  <si>
    <t>166315230103</t>
  </si>
  <si>
    <t>164144230103</t>
  </si>
  <si>
    <t>160253151843</t>
  </si>
  <si>
    <t>163892151843</t>
  </si>
  <si>
    <t>161732147700</t>
  </si>
  <si>
    <t>160890147700</t>
  </si>
  <si>
    <t>160843226450</t>
  </si>
  <si>
    <t>167190226450</t>
  </si>
  <si>
    <t>160558232102</t>
  </si>
  <si>
    <t>168822232102</t>
  </si>
  <si>
    <t>163131142221</t>
  </si>
  <si>
    <t>160536142221</t>
  </si>
  <si>
    <t>160999145119</t>
  </si>
  <si>
    <t>166657145119</t>
  </si>
  <si>
    <t>167276227182</t>
  </si>
  <si>
    <t>163789227182</t>
  </si>
  <si>
    <t>167130145304</t>
  </si>
  <si>
    <t>163624145304</t>
  </si>
  <si>
    <t>167207234889</t>
  </si>
  <si>
    <t>160599234889</t>
  </si>
  <si>
    <t>163738220414</t>
  </si>
  <si>
    <t>168006220414</t>
  </si>
  <si>
    <t>161925215452</t>
  </si>
  <si>
    <t>163182215452</t>
  </si>
  <si>
    <t>162350228893</t>
  </si>
  <si>
    <t>162372228893</t>
  </si>
  <si>
    <t>160523221692</t>
  </si>
  <si>
    <t>164550221692</t>
  </si>
  <si>
    <t>161931207519</t>
  </si>
  <si>
    <t>168696207519</t>
  </si>
  <si>
    <t>165987207735</t>
  </si>
  <si>
    <t>169314207735</t>
  </si>
  <si>
    <t>169863235420</t>
  </si>
  <si>
    <t>169769235420</t>
  </si>
  <si>
    <t>166295153701</t>
  </si>
  <si>
    <t>161163153701</t>
  </si>
  <si>
    <t>160660141880</t>
  </si>
  <si>
    <t>165644141880</t>
  </si>
  <si>
    <t>162804214101</t>
  </si>
  <si>
    <t>162834214101</t>
  </si>
  <si>
    <t>160614224712</t>
  </si>
  <si>
    <t>163401224712</t>
  </si>
  <si>
    <t>169421222488</t>
  </si>
  <si>
    <t>166106222488</t>
  </si>
  <si>
    <t>168509222113</t>
  </si>
  <si>
    <t>160706222113</t>
  </si>
  <si>
    <t>160506204314</t>
  </si>
  <si>
    <t>161793204314</t>
  </si>
  <si>
    <t>167956152563</t>
  </si>
  <si>
    <t>167884152563</t>
  </si>
  <si>
    <t>163596149063</t>
  </si>
  <si>
    <t>162225149063</t>
  </si>
  <si>
    <t>167945149568</t>
  </si>
  <si>
    <t>163963149568</t>
  </si>
  <si>
    <t>169077211143</t>
  </si>
  <si>
    <t>163853211143</t>
  </si>
  <si>
    <t>169115151627</t>
  </si>
  <si>
    <t>167769151627</t>
  </si>
  <si>
    <t>160141227207</t>
  </si>
  <si>
    <t>162733227207</t>
  </si>
  <si>
    <t>166878217745</t>
  </si>
  <si>
    <t>165592217745</t>
  </si>
  <si>
    <t>165615186543</t>
  </si>
  <si>
    <t>160542186543</t>
  </si>
  <si>
    <t>167064147528</t>
  </si>
  <si>
    <t>168833147528</t>
  </si>
  <si>
    <t>163885139568</t>
  </si>
  <si>
    <t>165805139568</t>
  </si>
  <si>
    <t>161602152892</t>
  </si>
  <si>
    <t>167930152892</t>
  </si>
  <si>
    <t>163445151835</t>
  </si>
  <si>
    <t>168063151835</t>
  </si>
  <si>
    <t>162739226386</t>
  </si>
  <si>
    <t>166687226386</t>
  </si>
  <si>
    <t>164744229727</t>
  </si>
  <si>
    <t>169357229727</t>
  </si>
  <si>
    <t>169131218855</t>
  </si>
  <si>
    <t>165475218855</t>
  </si>
  <si>
    <t>168005151919</t>
  </si>
  <si>
    <t>168310151919</t>
  </si>
  <si>
    <t>164259223172</t>
  </si>
  <si>
    <t>160826223172</t>
  </si>
  <si>
    <t>160592214269</t>
  </si>
  <si>
    <t>161253214269</t>
  </si>
  <si>
    <t>163723229264</t>
  </si>
  <si>
    <t>167690229264</t>
  </si>
  <si>
    <t>168930150975</t>
  </si>
  <si>
    <t>166795150975</t>
  </si>
  <si>
    <t>164816229169</t>
  </si>
  <si>
    <t>166492229169</t>
  </si>
  <si>
    <t>160838146656</t>
  </si>
  <si>
    <t>167784146656</t>
  </si>
  <si>
    <t>163138210397</t>
  </si>
  <si>
    <t>163759210397</t>
  </si>
  <si>
    <t>167945197515</t>
  </si>
  <si>
    <t>168538197515</t>
  </si>
  <si>
    <t>165597211108</t>
  </si>
  <si>
    <t>162221211108</t>
  </si>
  <si>
    <t>163251152009</t>
  </si>
  <si>
    <t>168358152009</t>
  </si>
  <si>
    <t>160147266250</t>
  </si>
  <si>
    <t>169659266250</t>
  </si>
  <si>
    <t>160855225589</t>
  </si>
  <si>
    <t>162783225589</t>
  </si>
  <si>
    <t>165426153218</t>
  </si>
  <si>
    <t>160537153218</t>
  </si>
  <si>
    <t>169406248721</t>
  </si>
  <si>
    <t>169277248721</t>
  </si>
  <si>
    <t>164151207905</t>
  </si>
  <si>
    <t>166473207905</t>
  </si>
  <si>
    <t>166438220627</t>
  </si>
  <si>
    <t>161450220627</t>
  </si>
  <si>
    <t>163318212619</t>
  </si>
  <si>
    <t>168701212619</t>
  </si>
  <si>
    <t>169103151608</t>
  </si>
  <si>
    <t>164245151608</t>
  </si>
  <si>
    <t>161516146214</t>
  </si>
  <si>
    <t>163410146214</t>
  </si>
  <si>
    <t>162647260079</t>
  </si>
  <si>
    <t>168642260079</t>
  </si>
  <si>
    <t>169798228378</t>
  </si>
  <si>
    <t>160792228378</t>
  </si>
  <si>
    <t>160851231322</t>
  </si>
  <si>
    <t>167116231322</t>
  </si>
  <si>
    <t>165358216641</t>
  </si>
  <si>
    <t>165618216641</t>
  </si>
  <si>
    <t>162158215298</t>
  </si>
  <si>
    <t>160107215298</t>
  </si>
  <si>
    <t>165672225807</t>
  </si>
  <si>
    <t>161962225807</t>
  </si>
  <si>
    <t>165675145604</t>
  </si>
  <si>
    <t>167431145604</t>
  </si>
  <si>
    <t>164510221242</t>
  </si>
  <si>
    <t>165525221242</t>
  </si>
  <si>
    <t>169466152573</t>
  </si>
  <si>
    <t>169438152573</t>
  </si>
  <si>
    <t>168407229292</t>
  </si>
  <si>
    <t>162493229292</t>
  </si>
  <si>
    <t>161754224546</t>
  </si>
  <si>
    <t>162764224546</t>
  </si>
  <si>
    <t>166128224642</t>
  </si>
  <si>
    <t>167411224642</t>
  </si>
  <si>
    <t>160870199024</t>
  </si>
  <si>
    <t>160919199024</t>
  </si>
  <si>
    <t>160901231783</t>
  </si>
  <si>
    <t>168786231783</t>
  </si>
  <si>
    <t>166488143854</t>
  </si>
  <si>
    <t>164079143854</t>
  </si>
  <si>
    <t>167534210908</t>
  </si>
  <si>
    <t>164849210908</t>
  </si>
  <si>
    <t>164051223074</t>
  </si>
  <si>
    <t>167735223074</t>
  </si>
  <si>
    <t>167280223559</t>
  </si>
  <si>
    <t>160700223559</t>
  </si>
  <si>
    <t>161274233220</t>
  </si>
  <si>
    <t>163600233220</t>
  </si>
  <si>
    <t>166052211373</t>
  </si>
  <si>
    <t>166062211373</t>
  </si>
  <si>
    <t>160012200391</t>
  </si>
  <si>
    <t>163186200391</t>
  </si>
  <si>
    <t>166617209882</t>
  </si>
  <si>
    <t>168418209882</t>
  </si>
  <si>
    <t>162486152351</t>
  </si>
  <si>
    <t>169083152351</t>
  </si>
  <si>
    <t>165669213825</t>
  </si>
  <si>
    <t>166945213825</t>
  </si>
  <si>
    <t>168536236509</t>
  </si>
  <si>
    <t>164748236509</t>
  </si>
  <si>
    <t>160927149922</t>
  </si>
  <si>
    <t>164568149922</t>
  </si>
  <si>
    <t>167637144905</t>
  </si>
  <si>
    <t>165999144905</t>
  </si>
  <si>
    <t>161756224228</t>
  </si>
  <si>
    <t>163389224228</t>
  </si>
  <si>
    <t>167728207932</t>
  </si>
  <si>
    <t>169892207932</t>
  </si>
  <si>
    <t>160327204035</t>
  </si>
  <si>
    <t>167643204035</t>
  </si>
  <si>
    <t>166143144423</t>
  </si>
  <si>
    <t>164022144423</t>
  </si>
  <si>
    <t>166910222722</t>
  </si>
  <si>
    <t>165074222722</t>
  </si>
  <si>
    <t>167170224802</t>
  </si>
  <si>
    <t>160486224802</t>
  </si>
  <si>
    <t>162170147318</t>
  </si>
  <si>
    <t>164438147318</t>
  </si>
  <si>
    <t>161043209435</t>
  </si>
  <si>
    <t>161539209435</t>
  </si>
  <si>
    <t>169510216063</t>
  </si>
  <si>
    <t>164517216063</t>
  </si>
  <si>
    <t>169882154646</t>
  </si>
  <si>
    <t>163670154646</t>
  </si>
  <si>
    <t>169809144623</t>
  </si>
  <si>
    <t>165654144623</t>
  </si>
  <si>
    <t>167416229520</t>
  </si>
  <si>
    <t>167677229520</t>
  </si>
  <si>
    <t>166242211298</t>
  </si>
  <si>
    <t>167856211298</t>
  </si>
  <si>
    <t>168799230091</t>
  </si>
  <si>
    <t>164089230091</t>
  </si>
  <si>
    <t>162657139026</t>
  </si>
  <si>
    <t>164508139026</t>
  </si>
  <si>
    <t>163691147792</t>
  </si>
  <si>
    <t>160133147792</t>
  </si>
  <si>
    <t>167469211560</t>
  </si>
  <si>
    <t>168942211560</t>
  </si>
  <si>
    <t>167278223164</t>
  </si>
  <si>
    <t>169420223164</t>
  </si>
  <si>
    <t>166975149001</t>
  </si>
  <si>
    <t>169633149001</t>
  </si>
  <si>
    <t>162896148517</t>
  </si>
  <si>
    <t>162659148517</t>
  </si>
  <si>
    <t>165371153607</t>
  </si>
  <si>
    <t>167976153607</t>
  </si>
  <si>
    <t>167903153222</t>
  </si>
  <si>
    <t>163230153222</t>
  </si>
  <si>
    <t>160530207757</t>
  </si>
  <si>
    <t>162151207757</t>
  </si>
  <si>
    <t>162352210616</t>
  </si>
  <si>
    <t>165035210616</t>
  </si>
  <si>
    <t>161391264101</t>
  </si>
  <si>
    <t>161392264101</t>
  </si>
  <si>
    <t>168153219257</t>
  </si>
  <si>
    <t>161669219257</t>
  </si>
  <si>
    <t>161513146684</t>
  </si>
  <si>
    <t>163689146684</t>
  </si>
  <si>
    <t>164175204224</t>
  </si>
  <si>
    <t>161632204224</t>
  </si>
  <si>
    <t>161301142306</t>
  </si>
  <si>
    <t>161067142306</t>
  </si>
  <si>
    <t>161680149195</t>
  </si>
  <si>
    <t>163424149195</t>
  </si>
  <si>
    <t>166386222765</t>
  </si>
  <si>
    <t>168607222765</t>
  </si>
  <si>
    <t>165468213421</t>
  </si>
  <si>
    <t>166078213421</t>
  </si>
  <si>
    <t>168467147523</t>
  </si>
  <si>
    <t>168285147523</t>
  </si>
  <si>
    <t>166379223712</t>
  </si>
  <si>
    <t>160680223712</t>
  </si>
  <si>
    <t>164134229126</t>
  </si>
  <si>
    <t>162411229126</t>
  </si>
  <si>
    <t>169546230222</t>
  </si>
  <si>
    <t>162299230222</t>
  </si>
  <si>
    <t>164045151663</t>
  </si>
  <si>
    <t>167644151663</t>
  </si>
  <si>
    <t>160631212573</t>
  </si>
  <si>
    <t>161114212573</t>
  </si>
  <si>
    <t>160720212349</t>
  </si>
  <si>
    <t>166461212349</t>
  </si>
  <si>
    <t>165601151733</t>
  </si>
  <si>
    <t>167973151733</t>
  </si>
  <si>
    <t>168741218603</t>
  </si>
  <si>
    <t>169727218603</t>
  </si>
  <si>
    <t>168375231347</t>
  </si>
  <si>
    <t>168913231347</t>
  </si>
  <si>
    <t>164558220723</t>
  </si>
  <si>
    <t>162098220723</t>
  </si>
  <si>
    <t>164553147179</t>
  </si>
  <si>
    <t>165651147179</t>
  </si>
  <si>
    <t>163203153425</t>
  </si>
  <si>
    <t>160500153425</t>
  </si>
  <si>
    <t>169864216527</t>
  </si>
  <si>
    <t>166503216527</t>
  </si>
  <si>
    <t>169789235175</t>
  </si>
  <si>
    <t>164679235175</t>
  </si>
  <si>
    <t>167447227941</t>
  </si>
  <si>
    <t>169576227941</t>
  </si>
  <si>
    <t>168451144317</t>
  </si>
  <si>
    <t>165241144317</t>
  </si>
  <si>
    <t>161881146602</t>
  </si>
  <si>
    <t>168971146602</t>
  </si>
  <si>
    <t>167124205607</t>
  </si>
  <si>
    <t>164219205607</t>
  </si>
  <si>
    <t>167647144613</t>
  </si>
  <si>
    <t>165892144613</t>
  </si>
  <si>
    <t>169453225335</t>
  </si>
  <si>
    <t>163000225335</t>
  </si>
  <si>
    <t>164828220519</t>
  </si>
  <si>
    <t>161338220519</t>
  </si>
  <si>
    <t>164465212866</t>
  </si>
  <si>
    <t>164735212866</t>
  </si>
  <si>
    <t>165370152489</t>
  </si>
  <si>
    <t>169422152489</t>
  </si>
  <si>
    <t>167857162023</t>
  </si>
  <si>
    <t>165332162023</t>
  </si>
  <si>
    <t>165505204635</t>
  </si>
  <si>
    <t>160755204635</t>
  </si>
  <si>
    <t>165138237292</t>
  </si>
  <si>
    <t>163209237292</t>
  </si>
  <si>
    <t>169942209726</t>
  </si>
  <si>
    <t>161392209726</t>
  </si>
  <si>
    <t>165235213512</t>
  </si>
  <si>
    <t>162441213512</t>
  </si>
  <si>
    <t>160147200167</t>
  </si>
  <si>
    <t>164710200167</t>
  </si>
  <si>
    <t>164154221323</t>
  </si>
  <si>
    <t>165842221323</t>
  </si>
  <si>
    <t>169017269319</t>
  </si>
  <si>
    <t>165486269319</t>
  </si>
  <si>
    <t>169622226789</t>
  </si>
  <si>
    <t>169429226789</t>
  </si>
  <si>
    <t>164464202728</t>
  </si>
  <si>
    <t>168575202728</t>
  </si>
  <si>
    <t>166093157440</t>
  </si>
  <si>
    <t>164287157440</t>
  </si>
  <si>
    <t>164343211399</t>
  </si>
  <si>
    <t>166239211399</t>
  </si>
  <si>
    <t>165969153364</t>
  </si>
  <si>
    <t>169335153364</t>
  </si>
  <si>
    <t>162150177752</t>
  </si>
  <si>
    <t>162472177752</t>
  </si>
  <si>
    <t>161239218411</t>
  </si>
  <si>
    <t>169410218411</t>
  </si>
  <si>
    <t>161186222761</t>
  </si>
  <si>
    <t>160039222761</t>
  </si>
  <si>
    <t>165079213840</t>
  </si>
  <si>
    <t>166287213840</t>
  </si>
  <si>
    <t>166101151391</t>
  </si>
  <si>
    <t>167366151391</t>
  </si>
  <si>
    <t>166252154966</t>
  </si>
  <si>
    <t>166253154966</t>
  </si>
  <si>
    <t>161311250633</t>
  </si>
  <si>
    <t>162925250633</t>
  </si>
  <si>
    <t>164064223166</t>
  </si>
  <si>
    <t>161375223166</t>
  </si>
  <si>
    <t>161534279894</t>
  </si>
  <si>
    <t>169720279894</t>
  </si>
  <si>
    <t>167833150692</t>
  </si>
  <si>
    <t>165308150692</t>
  </si>
  <si>
    <t>162007210811</t>
  </si>
  <si>
    <t>164848210811</t>
  </si>
  <si>
    <t>161743203790</t>
  </si>
  <si>
    <t>165118203790</t>
  </si>
  <si>
    <t>161638140033</t>
  </si>
  <si>
    <t>166930140033</t>
  </si>
  <si>
    <t>168934153479</t>
  </si>
  <si>
    <t>160832153479</t>
  </si>
  <si>
    <t>167347210475</t>
  </si>
  <si>
    <t>164703210475</t>
  </si>
  <si>
    <t>168398214501</t>
  </si>
  <si>
    <t>165528214501</t>
  </si>
  <si>
    <t>165626197620</t>
  </si>
  <si>
    <t>168584197620</t>
  </si>
  <si>
    <t>167144147073</t>
  </si>
  <si>
    <t>165217147073</t>
  </si>
  <si>
    <t>164382145088</t>
  </si>
  <si>
    <t>161202145088</t>
  </si>
  <si>
    <t>160886145718</t>
  </si>
  <si>
    <t>163152145718</t>
  </si>
  <si>
    <t>165861147293</t>
  </si>
  <si>
    <t>166377147293</t>
  </si>
  <si>
    <t>166340202576</t>
  </si>
  <si>
    <t>168569202576</t>
  </si>
  <si>
    <t>162892209349</t>
  </si>
  <si>
    <t>161954209349</t>
  </si>
  <si>
    <t>164958201543</t>
  </si>
  <si>
    <t>162140201543</t>
  </si>
  <si>
    <t>160587237147</t>
  </si>
  <si>
    <t>166471237147</t>
  </si>
  <si>
    <t>165218210713</t>
  </si>
  <si>
    <t>164728210713</t>
  </si>
  <si>
    <t>164262202408</t>
  </si>
  <si>
    <t>167778202408</t>
  </si>
  <si>
    <t>160272232164</t>
  </si>
  <si>
    <t>169400232164</t>
  </si>
  <si>
    <t>166590142464</t>
  </si>
  <si>
    <t>161611142464</t>
  </si>
  <si>
    <t>160992152343</t>
  </si>
  <si>
    <t>164456152343</t>
  </si>
  <si>
    <t>162367200560</t>
  </si>
  <si>
    <t>163620200560</t>
  </si>
  <si>
    <t>163920214483</t>
  </si>
  <si>
    <t>168773214483</t>
  </si>
  <si>
    <t>160967249030</t>
  </si>
  <si>
    <t>162237249030</t>
  </si>
  <si>
    <t>164473205841</t>
  </si>
  <si>
    <t>164889205841</t>
  </si>
  <si>
    <t>164450202237</t>
  </si>
  <si>
    <t>167542202237</t>
  </si>
  <si>
    <t>166395144964</t>
  </si>
  <si>
    <t>161444144964</t>
  </si>
  <si>
    <t>163884141625</t>
  </si>
  <si>
    <t>169323141625</t>
  </si>
  <si>
    <t>168381150094</t>
  </si>
  <si>
    <t>165183150094</t>
  </si>
  <si>
    <t>166988229356</t>
  </si>
  <si>
    <t>162727229356</t>
  </si>
  <si>
    <t>160916213136</t>
  </si>
  <si>
    <t>168084213136</t>
  </si>
  <si>
    <t>161391241429</t>
  </si>
  <si>
    <t>168419241429</t>
  </si>
  <si>
    <t>166214204362</t>
  </si>
  <si>
    <t>161854204362</t>
  </si>
  <si>
    <t>160011155822</t>
  </si>
  <si>
    <t>161261155822</t>
  </si>
  <si>
    <t>167968206896</t>
  </si>
  <si>
    <t>167372206896</t>
  </si>
  <si>
    <t>169472224634</t>
  </si>
  <si>
    <t>162948224634</t>
  </si>
  <si>
    <t>161630145698</t>
  </si>
  <si>
    <t>166760145698</t>
  </si>
  <si>
    <t>162732149459</t>
  </si>
  <si>
    <t>164231149459</t>
  </si>
  <si>
    <t>163857201835</t>
  </si>
  <si>
    <t>163846201835</t>
  </si>
  <si>
    <t>164170211580</t>
  </si>
  <si>
    <t>164184211580</t>
  </si>
  <si>
    <t>165774225587</t>
  </si>
  <si>
    <t>165383225587</t>
  </si>
  <si>
    <t>164976224645</t>
  </si>
  <si>
    <t>167442224645</t>
  </si>
  <si>
    <t>169714206327</t>
  </si>
  <si>
    <t>164333206327</t>
  </si>
  <si>
    <t>162702230742</t>
  </si>
  <si>
    <t>164938230742</t>
  </si>
  <si>
    <t>161664222790</t>
  </si>
  <si>
    <t>165648222790</t>
  </si>
  <si>
    <t>168275208885</t>
  </si>
  <si>
    <t>162535208885</t>
  </si>
  <si>
    <t>164600216360</t>
  </si>
  <si>
    <t>163619216360</t>
  </si>
  <si>
    <t>166470208033</t>
  </si>
  <si>
    <t>167356208033</t>
  </si>
  <si>
    <t>164217201237</t>
  </si>
  <si>
    <t>164390201237</t>
  </si>
  <si>
    <t>168242222525</t>
  </si>
  <si>
    <t>162618222525</t>
  </si>
  <si>
    <t>166886217966</t>
  </si>
  <si>
    <t>168804217966</t>
  </si>
  <si>
    <t>165595153231</t>
  </si>
  <si>
    <t>165489153231</t>
  </si>
  <si>
    <t>164185164809</t>
  </si>
  <si>
    <t>166785164809</t>
  </si>
  <si>
    <t>168202207237</t>
  </si>
  <si>
    <t>160051207237</t>
  </si>
  <si>
    <t>165815201302</t>
  </si>
  <si>
    <t>161064201302</t>
  </si>
  <si>
    <t>169628142910</t>
  </si>
  <si>
    <t>162692142910</t>
  </si>
  <si>
    <t>160816154405</t>
  </si>
  <si>
    <t>162321154405</t>
  </si>
  <si>
    <t>161583200677</t>
  </si>
  <si>
    <t>164211200677</t>
  </si>
  <si>
    <t>162864203048</t>
  </si>
  <si>
    <t>162886203048</t>
  </si>
  <si>
    <t>166932200004</t>
  </si>
  <si>
    <t>162023200004</t>
  </si>
  <si>
    <t>164480208434</t>
  </si>
  <si>
    <t>160504208434</t>
  </si>
  <si>
    <t>162904155834</t>
  </si>
  <si>
    <t>169302155834</t>
  </si>
  <si>
    <t>162876148467</t>
  </si>
  <si>
    <t>166975148467</t>
  </si>
  <si>
    <t>160808148904</t>
  </si>
  <si>
    <t>160379148904</t>
  </si>
  <si>
    <t>166331302113</t>
  </si>
  <si>
    <t>160066302113</t>
  </si>
  <si>
    <t>165927138989</t>
  </si>
  <si>
    <t>164738138989</t>
  </si>
  <si>
    <t>164468226935</t>
  </si>
  <si>
    <t>162020226935</t>
  </si>
  <si>
    <t>161239226621</t>
  </si>
  <si>
    <t>165147226621</t>
  </si>
  <si>
    <t>169563141935</t>
  </si>
  <si>
    <t>160629141935</t>
  </si>
  <si>
    <t>169158149551</t>
  </si>
  <si>
    <t>164461149551</t>
  </si>
  <si>
    <t>166151243930</t>
  </si>
  <si>
    <t>166855243930</t>
  </si>
  <si>
    <t>165048163883</t>
  </si>
  <si>
    <t>160589163883</t>
  </si>
  <si>
    <t>169413145403</t>
  </si>
  <si>
    <t>161335145403</t>
  </si>
  <si>
    <t>164351233331</t>
  </si>
  <si>
    <t>161776233331</t>
  </si>
  <si>
    <t>166206211998</t>
  </si>
  <si>
    <t>166982211998</t>
  </si>
  <si>
    <t>167162236101</t>
  </si>
  <si>
    <t>163023236101</t>
  </si>
  <si>
    <t>160345229696</t>
  </si>
  <si>
    <t>167334229696</t>
  </si>
  <si>
    <t>164584221349</t>
  </si>
  <si>
    <t>166021221349</t>
  </si>
  <si>
    <t>165514238834</t>
  </si>
  <si>
    <t>166140238834</t>
  </si>
  <si>
    <t>166671225324</t>
  </si>
  <si>
    <t>164485225324</t>
  </si>
  <si>
    <t>168432144217</t>
  </si>
  <si>
    <t>163521144217</t>
  </si>
  <si>
    <t>166654144375</t>
  </si>
  <si>
    <t>165481144375</t>
  </si>
  <si>
    <t>169276199691</t>
  </si>
  <si>
    <t>162044199691</t>
  </si>
  <si>
    <t>162299228548</t>
  </si>
  <si>
    <t>166241228548</t>
  </si>
  <si>
    <t>166320230652</t>
  </si>
  <si>
    <t>165109230652</t>
  </si>
  <si>
    <t>162527151607</t>
  </si>
  <si>
    <t>164965151607</t>
  </si>
  <si>
    <t>168262240955</t>
  </si>
  <si>
    <t>160004240955</t>
  </si>
  <si>
    <t>167841205849</t>
  </si>
  <si>
    <t>162624205849</t>
  </si>
  <si>
    <t>165725221071</t>
  </si>
  <si>
    <t>169090221071</t>
  </si>
  <si>
    <t>163870148742</t>
  </si>
  <si>
    <t>162531148742</t>
  </si>
  <si>
    <t>167233139647</t>
  </si>
  <si>
    <t>166210139647</t>
  </si>
  <si>
    <t>168367198597</t>
  </si>
  <si>
    <t>160440198597</t>
  </si>
  <si>
    <t>161743214121</t>
  </si>
  <si>
    <t>162465214121</t>
  </si>
  <si>
    <t>169674141297</t>
  </si>
  <si>
    <t>169014141297</t>
  </si>
  <si>
    <t>169394224352</t>
  </si>
  <si>
    <t>162384224352</t>
  </si>
  <si>
    <t>163153151972</t>
  </si>
  <si>
    <t>168184151972</t>
  </si>
  <si>
    <t>163707152653</t>
  </si>
  <si>
    <t>169604152653</t>
  </si>
  <si>
    <t>167078244970</t>
  </si>
  <si>
    <t>160498244970</t>
  </si>
  <si>
    <t>164642143684</t>
  </si>
  <si>
    <t>161186143684</t>
  </si>
  <si>
    <t>162707145882</t>
  </si>
  <si>
    <t>167681145882</t>
  </si>
  <si>
    <t>165726154001</t>
  </si>
  <si>
    <t>160551154001</t>
  </si>
  <si>
    <t>166378222005</t>
  </si>
  <si>
    <t>164000222005</t>
  </si>
  <si>
    <t>162327153076</t>
  </si>
  <si>
    <t>160095153076</t>
  </si>
  <si>
    <t>162055226490</t>
  </si>
  <si>
    <t>166963226490</t>
  </si>
  <si>
    <t>167480235318</t>
  </si>
  <si>
    <t>160142235318</t>
  </si>
  <si>
    <t>162800239026</t>
  </si>
  <si>
    <t>165923239026</t>
  </si>
  <si>
    <t>160336143102</t>
  </si>
  <si>
    <t>162834143102</t>
  </si>
  <si>
    <t>166143211506</t>
  </si>
  <si>
    <t>162939211506</t>
  </si>
  <si>
    <t>168126219774</t>
  </si>
  <si>
    <t>169226219774</t>
  </si>
  <si>
    <t>169597139776</t>
  </si>
  <si>
    <t>166638139776</t>
  </si>
  <si>
    <t>164210221016</t>
  </si>
  <si>
    <t>165920221016</t>
  </si>
  <si>
    <t>166270204209</t>
  </si>
  <si>
    <t>161628204209</t>
  </si>
  <si>
    <t>162154148077</t>
  </si>
  <si>
    <t>161564148077</t>
  </si>
  <si>
    <t>169954229392</t>
  </si>
  <si>
    <t>163011229392</t>
  </si>
  <si>
    <t>167827150118</t>
  </si>
  <si>
    <t>169188150118</t>
  </si>
  <si>
    <t>164215211604</t>
  </si>
  <si>
    <t>166290211604</t>
  </si>
  <si>
    <t>162963220004</t>
  </si>
  <si>
    <t>162898220004</t>
  </si>
  <si>
    <t>168875225196</t>
  </si>
  <si>
    <t>165840225196</t>
  </si>
  <si>
    <t>160521224647</t>
  </si>
  <si>
    <t>163302224647</t>
  </si>
  <si>
    <t>166962145940</t>
  </si>
  <si>
    <t>167684145940</t>
  </si>
  <si>
    <t>167682201192</t>
  </si>
  <si>
    <t>165180201192</t>
  </si>
  <si>
    <t>166820220717</t>
  </si>
  <si>
    <t>164193220717</t>
  </si>
  <si>
    <t>164198206348</t>
  </si>
  <si>
    <t>162262206348</t>
  </si>
  <si>
    <t>164651150608</t>
  </si>
  <si>
    <t>165989150608</t>
  </si>
  <si>
    <t>169951219960</t>
  </si>
  <si>
    <t>169120219960</t>
  </si>
  <si>
    <t>164687139457</t>
  </si>
  <si>
    <t>164794139457</t>
  </si>
  <si>
    <t>168460205944</t>
  </si>
  <si>
    <t>168329205944</t>
  </si>
  <si>
    <t>164873142192</t>
  </si>
  <si>
    <t>168173142192</t>
  </si>
  <si>
    <t>163655227573</t>
  </si>
  <si>
    <t>168725227573</t>
  </si>
  <si>
    <t>164915148606</t>
  </si>
  <si>
    <t>162157148606</t>
  </si>
  <si>
    <t>169608259960</t>
  </si>
  <si>
    <t>169620259960</t>
  </si>
  <si>
    <t>164498278176</t>
  </si>
  <si>
    <t>164408278176</t>
  </si>
  <si>
    <t>162381238384</t>
  </si>
  <si>
    <t>163543238384</t>
  </si>
  <si>
    <t>165803146390</t>
  </si>
  <si>
    <t>168609146390</t>
  </si>
  <si>
    <t>160209154276</t>
  </si>
  <si>
    <t>168169154276</t>
  </si>
  <si>
    <t>167098225719</t>
  </si>
  <si>
    <t>165971225719</t>
  </si>
  <si>
    <t>168796206630</t>
  </si>
  <si>
    <t>167054206630</t>
  </si>
  <si>
    <t>162869223173</t>
  </si>
  <si>
    <t>166221223173</t>
  </si>
  <si>
    <t>167176149561</t>
  </si>
  <si>
    <t>164029149561</t>
  </si>
  <si>
    <t>164196222420</t>
  </si>
  <si>
    <t>167432222420</t>
  </si>
  <si>
    <t>167416231387</t>
  </si>
  <si>
    <t>160109231387</t>
  </si>
  <si>
    <t>169336141153</t>
  </si>
  <si>
    <t>167579141153</t>
  </si>
  <si>
    <t>164606237057</t>
  </si>
  <si>
    <t>160936237057</t>
  </si>
  <si>
    <t>163909228921</t>
  </si>
  <si>
    <t>165204228921</t>
  </si>
  <si>
    <t>166891210470</t>
  </si>
  <si>
    <t>164606210470</t>
  </si>
  <si>
    <t>168723215723</t>
  </si>
  <si>
    <t>160652215723</t>
  </si>
  <si>
    <t>160353225577</t>
  </si>
  <si>
    <t>165386225577</t>
  </si>
  <si>
    <t>160604210558</t>
  </si>
  <si>
    <t>164553210558</t>
  </si>
  <si>
    <t>167091145294</t>
  </si>
  <si>
    <t>167112145294</t>
  </si>
  <si>
    <t>160504203829</t>
  </si>
  <si>
    <t>169311203829</t>
  </si>
  <si>
    <t>164447142297</t>
  </si>
  <si>
    <t>161979142297</t>
  </si>
  <si>
    <t>161080207259</t>
  </si>
  <si>
    <t>168206207259</t>
  </si>
  <si>
    <t>169301198007</t>
  </si>
  <si>
    <t>169342198007</t>
  </si>
  <si>
    <t>165693148973</t>
  </si>
  <si>
    <t>163226148973</t>
  </si>
  <si>
    <t>162954308549</t>
  </si>
  <si>
    <t>161315308549</t>
  </si>
  <si>
    <t>160233147773</t>
  </si>
  <si>
    <t>168844147773</t>
  </si>
  <si>
    <t>164227228641</t>
  </si>
  <si>
    <t>161022228641</t>
  </si>
  <si>
    <t>164693225844</t>
  </si>
  <si>
    <t>168337225844</t>
  </si>
  <si>
    <t>161752228414</t>
  </si>
  <si>
    <t>160886228414</t>
  </si>
  <si>
    <t>161247157227</t>
  </si>
  <si>
    <t>161184157227</t>
  </si>
  <si>
    <t>167966301643</t>
  </si>
  <si>
    <t>168516301643</t>
  </si>
  <si>
    <t>165227150767</t>
  </si>
  <si>
    <t>166122150767</t>
  </si>
  <si>
    <t>160325224414</t>
  </si>
  <si>
    <t>167299224414</t>
  </si>
  <si>
    <t>169920143034</t>
  </si>
  <si>
    <t>160331143034</t>
  </si>
  <si>
    <t>168746222199</t>
  </si>
  <si>
    <t>167791222199</t>
  </si>
  <si>
    <t>165835145312</t>
  </si>
  <si>
    <t>167295145312</t>
  </si>
  <si>
    <t>163153141334</t>
  </si>
  <si>
    <t>169119141334</t>
  </si>
  <si>
    <t>162736146632</t>
  </si>
  <si>
    <t>169091146632</t>
  </si>
  <si>
    <t>162274223319</t>
  </si>
  <si>
    <t>160090223319</t>
  </si>
  <si>
    <t>160352206611</t>
  </si>
  <si>
    <t>166507206611</t>
  </si>
  <si>
    <t>160529145395</t>
  </si>
  <si>
    <t>167319145395</t>
  </si>
  <si>
    <t>165628147948</t>
  </si>
  <si>
    <t>164774147948</t>
  </si>
  <si>
    <t>162106152130</t>
  </si>
  <si>
    <t>167691152130</t>
  </si>
  <si>
    <t>161410230474</t>
  </si>
  <si>
    <t>163348230474</t>
  </si>
  <si>
    <t>163045142724</t>
  </si>
  <si>
    <t>162393142724</t>
  </si>
  <si>
    <t>167527161221</t>
  </si>
  <si>
    <t>168079161221</t>
  </si>
  <si>
    <t>161255218885</t>
  </si>
  <si>
    <t>166828218885</t>
  </si>
  <si>
    <t>162695228724</t>
  </si>
  <si>
    <t>166163228724</t>
  </si>
  <si>
    <t>163735223403</t>
  </si>
  <si>
    <t>160083223403</t>
  </si>
  <si>
    <t>169858234532</t>
  </si>
  <si>
    <t>168824234532</t>
  </si>
  <si>
    <t>162798173977</t>
  </si>
  <si>
    <t>169650173977</t>
  </si>
  <si>
    <t>165359150770</t>
  </si>
  <si>
    <t>166385150770</t>
  </si>
  <si>
    <t>168251152544</t>
  </si>
  <si>
    <t>169042152544</t>
  </si>
  <si>
    <t>162216231946</t>
  </si>
  <si>
    <t>168986231946</t>
  </si>
  <si>
    <t>161566225493</t>
  </si>
  <si>
    <t>164261225493</t>
  </si>
  <si>
    <t>162257214380</t>
  </si>
  <si>
    <t>165226214380</t>
  </si>
  <si>
    <t>161234228887</t>
  </si>
  <si>
    <t>165903228887</t>
  </si>
  <si>
    <t>169843217106</t>
  </si>
  <si>
    <t>166756217106</t>
  </si>
  <si>
    <t>163437198420</t>
  </si>
  <si>
    <t>160106198420</t>
  </si>
  <si>
    <t>166742224711</t>
  </si>
  <si>
    <t>164893224711</t>
  </si>
  <si>
    <t>162958154297</t>
  </si>
  <si>
    <t>162208154297</t>
  </si>
  <si>
    <t>163158141330</t>
  </si>
  <si>
    <t>169096141330</t>
  </si>
  <si>
    <t>163705153913</t>
  </si>
  <si>
    <t>167157153913</t>
  </si>
  <si>
    <t>164155231856</t>
  </si>
  <si>
    <t>169027231856</t>
  </si>
  <si>
    <t>163399215999</t>
  </si>
  <si>
    <t>167609215999</t>
  </si>
  <si>
    <t>160320191982</t>
  </si>
  <si>
    <t>164968191982</t>
  </si>
  <si>
    <t>162845212838</t>
  </si>
  <si>
    <t>168919212838</t>
  </si>
  <si>
    <t>162242213543</t>
  </si>
  <si>
    <t>168707213543</t>
  </si>
  <si>
    <t>167077223685</t>
  </si>
  <si>
    <t>160597223685</t>
  </si>
  <si>
    <t>160147221519</t>
  </si>
  <si>
    <t>166529221519</t>
  </si>
  <si>
    <t>162900205870</t>
  </si>
  <si>
    <t>162491205870</t>
  </si>
  <si>
    <t>168358151690</t>
  </si>
  <si>
    <t>167886151690</t>
  </si>
  <si>
    <t>169002148936</t>
  </si>
  <si>
    <t>163241148936</t>
  </si>
  <si>
    <t>169050160387</t>
  </si>
  <si>
    <t>164250160387</t>
  </si>
  <si>
    <t>162597154488</t>
  </si>
  <si>
    <t>161007154488</t>
  </si>
  <si>
    <t>160685147644</t>
  </si>
  <si>
    <t>160771147644</t>
  </si>
  <si>
    <t>162925209195</t>
  </si>
  <si>
    <t>162875209195</t>
  </si>
  <si>
    <t>162475260135</t>
  </si>
  <si>
    <t>161262260135</t>
  </si>
  <si>
    <t>160861148854</t>
  </si>
  <si>
    <t>162814148854</t>
  </si>
  <si>
    <t>166157240068</t>
  </si>
  <si>
    <t>168902240068</t>
  </si>
  <si>
    <t>168673198124</t>
  </si>
  <si>
    <t>169559198124</t>
  </si>
  <si>
    <t>166966211575</t>
  </si>
  <si>
    <t>165163211575</t>
  </si>
  <si>
    <t>166619168645</t>
  </si>
  <si>
    <t>161924168645</t>
  </si>
  <si>
    <t>168336149489</t>
  </si>
  <si>
    <t>164074149489</t>
  </si>
  <si>
    <t>167544144007</t>
  </si>
  <si>
    <t>164628144007</t>
  </si>
  <si>
    <t>163927145762</t>
  </si>
  <si>
    <t>164918145762</t>
  </si>
  <si>
    <t>160317247022</t>
  </si>
  <si>
    <t>161911247022</t>
  </si>
  <si>
    <t>162647222437</t>
  </si>
  <si>
    <t>161241222437</t>
  </si>
  <si>
    <t>166859234088</t>
  </si>
  <si>
    <t>160889234088</t>
  </si>
  <si>
    <t>169285220522</t>
  </si>
  <si>
    <t>169374220522</t>
  </si>
  <si>
    <t>161573221033</t>
  </si>
  <si>
    <t>169976221033</t>
  </si>
  <si>
    <t>164310150138</t>
  </si>
  <si>
    <t>165308150138</t>
  </si>
  <si>
    <t>168253224535</t>
  </si>
  <si>
    <t>165687224535</t>
  </si>
  <si>
    <t>169326225161</t>
  </si>
  <si>
    <t>164311225161</t>
  </si>
  <si>
    <t>169831143027</t>
  </si>
  <si>
    <t>162892143027</t>
  </si>
  <si>
    <t>169298158166</t>
  </si>
  <si>
    <t>169331158166</t>
  </si>
  <si>
    <t>163371143759</t>
  </si>
  <si>
    <t>164177143759</t>
  </si>
  <si>
    <t>162285223284</t>
  </si>
  <si>
    <t>166795223284</t>
  </si>
  <si>
    <t>163107147539</t>
  </si>
  <si>
    <t>160538147539</t>
  </si>
  <si>
    <t>167009228429</t>
  </si>
  <si>
    <t>162420228429</t>
  </si>
  <si>
    <t>162786203139</t>
  </si>
  <si>
    <t>169634203139</t>
  </si>
  <si>
    <t>168027211244</t>
  </si>
  <si>
    <t>160550211244</t>
  </si>
  <si>
    <t>164896218111</t>
  </si>
  <si>
    <t>169000218111</t>
  </si>
  <si>
    <t>164651252034</t>
  </si>
  <si>
    <t>164723252034</t>
  </si>
  <si>
    <t>161932151933</t>
  </si>
  <si>
    <t>166494151933</t>
  </si>
  <si>
    <t>169312151094</t>
  </si>
  <si>
    <t>169325151094</t>
  </si>
  <si>
    <t>161688143402</t>
  </si>
  <si>
    <t>163623143402</t>
  </si>
  <si>
    <t>162248217962</t>
  </si>
  <si>
    <t>168705217962</t>
  </si>
  <si>
    <t>168417219671</t>
  </si>
  <si>
    <t>162521219671</t>
  </si>
  <si>
    <t>163044232750</t>
  </si>
  <si>
    <t>160433232750</t>
  </si>
  <si>
    <t>164140249017</t>
  </si>
  <si>
    <t>168836249017</t>
  </si>
  <si>
    <t>167021154327</t>
  </si>
  <si>
    <t>162101154327</t>
  </si>
  <si>
    <t>162943149621</t>
  </si>
  <si>
    <t>164097149621</t>
  </si>
  <si>
    <t>169778152367</t>
  </si>
  <si>
    <t>167873152367</t>
  </si>
  <si>
    <t>168587203283</t>
  </si>
  <si>
    <t>163976203283</t>
  </si>
  <si>
    <t>163701222455</t>
  </si>
  <si>
    <t>165597222455</t>
  </si>
  <si>
    <t>165638281189</t>
  </si>
  <si>
    <t>162287281189</t>
  </si>
  <si>
    <t>161298151459</t>
  </si>
  <si>
    <t>167901151459</t>
  </si>
  <si>
    <t>163166231509</t>
  </si>
  <si>
    <t>166173231509</t>
  </si>
  <si>
    <t>164118144550</t>
  </si>
  <si>
    <t>165586144550</t>
  </si>
  <si>
    <t>163421206395</t>
  </si>
  <si>
    <t>166500206395</t>
  </si>
  <si>
    <t>166427209373</t>
  </si>
  <si>
    <t>162434209373</t>
  </si>
  <si>
    <t>168351224347</t>
  </si>
  <si>
    <t>162059224347</t>
  </si>
  <si>
    <t>161306212171</t>
  </si>
  <si>
    <t>166831212171</t>
  </si>
  <si>
    <t>166093159768</t>
  </si>
  <si>
    <t>164291159768</t>
  </si>
  <si>
    <t>161132197980</t>
  </si>
  <si>
    <t>169241197980</t>
  </si>
  <si>
    <t>166393147371</t>
  </si>
  <si>
    <t>160458147371</t>
  </si>
  <si>
    <t>160396150670</t>
  </si>
  <si>
    <t>166151150670</t>
  </si>
  <si>
    <t>165300210838</t>
  </si>
  <si>
    <t>165459210838</t>
  </si>
  <si>
    <t>161046209008</t>
  </si>
  <si>
    <t>167406209008</t>
  </si>
  <si>
    <t>161823211178</t>
  </si>
  <si>
    <t>165688211178</t>
  </si>
  <si>
    <t>165380274326</t>
  </si>
  <si>
    <t>167344274326</t>
  </si>
  <si>
    <t>160968206514</t>
  </si>
  <si>
    <t>166773206514</t>
  </si>
  <si>
    <t>162683208782</t>
  </si>
  <si>
    <t>161002208782</t>
  </si>
  <si>
    <t>160305200242</t>
  </si>
  <si>
    <t>162190200242</t>
  </si>
  <si>
    <t>168871229214</t>
  </si>
  <si>
    <t>162678229214</t>
  </si>
  <si>
    <t>163621201268</t>
  </si>
  <si>
    <t>162298201268</t>
  </si>
  <si>
    <t>168521225886</t>
  </si>
  <si>
    <t>165997225886</t>
  </si>
  <si>
    <t>160850154968</t>
  </si>
  <si>
    <t>163077154968</t>
  </si>
  <si>
    <t>164398210886</t>
  </si>
  <si>
    <t>165125210886</t>
  </si>
  <si>
    <t>160830151054</t>
  </si>
  <si>
    <t>161382151054</t>
  </si>
  <si>
    <t>167481142523</t>
  </si>
  <si>
    <t>167508142523</t>
  </si>
  <si>
    <t>160399231507</t>
  </si>
  <si>
    <t>168561231507</t>
  </si>
  <si>
    <t>164005225553</t>
  </si>
  <si>
    <t>168785225553</t>
  </si>
  <si>
    <t>161599149914</t>
  </si>
  <si>
    <t>165153149914</t>
  </si>
  <si>
    <t>167699210668</t>
  </si>
  <si>
    <t>164757210668</t>
  </si>
  <si>
    <t>161067204972</t>
  </si>
  <si>
    <t>161140204972</t>
  </si>
  <si>
    <t>163082216584</t>
  </si>
  <si>
    <t>166020216584</t>
  </si>
  <si>
    <t>169021213919</t>
  </si>
  <si>
    <t>160938213919</t>
  </si>
  <si>
    <t>165321209933</t>
  </si>
  <si>
    <t>163513209933</t>
  </si>
  <si>
    <t>162152210528</t>
  </si>
  <si>
    <t>169743210528</t>
  </si>
  <si>
    <t>164187223633</t>
  </si>
  <si>
    <t>169740223633</t>
  </si>
  <si>
    <t>168601151423</t>
  </si>
  <si>
    <t>163049151423</t>
  </si>
  <si>
    <t>167659145934</t>
  </si>
  <si>
    <t>162432145934</t>
  </si>
  <si>
    <t>163568211003</t>
  </si>
  <si>
    <t>165032211003</t>
  </si>
  <si>
    <t>161211224483</t>
  </si>
  <si>
    <t>162407224483</t>
  </si>
  <si>
    <t>160713211029</t>
  </si>
  <si>
    <t>167370211029</t>
  </si>
  <si>
    <t>167980141560</t>
  </si>
  <si>
    <t>169220141560</t>
  </si>
  <si>
    <t>161002216023</t>
  </si>
  <si>
    <t>164406216023</t>
  </si>
  <si>
    <t>165802223875</t>
  </si>
  <si>
    <t>160939223875</t>
  </si>
  <si>
    <t>163389213289</t>
  </si>
  <si>
    <t>163492213289</t>
  </si>
  <si>
    <t>163312197395</t>
  </si>
  <si>
    <t>168431197395</t>
  </si>
  <si>
    <t>162296151755</t>
  </si>
  <si>
    <t>167957151755</t>
  </si>
  <si>
    <t>167916219244</t>
  </si>
  <si>
    <t>161057219244</t>
  </si>
  <si>
    <t>167047155942</t>
  </si>
  <si>
    <t>169826155942</t>
  </si>
  <si>
    <t>164488140308</t>
  </si>
  <si>
    <t>167272140308</t>
  </si>
  <si>
    <t>167841139068</t>
  </si>
  <si>
    <t>164527139068</t>
  </si>
  <si>
    <t>162322163971</t>
  </si>
  <si>
    <t>167812163971</t>
  </si>
  <si>
    <t>161954232219</t>
  </si>
  <si>
    <t>168708232219</t>
  </si>
  <si>
    <t>163111148363</t>
  </si>
  <si>
    <t>163341148363</t>
  </si>
  <si>
    <t>163880249768</t>
  </si>
  <si>
    <t>166019249768</t>
  </si>
  <si>
    <t>160883199746</t>
  </si>
  <si>
    <t>168723199746</t>
  </si>
  <si>
    <t>168095188941</t>
  </si>
  <si>
    <t>160279188941</t>
  </si>
  <si>
    <t>168136142261</t>
  </si>
  <si>
    <t>161053142261</t>
  </si>
  <si>
    <t>160959209733</t>
  </si>
  <si>
    <t>169035209733</t>
  </si>
  <si>
    <t>168924149850</t>
  </si>
  <si>
    <t>164543149850</t>
  </si>
  <si>
    <t>161613207263</t>
  </si>
  <si>
    <t>167840207263</t>
  </si>
  <si>
    <t>164354154451</t>
  </si>
  <si>
    <t>160891154451</t>
  </si>
  <si>
    <t>164226145725</t>
  </si>
  <si>
    <t>163981145725</t>
  </si>
  <si>
    <t>161300256023</t>
  </si>
  <si>
    <t>161310256023</t>
  </si>
  <si>
    <t>164404212133</t>
  </si>
  <si>
    <t>167483212133</t>
  </si>
  <si>
    <t>166071152967</t>
  </si>
  <si>
    <t>160005152967</t>
  </si>
  <si>
    <t>161174150082</t>
  </si>
  <si>
    <t>161047150082</t>
  </si>
  <si>
    <t>169197157063</t>
  </si>
  <si>
    <t>163724157063</t>
  </si>
  <si>
    <t>167220219776</t>
  </si>
  <si>
    <t>162549219776</t>
  </si>
  <si>
    <t>162937148924</t>
  </si>
  <si>
    <t>163279148924</t>
  </si>
  <si>
    <t>169171206391</t>
  </si>
  <si>
    <t>163180206391</t>
  </si>
  <si>
    <t>169696225421</t>
  </si>
  <si>
    <t>164749225421</t>
  </si>
  <si>
    <t>167116222986</t>
  </si>
  <si>
    <t>169446222986</t>
  </si>
  <si>
    <t>161947232952</t>
  </si>
  <si>
    <t>162340232952</t>
  </si>
  <si>
    <t>168589212188</t>
  </si>
  <si>
    <t>167401212188</t>
  </si>
  <si>
    <t>166610224742</t>
  </si>
  <si>
    <t>163103224742</t>
  </si>
  <si>
    <t>163929215565</t>
  </si>
  <si>
    <t>163356215565</t>
  </si>
  <si>
    <t>161435212476</t>
  </si>
  <si>
    <t>162081212476</t>
  </si>
  <si>
    <t>162198202705</t>
  </si>
  <si>
    <t>168504202705</t>
  </si>
  <si>
    <t>168659149700</t>
  </si>
  <si>
    <t>164177149700</t>
  </si>
  <si>
    <t>169101143753</t>
  </si>
  <si>
    <t>166070143753</t>
  </si>
  <si>
    <t>162489267157</t>
  </si>
  <si>
    <t>164722267157</t>
  </si>
  <si>
    <t>163360226063</t>
  </si>
  <si>
    <t>166119226063</t>
  </si>
  <si>
    <t>166134145671</t>
  </si>
  <si>
    <t>167457145671</t>
  </si>
  <si>
    <t>168415242986</t>
  </si>
  <si>
    <t>161371242986</t>
  </si>
  <si>
    <t>162047151925</t>
  </si>
  <si>
    <t>167828151925</t>
  </si>
  <si>
    <t>168209150619</t>
  </si>
  <si>
    <t>169385150619</t>
  </si>
  <si>
    <t>167804212779</t>
  </si>
  <si>
    <t>162547212779</t>
  </si>
  <si>
    <t>163931202753</t>
  </si>
  <si>
    <t>168882202753</t>
  </si>
  <si>
    <t>164614226133</t>
  </si>
  <si>
    <t>168609226133</t>
  </si>
  <si>
    <t>160558199966</t>
  </si>
  <si>
    <t>162598199966</t>
  </si>
  <si>
    <t>168529209901</t>
  </si>
  <si>
    <t>167616209901</t>
  </si>
  <si>
    <t>166223153845</t>
  </si>
  <si>
    <t>161555153845</t>
  </si>
  <si>
    <t>163297142543</t>
  </si>
  <si>
    <t>162002142543</t>
  </si>
  <si>
    <t>166050151689</t>
  </si>
  <si>
    <t>167859151689</t>
  </si>
  <si>
    <t>168499220997</t>
  </si>
  <si>
    <t>161315220997</t>
  </si>
  <si>
    <t>162287212881</t>
  </si>
  <si>
    <t>168637212881</t>
  </si>
  <si>
    <t>160019212191</t>
  </si>
  <si>
    <t>160780212191</t>
  </si>
  <si>
    <t>168993212518</t>
  </si>
  <si>
    <t>166040212518</t>
  </si>
  <si>
    <t>160311225655</t>
  </si>
  <si>
    <t>166326225655</t>
  </si>
  <si>
    <t>165509212157</t>
  </si>
  <si>
    <t>168059212157</t>
  </si>
  <si>
    <t>163597145287</t>
  </si>
  <si>
    <t>163688145287</t>
  </si>
  <si>
    <t>167610217484</t>
  </si>
  <si>
    <t>167427217484</t>
  </si>
  <si>
    <t>161350235244</t>
  </si>
  <si>
    <t>167835235244</t>
  </si>
  <si>
    <t>168432279831</t>
  </si>
  <si>
    <t>160817279831</t>
  </si>
  <si>
    <t>161019151223</t>
  </si>
  <si>
    <t>167139151223</t>
  </si>
  <si>
    <t>167885147101</t>
  </si>
  <si>
    <t>169511147101</t>
  </si>
  <si>
    <t>160289209024</t>
  </si>
  <si>
    <t>167575209024</t>
  </si>
  <si>
    <t>163635228182</t>
  </si>
  <si>
    <t>169965228182</t>
  </si>
  <si>
    <t>169121148705</t>
  </si>
  <si>
    <t>169253148705</t>
  </si>
  <si>
    <t>169270152283</t>
  </si>
  <si>
    <t>163798152283</t>
  </si>
  <si>
    <t>165389147259</t>
  </si>
  <si>
    <t>165411147259</t>
  </si>
  <si>
    <t>161326215362</t>
  </si>
  <si>
    <t>161978215362</t>
  </si>
  <si>
    <t>163636212317</t>
  </si>
  <si>
    <t>166226212317</t>
  </si>
  <si>
    <t>160746198832</t>
  </si>
  <si>
    <t>160548198832</t>
  </si>
  <si>
    <t>169657234072</t>
  </si>
  <si>
    <t>161766234072</t>
  </si>
  <si>
    <t>163236225032</t>
  </si>
  <si>
    <t>160515225032</t>
  </si>
  <si>
    <t>169802148245</t>
  </si>
  <si>
    <t>161712148245</t>
  </si>
  <si>
    <t>161564214322</t>
  </si>
  <si>
    <t>161315214322</t>
  </si>
  <si>
    <t>163900152323</t>
  </si>
  <si>
    <t>168899152323</t>
  </si>
  <si>
    <t>165424212179</t>
  </si>
  <si>
    <t>167409212179</t>
  </si>
  <si>
    <t>168392143170</t>
  </si>
  <si>
    <t>163495143170</t>
  </si>
  <si>
    <t>161413169397</t>
  </si>
  <si>
    <t>167415169397</t>
  </si>
  <si>
    <t>168113222065</t>
  </si>
  <si>
    <t>167455222065</t>
  </si>
  <si>
    <t>163647152602</t>
  </si>
  <si>
    <t>169430152602</t>
  </si>
  <si>
    <t>162297156633</t>
  </si>
  <si>
    <t>162298156633</t>
  </si>
  <si>
    <t>160715214215</t>
  </si>
  <si>
    <t>161077214215</t>
  </si>
  <si>
    <t>166069149314</t>
  </si>
  <si>
    <t>163582149314</t>
  </si>
  <si>
    <t>161304162687</t>
  </si>
  <si>
    <t>161305162687</t>
  </si>
  <si>
    <t>168067200496</t>
  </si>
  <si>
    <t>160274200496</t>
  </si>
  <si>
    <t>169852264323</t>
  </si>
  <si>
    <t>162331264323</t>
  </si>
  <si>
    <t>167097214110</t>
  </si>
  <si>
    <t>165214214110</t>
  </si>
  <si>
    <t>165629155216</t>
  </si>
  <si>
    <t>162503155216</t>
  </si>
  <si>
    <t>168805143472</t>
  </si>
  <si>
    <t>163796143472</t>
  </si>
  <si>
    <t>165870153950</t>
  </si>
  <si>
    <t>169710153950</t>
  </si>
  <si>
    <t>167326232471</t>
  </si>
  <si>
    <t>169794232471</t>
  </si>
  <si>
    <t>168707201985</t>
  </si>
  <si>
    <t>167033201985</t>
  </si>
  <si>
    <t>169035203825</t>
  </si>
  <si>
    <t>162621203825</t>
  </si>
  <si>
    <t>167042154167</t>
  </si>
  <si>
    <t>162044154167</t>
  </si>
  <si>
    <t>168510217367</t>
  </si>
  <si>
    <t>165534217367</t>
  </si>
  <si>
    <t>166967265681</t>
  </si>
  <si>
    <t>160998265681</t>
  </si>
  <si>
    <t>167672152368</t>
  </si>
  <si>
    <t>165333152368</t>
  </si>
  <si>
    <t>167839201373</t>
  </si>
  <si>
    <t>162030201373</t>
  </si>
  <si>
    <t>167077204006</t>
  </si>
  <si>
    <t>161218204006</t>
  </si>
  <si>
    <t>168800146495</t>
  </si>
  <si>
    <t>165965146495</t>
  </si>
  <si>
    <t>164186204907</t>
  </si>
  <si>
    <t>162851204907</t>
  </si>
  <si>
    <t>168527218793</t>
  </si>
  <si>
    <t>164332218793</t>
  </si>
  <si>
    <t>162593209519</t>
  </si>
  <si>
    <t>162622209519</t>
  </si>
  <si>
    <t>166979223756</t>
  </si>
  <si>
    <t>169044223756</t>
  </si>
  <si>
    <t>167934151912</t>
  </si>
  <si>
    <t>167592151912</t>
  </si>
  <si>
    <t>162288201305</t>
  </si>
  <si>
    <t>164542201305</t>
  </si>
  <si>
    <t>161695151825</t>
  </si>
  <si>
    <t>168028151825</t>
  </si>
  <si>
    <t>160736226865</t>
  </si>
  <si>
    <t>166737226865</t>
  </si>
  <si>
    <t>162278223509</t>
  </si>
  <si>
    <t>166773223509</t>
  </si>
  <si>
    <t>169711141581</t>
  </si>
  <si>
    <t>168969141581</t>
  </si>
  <si>
    <t>167913142269</t>
  </si>
  <si>
    <t>161594142269</t>
  </si>
  <si>
    <t>167787143339</t>
  </si>
  <si>
    <t>163779143339</t>
  </si>
  <si>
    <t>162087143541</t>
  </si>
  <si>
    <t>162381143541</t>
  </si>
  <si>
    <t>163987201225</t>
  </si>
  <si>
    <t>168511201225</t>
  </si>
  <si>
    <t>160057218567</t>
  </si>
  <si>
    <t>166208218567</t>
  </si>
  <si>
    <t>160075153616</t>
  </si>
  <si>
    <t>161403153616</t>
  </si>
  <si>
    <t>164947146304</t>
  </si>
  <si>
    <t>167861146304</t>
  </si>
  <si>
    <t>167569213544</t>
  </si>
  <si>
    <t>169971213544</t>
  </si>
  <si>
    <t>169019217313</t>
  </si>
  <si>
    <t>166039217313</t>
  </si>
  <si>
    <t>164956240178</t>
  </si>
  <si>
    <t>160982240178</t>
  </si>
  <si>
    <t>166483148026</t>
  </si>
  <si>
    <t>161258148026</t>
  </si>
  <si>
    <t>162057225554</t>
  </si>
  <si>
    <t>165092225554</t>
  </si>
  <si>
    <t>169495152519</t>
  </si>
  <si>
    <t>169367152519</t>
  </si>
  <si>
    <t>161958219583</t>
  </si>
  <si>
    <t>162007219583</t>
  </si>
  <si>
    <t>161224230822</t>
  </si>
  <si>
    <t>163720230822</t>
  </si>
  <si>
    <t>165807230668</t>
  </si>
  <si>
    <t>160778230668</t>
  </si>
  <si>
    <t>167497207341</t>
  </si>
  <si>
    <t>167868207341</t>
  </si>
  <si>
    <t>169311154741</t>
  </si>
  <si>
    <t>160234154741</t>
  </si>
  <si>
    <t>169189239044</t>
  </si>
  <si>
    <t>169374239044</t>
  </si>
  <si>
    <t>161742206000</t>
  </si>
  <si>
    <t>164609206000</t>
  </si>
  <si>
    <t>162717212610</t>
  </si>
  <si>
    <t>168514212610</t>
  </si>
  <si>
    <t>167045144908</t>
  </si>
  <si>
    <t>162382144908</t>
  </si>
  <si>
    <t>166901203239</t>
  </si>
  <si>
    <t>167779203239</t>
  </si>
  <si>
    <t>160862235452</t>
  </si>
  <si>
    <t>168997235452</t>
  </si>
  <si>
    <t>166519226659</t>
  </si>
  <si>
    <t>167728226659</t>
  </si>
  <si>
    <t>166839224815</t>
  </si>
  <si>
    <t>163425224815</t>
  </si>
  <si>
    <t>169285144136</t>
  </si>
  <si>
    <t>166763144136</t>
  </si>
  <si>
    <t>160631212571</t>
  </si>
  <si>
    <t>161113212571</t>
  </si>
  <si>
    <t>162088143850</t>
  </si>
  <si>
    <t>164399143850</t>
  </si>
  <si>
    <t>169339204763</t>
  </si>
  <si>
    <t>162633204763</t>
  </si>
  <si>
    <t>169508211745</t>
  </si>
  <si>
    <t>160695211745</t>
  </si>
  <si>
    <t>160492225042</t>
  </si>
  <si>
    <t>165042225042</t>
  </si>
  <si>
    <t>165783208578</t>
  </si>
  <si>
    <t>169884208578</t>
  </si>
  <si>
    <t>164134199724</t>
  </si>
  <si>
    <t>162230199724</t>
  </si>
  <si>
    <t>167632146774</t>
  </si>
  <si>
    <t>168858146774</t>
  </si>
  <si>
    <t>169104198153</t>
  </si>
  <si>
    <t>169084198153</t>
  </si>
  <si>
    <t>160839219374</t>
  </si>
  <si>
    <t>160676219374</t>
  </si>
  <si>
    <t>163133142152</t>
  </si>
  <si>
    <t>161296142152</t>
  </si>
  <si>
    <t>163073209875</t>
  </si>
  <si>
    <t>163382209875</t>
  </si>
  <si>
    <t>164253231570</t>
  </si>
  <si>
    <t>168733231570</t>
  </si>
  <si>
    <t>168092142960</t>
  </si>
  <si>
    <t>162691142960</t>
  </si>
  <si>
    <t>160832228410</t>
  </si>
  <si>
    <t>160687228410</t>
  </si>
  <si>
    <t>161269219118</t>
  </si>
  <si>
    <t>167477219118</t>
  </si>
  <si>
    <t>160606139169</t>
  </si>
  <si>
    <t>164815139169</t>
  </si>
  <si>
    <t>160703151143</t>
  </si>
  <si>
    <t>166564151143</t>
  </si>
  <si>
    <t>163363215705</t>
  </si>
  <si>
    <t>163358215705</t>
  </si>
  <si>
    <t>163624241103</t>
  </si>
  <si>
    <t>161291241103</t>
  </si>
  <si>
    <t>160248217549</t>
  </si>
  <si>
    <t>167375217549</t>
  </si>
  <si>
    <t>162063154478</t>
  </si>
  <si>
    <t>168774154478</t>
  </si>
  <si>
    <t>163389198443</t>
  </si>
  <si>
    <t>160221198443</t>
  </si>
  <si>
    <t>160327204038</t>
  </si>
  <si>
    <t>167440204038</t>
  </si>
  <si>
    <t>167238198502</t>
  </si>
  <si>
    <t>160336198502</t>
  </si>
  <si>
    <t>164883230319</t>
  </si>
  <si>
    <t>164851230319</t>
  </si>
  <si>
    <t>166331153240</t>
  </si>
  <si>
    <t>160368153240</t>
  </si>
  <si>
    <t>161196160097</t>
  </si>
  <si>
    <t>161891160097</t>
  </si>
  <si>
    <t>163890206747</t>
  </si>
  <si>
    <t>160098206747</t>
  </si>
  <si>
    <t>163402259951</t>
  </si>
  <si>
    <t>164540259951</t>
  </si>
  <si>
    <t>168197156989</t>
  </si>
  <si>
    <t>162681156989</t>
  </si>
  <si>
    <t>164605217359</t>
  </si>
  <si>
    <t>165181217359</t>
  </si>
  <si>
    <t>166124148852</t>
  </si>
  <si>
    <t>162997148852</t>
  </si>
  <si>
    <t>162407231822</t>
  </si>
  <si>
    <t>168749231822</t>
  </si>
  <si>
    <t>169203212778</t>
  </si>
  <si>
    <t>169212212778</t>
  </si>
  <si>
    <t>162125154905</t>
  </si>
  <si>
    <t>162454154905</t>
  </si>
  <si>
    <t>167015148129</t>
  </si>
  <si>
    <t>166704148129</t>
  </si>
  <si>
    <t>165933139796</t>
  </si>
  <si>
    <t>166410139796</t>
  </si>
  <si>
    <t>168677151014</t>
  </si>
  <si>
    <t>163725151014</t>
  </si>
  <si>
    <t>163115139282</t>
  </si>
  <si>
    <t>165375139282</t>
  </si>
  <si>
    <t>161989145524</t>
  </si>
  <si>
    <t>162183145524</t>
  </si>
  <si>
    <t>160587224394</t>
  </si>
  <si>
    <t>169923224394</t>
  </si>
  <si>
    <t>162557203840</t>
  </si>
  <si>
    <t>160462203840</t>
  </si>
  <si>
    <t>163618143704</t>
  </si>
  <si>
    <t>163678143704</t>
  </si>
  <si>
    <t>161829147408</t>
  </si>
  <si>
    <t>160330147408</t>
  </si>
  <si>
    <t>163522224156</t>
  </si>
  <si>
    <t>160488224156</t>
  </si>
  <si>
    <t>161597207126</t>
  </si>
  <si>
    <t>167387207126</t>
  </si>
  <si>
    <t>165184231849</t>
  </si>
  <si>
    <t>168898231849</t>
  </si>
  <si>
    <t>164231249018</t>
  </si>
  <si>
    <t>164225249018</t>
  </si>
  <si>
    <t>164460139876</t>
  </si>
  <si>
    <t>166628139876</t>
  </si>
  <si>
    <t>162542143355</t>
  </si>
  <si>
    <t>163794143355</t>
  </si>
  <si>
    <t>163154220261</t>
  </si>
  <si>
    <t>163142220261</t>
  </si>
  <si>
    <t>163338202571</t>
  </si>
  <si>
    <t>168248202571</t>
  </si>
  <si>
    <t>160987142823</t>
  </si>
  <si>
    <t>161146142823</t>
  </si>
  <si>
    <t>160832141519</t>
  </si>
  <si>
    <t>165736141519</t>
  </si>
  <si>
    <t>168987230731</t>
  </si>
  <si>
    <t>164521230731</t>
  </si>
  <si>
    <t>169968211283</t>
  </si>
  <si>
    <t>165771211283</t>
  </si>
  <si>
    <t>167231223549</t>
  </si>
  <si>
    <t>169433223549</t>
  </si>
  <si>
    <t>167606144009</t>
  </si>
  <si>
    <t>163233144009</t>
  </si>
  <si>
    <t>165797225894</t>
  </si>
  <si>
    <t>166068225894</t>
  </si>
  <si>
    <t>161332221269</t>
  </si>
  <si>
    <t>165261221269</t>
  </si>
  <si>
    <t>169922232499</t>
  </si>
  <si>
    <t>160265232499</t>
  </si>
  <si>
    <t>164062214407</t>
  </si>
  <si>
    <t>161595214407</t>
  </si>
  <si>
    <t>163313151639</t>
  </si>
  <si>
    <t>164857151639</t>
  </si>
  <si>
    <t>167951144101</t>
  </si>
  <si>
    <t>164873144101</t>
  </si>
  <si>
    <t>163856217685</t>
  </si>
  <si>
    <t>167989217685</t>
  </si>
  <si>
    <t>162810147182</t>
  </si>
  <si>
    <t>169714147182</t>
  </si>
  <si>
    <t>161018232982</t>
  </si>
  <si>
    <t>164699232982</t>
  </si>
  <si>
    <t>168221234208</t>
  </si>
  <si>
    <t>161430234208</t>
  </si>
  <si>
    <t>160351147536</t>
  </si>
  <si>
    <t>160592147536</t>
  </si>
  <si>
    <t>169958143338</t>
  </si>
  <si>
    <t>161078143338</t>
  </si>
  <si>
    <t>162922150961</t>
  </si>
  <si>
    <t>162268150961</t>
  </si>
  <si>
    <t>161220150925</t>
  </si>
  <si>
    <t>166364150925</t>
  </si>
  <si>
    <t>163547142107</t>
  </si>
  <si>
    <t>167474142107</t>
  </si>
  <si>
    <t>169533148310</t>
  </si>
  <si>
    <t>169912148310</t>
  </si>
  <si>
    <t>166114200348</t>
  </si>
  <si>
    <t>163174200348</t>
  </si>
  <si>
    <t>169343206607</t>
  </si>
  <si>
    <t>166395206607</t>
  </si>
  <si>
    <t>163023222011</t>
  </si>
  <si>
    <t>163145222011</t>
  </si>
  <si>
    <t>161280235429</t>
  </si>
  <si>
    <t>161194235429</t>
  </si>
  <si>
    <t>167281149249</t>
  </si>
  <si>
    <t>163548149249</t>
  </si>
  <si>
    <t>168883224674</t>
  </si>
  <si>
    <t>165382224674</t>
  </si>
  <si>
    <t>165344150084</t>
  </si>
  <si>
    <t>165407150084</t>
  </si>
  <si>
    <t>160297230390</t>
  </si>
  <si>
    <t>163212230390</t>
  </si>
  <si>
    <t>160042230881</t>
  </si>
  <si>
    <t>164602230881</t>
  </si>
  <si>
    <t>161400164840</t>
  </si>
  <si>
    <t>166753164840</t>
  </si>
  <si>
    <t>163755230800</t>
  </si>
  <si>
    <t>163606230800</t>
  </si>
  <si>
    <t>164893143905</t>
  </si>
  <si>
    <t>165806143905</t>
  </si>
  <si>
    <t>168859226360</t>
  </si>
  <si>
    <t>164787226360</t>
  </si>
  <si>
    <t>162958213107</t>
  </si>
  <si>
    <t>169216213107</t>
  </si>
  <si>
    <t>166959227364</t>
  </si>
  <si>
    <t>160654227364</t>
  </si>
  <si>
    <t>164561222013</t>
  </si>
  <si>
    <t>167485222013</t>
  </si>
  <si>
    <t>165080206122</t>
  </si>
  <si>
    <t>162370206122</t>
  </si>
  <si>
    <t>168625153724</t>
  </si>
  <si>
    <t>165946153724</t>
  </si>
  <si>
    <t>161612220927</t>
  </si>
  <si>
    <t>164319220927</t>
  </si>
  <si>
    <t>165758148934</t>
  </si>
  <si>
    <t>169521148934</t>
  </si>
  <si>
    <t>161049207773</t>
  </si>
  <si>
    <t>167239207773</t>
  </si>
  <si>
    <t>163741172397</t>
  </si>
  <si>
    <t>165405172397</t>
  </si>
  <si>
    <t>165696141210</t>
  </si>
  <si>
    <t>168995141210</t>
  </si>
  <si>
    <t>161614154425</t>
  </si>
  <si>
    <t>165682154425</t>
  </si>
  <si>
    <t>160809209166</t>
  </si>
  <si>
    <t>167373209166</t>
  </si>
  <si>
    <t>168270148614</t>
  </si>
  <si>
    <t>162371148614</t>
  </si>
  <si>
    <t>162334202414</t>
  </si>
  <si>
    <t>167891202414</t>
  </si>
  <si>
    <t>160315216753</t>
  </si>
  <si>
    <t>165979216753</t>
  </si>
  <si>
    <t>167661219194</t>
  </si>
  <si>
    <t>161364219194</t>
  </si>
  <si>
    <t>164541234398</t>
  </si>
  <si>
    <t>162312234398</t>
  </si>
  <si>
    <t>168962144321</t>
  </si>
  <si>
    <t>160323144321</t>
  </si>
  <si>
    <t>161954143230</t>
  </si>
  <si>
    <t>162172143230</t>
  </si>
  <si>
    <t>169474147714</t>
  </si>
  <si>
    <t>160949147714</t>
  </si>
  <si>
    <t>164470224817</t>
  </si>
  <si>
    <t>161141224817</t>
  </si>
  <si>
    <t>160567232134</t>
  </si>
  <si>
    <t>164398232134</t>
  </si>
  <si>
    <t>162636213157</t>
  </si>
  <si>
    <t>167569213157</t>
  </si>
  <si>
    <t>167917217785</t>
  </si>
  <si>
    <t>167951217785</t>
  </si>
  <si>
    <t>165212139718</t>
  </si>
  <si>
    <t>166193139718</t>
  </si>
  <si>
    <t>166441154570</t>
  </si>
  <si>
    <t>166549154570</t>
  </si>
  <si>
    <t>168579229117</t>
  </si>
  <si>
    <t>162440229117</t>
  </si>
  <si>
    <t>167205153703</t>
  </si>
  <si>
    <t>161290153703</t>
  </si>
  <si>
    <t>163124209957</t>
  </si>
  <si>
    <t>161086209957</t>
  </si>
  <si>
    <t>167023232703</t>
  </si>
  <si>
    <t>166402232703</t>
  </si>
  <si>
    <t>165566147835</t>
  </si>
  <si>
    <t>160763147835</t>
  </si>
  <si>
    <t>160595149921</t>
  </si>
  <si>
    <t>164712149921</t>
  </si>
  <si>
    <t>168576150117</t>
  </si>
  <si>
    <t>163319150117</t>
  </si>
  <si>
    <t>169062202936</t>
  </si>
  <si>
    <t>169204202936</t>
  </si>
  <si>
    <t>162229225717</t>
  </si>
  <si>
    <t>165846225717</t>
  </si>
  <si>
    <t>169442155075</t>
  </si>
  <si>
    <t>161334155075</t>
  </si>
  <si>
    <t>169800213238</t>
  </si>
  <si>
    <t>166381213238</t>
  </si>
  <si>
    <t>163186178493</t>
  </si>
  <si>
    <t>163206178493</t>
  </si>
  <si>
    <t>165544153400</t>
  </si>
  <si>
    <t>168845153400</t>
  </si>
  <si>
    <t>165156245297</t>
  </si>
  <si>
    <t>160112245297</t>
  </si>
  <si>
    <t>161782143301</t>
  </si>
  <si>
    <t>163540143301</t>
  </si>
  <si>
    <t>161257225466</t>
  </si>
  <si>
    <t>165074225466</t>
  </si>
  <si>
    <t>164421149645</t>
  </si>
  <si>
    <t>164422149645</t>
  </si>
  <si>
    <t>164346220951</t>
  </si>
  <si>
    <t>165225220951</t>
  </si>
  <si>
    <t>169617203355</t>
  </si>
  <si>
    <t>169874203355</t>
  </si>
  <si>
    <t>161086225423</t>
  </si>
  <si>
    <t>164808225423</t>
  </si>
  <si>
    <t>161897145737</t>
  </si>
  <si>
    <t>167648145737</t>
  </si>
  <si>
    <t>168989203273</t>
  </si>
  <si>
    <t>169710203273</t>
  </si>
  <si>
    <t>161434207864</t>
  </si>
  <si>
    <t>165768207864</t>
  </si>
  <si>
    <t>160678231104</t>
  </si>
  <si>
    <t>165839231104</t>
  </si>
  <si>
    <t>169047145845</t>
  </si>
  <si>
    <t>165444145845</t>
  </si>
  <si>
    <t>166015199210</t>
  </si>
  <si>
    <t>161573199210</t>
  </si>
  <si>
    <t>165231140952</t>
  </si>
  <si>
    <t>168422140952</t>
  </si>
  <si>
    <t>169874216382</t>
  </si>
  <si>
    <t>165276216382</t>
  </si>
  <si>
    <t>165169150245</t>
  </si>
  <si>
    <t>162311150919</t>
  </si>
  <si>
    <t>166723150919</t>
  </si>
  <si>
    <t>160761225285</t>
  </si>
  <si>
    <t>167576225285</t>
  </si>
  <si>
    <t>166319150896</t>
  </si>
  <si>
    <t>160219150896</t>
  </si>
  <si>
    <t>167796285444</t>
  </si>
  <si>
    <t>167739285444</t>
  </si>
  <si>
    <t>166480139474</t>
  </si>
  <si>
    <t>165876139474</t>
  </si>
  <si>
    <t>163582221833</t>
  </si>
  <si>
    <t>167102221833</t>
  </si>
  <si>
    <t>169139150979</t>
  </si>
  <si>
    <t>163420150979</t>
  </si>
  <si>
    <t>164799150269</t>
  </si>
  <si>
    <t>165465150269</t>
  </si>
  <si>
    <t>167715154372</t>
  </si>
  <si>
    <t>160304154372</t>
  </si>
  <si>
    <t>161982223425</t>
  </si>
  <si>
    <t>160184223425</t>
  </si>
  <si>
    <t>161397139877</t>
  </si>
  <si>
    <t>166748139877</t>
  </si>
  <si>
    <t>161090160922</t>
  </si>
  <si>
    <t>162825160922</t>
  </si>
  <si>
    <t>169329209025</t>
  </si>
  <si>
    <t>168353209025</t>
  </si>
  <si>
    <t>165008212123</t>
  </si>
  <si>
    <t>167265212123</t>
  </si>
  <si>
    <t>161742204816</t>
  </si>
  <si>
    <t>163027204816</t>
  </si>
  <si>
    <t>162408150250</t>
  </si>
  <si>
    <t>165373150250</t>
  </si>
  <si>
    <t>166652154898</t>
  </si>
  <si>
    <t>166824154898</t>
  </si>
  <si>
    <t>166879220377</t>
  </si>
  <si>
    <t>166890220377</t>
  </si>
  <si>
    <t>169339223953</t>
  </si>
  <si>
    <t>161656223953</t>
  </si>
  <si>
    <t>160328225029</t>
  </si>
  <si>
    <t>169634225029</t>
  </si>
  <si>
    <t>164503221427</t>
  </si>
  <si>
    <t>166118221427</t>
  </si>
  <si>
    <t>168935229590</t>
  </si>
  <si>
    <t>163094229590</t>
  </si>
  <si>
    <t>165628155597</t>
  </si>
  <si>
    <t>169137155597</t>
  </si>
  <si>
    <t>162775148076</t>
  </si>
  <si>
    <t>168682148076</t>
  </si>
  <si>
    <t>161527211254</t>
  </si>
  <si>
    <t>165858211254</t>
  </si>
  <si>
    <t>165674219874</t>
  </si>
  <si>
    <t>165526219874</t>
  </si>
  <si>
    <t>161656202596</t>
  </si>
  <si>
    <t>162506202596</t>
  </si>
  <si>
    <t>164462267195</t>
  </si>
  <si>
    <t>167963267195</t>
  </si>
  <si>
    <t>166863230660</t>
  </si>
  <si>
    <t>168290230660</t>
  </si>
  <si>
    <t>161459139842</t>
  </si>
  <si>
    <t>166089139842</t>
  </si>
  <si>
    <t>167829154487</t>
  </si>
  <si>
    <t>162398154487</t>
  </si>
  <si>
    <t>167305148156</t>
  </si>
  <si>
    <t>161917148156</t>
  </si>
  <si>
    <t>165352203339</t>
  </si>
  <si>
    <t>160006203339</t>
  </si>
  <si>
    <t>162450203926</t>
  </si>
  <si>
    <t>160469203926</t>
  </si>
  <si>
    <t>164621210825</t>
  </si>
  <si>
    <t>165133210825</t>
  </si>
  <si>
    <t>167950220329</t>
  </si>
  <si>
    <t>163730220329</t>
  </si>
  <si>
    <t>160407146673</t>
  </si>
  <si>
    <t>168946146673</t>
  </si>
  <si>
    <t>162083218311</t>
  </si>
  <si>
    <t>169198218311</t>
  </si>
  <si>
    <t>167050141483</t>
  </si>
  <si>
    <t>169030141483</t>
  </si>
  <si>
    <t>163515211321</t>
  </si>
  <si>
    <t>165893211321</t>
  </si>
  <si>
    <t>161778251322</t>
  </si>
  <si>
    <t>169451251322</t>
  </si>
  <si>
    <t>161250150836</t>
  </si>
  <si>
    <t>166455150836</t>
  </si>
  <si>
    <t>162488213045</t>
  </si>
  <si>
    <t>169018213045</t>
  </si>
  <si>
    <t>161555213864</t>
  </si>
  <si>
    <t>163227213864</t>
  </si>
  <si>
    <t>161686153301</t>
  </si>
  <si>
    <t>162370153301</t>
  </si>
  <si>
    <t>163930144571</t>
  </si>
  <si>
    <t>165711144571</t>
  </si>
  <si>
    <t>167694158127</t>
  </si>
  <si>
    <t>167815158127</t>
  </si>
  <si>
    <t>167125173925</t>
  </si>
  <si>
    <t>167263173925</t>
  </si>
  <si>
    <t>168170155670</t>
  </si>
  <si>
    <t>160400155670</t>
  </si>
  <si>
    <t>167996220730</t>
  </si>
  <si>
    <t>164596220730</t>
  </si>
  <si>
    <t>165057212425</t>
  </si>
  <si>
    <t>167780212425</t>
  </si>
  <si>
    <t>168806224648</t>
  </si>
  <si>
    <t>163094224648</t>
  </si>
  <si>
    <t>169745210038</t>
  </si>
  <si>
    <t>168207210038</t>
  </si>
  <si>
    <t>167601212351</t>
  </si>
  <si>
    <t>165063212351</t>
  </si>
  <si>
    <t>160655230483</t>
  </si>
  <si>
    <t>163322230483</t>
  </si>
  <si>
    <t>163986156162</t>
  </si>
  <si>
    <t>160387156162</t>
  </si>
  <si>
    <t>167811205886</t>
  </si>
  <si>
    <t>164593205886</t>
  </si>
  <si>
    <t>164367225545</t>
  </si>
  <si>
    <t>168252225545</t>
  </si>
  <si>
    <t>161599155706</t>
  </si>
  <si>
    <t>161669155706</t>
  </si>
  <si>
    <t>161958212074</t>
  </si>
  <si>
    <t>167268212074</t>
  </si>
  <si>
    <t>168324152672</t>
  </si>
  <si>
    <t>166335152672</t>
  </si>
  <si>
    <t>164586149665</t>
  </si>
  <si>
    <t>160158149665</t>
  </si>
  <si>
    <t>165264225333</t>
  </si>
  <si>
    <t>160985225333</t>
  </si>
  <si>
    <t>167990149043</t>
  </si>
  <si>
    <t>163104149043</t>
  </si>
  <si>
    <t>167826208354</t>
  </si>
  <si>
    <t>160593208354</t>
  </si>
  <si>
    <t>160769147210</t>
  </si>
  <si>
    <t>168728147210</t>
  </si>
  <si>
    <t>162189143049</t>
  </si>
  <si>
    <t>163051143049</t>
  </si>
  <si>
    <t>169796218721</t>
  </si>
  <si>
    <t>160026218721</t>
  </si>
  <si>
    <t>169893146141</t>
  </si>
  <si>
    <t>163379146141</t>
  </si>
  <si>
    <t>160749200134</t>
  </si>
  <si>
    <t>162575200134</t>
  </si>
  <si>
    <t>165829203518</t>
  </si>
  <si>
    <t>160501203518</t>
  </si>
  <si>
    <t>166557282291</t>
  </si>
  <si>
    <t>165178282291</t>
  </si>
  <si>
    <t>167282220976</t>
  </si>
  <si>
    <t>160800220976</t>
  </si>
  <si>
    <t>162202207605</t>
  </si>
  <si>
    <t>168616207605</t>
  </si>
  <si>
    <t>165170147257</t>
  </si>
  <si>
    <t>165171147257</t>
  </si>
  <si>
    <t>168934200259</t>
  </si>
  <si>
    <t>163394200259</t>
  </si>
  <si>
    <t>168819212805</t>
  </si>
  <si>
    <t>160529212805</t>
  </si>
  <si>
    <t>168748235097</t>
  </si>
  <si>
    <t>161316235097</t>
  </si>
  <si>
    <t>165607203498</t>
  </si>
  <si>
    <t>161384203498</t>
  </si>
  <si>
    <t>161179152350</t>
  </si>
  <si>
    <t>169122152350</t>
  </si>
  <si>
    <t>166333152720</t>
  </si>
  <si>
    <t>169552152720</t>
  </si>
  <si>
    <t>169504142205</t>
  </si>
  <si>
    <t>161172142205</t>
  </si>
  <si>
    <t>162377229841</t>
  </si>
  <si>
    <t>162912229841</t>
  </si>
  <si>
    <t>166594213955</t>
  </si>
  <si>
    <t>160970213955</t>
  </si>
  <si>
    <t>161798213255</t>
  </si>
  <si>
    <t>169761213255</t>
  </si>
  <si>
    <t>167534145441</t>
  </si>
  <si>
    <t>165624145441</t>
  </si>
  <si>
    <t>161953140189</t>
  </si>
  <si>
    <t>167155140189</t>
  </si>
  <si>
    <t>168786154216</t>
  </si>
  <si>
    <t>160920154216</t>
  </si>
  <si>
    <t>168417143090</t>
  </si>
  <si>
    <t>162651143090</t>
  </si>
  <si>
    <t>169707170760</t>
  </si>
  <si>
    <t>168783170760</t>
  </si>
  <si>
    <t>166124222327</t>
  </si>
  <si>
    <t>167907222327</t>
  </si>
  <si>
    <t>160079149446</t>
  </si>
  <si>
    <t>163867149446</t>
  </si>
  <si>
    <t>165505222984</t>
  </si>
  <si>
    <t>169376222984</t>
  </si>
  <si>
    <t>168694211379</t>
  </si>
  <si>
    <t>161787211379</t>
  </si>
  <si>
    <t>163334215614</t>
  </si>
  <si>
    <t>163753215614</t>
  </si>
  <si>
    <t>165938144168</t>
  </si>
  <si>
    <t>161182144168</t>
  </si>
  <si>
    <t>162377214510</t>
  </si>
  <si>
    <t>161902214510</t>
  </si>
  <si>
    <t>162818221670</t>
  </si>
  <si>
    <t>164745221670</t>
  </si>
  <si>
    <t>161073216719</t>
  </si>
  <si>
    <t>165698216719</t>
  </si>
  <si>
    <t>164691198476</t>
  </si>
  <si>
    <t>169103198476</t>
  </si>
  <si>
    <t>168631144780</t>
  </si>
  <si>
    <t>165976144780</t>
  </si>
  <si>
    <t>162502145026</t>
  </si>
  <si>
    <t>162532145026</t>
  </si>
  <si>
    <t>165850210095</t>
  </si>
  <si>
    <t>163864210095</t>
  </si>
  <si>
    <t>165471203738</t>
  </si>
  <si>
    <t>167691203738</t>
  </si>
  <si>
    <t>166720201636</t>
  </si>
  <si>
    <t>169050201636</t>
  </si>
  <si>
    <t>160619141127</t>
  </si>
  <si>
    <t>165593141127</t>
  </si>
  <si>
    <t>167325203673</t>
  </si>
  <si>
    <t>163861203673</t>
  </si>
  <si>
    <t>160296222983</t>
  </si>
  <si>
    <t>169381222983</t>
  </si>
  <si>
    <t>163900220476</t>
  </si>
  <si>
    <t>164179220476</t>
  </si>
  <si>
    <t>168383150165</t>
  </si>
  <si>
    <t>161331150165</t>
  </si>
  <si>
    <t>167633154267</t>
  </si>
  <si>
    <t>165869154267</t>
  </si>
  <si>
    <t>165820145179</t>
  </si>
  <si>
    <t>166765145179</t>
  </si>
  <si>
    <t>160713274105</t>
  </si>
  <si>
    <t>165814274105</t>
  </si>
  <si>
    <t>162280224612</t>
  </si>
  <si>
    <t>163391224612</t>
  </si>
  <si>
    <t>165679141175</t>
  </si>
  <si>
    <t>168920141175</t>
  </si>
  <si>
    <t>167426143788</t>
  </si>
  <si>
    <t>164019143788</t>
  </si>
  <si>
    <t>168567239286</t>
  </si>
  <si>
    <t>168109239286</t>
  </si>
  <si>
    <t>160309160549</t>
  </si>
  <si>
    <t>165182160549</t>
  </si>
  <si>
    <t>165310154521</t>
  </si>
  <si>
    <t>162389154521</t>
  </si>
  <si>
    <t>161403206740</t>
  </si>
  <si>
    <t>166951206740</t>
  </si>
  <si>
    <t>169316227560</t>
  </si>
  <si>
    <t>168785227560</t>
  </si>
  <si>
    <t>169056139570</t>
  </si>
  <si>
    <t>165729139570</t>
  </si>
  <si>
    <t>161375147363</t>
  </si>
  <si>
    <t>169969147363</t>
  </si>
  <si>
    <t>161571236599</t>
  </si>
  <si>
    <t>165955236599</t>
  </si>
  <si>
    <t>167125229200</t>
  </si>
  <si>
    <t>162280229200</t>
  </si>
  <si>
    <t>163922217031</t>
  </si>
  <si>
    <t>166549217031</t>
  </si>
  <si>
    <t>161184199431</t>
  </si>
  <si>
    <t>161608199431</t>
  </si>
  <si>
    <t>160928149767</t>
  </si>
  <si>
    <t>164537149767</t>
  </si>
  <si>
    <t>160084200104</t>
  </si>
  <si>
    <t>162860200104</t>
  </si>
  <si>
    <t>161515200522</t>
  </si>
  <si>
    <t>163573200522</t>
  </si>
  <si>
    <t>165345225665</t>
  </si>
  <si>
    <t>169394225665</t>
  </si>
  <si>
    <t>165569144769</t>
  </si>
  <si>
    <t>164086144769</t>
  </si>
  <si>
    <t>169312159569</t>
  </si>
  <si>
    <t>163933159569</t>
  </si>
  <si>
    <t>168416199735</t>
  </si>
  <si>
    <t>162473199735</t>
  </si>
  <si>
    <t>163684226308</t>
  </si>
  <si>
    <t>166061226308</t>
  </si>
  <si>
    <t>169682220406</t>
  </si>
  <si>
    <t>163867220406</t>
  </si>
  <si>
    <t>164464231574</t>
  </si>
  <si>
    <t>168107231574</t>
  </si>
  <si>
    <t>165126204898</t>
  </si>
  <si>
    <t>167433204898</t>
  </si>
  <si>
    <t>163098296055</t>
  </si>
  <si>
    <t>163440296055</t>
  </si>
  <si>
    <t>161359220961</t>
  </si>
  <si>
    <t>164754220961</t>
  </si>
  <si>
    <t>166569227227</t>
  </si>
  <si>
    <t>168817227227</t>
  </si>
  <si>
    <t>160373206516</t>
  </si>
  <si>
    <t>160391206516</t>
  </si>
  <si>
    <t>162816284542</t>
  </si>
  <si>
    <t>162746284542</t>
  </si>
  <si>
    <t>164065222820</t>
  </si>
  <si>
    <t>164979222820</t>
  </si>
  <si>
    <t>169504210816</t>
  </si>
  <si>
    <t>160505210816</t>
  </si>
  <si>
    <t>167006217421</t>
  </si>
  <si>
    <t>166995217421</t>
  </si>
  <si>
    <t>169933218479</t>
  </si>
  <si>
    <t>163082218479</t>
  </si>
  <si>
    <t>169674150751</t>
  </si>
  <si>
    <t>166067150751</t>
  </si>
  <si>
    <t>166192224629</t>
  </si>
  <si>
    <t>167672224629</t>
  </si>
  <si>
    <t>168805207990</t>
  </si>
  <si>
    <t>169757207990</t>
  </si>
  <si>
    <t>167902207342</t>
  </si>
  <si>
    <t>163633207342</t>
  </si>
  <si>
    <t>165981220490</t>
  </si>
  <si>
    <t>164339220490</t>
  </si>
  <si>
    <t>167537212296</t>
  </si>
  <si>
    <t>169032212296</t>
  </si>
  <si>
    <t>163571204478</t>
  </si>
  <si>
    <t>162548204478</t>
  </si>
  <si>
    <t>168406231240</t>
  </si>
  <si>
    <t>162452231240</t>
  </si>
  <si>
    <t>161320161387</t>
  </si>
  <si>
    <t>161319161387</t>
  </si>
  <si>
    <t>166252226158</t>
  </si>
  <si>
    <t>166592226158</t>
  </si>
  <si>
    <t>163506226383</t>
  </si>
  <si>
    <t>166952226383</t>
  </si>
  <si>
    <t>167997203962</t>
  </si>
  <si>
    <t>160210203962</t>
  </si>
  <si>
    <t>162368153702</t>
  </si>
  <si>
    <t>161253153702</t>
  </si>
  <si>
    <t>168244222919</t>
  </si>
  <si>
    <t>169374222919</t>
  </si>
  <si>
    <t>164269146533</t>
  </si>
  <si>
    <t>165884146533</t>
  </si>
  <si>
    <t>168848148851</t>
  </si>
  <si>
    <t>162973148851</t>
  </si>
  <si>
    <t>163392207281</t>
  </si>
  <si>
    <t>160300207281</t>
  </si>
  <si>
    <t>164869213856</t>
  </si>
  <si>
    <t>160944213856</t>
  </si>
  <si>
    <t>165074199095</t>
  </si>
  <si>
    <t>168868199095</t>
  </si>
  <si>
    <t>166941217417</t>
  </si>
  <si>
    <t>167268217417</t>
  </si>
  <si>
    <t>168243227591</t>
  </si>
  <si>
    <t>168917227591</t>
  </si>
  <si>
    <t>163113244206</t>
  </si>
  <si>
    <t>165815244206</t>
  </si>
  <si>
    <t>163872154969</t>
  </si>
  <si>
    <t>164917154969</t>
  </si>
  <si>
    <t>163755151372</t>
  </si>
  <si>
    <t>167509151372</t>
  </si>
  <si>
    <t>164343231710</t>
  </si>
  <si>
    <t>168663231710</t>
  </si>
  <si>
    <t>167123147995</t>
  </si>
  <si>
    <t>160975147995</t>
  </si>
  <si>
    <t>166728222484</t>
  </si>
  <si>
    <t>162759222484</t>
  </si>
  <si>
    <t>160924192467</t>
  </si>
  <si>
    <t>167723192467</t>
  </si>
  <si>
    <t>160303186541</t>
  </si>
  <si>
    <t>165356186541</t>
  </si>
  <si>
    <t>161078143039</t>
  </si>
  <si>
    <t>160316143039</t>
  </si>
  <si>
    <t>169421208804</t>
  </si>
  <si>
    <t>160597208804</t>
  </si>
  <si>
    <t>163533213723</t>
  </si>
  <si>
    <t>167560213723</t>
  </si>
  <si>
    <t>165667257703</t>
  </si>
  <si>
    <t>165044257703</t>
  </si>
  <si>
    <t>162088218307</t>
  </si>
  <si>
    <t>168258218307</t>
  </si>
  <si>
    <t>169600142552</t>
  </si>
  <si>
    <t>162304142552</t>
  </si>
  <si>
    <t>169965220157</t>
  </si>
  <si>
    <t>161010220157</t>
  </si>
  <si>
    <t>169461152065</t>
  </si>
  <si>
    <t>166068152065</t>
  </si>
  <si>
    <t>168289150750</t>
  </si>
  <si>
    <t>168483150750</t>
  </si>
  <si>
    <t>160409150442</t>
  </si>
  <si>
    <t>165699150442</t>
  </si>
  <si>
    <t>168316236218</t>
  </si>
  <si>
    <t>160806236218</t>
  </si>
  <si>
    <t>160868149935</t>
  </si>
  <si>
    <t>165011149935</t>
  </si>
  <si>
    <t>168459223950</t>
  </si>
  <si>
    <t>161631223950</t>
  </si>
  <si>
    <t>165995232751</t>
  </si>
  <si>
    <t>160475232751</t>
  </si>
  <si>
    <t>165933205531</t>
  </si>
  <si>
    <t>164137205531</t>
  </si>
  <si>
    <t>167102316984</t>
  </si>
  <si>
    <t>167124316984</t>
  </si>
  <si>
    <t>164390211024</t>
  </si>
  <si>
    <t>160506211024</t>
  </si>
  <si>
    <t>166250207387</t>
  </si>
  <si>
    <t>168080207387</t>
  </si>
  <si>
    <t>168204211103</t>
  </si>
  <si>
    <t>161861211103</t>
  </si>
  <si>
    <t>167012212464</t>
  </si>
  <si>
    <t>167966212464</t>
  </si>
  <si>
    <t>169834208723</t>
  </si>
  <si>
    <t>160753208723</t>
  </si>
  <si>
    <t>163613145439</t>
  </si>
  <si>
    <t>163539145439</t>
  </si>
  <si>
    <t>168214151896</t>
  </si>
  <si>
    <t>168127151896</t>
  </si>
  <si>
    <t>161372226050</t>
  </si>
  <si>
    <t>163423226050</t>
  </si>
  <si>
    <t>167149229646</t>
  </si>
  <si>
    <t>161872229646</t>
  </si>
  <si>
    <t>161542142494</t>
  </si>
  <si>
    <t>161985142494</t>
  </si>
  <si>
    <t>164908152504</t>
  </si>
  <si>
    <t>169142152504</t>
  </si>
  <si>
    <t>167049213279</t>
  </si>
  <si>
    <t>169665213279</t>
  </si>
  <si>
    <t>166350223705</t>
  </si>
  <si>
    <t>160589223705</t>
  </si>
  <si>
    <t>160483211934</t>
  </si>
  <si>
    <t>166460211934</t>
  </si>
  <si>
    <t>167148149289</t>
  </si>
  <si>
    <t>163860149289</t>
  </si>
  <si>
    <t>162252232773</t>
  </si>
  <si>
    <t>160476232773</t>
  </si>
  <si>
    <t>161559200495</t>
  </si>
  <si>
    <t>163621200495</t>
  </si>
  <si>
    <t>160642230288</t>
  </si>
  <si>
    <t>167535230288</t>
  </si>
  <si>
    <t>162827159427</t>
  </si>
  <si>
    <t>163089159427</t>
  </si>
  <si>
    <t>168625145051</t>
  </si>
  <si>
    <t>166466145051</t>
  </si>
  <si>
    <t>165911150379</t>
  </si>
  <si>
    <t>165566150379</t>
  </si>
  <si>
    <t>165188290676</t>
  </si>
  <si>
    <t>164474290676</t>
  </si>
  <si>
    <t>164707151120</t>
  </si>
  <si>
    <t>164617151120</t>
  </si>
  <si>
    <t>163077212761</t>
  </si>
  <si>
    <t>169307212761</t>
  </si>
  <si>
    <t>168381218640</t>
  </si>
  <si>
    <t>169871218640</t>
  </si>
  <si>
    <t>162179155969</t>
  </si>
  <si>
    <t>162473155969</t>
  </si>
  <si>
    <t>167980145259</t>
  </si>
  <si>
    <t>167170145259</t>
  </si>
  <si>
    <t>167781202224</t>
  </si>
  <si>
    <t>162556202224</t>
  </si>
  <si>
    <t>160966207249</t>
  </si>
  <si>
    <t>167792207249</t>
  </si>
  <si>
    <t>160436147877</t>
  </si>
  <si>
    <t>161107147877</t>
  </si>
  <si>
    <t>161508213498</t>
  </si>
  <si>
    <t>161343213498</t>
  </si>
  <si>
    <t>160088223231</t>
  </si>
  <si>
    <t>168528223231</t>
  </si>
  <si>
    <t>161394214622</t>
  </si>
  <si>
    <t>169825214622</t>
  </si>
  <si>
    <t>163002141605</t>
  </si>
  <si>
    <t>169404141605</t>
  </si>
  <si>
    <t>161196147114</t>
  </si>
  <si>
    <t>169903147114</t>
  </si>
  <si>
    <t>169076212117</t>
  </si>
  <si>
    <t>165614212117</t>
  </si>
  <si>
    <t>167197225962</t>
  </si>
  <si>
    <t>162003225962</t>
  </si>
  <si>
    <t>165076151808</t>
  </si>
  <si>
    <t>168174151808</t>
  </si>
  <si>
    <t>161509224412</t>
  </si>
  <si>
    <t>162581224412</t>
  </si>
  <si>
    <t>168832201203</t>
  </si>
  <si>
    <t>162940201203</t>
  </si>
  <si>
    <t>165841198240</t>
  </si>
  <si>
    <t>168561198240</t>
  </si>
  <si>
    <t>167773204548</t>
  </si>
  <si>
    <t>162123204548</t>
  </si>
  <si>
    <t>168930225349</t>
  </si>
  <si>
    <t>162763225349</t>
  </si>
  <si>
    <t>163203234512</t>
  </si>
  <si>
    <t>169837234512</t>
  </si>
  <si>
    <t>169194213219</t>
  </si>
  <si>
    <t>164485213219</t>
  </si>
  <si>
    <t>168252213272</t>
  </si>
  <si>
    <t>169511213272</t>
  </si>
  <si>
    <t>169472254044</t>
  </si>
  <si>
    <t>165964254044</t>
  </si>
  <si>
    <t>167720211356</t>
  </si>
  <si>
    <t>168757211356</t>
  </si>
  <si>
    <t>168072143553</t>
  </si>
  <si>
    <t>162236143553</t>
  </si>
  <si>
    <t>169210199004</t>
  </si>
  <si>
    <t>160998199004</t>
  </si>
  <si>
    <t>163916222200</t>
  </si>
  <si>
    <t>166730222200</t>
  </si>
  <si>
    <t>168871223542</t>
  </si>
  <si>
    <t>166391223542</t>
  </si>
  <si>
    <t>167978186868</t>
  </si>
  <si>
    <t>165662186868</t>
  </si>
  <si>
    <t>165801228947</t>
  </si>
  <si>
    <t>167719228947</t>
  </si>
  <si>
    <t>160147220335</t>
  </si>
  <si>
    <t>167008220335</t>
  </si>
  <si>
    <t>160119150364</t>
  </si>
  <si>
    <t>165483150364</t>
  </si>
  <si>
    <t>160001150255</t>
  </si>
  <si>
    <t>165447150255</t>
  </si>
  <si>
    <t>160485144514</t>
  </si>
  <si>
    <t>168762144514</t>
  </si>
  <si>
    <t>164916250198</t>
  </si>
  <si>
    <t>161301250198</t>
  </si>
  <si>
    <t>163373232805</t>
  </si>
  <si>
    <t>160543232805</t>
  </si>
  <si>
    <t>169745139844</t>
  </si>
  <si>
    <t>166601139844</t>
  </si>
  <si>
    <t>162272220371</t>
  </si>
  <si>
    <t>164088220371</t>
  </si>
  <si>
    <t>161430148051</t>
  </si>
  <si>
    <t>161137148051</t>
  </si>
  <si>
    <t>168038232122</t>
  </si>
  <si>
    <t>168149232122</t>
  </si>
  <si>
    <t>160788139470</t>
  </si>
  <si>
    <t>165772139470</t>
  </si>
  <si>
    <t>169459151611</t>
  </si>
  <si>
    <t>163800151611</t>
  </si>
  <si>
    <t>161931143227</t>
  </si>
  <si>
    <t>162332143227</t>
  </si>
  <si>
    <t>166485223171</t>
  </si>
  <si>
    <t>161063223171</t>
  </si>
  <si>
    <t>166346198890</t>
  </si>
  <si>
    <t>160674198890</t>
  </si>
  <si>
    <t>166804149575</t>
  </si>
  <si>
    <t>163846149575</t>
  </si>
  <si>
    <t>163336219520</t>
  </si>
  <si>
    <t>161933219520</t>
  </si>
  <si>
    <t>169532216973</t>
  </si>
  <si>
    <t>165347216973</t>
  </si>
  <si>
    <t>169589219694</t>
  </si>
  <si>
    <t>162480219694</t>
  </si>
  <si>
    <t>161382147109</t>
  </si>
  <si>
    <t>169796147109</t>
  </si>
  <si>
    <t>164054143950</t>
  </si>
  <si>
    <t>164074143950</t>
  </si>
  <si>
    <t>163139156414</t>
  </si>
  <si>
    <t>167288156414</t>
  </si>
  <si>
    <t>164015145019</t>
  </si>
  <si>
    <t>166683145019</t>
  </si>
  <si>
    <t>161889203437</t>
  </si>
  <si>
    <t>168543203437</t>
  </si>
  <si>
    <t>166882221452</t>
  </si>
  <si>
    <t>165659221452</t>
  </si>
  <si>
    <t>169269146652</t>
  </si>
  <si>
    <t>167449146652</t>
  </si>
  <si>
    <t>163129144763</t>
  </si>
  <si>
    <t>166031144763</t>
  </si>
  <si>
    <t>161458141971</t>
  </si>
  <si>
    <t>160670141971</t>
  </si>
  <si>
    <t>160924150210</t>
  </si>
  <si>
    <t>165184150210</t>
  </si>
  <si>
    <t>166415218929</t>
  </si>
  <si>
    <t>168538218929</t>
  </si>
  <si>
    <t>160882153775</t>
  </si>
  <si>
    <t>169131153775</t>
  </si>
  <si>
    <t>168209141985</t>
  </si>
  <si>
    <t>160484141985</t>
  </si>
  <si>
    <t>166042220278</t>
  </si>
  <si>
    <t>163870220278</t>
  </si>
  <si>
    <t>160395209924</t>
  </si>
  <si>
    <t>169021209924</t>
  </si>
  <si>
    <t>169639219365</t>
  </si>
  <si>
    <t>161607219365</t>
  </si>
  <si>
    <t>160217154931</t>
  </si>
  <si>
    <t>161972154931</t>
  </si>
  <si>
    <t>168373216968</t>
  </si>
  <si>
    <t>165528216968</t>
  </si>
  <si>
    <t>164762161995</t>
  </si>
  <si>
    <t>169217161995</t>
  </si>
  <si>
    <t>169411213038</t>
  </si>
  <si>
    <t>166761213038</t>
  </si>
  <si>
    <t>162472201252</t>
  </si>
  <si>
    <t>165812201252</t>
  </si>
  <si>
    <t>160003211518</t>
  </si>
  <si>
    <t>161134211518</t>
  </si>
  <si>
    <t>165776226039</t>
  </si>
  <si>
    <t>161579226039</t>
  </si>
  <si>
    <t>166943309444</t>
  </si>
  <si>
    <t>167053309444</t>
  </si>
  <si>
    <t>168738147413</t>
  </si>
  <si>
    <t>160279147413</t>
  </si>
  <si>
    <t>162827219847</t>
  </si>
  <si>
    <t>169935219847</t>
  </si>
  <si>
    <t>164439142377</t>
  </si>
  <si>
    <t>161894142377</t>
  </si>
  <si>
    <t>166250186744</t>
  </si>
  <si>
    <t>162922186744</t>
  </si>
  <si>
    <t>167992149311</t>
  </si>
  <si>
    <t>163573149311</t>
  </si>
  <si>
    <t>164277145929</t>
  </si>
  <si>
    <t>167870145929</t>
  </si>
  <si>
    <t>164221228332</t>
  </si>
  <si>
    <t>160183228332</t>
  </si>
  <si>
    <t>161460233254</t>
  </si>
  <si>
    <t>163605233254</t>
  </si>
  <si>
    <t>164959271349</t>
  </si>
  <si>
    <t>161253271349</t>
  </si>
  <si>
    <t>161744151470</t>
  </si>
  <si>
    <t>164233151470</t>
  </si>
  <si>
    <t>164197205864</t>
  </si>
  <si>
    <t>163652205864</t>
  </si>
  <si>
    <t>164278151536</t>
  </si>
  <si>
    <t>167558151536</t>
  </si>
  <si>
    <t>166213148813</t>
  </si>
  <si>
    <t>162873148813</t>
  </si>
  <si>
    <t>169320212726</t>
  </si>
  <si>
    <t>168299212726</t>
  </si>
  <si>
    <t>162791229172</t>
  </si>
  <si>
    <t>164505229172</t>
  </si>
  <si>
    <t>164279219953</t>
  </si>
  <si>
    <t>169013219953</t>
  </si>
  <si>
    <t>166492146343</t>
  </si>
  <si>
    <t>168630146343</t>
  </si>
  <si>
    <t>163367205789</t>
  </si>
  <si>
    <t>164916205789</t>
  </si>
  <si>
    <t>167189146825</t>
  </si>
  <si>
    <t>169384146825</t>
  </si>
  <si>
    <t>163655233829</t>
  </si>
  <si>
    <t>166102233829</t>
  </si>
  <si>
    <t>161563222767</t>
  </si>
  <si>
    <t>160468222767</t>
  </si>
  <si>
    <t>167217197904</t>
  </si>
  <si>
    <t>169075197904</t>
  </si>
  <si>
    <t>163562157475</t>
  </si>
  <si>
    <t>166067157475</t>
  </si>
  <si>
    <t>163687143893</t>
  </si>
  <si>
    <t>163136143893</t>
  </si>
  <si>
    <t>169393209836</t>
  </si>
  <si>
    <t>167337209836</t>
  </si>
  <si>
    <t>169377162541</t>
  </si>
  <si>
    <t>162068162541</t>
  </si>
  <si>
    <t>160330203493</t>
  </si>
  <si>
    <t>166525203493</t>
  </si>
  <si>
    <t>169315228910</t>
  </si>
  <si>
    <t>164033228910</t>
  </si>
  <si>
    <t>162647222438</t>
  </si>
  <si>
    <t>161211222438</t>
  </si>
  <si>
    <t>160581150818</t>
  </si>
  <si>
    <t>166719150818</t>
  </si>
  <si>
    <t>166753229851</t>
  </si>
  <si>
    <t>169229229851</t>
  </si>
  <si>
    <t>169788150365</t>
  </si>
  <si>
    <t>165338150365</t>
  </si>
  <si>
    <t>164737153019</t>
  </si>
  <si>
    <t>166747153019</t>
  </si>
  <si>
    <t>166070221291</t>
  </si>
  <si>
    <t>166111221291</t>
  </si>
  <si>
    <t>168986150107</t>
  </si>
  <si>
    <t>165330150107</t>
  </si>
  <si>
    <t>166984158331</t>
  </si>
  <si>
    <t>163462158331</t>
  </si>
  <si>
    <t>163533222866</t>
  </si>
  <si>
    <t>169216222866</t>
  </si>
  <si>
    <t>166447139621</t>
  </si>
  <si>
    <t>164770139621</t>
  </si>
  <si>
    <t>163711152399</t>
  </si>
  <si>
    <t>168957152399</t>
  </si>
  <si>
    <t>161856145455</t>
  </si>
  <si>
    <t>164963145455</t>
  </si>
  <si>
    <t>162483172771</t>
  </si>
  <si>
    <t>162478172771</t>
  </si>
  <si>
    <t>161257151017</t>
  </si>
  <si>
    <t>166090151017</t>
  </si>
  <si>
    <t>165198165514</t>
  </si>
  <si>
    <t>165127165514</t>
  </si>
  <si>
    <t>165757151734</t>
  </si>
  <si>
    <t>164343151734</t>
  </si>
  <si>
    <t>160320191773</t>
  </si>
  <si>
    <t>164969191773</t>
  </si>
  <si>
    <t>163429216847</t>
  </si>
  <si>
    <t>166042216847</t>
  </si>
  <si>
    <t>160340148193</t>
  </si>
  <si>
    <t>161718148193</t>
  </si>
  <si>
    <t>169565203740</t>
  </si>
  <si>
    <t>160464203740</t>
  </si>
  <si>
    <t>160295144221</t>
  </si>
  <si>
    <t>164930144221</t>
  </si>
  <si>
    <t>168765211508</t>
  </si>
  <si>
    <t>166240211508</t>
  </si>
  <si>
    <t>163490147538</t>
  </si>
  <si>
    <t>160536147538</t>
  </si>
  <si>
    <t>162270234961</t>
  </si>
  <si>
    <t>162320234961</t>
  </si>
  <si>
    <t>168902230962</t>
  </si>
  <si>
    <t>165750230962</t>
  </si>
  <si>
    <t>163935145064</t>
  </si>
  <si>
    <t>166460145064</t>
  </si>
  <si>
    <t>164140218624</t>
  </si>
  <si>
    <t>160066218624</t>
  </si>
  <si>
    <t>169407150599</t>
  </si>
  <si>
    <t>164178150599</t>
  </si>
  <si>
    <t>164692267260</t>
  </si>
  <si>
    <t>167077267260</t>
  </si>
  <si>
    <t>160199243839</t>
  </si>
  <si>
    <t>160831243839</t>
  </si>
  <si>
    <t>168172213112</t>
  </si>
  <si>
    <t>168220213112</t>
  </si>
  <si>
    <t>169178149498</t>
  </si>
  <si>
    <t>164208149498</t>
  </si>
  <si>
    <t>162538226005</t>
  </si>
  <si>
    <t>169384226005</t>
  </si>
  <si>
    <t>164089148309</t>
  </si>
  <si>
    <t>161958148309</t>
  </si>
  <si>
    <t>167109202154</t>
  </si>
  <si>
    <t>168489202154</t>
  </si>
  <si>
    <t>168274148986</t>
  </si>
  <si>
    <t>162645148986</t>
  </si>
  <si>
    <t>168064205856</t>
  </si>
  <si>
    <t>165205205856</t>
  </si>
  <si>
    <t>163695223328</t>
  </si>
  <si>
    <t>166375223328</t>
  </si>
  <si>
    <t>163219182422</t>
  </si>
  <si>
    <t>168218182422</t>
  </si>
  <si>
    <t>164615202603</t>
  </si>
  <si>
    <t>168089202603</t>
  </si>
  <si>
    <t>166779203984</t>
  </si>
  <si>
    <t>161013203984</t>
  </si>
  <si>
    <t>167266220243</t>
  </si>
  <si>
    <t>163405220243</t>
  </si>
  <si>
    <t>161561220926</t>
  </si>
  <si>
    <t>161109220926</t>
  </si>
  <si>
    <t>166322231494</t>
  </si>
  <si>
    <t>160366231494</t>
  </si>
  <si>
    <t>167516204897</t>
  </si>
  <si>
    <t>161021204897</t>
  </si>
  <si>
    <t>167886245946</t>
  </si>
  <si>
    <t>162626245946</t>
  </si>
  <si>
    <t>169584202186</t>
  </si>
  <si>
    <t>167473202186</t>
  </si>
  <si>
    <t>164273229256</t>
  </si>
  <si>
    <t>166706229256</t>
  </si>
  <si>
    <t>161654151350</t>
  </si>
  <si>
    <t>167386151350</t>
  </si>
  <si>
    <t>163647219608</t>
  </si>
  <si>
    <t>162026219608</t>
  </si>
  <si>
    <t>168276142526</t>
  </si>
  <si>
    <t>161767142526</t>
  </si>
  <si>
    <t>161512208643</t>
  </si>
  <si>
    <t>164292208643</t>
  </si>
  <si>
    <t>161366216741</t>
  </si>
  <si>
    <t>165763216741</t>
  </si>
  <si>
    <t>161246220000</t>
  </si>
  <si>
    <t>162837220000</t>
  </si>
  <si>
    <t>168689220505</t>
  </si>
  <si>
    <t>160828220505</t>
  </si>
  <si>
    <t>168280227886</t>
  </si>
  <si>
    <t>169359227886</t>
  </si>
  <si>
    <t>161728208375</t>
  </si>
  <si>
    <t>162951208375</t>
  </si>
  <si>
    <t>164137230055</t>
  </si>
  <si>
    <t>164146230055</t>
  </si>
  <si>
    <t>166840149172</t>
  </si>
  <si>
    <t>167680149172</t>
  </si>
  <si>
    <t>163887145283</t>
  </si>
  <si>
    <t>166839145283</t>
  </si>
  <si>
    <t>161610152624</t>
  </si>
  <si>
    <t>169360152624</t>
  </si>
  <si>
    <t>169995236045</t>
  </si>
  <si>
    <t>165241236045</t>
  </si>
  <si>
    <t>160431226639</t>
  </si>
  <si>
    <t>169479226639</t>
  </si>
  <si>
    <t>168785143235</t>
  </si>
  <si>
    <t>163527143235</t>
  </si>
  <si>
    <t>161929209642</t>
  </si>
  <si>
    <t>162785209642</t>
  </si>
  <si>
    <t>165593156590</t>
  </si>
  <si>
    <t>169048156590</t>
  </si>
  <si>
    <t>168523226578</t>
  </si>
  <si>
    <t>164071226578</t>
  </si>
  <si>
    <t>169482149928</t>
  </si>
  <si>
    <t>164076149928</t>
  </si>
  <si>
    <t>164517223976</t>
  </si>
  <si>
    <t>166775223976</t>
  </si>
  <si>
    <t>168294219719</t>
  </si>
  <si>
    <t>169227219719</t>
  </si>
  <si>
    <t>164359143419</t>
  </si>
  <si>
    <t>162722143419</t>
  </si>
  <si>
    <t>161117141281</t>
  </si>
  <si>
    <t>168869141281</t>
  </si>
  <si>
    <t>166043216044</t>
  </si>
  <si>
    <t>163419216044</t>
  </si>
  <si>
    <t>160512222345</t>
  </si>
  <si>
    <t>167762222345</t>
  </si>
  <si>
    <t>161235146140</t>
  </si>
  <si>
    <t>168295146140</t>
  </si>
  <si>
    <t>167263205847</t>
  </si>
  <si>
    <t>164544205847</t>
  </si>
  <si>
    <t>162960147167</t>
  </si>
  <si>
    <t>169677147167</t>
  </si>
  <si>
    <t>162292150917</t>
  </si>
  <si>
    <t>166666150917</t>
  </si>
  <si>
    <t>161687205580</t>
  </si>
  <si>
    <t>164093205580</t>
  </si>
  <si>
    <t>162073205470</t>
  </si>
  <si>
    <t>162113205470</t>
  </si>
  <si>
    <t>165425153108</t>
  </si>
  <si>
    <t>160234153108</t>
  </si>
  <si>
    <t>167108173200</t>
  </si>
  <si>
    <t>167929173200</t>
  </si>
  <si>
    <t>169207241176</t>
  </si>
  <si>
    <t>165678241176</t>
  </si>
  <si>
    <t>160123231171</t>
  </si>
  <si>
    <t>160647231171</t>
  </si>
  <si>
    <t>165607215947</t>
  </si>
  <si>
    <t>164190215947</t>
  </si>
  <si>
    <t>165348202153</t>
  </si>
  <si>
    <t>167087202153</t>
  </si>
  <si>
    <t>161968149312</t>
  </si>
  <si>
    <t>160593149312</t>
  </si>
  <si>
    <t>165163224383</t>
  </si>
  <si>
    <t>168200224383</t>
  </si>
  <si>
    <t>168748154278</t>
  </si>
  <si>
    <t>162251154278</t>
  </si>
  <si>
    <t>163406204690</t>
  </si>
  <si>
    <t>162507204690</t>
  </si>
  <si>
    <t>161429152667</t>
  </si>
  <si>
    <t>167543152667</t>
  </si>
  <si>
    <t>169182208470</t>
  </si>
  <si>
    <t>160740208470</t>
  </si>
  <si>
    <t>163509139209</t>
  </si>
  <si>
    <t>165302139209</t>
  </si>
  <si>
    <t>164992151472</t>
  </si>
  <si>
    <t>167265151472</t>
  </si>
  <si>
    <t>165871141791</t>
  </si>
  <si>
    <t>165795141791</t>
  </si>
  <si>
    <t>164996146490</t>
  </si>
  <si>
    <t>163592146490</t>
  </si>
  <si>
    <t>165235210912</t>
  </si>
  <si>
    <t>162367210912</t>
  </si>
  <si>
    <t>165435153216</t>
  </si>
  <si>
    <t>160615153216</t>
  </si>
  <si>
    <t>169990152654</t>
  </si>
  <si>
    <t>169555152654</t>
  </si>
  <si>
    <t>161815209758</t>
  </si>
  <si>
    <t>167016209758</t>
  </si>
  <si>
    <t>161835213886</t>
  </si>
  <si>
    <t>160810213886</t>
  </si>
  <si>
    <t>163393201330</t>
  </si>
  <si>
    <t>165807201330</t>
  </si>
  <si>
    <t>168865204484</t>
  </si>
  <si>
    <t>162210204484</t>
  </si>
  <si>
    <t>163028148462</t>
  </si>
  <si>
    <t>162160148462</t>
  </si>
  <si>
    <t>169696201848</t>
  </si>
  <si>
    <t>167050201848</t>
  </si>
  <si>
    <t>163618229828</t>
  </si>
  <si>
    <t>167610229828</t>
  </si>
  <si>
    <t>166726280492</t>
  </si>
  <si>
    <t>168726280492</t>
  </si>
  <si>
    <t>161902209452</t>
  </si>
  <si>
    <t>162496209452</t>
  </si>
  <si>
    <t>168273207056</t>
  </si>
  <si>
    <t>167518207056</t>
  </si>
  <si>
    <t>166045229509</t>
  </si>
  <si>
    <t>167632229509</t>
  </si>
  <si>
    <t>160340223907</t>
  </si>
  <si>
    <t>161001223907</t>
  </si>
  <si>
    <t>163326228703</t>
  </si>
  <si>
    <t>167778228703</t>
  </si>
  <si>
    <t>160775218621</t>
  </si>
  <si>
    <t>169722218621</t>
  </si>
  <si>
    <t>167099143631</t>
  </si>
  <si>
    <t>164247143631</t>
  </si>
  <si>
    <t>166363209325</t>
  </si>
  <si>
    <t>161930209325</t>
  </si>
  <si>
    <t>161016145613</t>
  </si>
  <si>
    <t>167469145613</t>
  </si>
  <si>
    <t>162183147001</t>
  </si>
  <si>
    <t>169562147001</t>
  </si>
  <si>
    <t>165715227206</t>
  </si>
  <si>
    <t>167738227206</t>
  </si>
  <si>
    <t>165620146439</t>
  </si>
  <si>
    <t>168983146439</t>
  </si>
  <si>
    <t>169648149900</t>
  </si>
  <si>
    <t>164515149900</t>
  </si>
  <si>
    <t>162969144560</t>
  </si>
  <si>
    <t>165509144560</t>
  </si>
  <si>
    <t>167866231576</t>
  </si>
  <si>
    <t>160424231576</t>
  </si>
  <si>
    <t>165655149044</t>
  </si>
  <si>
    <t>165656149044</t>
  </si>
  <si>
    <t>164323204341</t>
  </si>
  <si>
    <t>161813204341</t>
  </si>
  <si>
    <t>161211224432</t>
  </si>
  <si>
    <t>162323224432</t>
  </si>
  <si>
    <t>161861164241</t>
  </si>
  <si>
    <t>162837164241</t>
  </si>
  <si>
    <t>169457151011</t>
  </si>
  <si>
    <t>163629151011</t>
  </si>
  <si>
    <t>165368246356</t>
  </si>
  <si>
    <t>166112246356</t>
  </si>
  <si>
    <t>160282140001</t>
  </si>
  <si>
    <t>166629140001</t>
  </si>
  <si>
    <t>160503153471</t>
  </si>
  <si>
    <t>161241153471</t>
  </si>
  <si>
    <t>168305147300</t>
  </si>
  <si>
    <t>169891147300</t>
  </si>
  <si>
    <t>160746220095</t>
  </si>
  <si>
    <t>163464220095</t>
  </si>
  <si>
    <t>161647219220</t>
  </si>
  <si>
    <t>161674219220</t>
  </si>
  <si>
    <t>167477208696</t>
  </si>
  <si>
    <t>160857208696</t>
  </si>
  <si>
    <t>164736147387</t>
  </si>
  <si>
    <t>160205147387</t>
  </si>
  <si>
    <t>161329157427</t>
  </si>
  <si>
    <t>162893157427</t>
  </si>
  <si>
    <t>160762201516</t>
  </si>
  <si>
    <t>168294201516</t>
  </si>
  <si>
    <t>160631254735</t>
  </si>
  <si>
    <t>163694254735</t>
  </si>
  <si>
    <t>163959151517</t>
  </si>
  <si>
    <t>167642151517</t>
  </si>
  <si>
    <t>162211205084</t>
  </si>
  <si>
    <t>163544205084</t>
  </si>
  <si>
    <t>167019210640</t>
  </si>
  <si>
    <t>161771210640</t>
  </si>
  <si>
    <t>169554200309</t>
  </si>
  <si>
    <t>163421200309</t>
  </si>
  <si>
    <t>163924220453</t>
  </si>
  <si>
    <t>160783220453</t>
  </si>
  <si>
    <t>163484228107</t>
  </si>
  <si>
    <t>161083228107</t>
  </si>
  <si>
    <t>160737208739</t>
  </si>
  <si>
    <t>165752208739</t>
  </si>
  <si>
    <t>168637201230</t>
  </si>
  <si>
    <t>164675201230</t>
  </si>
  <si>
    <t>167271220616</t>
  </si>
  <si>
    <t>162769220616</t>
  </si>
  <si>
    <t>167515217433</t>
  </si>
  <si>
    <t>167417217433</t>
  </si>
  <si>
    <t>164416242365</t>
  </si>
  <si>
    <t>166052242365</t>
  </si>
  <si>
    <t>165767148200</t>
  </si>
  <si>
    <t>161656148200</t>
  </si>
  <si>
    <t>168092206344</t>
  </si>
  <si>
    <t>166077206344</t>
  </si>
  <si>
    <t>168628149476</t>
  </si>
  <si>
    <t>166511149476</t>
  </si>
  <si>
    <t>164293206018</t>
  </si>
  <si>
    <t>162805206018</t>
  </si>
  <si>
    <t>165585198162</t>
  </si>
  <si>
    <t>169609198162</t>
  </si>
  <si>
    <t>164732215741</t>
  </si>
  <si>
    <t>163311215741</t>
  </si>
  <si>
    <t>165460212819</t>
  </si>
  <si>
    <t>168475212819</t>
  </si>
  <si>
    <t>160323210406</t>
  </si>
  <si>
    <t>164113210406</t>
  </si>
  <si>
    <t>163964199953</t>
  </si>
  <si>
    <t>162509199953</t>
  </si>
  <si>
    <t>168330225403</t>
  </si>
  <si>
    <t>169637225403</t>
  </si>
  <si>
    <t>161057155150</t>
  </si>
  <si>
    <t>164701155150</t>
  </si>
  <si>
    <t>169327208501</t>
  </si>
  <si>
    <t>169010208501</t>
  </si>
  <si>
    <t>169012154230</t>
  </si>
  <si>
    <t>161913154230</t>
  </si>
  <si>
    <t>163747229184</t>
  </si>
  <si>
    <t>164424229184</t>
  </si>
  <si>
    <t>164414145453</t>
  </si>
  <si>
    <t>166502145453</t>
  </si>
  <si>
    <t>160679139216</t>
  </si>
  <si>
    <t>165338139216</t>
  </si>
  <si>
    <t>164360153220</t>
  </si>
  <si>
    <t>165866153220</t>
  </si>
  <si>
    <t>163205243349</t>
  </si>
  <si>
    <t>169403243349</t>
  </si>
  <si>
    <t>161430211190</t>
  </si>
  <si>
    <t>165707211190</t>
  </si>
  <si>
    <t>160903211505</t>
  </si>
  <si>
    <t>166149211505</t>
  </si>
  <si>
    <t>163197225300</t>
  </si>
  <si>
    <t>167832225300</t>
  </si>
  <si>
    <t>165140233996</t>
  </si>
  <si>
    <t>167453233996</t>
  </si>
  <si>
    <t>167740198653</t>
  </si>
  <si>
    <t>160455198653</t>
  </si>
  <si>
    <t>160359202750</t>
  </si>
  <si>
    <t>167911202750</t>
  </si>
  <si>
    <t>164403225523</t>
  </si>
  <si>
    <t>160312225523</t>
  </si>
  <si>
    <t>169372143141</t>
  </si>
  <si>
    <t>163064143141</t>
  </si>
  <si>
    <t>161434237162</t>
  </si>
  <si>
    <t>165160237162</t>
  </si>
  <si>
    <t>168907153476</t>
  </si>
  <si>
    <t>161285153476</t>
  </si>
  <si>
    <t>162433226047</t>
  </si>
  <si>
    <t>166214226047</t>
  </si>
  <si>
    <t>163335202572</t>
  </si>
  <si>
    <t>168312202572</t>
  </si>
  <si>
    <t>163683218142</t>
  </si>
  <si>
    <t>169968218142</t>
  </si>
  <si>
    <t>164670232356</t>
  </si>
  <si>
    <t>160083232356</t>
  </si>
  <si>
    <t>169204226343</t>
  </si>
  <si>
    <t>165019226343</t>
  </si>
  <si>
    <t>164985197679</t>
  </si>
  <si>
    <t>168954197679</t>
  </si>
  <si>
    <t>161331240113</t>
  </si>
  <si>
    <t>161034240113</t>
  </si>
  <si>
    <t>165506215854</t>
  </si>
  <si>
    <t>163136215854</t>
  </si>
  <si>
    <t>160485200650</t>
  </si>
  <si>
    <t>164078200650</t>
  </si>
  <si>
    <t>160130225040</t>
  </si>
  <si>
    <t>163236225040</t>
  </si>
  <si>
    <t>163867217561</t>
  </si>
  <si>
    <t>167372217561</t>
  </si>
  <si>
    <t>161112150246</t>
  </si>
  <si>
    <t>165123150246</t>
  </si>
  <si>
    <t>169732231616</t>
  </si>
  <si>
    <t>164032231616</t>
  </si>
  <si>
    <t>168357209926</t>
  </si>
  <si>
    <t>163411209926</t>
  </si>
  <si>
    <t>169909153790</t>
  </si>
  <si>
    <t>160905153790</t>
  </si>
  <si>
    <t>163225238999</t>
  </si>
  <si>
    <t>164427238999</t>
  </si>
  <si>
    <t>166824191444</t>
  </si>
  <si>
    <t>160381191444</t>
  </si>
  <si>
    <t>161403201161</t>
  </si>
  <si>
    <t>164504201161</t>
  </si>
  <si>
    <t>160642230290</t>
  </si>
  <si>
    <t>166731230290</t>
  </si>
  <si>
    <t>162218148784</t>
  </si>
  <si>
    <t>162184148784</t>
  </si>
  <si>
    <t>166337156386</t>
  </si>
  <si>
    <t>161168156386</t>
  </si>
  <si>
    <t>166296142061</t>
  </si>
  <si>
    <t>160991142061</t>
  </si>
  <si>
    <t>169655244801</t>
  </si>
  <si>
    <t>163395244801</t>
  </si>
  <si>
    <t>165666213741</t>
  </si>
  <si>
    <t>169784213741</t>
  </si>
  <si>
    <t>168331143295</t>
  </si>
  <si>
    <t>169325143295</t>
  </si>
  <si>
    <t>162097143190</t>
  </si>
  <si>
    <t>163355143190</t>
  </si>
  <si>
    <t>167674216754</t>
  </si>
  <si>
    <t>164888216754</t>
  </si>
  <si>
    <t>160741148207</t>
  </si>
  <si>
    <t>161576148207</t>
  </si>
  <si>
    <t>163304149629</t>
  </si>
  <si>
    <t>164311149629</t>
  </si>
  <si>
    <t>165896231522</t>
  </si>
  <si>
    <t>167956231522</t>
  </si>
  <si>
    <t>168272149263</t>
  </si>
  <si>
    <t>162725149263</t>
  </si>
  <si>
    <t>163170211392</t>
  </si>
  <si>
    <t>163454211392</t>
  </si>
  <si>
    <t>163203239627</t>
  </si>
  <si>
    <t>163546239627</t>
  </si>
  <si>
    <t>165640143717</t>
  </si>
  <si>
    <t>160518143717</t>
  </si>
  <si>
    <t>162946208454</t>
  </si>
  <si>
    <t>169137208454</t>
  </si>
  <si>
    <t>162680210703</t>
  </si>
  <si>
    <t>168474210703</t>
  </si>
  <si>
    <t>164656145450</t>
  </si>
  <si>
    <t>167255145450</t>
  </si>
  <si>
    <t>165567149042</t>
  </si>
  <si>
    <t>162704149042</t>
  </si>
  <si>
    <t>169335242927</t>
  </si>
  <si>
    <t>164618242927</t>
  </si>
  <si>
    <t>162930181199</t>
  </si>
  <si>
    <t>165441181199</t>
  </si>
  <si>
    <t>167727217378</t>
  </si>
  <si>
    <t>167581217378</t>
  </si>
  <si>
    <t>163971146612</t>
  </si>
  <si>
    <t>165320146612</t>
  </si>
  <si>
    <t>161400207254</t>
  </si>
  <si>
    <t>167687207254</t>
  </si>
  <si>
    <t>164322215932</t>
  </si>
  <si>
    <t>164324215932</t>
  </si>
  <si>
    <t>164456152860</t>
  </si>
  <si>
    <t>167534152860</t>
  </si>
  <si>
    <t>166361150126</t>
  </si>
  <si>
    <t>161480150126</t>
  </si>
  <si>
    <t>168385145137</t>
  </si>
  <si>
    <t>165535145137</t>
  </si>
  <si>
    <t>165893148113</t>
  </si>
  <si>
    <t>161715148113</t>
  </si>
  <si>
    <t>163024153046</t>
  </si>
  <si>
    <t>167803153046</t>
  </si>
  <si>
    <t>168143219504</t>
  </si>
  <si>
    <t>161834219504</t>
  </si>
  <si>
    <t>165216221419</t>
  </si>
  <si>
    <t>169455221419</t>
  </si>
  <si>
    <t>160151200694</t>
  </si>
  <si>
    <t>164206200694</t>
  </si>
  <si>
    <t>165980230126</t>
  </si>
  <si>
    <t>164265230126</t>
  </si>
  <si>
    <t>166966217829</t>
  </si>
  <si>
    <t>168415217829</t>
  </si>
  <si>
    <t>160049219544</t>
  </si>
  <si>
    <t>161955219544</t>
  </si>
  <si>
    <t>162094145121</t>
  </si>
  <si>
    <t>166386145121</t>
  </si>
  <si>
    <t>166093148657</t>
  </si>
  <si>
    <t>164266148657</t>
  </si>
  <si>
    <t>160011205417</t>
  </si>
  <si>
    <t>164172205417</t>
  </si>
  <si>
    <t>168356153111</t>
  </si>
  <si>
    <t>160341153111</t>
  </si>
  <si>
    <t>169263159011</t>
  </si>
  <si>
    <t>169643159011</t>
  </si>
  <si>
    <t>169012224489</t>
  </si>
  <si>
    <t>162766224489</t>
  </si>
  <si>
    <t>168372218638</t>
  </si>
  <si>
    <t>160530218638</t>
  </si>
  <si>
    <t>167593241293</t>
  </si>
  <si>
    <t>169235241293</t>
  </si>
  <si>
    <t>164556159812</t>
  </si>
  <si>
    <t>168604159812</t>
  </si>
  <si>
    <t>161103209262</t>
  </si>
  <si>
    <t>169063209262</t>
  </si>
  <si>
    <t>168271212286</t>
  </si>
  <si>
    <t>165592212286</t>
  </si>
  <si>
    <t>163161206938</t>
  </si>
  <si>
    <t>165072206938</t>
  </si>
  <si>
    <t>162142154908</t>
  </si>
  <si>
    <t>162470154908</t>
  </si>
  <si>
    <t>166817227869</t>
  </si>
  <si>
    <t>160792227869</t>
  </si>
  <si>
    <t>161827209821</t>
  </si>
  <si>
    <t>162632209821</t>
  </si>
  <si>
    <t>160312201603</t>
  </si>
  <si>
    <t>166158201603</t>
  </si>
  <si>
    <t>163702149242</t>
  </si>
  <si>
    <t>163994149242</t>
  </si>
  <si>
    <t>164355148300</t>
  </si>
  <si>
    <t>160266148300</t>
  </si>
  <si>
    <t>160140267831</t>
  </si>
  <si>
    <t>163737267831</t>
  </si>
  <si>
    <t>161344206491</t>
  </si>
  <si>
    <t>166187206491</t>
  </si>
  <si>
    <t>165146248341</t>
  </si>
  <si>
    <t>168194248341</t>
  </si>
  <si>
    <t>168192224640</t>
  </si>
  <si>
    <t>160194224640</t>
  </si>
  <si>
    <t>166944219122</t>
  </si>
  <si>
    <t>160617219122</t>
  </si>
  <si>
    <t>167479148246</t>
  </si>
  <si>
    <t>161741148246</t>
  </si>
  <si>
    <t>165071152485</t>
  </si>
  <si>
    <t>169326152485</t>
  </si>
  <si>
    <t>167126203675</t>
  </si>
  <si>
    <t>160467203675</t>
  </si>
  <si>
    <t>168294226686</t>
  </si>
  <si>
    <t>163794226686</t>
  </si>
  <si>
    <t>168060246707</t>
  </si>
  <si>
    <t>169713246707</t>
  </si>
  <si>
    <t>161317201019</t>
  </si>
  <si>
    <t>165263201019</t>
  </si>
  <si>
    <t>161544145679</t>
  </si>
  <si>
    <t>163726145679</t>
  </si>
  <si>
    <t>161544220186</t>
  </si>
  <si>
    <t>163257220186</t>
  </si>
  <si>
    <t>168012207244</t>
  </si>
  <si>
    <t>167674207244</t>
  </si>
  <si>
    <t>168760211897</t>
  </si>
  <si>
    <t>166817211897</t>
  </si>
  <si>
    <t>163401220178</t>
  </si>
  <si>
    <t>162446220178</t>
  </si>
  <si>
    <t>161827147166</t>
  </si>
  <si>
    <t>168443147166</t>
  </si>
  <si>
    <t>168380147248</t>
  </si>
  <si>
    <t>169846147248</t>
  </si>
  <si>
    <t>169578139547</t>
  </si>
  <si>
    <t>165677139547</t>
  </si>
  <si>
    <t>166985226273</t>
  </si>
  <si>
    <t>166986226273</t>
  </si>
  <si>
    <t>164038231390</t>
  </si>
  <si>
    <t>168027231390</t>
  </si>
  <si>
    <t>169074150407</t>
  </si>
  <si>
    <t>165471150407</t>
  </si>
  <si>
    <t>166591218887</t>
  </si>
  <si>
    <t>160332218887</t>
  </si>
  <si>
    <t>165610150319</t>
  </si>
  <si>
    <t>165559150319</t>
  </si>
  <si>
    <t>165865151945</t>
  </si>
  <si>
    <t>168115151945</t>
  </si>
  <si>
    <t>161021220797</t>
  </si>
  <si>
    <t>165027220797</t>
  </si>
  <si>
    <t>162954279585</t>
  </si>
  <si>
    <t>164127279585</t>
  </si>
  <si>
    <t>160452147334</t>
  </si>
  <si>
    <t>164583147334</t>
  </si>
  <si>
    <t>169553204131</t>
  </si>
  <si>
    <t>160954204131</t>
  </si>
  <si>
    <t>167173215625</t>
  </si>
  <si>
    <t>163413215625</t>
  </si>
  <si>
    <t>164532146566</t>
  </si>
  <si>
    <t>168931146566</t>
  </si>
  <si>
    <t>166641148160</t>
  </si>
  <si>
    <t>160372148160</t>
  </si>
  <si>
    <t>160495141826</t>
  </si>
  <si>
    <t>160321141826</t>
  </si>
  <si>
    <t>169678200215</t>
  </si>
  <si>
    <t>163002200215</t>
  </si>
  <si>
    <t>162675241721</t>
  </si>
  <si>
    <t>166261241721</t>
  </si>
  <si>
    <t>160805145266</t>
  </si>
  <si>
    <t>167084145266</t>
  </si>
  <si>
    <t>163563149632</t>
  </si>
  <si>
    <t>164320149632</t>
  </si>
  <si>
    <t>165794216788</t>
  </si>
  <si>
    <t>165849216788</t>
  </si>
  <si>
    <t>160855210647</t>
  </si>
  <si>
    <t>164771210647</t>
  </si>
  <si>
    <t>163795197463</t>
  </si>
  <si>
    <t>168377197463</t>
  </si>
  <si>
    <t>168614199990</t>
  </si>
  <si>
    <t>162784199990</t>
  </si>
  <si>
    <t>165851140725</t>
  </si>
  <si>
    <t>166077140725</t>
  </si>
  <si>
    <t>162341148133</t>
  </si>
  <si>
    <t>162339148133</t>
  </si>
  <si>
    <t>161284149416</t>
  </si>
  <si>
    <t>162896149416</t>
  </si>
  <si>
    <t>166689209914</t>
  </si>
  <si>
    <t>163688209914</t>
  </si>
  <si>
    <t>166488218659</t>
  </si>
  <si>
    <t>160556218659</t>
  </si>
  <si>
    <t>166482217927</t>
  </si>
  <si>
    <t>169871217927</t>
  </si>
  <si>
    <t>164727233784</t>
  </si>
  <si>
    <t>160208233784</t>
  </si>
  <si>
    <t>167753144569</t>
  </si>
  <si>
    <t>165642144569</t>
  </si>
  <si>
    <t>164041224058</t>
  </si>
  <si>
    <t>164033224058</t>
  </si>
  <si>
    <t>169727226734</t>
  </si>
  <si>
    <t>167951226734</t>
  </si>
  <si>
    <t>163015152007</t>
  </si>
  <si>
    <t>168306152007</t>
  </si>
  <si>
    <t>164747224767</t>
  </si>
  <si>
    <t>166177224767</t>
  </si>
  <si>
    <t>165810218536</t>
  </si>
  <si>
    <t>161766218536</t>
  </si>
  <si>
    <t>169730271967</t>
  </si>
  <si>
    <t>162885271967</t>
  </si>
  <si>
    <t>164551150075</t>
  </si>
  <si>
    <t>165782150075</t>
  </si>
  <si>
    <t>169563199900</t>
  </si>
  <si>
    <t>162137199900</t>
  </si>
  <si>
    <t>166641285215</t>
  </si>
  <si>
    <t>167452285215</t>
  </si>
  <si>
    <t>160873152380</t>
  </si>
  <si>
    <t>166742152380</t>
  </si>
  <si>
    <t>161479203028</t>
  </si>
  <si>
    <t>169076203028</t>
  </si>
  <si>
    <t>167342217550</t>
  </si>
  <si>
    <t>167450217550</t>
  </si>
  <si>
    <t>164292228684</t>
  </si>
  <si>
    <t>161212228684</t>
  </si>
  <si>
    <t>167174224327</t>
  </si>
  <si>
    <t>169432224327</t>
  </si>
  <si>
    <t>161020221861</t>
  </si>
  <si>
    <t>167060221861</t>
  </si>
  <si>
    <t>163288149633</t>
  </si>
  <si>
    <t>164312149633</t>
  </si>
  <si>
    <t>167163142620</t>
  </si>
  <si>
    <t>167690142620</t>
  </si>
  <si>
    <t>160081224115</t>
  </si>
  <si>
    <t>161813224115</t>
  </si>
  <si>
    <t>168007152001</t>
  </si>
  <si>
    <t>168204152001</t>
  </si>
  <si>
    <t>162551144555</t>
  </si>
  <si>
    <t>165838144555</t>
  </si>
  <si>
    <t>167320217942</t>
  </si>
  <si>
    <t>168477217942</t>
  </si>
  <si>
    <t>164734150083</t>
  </si>
  <si>
    <t>165091150083</t>
  </si>
  <si>
    <t>160439154561</t>
  </si>
  <si>
    <t>162434154561</t>
  </si>
  <si>
    <t>166143146634</t>
  </si>
  <si>
    <t>169073146634</t>
  </si>
  <si>
    <t>160069229433</t>
  </si>
  <si>
    <t>162927229433</t>
  </si>
  <si>
    <t>168173222207</t>
  </si>
  <si>
    <t>164502222207</t>
  </si>
  <si>
    <t>168438235210</t>
  </si>
  <si>
    <t>168299235210</t>
  </si>
  <si>
    <t>161131213869</t>
  </si>
  <si>
    <t>161014213869</t>
  </si>
  <si>
    <t>162485222234</t>
  </si>
  <si>
    <t>164761222234</t>
  </si>
  <si>
    <t>164465209531</t>
  </si>
  <si>
    <t>161381209531</t>
  </si>
  <si>
    <t>165294216116</t>
  </si>
  <si>
    <t>161002216116</t>
  </si>
  <si>
    <t>168415149160</t>
  </si>
  <si>
    <t>165393149160</t>
  </si>
  <si>
    <t>168406156576</t>
  </si>
  <si>
    <t>162959156576</t>
  </si>
  <si>
    <t>163074205584</t>
  </si>
  <si>
    <t>164064205584</t>
  </si>
  <si>
    <t>167909142219</t>
  </si>
  <si>
    <t>161294142219</t>
  </si>
  <si>
    <t>169041153477</t>
  </si>
  <si>
    <t>161361153477</t>
  </si>
  <si>
    <t>164570211211</t>
  </si>
  <si>
    <t>165073211211</t>
  </si>
  <si>
    <t>163633207021</t>
  </si>
  <si>
    <t>169991207021</t>
  </si>
  <si>
    <t>167638146302</t>
  </si>
  <si>
    <t>168594146302</t>
  </si>
  <si>
    <t>163955171734</t>
  </si>
  <si>
    <t>160186171734</t>
  </si>
  <si>
    <t>169104210965</t>
  </si>
  <si>
    <t>161362210965</t>
  </si>
  <si>
    <t>164370226223</t>
  </si>
  <si>
    <t>166617226223</t>
  </si>
  <si>
    <t>161806244774</t>
  </si>
  <si>
    <t>161765244774</t>
  </si>
  <si>
    <t>164322215933</t>
  </si>
  <si>
    <t>164325215933</t>
  </si>
  <si>
    <t>169501219226</t>
  </si>
  <si>
    <t>161351219226</t>
  </si>
  <si>
    <t>162329227601</t>
  </si>
  <si>
    <t>160802227601</t>
  </si>
  <si>
    <t>160237148165</t>
  </si>
  <si>
    <t>160900148165</t>
  </si>
  <si>
    <t>160561236544</t>
  </si>
  <si>
    <t>165439236544</t>
  </si>
  <si>
    <t>160177157652</t>
  </si>
  <si>
    <t>163686157652</t>
  </si>
  <si>
    <t>165518228796</t>
  </si>
  <si>
    <t>161560228796</t>
  </si>
  <si>
    <t>160600229862</t>
  </si>
  <si>
    <t>163588229862</t>
  </si>
  <si>
    <t>163192204158</t>
  </si>
  <si>
    <t>161364204158</t>
  </si>
  <si>
    <t>168989142612</t>
  </si>
  <si>
    <t>161534142612</t>
  </si>
  <si>
    <t>169049209551</t>
  </si>
  <si>
    <t>162693209551</t>
  </si>
  <si>
    <t>161517232741</t>
  </si>
  <si>
    <t>169808232741</t>
  </si>
  <si>
    <t>168251214254</t>
  </si>
  <si>
    <t>161793214254</t>
  </si>
  <si>
    <t>161231150080</t>
  </si>
  <si>
    <t>161136150080</t>
  </si>
  <si>
    <t>162170148830</t>
  </si>
  <si>
    <t>161287148830</t>
  </si>
  <si>
    <t>162016146749</t>
  </si>
  <si>
    <t>169193146749</t>
  </si>
  <si>
    <t>165307148673</t>
  </si>
  <si>
    <t>165248148673</t>
  </si>
  <si>
    <t>160044152541</t>
  </si>
  <si>
    <t>160067152541</t>
  </si>
  <si>
    <t>165353216496</t>
  </si>
  <si>
    <t>165576216496</t>
  </si>
  <si>
    <t>166525224960</t>
  </si>
  <si>
    <t>162395224960</t>
  </si>
  <si>
    <t>160192221536</t>
  </si>
  <si>
    <t>160219221536</t>
  </si>
  <si>
    <t>162329152382</t>
  </si>
  <si>
    <t>168985152382</t>
  </si>
  <si>
    <t>162950224521</t>
  </si>
  <si>
    <t>162684224521</t>
  </si>
  <si>
    <t>161548208459</t>
  </si>
  <si>
    <t>161010208459</t>
  </si>
  <si>
    <t>163430210968</t>
  </si>
  <si>
    <t>165359210968</t>
  </si>
  <si>
    <t>168296141072</t>
  </si>
  <si>
    <t>168676141072</t>
  </si>
  <si>
    <t>166440145241</t>
  </si>
  <si>
    <t>166713145241</t>
  </si>
  <si>
    <t>163257229574</t>
  </si>
  <si>
    <t>161745229574</t>
  </si>
  <si>
    <t>164355219803</t>
  </si>
  <si>
    <t>166460219803</t>
  </si>
  <si>
    <t>162571222338</t>
  </si>
  <si>
    <t>166748222338</t>
  </si>
  <si>
    <t>160187225478</t>
  </si>
  <si>
    <t>167748225478</t>
  </si>
  <si>
    <t>169640242442</t>
  </si>
  <si>
    <t>166645242442</t>
  </si>
  <si>
    <t>160647220400</t>
  </si>
  <si>
    <t>163813220400</t>
  </si>
  <si>
    <t>167006216155</t>
  </si>
  <si>
    <t>163400216155</t>
  </si>
  <si>
    <t>165235210876</t>
  </si>
  <si>
    <t>162064210876</t>
  </si>
  <si>
    <t>161978230085</t>
  </si>
  <si>
    <t>164159230085</t>
  </si>
  <si>
    <t>164834210807</t>
  </si>
  <si>
    <t>166288210807</t>
  </si>
  <si>
    <t>163498148622</t>
  </si>
  <si>
    <t>169098148622</t>
  </si>
  <si>
    <t>161608145150</t>
  </si>
  <si>
    <t>166761145150</t>
  </si>
  <si>
    <t>165980226871</t>
  </si>
  <si>
    <t>167681226871</t>
  </si>
  <si>
    <t>165043140503</t>
  </si>
  <si>
    <t>167409140503</t>
  </si>
  <si>
    <t>168361144785</t>
  </si>
  <si>
    <t>163661144785</t>
  </si>
  <si>
    <t>169470216976</t>
  </si>
  <si>
    <t>166139216976</t>
  </si>
  <si>
    <t>168926140553</t>
  </si>
  <si>
    <t>164783140553</t>
  </si>
  <si>
    <t>166957219224</t>
  </si>
  <si>
    <t>161369219224</t>
  </si>
  <si>
    <t>167974222214</t>
  </si>
  <si>
    <t>164442222214</t>
  </si>
  <si>
    <t>169810228940</t>
  </si>
  <si>
    <t>161635228940</t>
  </si>
  <si>
    <t>165629143410</t>
  </si>
  <si>
    <t>168728143410</t>
  </si>
  <si>
    <t>169872155621</t>
  </si>
  <si>
    <t>169890155621</t>
  </si>
  <si>
    <t>164282226934</t>
  </si>
  <si>
    <t>167112226934</t>
  </si>
  <si>
    <t>161448151222</t>
  </si>
  <si>
    <t>166974151222</t>
  </si>
  <si>
    <t>166319150895</t>
  </si>
  <si>
    <t>164335150895</t>
  </si>
  <si>
    <t>165224149179</t>
  </si>
  <si>
    <t>167421149179</t>
  </si>
  <si>
    <t>161609212369</t>
  </si>
  <si>
    <t>166677212369</t>
  </si>
  <si>
    <t>160475142700</t>
  </si>
  <si>
    <t>162370142700</t>
  </si>
  <si>
    <t>160304222940</t>
  </si>
  <si>
    <t>167239222940</t>
  </si>
  <si>
    <t>160927249801</t>
  </si>
  <si>
    <t>166278249801</t>
  </si>
  <si>
    <t>163339235369</t>
  </si>
  <si>
    <t>165510235369</t>
  </si>
  <si>
    <t>164527140638</t>
  </si>
  <si>
    <t>167863140638</t>
  </si>
  <si>
    <t>169373217756</t>
  </si>
  <si>
    <t>166406217756</t>
  </si>
  <si>
    <t>166891155796</t>
  </si>
  <si>
    <t>169869155796</t>
  </si>
  <si>
    <t>167135213130</t>
  </si>
  <si>
    <t>169360213130</t>
  </si>
  <si>
    <t>161021147350</t>
  </si>
  <si>
    <t>168746147350</t>
  </si>
  <si>
    <t>163152206988</t>
  </si>
  <si>
    <t>167307206988</t>
  </si>
  <si>
    <t>169761207022</t>
  </si>
  <si>
    <t>167187207022</t>
  </si>
  <si>
    <t>166646147721</t>
  </si>
  <si>
    <t>167758147721</t>
  </si>
  <si>
    <t>164413147375</t>
  </si>
  <si>
    <t>160561147375</t>
  </si>
  <si>
    <t>167735141719</t>
  </si>
  <si>
    <t>160184141719</t>
  </si>
  <si>
    <t>163164141700</t>
  </si>
  <si>
    <t>169432141700</t>
  </si>
  <si>
    <t>162952164361</t>
  </si>
  <si>
    <t>163078164361</t>
  </si>
  <si>
    <t>162624226688</t>
  </si>
  <si>
    <t>165156226688</t>
  </si>
  <si>
    <t>161391271544</t>
  </si>
  <si>
    <t>163640271544</t>
  </si>
  <si>
    <t>162234143193</t>
  </si>
  <si>
    <t>163492143193</t>
  </si>
  <si>
    <t>162281223032</t>
  </si>
  <si>
    <t>168143223032</t>
  </si>
  <si>
    <t>164565225410</t>
  </si>
  <si>
    <t>164833225410</t>
  </si>
  <si>
    <t>162961219802</t>
  </si>
  <si>
    <t>162513219802</t>
  </si>
  <si>
    <t>166621221820</t>
  </si>
  <si>
    <t>166624221820</t>
  </si>
  <si>
    <t>166093148703</t>
  </si>
  <si>
    <t>164271148703</t>
  </si>
  <si>
    <t>161568216207</t>
  </si>
  <si>
    <t>169345216207</t>
  </si>
  <si>
    <t>165086205992</t>
  </si>
  <si>
    <t>165178205992</t>
  </si>
  <si>
    <t>160313142402</t>
  </si>
  <si>
    <t>160332142402</t>
  </si>
  <si>
    <t>166689226259</t>
  </si>
  <si>
    <t>169111226259</t>
  </si>
  <si>
    <t>163930154696</t>
  </si>
  <si>
    <t>169399154696</t>
  </si>
  <si>
    <t>164655215877</t>
  </si>
  <si>
    <t>160546215877</t>
  </si>
  <si>
    <t>165071216882</t>
  </si>
  <si>
    <t>165239216882</t>
  </si>
  <si>
    <t>164462267287</t>
  </si>
  <si>
    <t>167783267287</t>
  </si>
  <si>
    <t>166359229107</t>
  </si>
  <si>
    <t>162279229107</t>
  </si>
  <si>
    <t>161593224386</t>
  </si>
  <si>
    <t>162386224386</t>
  </si>
  <si>
    <t>162345143308</t>
  </si>
  <si>
    <t>163762143308</t>
  </si>
  <si>
    <t>165237213582</t>
  </si>
  <si>
    <t>160043213582</t>
  </si>
  <si>
    <t>162351226963</t>
  </si>
  <si>
    <t>168148226963</t>
  </si>
  <si>
    <t>160221149450</t>
  </si>
  <si>
    <t>168968149450</t>
  </si>
  <si>
    <t>162339209561</t>
  </si>
  <si>
    <t>166456209561</t>
  </si>
  <si>
    <t>165911214013</t>
  </si>
  <si>
    <t>167531214013</t>
  </si>
  <si>
    <t>162696242775</t>
  </si>
  <si>
    <t>161015242775</t>
  </si>
  <si>
    <t>165758153945</t>
  </si>
  <si>
    <t>169111153945</t>
  </si>
  <si>
    <t>167991229709</t>
  </si>
  <si>
    <t>168801229709</t>
  </si>
  <si>
    <t>169147153349</t>
  </si>
  <si>
    <t>169271153349</t>
  </si>
  <si>
    <t>168603144762</t>
  </si>
  <si>
    <t>166000144762</t>
  </si>
  <si>
    <t>161127168531</t>
  </si>
  <si>
    <t>166275168531</t>
  </si>
  <si>
    <t>161809151523</t>
  </si>
  <si>
    <t>166119151523</t>
  </si>
  <si>
    <t>168644228932</t>
  </si>
  <si>
    <t>161921228932</t>
  </si>
  <si>
    <t>161848215710</t>
  </si>
  <si>
    <t>163346215710</t>
  </si>
  <si>
    <t>168758226353</t>
  </si>
  <si>
    <t>168020226353</t>
  </si>
  <si>
    <t>168903153765</t>
  </si>
  <si>
    <t>169579153765</t>
  </si>
  <si>
    <t>165229212692</t>
  </si>
  <si>
    <t>168483212692</t>
  </si>
  <si>
    <t>161666152275</t>
  </si>
  <si>
    <t>165303152275</t>
  </si>
  <si>
    <t>161270154547</t>
  </si>
  <si>
    <t>162653154547</t>
  </si>
  <si>
    <t>160563214109</t>
  </si>
  <si>
    <t>167878214109</t>
  </si>
  <si>
    <t>169192150563</t>
  </si>
  <si>
    <t>165372150563</t>
  </si>
  <si>
    <t>163496142216</t>
  </si>
  <si>
    <t>161263142216</t>
  </si>
  <si>
    <t>166759142150</t>
  </si>
  <si>
    <t>161097142150</t>
  </si>
  <si>
    <t>163924156996</t>
  </si>
  <si>
    <t>160822156996</t>
  </si>
  <si>
    <t>164038148465</t>
  </si>
  <si>
    <t>167430148465</t>
  </si>
  <si>
    <t>165044151931</t>
  </si>
  <si>
    <t>168123151931</t>
  </si>
  <si>
    <t>168510228881</t>
  </si>
  <si>
    <t>161214228881</t>
  </si>
  <si>
    <t>169816218088</t>
  </si>
  <si>
    <t>167369218088</t>
  </si>
  <si>
    <t>169527222261</t>
  </si>
  <si>
    <t>163384222261</t>
  </si>
  <si>
    <t>163671230374</t>
  </si>
  <si>
    <t>164697230374</t>
  </si>
  <si>
    <t>162727149859</t>
  </si>
  <si>
    <t>160304149859</t>
  </si>
  <si>
    <t>167016207979</t>
  </si>
  <si>
    <t>169993207979</t>
  </si>
  <si>
    <t>168099141639</t>
  </si>
  <si>
    <t>169515141639</t>
  </si>
  <si>
    <t>166046226066</t>
  </si>
  <si>
    <t>165337226066</t>
  </si>
  <si>
    <t>164035144434</t>
  </si>
  <si>
    <t>165367144434</t>
  </si>
  <si>
    <t>167948141926</t>
  </si>
  <si>
    <t>160544141926</t>
  </si>
  <si>
    <t>165962223683</t>
  </si>
  <si>
    <t>169920223683</t>
  </si>
  <si>
    <t>164161228376</t>
  </si>
  <si>
    <t>160682228376</t>
  </si>
  <si>
    <t>160440149565</t>
  </si>
  <si>
    <t>164067149565</t>
  </si>
  <si>
    <t>166664152457</t>
  </si>
  <si>
    <t>164568152457</t>
  </si>
  <si>
    <t>161936141941</t>
  </si>
  <si>
    <t>168141141941</t>
  </si>
  <si>
    <t>163577212214</t>
  </si>
  <si>
    <t>162845212214</t>
  </si>
  <si>
    <t>168038144884</t>
  </si>
  <si>
    <t>166053144884</t>
  </si>
  <si>
    <t>162278223508</t>
  </si>
  <si>
    <t>165629223508</t>
  </si>
  <si>
    <t>162621281122</t>
  </si>
  <si>
    <t>162612281122</t>
  </si>
  <si>
    <t>165507199090</t>
  </si>
  <si>
    <t>168617199090</t>
  </si>
  <si>
    <t>162215144832</t>
  </si>
  <si>
    <t>162133144832</t>
  </si>
  <si>
    <t>164081220253</t>
  </si>
  <si>
    <t>161691220253</t>
  </si>
  <si>
    <t>169731230127</t>
  </si>
  <si>
    <t>164445230127</t>
  </si>
  <si>
    <t>166650221468</t>
  </si>
  <si>
    <t>169051221468</t>
  </si>
  <si>
    <t>160667139455</t>
  </si>
  <si>
    <t>166090139455</t>
  </si>
  <si>
    <t>162680220573</t>
  </si>
  <si>
    <t>164552220573</t>
  </si>
  <si>
    <t>163164139859</t>
  </si>
  <si>
    <t>166576139859</t>
  </si>
  <si>
    <t>168215150672</t>
  </si>
  <si>
    <t>166117150672</t>
  </si>
  <si>
    <t>166354212482</t>
  </si>
  <si>
    <t>165234212482</t>
  </si>
  <si>
    <t>165061151182</t>
  </si>
  <si>
    <t>166938151182</t>
  </si>
  <si>
    <t>169782232319</t>
  </si>
  <si>
    <t>165464232319</t>
  </si>
  <si>
    <t>165470149620</t>
  </si>
  <si>
    <t>162510149620</t>
  </si>
  <si>
    <t>163269148810</t>
  </si>
  <si>
    <t>162632148810</t>
  </si>
  <si>
    <t>166751200712</t>
  </si>
  <si>
    <t>164058200712</t>
  </si>
  <si>
    <t>164117152200</t>
  </si>
  <si>
    <t>168550152200</t>
  </si>
  <si>
    <t>165942154588</t>
  </si>
  <si>
    <t>169154154588</t>
  </si>
  <si>
    <t>168349146314</t>
  </si>
  <si>
    <t>169001146314</t>
  </si>
  <si>
    <t>167872199617</t>
  </si>
  <si>
    <t>160386199617</t>
  </si>
  <si>
    <t>168765224930</t>
  </si>
  <si>
    <t>163685224930</t>
  </si>
  <si>
    <t>160318202284</t>
  </si>
  <si>
    <t>167504202284</t>
  </si>
  <si>
    <t>164823222885</t>
  </si>
  <si>
    <t>160642222885</t>
  </si>
  <si>
    <t>165382226866</t>
  </si>
  <si>
    <t>164855226866</t>
  </si>
  <si>
    <t>164270139684</t>
  </si>
  <si>
    <t>165664139684</t>
  </si>
  <si>
    <t>169515239613</t>
  </si>
  <si>
    <t>164942239613</t>
  </si>
  <si>
    <t>169668240285</t>
  </si>
  <si>
    <t>163648240285</t>
  </si>
  <si>
    <t>160286147327</t>
  </si>
  <si>
    <t>164436147327</t>
  </si>
  <si>
    <t>169574242819</t>
  </si>
  <si>
    <t>166467242819</t>
  </si>
  <si>
    <t>161727145735</t>
  </si>
  <si>
    <t>166266145735</t>
  </si>
  <si>
    <t>168052151074</t>
  </si>
  <si>
    <t>166998151074</t>
  </si>
  <si>
    <t>163389213285</t>
  </si>
  <si>
    <t>163491213285</t>
  </si>
  <si>
    <t>166075220507</t>
  </si>
  <si>
    <t>164154220507</t>
  </si>
  <si>
    <t>167235151117</t>
  </si>
  <si>
    <t>167019151117</t>
  </si>
  <si>
    <t>162946204271</t>
  </si>
  <si>
    <t>161450204271</t>
  </si>
  <si>
    <t>167788224961</t>
  </si>
  <si>
    <t>160802224961</t>
  </si>
  <si>
    <t>168977221850</t>
  </si>
  <si>
    <t>169576221850</t>
  </si>
  <si>
    <t>163343214042</t>
  </si>
  <si>
    <t>160822214042</t>
  </si>
  <si>
    <t>168919155961</t>
  </si>
  <si>
    <t>168693155961</t>
  </si>
  <si>
    <t>167196176937</t>
  </si>
  <si>
    <t>162953176937</t>
  </si>
  <si>
    <t>163620232064</t>
  </si>
  <si>
    <t>164145232064</t>
  </si>
  <si>
    <t>164862155158</t>
  </si>
  <si>
    <t>166555155158</t>
  </si>
  <si>
    <t>166573155019</t>
  </si>
  <si>
    <t>167921155019</t>
  </si>
  <si>
    <t>169941218685</t>
  </si>
  <si>
    <t>169324218685</t>
  </si>
  <si>
    <t>168074213889</t>
  </si>
  <si>
    <t>167944213889</t>
  </si>
  <si>
    <t>164703222410</t>
  </si>
  <si>
    <t>166212222410</t>
  </si>
  <si>
    <t>164578231944</t>
  </si>
  <si>
    <t>168844231944</t>
  </si>
  <si>
    <t>164727209368</t>
  </si>
  <si>
    <t>169671209368</t>
  </si>
  <si>
    <t>161943223904</t>
  </si>
  <si>
    <t>165646223904</t>
  </si>
  <si>
    <t>165375212382</t>
  </si>
  <si>
    <t>167590212382</t>
  </si>
  <si>
    <t>162898145275</t>
  </si>
  <si>
    <t>163966145275</t>
  </si>
  <si>
    <t>161849212240</t>
  </si>
  <si>
    <t>167348212240</t>
  </si>
  <si>
    <t>165359146769</t>
  </si>
  <si>
    <t>169305146769</t>
  </si>
  <si>
    <t>166641153429</t>
  </si>
  <si>
    <t>164365153429</t>
  </si>
  <si>
    <t>165963231762</t>
  </si>
  <si>
    <t>168820231762</t>
  </si>
  <si>
    <t>165724228012</t>
  </si>
  <si>
    <t>160706228012</t>
  </si>
  <si>
    <t>162596202286</t>
  </si>
  <si>
    <t>167596202286</t>
  </si>
  <si>
    <t>165352151615</t>
  </si>
  <si>
    <t>165789151615</t>
  </si>
  <si>
    <t>168697151614</t>
  </si>
  <si>
    <t>162677151614</t>
  </si>
  <si>
    <t>162162147074</t>
  </si>
  <si>
    <t>169424147074</t>
  </si>
  <si>
    <t>169496235355</t>
  </si>
  <si>
    <t>164680235355</t>
  </si>
  <si>
    <t>161211149161</t>
  </si>
  <si>
    <t>167927149161</t>
  </si>
  <si>
    <t>163925217954</t>
  </si>
  <si>
    <t>160640217954</t>
  </si>
  <si>
    <t>166593213441</t>
  </si>
  <si>
    <t>169347213441</t>
  </si>
  <si>
    <t>163477209309</t>
  </si>
  <si>
    <t>161963209309</t>
  </si>
  <si>
    <t>169419202255</t>
  </si>
  <si>
    <t>161792202255</t>
  </si>
  <si>
    <t>165885232622</t>
  </si>
  <si>
    <t>166862232622</t>
  </si>
  <si>
    <t>164614226131</t>
  </si>
  <si>
    <t>167458226131</t>
  </si>
  <si>
    <t>169470222702</t>
  </si>
  <si>
    <t>168526222702</t>
  </si>
  <si>
    <t>168261226397</t>
  </si>
  <si>
    <t>162592226397</t>
  </si>
  <si>
    <t>165131206926</t>
  </si>
  <si>
    <t>168211206926</t>
  </si>
  <si>
    <t>164303221528</t>
  </si>
  <si>
    <t>164305221528</t>
  </si>
  <si>
    <t>166319160488</t>
  </si>
  <si>
    <t>162329160488</t>
  </si>
  <si>
    <t>163165199950</t>
  </si>
  <si>
    <t>162540199950</t>
  </si>
  <si>
    <t>169824206578</t>
  </si>
  <si>
    <t>161133206578</t>
  </si>
  <si>
    <t>169733226557</t>
  </si>
  <si>
    <t>164018226557</t>
  </si>
  <si>
    <t>168942153615</t>
  </si>
  <si>
    <t>161264153615</t>
  </si>
  <si>
    <t>167123209167</t>
  </si>
  <si>
    <t>168705209167</t>
  </si>
  <si>
    <t>163736223926</t>
  </si>
  <si>
    <t>167620223926</t>
  </si>
  <si>
    <t>165111230576</t>
  </si>
  <si>
    <t>165401230576</t>
  </si>
  <si>
    <t>165261205591</t>
  </si>
  <si>
    <t>164208205591</t>
  </si>
  <si>
    <t>165833233886</t>
  </si>
  <si>
    <t>160916233886</t>
  </si>
  <si>
    <t>163026225859</t>
  </si>
  <si>
    <t>164500225859</t>
  </si>
  <si>
    <t>168150227625</t>
  </si>
  <si>
    <t>168967227625</t>
  </si>
  <si>
    <t>168013159520</t>
  </si>
  <si>
    <t>161526159520</t>
  </si>
  <si>
    <t>161748233128</t>
  </si>
  <si>
    <t>167898233128</t>
  </si>
  <si>
    <t>167565144046</t>
  </si>
  <si>
    <t>164814144046</t>
  </si>
  <si>
    <t>165059211107</t>
  </si>
  <si>
    <t>162056211107</t>
  </si>
  <si>
    <t>161688202658</t>
  </si>
  <si>
    <t>168682202658</t>
  </si>
  <si>
    <t>169640204014</t>
  </si>
  <si>
    <t>161437204014</t>
  </si>
  <si>
    <t>168169228205</t>
  </si>
  <si>
    <t>167293228205</t>
  </si>
  <si>
    <t>162665210673</t>
  </si>
  <si>
    <t>164821210673</t>
  </si>
  <si>
    <t>163049196431</t>
  </si>
  <si>
    <t>163054196431</t>
  </si>
  <si>
    <t>163006142413</t>
  </si>
  <si>
    <t>161138142413</t>
  </si>
  <si>
    <t>168459146027</t>
  </si>
  <si>
    <t>168460146027</t>
  </si>
  <si>
    <t>168150148013</t>
  </si>
  <si>
    <t>161499148013</t>
  </si>
  <si>
    <t>161945154155</t>
  </si>
  <si>
    <t>161672154155</t>
  </si>
  <si>
    <t>164120208713</t>
  </si>
  <si>
    <t>169488208713</t>
  </si>
  <si>
    <t>164509212216</t>
  </si>
  <si>
    <t>167541212216</t>
  </si>
  <si>
    <t>168105154933</t>
  </si>
  <si>
    <t>167900154933</t>
  </si>
  <si>
    <t>167134145665</t>
  </si>
  <si>
    <t>167436145665</t>
  </si>
  <si>
    <t>160869139427</t>
  </si>
  <si>
    <t>165780139427</t>
  </si>
  <si>
    <t>166390145361</t>
  </si>
  <si>
    <t>161176145361</t>
  </si>
  <si>
    <t>164214207299</t>
  </si>
  <si>
    <t>168540207299</t>
  </si>
  <si>
    <t>162569214381</t>
  </si>
  <si>
    <t>165311214381</t>
  </si>
  <si>
    <t>167477225774</t>
  </si>
  <si>
    <t>162536225774</t>
  </si>
  <si>
    <t>166015234039</t>
  </si>
  <si>
    <t>160499234039</t>
  </si>
  <si>
    <t>163699266125</t>
  </si>
  <si>
    <t>168851266125</t>
  </si>
  <si>
    <t>165032152024</t>
  </si>
  <si>
    <t>168278152024</t>
  </si>
  <si>
    <t>169914230401</t>
  </si>
  <si>
    <t>164610230401</t>
  </si>
  <si>
    <t>163069213823</t>
  </si>
  <si>
    <t>167322213823</t>
  </si>
  <si>
    <t>166762208122</t>
  </si>
  <si>
    <t>167527208122</t>
  </si>
  <si>
    <t>161777207394</t>
  </si>
  <si>
    <t>164371207394</t>
  </si>
  <si>
    <t>161956217576</t>
  </si>
  <si>
    <t>161868217576</t>
  </si>
  <si>
    <t>160888232677</t>
  </si>
  <si>
    <t>163152232677</t>
  </si>
  <si>
    <t>164112229898</t>
  </si>
  <si>
    <t>163779229898</t>
  </si>
  <si>
    <t>168148151228</t>
  </si>
  <si>
    <t>160756151228</t>
  </si>
  <si>
    <t>160815157302</t>
  </si>
  <si>
    <t>161550157302</t>
  </si>
  <si>
    <t>169051150662</t>
  </si>
  <si>
    <t>165904150662</t>
  </si>
  <si>
    <t>163868219343</t>
  </si>
  <si>
    <t>169243219343</t>
  </si>
  <si>
    <t>164477224272</t>
  </si>
  <si>
    <t>162395224272</t>
  </si>
  <si>
    <t>169021164400</t>
  </si>
  <si>
    <t>160701164400</t>
  </si>
  <si>
    <t>166855213916</t>
  </si>
  <si>
    <t>160756213916</t>
  </si>
  <si>
    <t>167299200394</t>
  </si>
  <si>
    <t>160275200394</t>
  </si>
  <si>
    <t>168446141626</t>
  </si>
  <si>
    <t>167015141626</t>
  </si>
  <si>
    <t>162962198062</t>
  </si>
  <si>
    <t>169467198062</t>
  </si>
  <si>
    <t>169663220410</t>
  </si>
  <si>
    <t>168110220410</t>
  </si>
  <si>
    <t>161338222502</t>
  </si>
  <si>
    <t>160226222502</t>
  </si>
  <si>
    <t>167402148441</t>
  </si>
  <si>
    <t>168686148441</t>
  </si>
  <si>
    <t>166040168736</t>
  </si>
  <si>
    <t>165983168736</t>
  </si>
  <si>
    <t>168954150464</t>
  </si>
  <si>
    <t>169345150464</t>
  </si>
  <si>
    <t>162973152467</t>
  </si>
  <si>
    <t>169049152467</t>
  </si>
  <si>
    <t>167360154563</t>
  </si>
  <si>
    <t>161697154563</t>
  </si>
  <si>
    <t>167909145915</t>
  </si>
  <si>
    <t>166055145915</t>
  </si>
  <si>
    <t>162934211289</t>
  </si>
  <si>
    <t>165767211289</t>
  </si>
  <si>
    <t>165674148261</t>
  </si>
  <si>
    <t>161559148261</t>
  </si>
  <si>
    <t>167461230481</t>
  </si>
  <si>
    <t>164880230481</t>
  </si>
  <si>
    <t>168544253904</t>
  </si>
  <si>
    <t>169995253904</t>
  </si>
  <si>
    <t>169771153010</t>
  </si>
  <si>
    <t>163819153010</t>
  </si>
  <si>
    <t>161554233933</t>
  </si>
  <si>
    <t>167939233933</t>
  </si>
  <si>
    <t>164650221769</t>
  </si>
  <si>
    <t>166171221769</t>
  </si>
  <si>
    <t>160778152981</t>
  </si>
  <si>
    <t>162219152981</t>
  </si>
  <si>
    <t>166550154665</t>
  </si>
  <si>
    <t>168536154665</t>
  </si>
  <si>
    <t>166093157441</t>
  </si>
  <si>
    <t>164288157441</t>
  </si>
  <si>
    <t>163160143713</t>
  </si>
  <si>
    <t>167813143713</t>
  </si>
  <si>
    <t>161527155850</t>
  </si>
  <si>
    <t>161713155850</t>
  </si>
  <si>
    <t>162723150632</t>
  </si>
  <si>
    <t>166170150632</t>
  </si>
  <si>
    <t>167038146206</t>
  </si>
  <si>
    <t>168271146206</t>
  </si>
  <si>
    <t>169673278645</t>
  </si>
  <si>
    <t>169543278645</t>
  </si>
  <si>
    <t>160189207886</t>
  </si>
  <si>
    <t>162403207886</t>
  </si>
  <si>
    <t>166209215409</t>
  </si>
  <si>
    <t>161686215409</t>
  </si>
  <si>
    <t>169468223376</t>
  </si>
  <si>
    <t>165030223376</t>
  </si>
  <si>
    <t>166919289119</t>
  </si>
  <si>
    <t>167193289119</t>
  </si>
  <si>
    <t>169580255589</t>
  </si>
  <si>
    <t>167681255589</t>
  </si>
  <si>
    <t>163212264478</t>
  </si>
  <si>
    <t>165122264478</t>
  </si>
  <si>
    <t>161957267917</t>
  </si>
  <si>
    <t>167538267917</t>
  </si>
  <si>
    <t>168711255296</t>
  </si>
  <si>
    <t>167721255296</t>
  </si>
  <si>
    <t>161637271523</t>
  </si>
  <si>
    <t>162452271523</t>
  </si>
  <si>
    <t>163027281227</t>
  </si>
  <si>
    <t>161683281227</t>
  </si>
  <si>
    <t>168459250872</t>
  </si>
  <si>
    <t>160171250872</t>
  </si>
  <si>
    <t>163684281866</t>
  </si>
  <si>
    <t>168492281866</t>
  </si>
  <si>
    <t>166796263605</t>
  </si>
  <si>
    <t>169657263605</t>
  </si>
  <si>
    <t>169056279790</t>
  </si>
  <si>
    <t>164795279790</t>
  </si>
  <si>
    <t>165864262230</t>
  </si>
  <si>
    <t>166273262230</t>
  </si>
  <si>
    <t>162608290251</t>
  </si>
  <si>
    <t>163103290251</t>
  </si>
  <si>
    <t>167310278767</t>
  </si>
  <si>
    <t>162659278767</t>
  </si>
  <si>
    <t>167023256836</t>
  </si>
  <si>
    <t>160181256836</t>
  </si>
  <si>
    <t>160986284760</t>
  </si>
  <si>
    <t>165280284760</t>
  </si>
  <si>
    <t>161194267390</t>
  </si>
  <si>
    <t>166536267390</t>
  </si>
  <si>
    <t>166865268105</t>
  </si>
  <si>
    <t>168514268105</t>
  </si>
  <si>
    <t>163441289280</t>
  </si>
  <si>
    <t>167655289280</t>
  </si>
  <si>
    <t>165857307029</t>
  </si>
  <si>
    <t>167028307029</t>
  </si>
  <si>
    <t>160874286397</t>
  </si>
  <si>
    <t>162871286397</t>
  </si>
  <si>
    <t>162778277354</t>
  </si>
  <si>
    <t>168022277354</t>
  </si>
  <si>
    <t>163877269706</t>
  </si>
  <si>
    <t>160252269706</t>
  </si>
  <si>
    <t>161702268552</t>
  </si>
  <si>
    <t>168245268552</t>
  </si>
  <si>
    <t>164420313361</t>
  </si>
  <si>
    <t>165455313361</t>
  </si>
  <si>
    <t>163163268462</t>
  </si>
  <si>
    <t>161084268462</t>
  </si>
  <si>
    <t>169528285347</t>
  </si>
  <si>
    <t>160890285347</t>
  </si>
  <si>
    <t>161076294851</t>
  </si>
  <si>
    <t>162484294851</t>
  </si>
  <si>
    <t>166595290649</t>
  </si>
  <si>
    <t>161919290649</t>
  </si>
  <si>
    <t>169339279071</t>
  </si>
  <si>
    <t>163377279071</t>
  </si>
  <si>
    <t>164752285435</t>
  </si>
  <si>
    <t>166566285435</t>
  </si>
  <si>
    <t>160648253301</t>
  </si>
  <si>
    <t>164291253301</t>
  </si>
  <si>
    <t>163743248082</t>
  </si>
  <si>
    <t>165789248082</t>
  </si>
  <si>
    <t>162124262920</t>
  </si>
  <si>
    <t>167736262920</t>
  </si>
  <si>
    <t>167645283750</t>
  </si>
  <si>
    <t>162859283750</t>
  </si>
  <si>
    <t>164478290147</t>
  </si>
  <si>
    <t>167958290147</t>
  </si>
  <si>
    <t>166578259824</t>
  </si>
  <si>
    <t>168815259824</t>
  </si>
  <si>
    <t>163537265977</t>
  </si>
  <si>
    <t>163921265977</t>
  </si>
  <si>
    <t>163409277264</t>
  </si>
  <si>
    <t>164255277264</t>
  </si>
  <si>
    <t>166084277575</t>
  </si>
  <si>
    <t>165154277575</t>
  </si>
  <si>
    <t>169105279002</t>
  </si>
  <si>
    <t>163025279002</t>
  </si>
  <si>
    <t>169016261130</t>
  </si>
  <si>
    <t>164484261130</t>
  </si>
  <si>
    <t>161318274060</t>
  </si>
  <si>
    <t>167093274060</t>
  </si>
  <si>
    <t>167366272547</t>
  </si>
  <si>
    <t>161365272547</t>
  </si>
  <si>
    <t>165094278407</t>
  </si>
  <si>
    <t>167699278407</t>
  </si>
  <si>
    <t>163152286818</t>
  </si>
  <si>
    <t>168584286818</t>
  </si>
  <si>
    <t>166350274791</t>
  </si>
  <si>
    <t>169919274791</t>
  </si>
  <si>
    <t>163239253828</t>
  </si>
  <si>
    <t>165967253828</t>
  </si>
  <si>
    <t>161876265503</t>
  </si>
  <si>
    <t>162091265503</t>
  </si>
  <si>
    <t>161847268547</t>
  </si>
  <si>
    <t>168315268547</t>
  </si>
  <si>
    <t>162461279871</t>
  </si>
  <si>
    <t>165063279871</t>
  </si>
  <si>
    <t>168967264362</t>
  </si>
  <si>
    <t>160952264362</t>
  </si>
  <si>
    <t>167295273084</t>
  </si>
  <si>
    <t>169387273084</t>
  </si>
  <si>
    <t>162187263040</t>
  </si>
  <si>
    <t>168480263040</t>
  </si>
  <si>
    <t>163880289938</t>
  </si>
  <si>
    <t>165892289938</t>
  </si>
  <si>
    <t>163417282133</t>
  </si>
  <si>
    <t>160147282133</t>
  </si>
  <si>
    <t>167785274948</t>
  </si>
  <si>
    <t>163592274948</t>
  </si>
  <si>
    <t>169290288736</t>
  </si>
  <si>
    <t>169283288736</t>
  </si>
  <si>
    <t>163727268626</t>
  </si>
  <si>
    <t>168531268626</t>
  </si>
  <si>
    <t>163977295688</t>
  </si>
  <si>
    <t>164363295688</t>
  </si>
  <si>
    <t>169926277155</t>
  </si>
  <si>
    <t>161383277155</t>
  </si>
  <si>
    <t>163715268015</t>
  </si>
  <si>
    <t>167528268015</t>
  </si>
  <si>
    <t>160352254355</t>
  </si>
  <si>
    <t>161953254355</t>
  </si>
  <si>
    <t>167842277898</t>
  </si>
  <si>
    <t>165298277898</t>
  </si>
  <si>
    <t>164793277435</t>
  </si>
  <si>
    <t>167059277435</t>
  </si>
  <si>
    <t>164163261579</t>
  </si>
  <si>
    <t>166348261579</t>
  </si>
  <si>
    <t>164539254173</t>
  </si>
  <si>
    <t>168648254173</t>
  </si>
  <si>
    <t>160903251373</t>
  </si>
  <si>
    <t>161280251373</t>
  </si>
  <si>
    <t>164016302786</t>
  </si>
  <si>
    <t>163946302786</t>
  </si>
  <si>
    <t>161983250448</t>
  </si>
  <si>
    <t>169561250448</t>
  </si>
  <si>
    <t>161766268932</t>
  </si>
  <si>
    <t>169140268932</t>
  </si>
  <si>
    <t>168087267488</t>
  </si>
  <si>
    <t>160955267488</t>
  </si>
  <si>
    <t>163963261475</t>
  </si>
  <si>
    <t>168457261475</t>
  </si>
  <si>
    <t>162580267410</t>
  </si>
  <si>
    <t>163261267410</t>
  </si>
  <si>
    <t>168952251939</t>
  </si>
  <si>
    <t>162554251939</t>
  </si>
  <si>
    <t>167967293591</t>
  </si>
  <si>
    <t>168838293591</t>
  </si>
  <si>
    <t>167291290441</t>
  </si>
  <si>
    <t>169394290441</t>
  </si>
  <si>
    <t>163657281462</t>
  </si>
  <si>
    <t>167833281462</t>
  </si>
  <si>
    <t>162718260999</t>
  </si>
  <si>
    <t>164273260999</t>
  </si>
  <si>
    <t>164269259601</t>
  </si>
  <si>
    <t>169470259601</t>
  </si>
  <si>
    <t>162785290188</t>
  </si>
  <si>
    <t>160105290188</t>
  </si>
  <si>
    <t>163794316843</t>
  </si>
  <si>
    <t>165559316843</t>
  </si>
  <si>
    <t>160056264805</t>
  </si>
  <si>
    <t>161767264805</t>
  </si>
  <si>
    <t>167549280422</t>
  </si>
  <si>
    <t>168593280422</t>
  </si>
  <si>
    <t>167981252630</t>
  </si>
  <si>
    <t>160766252630</t>
  </si>
  <si>
    <t>164635286972</t>
  </si>
  <si>
    <t>168990286972</t>
  </si>
  <si>
    <t>168208275107</t>
  </si>
  <si>
    <t>160572275107</t>
  </si>
  <si>
    <t>168605275252</t>
  </si>
  <si>
    <t>160980275252</t>
  </si>
  <si>
    <t>166560253902</t>
  </si>
  <si>
    <t>164884253902</t>
  </si>
  <si>
    <t>164198249802</t>
  </si>
  <si>
    <t>167069249802</t>
  </si>
  <si>
    <t>166523254569</t>
  </si>
  <si>
    <t>166360254569</t>
  </si>
  <si>
    <t>169606290551</t>
  </si>
  <si>
    <t>162759290551</t>
  </si>
  <si>
    <t>164727285677</t>
  </si>
  <si>
    <t>166956285677</t>
  </si>
  <si>
    <t>160736290419</t>
  </si>
  <si>
    <t>160821290419</t>
  </si>
  <si>
    <t>165943273395</t>
  </si>
  <si>
    <t>168968273395</t>
  </si>
  <si>
    <t>167585254869</t>
  </si>
  <si>
    <t>166696254869</t>
  </si>
  <si>
    <t>168565269257</t>
  </si>
  <si>
    <t>169780269257</t>
  </si>
  <si>
    <t>168876264336</t>
  </si>
  <si>
    <t>161264264336</t>
  </si>
  <si>
    <t>162501285150</t>
  </si>
  <si>
    <t>165702285150</t>
  </si>
  <si>
    <t>168458282975</t>
  </si>
  <si>
    <t>161230282975</t>
  </si>
  <si>
    <t>162790257686</t>
  </si>
  <si>
    <t>160755257686</t>
  </si>
  <si>
    <t>165618289568</t>
  </si>
  <si>
    <t>167982289568</t>
  </si>
  <si>
    <t>167048252737</t>
  </si>
  <si>
    <t>163534252737</t>
  </si>
  <si>
    <t>166026260467</t>
  </si>
  <si>
    <t>164550260467</t>
  </si>
  <si>
    <t>167949279829</t>
  </si>
  <si>
    <t>163953279829</t>
  </si>
  <si>
    <t>160944260935</t>
  </si>
  <si>
    <t>165582260935</t>
  </si>
  <si>
    <t>168079266463</t>
  </si>
  <si>
    <t>164810266463</t>
  </si>
  <si>
    <t>160739288381</t>
  </si>
  <si>
    <t>167345288381</t>
  </si>
  <si>
    <t>162489254065</t>
  </si>
  <si>
    <t>165378254065</t>
  </si>
  <si>
    <t>160152271581</t>
  </si>
  <si>
    <t>163595271581</t>
  </si>
  <si>
    <t>166290263373</t>
  </si>
  <si>
    <t>163526263373</t>
  </si>
  <si>
    <t>162352282308</t>
  </si>
  <si>
    <t>162906282308</t>
  </si>
  <si>
    <t>164931268485</t>
  </si>
  <si>
    <t>167729268485</t>
  </si>
  <si>
    <t>162472282300</t>
  </si>
  <si>
    <t>168589282300</t>
  </si>
  <si>
    <t>165082254899</t>
  </si>
  <si>
    <t>167012254899</t>
  </si>
  <si>
    <t>166845251449</t>
  </si>
  <si>
    <t>168501251449</t>
  </si>
  <si>
    <t>163297271998</t>
  </si>
  <si>
    <t>160960271998</t>
  </si>
  <si>
    <t>165761274460</t>
  </si>
  <si>
    <t>167371274460</t>
  </si>
  <si>
    <t>160194255053</t>
  </si>
  <si>
    <t>167369255053</t>
  </si>
  <si>
    <t>169173259423</t>
  </si>
  <si>
    <t>162881259423</t>
  </si>
  <si>
    <t>167517286592</t>
  </si>
  <si>
    <t>168676286592</t>
  </si>
  <si>
    <t>169880260030</t>
  </si>
  <si>
    <t>163933260030</t>
  </si>
  <si>
    <t>164541270588</t>
  </si>
  <si>
    <t>167736270588</t>
  </si>
  <si>
    <t>166240286786</t>
  </si>
  <si>
    <t>167313286786</t>
  </si>
  <si>
    <t>169991248699</t>
  </si>
  <si>
    <t>166494248699</t>
  </si>
  <si>
    <t>165595284871</t>
  </si>
  <si>
    <t>163455284871</t>
  </si>
  <si>
    <t>161107249170</t>
  </si>
  <si>
    <t>167706249170</t>
  </si>
  <si>
    <t>167585290296</t>
  </si>
  <si>
    <t>162649290296</t>
  </si>
  <si>
    <t>168279265704</t>
  </si>
  <si>
    <t>162766265704</t>
  </si>
  <si>
    <t>160719265425</t>
  </si>
  <si>
    <t>162821265425</t>
  </si>
  <si>
    <t>165513260492</t>
  </si>
  <si>
    <t>162811260492</t>
  </si>
  <si>
    <t>162606284072</t>
  </si>
  <si>
    <t>166010284072</t>
  </si>
  <si>
    <t>165721255936</t>
  </si>
  <si>
    <t>168846255936</t>
  </si>
  <si>
    <t>161565303717</t>
  </si>
  <si>
    <t>167922303717</t>
  </si>
  <si>
    <t>169218272836</t>
  </si>
  <si>
    <t>161270272836</t>
  </si>
  <si>
    <t>164842266567</t>
  </si>
  <si>
    <t>162497266567</t>
  </si>
  <si>
    <t>168095283850</t>
  </si>
  <si>
    <t>163096283850</t>
  </si>
  <si>
    <t>167267287160</t>
  </si>
  <si>
    <t>168245287160</t>
  </si>
  <si>
    <t>160754307314</t>
  </si>
  <si>
    <t>164383307314</t>
  </si>
  <si>
    <t>162355297302</t>
  </si>
  <si>
    <t>163993297302</t>
  </si>
  <si>
    <t>167381282796</t>
  </si>
  <si>
    <t>164530282796</t>
  </si>
  <si>
    <t>160731289914</t>
  </si>
  <si>
    <t>162765289914</t>
  </si>
  <si>
    <t>169451264402</t>
  </si>
  <si>
    <t>160550264402</t>
  </si>
  <si>
    <t>166337273479</t>
  </si>
  <si>
    <t>162396273479</t>
  </si>
  <si>
    <t>161351279910</t>
  </si>
  <si>
    <t>161605279910</t>
  </si>
  <si>
    <t>168908250082</t>
  </si>
  <si>
    <t>169000250082</t>
  </si>
  <si>
    <t>160871285943</t>
  </si>
  <si>
    <t>167205285943</t>
  </si>
  <si>
    <t>163349260761</t>
  </si>
  <si>
    <t>164123260761</t>
  </si>
  <si>
    <t>161265284849</t>
  </si>
  <si>
    <t>163925284849</t>
  </si>
  <si>
    <t>166754289982</t>
  </si>
  <si>
    <t>169470289982</t>
  </si>
  <si>
    <t>164971319851</t>
  </si>
  <si>
    <t>160742319851</t>
  </si>
  <si>
    <t>162058278849</t>
  </si>
  <si>
    <t>168085278849</t>
  </si>
  <si>
    <t>160696275713</t>
  </si>
  <si>
    <t>161913275713</t>
  </si>
  <si>
    <t>164247303660</t>
  </si>
  <si>
    <t>166352303660</t>
  </si>
  <si>
    <t>162786275210</t>
  </si>
  <si>
    <t>166218275210</t>
  </si>
  <si>
    <t>161085268067</t>
  </si>
  <si>
    <t>166880268067</t>
  </si>
  <si>
    <t>163071287087</t>
  </si>
  <si>
    <t>164300287087</t>
  </si>
  <si>
    <t>161359266263</t>
  </si>
  <si>
    <t>163111266263</t>
  </si>
  <si>
    <t>161190299281</t>
  </si>
  <si>
    <t>167830299281</t>
  </si>
  <si>
    <t>165519264108</t>
  </si>
  <si>
    <t>166428264108</t>
  </si>
  <si>
    <t>161068275612</t>
  </si>
  <si>
    <t>161431275612</t>
  </si>
  <si>
    <t>164517272941</t>
  </si>
  <si>
    <t>167345272941</t>
  </si>
  <si>
    <t>169174280318</t>
  </si>
  <si>
    <t>160857280318</t>
  </si>
  <si>
    <t>160525288608</t>
  </si>
  <si>
    <t>169663288608</t>
  </si>
  <si>
    <t>162248250495</t>
  </si>
  <si>
    <t>166667250495</t>
  </si>
  <si>
    <t>160457259039</t>
  </si>
  <si>
    <t>162408259039</t>
  </si>
  <si>
    <t>162106263320</t>
  </si>
  <si>
    <t>168838263320</t>
  </si>
  <si>
    <t>167940311562</t>
  </si>
  <si>
    <t>169320311562</t>
  </si>
  <si>
    <t>163287267008</t>
  </si>
  <si>
    <t>165403267008</t>
  </si>
  <si>
    <t>169036271037</t>
  </si>
  <si>
    <t>162870271037</t>
  </si>
  <si>
    <t>166797282925</t>
  </si>
  <si>
    <t>161128282925</t>
  </si>
  <si>
    <t>166664283298</t>
  </si>
  <si>
    <t>165156283298</t>
  </si>
  <si>
    <t>163343274209</t>
  </si>
  <si>
    <t>164670274209</t>
  </si>
  <si>
    <t>165258281180</t>
  </si>
  <si>
    <t>167260281180</t>
  </si>
  <si>
    <t>161214273109</t>
  </si>
  <si>
    <t>163591273109</t>
  </si>
  <si>
    <t>163045278057</t>
  </si>
  <si>
    <t>169559278057</t>
  </si>
  <si>
    <t>166315260618</t>
  </si>
  <si>
    <t>162809260618</t>
  </si>
  <si>
    <t>164206277351</t>
  </si>
  <si>
    <t>160099277351</t>
  </si>
  <si>
    <t>165635270924</t>
  </si>
  <si>
    <t>168322270924</t>
  </si>
  <si>
    <t>160163254369</t>
  </si>
  <si>
    <t>166312254369</t>
  </si>
  <si>
    <t>168472257085</t>
  </si>
  <si>
    <t>160226257085</t>
  </si>
  <si>
    <t>161137271351</t>
  </si>
  <si>
    <t>163291271351</t>
  </si>
  <si>
    <t>168723285395</t>
  </si>
  <si>
    <t>166424285395</t>
  </si>
  <si>
    <t>162337290681</t>
  </si>
  <si>
    <t>161890290681</t>
  </si>
  <si>
    <t>161207265264</t>
  </si>
  <si>
    <t>161126265264</t>
  </si>
  <si>
    <t>167132255814</t>
  </si>
  <si>
    <t>167342255814</t>
  </si>
  <si>
    <t>161071302479</t>
  </si>
  <si>
    <t>163293302479</t>
  </si>
  <si>
    <t>168817275051</t>
  </si>
  <si>
    <t>160588275051</t>
  </si>
  <si>
    <t>168467270383</t>
  </si>
  <si>
    <t>169541270383</t>
  </si>
  <si>
    <t>166518256219</t>
  </si>
  <si>
    <t>163089256219</t>
  </si>
  <si>
    <t>161312283182</t>
  </si>
  <si>
    <t>165267283182</t>
  </si>
  <si>
    <t>165011284795</t>
  </si>
  <si>
    <t>164920284795</t>
  </si>
  <si>
    <t>164584261800</t>
  </si>
  <si>
    <t>160725261800</t>
  </si>
  <si>
    <t>162960273547</t>
  </si>
  <si>
    <t>166477273547</t>
  </si>
  <si>
    <t>165791281161</t>
  </si>
  <si>
    <t>167804281161</t>
  </si>
  <si>
    <t>169327258653</t>
  </si>
  <si>
    <t>162222258653</t>
  </si>
  <si>
    <t>165789279826</t>
  </si>
  <si>
    <t>167732279826</t>
  </si>
  <si>
    <t>162805283026</t>
  </si>
  <si>
    <t>164284283026</t>
  </si>
  <si>
    <t>160739265182</t>
  </si>
  <si>
    <t>162114265182</t>
  </si>
  <si>
    <t>161055279449</t>
  </si>
  <si>
    <t>164315279449</t>
  </si>
  <si>
    <t>167643261585</t>
  </si>
  <si>
    <t>164621261585</t>
  </si>
  <si>
    <t>161779248083</t>
  </si>
  <si>
    <t>165774248083</t>
  </si>
  <si>
    <t>162323293872</t>
  </si>
  <si>
    <t>167749293872</t>
  </si>
  <si>
    <t>162700261151</t>
  </si>
  <si>
    <t>165725261151</t>
  </si>
  <si>
    <t>162520273803</t>
  </si>
  <si>
    <t>168055273803</t>
  </si>
  <si>
    <t>162682283375</t>
  </si>
  <si>
    <t>167331283375</t>
  </si>
  <si>
    <t>160003277206</t>
  </si>
  <si>
    <t>163069277206</t>
  </si>
  <si>
    <t>162831293438</t>
  </si>
  <si>
    <t>160092293438</t>
  </si>
  <si>
    <t>164695264572</t>
  </si>
  <si>
    <t>167400264572</t>
  </si>
  <si>
    <t>168659277342</t>
  </si>
  <si>
    <t>160719277342</t>
  </si>
  <si>
    <t>166917275878</t>
  </si>
  <si>
    <t>169921275878</t>
  </si>
  <si>
    <t>160322259326</t>
  </si>
  <si>
    <t>163015259326</t>
  </si>
  <si>
    <t>169327264400</t>
  </si>
  <si>
    <t>160562264400</t>
  </si>
  <si>
    <t>162434287707</t>
  </si>
  <si>
    <t>163990287707</t>
  </si>
  <si>
    <t>160496277848</t>
  </si>
  <si>
    <t>163005277848</t>
  </si>
  <si>
    <t>167991277003</t>
  </si>
  <si>
    <t>162360277003</t>
  </si>
  <si>
    <t>169614277603</t>
  </si>
  <si>
    <t>161315277603</t>
  </si>
  <si>
    <t>167424332414</t>
  </si>
  <si>
    <t>161883332414</t>
  </si>
  <si>
    <t>167756273913</t>
  </si>
  <si>
    <t>167648273913</t>
  </si>
  <si>
    <t>160023252999</t>
  </si>
  <si>
    <t>164194252999</t>
  </si>
  <si>
    <t>165719320190</t>
  </si>
  <si>
    <t>161331320190</t>
  </si>
  <si>
    <t>162558281042</t>
  </si>
  <si>
    <t>167036281042</t>
  </si>
  <si>
    <t>167010304454</t>
  </si>
  <si>
    <t>163900304454</t>
  </si>
  <si>
    <t>168870256970</t>
  </si>
  <si>
    <t>167463256970</t>
  </si>
  <si>
    <t>168682298829</t>
  </si>
  <si>
    <t>162825298829</t>
  </si>
  <si>
    <t>166141269614</t>
  </si>
  <si>
    <t>168392269614</t>
  </si>
  <si>
    <t>163354263710</t>
  </si>
  <si>
    <t>168493263710</t>
  </si>
  <si>
    <t>160334259299</t>
  </si>
  <si>
    <t>162762259299</t>
  </si>
  <si>
    <t>166561264429</t>
  </si>
  <si>
    <t>163625264429</t>
  </si>
  <si>
    <t>163067292847</t>
  </si>
  <si>
    <t>167652292847</t>
  </si>
  <si>
    <t>169983266566</t>
  </si>
  <si>
    <t>163328266566</t>
  </si>
  <si>
    <t>161538279172</t>
  </si>
  <si>
    <t>163813279172</t>
  </si>
  <si>
    <t>164974288210</t>
  </si>
  <si>
    <t>162799288210</t>
  </si>
  <si>
    <t>169491275702</t>
  </si>
  <si>
    <t>163194275702</t>
  </si>
  <si>
    <t>163236276476</t>
  </si>
  <si>
    <t>163096276476</t>
  </si>
  <si>
    <t>161417254067</t>
  </si>
  <si>
    <t>165511254067</t>
  </si>
  <si>
    <t>163401281853</t>
  </si>
  <si>
    <t>168893281853</t>
  </si>
  <si>
    <t>162133258989</t>
  </si>
  <si>
    <t>162448258989</t>
  </si>
  <si>
    <t>162508263718</t>
  </si>
  <si>
    <t>169996263718</t>
  </si>
  <si>
    <t>165859284407</t>
  </si>
  <si>
    <t>165777284407</t>
  </si>
  <si>
    <t>169150270380</t>
  </si>
  <si>
    <t>161495270380</t>
  </si>
  <si>
    <t>168727284089</t>
  </si>
  <si>
    <t>169988284089</t>
  </si>
  <si>
    <t>160620281752</t>
  </si>
  <si>
    <t>164744281752</t>
  </si>
  <si>
    <t>168895267548</t>
  </si>
  <si>
    <t>166749267548</t>
  </si>
  <si>
    <t>165956257591</t>
  </si>
  <si>
    <t>160777257591</t>
  </si>
  <si>
    <t>167012277641</t>
  </si>
  <si>
    <t>165032277641</t>
  </si>
  <si>
    <t>169378277539</t>
  </si>
  <si>
    <t>162964277539</t>
  </si>
  <si>
    <t>161398267599</t>
  </si>
  <si>
    <t>166983267599</t>
  </si>
  <si>
    <t>163087279028</t>
  </si>
  <si>
    <t>163290279028</t>
  </si>
  <si>
    <t>163114266480</t>
  </si>
  <si>
    <t>161115266480</t>
  </si>
  <si>
    <t>163777252226</t>
  </si>
  <si>
    <t>169148252226</t>
  </si>
  <si>
    <t>164754278365</t>
  </si>
  <si>
    <t>161238278365</t>
  </si>
  <si>
    <t>164534285346</t>
  </si>
  <si>
    <t>167904285346</t>
  </si>
  <si>
    <t>160110256570</t>
  </si>
  <si>
    <t>163053256570</t>
  </si>
  <si>
    <t>166077277487</t>
  </si>
  <si>
    <t>160890277487</t>
  </si>
  <si>
    <t>163504255278</t>
  </si>
  <si>
    <t>167349255278</t>
  </si>
  <si>
    <t>160873278226</t>
  </si>
  <si>
    <t>164464278226</t>
  </si>
  <si>
    <t>162653280875</t>
  </si>
  <si>
    <t>166429280875</t>
  </si>
  <si>
    <t>167055259771</t>
  </si>
  <si>
    <t>168324259771</t>
  </si>
  <si>
    <t>169031312025</t>
  </si>
  <si>
    <t>163366312025</t>
  </si>
  <si>
    <t>168357305363</t>
  </si>
  <si>
    <t>162257305363</t>
  </si>
  <si>
    <t>161249252223</t>
  </si>
  <si>
    <t>166227252223</t>
  </si>
  <si>
    <t>168651310323</t>
  </si>
  <si>
    <t>162288310323</t>
  </si>
  <si>
    <t>168574313149</t>
  </si>
  <si>
    <t>166569313149</t>
  </si>
  <si>
    <t>161606313490</t>
  </si>
  <si>
    <t>168698313490</t>
  </si>
  <si>
    <t>162799251161</t>
  </si>
  <si>
    <t>165451251161</t>
  </si>
  <si>
    <t>169287254361</t>
  </si>
  <si>
    <t>164556254361</t>
  </si>
  <si>
    <t>163327307428</t>
  </si>
  <si>
    <t>164615307428</t>
  </si>
  <si>
    <t>164082272998</t>
  </si>
  <si>
    <t>166863272998</t>
  </si>
  <si>
    <t>162169310279</t>
  </si>
  <si>
    <t>162364310279</t>
  </si>
  <si>
    <t>167146323799</t>
  </si>
  <si>
    <t>166328323799</t>
  </si>
  <si>
    <t>169819251704</t>
  </si>
  <si>
    <t>166026251704</t>
  </si>
  <si>
    <t>164216306643</t>
  </si>
  <si>
    <t>165098306643</t>
  </si>
  <si>
    <t>165266247561</t>
  </si>
  <si>
    <t>161491247561</t>
  </si>
  <si>
    <t>161126325754</t>
  </si>
  <si>
    <t>161741325754</t>
  </si>
  <si>
    <t>161036240935</t>
  </si>
  <si>
    <t>164234240935</t>
  </si>
  <si>
    <t>166917250199</t>
  </si>
  <si>
    <t>160030250199</t>
  </si>
  <si>
    <t>161292315346</t>
  </si>
  <si>
    <t>162484315346</t>
  </si>
  <si>
    <t>161887320952</t>
  </si>
  <si>
    <t>163070320952</t>
  </si>
  <si>
    <t>165060242280</t>
  </si>
  <si>
    <t>166233242280</t>
  </si>
  <si>
    <t>167436241892</t>
  </si>
  <si>
    <t>165568241892</t>
  </si>
  <si>
    <t>160780304298</t>
  </si>
  <si>
    <t>160174304298</t>
  </si>
  <si>
    <t>161077317974</t>
  </si>
  <si>
    <t>165486317974</t>
  </si>
  <si>
    <t>169366307156</t>
  </si>
  <si>
    <t>162984307156</t>
  </si>
  <si>
    <t>166441306809</t>
  </si>
  <si>
    <t>163971306809</t>
  </si>
  <si>
    <t>162662307075</t>
  </si>
  <si>
    <t>167705307075</t>
  </si>
  <si>
    <t>162785322352</t>
  </si>
  <si>
    <t>165613322352</t>
  </si>
  <si>
    <t>169655315819</t>
  </si>
  <si>
    <t>168311315819</t>
  </si>
  <si>
    <t>163385308284</t>
  </si>
  <si>
    <t>168211308284</t>
  </si>
  <si>
    <t>160698251634</t>
  </si>
  <si>
    <t>162266251634</t>
  </si>
  <si>
    <t>168361305431</t>
  </si>
  <si>
    <t>162400305431</t>
  </si>
  <si>
    <t>167020315798</t>
  </si>
  <si>
    <t>163911315798</t>
  </si>
  <si>
    <t>166974313243</t>
  </si>
  <si>
    <t>167857313243</t>
  </si>
  <si>
    <t>161365325245</t>
  </si>
  <si>
    <t>160236325245</t>
  </si>
  <si>
    <t>167843308539</t>
  </si>
  <si>
    <t>168859308539</t>
  </si>
  <si>
    <t>169187320841</t>
  </si>
  <si>
    <t>162756320841</t>
  </si>
  <si>
    <t>162189242935</t>
  </si>
  <si>
    <t>167498242935</t>
  </si>
  <si>
    <t>162890242035</t>
  </si>
  <si>
    <t>165936242035</t>
  </si>
  <si>
    <t>167265315504</t>
  </si>
  <si>
    <t>163318315504</t>
  </si>
  <si>
    <t>162762321369</t>
  </si>
  <si>
    <t>163615321369</t>
  </si>
  <si>
    <t>168199303970</t>
  </si>
  <si>
    <t>168802303970</t>
  </si>
  <si>
    <t>164011262059</t>
  </si>
  <si>
    <t>163387262059</t>
  </si>
  <si>
    <t>164820307680</t>
  </si>
  <si>
    <t>167790307680</t>
  </si>
  <si>
    <t>160271319090</t>
  </si>
  <si>
    <t>162976319090</t>
  </si>
  <si>
    <t>166477322325</t>
  </si>
  <si>
    <t>166793322325</t>
  </si>
  <si>
    <t>160432317275</t>
  </si>
  <si>
    <t>165630317275</t>
  </si>
  <si>
    <t>167972326428</t>
  </si>
  <si>
    <t>169229326428</t>
  </si>
  <si>
    <t>161089242376</t>
  </si>
  <si>
    <t>166785242376</t>
  </si>
  <si>
    <t>162590318773</t>
  </si>
  <si>
    <t>169030318773</t>
  </si>
  <si>
    <t>160204303896</t>
  </si>
  <si>
    <t>167492303896</t>
  </si>
  <si>
    <t>163854246357</t>
  </si>
  <si>
    <t>163077246357</t>
  </si>
  <si>
    <t>161995303821</t>
  </si>
  <si>
    <t>168942303821</t>
  </si>
  <si>
    <t>166542324623</t>
  </si>
  <si>
    <t>163698324623</t>
  </si>
  <si>
    <t>161070303102</t>
  </si>
  <si>
    <t>167573303102</t>
  </si>
  <si>
    <t>160768315000</t>
  </si>
  <si>
    <t>169735315000</t>
  </si>
  <si>
    <t>162667250411</t>
  </si>
  <si>
    <t>161111250411</t>
  </si>
  <si>
    <t>166559245375</t>
  </si>
  <si>
    <t>167891245375</t>
  </si>
  <si>
    <t>169073326467</t>
  </si>
  <si>
    <t>169621326467</t>
  </si>
  <si>
    <t>166708317167</t>
  </si>
  <si>
    <t>162426317167</t>
  </si>
  <si>
    <t>168447261477</t>
  </si>
  <si>
    <t>163161261477</t>
  </si>
  <si>
    <t>168058245192</t>
  </si>
  <si>
    <t>160989245192</t>
  </si>
  <si>
    <t>166909317513</t>
  </si>
  <si>
    <t>166732317513</t>
  </si>
  <si>
    <t>160949318884</t>
  </si>
  <si>
    <t>167655318884</t>
  </si>
  <si>
    <t>163010316473</t>
  </si>
  <si>
    <t>162254316473</t>
  </si>
  <si>
    <t>168956244239</t>
  </si>
  <si>
    <t>166046244239</t>
  </si>
  <si>
    <t>168938310742</t>
  </si>
  <si>
    <t>160793310742</t>
  </si>
  <si>
    <t>163385317276</t>
  </si>
  <si>
    <t>163038317276</t>
  </si>
  <si>
    <t>169331258577</t>
  </si>
  <si>
    <t>164553258577</t>
  </si>
  <si>
    <t>165592311898</t>
  </si>
  <si>
    <t>163707311898</t>
  </si>
  <si>
    <t>165125316149</t>
  </si>
  <si>
    <t>162629316149</t>
  </si>
  <si>
    <t>169440312116</t>
  </si>
  <si>
    <t>163926312116</t>
  </si>
  <si>
    <t>166540307446</t>
  </si>
  <si>
    <t>165584307446</t>
  </si>
  <si>
    <t>163531322939</t>
  </si>
  <si>
    <t>161394322939</t>
  </si>
  <si>
    <t>169526241410</t>
  </si>
  <si>
    <t>163563241410</t>
  </si>
  <si>
    <t>165975244861</t>
  </si>
  <si>
    <t>168057244861</t>
  </si>
  <si>
    <t>169554322802</t>
  </si>
  <si>
    <t>166342322802</t>
  </si>
  <si>
    <t>168194317521</t>
  </si>
  <si>
    <t>168883317521</t>
  </si>
  <si>
    <t>167607322154</t>
  </si>
  <si>
    <t>165484322154</t>
  </si>
  <si>
    <t>166920240560</t>
  </si>
  <si>
    <t>163461240560</t>
  </si>
  <si>
    <t>168850326486</t>
  </si>
  <si>
    <t>163771326486</t>
  </si>
  <si>
    <t>167111318767</t>
  </si>
  <si>
    <t>166498318767</t>
  </si>
  <si>
    <t>166582320638</t>
  </si>
  <si>
    <t>160341320638</t>
  </si>
  <si>
    <t>168096240523</t>
  </si>
  <si>
    <t>163432240523</t>
  </si>
  <si>
    <t>164762306886</t>
  </si>
  <si>
    <t>166424306886</t>
  </si>
  <si>
    <t>165300290406</t>
  </si>
  <si>
    <t>166469290406</t>
  </si>
  <si>
    <t>162365338135</t>
  </si>
  <si>
    <t>160234338135</t>
  </si>
  <si>
    <t>167893300621</t>
  </si>
  <si>
    <t>160784300621</t>
  </si>
  <si>
    <t>167734298079</t>
  </si>
  <si>
    <t>169161298079</t>
  </si>
  <si>
    <t>164733318961</t>
  </si>
  <si>
    <t>165011318961</t>
  </si>
  <si>
    <t>160723293746</t>
  </si>
  <si>
    <t>161444293746</t>
  </si>
  <si>
    <t>169953304026</t>
  </si>
  <si>
    <t>165151304026</t>
  </si>
  <si>
    <t>168520287505</t>
  </si>
  <si>
    <t>160722287505</t>
  </si>
  <si>
    <t>168112287993</t>
  </si>
  <si>
    <t>161880287993</t>
  </si>
  <si>
    <t>167980301160</t>
  </si>
  <si>
    <t>162246301160</t>
  </si>
  <si>
    <t>168406313761</t>
  </si>
  <si>
    <t>161019313761</t>
  </si>
  <si>
    <t>169959295229</t>
  </si>
  <si>
    <t>161335295229</t>
  </si>
  <si>
    <t>165637299013</t>
  </si>
  <si>
    <t>169175299013</t>
  </si>
  <si>
    <t>162676301750</t>
  </si>
  <si>
    <t>165235301750</t>
  </si>
  <si>
    <t>168134314521</t>
  </si>
  <si>
    <t>169701314521</t>
  </si>
  <si>
    <t>167925298030</t>
  </si>
  <si>
    <t>168613298030</t>
  </si>
  <si>
    <t>168620326488</t>
  </si>
  <si>
    <t>163330326488</t>
  </si>
  <si>
    <t>160747299393</t>
  </si>
  <si>
    <t>165949299393</t>
  </si>
  <si>
    <t>160674299829</t>
  </si>
  <si>
    <t>168239299829</t>
  </si>
  <si>
    <t>166504309084</t>
  </si>
  <si>
    <t>161337309084</t>
  </si>
  <si>
    <t>169559293791</t>
  </si>
  <si>
    <t>164706293791</t>
  </si>
  <si>
    <t>161859289109</t>
  </si>
  <si>
    <t>163659289109</t>
  </si>
  <si>
    <t>164643331832</t>
  </si>
  <si>
    <t>161925331832</t>
  </si>
  <si>
    <t>169276312764</t>
  </si>
  <si>
    <t>160712312764</t>
  </si>
  <si>
    <t>161469299685</t>
  </si>
  <si>
    <t>161685299685</t>
  </si>
  <si>
    <t>163315306887</t>
  </si>
  <si>
    <t>161813306887</t>
  </si>
  <si>
    <t>164670288828</t>
  </si>
  <si>
    <t>162878288828</t>
  </si>
  <si>
    <t>163965318402</t>
  </si>
  <si>
    <t>162738318402</t>
  </si>
  <si>
    <t>160931339266</t>
  </si>
  <si>
    <t>166811339266</t>
  </si>
  <si>
    <t>163902296554</t>
  </si>
  <si>
    <t>166413296554</t>
  </si>
  <si>
    <t>161132310075</t>
  </si>
  <si>
    <t>161992310075</t>
  </si>
  <si>
    <t>162764326647</t>
  </si>
  <si>
    <t>162602326647</t>
  </si>
  <si>
    <t>169879295381</t>
  </si>
  <si>
    <t>164397295381</t>
  </si>
  <si>
    <t>169302335041</t>
  </si>
  <si>
    <t>161749335041</t>
  </si>
  <si>
    <t>165619301014</t>
  </si>
  <si>
    <t>166945301014</t>
  </si>
  <si>
    <t>164418337006</t>
  </si>
  <si>
    <t>160637337006</t>
  </si>
  <si>
    <t>163622302415</t>
  </si>
  <si>
    <t>164980302415</t>
  </si>
  <si>
    <t>164863292629</t>
  </si>
  <si>
    <t>160689292629</t>
  </si>
  <si>
    <t>160681302487</t>
  </si>
  <si>
    <t>165399302487</t>
  </si>
  <si>
    <t>167349327654</t>
  </si>
  <si>
    <t>161925327654</t>
  </si>
  <si>
    <t>167836294920</t>
  </si>
  <si>
    <t>160687294920</t>
  </si>
  <si>
    <t>161847301797</t>
  </si>
  <si>
    <t>165513301797</t>
  </si>
  <si>
    <t>165700335501</t>
  </si>
  <si>
    <t>167333335501</t>
  </si>
  <si>
    <t>166854289355</t>
  </si>
  <si>
    <t>164491289355</t>
  </si>
  <si>
    <t>165216298215</t>
  </si>
  <si>
    <t>169822298215</t>
  </si>
  <si>
    <t>163084287569</t>
  </si>
  <si>
    <t>160771287569</t>
  </si>
  <si>
    <t>169415328733</t>
  </si>
  <si>
    <t>167755328733</t>
  </si>
  <si>
    <t>165148338007</t>
  </si>
  <si>
    <t>169174338007</t>
  </si>
  <si>
    <t>161196296127</t>
  </si>
  <si>
    <t>163996296127</t>
  </si>
  <si>
    <t>165276330348</t>
  </si>
  <si>
    <t>169566330348</t>
  </si>
  <si>
    <t>166323302465</t>
  </si>
  <si>
    <t>166451302465</t>
  </si>
  <si>
    <t>164723297860</t>
  </si>
  <si>
    <t>162094297860</t>
  </si>
  <si>
    <t>160684302617</t>
  </si>
  <si>
    <t>166387302617</t>
  </si>
  <si>
    <t>162142333844</t>
  </si>
  <si>
    <t>165941333844</t>
  </si>
  <si>
    <t>167196300713</t>
  </si>
  <si>
    <t>163459300713</t>
  </si>
  <si>
    <t>166280288341</t>
  </si>
  <si>
    <t>161853288341</t>
  </si>
  <si>
    <t>160994296719</t>
  </si>
  <si>
    <t>166850296719</t>
  </si>
  <si>
    <t>160154290888</t>
  </si>
  <si>
    <t>167514290888</t>
  </si>
  <si>
    <t>162971290280</t>
  </si>
  <si>
    <t>165547290280</t>
  </si>
  <si>
    <t>167623299331</t>
  </si>
  <si>
    <t>169871299331</t>
  </si>
  <si>
    <t>164175298797</t>
  </si>
  <si>
    <t>164059298797</t>
  </si>
  <si>
    <t>164521303322</t>
  </si>
  <si>
    <t>167076303322</t>
  </si>
  <si>
    <t>165988299035</t>
  </si>
  <si>
    <t>167061299035</t>
  </si>
  <si>
    <t>162607332338</t>
  </si>
  <si>
    <t>163294332338</t>
  </si>
  <si>
    <t>168404287588</t>
  </si>
  <si>
    <t>160772287588</t>
  </si>
  <si>
    <t>169648293673</t>
  </si>
  <si>
    <t>161343293673</t>
  </si>
  <si>
    <t>161713325770</t>
  </si>
  <si>
    <t>161811325770</t>
  </si>
  <si>
    <t>163748313216</t>
  </si>
  <si>
    <t>163152313216</t>
  </si>
  <si>
    <t>162824312578</t>
  </si>
  <si>
    <t>166367312578</t>
  </si>
  <si>
    <t>168050334106</t>
  </si>
  <si>
    <t>164722334106</t>
  </si>
  <si>
    <t>167242300646</t>
  </si>
  <si>
    <t>163309300646</t>
  </si>
  <si>
    <t>163084290230</t>
  </si>
  <si>
    <t>165618290230</t>
  </si>
  <si>
    <t>167197301505</t>
  </si>
  <si>
    <t>164424301505</t>
  </si>
  <si>
    <t>161343296508</t>
  </si>
  <si>
    <t>163060296508</t>
  </si>
  <si>
    <t>163393299205</t>
  </si>
  <si>
    <t>164908299205</t>
  </si>
  <si>
    <t>164352294620</t>
  </si>
  <si>
    <t>163051294620</t>
  </si>
  <si>
    <t>166530290930</t>
  </si>
  <si>
    <t>167637290930</t>
  </si>
  <si>
    <t>160699296144</t>
  </si>
  <si>
    <t>162374296144</t>
  </si>
  <si>
    <t>167288327360</t>
  </si>
  <si>
    <t>163332327360</t>
  </si>
  <si>
    <t>163887296482</t>
  </si>
  <si>
    <t>166270296482</t>
  </si>
  <si>
    <t>166904293001</t>
  </si>
  <si>
    <t>160021293001</t>
  </si>
  <si>
    <t>169938298801</t>
  </si>
  <si>
    <t>160342298801</t>
  </si>
  <si>
    <t>160431290696</t>
  </si>
  <si>
    <t>167214290696</t>
  </si>
  <si>
    <t>167834295640</t>
  </si>
  <si>
    <t>164549295640</t>
  </si>
  <si>
    <t>162677288525</t>
  </si>
  <si>
    <t>162682288525</t>
  </si>
  <si>
    <t>164887334193</t>
  </si>
  <si>
    <t>167087334193</t>
  </si>
  <si>
    <t>165204295346</t>
  </si>
  <si>
    <t>164380295346</t>
  </si>
  <si>
    <t>163003289474</t>
  </si>
  <si>
    <t>164563289474</t>
  </si>
  <si>
    <t>164538299413</t>
  </si>
  <si>
    <t>169203299413</t>
  </si>
  <si>
    <t>169167330273</t>
  </si>
  <si>
    <t>169654330273</t>
  </si>
  <si>
    <t>165849328350</t>
  </si>
  <si>
    <t>166849328350</t>
  </si>
  <si>
    <t>160983322177</t>
  </si>
  <si>
    <t>169165322177</t>
  </si>
  <si>
    <t>169627320584</t>
  </si>
  <si>
    <t>161736320584</t>
  </si>
  <si>
    <t>160209332274</t>
  </si>
  <si>
    <t>167248332274</t>
  </si>
  <si>
    <t>162864297470</t>
  </si>
  <si>
    <t>160554297470</t>
  </si>
  <si>
    <t>166224298578</t>
  </si>
  <si>
    <t>169014298578</t>
  </si>
  <si>
    <t>162512297387</t>
  </si>
  <si>
    <t>165626297387</t>
  </si>
  <si>
    <t>160176328803</t>
  </si>
  <si>
    <t>165009328803</t>
  </si>
  <si>
    <t>161455289745</t>
  </si>
  <si>
    <t>162160289745</t>
  </si>
  <si>
    <t>169233336149</t>
  </si>
  <si>
    <t>169270336149</t>
  </si>
  <si>
    <t>162665326762</t>
  </si>
  <si>
    <t>163635326762</t>
  </si>
  <si>
    <t>166959296641</t>
  </si>
  <si>
    <t>166302296641</t>
  </si>
  <si>
    <t>162582294317</t>
  </si>
  <si>
    <t>160940294317</t>
  </si>
  <si>
    <t>162246287289</t>
  </si>
  <si>
    <t>160232287289</t>
  </si>
  <si>
    <t>161066291070</t>
  </si>
  <si>
    <t>167638291070</t>
  </si>
  <si>
    <t>164599336054</t>
  </si>
  <si>
    <t>169709336054</t>
  </si>
  <si>
    <t>167328301839</t>
  </si>
  <si>
    <t>165713301839</t>
  </si>
  <si>
    <t>162770297248</t>
  </si>
  <si>
    <t>164220297248</t>
  </si>
  <si>
    <t>163168328193</t>
  </si>
  <si>
    <t>166794328193</t>
  </si>
  <si>
    <t>169620301480</t>
  </si>
  <si>
    <t>163689301480</t>
  </si>
  <si>
    <t>164723288186</t>
  </si>
  <si>
    <t>160645288186</t>
  </si>
  <si>
    <t>168563300746</t>
  </si>
  <si>
    <t>160750300746</t>
  </si>
  <si>
    <t>163400302470</t>
  </si>
  <si>
    <t>166231302470</t>
  </si>
  <si>
    <t>160290299644</t>
  </si>
  <si>
    <t>161693299644</t>
  </si>
  <si>
    <t>168712328590</t>
  </si>
  <si>
    <t>167286328590</t>
  </si>
  <si>
    <t>169164328628</t>
  </si>
  <si>
    <t>163335328628</t>
  </si>
  <si>
    <t>166533294489</t>
  </si>
  <si>
    <t>167682294489</t>
  </si>
  <si>
    <t>168664287186</t>
  </si>
  <si>
    <t>169751287186</t>
  </si>
  <si>
    <t>168697306285</t>
  </si>
  <si>
    <t>169769306285</t>
  </si>
  <si>
    <t>163255316434</t>
  </si>
  <si>
    <t>166456316434</t>
  </si>
  <si>
    <t>161558303932</t>
  </si>
  <si>
    <t>162653303932</t>
  </si>
  <si>
    <t>161123306994</t>
  </si>
  <si>
    <t>165005306994</t>
  </si>
  <si>
    <t>168064298315</t>
  </si>
  <si>
    <t>169936298315</t>
  </si>
  <si>
    <t>162061331840</t>
  </si>
  <si>
    <t>161901331840</t>
  </si>
  <si>
    <t>161923325718</t>
  </si>
  <si>
    <t>162059325718</t>
  </si>
  <si>
    <t>166717300213</t>
  </si>
  <si>
    <t>162901300213</t>
  </si>
  <si>
    <t>164551334343</t>
  </si>
  <si>
    <t>162210334343</t>
  </si>
  <si>
    <t>166025295580</t>
  </si>
  <si>
    <t>164793295580</t>
  </si>
  <si>
    <t>164615305691</t>
  </si>
  <si>
    <t>166450305691</t>
  </si>
  <si>
    <t>169058287555</t>
  </si>
  <si>
    <t>160727287555</t>
  </si>
  <si>
    <t>161415288457</t>
  </si>
  <si>
    <t>162926288457</t>
  </si>
  <si>
    <t>169839297638</t>
  </si>
  <si>
    <t>163295297638</t>
  </si>
  <si>
    <t>161111335467</t>
  </si>
  <si>
    <t>168722335467</t>
  </si>
  <si>
    <t>168592300179</t>
  </si>
  <si>
    <t>162660300179</t>
  </si>
  <si>
    <t>161499300064</t>
  </si>
  <si>
    <t>162282300064</t>
  </si>
  <si>
    <t>163442301267</t>
  </si>
  <si>
    <t>161320301267</t>
  </si>
  <si>
    <t>163582289268</t>
  </si>
  <si>
    <t>163535289268</t>
  </si>
  <si>
    <t>166484293320</t>
  </si>
  <si>
    <t>160660293320</t>
  </si>
  <si>
    <t>168860290612</t>
  </si>
  <si>
    <t>163274290612</t>
  </si>
  <si>
    <t>162167326148</t>
  </si>
  <si>
    <t>162161326148</t>
  </si>
  <si>
    <t>168625301733</t>
  </si>
  <si>
    <t>165320301733</t>
  </si>
  <si>
    <t>169636294884</t>
  </si>
  <si>
    <t>163175294884</t>
  </si>
  <si>
    <t>162707299535</t>
  </si>
  <si>
    <t>161486299535</t>
  </si>
  <si>
    <t>169659287516</t>
  </si>
  <si>
    <t>160669287516</t>
  </si>
  <si>
    <t>165978299458</t>
  </si>
  <si>
    <t>161463299458</t>
  </si>
  <si>
    <t>161633288756</t>
  </si>
  <si>
    <t>163359288756</t>
  </si>
  <si>
    <t>164693297486</t>
  </si>
  <si>
    <t>167877297486</t>
  </si>
  <si>
    <t>163870308521</t>
  </si>
  <si>
    <t>165368308521</t>
  </si>
  <si>
    <t>166969332209</t>
  </si>
  <si>
    <t>162709332209</t>
  </si>
  <si>
    <t>164330330506</t>
  </si>
  <si>
    <t>169956330506</t>
  </si>
  <si>
    <t>168674294202</t>
  </si>
  <si>
    <t>162252294202</t>
  </si>
  <si>
    <t>160128305166</t>
  </si>
  <si>
    <t>161845305166</t>
  </si>
  <si>
    <t>161595300654</t>
  </si>
  <si>
    <t>163406300654</t>
  </si>
  <si>
    <t>166506312465</t>
  </si>
  <si>
    <t>165333312465</t>
  </si>
  <si>
    <t>165156298326</t>
  </si>
  <si>
    <t>167167298326</t>
  </si>
  <si>
    <t>163806297458</t>
  </si>
  <si>
    <t>168142297458</t>
  </si>
  <si>
    <t>167685293885</t>
  </si>
  <si>
    <t>161508293885</t>
  </si>
  <si>
    <t>169245305088</t>
  </si>
  <si>
    <t>166054305088</t>
  </si>
  <si>
    <t>165433287278</t>
  </si>
  <si>
    <t>160433287278</t>
  </si>
  <si>
    <t>162258296938</t>
  </si>
  <si>
    <t>164301296938</t>
  </si>
  <si>
    <t>162320304460</t>
  </si>
  <si>
    <t>165672304460</t>
  </si>
  <si>
    <t>162672288423</t>
  </si>
  <si>
    <t>162616288423</t>
  </si>
  <si>
    <t>169568305016</t>
  </si>
  <si>
    <t>161461305016</t>
  </si>
  <si>
    <t>169995299582</t>
  </si>
  <si>
    <t>161014299582</t>
  </si>
  <si>
    <t>161072287994</t>
  </si>
  <si>
    <t>161884287994</t>
  </si>
  <si>
    <t>169160332245</t>
  </si>
  <si>
    <t>162983332245</t>
  </si>
  <si>
    <t>166169290885</t>
  </si>
  <si>
    <t>167419290885</t>
  </si>
  <si>
    <t>163582301819</t>
  </si>
  <si>
    <t>164934301819</t>
  </si>
  <si>
    <t>162557296096</t>
  </si>
  <si>
    <t>164112296096</t>
  </si>
  <si>
    <t>165220295193</t>
  </si>
  <si>
    <t>162616295193</t>
  </si>
  <si>
    <t>164632297497</t>
  </si>
  <si>
    <t>167975297497</t>
  </si>
  <si>
    <t>163435301257</t>
  </si>
  <si>
    <t>160608301257</t>
  </si>
  <si>
    <t>165528297429</t>
  </si>
  <si>
    <t>167930297429</t>
  </si>
  <si>
    <t>169736302814</t>
  </si>
  <si>
    <t>167172302814</t>
  </si>
  <si>
    <t>164494297865</t>
  </si>
  <si>
    <t>168853297865</t>
  </si>
  <si>
    <t>162334289416</t>
  </si>
  <si>
    <t>164505289416</t>
  </si>
  <si>
    <t>161116296773</t>
  </si>
  <si>
    <t>162648296773</t>
  </si>
  <si>
    <t>167116301063</t>
  </si>
  <si>
    <t>160656301063</t>
  </si>
  <si>
    <t>160735297189</t>
  </si>
  <si>
    <t>165159297189</t>
  </si>
  <si>
    <t>161851336873</t>
  </si>
  <si>
    <t>164362336873</t>
  </si>
  <si>
    <t>168181298388</t>
  </si>
  <si>
    <t>169805298388</t>
  </si>
  <si>
    <t>161999299533</t>
  </si>
  <si>
    <t>166298299533</t>
  </si>
  <si>
    <t>160143301587</t>
  </si>
  <si>
    <t>165140301587</t>
  </si>
  <si>
    <t>166318293560</t>
  </si>
  <si>
    <t>161090293560</t>
  </si>
  <si>
    <t>163654294228</t>
  </si>
  <si>
    <t>162462294228</t>
  </si>
  <si>
    <t>160688298868</t>
  </si>
  <si>
    <t>160781298868</t>
  </si>
  <si>
    <t>164718289596</t>
  </si>
  <si>
    <t>164954289596</t>
  </si>
  <si>
    <t>166510299309</t>
  </si>
  <si>
    <t>162480299309</t>
  </si>
  <si>
    <t>162571331916</t>
  </si>
  <si>
    <t>166747331916</t>
  </si>
  <si>
    <t>162041294618</t>
  </si>
  <si>
    <t>163170294618</t>
  </si>
  <si>
    <t>165723306339</t>
  </si>
  <si>
    <t>167170306339</t>
  </si>
  <si>
    <t>169885293429</t>
  </si>
  <si>
    <t>160640293429</t>
  </si>
  <si>
    <t>168018331234</t>
  </si>
  <si>
    <t>161002331234</t>
  </si>
  <si>
    <t>162028294505</t>
  </si>
  <si>
    <t>167279294505</t>
  </si>
  <si>
    <t>161413302965</t>
  </si>
  <si>
    <t>165899302965</t>
  </si>
  <si>
    <t>169724299886</t>
  </si>
  <si>
    <t>161999299886</t>
  </si>
  <si>
    <t>166117330860</t>
  </si>
  <si>
    <t>164433330860</t>
  </si>
  <si>
    <t>169550310500</t>
  </si>
  <si>
    <t>161439310500</t>
  </si>
  <si>
    <t>163880294845</t>
  </si>
  <si>
    <t>167015294845</t>
  </si>
  <si>
    <t>165344335270</t>
  </si>
  <si>
    <t>166998335270</t>
  </si>
  <si>
    <t>160157289006</t>
  </si>
  <si>
    <t>161395289006</t>
  </si>
  <si>
    <t>167563298896</t>
  </si>
  <si>
    <t>168964298896</t>
  </si>
  <si>
    <t>162139289939</t>
  </si>
  <si>
    <t>165335289939</t>
  </si>
  <si>
    <t>164170289922</t>
  </si>
  <si>
    <t>165198289922</t>
  </si>
  <si>
    <t>166617299672</t>
  </si>
  <si>
    <t>160495299672</t>
  </si>
  <si>
    <t>169558298199</t>
  </si>
  <si>
    <t>169527298199</t>
  </si>
  <si>
    <t>168541333176</t>
  </si>
  <si>
    <t>161128333176</t>
  </si>
  <si>
    <t>165997294701</t>
  </si>
  <si>
    <t>163166294701</t>
  </si>
  <si>
    <t>166904301013</t>
  </si>
  <si>
    <t>160676301013</t>
  </si>
  <si>
    <t>163004289994</t>
  </si>
  <si>
    <t>163808289994</t>
  </si>
  <si>
    <t>161394298074</t>
  </si>
  <si>
    <t>161310298074</t>
  </si>
  <si>
    <t>161502335069</t>
  </si>
  <si>
    <t>168033335069</t>
  </si>
  <si>
    <t>167481287240</t>
  </si>
  <si>
    <t>169786287240</t>
  </si>
  <si>
    <t>162886289855</t>
  </si>
  <si>
    <t>165351289855</t>
  </si>
  <si>
    <t>162371298957</t>
  </si>
  <si>
    <t>160737298957</t>
  </si>
  <si>
    <t>169884334546</t>
  </si>
  <si>
    <t>166866334546</t>
  </si>
  <si>
    <t>160839301356</t>
  </si>
  <si>
    <t>164620301356</t>
  </si>
  <si>
    <t>166500301195</t>
  </si>
  <si>
    <t>160887301195</t>
  </si>
  <si>
    <t>167439293113</t>
  </si>
  <si>
    <t>160055293113</t>
  </si>
  <si>
    <t>168497295763</t>
  </si>
  <si>
    <t>166247295763</t>
  </si>
  <si>
    <t>162046301085</t>
  </si>
  <si>
    <t>164081301085</t>
  </si>
  <si>
    <t>166808293396</t>
  </si>
  <si>
    <t>161208293396</t>
  </si>
  <si>
    <t>169425303053</t>
  </si>
  <si>
    <t>167301303053</t>
  </si>
  <si>
    <t>160396288014</t>
  </si>
  <si>
    <t>160338288014</t>
  </si>
  <si>
    <t>165495288290</t>
  </si>
  <si>
    <t>161362288290</t>
  </si>
  <si>
    <t>161693293108</t>
  </si>
  <si>
    <t>160278293108</t>
  </si>
  <si>
    <t>163312297029</t>
  </si>
  <si>
    <t>169836297029</t>
  </si>
  <si>
    <t>165595334886</t>
  </si>
  <si>
    <t>161998334886</t>
  </si>
  <si>
    <t>169801303353</t>
  </si>
  <si>
    <t>165861303353</t>
  </si>
  <si>
    <t>168765336170</t>
  </si>
  <si>
    <t>160085336170</t>
  </si>
  <si>
    <t>161769302799</t>
  </si>
  <si>
    <t>167255302799</t>
  </si>
  <si>
    <t>167782327351</t>
  </si>
  <si>
    <t>165028327351</t>
  </si>
  <si>
    <t>165957306079</t>
  </si>
  <si>
    <t>161412306079</t>
  </si>
  <si>
    <t>161454334532</t>
  </si>
  <si>
    <t>163038334532</t>
  </si>
  <si>
    <t>168518290784</t>
  </si>
  <si>
    <t>164707290784</t>
  </si>
  <si>
    <t>161422307240</t>
  </si>
  <si>
    <t>165535307240</t>
  </si>
  <si>
    <t>165150297495</t>
  </si>
  <si>
    <t>168013297495</t>
  </si>
  <si>
    <t>165471294761</t>
  </si>
  <si>
    <t>169372294761</t>
  </si>
  <si>
    <t>162793295891</t>
  </si>
  <si>
    <t>165450295891</t>
  </si>
  <si>
    <t>166933331448</t>
  </si>
  <si>
    <t>160935331448</t>
  </si>
  <si>
    <t>164955320297</t>
  </si>
  <si>
    <t>160940320297</t>
  </si>
  <si>
    <t>160873289682</t>
  </si>
  <si>
    <t>164920289682</t>
  </si>
  <si>
    <t>169315313913</t>
  </si>
  <si>
    <t>167847313913</t>
  </si>
  <si>
    <t>160052294581</t>
  </si>
  <si>
    <t>161775294581</t>
  </si>
  <si>
    <t>164295287132</t>
  </si>
  <si>
    <t>169655287132</t>
  </si>
  <si>
    <t>169925299721</t>
  </si>
  <si>
    <t>169456299721</t>
  </si>
  <si>
    <t>168154295914</t>
  </si>
  <si>
    <t>165274295914</t>
  </si>
  <si>
    <t>169589288748</t>
  </si>
  <si>
    <t>163385288748</t>
  </si>
  <si>
    <t>163315306847</t>
  </si>
  <si>
    <t>162799306847</t>
  </si>
  <si>
    <t>169397328134</t>
  </si>
  <si>
    <t>166529328134</t>
  </si>
  <si>
    <t>161718298953</t>
  </si>
  <si>
    <t>160733298953</t>
  </si>
  <si>
    <t>169936315512</t>
  </si>
  <si>
    <t>166202315512</t>
  </si>
  <si>
    <t>169375302081</t>
  </si>
  <si>
    <t>165764302081</t>
  </si>
  <si>
    <t>162643298357</t>
  </si>
  <si>
    <t>161183298357</t>
  </si>
  <si>
    <t>165642290043</t>
  </si>
  <si>
    <t>162346290043</t>
  </si>
  <si>
    <t>167438299501</t>
  </si>
  <si>
    <t>165515299501</t>
  </si>
  <si>
    <t>165339298926</t>
  </si>
  <si>
    <t>160114298926</t>
  </si>
  <si>
    <t>169471300837</t>
  </si>
  <si>
    <t>163811300837</t>
  </si>
  <si>
    <t>160795292455</t>
  </si>
  <si>
    <t>164890292455</t>
  </si>
  <si>
    <t>162413327069</t>
  </si>
  <si>
    <t>164208327069</t>
  </si>
  <si>
    <t>167263295153</t>
  </si>
  <si>
    <t>164469295153</t>
  </si>
  <si>
    <t>162008294878</t>
  </si>
  <si>
    <t>163586294878</t>
  </si>
  <si>
    <t>168329332707</t>
  </si>
  <si>
    <t>165712332707</t>
  </si>
  <si>
    <t>169758326159</t>
  </si>
  <si>
    <t>162872326159</t>
  </si>
  <si>
    <t>163885293530</t>
  </si>
  <si>
    <t>160485293530</t>
  </si>
  <si>
    <t>166020333829</t>
  </si>
  <si>
    <t>165258333829</t>
  </si>
  <si>
    <t>161238300388</t>
  </si>
  <si>
    <t>163046300388</t>
  </si>
  <si>
    <t>161045288758</t>
  </si>
  <si>
    <t>163519288758</t>
  </si>
  <si>
    <t>161610288268</t>
  </si>
  <si>
    <t>160618288268</t>
  </si>
  <si>
    <t>166510299312</t>
  </si>
  <si>
    <t>162484299312</t>
  </si>
  <si>
    <t>162171294725</t>
  </si>
  <si>
    <t>161175294725</t>
  </si>
  <si>
    <t>167119300718</t>
  </si>
  <si>
    <t>163580300718</t>
  </si>
  <si>
    <t>167451297516</t>
  </si>
  <si>
    <t>168019297516</t>
  </si>
  <si>
    <t>164004296794</t>
  </si>
  <si>
    <t>160170296794</t>
  </si>
  <si>
    <t>165511334074</t>
  </si>
  <si>
    <t>162615334074</t>
  </si>
  <si>
    <t>160044329978</t>
  </si>
  <si>
    <t>164515329978</t>
  </si>
  <si>
    <t>164672288199</t>
  </si>
  <si>
    <t>162289288199</t>
  </si>
  <si>
    <t>167726289281</t>
  </si>
  <si>
    <t>164163289281</t>
  </si>
  <si>
    <t>168696287690</t>
  </si>
  <si>
    <t>161075287690</t>
  </si>
  <si>
    <t>165301304932</t>
  </si>
  <si>
    <t>167914304932</t>
  </si>
  <si>
    <t>161160294504</t>
  </si>
  <si>
    <t>162555294504</t>
  </si>
  <si>
    <t>167325292932</t>
  </si>
  <si>
    <t>166020292932</t>
  </si>
  <si>
    <t>167181297338</t>
  </si>
  <si>
    <t>167732297338</t>
  </si>
  <si>
    <t>165711339454</t>
  </si>
  <si>
    <t>168759339454</t>
  </si>
  <si>
    <t>163770315288</t>
  </si>
  <si>
    <t>166019315288</t>
  </si>
  <si>
    <t>164108292407</t>
  </si>
  <si>
    <t>165706292407</t>
  </si>
  <si>
    <t>167209292454</t>
  </si>
  <si>
    <t>164236292454</t>
  </si>
  <si>
    <t>160001325556</t>
  </si>
  <si>
    <t>161805325556</t>
  </si>
  <si>
    <t>169874294369</t>
  </si>
  <si>
    <t>161989294369</t>
  </si>
  <si>
    <t>162794330018</t>
  </si>
  <si>
    <t>165221330018</t>
  </si>
  <si>
    <t>163311289570</t>
  </si>
  <si>
    <t>164930289570</t>
  </si>
  <si>
    <t>168819298917</t>
  </si>
  <si>
    <t>160592298917</t>
  </si>
  <si>
    <t>167629294234</t>
  </si>
  <si>
    <t>162553294234</t>
  </si>
  <si>
    <t>166801294861</t>
  </si>
  <si>
    <t>163470294861</t>
  </si>
  <si>
    <t>167737287841</t>
  </si>
  <si>
    <t>161359287841</t>
  </si>
  <si>
    <t>163200289556</t>
  </si>
  <si>
    <t>163872289556</t>
  </si>
  <si>
    <t>166265296019</t>
  </si>
  <si>
    <t>162654296019</t>
  </si>
  <si>
    <t>164192299384</t>
  </si>
  <si>
    <t>161183299384</t>
  </si>
  <si>
    <t>164154296365</t>
  </si>
  <si>
    <t>165916296365</t>
  </si>
  <si>
    <t>168617299232</t>
  </si>
  <si>
    <t>169902299232</t>
  </si>
  <si>
    <t>162558297544</t>
  </si>
  <si>
    <t>168127297544</t>
  </si>
  <si>
    <t>162192327279</t>
  </si>
  <si>
    <t>161376327279</t>
  </si>
  <si>
    <t>168564294184</t>
  </si>
  <si>
    <t>167869294184</t>
  </si>
  <si>
    <t>161754314891</t>
  </si>
  <si>
    <t>164249314891</t>
  </si>
  <si>
    <t>163680302649</t>
  </si>
  <si>
    <t>166855302649</t>
  </si>
  <si>
    <t>167936289909</t>
  </si>
  <si>
    <t>165178289909</t>
  </si>
  <si>
    <t>167400331271</t>
  </si>
  <si>
    <t>161021331271</t>
  </si>
  <si>
    <t>160540293901</t>
  </si>
  <si>
    <t>161506293901</t>
  </si>
  <si>
    <t>161961330307</t>
  </si>
  <si>
    <t>162785330307</t>
  </si>
  <si>
    <t>169289339386</t>
  </si>
  <si>
    <t>162840339386</t>
  </si>
  <si>
    <t>166316292781</t>
  </si>
  <si>
    <t>167731292781</t>
  </si>
  <si>
    <t>163203293676</t>
  </si>
  <si>
    <t>163892293676</t>
  </si>
  <si>
    <t>162267288807</t>
  </si>
  <si>
    <t>163355288807</t>
  </si>
  <si>
    <t>164462297707</t>
  </si>
  <si>
    <t>168436297707</t>
  </si>
  <si>
    <t>164857287697</t>
  </si>
  <si>
    <t>160745287697</t>
  </si>
  <si>
    <t>160322306042</t>
  </si>
  <si>
    <t>160071306042</t>
  </si>
  <si>
    <t>166121298924</t>
  </si>
  <si>
    <t>160435298924</t>
  </si>
  <si>
    <t>163687336601</t>
  </si>
  <si>
    <t>169119336601</t>
  </si>
  <si>
    <t>169037290433</t>
  </si>
  <si>
    <t>163843290433</t>
  </si>
  <si>
    <t>165439290100</t>
  </si>
  <si>
    <t>165609290100</t>
  </si>
  <si>
    <t>164731296295</t>
  </si>
  <si>
    <t>166157296295</t>
  </si>
  <si>
    <t>163792301558</t>
  </si>
  <si>
    <t>160194301558</t>
  </si>
  <si>
    <t>164171287795</t>
  </si>
  <si>
    <t>161275287795</t>
  </si>
  <si>
    <t>166322334346</t>
  </si>
  <si>
    <t>166791334346</t>
  </si>
  <si>
    <t>160263322731</t>
  </si>
  <si>
    <t>160602322731</t>
  </si>
  <si>
    <t>166945299040</t>
  </si>
  <si>
    <t>165291299040</t>
  </si>
  <si>
    <t>168614290164</t>
  </si>
  <si>
    <t>162693290164</t>
  </si>
  <si>
    <t>167217335534</t>
  </si>
  <si>
    <t>165385335534</t>
  </si>
  <si>
    <t>169382287884</t>
  </si>
  <si>
    <t>161357287884</t>
  </si>
  <si>
    <t>167147295045</t>
  </si>
  <si>
    <t>162232295045</t>
  </si>
  <si>
    <t>160660288550</t>
  </si>
  <si>
    <t>162879288550</t>
  </si>
  <si>
    <t>162325309611</t>
  </si>
  <si>
    <t>164849309611</t>
  </si>
  <si>
    <t>160140308095</t>
  </si>
  <si>
    <t>164690308095</t>
  </si>
  <si>
    <t>169462333309</t>
  </si>
  <si>
    <t>164919333309</t>
  </si>
  <si>
    <t>163698289051</t>
  </si>
  <si>
    <t>163838289051</t>
  </si>
  <si>
    <t>165482296854</t>
  </si>
  <si>
    <t>167140296854</t>
  </si>
  <si>
    <t>165843290522</t>
  </si>
  <si>
    <t>166678290522</t>
  </si>
  <si>
    <t>161726298175</t>
  </si>
  <si>
    <t>169034298175</t>
  </si>
  <si>
    <t>166992289165</t>
  </si>
  <si>
    <t>163894289165</t>
  </si>
  <si>
    <t>167299293169</t>
  </si>
  <si>
    <t>166268293169</t>
  </si>
  <si>
    <t>169880294435</t>
  </si>
  <si>
    <t>161083294435</t>
  </si>
  <si>
    <t>164160289393</t>
  </si>
  <si>
    <t>164461289393</t>
  </si>
  <si>
    <t>163336328579</t>
  </si>
  <si>
    <t>167582328579</t>
  </si>
  <si>
    <t>167698334422</t>
  </si>
  <si>
    <t>164628334422</t>
  </si>
  <si>
    <t>162602293853</t>
  </si>
  <si>
    <t>161852293853</t>
  </si>
  <si>
    <t>164427289423</t>
  </si>
  <si>
    <t>164466289423</t>
  </si>
  <si>
    <t>161867300868</t>
  </si>
  <si>
    <t>167953300868</t>
  </si>
  <si>
    <t>163217304304</t>
  </si>
  <si>
    <t>163306304304</t>
  </si>
  <si>
    <t>163495294935</t>
  </si>
  <si>
    <t>162657294935</t>
  </si>
  <si>
    <t>169452326384</t>
  </si>
  <si>
    <t>162874326384</t>
  </si>
  <si>
    <t>166234290041</t>
  </si>
  <si>
    <t>164025290041</t>
  </si>
  <si>
    <t>160367296331</t>
  </si>
  <si>
    <t>166036296331</t>
  </si>
  <si>
    <t>166223298416</t>
  </si>
  <si>
    <t>164870298416</t>
  </si>
  <si>
    <t>160056300530</t>
  </si>
  <si>
    <t>162051300530</t>
  </si>
  <si>
    <t>161643290804</t>
  </si>
  <si>
    <t>167091290804</t>
  </si>
  <si>
    <t>161564297669</t>
  </si>
  <si>
    <t>168196297669</t>
  </si>
  <si>
    <t>165067294615</t>
  </si>
  <si>
    <t>167669294615</t>
  </si>
  <si>
    <t>169650293563</t>
  </si>
  <si>
    <t>160874293563</t>
  </si>
  <si>
    <t>166035302592</t>
  </si>
  <si>
    <t>168240302592</t>
  </si>
  <si>
    <t>163163295681</t>
  </si>
  <si>
    <t>164873295681</t>
  </si>
  <si>
    <t>164553307229</t>
  </si>
  <si>
    <t>162953307229</t>
  </si>
  <si>
    <t>165714331558</t>
  </si>
  <si>
    <t>167224331558</t>
  </si>
  <si>
    <t>162036336954</t>
  </si>
  <si>
    <t>161268336954</t>
  </si>
  <si>
    <t>165226297187</t>
  </si>
  <si>
    <t>167700297187</t>
  </si>
  <si>
    <t>162047335557</t>
  </si>
  <si>
    <t>167948335557</t>
  </si>
  <si>
    <t>163074297291</t>
  </si>
  <si>
    <t>163783297291</t>
  </si>
  <si>
    <t>163056298358</t>
  </si>
  <si>
    <t>163516298358</t>
  </si>
  <si>
    <t>164061298445</t>
  </si>
  <si>
    <t>168237298445</t>
  </si>
  <si>
    <t>161134300765</t>
  </si>
  <si>
    <t>162351300765</t>
  </si>
  <si>
    <t>168426326580</t>
  </si>
  <si>
    <t>161860326580</t>
  </si>
  <si>
    <t>162116328771</t>
  </si>
  <si>
    <t>167694328771</t>
  </si>
  <si>
    <t>169147299588</t>
  </si>
  <si>
    <t>161524299588</t>
  </si>
  <si>
    <t>165599341003</t>
  </si>
  <si>
    <t>160820341003</t>
  </si>
  <si>
    <t>160068291025</t>
  </si>
  <si>
    <t>167218291025</t>
  </si>
  <si>
    <t>163044302809</t>
  </si>
  <si>
    <t>163767302809</t>
  </si>
  <si>
    <t>164329297900</t>
  </si>
  <si>
    <t>168842297900</t>
  </si>
  <si>
    <t>166978325333</t>
  </si>
  <si>
    <t>161340325333</t>
  </si>
  <si>
    <t>166505314146</t>
  </si>
  <si>
    <t>167309314146</t>
  </si>
  <si>
    <t>162877295858</t>
  </si>
  <si>
    <t>165232295858</t>
  </si>
  <si>
    <t>163868292674</t>
  </si>
  <si>
    <t>166299292674</t>
  </si>
  <si>
    <t>164425295878</t>
  </si>
  <si>
    <t>164020295878</t>
  </si>
  <si>
    <t>168986295845</t>
  </si>
  <si>
    <t>167837295845</t>
  </si>
  <si>
    <t>160010290312</t>
  </si>
  <si>
    <t>165490290312</t>
  </si>
  <si>
    <t>166221293604</t>
  </si>
  <si>
    <t>169337293604</t>
  </si>
  <si>
    <t>169838335535</t>
  </si>
  <si>
    <t>166816335535</t>
  </si>
  <si>
    <t>167255299305</t>
  </si>
  <si>
    <t>160034299305</t>
  </si>
  <si>
    <t>164711295128</t>
  </si>
  <si>
    <t>162868295128</t>
  </si>
  <si>
    <t>162224331837</t>
  </si>
  <si>
    <t>161939331837</t>
  </si>
  <si>
    <t>163008292603</t>
  </si>
  <si>
    <t>169472292603</t>
  </si>
  <si>
    <t>163782301585</t>
  </si>
  <si>
    <t>169590301585</t>
  </si>
  <si>
    <t>160400287624</t>
  </si>
  <si>
    <t>160678287624</t>
  </si>
  <si>
    <t>163070334151</t>
  </si>
  <si>
    <t>166461334151</t>
  </si>
  <si>
    <t>160880289037</t>
  </si>
  <si>
    <t>162599289037</t>
  </si>
  <si>
    <t>164721298214</t>
  </si>
  <si>
    <t>167222298214</t>
  </si>
  <si>
    <t>168225289520</t>
  </si>
  <si>
    <t>164568289520</t>
  </si>
  <si>
    <t>166397314935</t>
  </si>
  <si>
    <t>166303314935</t>
  </si>
  <si>
    <t>162617289027</t>
  </si>
  <si>
    <t>163773289027</t>
  </si>
  <si>
    <t>164474294510</t>
  </si>
  <si>
    <t>162915294510</t>
  </si>
  <si>
    <t>167117288674</t>
  </si>
  <si>
    <t>161694288674</t>
  </si>
  <si>
    <t>161571290834</t>
  </si>
  <si>
    <t>167087290834</t>
  </si>
  <si>
    <t>165742315083</t>
  </si>
  <si>
    <t>169428315083</t>
  </si>
  <si>
    <t>165629299700</t>
  </si>
  <si>
    <t>169008299700</t>
  </si>
  <si>
    <t>165285299935</t>
  </si>
  <si>
    <t>166009299935</t>
  </si>
  <si>
    <t>165650294281</t>
  </si>
  <si>
    <t>161415294281</t>
  </si>
  <si>
    <t>165654297717</t>
  </si>
  <si>
    <t>164607297717</t>
  </si>
  <si>
    <t>166882302326</t>
  </si>
  <si>
    <t>162906302326</t>
  </si>
  <si>
    <t>160164300450</t>
  </si>
  <si>
    <t>163161300450</t>
  </si>
  <si>
    <t>167079293877</t>
  </si>
  <si>
    <t>161826293877</t>
  </si>
  <si>
    <t>168277334017</t>
  </si>
  <si>
    <t>165222334017</t>
  </si>
  <si>
    <t>164148297966</t>
  </si>
  <si>
    <t>168998297966</t>
  </si>
  <si>
    <t>161776335943</t>
  </si>
  <si>
    <t>166526335943</t>
  </si>
  <si>
    <t>165629299929</t>
  </si>
  <si>
    <t>168659299929</t>
  </si>
  <si>
    <t>163112294374</t>
  </si>
  <si>
    <t>162789294374</t>
  </si>
  <si>
    <t>162769300490</t>
  </si>
  <si>
    <t>163162300490</t>
  </si>
  <si>
    <t>168102290475</t>
  </si>
  <si>
    <t>165703290475</t>
  </si>
  <si>
    <t>168121289546</t>
  </si>
  <si>
    <t>164789289546</t>
  </si>
  <si>
    <t>160463288303</t>
  </si>
  <si>
    <t>162290288303</t>
  </si>
  <si>
    <t>169864335082</t>
  </si>
  <si>
    <t>167990335082</t>
  </si>
  <si>
    <t>167436298822</t>
  </si>
  <si>
    <t>165996298822</t>
  </si>
  <si>
    <t>163071295368</t>
  </si>
  <si>
    <t>163344295368</t>
  </si>
  <si>
    <t>164290300832</t>
  </si>
  <si>
    <t>167818300832</t>
  </si>
  <si>
    <t>162621328725</t>
  </si>
  <si>
    <t>162880328725</t>
  </si>
  <si>
    <t>168901295679</t>
  </si>
  <si>
    <t>165085295679</t>
  </si>
  <si>
    <t>164648298915</t>
  </si>
  <si>
    <t>168265298915</t>
  </si>
  <si>
    <t>161040332565</t>
  </si>
  <si>
    <t>163523332565</t>
  </si>
  <si>
    <t>169662301663</t>
  </si>
  <si>
    <t>161944301663</t>
  </si>
  <si>
    <t>169920326514</t>
  </si>
  <si>
    <t>162565326514</t>
  </si>
  <si>
    <t>163124297599</t>
  </si>
  <si>
    <t>163087297599</t>
  </si>
  <si>
    <t>161282311586</t>
  </si>
  <si>
    <t>162426311586</t>
  </si>
  <si>
    <t>164019290320</t>
  </si>
  <si>
    <t>160161290320</t>
  </si>
  <si>
    <t>164944333186</t>
  </si>
  <si>
    <t>160505333186</t>
  </si>
  <si>
    <t>162967333010</t>
  </si>
  <si>
    <t>167596333010</t>
  </si>
  <si>
    <t>161704295754</t>
  </si>
  <si>
    <t>162428295754</t>
  </si>
  <si>
    <t>168552297651</t>
  </si>
  <si>
    <t>166207297651</t>
  </si>
  <si>
    <t>164013296050</t>
  </si>
  <si>
    <t>162566296050</t>
  </si>
  <si>
    <t>165630331000</t>
  </si>
  <si>
    <t>166932331000</t>
  </si>
  <si>
    <t>160219292482</t>
  </si>
  <si>
    <t>169380292482</t>
  </si>
  <si>
    <t>164566327526</t>
  </si>
  <si>
    <t>165427327526</t>
  </si>
  <si>
    <t>164552297487</t>
  </si>
  <si>
    <t>164669297487</t>
  </si>
  <si>
    <t>166961289335</t>
  </si>
  <si>
    <t>164362289335</t>
  </si>
  <si>
    <t>166018326723</t>
  </si>
  <si>
    <t>163251326723</t>
  </si>
  <si>
    <t>160752295791</t>
  </si>
  <si>
    <t>162360295791</t>
  </si>
  <si>
    <t>163318290528</t>
  </si>
  <si>
    <t>166841290528</t>
  </si>
  <si>
    <t>161005302330</t>
  </si>
  <si>
    <t>166477302330</t>
  </si>
  <si>
    <t>164948303787</t>
  </si>
  <si>
    <t>167060303787</t>
  </si>
  <si>
    <t>160798293833</t>
  </si>
  <si>
    <t>161355293833</t>
  </si>
  <si>
    <t>161050333701</t>
  </si>
  <si>
    <t>165495333701</t>
  </si>
  <si>
    <t>162833297665</t>
  </si>
  <si>
    <t>165891297665</t>
  </si>
  <si>
    <t>163526332573</t>
  </si>
  <si>
    <t>166716332573</t>
  </si>
  <si>
    <t>163380289413</t>
  </si>
  <si>
    <t>164465289413</t>
  </si>
  <si>
    <t>164067295472</t>
  </si>
  <si>
    <t>164774295472</t>
  </si>
  <si>
    <t>161888328490</t>
  </si>
  <si>
    <t>162810328490</t>
  </si>
  <si>
    <t>168207295090</t>
  </si>
  <si>
    <t>161326295090</t>
  </si>
  <si>
    <t>160228287645</t>
  </si>
  <si>
    <t>160711287645</t>
  </si>
  <si>
    <t>163336287596</t>
  </si>
  <si>
    <t>160389287596</t>
  </si>
  <si>
    <t>161980328197</t>
  </si>
  <si>
    <t>161568328197</t>
  </si>
  <si>
    <t>161252287502</t>
  </si>
  <si>
    <t>160623287502</t>
  </si>
  <si>
    <t>162280328486</t>
  </si>
  <si>
    <t>167253328486</t>
  </si>
  <si>
    <t>163962289881</t>
  </si>
  <si>
    <t>163674289881</t>
  </si>
  <si>
    <t>166231298923</t>
  </si>
  <si>
    <t>165761298923</t>
  </si>
  <si>
    <t>160036300899</t>
  </si>
  <si>
    <t>161457300899</t>
  </si>
  <si>
    <t>164635303900</t>
  </si>
  <si>
    <t>167046303900</t>
  </si>
  <si>
    <t>164667335389</t>
  </si>
  <si>
    <t>160605335389</t>
  </si>
  <si>
    <t>169403299057</t>
  </si>
  <si>
    <t>160498299057</t>
  </si>
  <si>
    <t>167051309267</t>
  </si>
  <si>
    <t>163333309267</t>
  </si>
  <si>
    <t>163167288244</t>
  </si>
  <si>
    <t>162166288244</t>
  </si>
  <si>
    <t>163885337978</t>
  </si>
  <si>
    <t>160938337978</t>
  </si>
  <si>
    <t>165671301348</t>
  </si>
  <si>
    <t>163257301348</t>
  </si>
  <si>
    <t>162138299670</t>
  </si>
  <si>
    <t>164300299670</t>
  </si>
  <si>
    <t>165487333085</t>
  </si>
  <si>
    <t>161300333085</t>
  </si>
  <si>
    <t>166660328439</t>
  </si>
  <si>
    <t>167262328439</t>
  </si>
  <si>
    <t>162335295122</t>
  </si>
  <si>
    <t>163917295122</t>
  </si>
  <si>
    <t>160443294270</t>
  </si>
  <si>
    <t>161849294270</t>
  </si>
  <si>
    <t>167154292906</t>
  </si>
  <si>
    <t>169887292906</t>
  </si>
  <si>
    <t>165358292446</t>
  </si>
  <si>
    <t>163395292446</t>
  </si>
  <si>
    <t>163721299502</t>
  </si>
  <si>
    <t>164376299502</t>
  </si>
  <si>
    <t>167864301057</t>
  </si>
  <si>
    <t>163979301057</t>
  </si>
  <si>
    <t>165913294480</t>
  </si>
  <si>
    <t>162690294480</t>
  </si>
  <si>
    <t>164618303226</t>
  </si>
  <si>
    <t>167338303226</t>
  </si>
  <si>
    <t>164875287618</t>
  </si>
  <si>
    <t>160770287618</t>
  </si>
  <si>
    <t>165728301697</t>
  </si>
  <si>
    <t>164432301697</t>
  </si>
  <si>
    <t>160369287761</t>
  </si>
  <si>
    <t>161179287761</t>
  </si>
  <si>
    <t>166963290083</t>
  </si>
  <si>
    <t>165488290083</t>
  </si>
  <si>
    <t>162834299675</t>
  </si>
  <si>
    <t>163346299675</t>
  </si>
  <si>
    <t>166602297489</t>
  </si>
  <si>
    <t>167883297489</t>
  </si>
  <si>
    <t>163455330511</t>
  </si>
  <si>
    <t>160068330511</t>
  </si>
  <si>
    <t>162901328051</t>
  </si>
  <si>
    <t>164636328051</t>
  </si>
  <si>
    <t>167243290139</t>
  </si>
  <si>
    <t>165876290139</t>
  </si>
  <si>
    <t>166027334018</t>
  </si>
  <si>
    <t>160783334018</t>
  </si>
  <si>
    <t>166201300992</t>
  </si>
  <si>
    <t>163975300992</t>
  </si>
  <si>
    <t>169646288084</t>
  </si>
  <si>
    <t>161376288084</t>
  </si>
  <si>
    <t>167360294250</t>
  </si>
  <si>
    <t>166234294250</t>
  </si>
  <si>
    <t>164876292444</t>
  </si>
  <si>
    <t>160615292444</t>
  </si>
  <si>
    <t>164158336071</t>
  </si>
  <si>
    <t>162174336071</t>
  </si>
  <si>
    <t>161642289621</t>
  </si>
  <si>
    <t>164944289621</t>
  </si>
  <si>
    <t>163096296156</t>
  </si>
  <si>
    <t>165358296156</t>
  </si>
  <si>
    <t>163156301961</t>
  </si>
  <si>
    <t>169570301961</t>
  </si>
  <si>
    <t>162408302762</t>
  </si>
  <si>
    <t>163210302762</t>
  </si>
  <si>
    <t>160894337953</t>
  </si>
  <si>
    <t>166561337953</t>
  </si>
  <si>
    <t>163166328726</t>
  </si>
  <si>
    <t>165594328726</t>
  </si>
  <si>
    <t>162699330211</t>
  </si>
  <si>
    <t>169291330211</t>
  </si>
  <si>
    <t>160541290940</t>
  </si>
  <si>
    <t>167544290940</t>
  </si>
  <si>
    <t>164153287857</t>
  </si>
  <si>
    <t>161473287857</t>
  </si>
  <si>
    <t>161157288103</t>
  </si>
  <si>
    <t>169933288103</t>
  </si>
  <si>
    <t>164425301296</t>
  </si>
  <si>
    <t>164581301296</t>
  </si>
  <si>
    <t>166183299202</t>
  </si>
  <si>
    <t>160900299202</t>
  </si>
  <si>
    <t>162953295604</t>
  </si>
  <si>
    <t>164752295604</t>
  </si>
  <si>
    <t>169641287538</t>
  </si>
  <si>
    <t>160832287538</t>
  </si>
  <si>
    <t>164421339198</t>
  </si>
  <si>
    <t>169137339198</t>
  </si>
  <si>
    <t>166590304386</t>
  </si>
  <si>
    <t>165047304386</t>
  </si>
  <si>
    <t>161030333758</t>
  </si>
  <si>
    <t>165800333758</t>
  </si>
  <si>
    <t>161769304864</t>
  </si>
  <si>
    <t>162671304864</t>
  </si>
  <si>
    <t>167402332857</t>
  </si>
  <si>
    <t>162365332857</t>
  </si>
  <si>
    <t>169942300762</t>
  </si>
  <si>
    <t>163535300762</t>
  </si>
  <si>
    <t>165647290498</t>
  </si>
  <si>
    <t>162100290498</t>
  </si>
  <si>
    <t>161483289870</t>
  </si>
  <si>
    <t>165323289870</t>
  </si>
  <si>
    <t>165354331692</t>
  </si>
  <si>
    <t>161689331692</t>
  </si>
  <si>
    <t>166903293221</t>
  </si>
  <si>
    <t>160511293221</t>
  </si>
  <si>
    <t>161175330725</t>
  </si>
  <si>
    <t>160304330725</t>
  </si>
  <si>
    <t>169994328432</t>
  </si>
  <si>
    <t>167222328432</t>
  </si>
  <si>
    <t>166825333181</t>
  </si>
  <si>
    <t>163694333181</t>
  </si>
  <si>
    <t>164783289456</t>
  </si>
  <si>
    <t>164800289456</t>
  </si>
  <si>
    <t>168501292448</t>
  </si>
  <si>
    <t>162930292448</t>
  </si>
  <si>
    <t>164325301002</t>
  </si>
  <si>
    <t>167029301002</t>
  </si>
  <si>
    <t>164550320646</t>
  </si>
  <si>
    <t>166844320646</t>
  </si>
  <si>
    <t>168660297490</t>
  </si>
  <si>
    <t>161116297490</t>
  </si>
  <si>
    <t>163101329185</t>
  </si>
  <si>
    <t>164870329185</t>
  </si>
  <si>
    <t>169793294544</t>
  </si>
  <si>
    <t>162997294544</t>
  </si>
  <si>
    <t>168872299038</t>
  </si>
  <si>
    <t>160807299038</t>
  </si>
  <si>
    <t>169671299990</t>
  </si>
  <si>
    <t>162370299990</t>
  </si>
  <si>
    <t>167275293361</t>
  </si>
  <si>
    <t>162557293361</t>
  </si>
  <si>
    <t>165548293592</t>
  </si>
  <si>
    <t>166893293592</t>
  </si>
  <si>
    <t>166977335381</t>
  </si>
  <si>
    <t>168466335381</t>
  </si>
  <si>
    <t>166027293758</t>
  </si>
  <si>
    <t>167634293758</t>
  </si>
  <si>
    <t>168790294791</t>
  </si>
  <si>
    <t>163297294791</t>
  </si>
  <si>
    <t>162375331120</t>
  </si>
  <si>
    <t>162788331120</t>
  </si>
  <si>
    <t>169693295768</t>
  </si>
  <si>
    <t>160498295768</t>
  </si>
  <si>
    <t>162679299876</t>
  </si>
  <si>
    <t>166848299876</t>
  </si>
  <si>
    <t>164086332156</t>
  </si>
  <si>
    <t>162795332156</t>
  </si>
  <si>
    <t>163742297325</t>
  </si>
  <si>
    <t>165345297325</t>
  </si>
  <si>
    <t>163300327273</t>
  </si>
  <si>
    <t>163918327273</t>
  </si>
  <si>
    <t>164803297376</t>
  </si>
  <si>
    <t>167936297376</t>
  </si>
  <si>
    <t>164757309418</t>
  </si>
  <si>
    <t>166853309418</t>
  </si>
  <si>
    <t>162324301788</t>
  </si>
  <si>
    <t>163930301788</t>
  </si>
  <si>
    <t>165172307663</t>
  </si>
  <si>
    <t>165999307663</t>
  </si>
  <si>
    <t>160518325620</t>
  </si>
  <si>
    <t>161871325620</t>
  </si>
  <si>
    <t>166234299052</t>
  </si>
  <si>
    <t>160728299052</t>
  </si>
  <si>
    <t>162376296083</t>
  </si>
  <si>
    <t>163793296083</t>
  </si>
  <si>
    <t>162011306377</t>
  </si>
  <si>
    <t>165248306377</t>
  </si>
  <si>
    <t>169411331601</t>
  </si>
  <si>
    <t>160861331601</t>
  </si>
  <si>
    <t>162331295335</t>
  </si>
  <si>
    <t>163723295335</t>
  </si>
  <si>
    <t>163028297942</t>
  </si>
  <si>
    <t>168800297942</t>
  </si>
  <si>
    <t>166873297996</t>
  </si>
  <si>
    <t>169311297996</t>
  </si>
  <si>
    <t>161753302749</t>
  </si>
  <si>
    <t>167011302749</t>
  </si>
  <si>
    <t>161256333906</t>
  </si>
  <si>
    <t>166015333906</t>
  </si>
  <si>
    <t>165384305900</t>
  </si>
  <si>
    <t>167074305900</t>
  </si>
  <si>
    <t>164123295764</t>
  </si>
  <si>
    <t>167005295764</t>
  </si>
  <si>
    <t>165229291068</t>
  </si>
  <si>
    <t>166872291068</t>
  </si>
  <si>
    <t>162308332095</t>
  </si>
  <si>
    <t>167592332095</t>
  </si>
  <si>
    <t>163986243601</t>
  </si>
  <si>
    <t>167039243601</t>
  </si>
  <si>
    <t>168954239551</t>
  </si>
  <si>
    <t>160965239551</t>
  </si>
  <si>
    <t>163560239477</t>
  </si>
  <si>
    <t>167782239477</t>
  </si>
  <si>
    <t>162834244493</t>
  </si>
  <si>
    <t>167932244493</t>
  </si>
  <si>
    <t>165941237355</t>
  </si>
  <si>
    <t>168197237355</t>
  </si>
  <si>
    <t>168173240174</t>
  </si>
  <si>
    <t>162850240174</t>
  </si>
  <si>
    <t>164968311973</t>
  </si>
  <si>
    <t>161763311973</t>
  </si>
  <si>
    <t>162589245314</t>
  </si>
  <si>
    <t>161345245314</t>
  </si>
  <si>
    <t>160698233197</t>
  </si>
  <si>
    <t>161455233197</t>
  </si>
  <si>
    <t>162325240282</t>
  </si>
  <si>
    <t>163922240282</t>
  </si>
  <si>
    <t>161733236242</t>
  </si>
  <si>
    <t>166250236242</t>
  </si>
  <si>
    <t>165210233345</t>
  </si>
  <si>
    <t>161692233345</t>
  </si>
  <si>
    <t>163370241761</t>
  </si>
  <si>
    <t>165972241761</t>
  </si>
  <si>
    <t>168907249223</t>
  </si>
  <si>
    <t>168396249223</t>
  </si>
  <si>
    <t>163566244532</t>
  </si>
  <si>
    <t>161574244532</t>
  </si>
  <si>
    <t>163770252423</t>
  </si>
  <si>
    <t>162863252423</t>
  </si>
  <si>
    <t>166551237643</t>
  </si>
  <si>
    <t>162579237643</t>
  </si>
  <si>
    <t>164964239610</t>
  </si>
  <si>
    <t>167181239610</t>
  </si>
  <si>
    <t>164298234538</t>
  </si>
  <si>
    <t>163717234538</t>
  </si>
  <si>
    <t>165122237884</t>
  </si>
  <si>
    <t>169011237884</t>
  </si>
  <si>
    <t>169488239823</t>
  </si>
  <si>
    <t>162025239823</t>
  </si>
  <si>
    <t>165854239514</t>
  </si>
  <si>
    <t>160371239514</t>
  </si>
  <si>
    <t>162154240081</t>
  </si>
  <si>
    <t>166000240081</t>
  </si>
  <si>
    <t>160264234944</t>
  </si>
  <si>
    <t>163927234944</t>
  </si>
  <si>
    <t>160692234057</t>
  </si>
  <si>
    <t>162982234057</t>
  </si>
  <si>
    <t>165889253968</t>
  </si>
  <si>
    <t>168304253968</t>
  </si>
  <si>
    <t>161868280805</t>
  </si>
  <si>
    <t>164441280805</t>
  </si>
  <si>
    <t>169443237764</t>
  </si>
  <si>
    <t>168854237764</t>
  </si>
  <si>
    <t>168812306332</t>
  </si>
  <si>
    <t>166857306332</t>
  </si>
  <si>
    <t>161686242705</t>
  </si>
  <si>
    <t>164190242705</t>
  </si>
  <si>
    <t>161909238268</t>
  </si>
  <si>
    <t>168658238268</t>
  </si>
  <si>
    <t>164399236521</t>
  </si>
  <si>
    <t>166272236521</t>
  </si>
  <si>
    <t>169680239111</t>
  </si>
  <si>
    <t>161313239111</t>
  </si>
  <si>
    <t>164975233846</t>
  </si>
  <si>
    <t>162457233846</t>
  </si>
  <si>
    <t>162047234087</t>
  </si>
  <si>
    <t>161889234087</t>
  </si>
  <si>
    <t>160664234817</t>
  </si>
  <si>
    <t>164542234817</t>
  </si>
  <si>
    <t>168985251976</t>
  </si>
  <si>
    <t>162686251976</t>
  </si>
  <si>
    <t>166702281756</t>
  </si>
  <si>
    <t>166770281756</t>
  </si>
  <si>
    <t>163542239212</t>
  </si>
  <si>
    <t>168434239212</t>
  </si>
  <si>
    <t>168047264321</t>
  </si>
  <si>
    <t>165041264321</t>
  </si>
  <si>
    <t>168543236377</t>
  </si>
  <si>
    <t>166632236377</t>
  </si>
  <si>
    <t>166840239197</t>
  </si>
  <si>
    <t>161518239197</t>
  </si>
  <si>
    <t>167921237318</t>
  </si>
  <si>
    <t>162021237318</t>
  </si>
  <si>
    <t>165768233413</t>
  </si>
  <si>
    <t>161916233413</t>
  </si>
  <si>
    <t>161158239525</t>
  </si>
  <si>
    <t>161854239525</t>
  </si>
  <si>
    <t>162262237766</t>
  </si>
  <si>
    <t>164215237766</t>
  </si>
  <si>
    <t>168412248652</t>
  </si>
  <si>
    <t>162130248652</t>
  </si>
  <si>
    <t>169397251144</t>
  </si>
  <si>
    <t>169835251144</t>
  </si>
  <si>
    <t>166882236527</t>
  </si>
  <si>
    <t>166940236527</t>
  </si>
  <si>
    <t>167479252178</t>
  </si>
  <si>
    <t>162771252178</t>
  </si>
  <si>
    <t>162548255878</t>
  </si>
  <si>
    <t>169392255878</t>
  </si>
  <si>
    <t>165895237700</t>
  </si>
  <si>
    <t>167619237700</t>
  </si>
  <si>
    <t>166695237059</t>
  </si>
  <si>
    <t>166689237059</t>
  </si>
  <si>
    <t>160667247579</t>
  </si>
  <si>
    <t>167861247579</t>
  </si>
  <si>
    <t>163342234062</t>
  </si>
  <si>
    <t>162841234062</t>
  </si>
  <si>
    <t>165590235930</t>
  </si>
  <si>
    <t>165867235930</t>
  </si>
  <si>
    <t>160145235011</t>
  </si>
  <si>
    <t>164374235011</t>
  </si>
  <si>
    <t>160595237368</t>
  </si>
  <si>
    <t>168314237368</t>
  </si>
  <si>
    <t>161130294383</t>
  </si>
  <si>
    <t>160533294383</t>
  </si>
  <si>
    <t>164005237316</t>
  </si>
  <si>
    <t>166512237316</t>
  </si>
  <si>
    <t>168368240621</t>
  </si>
  <si>
    <t>161320240621</t>
  </si>
  <si>
    <t>161543237386</t>
  </si>
  <si>
    <t>168222237386</t>
  </si>
  <si>
    <t>164787233917</t>
  </si>
  <si>
    <t>162545233917</t>
  </si>
  <si>
    <t>169705241407</t>
  </si>
  <si>
    <t>164529241407</t>
  </si>
  <si>
    <t>166645245587</t>
  </si>
  <si>
    <t>167882245587</t>
  </si>
  <si>
    <t>169346249936</t>
  </si>
  <si>
    <t>162695249936</t>
  </si>
  <si>
    <t>166638237188</t>
  </si>
  <si>
    <t>167676237188</t>
  </si>
  <si>
    <t>169478237320</t>
  </si>
  <si>
    <t>167628237320</t>
  </si>
  <si>
    <t>166273239478</t>
  </si>
  <si>
    <t>168441239478</t>
  </si>
  <si>
    <t>163137234481</t>
  </si>
  <si>
    <t>163638234481</t>
  </si>
  <si>
    <t>160997237289</t>
  </si>
  <si>
    <t>168085237289</t>
  </si>
  <si>
    <t>168982235304</t>
  </si>
  <si>
    <t>165047235304</t>
  </si>
  <si>
    <t>162658274439</t>
  </si>
  <si>
    <t>167561274439</t>
  </si>
  <si>
    <t>168201279027</t>
  </si>
  <si>
    <t>161139279027</t>
  </si>
  <si>
    <t>165310247664</t>
  </si>
  <si>
    <t>167675247664</t>
  </si>
  <si>
    <t>160363233601</t>
  </si>
  <si>
    <t>161932233601</t>
  </si>
  <si>
    <t>162613256844</t>
  </si>
  <si>
    <t>164867256844</t>
  </si>
  <si>
    <t>164574240163</t>
  </si>
  <si>
    <t>162912240163</t>
  </si>
  <si>
    <t>169996239977</t>
  </si>
  <si>
    <t>162553239977</t>
  </si>
  <si>
    <t>168344238840</t>
  </si>
  <si>
    <t>160655238840</t>
  </si>
  <si>
    <t>164347241921</t>
  </si>
  <si>
    <t>166801241921</t>
  </si>
  <si>
    <t>166594238919</t>
  </si>
  <si>
    <t>160904238919</t>
  </si>
  <si>
    <t>163785245610</t>
  </si>
  <si>
    <t>165695245610</t>
  </si>
  <si>
    <t>169232274875</t>
  </si>
  <si>
    <t>162454274875</t>
  </si>
  <si>
    <t>168570234470</t>
  </si>
  <si>
    <t>163658234470</t>
  </si>
  <si>
    <t>165360234186</t>
  </si>
  <si>
    <t>162111234186</t>
  </si>
  <si>
    <t>161240245899</t>
  </si>
  <si>
    <t>162617245899</t>
  </si>
  <si>
    <t>162641277470</t>
  </si>
  <si>
    <t>162606277470</t>
  </si>
  <si>
    <t>169839240561</t>
  </si>
  <si>
    <t>161783240561</t>
  </si>
  <si>
    <t>166883235471</t>
  </si>
  <si>
    <t>164840235471</t>
  </si>
  <si>
    <t>169566236582</t>
  </si>
  <si>
    <t>166440236582</t>
  </si>
  <si>
    <t>162222237821</t>
  </si>
  <si>
    <t>168791237821</t>
  </si>
  <si>
    <t>169085243626</t>
  </si>
  <si>
    <t>168384243626</t>
  </si>
  <si>
    <t>161584236525</t>
  </si>
  <si>
    <t>164310236525</t>
  </si>
  <si>
    <t>164205235051</t>
  </si>
  <si>
    <t>164509235051</t>
  </si>
  <si>
    <t>162577244807</t>
  </si>
  <si>
    <t>169669244807</t>
  </si>
  <si>
    <t>160833240722</t>
  </si>
  <si>
    <t>165046240722</t>
  </si>
  <si>
    <t>167786241245</t>
  </si>
  <si>
    <t>161897241245</t>
  </si>
  <si>
    <t>167604238119</t>
  </si>
  <si>
    <t>169636238119</t>
  </si>
  <si>
    <t>169575236165</t>
  </si>
  <si>
    <t>166066236165</t>
  </si>
  <si>
    <t>165184237185</t>
  </si>
  <si>
    <t>162668237185</t>
  </si>
  <si>
    <t>164064243588</t>
  </si>
  <si>
    <t>165979243588</t>
  </si>
  <si>
    <t>167576248778</t>
  </si>
  <si>
    <t>163495248778</t>
  </si>
  <si>
    <t>163459251003</t>
  </si>
  <si>
    <t>166294251003</t>
  </si>
  <si>
    <t>160342235271</t>
  </si>
  <si>
    <t>165112235271</t>
  </si>
  <si>
    <t>166687238000</t>
  </si>
  <si>
    <t>164752238000</t>
  </si>
  <si>
    <t>168119240781</t>
  </si>
  <si>
    <t>160180240781</t>
  </si>
  <si>
    <t>168097240278</t>
  </si>
  <si>
    <t>162764240278</t>
  </si>
  <si>
    <t>164543290540</t>
  </si>
  <si>
    <t>162550290540</t>
  </si>
  <si>
    <t>162801235992</t>
  </si>
  <si>
    <t>164668235992</t>
  </si>
  <si>
    <t>160553246838</t>
  </si>
  <si>
    <t>162846246838</t>
  </si>
  <si>
    <t>163278237861</t>
  </si>
  <si>
    <t>168933237861</t>
  </si>
  <si>
    <t>160588233337</t>
  </si>
  <si>
    <t>161924233337</t>
  </si>
  <si>
    <t>166215238917</t>
  </si>
  <si>
    <t>160906238917</t>
  </si>
  <si>
    <t>165536241636</t>
  </si>
  <si>
    <t>162717241636</t>
  </si>
  <si>
    <t>163910237778</t>
  </si>
  <si>
    <t>168977237778</t>
  </si>
  <si>
    <t>166238243179</t>
  </si>
  <si>
    <t>168317243179</t>
  </si>
  <si>
    <t>161936246094</t>
  </si>
  <si>
    <t>168242246094</t>
  </si>
  <si>
    <t>166884237112</t>
  </si>
  <si>
    <t>164534237112</t>
  </si>
  <si>
    <t>168981235548</t>
  </si>
  <si>
    <t>164539235548</t>
  </si>
  <si>
    <t>166635239880</t>
  </si>
  <si>
    <t>169268239880</t>
  </si>
  <si>
    <t>162569264201</t>
  </si>
  <si>
    <t>162640264201</t>
  </si>
  <si>
    <t>163244234507</t>
  </si>
  <si>
    <t>162674234507</t>
  </si>
  <si>
    <t>165702239611</t>
  </si>
  <si>
    <t>162088239611</t>
  </si>
  <si>
    <t>169302236707</t>
  </si>
  <si>
    <t>167087236707</t>
  </si>
  <si>
    <t>162599233959</t>
  </si>
  <si>
    <t>162811233959</t>
  </si>
  <si>
    <t>168211236345</t>
  </si>
  <si>
    <t>164180236345</t>
  </si>
  <si>
    <t>163372236551</t>
  </si>
  <si>
    <t>167072236551</t>
  </si>
  <si>
    <t>168081235013</t>
  </si>
  <si>
    <t>164266235013</t>
  </si>
  <si>
    <t>169716243809</t>
  </si>
  <si>
    <t>163543243809</t>
  </si>
  <si>
    <t>165460235123</t>
  </si>
  <si>
    <t>164707235123</t>
  </si>
  <si>
    <t>169417236245</t>
  </si>
  <si>
    <t>166262236245</t>
  </si>
  <si>
    <t>165594237832</t>
  </si>
  <si>
    <t>167721237832</t>
  </si>
  <si>
    <t>161133238564</t>
  </si>
  <si>
    <t>162836238564</t>
  </si>
  <si>
    <t>165096235349</t>
  </si>
  <si>
    <t>163386235349</t>
  </si>
  <si>
    <t>167162243058</t>
  </si>
  <si>
    <t>164541243058</t>
  </si>
  <si>
    <t>169585239798</t>
  </si>
  <si>
    <t>162334239798</t>
  </si>
  <si>
    <t>163403237155</t>
  </si>
  <si>
    <t>167061237155</t>
  </si>
  <si>
    <t>162466239531</t>
  </si>
  <si>
    <t>161914239531</t>
  </si>
  <si>
    <t>166168243347</t>
  </si>
  <si>
    <t>162972243347</t>
  </si>
  <si>
    <t>165196233620</t>
  </si>
  <si>
    <t>161836233620</t>
  </si>
  <si>
    <t>169470233518</t>
  </si>
  <si>
    <t>162212233518</t>
  </si>
  <si>
    <t>162871240927</t>
  </si>
  <si>
    <t>160134240927</t>
  </si>
  <si>
    <t>169300284521</t>
  </si>
  <si>
    <t>161330284521</t>
  </si>
  <si>
    <t>164605237301</t>
  </si>
  <si>
    <t>167398237301</t>
  </si>
  <si>
    <t>160897234030</t>
  </si>
  <si>
    <t>162663234030</t>
  </si>
  <si>
    <t>169682238367</t>
  </si>
  <si>
    <t>166609238367</t>
  </si>
  <si>
    <t>167088245845</t>
  </si>
  <si>
    <t>167770245845</t>
  </si>
  <si>
    <t>164991245369</t>
  </si>
  <si>
    <t>160947245369</t>
  </si>
  <si>
    <t>164988241053</t>
  </si>
  <si>
    <t>160339241053</t>
  </si>
  <si>
    <t>166178259149</t>
  </si>
  <si>
    <t>162454259149</t>
  </si>
  <si>
    <t>162603242933</t>
  </si>
  <si>
    <t>169495242933</t>
  </si>
  <si>
    <t>160603263929</t>
  </si>
  <si>
    <t>162801263929</t>
  </si>
  <si>
    <t>162214237822</t>
  </si>
  <si>
    <t>168792237822</t>
  </si>
  <si>
    <t>169750236049</t>
  </si>
  <si>
    <t>162476236049</t>
  </si>
  <si>
    <t>165788239542</t>
  </si>
  <si>
    <t>165910239542</t>
  </si>
  <si>
    <t>168487253018</t>
  </si>
  <si>
    <t>162709253018</t>
  </si>
  <si>
    <t>165607240674</t>
  </si>
  <si>
    <t>169713240674</t>
  </si>
  <si>
    <t>163162239233</t>
  </si>
  <si>
    <t>166236239233</t>
  </si>
  <si>
    <t>161022244005</t>
  </si>
  <si>
    <t>160732244005</t>
  </si>
  <si>
    <t>162649237554</t>
  </si>
  <si>
    <t>168472237554</t>
  </si>
  <si>
    <t>166571243998</t>
  </si>
  <si>
    <t>162328243998</t>
  </si>
  <si>
    <t>165531237379</t>
  </si>
  <si>
    <t>167618237379</t>
  </si>
  <si>
    <t>163641237341</t>
  </si>
  <si>
    <t>168022237341</t>
  </si>
  <si>
    <t>161134283031</t>
  </si>
  <si>
    <t>164224283031</t>
  </si>
  <si>
    <t>167731237603</t>
  </si>
  <si>
    <t>168657237603</t>
  </si>
  <si>
    <t>162146234809</t>
  </si>
  <si>
    <t>164396234809</t>
  </si>
  <si>
    <t>163652239565</t>
  </si>
  <si>
    <t>162897239565</t>
  </si>
  <si>
    <t>166663241908</t>
  </si>
  <si>
    <t>168259241908</t>
  </si>
  <si>
    <t>164558237169</t>
  </si>
  <si>
    <t>167853237169</t>
  </si>
  <si>
    <t>168512243269</t>
  </si>
  <si>
    <t>166145243269</t>
  </si>
  <si>
    <t>168459247271</t>
  </si>
  <si>
    <t>169288247271</t>
  </si>
  <si>
    <t>169879233941</t>
  </si>
  <si>
    <t>162452233941</t>
  </si>
  <si>
    <t>161843237768</t>
  </si>
  <si>
    <t>168926237768</t>
  </si>
  <si>
    <t>166175239877</t>
  </si>
  <si>
    <t>162455239877</t>
  </si>
  <si>
    <t>162613256845</t>
  </si>
  <si>
    <t>164868256845</t>
  </si>
  <si>
    <t>166588235007</t>
  </si>
  <si>
    <t>164339235007</t>
  </si>
  <si>
    <t>161282235087</t>
  </si>
  <si>
    <t>164750235087</t>
  </si>
  <si>
    <t>163828261107</t>
  </si>
  <si>
    <t>167073261107</t>
  </si>
  <si>
    <t>162672244810</t>
  </si>
  <si>
    <t>169659244810</t>
  </si>
  <si>
    <t>169996233519</t>
  </si>
  <si>
    <t>162231233519</t>
  </si>
  <si>
    <t>168961243780</t>
  </si>
  <si>
    <t>161625243780</t>
  </si>
  <si>
    <t>160969235564</t>
  </si>
  <si>
    <t>163342235564</t>
  </si>
  <si>
    <t>160210240115</t>
  </si>
  <si>
    <t>162899240115</t>
  </si>
  <si>
    <t>169436276236</t>
  </si>
  <si>
    <t>165339276236</t>
  </si>
  <si>
    <t>167733245131</t>
  </si>
  <si>
    <t>166437245131</t>
  </si>
  <si>
    <t>162129244526</t>
  </si>
  <si>
    <t>167475244526</t>
  </si>
  <si>
    <t>168999267870</t>
  </si>
  <si>
    <t>162602267870</t>
  </si>
  <si>
    <t>168779242009</t>
  </si>
  <si>
    <t>164318242009</t>
  </si>
  <si>
    <t>161130239001</t>
  </si>
  <si>
    <t>160532239001</t>
  </si>
  <si>
    <t>168823250479</t>
  </si>
  <si>
    <t>160162250479</t>
  </si>
  <si>
    <t>161319237824</t>
  </si>
  <si>
    <t>164843237824</t>
  </si>
  <si>
    <t>167465241398</t>
  </si>
  <si>
    <t>162603241398</t>
  </si>
  <si>
    <t>164974238181</t>
  </si>
  <si>
    <t>168412238181</t>
  </si>
  <si>
    <t>162178244528</t>
  </si>
  <si>
    <t>167439244528</t>
  </si>
  <si>
    <t>166653235166</t>
  </si>
  <si>
    <t>164756235166</t>
  </si>
  <si>
    <t>165151238727</t>
  </si>
  <si>
    <t>168648238727</t>
  </si>
  <si>
    <t>168748249245</t>
  </si>
  <si>
    <t>164426249245</t>
  </si>
  <si>
    <t>169890236670</t>
  </si>
  <si>
    <t>167101236670</t>
  </si>
  <si>
    <t>169995236650</t>
  </si>
  <si>
    <t>162210236650</t>
  </si>
  <si>
    <t>167987233235</t>
  </si>
  <si>
    <t>161821233235</t>
  </si>
  <si>
    <t>166004240844</t>
  </si>
  <si>
    <t>162630240844</t>
  </si>
  <si>
    <t>163167273701</t>
  </si>
  <si>
    <t>162018273701</t>
  </si>
  <si>
    <t>160137252187</t>
  </si>
  <si>
    <t>161424252187</t>
  </si>
  <si>
    <t>163566244531</t>
  </si>
  <si>
    <t>161573244531</t>
  </si>
  <si>
    <t>162916239195</t>
  </si>
  <si>
    <t>168863239195</t>
  </si>
  <si>
    <t>167796242231</t>
  </si>
  <si>
    <t>169257242231</t>
  </si>
  <si>
    <t>167920249188</t>
  </si>
  <si>
    <t>162024249188</t>
  </si>
  <si>
    <t>168993237930</t>
  </si>
  <si>
    <t>169291237930</t>
  </si>
  <si>
    <t>161343249753</t>
  </si>
  <si>
    <t>168849249753</t>
  </si>
  <si>
    <t>165439250453</t>
  </si>
  <si>
    <t>166800250453</t>
  </si>
  <si>
    <t>166349234246</t>
  </si>
  <si>
    <t>163281234246</t>
  </si>
  <si>
    <t>162604244225</t>
  </si>
  <si>
    <t>167526244225</t>
  </si>
  <si>
    <t>160084235345</t>
  </si>
  <si>
    <t>165324235345</t>
  </si>
  <si>
    <t>160325233913</t>
  </si>
  <si>
    <t>162597233913</t>
  </si>
  <si>
    <t>166788238170</t>
  </si>
  <si>
    <t>169639238170</t>
  </si>
  <si>
    <t>167855238113</t>
  </si>
  <si>
    <t>169476238113</t>
  </si>
  <si>
    <t>164933236915</t>
  </si>
  <si>
    <t>162622236915</t>
  </si>
  <si>
    <t>169947233444</t>
  </si>
  <si>
    <t>161862233444</t>
  </si>
  <si>
    <t>165250268901</t>
  </si>
  <si>
    <t>160454268901</t>
  </si>
  <si>
    <t>162533240060</t>
  </si>
  <si>
    <t>162559240060</t>
  </si>
  <si>
    <t>168485241684</t>
  </si>
  <si>
    <t>162202241684</t>
  </si>
  <si>
    <t>167348241701</t>
  </si>
  <si>
    <t>162806241701</t>
  </si>
  <si>
    <t>166004245949</t>
  </si>
  <si>
    <t>162238245949</t>
  </si>
  <si>
    <t>165902234978</t>
  </si>
  <si>
    <t>164664234978</t>
  </si>
  <si>
    <t>168918294351</t>
  </si>
  <si>
    <t>161772294351</t>
  </si>
  <si>
    <t>160697249409</t>
  </si>
  <si>
    <t>162410249409</t>
  </si>
  <si>
    <t>164726239230</t>
  </si>
  <si>
    <t>161542239230</t>
  </si>
  <si>
    <t>162148237922</t>
  </si>
  <si>
    <t>163710237922</t>
  </si>
  <si>
    <t>160299236189</t>
  </si>
  <si>
    <t>165946236189</t>
  </si>
  <si>
    <t>162619237823</t>
  </si>
  <si>
    <t>168870237823</t>
  </si>
  <si>
    <t>162258235261</t>
  </si>
  <si>
    <t>165024235261</t>
  </si>
  <si>
    <t>164347295849</t>
  </si>
  <si>
    <t>162934295849</t>
  </si>
  <si>
    <t>165956184887</t>
  </si>
  <si>
    <t>167390184887</t>
  </si>
  <si>
    <t>167432197243</t>
  </si>
  <si>
    <t>167871197243</t>
  </si>
  <si>
    <t>166215196583</t>
  </si>
  <si>
    <t>166186196583</t>
  </si>
  <si>
    <t>163950176254</t>
  </si>
  <si>
    <t>162041176254</t>
  </si>
  <si>
    <t>161558187811</t>
  </si>
  <si>
    <t>167223187811</t>
  </si>
  <si>
    <t>169201186880</t>
  </si>
  <si>
    <t>160513186880</t>
  </si>
  <si>
    <t>162243191361</t>
  </si>
  <si>
    <t>166752191361</t>
  </si>
  <si>
    <t>166972234702</t>
  </si>
  <si>
    <t>160862234702</t>
  </si>
  <si>
    <t>168725197973</t>
  </si>
  <si>
    <t>169599197973</t>
  </si>
  <si>
    <t>168893186487</t>
  </si>
  <si>
    <t>163920186487</t>
  </si>
  <si>
    <t>168181186884</t>
  </si>
  <si>
    <t>160735186884</t>
  </si>
  <si>
    <t>165064192240</t>
  </si>
  <si>
    <t>166929192240</t>
  </si>
  <si>
    <t>169225207621</t>
  </si>
  <si>
    <t>166920207621</t>
  </si>
  <si>
    <t>GENERAL/OTHER - COMPANY</t>
  </si>
  <si>
    <t>165327180255</t>
  </si>
  <si>
    <t>166145180255</t>
  </si>
  <si>
    <t>166427191659</t>
  </si>
  <si>
    <t>168028191659</t>
  </si>
  <si>
    <t>168473192952</t>
  </si>
  <si>
    <t>168634192952</t>
  </si>
  <si>
    <t>160492186685</t>
  </si>
  <si>
    <t>160432186685</t>
  </si>
  <si>
    <t>166351212437</t>
  </si>
  <si>
    <t>165926212437</t>
  </si>
  <si>
    <t>165453179515</t>
  </si>
  <si>
    <t>168352179515</t>
  </si>
  <si>
    <t>160525192889</t>
  </si>
  <si>
    <t>167579192889</t>
  </si>
  <si>
    <t>167575181470</t>
  </si>
  <si>
    <t>161709181470</t>
  </si>
  <si>
    <t>163317189112</t>
  </si>
  <si>
    <t>168155189112</t>
  </si>
  <si>
    <t>167076185541</t>
  </si>
  <si>
    <t>168457185541</t>
  </si>
  <si>
    <t>168146185790</t>
  </si>
  <si>
    <t>168775185790</t>
  </si>
  <si>
    <t>166943199324</t>
  </si>
  <si>
    <t>169084199324</t>
  </si>
  <si>
    <t>162936215908</t>
  </si>
  <si>
    <t>166088215908</t>
  </si>
  <si>
    <t>165954181714</t>
  </si>
  <si>
    <t>169452181714</t>
  </si>
  <si>
    <t>167848189175</t>
  </si>
  <si>
    <t>164217189175</t>
  </si>
  <si>
    <t>161562204774</t>
  </si>
  <si>
    <t>166342204774</t>
  </si>
  <si>
    <t>160623191882</t>
  </si>
  <si>
    <t>160650191882</t>
  </si>
  <si>
    <t>167218185271</t>
  </si>
  <si>
    <t>167790185271</t>
  </si>
  <si>
    <t>164048185978</t>
  </si>
  <si>
    <t>169564185978</t>
  </si>
  <si>
    <t>164118183500</t>
  </si>
  <si>
    <t>163039183500</t>
  </si>
  <si>
    <t>164329180166</t>
  </si>
  <si>
    <t>169449180166</t>
  </si>
  <si>
    <t>165230187803</t>
  </si>
  <si>
    <t>167701187803</t>
  </si>
  <si>
    <t>165705178574</t>
  </si>
  <si>
    <t>166566178574</t>
  </si>
  <si>
    <t>161441190880</t>
  </si>
  <si>
    <t>166749190880</t>
  </si>
  <si>
    <t>160420185615</t>
  </si>
  <si>
    <t>168608185615</t>
  </si>
  <si>
    <t>169434181151</t>
  </si>
  <si>
    <t>160668181151</t>
  </si>
  <si>
    <t>160028193844</t>
  </si>
  <si>
    <t>161405193844</t>
  </si>
  <si>
    <t>169959195418</t>
  </si>
  <si>
    <t>164846195418</t>
  </si>
  <si>
    <t>167820186326</t>
  </si>
  <si>
    <t>162061186326</t>
  </si>
  <si>
    <t>168316182067</t>
  </si>
  <si>
    <t>160422182067</t>
  </si>
  <si>
    <t>163880178537</t>
  </si>
  <si>
    <t>166418178537</t>
  </si>
  <si>
    <t>165260176988</t>
  </si>
  <si>
    <t>163345176988</t>
  </si>
  <si>
    <t>164883179205</t>
  </si>
  <si>
    <t>167313179205</t>
  </si>
  <si>
    <t>160288192394</t>
  </si>
  <si>
    <t>161615192394</t>
  </si>
  <si>
    <t>163680195369</t>
  </si>
  <si>
    <t>164225195369</t>
  </si>
  <si>
    <t>169962183668</t>
  </si>
  <si>
    <t>165149183668</t>
  </si>
  <si>
    <t>160520192273</t>
  </si>
  <si>
    <t>168393192273</t>
  </si>
  <si>
    <t>166312180825</t>
  </si>
  <si>
    <t>160823180825</t>
  </si>
  <si>
    <t>166566192930</t>
  </si>
  <si>
    <t>169995192930</t>
  </si>
  <si>
    <t>165183190888</t>
  </si>
  <si>
    <t>166894190888</t>
  </si>
  <si>
    <t>168690193929</t>
  </si>
  <si>
    <t>160889193929</t>
  </si>
  <si>
    <t>160631183734</t>
  </si>
  <si>
    <t>165409183734</t>
  </si>
  <si>
    <t>162832202324</t>
  </si>
  <si>
    <t>165578202324</t>
  </si>
  <si>
    <t>163389178828</t>
  </si>
  <si>
    <t>164530178828</t>
  </si>
  <si>
    <t>164687181657</t>
  </si>
  <si>
    <t>168830181657</t>
  </si>
  <si>
    <t>166650279139</t>
  </si>
  <si>
    <t>160675279139</t>
  </si>
  <si>
    <t>165325201177</t>
  </si>
  <si>
    <t>160895201177</t>
  </si>
  <si>
    <t>163719178484</t>
  </si>
  <si>
    <t>166340178484</t>
  </si>
  <si>
    <t>169628200077</t>
  </si>
  <si>
    <t>160512200077</t>
  </si>
  <si>
    <t>160460178724</t>
  </si>
  <si>
    <t>166507178724</t>
  </si>
  <si>
    <t>165844185823</t>
  </si>
  <si>
    <t>167685185823</t>
  </si>
  <si>
    <t>160550194906</t>
  </si>
  <si>
    <t>162541194906</t>
  </si>
  <si>
    <t>162888184977</t>
  </si>
  <si>
    <t>165749184977</t>
  </si>
  <si>
    <t>165916188927</t>
  </si>
  <si>
    <t>163402188927</t>
  </si>
  <si>
    <t>169175178538</t>
  </si>
  <si>
    <t>166592178538</t>
  </si>
  <si>
    <t>168474188508</t>
  </si>
  <si>
    <t>163293188508</t>
  </si>
  <si>
    <t>167477186154</t>
  </si>
  <si>
    <t>164268186154</t>
  </si>
  <si>
    <t>162274178913</t>
  </si>
  <si>
    <t>167213178913</t>
  </si>
  <si>
    <t>162147185903</t>
  </si>
  <si>
    <t>163463185903</t>
  </si>
  <si>
    <t>160327181631</t>
  </si>
  <si>
    <t>164753181631</t>
  </si>
  <si>
    <t>162555224411</t>
  </si>
  <si>
    <t>167933224411</t>
  </si>
  <si>
    <t>166088192229</t>
  </si>
  <si>
    <t>169022192229</t>
  </si>
  <si>
    <t>169516183763</t>
  </si>
  <si>
    <t>163044183763</t>
  </si>
  <si>
    <t>165500191054</t>
  </si>
  <si>
    <t>167260191054</t>
  </si>
  <si>
    <t>161013194670</t>
  </si>
  <si>
    <t>163172194670</t>
  </si>
  <si>
    <t>162405175029</t>
  </si>
  <si>
    <t>169644175029</t>
  </si>
  <si>
    <t>166866189229</t>
  </si>
  <si>
    <t>164063189229</t>
  </si>
  <si>
    <t>162362179344</t>
  </si>
  <si>
    <t>167726179344</t>
  </si>
  <si>
    <t>165765186727</t>
  </si>
  <si>
    <t>168363186727</t>
  </si>
  <si>
    <t>163495189446</t>
  </si>
  <si>
    <t>167232189446</t>
  </si>
  <si>
    <t>169582188885</t>
  </si>
  <si>
    <t>163436188885</t>
  </si>
  <si>
    <t>164675194321</t>
  </si>
  <si>
    <t>167659194321</t>
  </si>
  <si>
    <t>165679193073</t>
  </si>
  <si>
    <t>165616193073</t>
  </si>
  <si>
    <t>163273196403</t>
  </si>
  <si>
    <t>165990196403</t>
  </si>
  <si>
    <t>168035209571</t>
  </si>
  <si>
    <t>167677209571</t>
  </si>
  <si>
    <t>167841174710</t>
  </si>
  <si>
    <t>169106174710</t>
  </si>
  <si>
    <t>163821193259</t>
  </si>
  <si>
    <t>160602193259</t>
  </si>
  <si>
    <t>161336196093</t>
  </si>
  <si>
    <t>165013196093</t>
  </si>
  <si>
    <t>160104201260</t>
  </si>
  <si>
    <t>166343201260</t>
  </si>
  <si>
    <t>160033197798</t>
  </si>
  <si>
    <t>166814197798</t>
  </si>
  <si>
    <t>160690199652</t>
  </si>
  <si>
    <t>169232199652</t>
  </si>
  <si>
    <t>165688193161</t>
  </si>
  <si>
    <t>168351193161</t>
  </si>
  <si>
    <t>163203256188</t>
  </si>
  <si>
    <t>163264256188</t>
  </si>
  <si>
    <t>167105182891</t>
  </si>
  <si>
    <t>161915182891</t>
  </si>
  <si>
    <t>160197187765</t>
  </si>
  <si>
    <t>161966187765</t>
  </si>
  <si>
    <t>161618183864</t>
  </si>
  <si>
    <t>165765183864</t>
  </si>
  <si>
    <t>162633181190</t>
  </si>
  <si>
    <t>160999181190</t>
  </si>
  <si>
    <t>165189174904</t>
  </si>
  <si>
    <t>169344174904</t>
  </si>
  <si>
    <t>167841186942</t>
  </si>
  <si>
    <t>160805186942</t>
  </si>
  <si>
    <t>168989199893</t>
  </si>
  <si>
    <t>167979199893</t>
  </si>
  <si>
    <t>163343193041</t>
  </si>
  <si>
    <t>161353193041</t>
  </si>
  <si>
    <t>166910183204</t>
  </si>
  <si>
    <t>164615183204</t>
  </si>
  <si>
    <t>165301187642</t>
  </si>
  <si>
    <t>165958187642</t>
  </si>
  <si>
    <t>163226187502</t>
  </si>
  <si>
    <t>166696187502</t>
  </si>
  <si>
    <t>162942190363</t>
  </si>
  <si>
    <t>163042190363</t>
  </si>
  <si>
    <t>163843192309</t>
  </si>
  <si>
    <t>168918192309</t>
  </si>
  <si>
    <t>163091190062</t>
  </si>
  <si>
    <t>163248190062</t>
  </si>
  <si>
    <t>169047194017</t>
  </si>
  <si>
    <t>161945194017</t>
  </si>
  <si>
    <t>167357181702</t>
  </si>
  <si>
    <t>161932181702</t>
  </si>
  <si>
    <t>161687186078</t>
  </si>
  <si>
    <t>169515186078</t>
  </si>
  <si>
    <t>167537182872</t>
  </si>
  <si>
    <t>163795182872</t>
  </si>
  <si>
    <t>160455183809</t>
  </si>
  <si>
    <t>164386183809</t>
  </si>
  <si>
    <t>162688191701</t>
  </si>
  <si>
    <t>165438191701</t>
  </si>
  <si>
    <t>169350196544</t>
  </si>
  <si>
    <t>166132196544</t>
  </si>
  <si>
    <t>161578190077</t>
  </si>
  <si>
    <t>163141190077</t>
  </si>
  <si>
    <t>164355192830</t>
  </si>
  <si>
    <t>166697192830</t>
  </si>
  <si>
    <t>169181203318</t>
  </si>
  <si>
    <t>165306203318</t>
  </si>
  <si>
    <t>168245175604</t>
  </si>
  <si>
    <t>160097175604</t>
  </si>
  <si>
    <t>164359206889</t>
  </si>
  <si>
    <t>166174206889</t>
  </si>
  <si>
    <t>168225178813</t>
  </si>
  <si>
    <t>166944178813</t>
  </si>
  <si>
    <t>165325201560</t>
  </si>
  <si>
    <t>160898201560</t>
  </si>
  <si>
    <t>168747200108</t>
  </si>
  <si>
    <t>169131200108</t>
  </si>
  <si>
    <t>169888176248</t>
  </si>
  <si>
    <t>161845176248</t>
  </si>
  <si>
    <t>163554184298</t>
  </si>
  <si>
    <t>166423184298</t>
  </si>
  <si>
    <t>167189189123</t>
  </si>
  <si>
    <t>167789189123</t>
  </si>
  <si>
    <t>163526190698</t>
  </si>
  <si>
    <t>165340190698</t>
  </si>
  <si>
    <t>164262191646</t>
  </si>
  <si>
    <t>168063191646</t>
  </si>
  <si>
    <t>166655195698</t>
  </si>
  <si>
    <t>166252195698</t>
  </si>
  <si>
    <t>166067185181</t>
  </si>
  <si>
    <t>167633185181</t>
  </si>
  <si>
    <t>161005191753</t>
  </si>
  <si>
    <t>168334191753</t>
  </si>
  <si>
    <t>162157177858</t>
  </si>
  <si>
    <t>165586177858</t>
  </si>
  <si>
    <t>165686206135</t>
  </si>
  <si>
    <t>163957206135</t>
  </si>
  <si>
    <t>168018175096</t>
  </si>
  <si>
    <t>160000175096</t>
  </si>
  <si>
    <t>164050188520</t>
  </si>
  <si>
    <t>162921188520</t>
  </si>
  <si>
    <t>160973188122</t>
  </si>
  <si>
    <t>162455188122</t>
  </si>
  <si>
    <t>163425196830</t>
  </si>
  <si>
    <t>166971196830</t>
  </si>
  <si>
    <t>169584177146</t>
  </si>
  <si>
    <t>163716177146</t>
  </si>
  <si>
    <t>160608177892</t>
  </si>
  <si>
    <t>161179177892</t>
  </si>
  <si>
    <t>169771184451</t>
  </si>
  <si>
    <t>165763184451</t>
  </si>
  <si>
    <t>168702192490</t>
  </si>
  <si>
    <t>169267192490</t>
  </si>
  <si>
    <t>160241196222</t>
  </si>
  <si>
    <t>162233196222</t>
  </si>
  <si>
    <t>168163203052</t>
  </si>
  <si>
    <t>160517203052</t>
  </si>
  <si>
    <t>167932207625</t>
  </si>
  <si>
    <t>169905207625</t>
  </si>
  <si>
    <t>167681179226</t>
  </si>
  <si>
    <t>161483179226</t>
  </si>
  <si>
    <t>167848175043</t>
  </si>
  <si>
    <t>169485175043</t>
  </si>
  <si>
    <t>164200252557</t>
  </si>
  <si>
    <t>168993252557</t>
  </si>
  <si>
    <t>162421196625</t>
  </si>
  <si>
    <t>166500196625</t>
  </si>
  <si>
    <t>166185176589</t>
  </si>
  <si>
    <t>162703176589</t>
  </si>
  <si>
    <t>169937183615</t>
  </si>
  <si>
    <t>165290183615</t>
  </si>
  <si>
    <t>169426203780</t>
  </si>
  <si>
    <t>162311203780</t>
  </si>
  <si>
    <t>161438179285</t>
  </si>
  <si>
    <t>167519179285</t>
  </si>
  <si>
    <t>164090184630</t>
  </si>
  <si>
    <t>166060184630</t>
  </si>
  <si>
    <t>165955188684</t>
  </si>
  <si>
    <t>166221188684</t>
  </si>
  <si>
    <t>160495176501</t>
  </si>
  <si>
    <t>162461176501</t>
  </si>
  <si>
    <t>162660190067</t>
  </si>
  <si>
    <t>165357190067</t>
  </si>
  <si>
    <t>163085219907</t>
  </si>
  <si>
    <t>161969219907</t>
  </si>
  <si>
    <t>167642188312</t>
  </si>
  <si>
    <t>162775188312</t>
  </si>
  <si>
    <t>162948177055</t>
  </si>
  <si>
    <t>163831177055</t>
  </si>
  <si>
    <t>166190186505</t>
  </si>
  <si>
    <t>160249186505</t>
  </si>
  <si>
    <t>165174178758</t>
  </si>
  <si>
    <t>166971178758</t>
  </si>
  <si>
    <t>165644190664</t>
  </si>
  <si>
    <t>166549190664</t>
  </si>
  <si>
    <t>169422195379</t>
  </si>
  <si>
    <t>164562195379</t>
  </si>
  <si>
    <t>161684181482</t>
  </si>
  <si>
    <t>161701181482</t>
  </si>
  <si>
    <t>169523180006</t>
  </si>
  <si>
    <t>162054180006</t>
  </si>
  <si>
    <t>167961178512</t>
  </si>
  <si>
    <t>169880178512</t>
  </si>
  <si>
    <t>169987179444</t>
  </si>
  <si>
    <t>167443179444</t>
  </si>
  <si>
    <t>160732189208</t>
  </si>
  <si>
    <t>162925189208</t>
  </si>
  <si>
    <t>164625196827</t>
  </si>
  <si>
    <t>165584196827</t>
  </si>
  <si>
    <t>162685177058</t>
  </si>
  <si>
    <t>163806177058</t>
  </si>
  <si>
    <t>164336189431</t>
  </si>
  <si>
    <t>164087189431</t>
  </si>
  <si>
    <t>164326183805</t>
  </si>
  <si>
    <t>165363183805</t>
  </si>
  <si>
    <t>165499180011</t>
  </si>
  <si>
    <t>168808180011</t>
  </si>
  <si>
    <t>166650272785</t>
  </si>
  <si>
    <t>166660272785</t>
  </si>
  <si>
    <t>162640231178</t>
  </si>
  <si>
    <t>167557231178</t>
  </si>
  <si>
    <t>164531177709</t>
  </si>
  <si>
    <t>164497177709</t>
  </si>
  <si>
    <t>162605182159</t>
  </si>
  <si>
    <t>162537182159</t>
  </si>
  <si>
    <t>160347191818</t>
  </si>
  <si>
    <t>161576191818</t>
  </si>
  <si>
    <t>169042203835</t>
  </si>
  <si>
    <t>167697203835</t>
  </si>
  <si>
    <t>167183198132</t>
  </si>
  <si>
    <t>165704198132</t>
  </si>
  <si>
    <t>167814174795</t>
  </si>
  <si>
    <t>169251174795</t>
  </si>
  <si>
    <t>166636192988</t>
  </si>
  <si>
    <t>167883192988</t>
  </si>
  <si>
    <t>163298194562</t>
  </si>
  <si>
    <t>165104194562</t>
  </si>
  <si>
    <t>168489183775</t>
  </si>
  <si>
    <t>163882183775</t>
  </si>
  <si>
    <t>166354225409</t>
  </si>
  <si>
    <t>160987225409</t>
  </si>
  <si>
    <t>166625232351</t>
  </si>
  <si>
    <t>164268232351</t>
  </si>
  <si>
    <t>168194186545</t>
  </si>
  <si>
    <t>165424186545</t>
  </si>
  <si>
    <t>165451185180</t>
  </si>
  <si>
    <t>160514185180</t>
  </si>
  <si>
    <t>168158188613</t>
  </si>
  <si>
    <t>168627188613</t>
  </si>
  <si>
    <t>163833200503</t>
  </si>
  <si>
    <t>166086200503</t>
  </si>
  <si>
    <t>165825184960</t>
  </si>
  <si>
    <t>167460184960</t>
  </si>
  <si>
    <t>169642202259</t>
  </si>
  <si>
    <t>169569202259</t>
  </si>
  <si>
    <t>166310191815</t>
  </si>
  <si>
    <t>168420191815</t>
  </si>
  <si>
    <t>163986180717</t>
  </si>
  <si>
    <t>160481180717</t>
  </si>
  <si>
    <t>160704189182</t>
  </si>
  <si>
    <t>166188189182</t>
  </si>
  <si>
    <t>167817194735</t>
  </si>
  <si>
    <t>163752194735</t>
  </si>
  <si>
    <t>160892181104</t>
  </si>
  <si>
    <t>160893181104</t>
  </si>
  <si>
    <t>164968181481</t>
  </si>
  <si>
    <t>161671181481</t>
  </si>
  <si>
    <t>160902177705</t>
  </si>
  <si>
    <t>164878177705</t>
  </si>
  <si>
    <t>169383182878</t>
  </si>
  <si>
    <t>166319182878</t>
  </si>
  <si>
    <t>165069178061</t>
  </si>
  <si>
    <t>165619178061</t>
  </si>
  <si>
    <t>169339188631</t>
  </si>
  <si>
    <t>163017188631</t>
  </si>
  <si>
    <t>162671184826</t>
  </si>
  <si>
    <t>166615184826</t>
  </si>
  <si>
    <t>167115186736</t>
  </si>
  <si>
    <t>160643186736</t>
  </si>
  <si>
    <t>160491192316</t>
  </si>
  <si>
    <t>169448192316</t>
  </si>
  <si>
    <t>162766231490</t>
  </si>
  <si>
    <t>164555231490</t>
  </si>
  <si>
    <t>161750228989</t>
  </si>
  <si>
    <t>162270228989</t>
  </si>
  <si>
    <t>169895179163</t>
  </si>
  <si>
    <t>167415179163</t>
  </si>
  <si>
    <t>161001196765</t>
  </si>
  <si>
    <t>163324196765</t>
  </si>
  <si>
    <t>163261181118</t>
  </si>
  <si>
    <t>161241181118</t>
  </si>
  <si>
    <t>167857192949</t>
  </si>
  <si>
    <t>160030192949</t>
  </si>
  <si>
    <t>166560201538</t>
  </si>
  <si>
    <t>162388201538</t>
  </si>
  <si>
    <t>161816184422</t>
  </si>
  <si>
    <t>166656184422</t>
  </si>
  <si>
    <t>169428265728</t>
  </si>
  <si>
    <t>167310265728</t>
  </si>
  <si>
    <t>166044195603</t>
  </si>
  <si>
    <t>166607195603</t>
  </si>
  <si>
    <t>165889195512</t>
  </si>
  <si>
    <t>164781195512</t>
  </si>
  <si>
    <t>168983178816</t>
  </si>
  <si>
    <t>167030178816</t>
  </si>
  <si>
    <t>163448196923</t>
  </si>
  <si>
    <t>166950196923</t>
  </si>
  <si>
    <t>168915190475</t>
  </si>
  <si>
    <t>166321190475</t>
  </si>
  <si>
    <t>166412175331</t>
  </si>
  <si>
    <t>160421175331</t>
  </si>
  <si>
    <t>164094185307</t>
  </si>
  <si>
    <t>166026185307</t>
  </si>
  <si>
    <t>160930194051</t>
  </si>
  <si>
    <t>160950194051</t>
  </si>
  <si>
    <t>169222193808</t>
  </si>
  <si>
    <t>161385193808</t>
  </si>
  <si>
    <t>160773191649</t>
  </si>
  <si>
    <t>163390191649</t>
  </si>
  <si>
    <t>165527184400</t>
  </si>
  <si>
    <t>166664184400</t>
  </si>
  <si>
    <t>165588201158</t>
  </si>
  <si>
    <t>161944201158</t>
  </si>
  <si>
    <t>166646191452</t>
  </si>
  <si>
    <t>167560191452</t>
  </si>
  <si>
    <t>162689180039</t>
  </si>
  <si>
    <t>169199180039</t>
  </si>
  <si>
    <t>164672185885</t>
  </si>
  <si>
    <t>167814185885</t>
  </si>
  <si>
    <t>167166185272</t>
  </si>
  <si>
    <t>167801185272</t>
  </si>
  <si>
    <t>161499217924</t>
  </si>
  <si>
    <t>161520217924</t>
  </si>
  <si>
    <t>161329196666</t>
  </si>
  <si>
    <t>166513196666</t>
  </si>
  <si>
    <t>165297193666</t>
  </si>
  <si>
    <t>161118193666</t>
  </si>
  <si>
    <t>162048177884</t>
  </si>
  <si>
    <t>165451177884</t>
  </si>
  <si>
    <t>168898190876</t>
  </si>
  <si>
    <t>166974190876</t>
  </si>
  <si>
    <t>165500180057</t>
  </si>
  <si>
    <t>168418180057</t>
  </si>
  <si>
    <t>168132229270</t>
  </si>
  <si>
    <t>167954229270</t>
  </si>
  <si>
    <t>162360182664</t>
  </si>
  <si>
    <t>163420182664</t>
  </si>
  <si>
    <t>162813197432</t>
  </si>
  <si>
    <t>163945197432</t>
  </si>
  <si>
    <t>165023197231</t>
  </si>
  <si>
    <t>167601197231</t>
  </si>
  <si>
    <t>169761182402</t>
  </si>
  <si>
    <t>169728182402</t>
  </si>
  <si>
    <t>168683191023</t>
  </si>
  <si>
    <t>167040191023</t>
  </si>
  <si>
    <t>163039177762</t>
  </si>
  <si>
    <t>165139177762</t>
  </si>
  <si>
    <t>162472177041</t>
  </si>
  <si>
    <t>163488177041</t>
  </si>
  <si>
    <t>166500222271</t>
  </si>
  <si>
    <t>165337222271</t>
  </si>
  <si>
    <t>169469194627</t>
  </si>
  <si>
    <t>162904194627</t>
  </si>
  <si>
    <t>166679191743</t>
  </si>
  <si>
    <t>168099191743</t>
  </si>
  <si>
    <t>162261177790</t>
  </si>
  <si>
    <t>165501177790</t>
  </si>
  <si>
    <t>168154186107</t>
  </si>
  <si>
    <t>169536186107</t>
  </si>
  <si>
    <t>163573197388</t>
  </si>
  <si>
    <t>168221197388</t>
  </si>
  <si>
    <t>160654178569</t>
  </si>
  <si>
    <t>162570178569</t>
  </si>
  <si>
    <t>162751180036</t>
  </si>
  <si>
    <t>167524180036</t>
  </si>
  <si>
    <t>160894191915</t>
  </si>
  <si>
    <t>168674191915</t>
  </si>
  <si>
    <t>162032193386</t>
  </si>
  <si>
    <t>161041193386</t>
  </si>
  <si>
    <t>165275176108</t>
  </si>
  <si>
    <t>161864176108</t>
  </si>
  <si>
    <t>169124225320</t>
  </si>
  <si>
    <t>164133225320</t>
  </si>
  <si>
    <t>166659248053</t>
  </si>
  <si>
    <t>166685248053</t>
  </si>
  <si>
    <t>160984175214</t>
  </si>
  <si>
    <t>160260175214</t>
  </si>
  <si>
    <t>163063206173</t>
  </si>
  <si>
    <t>167615206173</t>
  </si>
  <si>
    <t>169350188105</t>
  </si>
  <si>
    <t>162416188105</t>
  </si>
  <si>
    <t>163630194682</t>
  </si>
  <si>
    <t>162901194682</t>
  </si>
  <si>
    <t>164984189477</t>
  </si>
  <si>
    <t>164985189477</t>
  </si>
  <si>
    <t>161080189294</t>
  </si>
  <si>
    <t>163191189294</t>
  </si>
  <si>
    <t>167203176408</t>
  </si>
  <si>
    <t>162483176408</t>
  </si>
  <si>
    <t>168180197121</t>
  </si>
  <si>
    <t>168146197121</t>
  </si>
  <si>
    <t>162746185107</t>
  </si>
  <si>
    <t>162872185107</t>
  </si>
  <si>
    <t>162824191240</t>
  </si>
  <si>
    <t>167399191240</t>
  </si>
  <si>
    <t>161517192922</t>
  </si>
  <si>
    <t>165278192922</t>
  </si>
  <si>
    <t>164480185556</t>
  </si>
  <si>
    <t>168535185556</t>
  </si>
  <si>
    <t>162205191474</t>
  </si>
  <si>
    <t>167962191474</t>
  </si>
  <si>
    <t>160921177456</t>
  </si>
  <si>
    <t>164337177456</t>
  </si>
  <si>
    <t>163401192102</t>
  </si>
  <si>
    <t>168880192102</t>
  </si>
  <si>
    <t>164240177311</t>
  </si>
  <si>
    <t>164261177311</t>
  </si>
  <si>
    <t>162665182823</t>
  </si>
  <si>
    <t>163778182823</t>
  </si>
  <si>
    <t>166547180945</t>
  </si>
  <si>
    <t>160711180945</t>
  </si>
  <si>
    <t>162821203785</t>
  </si>
  <si>
    <t>165611203785</t>
  </si>
  <si>
    <t>168615188011</t>
  </si>
  <si>
    <t>163396188011</t>
  </si>
  <si>
    <t>162600201078</t>
  </si>
  <si>
    <t>160964201078</t>
  </si>
  <si>
    <t>162271183012</t>
  </si>
  <si>
    <t>162070183012</t>
  </si>
  <si>
    <t>166933191761</t>
  </si>
  <si>
    <t>166880191761</t>
  </si>
  <si>
    <t>160888200543</t>
  </si>
  <si>
    <t>162953200543</t>
  </si>
  <si>
    <t>166782183013</t>
  </si>
  <si>
    <t>164190183013</t>
  </si>
  <si>
    <t>161848184289</t>
  </si>
  <si>
    <t>166275184289</t>
  </si>
  <si>
    <t>160327181632</t>
  </si>
  <si>
    <t>164754181632</t>
  </si>
  <si>
    <t>161882191088</t>
  </si>
  <si>
    <t>167231191088</t>
  </si>
  <si>
    <t>169163193176</t>
  </si>
  <si>
    <t>169929193176</t>
  </si>
  <si>
    <t>161473230691</t>
  </si>
  <si>
    <t>164169230691</t>
  </si>
  <si>
    <t>163515197299</t>
  </si>
  <si>
    <t>168243197299</t>
  </si>
  <si>
    <t>164801175412</t>
  </si>
  <si>
    <t>160532175412</t>
  </si>
  <si>
    <t>169535183069</t>
  </si>
  <si>
    <t>164286183069</t>
  </si>
  <si>
    <t>168239206999</t>
  </si>
  <si>
    <t>168282206999</t>
  </si>
  <si>
    <t>160994194715</t>
  </si>
  <si>
    <t>163329194715</t>
  </si>
  <si>
    <t>169343177036</t>
  </si>
  <si>
    <t>160756177036</t>
  </si>
  <si>
    <t>164210221017</t>
  </si>
  <si>
    <t>167011221017</t>
  </si>
  <si>
    <t>161451195102</t>
  </si>
  <si>
    <t>163789195102</t>
  </si>
  <si>
    <t>163409192907</t>
  </si>
  <si>
    <t>160183192907</t>
  </si>
  <si>
    <t>164681175417</t>
  </si>
  <si>
    <t>160531175417</t>
  </si>
  <si>
    <t>168867182036</t>
  </si>
  <si>
    <t>160351182036</t>
  </si>
  <si>
    <t>166068207037</t>
  </si>
  <si>
    <t>166051207037</t>
  </si>
  <si>
    <t>168810177057</t>
  </si>
  <si>
    <t>163814177057</t>
  </si>
  <si>
    <t>161899196883</t>
  </si>
  <si>
    <t>166226196883</t>
  </si>
  <si>
    <t>168601213339</t>
  </si>
  <si>
    <t>167734213339</t>
  </si>
  <si>
    <t>168952187804</t>
  </si>
  <si>
    <t>160278187804</t>
  </si>
  <si>
    <t>165641195433</t>
  </si>
  <si>
    <t>164775195433</t>
  </si>
  <si>
    <t>161134195302</t>
  </si>
  <si>
    <t>164246195302</t>
  </si>
  <si>
    <t>165502175210</t>
  </si>
  <si>
    <t>169954175210</t>
  </si>
  <si>
    <t>167638233353</t>
  </si>
  <si>
    <t>167728233353</t>
  </si>
  <si>
    <t>169912176385</t>
  </si>
  <si>
    <t>162042176385</t>
  </si>
  <si>
    <t>164892211231</t>
  </si>
  <si>
    <t>160150211231</t>
  </si>
  <si>
    <t>166130185533</t>
  </si>
  <si>
    <t>168465185533</t>
  </si>
  <si>
    <t>168781189173</t>
  </si>
  <si>
    <t>164189189173</t>
  </si>
  <si>
    <t>162503193269</t>
  </si>
  <si>
    <t>163145193269</t>
  </si>
  <si>
    <t>161355205706</t>
  </si>
  <si>
    <t>162969205706</t>
  </si>
  <si>
    <t>165843180915</t>
  </si>
  <si>
    <t>168888180915</t>
  </si>
  <si>
    <t>164145178658</t>
  </si>
  <si>
    <t>166654178658</t>
  </si>
  <si>
    <t>162018195974</t>
  </si>
  <si>
    <t>163995195974</t>
  </si>
  <si>
    <t>160073193058</t>
  </si>
  <si>
    <t>160048193058</t>
  </si>
  <si>
    <t>162297185793</t>
  </si>
  <si>
    <t>167548185793</t>
  </si>
  <si>
    <t>161163194457</t>
  </si>
  <si>
    <t>162519194457</t>
  </si>
  <si>
    <t>169844185448</t>
  </si>
  <si>
    <t>168378185448</t>
  </si>
  <si>
    <t>169210183797</t>
  </si>
  <si>
    <t>165882183797</t>
  </si>
  <si>
    <t>160408183858</t>
  </si>
  <si>
    <t>165887183858</t>
  </si>
  <si>
    <t>168398183544</t>
  </si>
  <si>
    <t>164910183544</t>
  </si>
  <si>
    <t>168510180558</t>
  </si>
  <si>
    <t>169006180558</t>
  </si>
  <si>
    <t>162526190881</t>
  </si>
  <si>
    <t>166825190881</t>
  </si>
  <si>
    <t>161721192929</t>
  </si>
  <si>
    <t>164373192929</t>
  </si>
  <si>
    <t>165030193117</t>
  </si>
  <si>
    <t>160501193117</t>
  </si>
  <si>
    <t>162731183832</t>
  </si>
  <si>
    <t>161042183832</t>
  </si>
  <si>
    <t>168680203973</t>
  </si>
  <si>
    <t>161375203973</t>
  </si>
  <si>
    <t>160478186730</t>
  </si>
  <si>
    <t>160497186730</t>
  </si>
  <si>
    <t>160441191511</t>
  </si>
  <si>
    <t>165655191511</t>
  </si>
  <si>
    <t>167084190137</t>
  </si>
  <si>
    <t>163243190137</t>
  </si>
  <si>
    <t>166622185476</t>
  </si>
  <si>
    <t>168674185476</t>
  </si>
  <si>
    <t>165825180365</t>
  </si>
  <si>
    <t>169720180365</t>
  </si>
  <si>
    <t>165572196254</t>
  </si>
  <si>
    <t>165567196254</t>
  </si>
  <si>
    <t>163491184740</t>
  </si>
  <si>
    <t>167180184740</t>
  </si>
  <si>
    <t>169944194784</t>
  </si>
  <si>
    <t>161162194784</t>
  </si>
  <si>
    <t>166880185889</t>
  </si>
  <si>
    <t>169075185889</t>
  </si>
  <si>
    <t>166113196560</t>
  </si>
  <si>
    <t>166014196560</t>
  </si>
  <si>
    <t>161601203877</t>
  </si>
  <si>
    <t>162922203877</t>
  </si>
  <si>
    <t>162156188518</t>
  </si>
  <si>
    <t>163486188518</t>
  </si>
  <si>
    <t>169468181302</t>
  </si>
  <si>
    <t>161187181302</t>
  </si>
  <si>
    <t>166716208631</t>
  </si>
  <si>
    <t>168210208631</t>
  </si>
  <si>
    <t>162462196380</t>
  </si>
  <si>
    <t>165951196380</t>
  </si>
  <si>
    <t>160285196291</t>
  </si>
  <si>
    <t>161625196291</t>
  </si>
  <si>
    <t>160898188577</t>
  </si>
  <si>
    <t>163157188577</t>
  </si>
  <si>
    <t>166461196648</t>
  </si>
  <si>
    <t>163972196648</t>
  </si>
  <si>
    <t>166077199906</t>
  </si>
  <si>
    <t>166685199906</t>
  </si>
  <si>
    <t>165960185677</t>
  </si>
  <si>
    <t>169892185677</t>
  </si>
  <si>
    <t>168295185446</t>
  </si>
  <si>
    <t>168411185446</t>
  </si>
  <si>
    <t>165128199043</t>
  </si>
  <si>
    <t>168014199043</t>
  </si>
  <si>
    <t>165637191095</t>
  </si>
  <si>
    <t>167116191095</t>
  </si>
  <si>
    <t>163456193050</t>
  </si>
  <si>
    <t>167476193050</t>
  </si>
  <si>
    <t>166371194694</t>
  </si>
  <si>
    <t>160007194694</t>
  </si>
  <si>
    <t>168704190762</t>
  </si>
  <si>
    <t>169771190762</t>
  </si>
  <si>
    <t>167676193281</t>
  </si>
  <si>
    <t>169777193281</t>
  </si>
  <si>
    <t>169198186725</t>
  </si>
  <si>
    <t>160580186725</t>
  </si>
  <si>
    <t>167348189521</t>
  </si>
  <si>
    <t>167839189521</t>
  </si>
  <si>
    <t>169974188127</t>
  </si>
  <si>
    <t>160358188127</t>
  </si>
  <si>
    <t>163979184209</t>
  </si>
  <si>
    <t>163904184209</t>
  </si>
  <si>
    <t>167097191514</t>
  </si>
  <si>
    <t>160274191514</t>
  </si>
  <si>
    <t>162343187482</t>
  </si>
  <si>
    <t>160853187482</t>
  </si>
  <si>
    <t>161728185423</t>
  </si>
  <si>
    <t>168372185423</t>
  </si>
  <si>
    <t>167177191734</t>
  </si>
  <si>
    <t>168337191734</t>
  </si>
  <si>
    <t>163741184693</t>
  </si>
  <si>
    <t>167151184693</t>
  </si>
  <si>
    <t>166147196171</t>
  </si>
  <si>
    <t>167021196171</t>
  </si>
  <si>
    <t>166888197311</t>
  </si>
  <si>
    <t>169754197311</t>
  </si>
  <si>
    <t>162487196880</t>
  </si>
  <si>
    <t>166822196880</t>
  </si>
  <si>
    <t>169462181311</t>
  </si>
  <si>
    <t>161297181311</t>
  </si>
  <si>
    <t>167840188288</t>
  </si>
  <si>
    <t>168983188288</t>
  </si>
  <si>
    <t>163203248208</t>
  </si>
  <si>
    <t>166408248208</t>
  </si>
  <si>
    <t>163641180327</t>
  </si>
  <si>
    <t>169701180327</t>
  </si>
  <si>
    <t>162619185845</t>
  </si>
  <si>
    <t>168871185845</t>
  </si>
  <si>
    <t>168773175367</t>
  </si>
  <si>
    <t>160460175367</t>
  </si>
  <si>
    <t>160797185911</t>
  </si>
  <si>
    <t>169172185911</t>
  </si>
  <si>
    <t>163303197389</t>
  </si>
  <si>
    <t>166371197389</t>
  </si>
  <si>
    <t>167865186891</t>
  </si>
  <si>
    <t>167775186891</t>
  </si>
  <si>
    <t>168731188441</t>
  </si>
  <si>
    <t>169129188441</t>
  </si>
  <si>
    <t>161704195446</t>
  </si>
  <si>
    <t>164498195446</t>
  </si>
  <si>
    <t>162463239928</t>
  </si>
  <si>
    <t>167168239928</t>
  </si>
  <si>
    <t>162855178312</t>
  </si>
  <si>
    <t>163557178312</t>
  </si>
  <si>
    <t>169940185581</t>
  </si>
  <si>
    <t>168479185581</t>
  </si>
  <si>
    <t>165642287088</t>
  </si>
  <si>
    <t>169942287088</t>
  </si>
  <si>
    <t>160971190124</t>
  </si>
  <si>
    <t>165623190124</t>
  </si>
  <si>
    <t>161841200528</t>
  </si>
  <si>
    <t>163320200528</t>
  </si>
  <si>
    <t>160437196165</t>
  </si>
  <si>
    <t>165526196165</t>
  </si>
  <si>
    <t>160833204094</t>
  </si>
  <si>
    <t>164652204094</t>
  </si>
  <si>
    <t>169046176845</t>
  </si>
  <si>
    <t>163116176845</t>
  </si>
  <si>
    <t>161614199863</t>
  </si>
  <si>
    <t>165613199863</t>
  </si>
  <si>
    <t>165176177692</t>
  </si>
  <si>
    <t>165200177692</t>
  </si>
  <si>
    <t>161880189235</t>
  </si>
  <si>
    <t>164044189235</t>
  </si>
  <si>
    <t>167243179431</t>
  </si>
  <si>
    <t>168046179431</t>
  </si>
  <si>
    <t>164678222714</t>
  </si>
  <si>
    <t>164095222714</t>
  </si>
  <si>
    <t>166193182045</t>
  </si>
  <si>
    <t>162525182045</t>
  </si>
  <si>
    <t>167043193974</t>
  </si>
  <si>
    <t>160005193974</t>
  </si>
  <si>
    <t>160728191048</t>
  </si>
  <si>
    <t>167140191048</t>
  </si>
  <si>
    <t>169553189933</t>
  </si>
  <si>
    <t>162737189933</t>
  </si>
  <si>
    <t>166909185353</t>
  </si>
  <si>
    <t>168314185353</t>
  </si>
  <si>
    <t>161056181627</t>
  </si>
  <si>
    <t>162050181627</t>
  </si>
  <si>
    <t>166370181820</t>
  </si>
  <si>
    <t>169100181820</t>
  </si>
  <si>
    <t>160682196876</t>
  </si>
  <si>
    <t>167244196876</t>
  </si>
  <si>
    <t>160660178870</t>
  </si>
  <si>
    <t>162494178870</t>
  </si>
  <si>
    <t>168455190312</t>
  </si>
  <si>
    <t>166042190312</t>
  </si>
  <si>
    <t>168364181392</t>
  </si>
  <si>
    <t>161675181392</t>
  </si>
  <si>
    <t>161717245452</t>
  </si>
  <si>
    <t>160074245452</t>
  </si>
  <si>
    <t>169438178887</t>
  </si>
  <si>
    <t>169500178887</t>
  </si>
  <si>
    <t>169524208043</t>
  </si>
  <si>
    <t>169479208043</t>
  </si>
  <si>
    <t>165507185030</t>
  </si>
  <si>
    <t>167484185030</t>
  </si>
  <si>
    <t>166659248057</t>
  </si>
  <si>
    <t>162107248057</t>
  </si>
  <si>
    <t>160635188599</t>
  </si>
  <si>
    <t>167813188599</t>
  </si>
  <si>
    <t>164560181484</t>
  </si>
  <si>
    <t>164561181484</t>
  </si>
  <si>
    <t>165592190493</t>
  </si>
  <si>
    <t>166200190493</t>
  </si>
  <si>
    <t>167378227590</t>
  </si>
  <si>
    <t>169000227590</t>
  </si>
  <si>
    <t>162707179370</t>
  </si>
  <si>
    <t>160767179370</t>
  </si>
  <si>
    <t>168160183505</t>
  </si>
  <si>
    <t>168618183505</t>
  </si>
  <si>
    <t>169772183762</t>
  </si>
  <si>
    <t>169948183762</t>
  </si>
  <si>
    <t>168264175649</t>
  </si>
  <si>
    <t>160925175649</t>
  </si>
  <si>
    <t>165067180107</t>
  </si>
  <si>
    <t>169190180107</t>
  </si>
  <si>
    <t>162914189232</t>
  </si>
  <si>
    <t>160983189232</t>
  </si>
  <si>
    <t>165936199439</t>
  </si>
  <si>
    <t>166173199439</t>
  </si>
  <si>
    <t>160552186716</t>
  </si>
  <si>
    <t>160575186716</t>
  </si>
  <si>
    <t>165163196873</t>
  </si>
  <si>
    <t>167084196873</t>
  </si>
  <si>
    <t>169242191184</t>
  </si>
  <si>
    <t>169315191184</t>
  </si>
  <si>
    <t>162673181201</t>
  </si>
  <si>
    <t>167095181201</t>
  </si>
  <si>
    <t>162000253819</t>
  </si>
  <si>
    <t>161984253819</t>
  </si>
  <si>
    <t>168062184507</t>
  </si>
  <si>
    <t>164115184507</t>
  </si>
  <si>
    <t>163227189062</t>
  </si>
  <si>
    <t>166812189062</t>
  </si>
  <si>
    <t>169674176286</t>
  </si>
  <si>
    <t>161748176286</t>
  </si>
  <si>
    <t>160097192141</t>
  </si>
  <si>
    <t>168840192141</t>
  </si>
  <si>
    <t>165853185027</t>
  </si>
  <si>
    <t>167482185027</t>
  </si>
  <si>
    <t>166941174938</t>
  </si>
  <si>
    <t>169709174938</t>
  </si>
  <si>
    <t>163698177134</t>
  </si>
  <si>
    <t>164250177134</t>
  </si>
  <si>
    <t>169813210841</t>
  </si>
  <si>
    <t>168176210841</t>
  </si>
  <si>
    <t>169973186663</t>
  </si>
  <si>
    <t>166633186663</t>
  </si>
  <si>
    <t>163236196992</t>
  </si>
  <si>
    <t>164254196992</t>
  </si>
  <si>
    <t>160943187013</t>
  </si>
  <si>
    <t>160976187013</t>
  </si>
  <si>
    <t>167366191596</t>
  </si>
  <si>
    <t>167578191596</t>
  </si>
  <si>
    <t>165143180352</t>
  </si>
  <si>
    <t>165431180352</t>
  </si>
  <si>
    <t>167344190365</t>
  </si>
  <si>
    <t>166050190365</t>
  </si>
  <si>
    <t>167624197591</t>
  </si>
  <si>
    <t>160291197591</t>
  </si>
  <si>
    <t>164332182590</t>
  </si>
  <si>
    <t>163493182590</t>
  </si>
  <si>
    <t>168142186967</t>
  </si>
  <si>
    <t>168602186967</t>
  </si>
  <si>
    <t>169797201396</t>
  </si>
  <si>
    <t>163949201396</t>
  </si>
  <si>
    <t>160677191478</t>
  </si>
  <si>
    <t>168016191478</t>
  </si>
  <si>
    <t>165489175543</t>
  </si>
  <si>
    <t>160337175543</t>
  </si>
  <si>
    <t>168030176105</t>
  </si>
  <si>
    <t>161774176105</t>
  </si>
  <si>
    <t>168014185536</t>
  </si>
  <si>
    <t>164246185536</t>
  </si>
  <si>
    <t>165295194490</t>
  </si>
  <si>
    <t>166744194490</t>
  </si>
  <si>
    <t>164344179741</t>
  </si>
  <si>
    <t>168419179741</t>
  </si>
  <si>
    <t>161084190347</t>
  </si>
  <si>
    <t>160982190347</t>
  </si>
  <si>
    <t>162382185183</t>
  </si>
  <si>
    <t>163394185183</t>
  </si>
  <si>
    <t>161274217054</t>
  </si>
  <si>
    <t>163551217054</t>
  </si>
  <si>
    <t>162185187875</t>
  </si>
  <si>
    <t>162148187875</t>
  </si>
  <si>
    <t>164329179549</t>
  </si>
  <si>
    <t>168385179549</t>
  </si>
  <si>
    <t>166010185227</t>
  </si>
  <si>
    <t>166694185227</t>
  </si>
  <si>
    <t>160699184154</t>
  </si>
  <si>
    <t>166665184154</t>
  </si>
  <si>
    <t>163328189554</t>
  </si>
  <si>
    <t>160838189554</t>
  </si>
  <si>
    <t>167002225155</t>
  </si>
  <si>
    <t>163156225155</t>
  </si>
  <si>
    <t>168433192666</t>
  </si>
  <si>
    <t>169693192666</t>
  </si>
  <si>
    <t>164730185662</t>
  </si>
  <si>
    <t>168625185662</t>
  </si>
  <si>
    <t>169100198095</t>
  </si>
  <si>
    <t>169102198095</t>
  </si>
  <si>
    <t>167581197318</t>
  </si>
  <si>
    <t>160741197318</t>
  </si>
  <si>
    <t>161403184463</t>
  </si>
  <si>
    <t>166809184463</t>
  </si>
  <si>
    <t>161969196624</t>
  </si>
  <si>
    <t>164921196624</t>
  </si>
  <si>
    <t>163560179619</t>
  </si>
  <si>
    <t>168592179619</t>
  </si>
  <si>
    <t>163933198116</t>
  </si>
  <si>
    <t>167701198116</t>
  </si>
  <si>
    <t>169051177164</t>
  </si>
  <si>
    <t>169180177164</t>
  </si>
  <si>
    <t>160866178693</t>
  </si>
  <si>
    <t>166830178693</t>
  </si>
  <si>
    <t>169399191261</t>
  </si>
  <si>
    <t>167337191261</t>
  </si>
  <si>
    <t>162378188888</t>
  </si>
  <si>
    <t>163199188888</t>
  </si>
  <si>
    <t>164957202713</t>
  </si>
  <si>
    <t>166131202713</t>
  </si>
  <si>
    <t>168140193869</t>
  </si>
  <si>
    <t>161383193869</t>
  </si>
  <si>
    <t>167187211664</t>
  </si>
  <si>
    <t>167098211664</t>
  </si>
  <si>
    <t>164562181718</t>
  </si>
  <si>
    <t>168935181718</t>
  </si>
  <si>
    <t>161985196012</t>
  </si>
  <si>
    <t>165049196012</t>
  </si>
  <si>
    <t>160595190958</t>
  </si>
  <si>
    <t>167178190958</t>
  </si>
  <si>
    <t>166305196686</t>
  </si>
  <si>
    <t>166522196686</t>
  </si>
  <si>
    <t>166701194358</t>
  </si>
  <si>
    <t>168824194358</t>
  </si>
  <si>
    <t>161902195236</t>
  </si>
  <si>
    <t>164669195236</t>
  </si>
  <si>
    <t>163595176491</t>
  </si>
  <si>
    <t>162886176491</t>
  </si>
  <si>
    <t>167263274407</t>
  </si>
  <si>
    <t>165734274407</t>
  </si>
  <si>
    <t>164063180315</t>
  </si>
  <si>
    <t>169663180315</t>
  </si>
  <si>
    <t>163594195646</t>
  </si>
  <si>
    <t>165032195646</t>
  </si>
  <si>
    <t>161392181864</t>
  </si>
  <si>
    <t>162342181864</t>
  </si>
  <si>
    <t>161328180179</t>
  </si>
  <si>
    <t>162694180179</t>
  </si>
  <si>
    <t>162381175132</t>
  </si>
  <si>
    <t>169961175132</t>
  </si>
  <si>
    <t>164549184861</t>
  </si>
  <si>
    <t>166343184861</t>
  </si>
  <si>
    <t>166408241917</t>
  </si>
  <si>
    <t>160371241917</t>
  </si>
  <si>
    <t>162201255541</t>
  </si>
  <si>
    <t>166371255541</t>
  </si>
  <si>
    <t>163236197339</t>
  </si>
  <si>
    <t>164138197339</t>
  </si>
  <si>
    <t>161275186440</t>
  </si>
  <si>
    <t>164243186440</t>
  </si>
  <si>
    <t>166076197042</t>
  </si>
  <si>
    <t>167310197042</t>
  </si>
  <si>
    <t>165452199571</t>
  </si>
  <si>
    <t>166519199571</t>
  </si>
  <si>
    <t>162851190187</t>
  </si>
  <si>
    <t>164147190187</t>
  </si>
  <si>
    <t>164868190481</t>
  </si>
  <si>
    <t>165997190481</t>
  </si>
  <si>
    <t>164657190612</t>
  </si>
  <si>
    <t>165566190612</t>
  </si>
  <si>
    <t>163820213140</t>
  </si>
  <si>
    <t>160809213140</t>
  </si>
  <si>
    <t>161473191073</t>
  </si>
  <si>
    <t>165662191073</t>
  </si>
  <si>
    <t>168811180005</t>
  </si>
  <si>
    <t>162956180005</t>
  </si>
  <si>
    <t>166354225194</t>
  </si>
  <si>
    <t>160988225194</t>
  </si>
  <si>
    <t>163384198114</t>
  </si>
  <si>
    <t>166534198114</t>
  </si>
  <si>
    <t>161715197509</t>
  </si>
  <si>
    <t>166491197509</t>
  </si>
  <si>
    <t>163087176934</t>
  </si>
  <si>
    <t>163531176934</t>
  </si>
  <si>
    <t>166887197686</t>
  </si>
  <si>
    <t>164081197686</t>
  </si>
  <si>
    <t>167844184582</t>
  </si>
  <si>
    <t>166859184582</t>
  </si>
  <si>
    <t>161761189347</t>
  </si>
  <si>
    <t>164508189347</t>
  </si>
  <si>
    <t>160379219319</t>
  </si>
  <si>
    <t>161548219319</t>
  </si>
  <si>
    <t>164011189086</t>
  </si>
  <si>
    <t>163938189086</t>
  </si>
  <si>
    <t>162488185086</t>
  </si>
  <si>
    <t>166051185086</t>
  </si>
  <si>
    <t>160712187636</t>
  </si>
  <si>
    <t>161854187636</t>
  </si>
  <si>
    <t>163203224206</t>
  </si>
  <si>
    <t>167731224206</t>
  </si>
  <si>
    <t>163357180167</t>
  </si>
  <si>
    <t>163528180167</t>
  </si>
  <si>
    <t>163995190320</t>
  </si>
  <si>
    <t>165283190320</t>
  </si>
  <si>
    <t>160543186894</t>
  </si>
  <si>
    <t>160793186894</t>
  </si>
  <si>
    <t>162202191591</t>
  </si>
  <si>
    <t>167739191591</t>
  </si>
  <si>
    <t>165432185664</t>
  </si>
  <si>
    <t>168606185664</t>
  </si>
  <si>
    <t>160671182048</t>
  </si>
  <si>
    <t>162608182048</t>
  </si>
  <si>
    <t>162976195421</t>
  </si>
  <si>
    <t>163580195421</t>
  </si>
  <si>
    <t>160350191657</t>
  </si>
  <si>
    <t>168010191657</t>
  </si>
  <si>
    <t>169554190076</t>
  </si>
  <si>
    <t>161989190076</t>
  </si>
  <si>
    <t>169414177636</t>
  </si>
  <si>
    <t>165074177636</t>
  </si>
  <si>
    <t>162849175083</t>
  </si>
  <si>
    <t>169657175083</t>
  </si>
  <si>
    <t>169484179162</t>
  </si>
  <si>
    <t>167332179162</t>
  </si>
  <si>
    <t>166403175098</t>
  </si>
  <si>
    <t>160047175098</t>
  </si>
  <si>
    <t>167491194769</t>
  </si>
  <si>
    <t>163414194769</t>
  </si>
  <si>
    <t>168242215387</t>
  </si>
  <si>
    <t>163012215387</t>
  </si>
  <si>
    <t>168628235124</t>
  </si>
  <si>
    <t>168608235124</t>
  </si>
  <si>
    <t>161651196705</t>
  </si>
  <si>
    <t>165778196705</t>
  </si>
  <si>
    <t>163195185977</t>
  </si>
  <si>
    <t>165471185977</t>
  </si>
  <si>
    <t>162436185208</t>
  </si>
  <si>
    <t>160615185208</t>
  </si>
  <si>
    <t>165245183675</t>
  </si>
  <si>
    <t>165938183675</t>
  </si>
  <si>
    <t>169338193857</t>
  </si>
  <si>
    <t>160801193857</t>
  </si>
  <si>
    <t>166862233179</t>
  </si>
  <si>
    <t>169242233179</t>
  </si>
  <si>
    <t>162934179488</t>
  </si>
  <si>
    <t>166360179488</t>
  </si>
  <si>
    <t>168387191498</t>
  </si>
  <si>
    <t>167909191498</t>
  </si>
  <si>
    <t>169173183490</t>
  </si>
  <si>
    <t>165040183490</t>
  </si>
  <si>
    <t>162015190005</t>
  </si>
  <si>
    <t>166082190005</t>
  </si>
  <si>
    <t>167986183548</t>
  </si>
  <si>
    <t>164892183548</t>
  </si>
  <si>
    <t>160630195185</t>
  </si>
  <si>
    <t>160531195185</t>
  </si>
  <si>
    <t>168887194139</t>
  </si>
  <si>
    <t>169901194139</t>
  </si>
  <si>
    <t>162789186809</t>
  </si>
  <si>
    <t>160751186809</t>
  </si>
  <si>
    <t>169378200752</t>
  </si>
  <si>
    <t>167561200752</t>
  </si>
  <si>
    <t>163532196881</t>
  </si>
  <si>
    <t>166823196881</t>
  </si>
  <si>
    <t>160950195022</t>
  </si>
  <si>
    <t>163612195022</t>
  </si>
  <si>
    <t>169154193858</t>
  </si>
  <si>
    <t>161831193858</t>
  </si>
  <si>
    <t>160317176441</t>
  </si>
  <si>
    <t>161536176441</t>
  </si>
  <si>
    <t>167858194383</t>
  </si>
  <si>
    <t>169767194383</t>
  </si>
  <si>
    <t>163275178209</t>
  </si>
  <si>
    <t>163661178209</t>
  </si>
  <si>
    <t>169054189441</t>
  </si>
  <si>
    <t>161148189441</t>
  </si>
  <si>
    <t>166874220113</t>
  </si>
  <si>
    <t>166964220113</t>
  </si>
  <si>
    <t>163827187631</t>
  </si>
  <si>
    <t>165994187631</t>
  </si>
  <si>
    <t>163258196814</t>
  </si>
  <si>
    <t>163313196814</t>
  </si>
  <si>
    <t>168961200624</t>
  </si>
  <si>
    <t>169682200624</t>
  </si>
  <si>
    <t>168938194086</t>
  </si>
  <si>
    <t>161652194086</t>
  </si>
  <si>
    <t>163288196390</t>
  </si>
  <si>
    <t>166072196390</t>
  </si>
  <si>
    <t>168030185245</t>
  </si>
  <si>
    <t>163619185245</t>
  </si>
  <si>
    <t>165790192391</t>
  </si>
  <si>
    <t>166673192391</t>
  </si>
  <si>
    <t>160615178567</t>
  </si>
  <si>
    <t>162379178567</t>
  </si>
  <si>
    <t>161187198103</t>
  </si>
  <si>
    <t>161173198103</t>
  </si>
  <si>
    <t>168031182776</t>
  </si>
  <si>
    <t>163820182776</t>
  </si>
  <si>
    <t>160583178043</t>
  </si>
  <si>
    <t>165505178043</t>
  </si>
  <si>
    <t>164581189369</t>
  </si>
  <si>
    <t>164563189369</t>
  </si>
  <si>
    <t>165110187807</t>
  </si>
  <si>
    <t>165997187807</t>
  </si>
  <si>
    <t>165972196790</t>
  </si>
  <si>
    <t>160888196790</t>
  </si>
  <si>
    <t>163063206175</t>
  </si>
  <si>
    <t>167639206175</t>
  </si>
  <si>
    <t>165985204516</t>
  </si>
  <si>
    <t>161362204516</t>
  </si>
  <si>
    <t>161859192928</t>
  </si>
  <si>
    <t>160000192928</t>
  </si>
  <si>
    <t>164127192436</t>
  </si>
  <si>
    <t>169416192436</t>
  </si>
  <si>
    <t>164380200349</t>
  </si>
  <si>
    <t>167953200349</t>
  </si>
  <si>
    <t>163581176493</t>
  </si>
  <si>
    <t>162689176493</t>
  </si>
  <si>
    <t>169994185303</t>
  </si>
  <si>
    <t>166584185303</t>
  </si>
  <si>
    <t>162750177993</t>
  </si>
  <si>
    <t>165207177993</t>
  </si>
  <si>
    <t>168487191109</t>
  </si>
  <si>
    <t>164968191109</t>
  </si>
  <si>
    <t>163484175213</t>
  </si>
  <si>
    <t>160224175213</t>
  </si>
  <si>
    <t>167900276269</t>
  </si>
  <si>
    <t>163421276269</t>
  </si>
  <si>
    <t>169609183261</t>
  </si>
  <si>
    <t>164728183261</t>
  </si>
  <si>
    <t>164010190217</t>
  </si>
  <si>
    <t>165798190217</t>
  </si>
  <si>
    <t>162578176205</t>
  </si>
  <si>
    <t>160621176205</t>
  </si>
  <si>
    <t>163440199869</t>
  </si>
  <si>
    <t>166777199869</t>
  </si>
  <si>
    <t>161907197614</t>
  </si>
  <si>
    <t>163013197614</t>
  </si>
  <si>
    <t>164954193209</t>
  </si>
  <si>
    <t>164646193209</t>
  </si>
  <si>
    <t>167602196908</t>
  </si>
  <si>
    <t>160085196908</t>
  </si>
  <si>
    <t>163083199537</t>
  </si>
  <si>
    <t>164136199537</t>
  </si>
  <si>
    <t>167138189704</t>
  </si>
  <si>
    <t>164586189704</t>
  </si>
  <si>
    <t>164299179126</t>
  </si>
  <si>
    <t>169910179126</t>
  </si>
  <si>
    <t>166934192103</t>
  </si>
  <si>
    <t>168820192103</t>
  </si>
  <si>
    <t>161750183937</t>
  </si>
  <si>
    <t>163972183937</t>
  </si>
  <si>
    <t>163236197103</t>
  </si>
  <si>
    <t>164195197103</t>
  </si>
  <si>
    <t>167265186344</t>
  </si>
  <si>
    <t>160043186344</t>
  </si>
  <si>
    <t>162414179547</t>
  </si>
  <si>
    <t>160129179547</t>
  </si>
  <si>
    <t>168771197352</t>
  </si>
  <si>
    <t>163646197352</t>
  </si>
  <si>
    <t>163714191738</t>
  </si>
  <si>
    <t>168451191738</t>
  </si>
  <si>
    <t>169537180888</t>
  </si>
  <si>
    <t>169870180888</t>
  </si>
  <si>
    <t>165388192631</t>
  </si>
  <si>
    <t>169815192631</t>
  </si>
  <si>
    <t>160882194454</t>
  </si>
  <si>
    <t>162530194454</t>
  </si>
  <si>
    <t>169890180305</t>
  </si>
  <si>
    <t>169815180305</t>
  </si>
  <si>
    <t>164329224929</t>
  </si>
  <si>
    <t>169540224929</t>
  </si>
  <si>
    <t>160731289867</t>
  </si>
  <si>
    <t>160771289867</t>
  </si>
  <si>
    <t>165593178042</t>
  </si>
  <si>
    <t>165655178042</t>
  </si>
  <si>
    <t>160520196988</t>
  </si>
  <si>
    <t>165772196988</t>
  </si>
  <si>
    <t>160014186072</t>
  </si>
  <si>
    <t>169379186072</t>
  </si>
  <si>
    <t>160884195262</t>
  </si>
  <si>
    <t>164091195262</t>
  </si>
  <si>
    <t>169995176448</t>
  </si>
  <si>
    <t>160294176448</t>
  </si>
  <si>
    <t>163331233464</t>
  </si>
  <si>
    <t>163341233464</t>
  </si>
  <si>
    <t>168832193086</t>
  </si>
  <si>
    <t>160356193086</t>
  </si>
  <si>
    <t>168461194963</t>
  </si>
  <si>
    <t>163578194963</t>
  </si>
  <si>
    <t>167087190506</t>
  </si>
  <si>
    <t>160627190506</t>
  </si>
  <si>
    <t>169300198621</t>
  </si>
  <si>
    <t>160802198621</t>
  </si>
  <si>
    <t>167722176702</t>
  </si>
  <si>
    <t>162949176702</t>
  </si>
  <si>
    <t>160609191655</t>
  </si>
  <si>
    <t>167159191655</t>
  </si>
  <si>
    <t>161293222443</t>
  </si>
  <si>
    <t>160626222443</t>
  </si>
  <si>
    <t>163522223867</t>
  </si>
  <si>
    <t>163399223867</t>
  </si>
  <si>
    <t>166599191740</t>
  </si>
  <si>
    <t>168155191740</t>
  </si>
  <si>
    <t>161557185603</t>
  </si>
  <si>
    <t>167224185603</t>
  </si>
  <si>
    <t>164303194624</t>
  </si>
  <si>
    <t>162632194624</t>
  </si>
  <si>
    <t>163636189468</t>
  </si>
  <si>
    <t>164709189468</t>
  </si>
  <si>
    <t>165262190304</t>
  </si>
  <si>
    <t>165786190304</t>
  </si>
  <si>
    <t>168223176412</t>
  </si>
  <si>
    <t>169145176412</t>
  </si>
  <si>
    <t>165897203111</t>
  </si>
  <si>
    <t>165559203111</t>
  </si>
  <si>
    <t>161425197414</t>
  </si>
  <si>
    <t>163325197414</t>
  </si>
  <si>
    <t>169250194083</t>
  </si>
  <si>
    <t>161731194083</t>
  </si>
  <si>
    <t>163637189312</t>
  </si>
  <si>
    <t>164612189312</t>
  </si>
  <si>
    <t>168597221177</t>
  </si>
  <si>
    <t>163395221177</t>
  </si>
  <si>
    <t>165483233082</t>
  </si>
  <si>
    <t>165479233082</t>
  </si>
  <si>
    <t>160331181260</t>
  </si>
  <si>
    <t>161090181260</t>
  </si>
  <si>
    <t>165339204179</t>
  </si>
  <si>
    <t>165701204179</t>
  </si>
  <si>
    <t>165847191536</t>
  </si>
  <si>
    <t>163146191536</t>
  </si>
  <si>
    <t>165257192809</t>
  </si>
  <si>
    <t>169308192809</t>
  </si>
  <si>
    <t>167081188864</t>
  </si>
  <si>
    <t>168262188864</t>
  </si>
  <si>
    <t>160460186559</t>
  </si>
  <si>
    <t>160653186559</t>
  </si>
  <si>
    <t>167270190357</t>
  </si>
  <si>
    <t>167236190357</t>
  </si>
  <si>
    <t>163963190391</t>
  </si>
  <si>
    <t>165332190391</t>
  </si>
  <si>
    <t>166978175070</t>
  </si>
  <si>
    <t>169658175070</t>
  </si>
  <si>
    <t>169160193984</t>
  </si>
  <si>
    <t>161446193984</t>
  </si>
  <si>
    <t>160243184447</t>
  </si>
  <si>
    <t>166574184447</t>
  </si>
  <si>
    <t>161827214247</t>
  </si>
  <si>
    <t>164394214247</t>
  </si>
  <si>
    <t>167319176333</t>
  </si>
  <si>
    <t>162305176333</t>
  </si>
  <si>
    <t>168750187225</t>
  </si>
  <si>
    <t>161433187225</t>
  </si>
  <si>
    <t>164112189458</t>
  </si>
  <si>
    <t>166344189458</t>
  </si>
  <si>
    <t>166745194634</t>
  </si>
  <si>
    <t>162582194634</t>
  </si>
  <si>
    <t>168204177628</t>
  </si>
  <si>
    <t>164739177628</t>
  </si>
  <si>
    <t>169571205863</t>
  </si>
  <si>
    <t>169610205863</t>
  </si>
  <si>
    <t>166691185453</t>
  </si>
  <si>
    <t>168401185453</t>
  </si>
  <si>
    <t>163987217929</t>
  </si>
  <si>
    <t>164273217929</t>
  </si>
  <si>
    <t>160072195565</t>
  </si>
  <si>
    <t>160690195565</t>
  </si>
  <si>
    <t>163026193852</t>
  </si>
  <si>
    <t>161581193852</t>
  </si>
  <si>
    <t>166975191804</t>
  </si>
  <si>
    <t>168283191804</t>
  </si>
  <si>
    <t>169368194322</t>
  </si>
  <si>
    <t>161946194322</t>
  </si>
  <si>
    <t>169789177809</t>
  </si>
  <si>
    <t>165312177809</t>
  </si>
  <si>
    <t>167102182768</t>
  </si>
  <si>
    <t>163157182768</t>
  </si>
  <si>
    <t>169573190636</t>
  </si>
  <si>
    <t>166671190636</t>
  </si>
  <si>
    <t>168917185032</t>
  </si>
  <si>
    <t>167553185032</t>
  </si>
  <si>
    <t>163415196387</t>
  </si>
  <si>
    <t>166040196387</t>
  </si>
  <si>
    <t>163667176432</t>
  </si>
  <si>
    <t>162508176432</t>
  </si>
  <si>
    <t>163247197617</t>
  </si>
  <si>
    <t>163976197617</t>
  </si>
  <si>
    <t>164224185841</t>
  </si>
  <si>
    <t>167512185841</t>
  </si>
  <si>
    <t>163364299059</t>
  </si>
  <si>
    <t>163365299059</t>
  </si>
  <si>
    <t>168334219814</t>
  </si>
  <si>
    <t>166402219814</t>
  </si>
  <si>
    <t>162775334011</t>
  </si>
  <si>
    <t>166470334011</t>
  </si>
  <si>
    <t>169364273411</t>
  </si>
  <si>
    <t>164034273411</t>
  </si>
  <si>
    <t>166022294293</t>
  </si>
  <si>
    <t>160130294293</t>
  </si>
  <si>
    <t>163813313019</t>
  </si>
  <si>
    <t>164897313019</t>
  </si>
  <si>
    <t>166518298522</t>
  </si>
  <si>
    <t>166713298522</t>
  </si>
  <si>
    <t>168832233095</t>
  </si>
  <si>
    <t>164123233095</t>
  </si>
  <si>
    <t>161157251628</t>
  </si>
  <si>
    <t>160613251628</t>
  </si>
  <si>
    <t>166015297529</t>
  </si>
  <si>
    <t>160440297529</t>
  </si>
  <si>
    <t>169571295162</t>
  </si>
  <si>
    <t>167236295162</t>
  </si>
  <si>
    <t>163054322470</t>
  </si>
  <si>
    <t>167650322470</t>
  </si>
  <si>
    <t>164898204660</t>
  </si>
  <si>
    <t>164970204660</t>
  </si>
  <si>
    <t>160043276579</t>
  </si>
  <si>
    <t>164646276579</t>
  </si>
  <si>
    <t>160043265935</t>
  </si>
  <si>
    <t>161316265935</t>
  </si>
  <si>
    <t>162196219554</t>
  </si>
  <si>
    <t>161393219554</t>
  </si>
  <si>
    <t>169398243827</t>
  </si>
  <si>
    <t>166904243827</t>
  </si>
  <si>
    <t>165473258982</t>
  </si>
  <si>
    <t>164308258982</t>
  </si>
  <si>
    <t>161138299062</t>
  </si>
  <si>
    <t>165334299062</t>
  </si>
  <si>
    <t>163077183739</t>
  </si>
  <si>
    <t>165657183739</t>
  </si>
  <si>
    <t>167349237038</t>
  </si>
  <si>
    <t>167506237038</t>
  </si>
  <si>
    <t>169936275750</t>
  </si>
  <si>
    <t>169906275750</t>
  </si>
  <si>
    <t>160798313377</t>
  </si>
  <si>
    <t>162122313377</t>
  </si>
  <si>
    <t>163615250073</t>
  </si>
  <si>
    <t>165952250073</t>
  </si>
  <si>
    <t>160523263271</t>
  </si>
  <si>
    <t>167874263271</t>
  </si>
  <si>
    <t>167254335795</t>
  </si>
  <si>
    <t>167026335795</t>
  </si>
  <si>
    <t>167714294873</t>
  </si>
  <si>
    <t>163385294873</t>
  </si>
  <si>
    <t>167099182666</t>
  </si>
  <si>
    <t>165792182666</t>
  </si>
  <si>
    <t>163309159757</t>
  </si>
  <si>
    <t>163174159757</t>
  </si>
  <si>
    <t>166559169074</t>
  </si>
  <si>
    <t>168281169074</t>
  </si>
  <si>
    <t>163466172868</t>
  </si>
  <si>
    <t>165103172868</t>
  </si>
  <si>
    <t>163810164561</t>
  </si>
  <si>
    <t>161140164561</t>
  </si>
  <si>
    <t>164639163557</t>
  </si>
  <si>
    <t>166725163557</t>
  </si>
  <si>
    <t>165746162359</t>
  </si>
  <si>
    <t>168382162359</t>
  </si>
  <si>
    <t>165254163390</t>
  </si>
  <si>
    <t>169176163390</t>
  </si>
  <si>
    <t>167210166044</t>
  </si>
  <si>
    <t>167119166044</t>
  </si>
  <si>
    <t>166546174226</t>
  </si>
  <si>
    <t>167868174226</t>
  </si>
  <si>
    <t>166662157703</t>
  </si>
  <si>
    <t>169480157703</t>
  </si>
  <si>
    <t>168154183504</t>
  </si>
  <si>
    <t>168263183504</t>
  </si>
  <si>
    <t>165272163884</t>
  </si>
  <si>
    <t>168118163884</t>
  </si>
  <si>
    <t>161950319822</t>
  </si>
  <si>
    <t>162630319822</t>
  </si>
  <si>
    <t>166778164401</t>
  </si>
  <si>
    <t>160871164401</t>
  </si>
  <si>
    <t>160163174030</t>
  </si>
  <si>
    <t>164834174030</t>
  </si>
  <si>
    <t>160872168223</t>
  </si>
  <si>
    <t>161508168223</t>
  </si>
  <si>
    <t>166744171394</t>
  </si>
  <si>
    <t>166771171394</t>
  </si>
  <si>
    <t>162459156467</t>
  </si>
  <si>
    <t>166234156467</t>
  </si>
  <si>
    <t>164392172033</t>
  </si>
  <si>
    <t>168141172033</t>
  </si>
  <si>
    <t>161396194609</t>
  </si>
  <si>
    <t>162637194609</t>
  </si>
  <si>
    <t>164202167735</t>
  </si>
  <si>
    <t>166510167735</t>
  </si>
  <si>
    <t>167943164888</t>
  </si>
  <si>
    <t>160428164888</t>
  </si>
  <si>
    <t>162175167517</t>
  </si>
  <si>
    <t>166210167517</t>
  </si>
  <si>
    <t>162361174684</t>
  </si>
  <si>
    <t>168088174684</t>
  </si>
  <si>
    <t>168971170062</t>
  </si>
  <si>
    <t>169935170062</t>
  </si>
  <si>
    <t>161654156898</t>
  </si>
  <si>
    <t>167686156898</t>
  </si>
  <si>
    <t>166051168583</t>
  </si>
  <si>
    <t>164680168583</t>
  </si>
  <si>
    <t>164777173804</t>
  </si>
  <si>
    <t>166194173804</t>
  </si>
  <si>
    <t>168386167438</t>
  </si>
  <si>
    <t>168404167438</t>
  </si>
  <si>
    <t>165541170667</t>
  </si>
  <si>
    <t>166159170667</t>
  </si>
  <si>
    <t>166482170297</t>
  </si>
  <si>
    <t>168020170297</t>
  </si>
  <si>
    <t>163706155215</t>
  </si>
  <si>
    <t>163732155215</t>
  </si>
  <si>
    <t>162446168342</t>
  </si>
  <si>
    <t>166848168342</t>
  </si>
  <si>
    <t>161245163320</t>
  </si>
  <si>
    <t>168733163320</t>
  </si>
  <si>
    <t>161653176917</t>
  </si>
  <si>
    <t>165965176917</t>
  </si>
  <si>
    <t>167886164288</t>
  </si>
  <si>
    <t>160864164288</t>
  </si>
  <si>
    <t>167700173744</t>
  </si>
  <si>
    <t>166575173744</t>
  </si>
  <si>
    <t>163879160376</t>
  </si>
  <si>
    <t>167398160376</t>
  </si>
  <si>
    <t>163294157466</t>
  </si>
  <si>
    <t>165633157466</t>
  </si>
  <si>
    <t>160298166359</t>
  </si>
  <si>
    <t>163997166359</t>
  </si>
  <si>
    <t>166119164975</t>
  </si>
  <si>
    <t>161954164975</t>
  </si>
  <si>
    <t>167982172774</t>
  </si>
  <si>
    <t>168812172774</t>
  </si>
  <si>
    <t>161320161393</t>
  </si>
  <si>
    <t>165316161393</t>
  </si>
  <si>
    <t>166659160964</t>
  </si>
  <si>
    <t>165164160964</t>
  </si>
  <si>
    <t>169886180752</t>
  </si>
  <si>
    <t>167015180752</t>
  </si>
  <si>
    <t>160957174833</t>
  </si>
  <si>
    <t>161696174833</t>
  </si>
  <si>
    <t>169495165510</t>
  </si>
  <si>
    <t>162535165510</t>
  </si>
  <si>
    <t>160824184803</t>
  </si>
  <si>
    <t>163472184803</t>
  </si>
  <si>
    <t>165508161175</t>
  </si>
  <si>
    <t>165692161175</t>
  </si>
  <si>
    <t>165162159511</t>
  </si>
  <si>
    <t>163104159511</t>
  </si>
  <si>
    <t>166671179216</t>
  </si>
  <si>
    <t>166628179216</t>
  </si>
  <si>
    <t>166543175065</t>
  </si>
  <si>
    <t>166717175065</t>
  </si>
  <si>
    <t>165248157998</t>
  </si>
  <si>
    <t>160425157998</t>
  </si>
  <si>
    <t>161084177783</t>
  </si>
  <si>
    <t>162727177783</t>
  </si>
  <si>
    <t>168081171743</t>
  </si>
  <si>
    <t>166122171743</t>
  </si>
  <si>
    <t>163252160383</t>
  </si>
  <si>
    <t>164091160383</t>
  </si>
  <si>
    <t>169013173739</t>
  </si>
  <si>
    <t>169707173739</t>
  </si>
  <si>
    <t>163700165833</t>
  </si>
  <si>
    <t>163047165833</t>
  </si>
  <si>
    <t>162365170163</t>
  </si>
  <si>
    <t>162464170163</t>
  </si>
  <si>
    <t>166086157356</t>
  </si>
  <si>
    <t>169098157356</t>
  </si>
  <si>
    <t>167562163898</t>
  </si>
  <si>
    <t>167103163898</t>
  </si>
  <si>
    <t>161981165478</t>
  </si>
  <si>
    <t>161947165478</t>
  </si>
  <si>
    <t>168157160453</t>
  </si>
  <si>
    <t>161294160453</t>
  </si>
  <si>
    <t>160345163908</t>
  </si>
  <si>
    <t>169963163908</t>
  </si>
  <si>
    <t>164904175060</t>
  </si>
  <si>
    <t>165421175060</t>
  </si>
  <si>
    <t>162563158608</t>
  </si>
  <si>
    <t>163236158608</t>
  </si>
  <si>
    <t>168144167754</t>
  </si>
  <si>
    <t>160294167754</t>
  </si>
  <si>
    <t>165761164020</t>
  </si>
  <si>
    <t>165643164020</t>
  </si>
  <si>
    <t>162735160529</t>
  </si>
  <si>
    <t>164524160529</t>
  </si>
  <si>
    <t>164998163945</t>
  </si>
  <si>
    <t>167031163945</t>
  </si>
  <si>
    <t>168991157326</t>
  </si>
  <si>
    <t>168465157326</t>
  </si>
  <si>
    <t>160220173986</t>
  </si>
  <si>
    <t>162767173986</t>
  </si>
  <si>
    <t>161429170298</t>
  </si>
  <si>
    <t>162531170298</t>
  </si>
  <si>
    <t>166017156903</t>
  </si>
  <si>
    <t>167195156903</t>
  </si>
  <si>
    <t>163823182093</t>
  </si>
  <si>
    <t>166163182093</t>
  </si>
  <si>
    <t>166009165167</t>
  </si>
  <si>
    <t>162282165167</t>
  </si>
  <si>
    <t>163357159607</t>
  </si>
  <si>
    <t>162805159607</t>
  </si>
  <si>
    <t>165460174505</t>
  </si>
  <si>
    <t>168546174505</t>
  </si>
  <si>
    <t>164083172571</t>
  </si>
  <si>
    <t>165133172571</t>
  </si>
  <si>
    <t>166798202661</t>
  </si>
  <si>
    <t>169202202661</t>
  </si>
  <si>
    <t>166830155172</t>
  </si>
  <si>
    <t>163601155172</t>
  </si>
  <si>
    <t>166884162950</t>
  </si>
  <si>
    <t>167901162950</t>
  </si>
  <si>
    <t>163317167440</t>
  </si>
  <si>
    <t>165518167440</t>
  </si>
  <si>
    <t>169017159387</t>
  </si>
  <si>
    <t>162727159387</t>
  </si>
  <si>
    <t>163780156907</t>
  </si>
  <si>
    <t>166297156907</t>
  </si>
  <si>
    <t>168936155800</t>
  </si>
  <si>
    <t>165146155800</t>
  </si>
  <si>
    <t>166746177021</t>
  </si>
  <si>
    <t>162720177021</t>
  </si>
  <si>
    <t>169660170406</t>
  </si>
  <si>
    <t>164004170406</t>
  </si>
  <si>
    <t>164129175382</t>
  </si>
  <si>
    <t>165873175382</t>
  </si>
  <si>
    <t>164003238147</t>
  </si>
  <si>
    <t>168356238147</t>
  </si>
  <si>
    <t>165657164671</t>
  </si>
  <si>
    <t>166204164671</t>
  </si>
  <si>
    <t>167121165536</t>
  </si>
  <si>
    <t>161596165536</t>
  </si>
  <si>
    <t>161511161575</t>
  </si>
  <si>
    <t>166368161575</t>
  </si>
  <si>
    <t>162742178361</t>
  </si>
  <si>
    <t>163202178361</t>
  </si>
  <si>
    <t>166099173604</t>
  </si>
  <si>
    <t>161475173604</t>
  </si>
  <si>
    <t>168058155221</t>
  </si>
  <si>
    <t>163583155221</t>
  </si>
  <si>
    <t>167553158335</t>
  </si>
  <si>
    <t>163288158335</t>
  </si>
  <si>
    <t>160890162354</t>
  </si>
  <si>
    <t>162897162354</t>
  </si>
  <si>
    <t>168588171461</t>
  </si>
  <si>
    <t>161946171461</t>
  </si>
  <si>
    <t>168961182009</t>
  </si>
  <si>
    <t>166595182009</t>
  </si>
  <si>
    <t>168585166777</t>
  </si>
  <si>
    <t>168606166777</t>
  </si>
  <si>
    <t>162071159092</t>
  </si>
  <si>
    <t>169456159092</t>
  </si>
  <si>
    <t>160607174583</t>
  </si>
  <si>
    <t>168186174583</t>
  </si>
  <si>
    <t>160404163411</t>
  </si>
  <si>
    <t>169413163411</t>
  </si>
  <si>
    <t>169983328713</t>
  </si>
  <si>
    <t>165071328713</t>
  </si>
  <si>
    <t>163822156552</t>
  </si>
  <si>
    <t>166561156552</t>
  </si>
  <si>
    <t>160073157586</t>
  </si>
  <si>
    <t>169285157586</t>
  </si>
  <si>
    <t>161227160202</t>
  </si>
  <si>
    <t>161213160202</t>
  </si>
  <si>
    <t>161953167422</t>
  </si>
  <si>
    <t>165558167422</t>
  </si>
  <si>
    <t>169974169393</t>
  </si>
  <si>
    <t>160132169393</t>
  </si>
  <si>
    <t>168211157658</t>
  </si>
  <si>
    <t>169691157658</t>
  </si>
  <si>
    <t>165311169405</t>
  </si>
  <si>
    <t>168997169405</t>
  </si>
  <si>
    <t>168769161974</t>
  </si>
  <si>
    <t>165040161974</t>
  </si>
  <si>
    <t>160116161725</t>
  </si>
  <si>
    <t>166360161725</t>
  </si>
  <si>
    <t>163548178470</t>
  </si>
  <si>
    <t>164988178470</t>
  </si>
  <si>
    <t>166132173453</t>
  </si>
  <si>
    <t>165815173453</t>
  </si>
  <si>
    <t>160327210507</t>
  </si>
  <si>
    <t>169625210507</t>
  </si>
  <si>
    <t>167449217821</t>
  </si>
  <si>
    <t>163620217821</t>
  </si>
  <si>
    <t>162110225974</t>
  </si>
  <si>
    <t>164498225974</t>
  </si>
  <si>
    <t>164974197876</t>
  </si>
  <si>
    <t>169189197876</t>
  </si>
  <si>
    <t>160899211675</t>
  </si>
  <si>
    <t>162048211675</t>
  </si>
  <si>
    <t>164309144385</t>
  </si>
  <si>
    <t>165304144385</t>
  </si>
  <si>
    <t>160347154395</t>
  </si>
  <si>
    <t>162359154395</t>
  </si>
  <si>
    <t>165680150567</t>
  </si>
  <si>
    <t>165673150567</t>
  </si>
  <si>
    <t>161450139494</t>
  </si>
  <si>
    <t>166058139494</t>
  </si>
  <si>
    <t>160694145181</t>
  </si>
  <si>
    <t>166617145181</t>
  </si>
  <si>
    <t>165999227019</t>
  </si>
  <si>
    <t>167649227019</t>
  </si>
  <si>
    <t>162465154586</t>
  </si>
  <si>
    <t>162638154586</t>
  </si>
  <si>
    <t>160785142711</t>
  </si>
  <si>
    <t>162190142711</t>
  </si>
  <si>
    <t>164851215901</t>
  </si>
  <si>
    <t>163995215901</t>
  </si>
  <si>
    <t>167731150480</t>
  </si>
  <si>
    <t>164466150480</t>
  </si>
  <si>
    <t>169267142210</t>
  </si>
  <si>
    <t>161135142210</t>
  </si>
  <si>
    <t>161327155991</t>
  </si>
  <si>
    <t>161360155991</t>
  </si>
  <si>
    <t>161677146134</t>
  </si>
  <si>
    <t>168244146134</t>
  </si>
  <si>
    <t>164867139719</t>
  </si>
  <si>
    <t>166191139719</t>
  </si>
  <si>
    <t>163024216833</t>
  </si>
  <si>
    <t>165072216833</t>
  </si>
  <si>
    <t>163088152760</t>
  </si>
  <si>
    <t>169609152760</t>
  </si>
  <si>
    <t>165167150137</t>
  </si>
  <si>
    <t>165364150137</t>
  </si>
  <si>
    <t>161077214548</t>
  </si>
  <si>
    <t>161872214548</t>
  </si>
  <si>
    <t>160246215583</t>
  </si>
  <si>
    <t>163380215583</t>
  </si>
  <si>
    <t>166515152396</t>
  </si>
  <si>
    <t>169297152396</t>
  </si>
  <si>
    <t>163393210028</t>
  </si>
  <si>
    <t>169307210028</t>
  </si>
  <si>
    <t>164730143988</t>
  </si>
  <si>
    <t>164674143988</t>
  </si>
  <si>
    <t>164833220150</t>
  </si>
  <si>
    <t>165068220150</t>
  </si>
  <si>
    <t>163060214206</t>
  </si>
  <si>
    <t>168640214206</t>
  </si>
  <si>
    <t>169316149203</t>
  </si>
  <si>
    <t>160229149203</t>
  </si>
  <si>
    <t>168684153627</t>
  </si>
  <si>
    <t>161069153627</t>
  </si>
  <si>
    <t>162492142223</t>
  </si>
  <si>
    <t>161233142223</t>
  </si>
  <si>
    <t>169020201278</t>
  </si>
  <si>
    <t>165474201278</t>
  </si>
  <si>
    <t>160960222570</t>
  </si>
  <si>
    <t>161268222570</t>
  </si>
  <si>
    <t>163127144044</t>
  </si>
  <si>
    <t>164757144044</t>
  </si>
  <si>
    <t>164516212909</t>
  </si>
  <si>
    <t>168616212909</t>
  </si>
  <si>
    <t>160053152997</t>
  </si>
  <si>
    <t>167876152997</t>
  </si>
  <si>
    <t>162953231292</t>
  </si>
  <si>
    <t>162683231292</t>
  </si>
  <si>
    <t>165428158806</t>
  </si>
  <si>
    <t>163436158806</t>
  </si>
  <si>
    <t>160484222655</t>
  </si>
  <si>
    <t>165036222655</t>
  </si>
  <si>
    <t>162738212160</t>
  </si>
  <si>
    <t>164372212160</t>
  </si>
  <si>
    <t>169571154119</t>
  </si>
  <si>
    <t>161868154119</t>
  </si>
  <si>
    <t>164548172470</t>
  </si>
  <si>
    <t>165232172470</t>
  </si>
  <si>
    <t>166485145360</t>
  </si>
  <si>
    <t>167044145360</t>
  </si>
  <si>
    <t>161529222721</t>
  </si>
  <si>
    <t>167918222721</t>
  </si>
  <si>
    <t>168436145701</t>
  </si>
  <si>
    <t>167108145701</t>
  </si>
  <si>
    <t>168224230242</t>
  </si>
  <si>
    <t>169711230242</t>
  </si>
  <si>
    <t>168634224331</t>
  </si>
  <si>
    <t>162327224331</t>
  </si>
  <si>
    <t>164288214295</t>
  </si>
  <si>
    <t>167608214295</t>
  </si>
  <si>
    <t>166693223028</t>
  </si>
  <si>
    <t>161659223028</t>
  </si>
  <si>
    <t>165494219170</t>
  </si>
  <si>
    <t>160817219170</t>
  </si>
  <si>
    <t>168363139862</t>
  </si>
  <si>
    <t>166584139862</t>
  </si>
  <si>
    <t>169289229202</t>
  </si>
  <si>
    <t>162329229202</t>
  </si>
  <si>
    <t>168101219550</t>
  </si>
  <si>
    <t>164546219550</t>
  </si>
  <si>
    <t>165897176737</t>
  </si>
  <si>
    <t>164870176737</t>
  </si>
  <si>
    <t>166664212223</t>
  </si>
  <si>
    <t>165345212223</t>
  </si>
  <si>
    <t>163426204524</t>
  </si>
  <si>
    <t>162181204524</t>
  </si>
  <si>
    <t>167312150682</t>
  </si>
  <si>
    <t>165942150682</t>
  </si>
  <si>
    <t>165220214398</t>
  </si>
  <si>
    <t>161050214398</t>
  </si>
  <si>
    <t>169939219958</t>
  </si>
  <si>
    <t>160998219958</t>
  </si>
  <si>
    <t>161462150655</t>
  </si>
  <si>
    <t>166145150655</t>
  </si>
  <si>
    <t>168307206892</t>
  </si>
  <si>
    <t>167523206892</t>
  </si>
  <si>
    <t>164432147096</t>
  </si>
  <si>
    <t>168021147096</t>
  </si>
  <si>
    <t>168311214533</t>
  </si>
  <si>
    <t>161746214533</t>
  </si>
  <si>
    <t>161103148367</t>
  </si>
  <si>
    <t>162140148367</t>
  </si>
  <si>
    <t>163630154974</t>
  </si>
  <si>
    <t>168039154974</t>
  </si>
  <si>
    <t>167965156245</t>
  </si>
  <si>
    <t>161081156245</t>
  </si>
  <si>
    <t>166904151887</t>
  </si>
  <si>
    <t>168022151887</t>
  </si>
  <si>
    <t>168174139841</t>
  </si>
  <si>
    <t>165596139841</t>
  </si>
  <si>
    <t>162250150708</t>
  </si>
  <si>
    <t>165192150708</t>
  </si>
  <si>
    <t>167950153592</t>
  </si>
  <si>
    <t>161356153592</t>
  </si>
  <si>
    <t>162388233127</t>
  </si>
  <si>
    <t>167552233127</t>
  </si>
  <si>
    <t>162954308556</t>
  </si>
  <si>
    <t>168790308556</t>
  </si>
  <si>
    <t>166738152743</t>
  </si>
  <si>
    <t>169519152743</t>
  </si>
  <si>
    <t>164746226439</t>
  </si>
  <si>
    <t>167143226439</t>
  </si>
  <si>
    <t>168680147704</t>
  </si>
  <si>
    <t>160952147704</t>
  </si>
  <si>
    <t>163150210627</t>
  </si>
  <si>
    <t>164024210627</t>
  </si>
  <si>
    <t>160250149578</t>
  </si>
  <si>
    <t>163996149578</t>
  </si>
  <si>
    <t>160795228468</t>
  </si>
  <si>
    <t>160565228468</t>
  </si>
  <si>
    <t>162903202525</t>
  </si>
  <si>
    <t>165216202525</t>
  </si>
  <si>
    <t>168959212524</t>
  </si>
  <si>
    <t>164514212524</t>
  </si>
  <si>
    <t>163382156586</t>
  </si>
  <si>
    <t>166551156586</t>
  </si>
  <si>
    <t>163204209438</t>
  </si>
  <si>
    <t>162461209438</t>
  </si>
  <si>
    <t>160091225319</t>
  </si>
  <si>
    <t>164732225319</t>
  </si>
  <si>
    <t>167739211377</t>
  </si>
  <si>
    <t>167767211377</t>
  </si>
  <si>
    <t>168514217926</t>
  </si>
  <si>
    <t>164861217926</t>
  </si>
  <si>
    <t>160466212372</t>
  </si>
  <si>
    <t>166659212372</t>
  </si>
  <si>
    <t>165756155293</t>
  </si>
  <si>
    <t>164180155293</t>
  </si>
  <si>
    <t>161405216432</t>
  </si>
  <si>
    <t>165378216432</t>
  </si>
  <si>
    <t>160046150864</t>
  </si>
  <si>
    <t>166156150864</t>
  </si>
  <si>
    <t>166077200177</t>
  </si>
  <si>
    <t>168823200177</t>
  </si>
  <si>
    <t>161041142506</t>
  </si>
  <si>
    <t>161132142506</t>
  </si>
  <si>
    <t>168110204142</t>
  </si>
  <si>
    <t>161360204142</t>
  </si>
  <si>
    <t>163674145964</t>
  </si>
  <si>
    <t>164745145964</t>
  </si>
  <si>
    <t>165331221961</t>
  </si>
  <si>
    <t>167414221961</t>
  </si>
  <si>
    <t>167396206252</t>
  </si>
  <si>
    <t>165956206252</t>
  </si>
  <si>
    <t>168085223331</t>
  </si>
  <si>
    <t>164897223331</t>
  </si>
  <si>
    <t>169866201805</t>
  </si>
  <si>
    <t>166702201805</t>
  </si>
  <si>
    <t>167195227220</t>
  </si>
  <si>
    <t>164125227220</t>
  </si>
  <si>
    <t>161950141314</t>
  </si>
  <si>
    <t>167110141314</t>
  </si>
  <si>
    <t>162233215238</t>
  </si>
  <si>
    <t>163611215238</t>
  </si>
  <si>
    <t>166060228106</t>
  </si>
  <si>
    <t>167684228106</t>
  </si>
  <si>
    <t>169247204165</t>
  </si>
  <si>
    <t>161910204165</t>
  </si>
  <si>
    <t>168814145904</t>
  </si>
  <si>
    <t>167792145904</t>
  </si>
  <si>
    <t>162063223958</t>
  </si>
  <si>
    <t>164847223958</t>
  </si>
  <si>
    <t>166804200377</t>
  </si>
  <si>
    <t>163549200377</t>
  </si>
  <si>
    <t>167288148834</t>
  </si>
  <si>
    <t>169381148834</t>
  </si>
  <si>
    <t>164125142539</t>
  </si>
  <si>
    <t>166760142539</t>
  </si>
  <si>
    <t>162535226456</t>
  </si>
  <si>
    <t>166044226456</t>
  </si>
  <si>
    <t>166984221321</t>
  </si>
  <si>
    <t>164725221321</t>
  </si>
  <si>
    <t>160690232608</t>
  </si>
  <si>
    <t>168157232608</t>
  </si>
  <si>
    <t>164228143026</t>
  </si>
  <si>
    <t>162884143026</t>
  </si>
  <si>
    <t>160904229448</t>
  </si>
  <si>
    <t>162902229448</t>
  </si>
  <si>
    <t>168552203264</t>
  </si>
  <si>
    <t>168583203264</t>
  </si>
  <si>
    <t>168832229118</t>
  </si>
  <si>
    <t>164181229118</t>
  </si>
  <si>
    <t>169367141943</t>
  </si>
  <si>
    <t>160691141943</t>
  </si>
  <si>
    <t>160101164015</t>
  </si>
  <si>
    <t>161130164015</t>
  </si>
  <si>
    <t>166553217465</t>
  </si>
  <si>
    <t>169106217465</t>
  </si>
  <si>
    <t>161346228612</t>
  </si>
  <si>
    <t>162454228612</t>
  </si>
  <si>
    <t>166147215690</t>
  </si>
  <si>
    <t>166797215690</t>
  </si>
  <si>
    <t>168622148464</t>
  </si>
  <si>
    <t>162063148464</t>
  </si>
  <si>
    <t>167243221683</t>
  </si>
  <si>
    <t>169977221683</t>
  </si>
  <si>
    <t>166603215756</t>
  </si>
  <si>
    <t>163992215756</t>
  </si>
  <si>
    <t>161761209169</t>
  </si>
  <si>
    <t>161552209169</t>
  </si>
  <si>
    <t>161742204865</t>
  </si>
  <si>
    <t>162836204865</t>
  </si>
  <si>
    <t>161831212987</t>
  </si>
  <si>
    <t>169381212987</t>
  </si>
  <si>
    <t>162644150617</t>
  </si>
  <si>
    <t>162631150617</t>
  </si>
  <si>
    <t>165588142368</t>
  </si>
  <si>
    <t>161545142368</t>
  </si>
  <si>
    <t>167431143712</t>
  </si>
  <si>
    <t>163972143712</t>
  </si>
  <si>
    <t>160464212367</t>
  </si>
  <si>
    <t>166350212367</t>
  </si>
  <si>
    <t>167757147747</t>
  </si>
  <si>
    <t>160913147747</t>
  </si>
  <si>
    <t>165625216276</t>
  </si>
  <si>
    <t>165281216276</t>
  </si>
  <si>
    <t>163637224147</t>
  </si>
  <si>
    <t>161849224147</t>
  </si>
  <si>
    <t>161048234264</t>
  </si>
  <si>
    <t>168904234264</t>
  </si>
  <si>
    <t>165203206111</t>
  </si>
  <si>
    <t>163409206111</t>
  </si>
  <si>
    <t>169995152896</t>
  </si>
  <si>
    <t>167791152896</t>
  </si>
  <si>
    <t>165541210383</t>
  </si>
  <si>
    <t>162655210383</t>
  </si>
  <si>
    <t>167277243992</t>
  </si>
  <si>
    <t>163237243992</t>
  </si>
  <si>
    <t>166968226695</t>
  </si>
  <si>
    <t>164603226695</t>
  </si>
  <si>
    <t>169471225648</t>
  </si>
  <si>
    <t>164951225648</t>
  </si>
  <si>
    <t>165020210174</t>
  </si>
  <si>
    <t>162889210174</t>
  </si>
  <si>
    <t>165506239859</t>
  </si>
  <si>
    <t>164084239859</t>
  </si>
  <si>
    <t>168224152618</t>
  </si>
  <si>
    <t>169524152618</t>
  </si>
  <si>
    <t>169340211935</t>
  </si>
  <si>
    <t>166755211935</t>
  </si>
  <si>
    <t>166166204918</t>
  </si>
  <si>
    <t>163172204918</t>
  </si>
  <si>
    <t>161556221089</t>
  </si>
  <si>
    <t>165814221089</t>
  </si>
  <si>
    <t>161371225927</t>
  </si>
  <si>
    <t>167850225927</t>
  </si>
  <si>
    <t>160311141474</t>
  </si>
  <si>
    <t>160275141474</t>
  </si>
  <si>
    <t>166757210254</t>
  </si>
  <si>
    <t>166820210254</t>
  </si>
  <si>
    <t>167094211173</t>
  </si>
  <si>
    <t>167220211173</t>
  </si>
  <si>
    <t>167175147154</t>
  </si>
  <si>
    <t>165807147154</t>
  </si>
  <si>
    <t>161934143041</t>
  </si>
  <si>
    <t>169469143041</t>
  </si>
  <si>
    <t>164246148913</t>
  </si>
  <si>
    <t>161095148913</t>
  </si>
  <si>
    <t>160523221615</t>
  </si>
  <si>
    <t>167146221615</t>
  </si>
  <si>
    <t>162095215279</t>
  </si>
  <si>
    <t>163552215279</t>
  </si>
  <si>
    <t>163408232348</t>
  </si>
  <si>
    <t>169959232348</t>
  </si>
  <si>
    <t>161184298000</t>
  </si>
  <si>
    <t>169368298000</t>
  </si>
  <si>
    <t>162068140191</t>
  </si>
  <si>
    <t>167087140191</t>
  </si>
  <si>
    <t>163966144178</t>
  </si>
  <si>
    <t>168077144178</t>
  </si>
  <si>
    <t>169696139954</t>
  </si>
  <si>
    <t>166819139954</t>
  </si>
  <si>
    <t>163202151974</t>
  </si>
  <si>
    <t>168069151974</t>
  </si>
  <si>
    <t>167430209682</t>
  </si>
  <si>
    <t>169609209682</t>
  </si>
  <si>
    <t>168958206629</t>
  </si>
  <si>
    <t>167017206629</t>
  </si>
  <si>
    <t>167729203942</t>
  </si>
  <si>
    <t>167792203942</t>
  </si>
  <si>
    <t>163080146772</t>
  </si>
  <si>
    <t>169150146772</t>
  </si>
  <si>
    <t>168311141038</t>
  </si>
  <si>
    <t>164852141038</t>
  </si>
  <si>
    <t>168535223954</t>
  </si>
  <si>
    <t>161406223954</t>
  </si>
  <si>
    <t>168274270561</t>
  </si>
  <si>
    <t>160949270561</t>
  </si>
  <si>
    <t>166378205530</t>
  </si>
  <si>
    <t>164300205530</t>
  </si>
  <si>
    <t>167260207160</t>
  </si>
  <si>
    <t>167134207160</t>
  </si>
  <si>
    <t>169595144025</t>
  </si>
  <si>
    <t>164743144025</t>
  </si>
  <si>
    <t>167295145480</t>
  </si>
  <si>
    <t>167254145480</t>
  </si>
  <si>
    <t>161753224330</t>
  </si>
  <si>
    <t>162411224330</t>
  </si>
  <si>
    <t>163580141380</t>
  </si>
  <si>
    <t>169161141380</t>
  </si>
  <si>
    <t>165495223814</t>
  </si>
  <si>
    <t>161620223814</t>
  </si>
  <si>
    <t>164250209773</t>
  </si>
  <si>
    <t>166931209773</t>
  </si>
  <si>
    <t>167187145467</t>
  </si>
  <si>
    <t>162342145467</t>
  </si>
  <si>
    <t>161996216074</t>
  </si>
  <si>
    <t>164748216074</t>
  </si>
  <si>
    <t>168870233097</t>
  </si>
  <si>
    <t>160606233097</t>
  </si>
  <si>
    <t>168162199486</t>
  </si>
  <si>
    <t>169083199486</t>
  </si>
  <si>
    <t>161628234493</t>
  </si>
  <si>
    <t>161150234493</t>
  </si>
  <si>
    <t>167097221245</t>
  </si>
  <si>
    <t>163361221245</t>
  </si>
  <si>
    <t>162942229813</t>
  </si>
  <si>
    <t>166113229813</t>
  </si>
  <si>
    <t>161981227956</t>
  </si>
  <si>
    <t>169820227956</t>
  </si>
  <si>
    <t>168413211255</t>
  </si>
  <si>
    <t>166165211255</t>
  </si>
  <si>
    <t>166959151844</t>
  </si>
  <si>
    <t>167934151844</t>
  </si>
  <si>
    <t>166118213202</t>
  </si>
  <si>
    <t>169388213202</t>
  </si>
  <si>
    <t>163425151715</t>
  </si>
  <si>
    <t>167821151715</t>
  </si>
  <si>
    <t>163358201348</t>
  </si>
  <si>
    <t>165469201348</t>
  </si>
  <si>
    <t>164050222541</t>
  </si>
  <si>
    <t>165324222541</t>
  </si>
  <si>
    <t>168779153317</t>
  </si>
  <si>
    <t>160852153317</t>
  </si>
  <si>
    <t>160463230841</t>
  </si>
  <si>
    <t>164149230841</t>
  </si>
  <si>
    <t>167265221117</t>
  </si>
  <si>
    <t>167203221117</t>
  </si>
  <si>
    <t>168871237122</t>
  </si>
  <si>
    <t>165177237122</t>
  </si>
  <si>
    <t>163777147862</t>
  </si>
  <si>
    <t>166508147862</t>
  </si>
  <si>
    <t>167664210879</t>
  </si>
  <si>
    <t>165679210879</t>
  </si>
  <si>
    <t>169377212934</t>
  </si>
  <si>
    <t>168391212934</t>
  </si>
  <si>
    <t>165183206055</t>
  </si>
  <si>
    <t>165222206055</t>
  </si>
  <si>
    <t>168403210422</t>
  </si>
  <si>
    <t>164308210422</t>
  </si>
  <si>
    <t>162995140564</t>
  </si>
  <si>
    <t>167703140564</t>
  </si>
  <si>
    <t>160560233849</t>
  </si>
  <si>
    <t>165527233849</t>
  </si>
  <si>
    <t>167513142366</t>
  </si>
  <si>
    <t>166676142366</t>
  </si>
  <si>
    <t>162934203026</t>
  </si>
  <si>
    <t>168513203026</t>
  </si>
  <si>
    <t>161626223105</t>
  </si>
  <si>
    <t>160495223105</t>
  </si>
  <si>
    <t>166093152237</t>
  </si>
  <si>
    <t>164280152237</t>
  </si>
  <si>
    <t>165126223322</t>
  </si>
  <si>
    <t>169759223322</t>
  </si>
  <si>
    <t>160543220205</t>
  </si>
  <si>
    <t>160663220205</t>
  </si>
  <si>
    <t>167095142408</t>
  </si>
  <si>
    <t>161407142408</t>
  </si>
  <si>
    <t>166365148248</t>
  </si>
  <si>
    <t>165682148248</t>
  </si>
  <si>
    <t>161728227986</t>
  </si>
  <si>
    <t>162926227986</t>
  </si>
  <si>
    <t>167485148771</t>
  </si>
  <si>
    <t>162509148771</t>
  </si>
  <si>
    <t>160261204461</t>
  </si>
  <si>
    <t>162061204461</t>
  </si>
  <si>
    <t>160086207630</t>
  </si>
  <si>
    <t>168962207630</t>
  </si>
  <si>
    <t>162815202131</t>
  </si>
  <si>
    <t>163665202131</t>
  </si>
  <si>
    <t>163938215876</t>
  </si>
  <si>
    <t>160572215876</t>
  </si>
  <si>
    <t>161833215752</t>
  </si>
  <si>
    <t>163605215752</t>
  </si>
  <si>
    <t>168289147845</t>
  </si>
  <si>
    <t>167145147845</t>
  </si>
  <si>
    <t>162208140319</t>
  </si>
  <si>
    <t>167619140319</t>
  </si>
  <si>
    <t>163645214460</t>
  </si>
  <si>
    <t>160228214460</t>
  </si>
  <si>
    <t>169028205962</t>
  </si>
  <si>
    <t>160396205962</t>
  </si>
  <si>
    <t>163675228655</t>
  </si>
  <si>
    <t>161379228655</t>
  </si>
  <si>
    <t>166048218928</t>
  </si>
  <si>
    <t>168285218928</t>
  </si>
  <si>
    <t>167544221721</t>
  </si>
  <si>
    <t>166762221721</t>
  </si>
  <si>
    <t>167165233121</t>
  </si>
  <si>
    <t>169385233121</t>
  </si>
  <si>
    <t>167331227702</t>
  </si>
  <si>
    <t>169256227702</t>
  </si>
  <si>
    <t>166452223030</t>
  </si>
  <si>
    <t>167646223030</t>
  </si>
  <si>
    <t>167011226310</t>
  </si>
  <si>
    <t>165979226310</t>
  </si>
  <si>
    <t>169713154366</t>
  </si>
  <si>
    <t>161845154366</t>
  </si>
  <si>
    <t>162940215921</t>
  </si>
  <si>
    <t>169540215921</t>
  </si>
  <si>
    <t>166979236419</t>
  </si>
  <si>
    <t>165812236419</t>
  </si>
  <si>
    <t>162811148581</t>
  </si>
  <si>
    <t>162246148581</t>
  </si>
  <si>
    <t>166881217746</t>
  </si>
  <si>
    <t>166879217746</t>
  </si>
  <si>
    <t>166166145313</t>
  </si>
  <si>
    <t>167411145313</t>
  </si>
  <si>
    <t>168894169174</t>
  </si>
  <si>
    <t>169626169174</t>
  </si>
  <si>
    <t>168142210804</t>
  </si>
  <si>
    <t>169746210804</t>
  </si>
  <si>
    <t>162782222912</t>
  </si>
  <si>
    <t>164838222912</t>
  </si>
  <si>
    <t>167758246832</t>
  </si>
  <si>
    <t>162834246832</t>
  </si>
  <si>
    <t>164498250726</t>
  </si>
  <si>
    <t>162565250726</t>
  </si>
  <si>
    <t>165050224076</t>
  </si>
  <si>
    <t>169016224076</t>
  </si>
  <si>
    <t>160990150874</t>
  </si>
  <si>
    <t>166022150874</t>
  </si>
  <si>
    <t>163582138952</t>
  </si>
  <si>
    <t>164477138952</t>
  </si>
  <si>
    <t>165705147020</t>
  </si>
  <si>
    <t>169574147020</t>
  </si>
  <si>
    <t>166202217766</t>
  </si>
  <si>
    <t>168396217766</t>
  </si>
  <si>
    <t>167956213196</t>
  </si>
  <si>
    <t>167937213196</t>
  </si>
  <si>
    <t>169825155312</t>
  </si>
  <si>
    <t>160595155312</t>
  </si>
  <si>
    <t>163621201224</t>
  </si>
  <si>
    <t>162279201224</t>
  </si>
  <si>
    <t>166361144775</t>
  </si>
  <si>
    <t>166140144775</t>
  </si>
  <si>
    <t>162355201092</t>
  </si>
  <si>
    <t>161432201092</t>
  </si>
  <si>
    <t>166949152803</t>
  </si>
  <si>
    <t>169712152803</t>
  </si>
  <si>
    <t>169102147758</t>
  </si>
  <si>
    <t>160936147758</t>
  </si>
  <si>
    <t>167478205572</t>
  </si>
  <si>
    <t>164289205572</t>
  </si>
  <si>
    <t>167610217470</t>
  </si>
  <si>
    <t>166338217470</t>
  </si>
  <si>
    <t>168021222383</t>
  </si>
  <si>
    <t>168039222383</t>
  </si>
  <si>
    <t>166021278084</t>
  </si>
  <si>
    <t>169421278084</t>
  </si>
  <si>
    <t>160739144148</t>
  </si>
  <si>
    <t>161392144148</t>
  </si>
  <si>
    <t>163611152593</t>
  </si>
  <si>
    <t>162156152593</t>
  </si>
  <si>
    <t>169558200609</t>
  </si>
  <si>
    <t>163588200609</t>
  </si>
  <si>
    <t>169667227960</t>
  </si>
  <si>
    <t>164060227960</t>
  </si>
  <si>
    <t>164066205086</t>
  </si>
  <si>
    <t>163418205086</t>
  </si>
  <si>
    <t>168867144378</t>
  </si>
  <si>
    <t>168739144378</t>
  </si>
  <si>
    <t>168359168341</t>
  </si>
  <si>
    <t>162107168341</t>
  </si>
  <si>
    <t>169354201762</t>
  </si>
  <si>
    <t>166456201762</t>
  </si>
  <si>
    <t>163105210255</t>
  </si>
  <si>
    <t>164050210255</t>
  </si>
  <si>
    <t>161580242364</t>
  </si>
  <si>
    <t>161525242364</t>
  </si>
  <si>
    <t>161602221963</t>
  </si>
  <si>
    <t>167464221963</t>
  </si>
  <si>
    <t>160631212683</t>
  </si>
  <si>
    <t>161261212683</t>
  </si>
  <si>
    <t>167607221132</t>
  </si>
  <si>
    <t>165192221132</t>
  </si>
  <si>
    <t>167992230825</t>
  </si>
  <si>
    <t>165408230825</t>
  </si>
  <si>
    <t>164055232106</t>
  </si>
  <si>
    <t>163615232106</t>
  </si>
  <si>
    <t>167024199420</t>
  </si>
  <si>
    <t>161214199420</t>
  </si>
  <si>
    <t>164467218831</t>
  </si>
  <si>
    <t>160436218831</t>
  </si>
  <si>
    <t>167257151059</t>
  </si>
  <si>
    <t>166863151059</t>
  </si>
  <si>
    <t>163693141606</t>
  </si>
  <si>
    <t>169314141606</t>
  </si>
  <si>
    <t>168850142234</t>
  </si>
  <si>
    <t>161334142234</t>
  </si>
  <si>
    <t>167138153840</t>
  </si>
  <si>
    <t>161428153840</t>
  </si>
  <si>
    <t>164060211293</t>
  </si>
  <si>
    <t>163659211293</t>
  </si>
  <si>
    <t>163862197588</t>
  </si>
  <si>
    <t>168703197588</t>
  </si>
  <si>
    <t>161689210651</t>
  </si>
  <si>
    <t>164794210651</t>
  </si>
  <si>
    <t>168401202365</t>
  </si>
  <si>
    <t>167712202365</t>
  </si>
  <si>
    <t>161927231719</t>
  </si>
  <si>
    <t>165782231719</t>
  </si>
  <si>
    <t>161957146004</t>
  </si>
  <si>
    <t>167589146004</t>
  </si>
  <si>
    <t>163069153603</t>
  </si>
  <si>
    <t>169361153603</t>
  </si>
  <si>
    <t>167970221454</t>
  </si>
  <si>
    <t>166577221454</t>
  </si>
  <si>
    <t>167384151884</t>
  </si>
  <si>
    <t>167693151884</t>
  </si>
  <si>
    <t>160121213007</t>
  </si>
  <si>
    <t>169222213007</t>
  </si>
  <si>
    <t>165861201604</t>
  </si>
  <si>
    <t>166298201604</t>
  </si>
  <si>
    <t>169682211932</t>
  </si>
  <si>
    <t>164888211932</t>
  </si>
  <si>
    <t>160327210509</t>
  </si>
  <si>
    <t>169395210509</t>
  </si>
  <si>
    <t>161979228208</t>
  </si>
  <si>
    <t>168420228208</t>
  </si>
  <si>
    <t>165769148059</t>
  </si>
  <si>
    <t>161050148059</t>
  </si>
  <si>
    <t>161617228424</t>
  </si>
  <si>
    <t>165174228424</t>
  </si>
  <si>
    <t>162153210916</t>
  </si>
  <si>
    <t>161685210916</t>
  </si>
  <si>
    <t>167704213474</t>
  </si>
  <si>
    <t>169440213474</t>
  </si>
  <si>
    <t>160778150594</t>
  </si>
  <si>
    <t>160810150594</t>
  </si>
  <si>
    <t>169560203172</t>
  </si>
  <si>
    <t>161810203172</t>
  </si>
  <si>
    <t>161892146583</t>
  </si>
  <si>
    <t>168961146583</t>
  </si>
  <si>
    <t>169955218682</t>
  </si>
  <si>
    <t>162772218682</t>
  </si>
  <si>
    <t>169063151666</t>
  </si>
  <si>
    <t>167655151666</t>
  </si>
  <si>
    <t>168366176089</t>
  </si>
  <si>
    <t>160658176089</t>
  </si>
  <si>
    <t>163641152917</t>
  </si>
  <si>
    <t>164429152917</t>
  </si>
  <si>
    <t>162888207844</t>
  </si>
  <si>
    <t>165123207844</t>
  </si>
  <si>
    <t>166435218955</t>
  </si>
  <si>
    <t>169978218955</t>
  </si>
  <si>
    <t>167059201546</t>
  </si>
  <si>
    <t>166370201546</t>
  </si>
  <si>
    <t>165823212424</t>
  </si>
  <si>
    <t>167890212424</t>
  </si>
  <si>
    <t>164224146350</t>
  </si>
  <si>
    <t>167077146350</t>
  </si>
  <si>
    <t>161610213241</t>
  </si>
  <si>
    <t>163905213241</t>
  </si>
  <si>
    <t>162944208591</t>
  </si>
  <si>
    <t>169560208591</t>
  </si>
  <si>
    <t>167913147752</t>
  </si>
  <si>
    <t>161062147752</t>
  </si>
  <si>
    <t>169664256854</t>
  </si>
  <si>
    <t>165790256854</t>
  </si>
  <si>
    <t>169879208094</t>
  </si>
  <si>
    <t>169963208094</t>
  </si>
  <si>
    <t>165418198986</t>
  </si>
  <si>
    <t>160880198986</t>
  </si>
  <si>
    <t>167496215689</t>
  </si>
  <si>
    <t>168941215689</t>
  </si>
  <si>
    <t>165422213878</t>
  </si>
  <si>
    <t>160638213878</t>
  </si>
  <si>
    <t>163145202361</t>
  </si>
  <si>
    <t>167582202361</t>
  </si>
  <si>
    <t>165276148760</t>
  </si>
  <si>
    <t>162542148760</t>
  </si>
  <si>
    <t>165209229803</t>
  </si>
  <si>
    <t>161112229803</t>
  </si>
  <si>
    <t>166360142381</t>
  </si>
  <si>
    <t>161434142381</t>
  </si>
  <si>
    <t>166404226539</t>
  </si>
  <si>
    <t>167709226539</t>
  </si>
  <si>
    <t>167596230060</t>
  </si>
  <si>
    <t>163861230060</t>
  </si>
  <si>
    <t>166337235257</t>
  </si>
  <si>
    <t>162320235257</t>
  </si>
  <si>
    <t>160327247542</t>
  </si>
  <si>
    <t>168158247542</t>
  </si>
  <si>
    <t>168460212514</t>
  </si>
  <si>
    <t>163721212514</t>
  </si>
  <si>
    <t>161230229434</t>
  </si>
  <si>
    <t>162928229434</t>
  </si>
  <si>
    <t>169361201146</t>
  </si>
  <si>
    <t>165099201146</t>
  </si>
  <si>
    <t>166180216123</t>
  </si>
  <si>
    <t>164092216123</t>
  </si>
  <si>
    <t>167916209565</t>
  </si>
  <si>
    <t>162457209565</t>
  </si>
  <si>
    <t>169453148364</t>
  </si>
  <si>
    <t>163274148364</t>
  </si>
  <si>
    <t>169335243437</t>
  </si>
  <si>
    <t>169482243437</t>
  </si>
  <si>
    <t>166922230320</t>
  </si>
  <si>
    <t>164127230320</t>
  </si>
  <si>
    <t>167141150649</t>
  </si>
  <si>
    <t>163747150649</t>
  </si>
  <si>
    <t>161643206118</t>
  </si>
  <si>
    <t>165456206118</t>
  </si>
  <si>
    <t>164762161993</t>
  </si>
  <si>
    <t>164735161993</t>
  </si>
  <si>
    <t>169620226864</t>
  </si>
  <si>
    <t>167887226864</t>
  </si>
  <si>
    <t>161696222020</t>
  </si>
  <si>
    <t>167293222020</t>
  </si>
  <si>
    <t>165733224635</t>
  </si>
  <si>
    <t>163085224635</t>
  </si>
  <si>
    <t>169043203467</t>
  </si>
  <si>
    <t>169934203467</t>
  </si>
  <si>
    <t>166501199437</t>
  </si>
  <si>
    <t>160460199437</t>
  </si>
  <si>
    <t>169383313210</t>
  </si>
  <si>
    <t>165797313210</t>
  </si>
  <si>
    <t>160755140888</t>
  </si>
  <si>
    <t>168543140888</t>
  </si>
  <si>
    <t>166556220333</t>
  </si>
  <si>
    <t>163776220333</t>
  </si>
  <si>
    <t>166065206531</t>
  </si>
  <si>
    <t>161661206531</t>
  </si>
  <si>
    <t>162702209675</t>
  </si>
  <si>
    <t>162971209675</t>
  </si>
  <si>
    <t>164659231769</t>
  </si>
  <si>
    <t>168913231769</t>
  </si>
  <si>
    <t>161139212697</t>
  </si>
  <si>
    <t>164940212697</t>
  </si>
  <si>
    <t>168612206061</t>
  </si>
  <si>
    <t>169738206061</t>
  </si>
  <si>
    <t>164798201731</t>
  </si>
  <si>
    <t>166489201731</t>
  </si>
  <si>
    <t>162703143789</t>
  </si>
  <si>
    <t>164332143789</t>
  </si>
  <si>
    <t>167809222936</t>
  </si>
  <si>
    <t>168131222936</t>
  </si>
  <si>
    <t>168519257838</t>
  </si>
  <si>
    <t>168611257838</t>
  </si>
  <si>
    <t>168915149571</t>
  </si>
  <si>
    <t>164082149571</t>
  </si>
  <si>
    <t>165898221417</t>
  </si>
  <si>
    <t>163539221417</t>
  </si>
  <si>
    <t>162740151082</t>
  </si>
  <si>
    <t>164240151082</t>
  </si>
  <si>
    <t>167925145154</t>
  </si>
  <si>
    <t>166753145154</t>
  </si>
  <si>
    <t>168444217624</t>
  </si>
  <si>
    <t>160197217624</t>
  </si>
  <si>
    <t>169341206390</t>
  </si>
  <si>
    <t>166290206390</t>
  </si>
  <si>
    <t>161895210615</t>
  </si>
  <si>
    <t>165062210615</t>
  </si>
  <si>
    <t>166481198670</t>
  </si>
  <si>
    <t>160203198670</t>
  </si>
  <si>
    <t>165991227119</t>
  </si>
  <si>
    <t>168309227119</t>
  </si>
  <si>
    <t>160806230688</t>
  </si>
  <si>
    <t>160996230688</t>
  </si>
  <si>
    <t>169725292726</t>
  </si>
  <si>
    <t>169619292726</t>
  </si>
  <si>
    <t>167290198104</t>
  </si>
  <si>
    <t>169539198104</t>
  </si>
  <si>
    <t>168119211068</t>
  </si>
  <si>
    <t>165511211068</t>
  </si>
  <si>
    <t>163804153069</t>
  </si>
  <si>
    <t>160004153069</t>
  </si>
  <si>
    <t>166194203970</t>
  </si>
  <si>
    <t>161058203970</t>
  </si>
  <si>
    <t>169635233531</t>
  </si>
  <si>
    <t>169975233531</t>
  </si>
  <si>
    <t>168498151180</t>
  </si>
  <si>
    <t>162430151180</t>
  </si>
  <si>
    <t>167146144547</t>
  </si>
  <si>
    <t>165678144547</t>
  </si>
  <si>
    <t>167653148744</t>
  </si>
  <si>
    <t>161068148744</t>
  </si>
  <si>
    <t>166629207690</t>
  </si>
  <si>
    <t>167582207690</t>
  </si>
  <si>
    <t>163240139875</t>
  </si>
  <si>
    <t>166686139875</t>
  </si>
  <si>
    <t>160478207960</t>
  </si>
  <si>
    <t>168682207960</t>
  </si>
  <si>
    <t>165180231188</t>
  </si>
  <si>
    <t>161382231188</t>
  </si>
  <si>
    <t>166907217869</t>
  </si>
  <si>
    <t>164712217869</t>
  </si>
  <si>
    <t>166281151711</t>
  </si>
  <si>
    <t>167768151711</t>
  </si>
  <si>
    <t>169393201532</t>
  </si>
  <si>
    <t>166361201532</t>
  </si>
  <si>
    <t>160633221785</t>
  </si>
  <si>
    <t>162490221785</t>
  </si>
  <si>
    <t>166120212454</t>
  </si>
  <si>
    <t>168230212454</t>
  </si>
  <si>
    <t>167786202665</t>
  </si>
  <si>
    <t>164529202665</t>
  </si>
  <si>
    <t>160860150715</t>
  </si>
  <si>
    <t>164966150715</t>
  </si>
  <si>
    <t>161517146213</t>
  </si>
  <si>
    <t>164931146213</t>
  </si>
  <si>
    <t>166694141226</t>
  </si>
  <si>
    <t>168720141226</t>
  </si>
  <si>
    <t>164361150648</t>
  </si>
  <si>
    <t>163790150648</t>
  </si>
  <si>
    <t>164870153296</t>
  </si>
  <si>
    <t>160880153296</t>
  </si>
  <si>
    <t>167240208348</t>
  </si>
  <si>
    <t>160451208348</t>
  </si>
  <si>
    <t>161274228150</t>
  </si>
  <si>
    <t>160064228150</t>
  </si>
  <si>
    <t>169337220521</t>
  </si>
  <si>
    <t>163871220521</t>
  </si>
  <si>
    <t>169986220981</t>
  </si>
  <si>
    <t>163546220981</t>
  </si>
  <si>
    <t>168342223382</t>
  </si>
  <si>
    <t>168535223382</t>
  </si>
  <si>
    <t>166872224911</t>
  </si>
  <si>
    <t>161318224911</t>
  </si>
  <si>
    <t>166554148661</t>
  </si>
  <si>
    <t>161038148661</t>
  </si>
  <si>
    <t>168899232092</t>
  </si>
  <si>
    <t>163567232092</t>
  </si>
  <si>
    <t>165617204584</t>
  </si>
  <si>
    <t>162131204584</t>
  </si>
  <si>
    <t>163698212328</t>
  </si>
  <si>
    <t>160360212328</t>
  </si>
  <si>
    <t>162318144023</t>
  </si>
  <si>
    <t>164339144023</t>
  </si>
  <si>
    <t>168303141631</t>
  </si>
  <si>
    <t>169430141631</t>
  </si>
  <si>
    <t>163783232104</t>
  </si>
  <si>
    <t>168807232104</t>
  </si>
  <si>
    <t>168620234569</t>
  </si>
  <si>
    <t>164747234569</t>
  </si>
  <si>
    <t>165518146120</t>
  </si>
  <si>
    <t>168273146120</t>
  </si>
  <si>
    <t>168693218280</t>
  </si>
  <si>
    <t>169130218280</t>
  </si>
  <si>
    <t>166686228656</t>
  </si>
  <si>
    <t>161297228656</t>
  </si>
  <si>
    <t>169274221543</t>
  </si>
  <si>
    <t>166274221543</t>
  </si>
  <si>
    <t>162647267388</t>
  </si>
  <si>
    <t>168670267388</t>
  </si>
  <si>
    <t>168764218959</t>
  </si>
  <si>
    <t>166448218959</t>
  </si>
  <si>
    <t>166640209837</t>
  </si>
  <si>
    <t>169713209837</t>
  </si>
  <si>
    <t>166493246774</t>
  </si>
  <si>
    <t>169392246774</t>
  </si>
  <si>
    <t>169192206428</t>
  </si>
  <si>
    <t>166273206428</t>
  </si>
  <si>
    <t>161071228560</t>
  </si>
  <si>
    <t>165569228560</t>
  </si>
  <si>
    <t>166735209380</t>
  </si>
  <si>
    <t>161812209380</t>
  </si>
  <si>
    <t>166041222300</t>
  </si>
  <si>
    <t>165736222300</t>
  </si>
  <si>
    <t>160558151869</t>
  </si>
  <si>
    <t>164518151869</t>
  </si>
  <si>
    <t>162376216115</t>
  </si>
  <si>
    <t>164626216115</t>
  </si>
  <si>
    <t>160679140630</t>
  </si>
  <si>
    <t>167780140630</t>
  </si>
  <si>
    <t>166560200005</t>
  </si>
  <si>
    <t>162591200005</t>
  </si>
  <si>
    <t>168153201331</t>
  </si>
  <si>
    <t>169182201331</t>
  </si>
  <si>
    <t>164451152572</t>
  </si>
  <si>
    <t>169476152572</t>
  </si>
  <si>
    <t>168358244188</t>
  </si>
  <si>
    <t>168301244188</t>
  </si>
  <si>
    <t>164378145705</t>
  </si>
  <si>
    <t>166709145705</t>
  </si>
  <si>
    <t>164439244043</t>
  </si>
  <si>
    <t>168494244043</t>
  </si>
  <si>
    <t>169155231795</t>
  </si>
  <si>
    <t>168952231795</t>
  </si>
  <si>
    <t>167064232518</t>
  </si>
  <si>
    <t>163461232518</t>
  </si>
  <si>
    <t>166008219762</t>
  </si>
  <si>
    <t>162332219762</t>
  </si>
  <si>
    <t>165189149167</t>
  </si>
  <si>
    <t>160134149167</t>
  </si>
  <si>
    <t>166388197774</t>
  </si>
  <si>
    <t>168799197774</t>
  </si>
  <si>
    <t>160707201210</t>
  </si>
  <si>
    <t>165777201210</t>
  </si>
  <si>
    <t>160172201361</t>
  </si>
  <si>
    <t>165482201361</t>
  </si>
  <si>
    <t>163468186475</t>
  </si>
  <si>
    <t>167955186475</t>
  </si>
  <si>
    <t>166358225666</t>
  </si>
  <si>
    <t>161095225666</t>
  </si>
  <si>
    <t>161743222220</t>
  </si>
  <si>
    <t>163512222220</t>
  </si>
  <si>
    <t>162652233236</t>
  </si>
  <si>
    <t>168035233236</t>
  </si>
  <si>
    <t>169170213703</t>
  </si>
  <si>
    <t>168348213703</t>
  </si>
  <si>
    <t>160809201083</t>
  </si>
  <si>
    <t>164626201083</t>
  </si>
  <si>
    <t>169242226723</t>
  </si>
  <si>
    <t>166967226723</t>
  </si>
  <si>
    <t>166454241802</t>
  </si>
  <si>
    <t>169657241802</t>
  </si>
  <si>
    <t>165042154584</t>
  </si>
  <si>
    <t>162657154584</t>
  </si>
  <si>
    <t>161570179408</t>
  </si>
  <si>
    <t>162599179408</t>
  </si>
  <si>
    <t>161405204594</t>
  </si>
  <si>
    <t>162134204594</t>
  </si>
  <si>
    <t>163776149345</t>
  </si>
  <si>
    <t>169651149345</t>
  </si>
  <si>
    <t>163160219082</t>
  </si>
  <si>
    <t>160719219082</t>
  </si>
  <si>
    <t>164040226114</t>
  </si>
  <si>
    <t>166637226114</t>
  </si>
  <si>
    <t>169725152199</t>
  </si>
  <si>
    <t>168867152199</t>
  </si>
  <si>
    <t>164628263161</t>
  </si>
  <si>
    <t>165070263161</t>
  </si>
  <si>
    <t>165255226467</t>
  </si>
  <si>
    <t>164548226467</t>
  </si>
  <si>
    <t>164139153058</t>
  </si>
  <si>
    <t>168621153058</t>
  </si>
  <si>
    <t>160469210195</t>
  </si>
  <si>
    <t>165830210195</t>
  </si>
  <si>
    <t>160730212956</t>
  </si>
  <si>
    <t>169136212956</t>
  </si>
  <si>
    <t>160214209546</t>
  </si>
  <si>
    <t>160591209546</t>
  </si>
  <si>
    <t>161748145992</t>
  </si>
  <si>
    <t>161738145992</t>
  </si>
  <si>
    <t>163203219951</t>
  </si>
  <si>
    <t>164762219951</t>
  </si>
  <si>
    <t>164300221244</t>
  </si>
  <si>
    <t>165529221244</t>
  </si>
  <si>
    <t>160795151001</t>
  </si>
  <si>
    <t>166356151001</t>
  </si>
  <si>
    <t>164142218549</t>
  </si>
  <si>
    <t>169633218549</t>
  </si>
  <si>
    <t>166449172983</t>
  </si>
  <si>
    <t>168283172983</t>
  </si>
  <si>
    <t>165865220099</t>
  </si>
  <si>
    <t>164886220099</t>
  </si>
  <si>
    <t>164578226711</t>
  </si>
  <si>
    <t>168344226711</t>
  </si>
  <si>
    <t>164157223469</t>
  </si>
  <si>
    <t>160344223469</t>
  </si>
  <si>
    <t>161329226049</t>
  </si>
  <si>
    <t>166272226049</t>
  </si>
  <si>
    <t>165378213304</t>
  </si>
  <si>
    <t>169721213304</t>
  </si>
  <si>
    <t>163950140712</t>
  </si>
  <si>
    <t>168128140712</t>
  </si>
  <si>
    <t>164288240660</t>
  </si>
  <si>
    <t>161371240660</t>
  </si>
  <si>
    <t>167137155483</t>
  </si>
  <si>
    <t>169788155483</t>
  </si>
  <si>
    <t>165005162867</t>
  </si>
  <si>
    <t>162009162867</t>
  </si>
  <si>
    <t>168133153841</t>
  </si>
  <si>
    <t>161491153841</t>
  </si>
  <si>
    <t>168285139865</t>
  </si>
  <si>
    <t>166566139865</t>
  </si>
  <si>
    <t>163426204527</t>
  </si>
  <si>
    <t>162099204527</t>
  </si>
  <si>
    <t>161418154211</t>
  </si>
  <si>
    <t>162051154211</t>
  </si>
  <si>
    <t>166988206046</t>
  </si>
  <si>
    <t>165480206046</t>
  </si>
  <si>
    <t>167632146509</t>
  </si>
  <si>
    <t>166346146509</t>
  </si>
  <si>
    <t>168836218807</t>
  </si>
  <si>
    <t>160615218807</t>
  </si>
  <si>
    <t>163862142548</t>
  </si>
  <si>
    <t>161809142548</t>
  </si>
  <si>
    <t>165530150582</t>
  </si>
  <si>
    <t>165855150582</t>
  </si>
  <si>
    <t>163210221034</t>
  </si>
  <si>
    <t>169459221034</t>
  </si>
  <si>
    <t>166774270587</t>
  </si>
  <si>
    <t>168198270587</t>
  </si>
  <si>
    <t>164362149417</t>
  </si>
  <si>
    <t>165702149417</t>
  </si>
  <si>
    <t>169215149251</t>
  </si>
  <si>
    <t>164504149251</t>
  </si>
  <si>
    <t>168752231050</t>
  </si>
  <si>
    <t>168698231050</t>
  </si>
  <si>
    <t>166722200653</t>
  </si>
  <si>
    <t>163887200653</t>
  </si>
  <si>
    <t>161908232843</t>
  </si>
  <si>
    <t>165816232843</t>
  </si>
  <si>
    <t>167165224362</t>
  </si>
  <si>
    <t>168270224362</t>
  </si>
  <si>
    <t>163964142277</t>
  </si>
  <si>
    <t>161600142277</t>
  </si>
  <si>
    <t>163711206012</t>
  </si>
  <si>
    <t>165055206012</t>
  </si>
  <si>
    <t>168372141037</t>
  </si>
  <si>
    <t>168619141037</t>
  </si>
  <si>
    <t>169596153914</t>
  </si>
  <si>
    <t>164018153914</t>
  </si>
  <si>
    <t>167263205846</t>
  </si>
  <si>
    <t>160838205846</t>
  </si>
  <si>
    <t>164455145216</t>
  </si>
  <si>
    <t>167032145216</t>
  </si>
  <si>
    <t>161436209764</t>
  </si>
  <si>
    <t>162080209764</t>
  </si>
  <si>
    <t>167476242067</t>
  </si>
  <si>
    <t>160963242067</t>
  </si>
  <si>
    <t>160617226524</t>
  </si>
  <si>
    <t>167175226524</t>
  </si>
  <si>
    <t>168619229340</t>
  </si>
  <si>
    <t>162347229340</t>
  </si>
  <si>
    <t>161573214320</t>
  </si>
  <si>
    <t>162000214320</t>
  </si>
  <si>
    <t>160327210505</t>
  </si>
  <si>
    <t>169456210505</t>
  </si>
  <si>
    <t>166652157651</t>
  </si>
  <si>
    <t>162480157651</t>
  </si>
  <si>
    <t>162440213891</t>
  </si>
  <si>
    <t>160027213891</t>
  </si>
  <si>
    <t>164227152880</t>
  </si>
  <si>
    <t>169920152880</t>
  </si>
  <si>
    <t>160040149278</t>
  </si>
  <si>
    <t>163587149278</t>
  </si>
  <si>
    <t>166223213170</t>
  </si>
  <si>
    <t>169362213170</t>
  </si>
  <si>
    <t>166549151050</t>
  </si>
  <si>
    <t>166951151050</t>
  </si>
  <si>
    <t>163556212511</t>
  </si>
  <si>
    <t>168305212511</t>
  </si>
  <si>
    <t>160128203629</t>
  </si>
  <si>
    <t>169676203629</t>
  </si>
  <si>
    <t>166093156512</t>
  </si>
  <si>
    <t>164274156512</t>
  </si>
  <si>
    <t>161309212516</t>
  </si>
  <si>
    <t>163683212516</t>
  </si>
  <si>
    <t>167894157780</t>
  </si>
  <si>
    <t>165101157780</t>
  </si>
  <si>
    <t>166751146128</t>
  </si>
  <si>
    <t>164925146128</t>
  </si>
  <si>
    <t>169742143972</t>
  </si>
  <si>
    <t>163332143972</t>
  </si>
  <si>
    <t>168245211079</t>
  </si>
  <si>
    <t>165211211079</t>
  </si>
  <si>
    <t>169274151669</t>
  </si>
  <si>
    <t>167636151669</t>
  </si>
  <si>
    <t>163031149346</t>
  </si>
  <si>
    <t>161339149346</t>
  </si>
  <si>
    <t>160466202197</t>
  </si>
  <si>
    <t>167357202197</t>
  </si>
  <si>
    <t>168403156248</t>
  </si>
  <si>
    <t>161044156248</t>
  </si>
  <si>
    <t>160910204051</t>
  </si>
  <si>
    <t>161339204051</t>
  </si>
  <si>
    <t>161686206119</t>
  </si>
  <si>
    <t>165427206119</t>
  </si>
  <si>
    <t>166976200426</t>
  </si>
  <si>
    <t>163188200426</t>
  </si>
  <si>
    <t>162819205783</t>
  </si>
  <si>
    <t>160136205783</t>
  </si>
  <si>
    <t>168909154430</t>
  </si>
  <si>
    <t>162440154430</t>
  </si>
  <si>
    <t>169321206467</t>
  </si>
  <si>
    <t>166346206467</t>
  </si>
  <si>
    <t>167325227645</t>
  </si>
  <si>
    <t>160522227645</t>
  </si>
  <si>
    <t>160043226923</t>
  </si>
  <si>
    <t>168084226923</t>
  </si>
  <si>
    <t>161824214298</t>
  </si>
  <si>
    <t>161577214298</t>
  </si>
  <si>
    <t>168417143089</t>
  </si>
  <si>
    <t>162650143089</t>
  </si>
  <si>
    <t>161878146892</t>
  </si>
  <si>
    <t>169496146892</t>
  </si>
  <si>
    <t>161471139486</t>
  </si>
  <si>
    <t>165784139486</t>
  </si>
  <si>
    <t>167499256527</t>
  </si>
  <si>
    <t>161299256527</t>
  </si>
  <si>
    <t>169090205624</t>
  </si>
  <si>
    <t>164254205624</t>
  </si>
  <si>
    <t>166570208022</t>
  </si>
  <si>
    <t>169818208022</t>
  </si>
  <si>
    <t>161742204537</t>
  </si>
  <si>
    <t>162372204537</t>
  </si>
  <si>
    <t>168109209208</t>
  </si>
  <si>
    <t>169663209208</t>
  </si>
  <si>
    <t>169021156277</t>
  </si>
  <si>
    <t>163398156277</t>
  </si>
  <si>
    <t>160656159055</t>
  </si>
  <si>
    <t>167083159055</t>
  </si>
  <si>
    <t>166986226407</t>
  </si>
  <si>
    <t>161684226407</t>
  </si>
  <si>
    <t>165815206255</t>
  </si>
  <si>
    <t>166196206255</t>
  </si>
  <si>
    <t>168762227537</t>
  </si>
  <si>
    <t>161630227537</t>
  </si>
  <si>
    <t>161955215850</t>
  </si>
  <si>
    <t>163944215850</t>
  </si>
  <si>
    <t>165634209516</t>
  </si>
  <si>
    <t>161380209516</t>
  </si>
  <si>
    <t>162210202444</t>
  </si>
  <si>
    <t>167975202444</t>
  </si>
  <si>
    <t>164140202720</t>
  </si>
  <si>
    <t>168561202720</t>
  </si>
  <si>
    <t>166204139340</t>
  </si>
  <si>
    <t>165408139340</t>
  </si>
  <si>
    <t>160495224965</t>
  </si>
  <si>
    <t>162661224965</t>
  </si>
  <si>
    <t>162373205378</t>
  </si>
  <si>
    <t>163572205378</t>
  </si>
  <si>
    <t>160235205773</t>
  </si>
  <si>
    <t>164822205773</t>
  </si>
  <si>
    <t>169959212368</t>
  </si>
  <si>
    <t>165777212368</t>
  </si>
  <si>
    <t>169567199661</t>
  </si>
  <si>
    <t>161812199661</t>
  </si>
  <si>
    <t>169800198903</t>
  </si>
  <si>
    <t>160587198903</t>
  </si>
  <si>
    <t>161532154567</t>
  </si>
  <si>
    <t>162672154567</t>
  </si>
  <si>
    <t>160707150711</t>
  </si>
  <si>
    <t>163914150711</t>
  </si>
  <si>
    <t>166420210957</t>
  </si>
  <si>
    <t>165319210957</t>
  </si>
  <si>
    <t>163014202712</t>
  </si>
  <si>
    <t>168627202712</t>
  </si>
  <si>
    <t>163068230568</t>
  </si>
  <si>
    <t>165885230568</t>
  </si>
  <si>
    <t>163360202578</t>
  </si>
  <si>
    <t>168516202578</t>
  </si>
  <si>
    <t>161717153785</t>
  </si>
  <si>
    <t>160864153785</t>
  </si>
  <si>
    <t>166303212438</t>
  </si>
  <si>
    <t>168146212438</t>
  </si>
  <si>
    <t>165830228328</t>
  </si>
  <si>
    <t>161605228328</t>
  </si>
  <si>
    <t>165395149313</t>
  </si>
  <si>
    <t>163581149313</t>
  </si>
  <si>
    <t>164187200382</t>
  </si>
  <si>
    <t>163314200382</t>
  </si>
  <si>
    <t>160465227620</t>
  </si>
  <si>
    <t>164432227620</t>
  </si>
  <si>
    <t>166641148624</t>
  </si>
  <si>
    <t>166523148624</t>
  </si>
  <si>
    <t>168264218636</t>
  </si>
  <si>
    <t>160464218636</t>
  </si>
  <si>
    <t>166524144161</t>
  </si>
  <si>
    <t>164529144161</t>
  </si>
  <si>
    <t>167041204767</t>
  </si>
  <si>
    <t>162837204767</t>
  </si>
  <si>
    <t>165489212273</t>
  </si>
  <si>
    <t>167923212273</t>
  </si>
  <si>
    <t>168218198641</t>
  </si>
  <si>
    <t>160288198641</t>
  </si>
  <si>
    <t>160593229771</t>
  </si>
  <si>
    <t>162323229771</t>
  </si>
  <si>
    <t>169372163445</t>
  </si>
  <si>
    <t>162724163445</t>
  </si>
  <si>
    <t>166015234071</t>
  </si>
  <si>
    <t>160661234071</t>
  </si>
  <si>
    <t>165945153273</t>
  </si>
  <si>
    <t>160679153273</t>
  </si>
  <si>
    <t>168892144507</t>
  </si>
  <si>
    <t>165527144507</t>
  </si>
  <si>
    <t>168462232765</t>
  </si>
  <si>
    <t>166755232765</t>
  </si>
  <si>
    <t>161536210881</t>
  </si>
  <si>
    <t>165122210881</t>
  </si>
  <si>
    <t>161282220246</t>
  </si>
  <si>
    <t>161665220246</t>
  </si>
  <si>
    <t>161618141618</t>
  </si>
  <si>
    <t>169553141618</t>
  </si>
  <si>
    <t>164444148669</t>
  </si>
  <si>
    <t>162338148669</t>
  </si>
  <si>
    <t>169946217778</t>
  </si>
  <si>
    <t>164802217778</t>
  </si>
  <si>
    <t>162926209348</t>
  </si>
  <si>
    <t>168435209348</t>
  </si>
  <si>
    <t>161631149250</t>
  </si>
  <si>
    <t>163549149250</t>
  </si>
  <si>
    <t>164284229165</t>
  </si>
  <si>
    <t>166414229165</t>
  </si>
  <si>
    <t>163971157534</t>
  </si>
  <si>
    <t>161236157534</t>
  </si>
  <si>
    <t>168699148615</t>
  </si>
  <si>
    <t>162166148615</t>
  </si>
  <si>
    <t>166179199425</t>
  </si>
  <si>
    <t>161586199425</t>
  </si>
  <si>
    <t>165140226136</t>
  </si>
  <si>
    <t>165953226136</t>
  </si>
  <si>
    <t>164993148071</t>
  </si>
  <si>
    <t>161259148071</t>
  </si>
  <si>
    <t>168545230480</t>
  </si>
  <si>
    <t>164296230480</t>
  </si>
  <si>
    <t>167613142645</t>
  </si>
  <si>
    <t>162346142645</t>
  </si>
  <si>
    <t>167865146357</t>
  </si>
  <si>
    <t>168779146357</t>
  </si>
  <si>
    <t>166449248200</t>
  </si>
  <si>
    <t>166949248200</t>
  </si>
  <si>
    <t>169506159961</t>
  </si>
  <si>
    <t>163337159961</t>
  </si>
  <si>
    <t>164588229760</t>
  </si>
  <si>
    <t>168196229760</t>
  </si>
  <si>
    <t>164811147798</t>
  </si>
  <si>
    <t>161131147798</t>
  </si>
  <si>
    <t>165379206433</t>
  </si>
  <si>
    <t>166039206433</t>
  </si>
  <si>
    <t>168847142232</t>
  </si>
  <si>
    <t>161352142232</t>
  </si>
  <si>
    <t>161026209849</t>
  </si>
  <si>
    <t>168300209849</t>
  </si>
  <si>
    <t>162840151842</t>
  </si>
  <si>
    <t>163843151842</t>
  </si>
  <si>
    <t>162313233274</t>
  </si>
  <si>
    <t>160245233274</t>
  </si>
  <si>
    <t>167201153132</t>
  </si>
  <si>
    <t>160487153132</t>
  </si>
  <si>
    <t>160091144610</t>
  </si>
  <si>
    <t>168807144610</t>
  </si>
  <si>
    <t>162215205083</t>
  </si>
  <si>
    <t>162602205083</t>
  </si>
  <si>
    <t>160978208694</t>
  </si>
  <si>
    <t>166384208694</t>
  </si>
  <si>
    <t>164581225989</t>
  </si>
  <si>
    <t>166132225989</t>
  </si>
  <si>
    <t>165236220569</t>
  </si>
  <si>
    <t>167216220569</t>
  </si>
  <si>
    <t>165082160991</t>
  </si>
  <si>
    <t>162252160991</t>
  </si>
  <si>
    <t>166078206322</t>
  </si>
  <si>
    <t>165522206322</t>
  </si>
  <si>
    <t>167411213781</t>
  </si>
  <si>
    <t>160127213781</t>
  </si>
  <si>
    <t>167982144130</t>
  </si>
  <si>
    <t>164409144130</t>
  </si>
  <si>
    <t>165209208020</t>
  </si>
  <si>
    <t>169782208020</t>
  </si>
  <si>
    <t>161140147063</t>
  </si>
  <si>
    <t>169842147063</t>
  </si>
  <si>
    <t>168342236945</t>
  </si>
  <si>
    <t>162828236945</t>
  </si>
  <si>
    <t>164529197475</t>
  </si>
  <si>
    <t>168631197475</t>
  </si>
  <si>
    <t>160494220502</t>
  </si>
  <si>
    <t>164003220502</t>
  </si>
  <si>
    <t>167142147076</t>
  </si>
  <si>
    <t>165556147076</t>
  </si>
  <si>
    <t>165539142690</t>
  </si>
  <si>
    <t>165595142690</t>
  </si>
  <si>
    <t>163362213614</t>
  </si>
  <si>
    <t>160231213614</t>
  </si>
  <si>
    <t>164795242429</t>
  </si>
  <si>
    <t>160439242429</t>
  </si>
  <si>
    <t>167356232623</t>
  </si>
  <si>
    <t>162474232623</t>
  </si>
  <si>
    <t>161580229927</t>
  </si>
  <si>
    <t>162622229927</t>
  </si>
  <si>
    <t>168297218891</t>
  </si>
  <si>
    <t>160663218891</t>
  </si>
  <si>
    <t>163787151841</t>
  </si>
  <si>
    <t>163862151841</t>
  </si>
  <si>
    <t>169571155145</t>
  </si>
  <si>
    <t>160315155145</t>
  </si>
  <si>
    <t>165516210235</t>
  </si>
  <si>
    <t>162817210235</t>
  </si>
  <si>
    <t>162692233094</t>
  </si>
  <si>
    <t>165826233094</t>
  </si>
  <si>
    <t>168899148896</t>
  </si>
  <si>
    <t>162872148896</t>
  </si>
  <si>
    <t>169897207303</t>
  </si>
  <si>
    <t>167763207303</t>
  </si>
  <si>
    <t>169244208605</t>
  </si>
  <si>
    <t>160629208605</t>
  </si>
  <si>
    <t>160584151420</t>
  </si>
  <si>
    <t>167391151420</t>
  </si>
  <si>
    <t>165377213239</t>
  </si>
  <si>
    <t>167723213239</t>
  </si>
  <si>
    <t>166451228944</t>
  </si>
  <si>
    <t>166935228944</t>
  </si>
  <si>
    <t>163446148976</t>
  </si>
  <si>
    <t>163370148976</t>
  </si>
  <si>
    <t>165460226338</t>
  </si>
  <si>
    <t>166924226338</t>
  </si>
  <si>
    <t>166467149562</t>
  </si>
  <si>
    <t>164054149562</t>
  </si>
  <si>
    <t>167488205987</t>
  </si>
  <si>
    <t>165186205987</t>
  </si>
  <si>
    <t>168614290163</t>
  </si>
  <si>
    <t>168767290163</t>
  </si>
  <si>
    <t>164611231702</t>
  </si>
  <si>
    <t>166868231702</t>
  </si>
  <si>
    <t>168724153725</t>
  </si>
  <si>
    <t>167175153725</t>
  </si>
  <si>
    <t>164657156222</t>
  </si>
  <si>
    <t>164659156222</t>
  </si>
  <si>
    <t>163800142492</t>
  </si>
  <si>
    <t>167898142492</t>
  </si>
  <si>
    <t>165075229733</t>
  </si>
  <si>
    <t>163583229733</t>
  </si>
  <si>
    <t>167141224227</t>
  </si>
  <si>
    <t>167596224227</t>
  </si>
  <si>
    <t>161424204969</t>
  </si>
  <si>
    <t>162907204969</t>
  </si>
  <si>
    <t>167691199561</t>
  </si>
  <si>
    <t>161727199561</t>
  </si>
  <si>
    <t>168929150752</t>
  </si>
  <si>
    <t>166042150752</t>
  </si>
  <si>
    <t>168758148773</t>
  </si>
  <si>
    <t>162729148773</t>
  </si>
  <si>
    <t>167226228460</t>
  </si>
  <si>
    <t>169399228460</t>
  </si>
  <si>
    <t>167080203982</t>
  </si>
  <si>
    <t>161003203982</t>
  </si>
  <si>
    <t>161783213263</t>
  </si>
  <si>
    <t>169503213263</t>
  </si>
  <si>
    <t>169300229546</t>
  </si>
  <si>
    <t>162878229546</t>
  </si>
  <si>
    <t>168268221208</t>
  </si>
  <si>
    <t>165650221208</t>
  </si>
  <si>
    <t>167309141136</t>
  </si>
  <si>
    <t>168471141136</t>
  </si>
  <si>
    <t>166330207375</t>
  </si>
  <si>
    <t>167384207375</t>
  </si>
  <si>
    <t>166139214238</t>
  </si>
  <si>
    <t>161407214238</t>
  </si>
  <si>
    <t>163261148079</t>
  </si>
  <si>
    <t>161554148079</t>
  </si>
  <si>
    <t>162888198824</t>
  </si>
  <si>
    <t>169243198824</t>
  </si>
  <si>
    <t>167238222993</t>
  </si>
  <si>
    <t>169449222993</t>
  </si>
  <si>
    <t>167890220872</t>
  </si>
  <si>
    <t>169690220872</t>
  </si>
  <si>
    <t>167920216394</t>
  </si>
  <si>
    <t>165112216394</t>
  </si>
  <si>
    <t>166776204318</t>
  </si>
  <si>
    <t>161899204318</t>
  </si>
  <si>
    <t>168846142401</t>
  </si>
  <si>
    <t>161512142401</t>
  </si>
  <si>
    <t>167097207871</t>
  </si>
  <si>
    <t>166567207871</t>
  </si>
  <si>
    <t>167397222082</t>
  </si>
  <si>
    <t>164383222082</t>
  </si>
  <si>
    <t>161743216404</t>
  </si>
  <si>
    <t>161394216404</t>
  </si>
  <si>
    <t>168286223894</t>
  </si>
  <si>
    <t>168087223894</t>
  </si>
  <si>
    <t>160390230428</t>
  </si>
  <si>
    <t>166652230428</t>
  </si>
  <si>
    <t>168722151376</t>
  </si>
  <si>
    <t>169079151376</t>
  </si>
  <si>
    <t>160491219262</t>
  </si>
  <si>
    <t>161462219262</t>
  </si>
  <si>
    <t>161012150942</t>
  </si>
  <si>
    <t>166413150942</t>
  </si>
  <si>
    <t>168110216478</t>
  </si>
  <si>
    <t>165502216478</t>
  </si>
  <si>
    <t>165339157902</t>
  </si>
  <si>
    <t>165432157902</t>
  </si>
  <si>
    <t>168081242422</t>
  </si>
  <si>
    <t>163013242422</t>
  </si>
  <si>
    <t>164673146813</t>
  </si>
  <si>
    <t>169462146813</t>
  </si>
  <si>
    <t>165841198176</t>
  </si>
  <si>
    <t>168485198176</t>
  </si>
  <si>
    <t>166858203144</t>
  </si>
  <si>
    <t>169372203144</t>
  </si>
  <si>
    <t>165518225110</t>
  </si>
  <si>
    <t>165142225110</t>
  </si>
  <si>
    <t>165965219769</t>
  </si>
  <si>
    <t>161666219769</t>
  </si>
  <si>
    <t>164209235272</t>
  </si>
  <si>
    <t>160604235272</t>
  </si>
  <si>
    <t>169291139153</t>
  </si>
  <si>
    <t>164743139153</t>
  </si>
  <si>
    <t>163236225051</t>
  </si>
  <si>
    <t>169233225051</t>
  </si>
  <si>
    <t>161603150037</t>
  </si>
  <si>
    <t>161065150037</t>
  </si>
  <si>
    <t>160271155860</t>
  </si>
  <si>
    <t>164675155860</t>
  </si>
  <si>
    <t>168659150595</t>
  </si>
  <si>
    <t>162127150595</t>
  </si>
  <si>
    <t>163713256360</t>
  </si>
  <si>
    <t>164695256360</t>
  </si>
  <si>
    <t>165586211738</t>
  </si>
  <si>
    <t>167235211738</t>
  </si>
  <si>
    <t>168739147514</t>
  </si>
  <si>
    <t>160454147514</t>
  </si>
  <si>
    <t>161006152170</t>
  </si>
  <si>
    <t>168355152170</t>
  </si>
  <si>
    <t>169801225148</t>
  </si>
  <si>
    <t>164110225148</t>
  </si>
  <si>
    <t>168947150844</t>
  </si>
  <si>
    <t>169491150844</t>
  </si>
  <si>
    <t>167429153557</t>
  </si>
  <si>
    <t>161057153557</t>
  </si>
  <si>
    <t>169825260456</t>
  </si>
  <si>
    <t>160487260456</t>
  </si>
  <si>
    <t>165793226241</t>
  </si>
  <si>
    <t>161434226241</t>
  </si>
  <si>
    <t>162851232572</t>
  </si>
  <si>
    <t>169243232572</t>
  </si>
  <si>
    <t>164112201351</t>
  </si>
  <si>
    <t>165496201351</t>
  </si>
  <si>
    <t>162645179641</t>
  </si>
  <si>
    <t>162780179641</t>
  </si>
  <si>
    <t>168668203697</t>
  </si>
  <si>
    <t>168761203697</t>
  </si>
  <si>
    <t>161952237168</t>
  </si>
  <si>
    <t>161289237168</t>
  </si>
  <si>
    <t>161291223947</t>
  </si>
  <si>
    <t>161562223947</t>
  </si>
  <si>
    <t>167227246205</t>
  </si>
  <si>
    <t>161867246205</t>
  </si>
  <si>
    <t>168125178335</t>
  </si>
  <si>
    <t>167400178335</t>
  </si>
  <si>
    <t>162158153125</t>
  </si>
  <si>
    <t>161782153125</t>
  </si>
  <si>
    <t>160751155638</t>
  </si>
  <si>
    <t>160890155638</t>
  </si>
  <si>
    <t>163584232094</t>
  </si>
  <si>
    <t>169642232094</t>
  </si>
  <si>
    <t>166312214505</t>
  </si>
  <si>
    <t>162034214505</t>
  </si>
  <si>
    <t>160576226449</t>
  </si>
  <si>
    <t>166870226449</t>
  </si>
  <si>
    <t>162459143851</t>
  </si>
  <si>
    <t>163831143851</t>
  </si>
  <si>
    <t>160969145900</t>
  </si>
  <si>
    <t>167785145900</t>
  </si>
  <si>
    <t>167520225761</t>
  </si>
  <si>
    <t>165304225761</t>
  </si>
  <si>
    <t>163706147111</t>
  </si>
  <si>
    <t>169833147111</t>
  </si>
  <si>
    <t>169245236379</t>
  </si>
  <si>
    <t>161757236379</t>
  </si>
  <si>
    <t>168616239799</t>
  </si>
  <si>
    <t>160941239799</t>
  </si>
  <si>
    <t>166856159385</t>
  </si>
  <si>
    <t>166353159385</t>
  </si>
  <si>
    <t>163213229438</t>
  </si>
  <si>
    <t>163034229438</t>
  </si>
  <si>
    <t>161833145448</t>
  </si>
  <si>
    <t>166618145448</t>
  </si>
  <si>
    <t>165130211246</t>
  </si>
  <si>
    <t>165112211246</t>
  </si>
  <si>
    <t>163192230475</t>
  </si>
  <si>
    <t>160432230475</t>
  </si>
  <si>
    <t>163692208993</t>
  </si>
  <si>
    <t>161622208993</t>
  </si>
  <si>
    <t>161277216242</t>
  </si>
  <si>
    <t>164895216242</t>
  </si>
  <si>
    <t>168617225521</t>
  </si>
  <si>
    <t>164966225521</t>
  </si>
  <si>
    <t>166709223325</t>
  </si>
  <si>
    <t>169618223325</t>
  </si>
  <si>
    <t>160898218400</t>
  </si>
  <si>
    <t>169535218400</t>
  </si>
  <si>
    <t>169502155200</t>
  </si>
  <si>
    <t>164426155200</t>
  </si>
  <si>
    <t>160990150875</t>
  </si>
  <si>
    <t>166021150875</t>
  </si>
  <si>
    <t>168436218250</t>
  </si>
  <si>
    <t>169429218250</t>
  </si>
  <si>
    <t>161447226566</t>
  </si>
  <si>
    <t>167059226566</t>
  </si>
  <si>
    <t>160843224329</t>
  </si>
  <si>
    <t>162314224329</t>
  </si>
  <si>
    <t>164539205603</t>
  </si>
  <si>
    <t>164294205603</t>
  </si>
  <si>
    <t>166538216378</t>
  </si>
  <si>
    <t>167694216378</t>
  </si>
  <si>
    <t>161250221744</t>
  </si>
  <si>
    <t>166727221744</t>
  </si>
  <si>
    <t>169317199275</t>
  </si>
  <si>
    <t>161389199275</t>
  </si>
  <si>
    <t>166005233138</t>
  </si>
  <si>
    <t>161047233138</t>
  </si>
  <si>
    <t>164444147338</t>
  </si>
  <si>
    <t>167509147338</t>
  </si>
  <si>
    <t>168004217615</t>
  </si>
  <si>
    <t>168000217615</t>
  </si>
  <si>
    <t>164851224636</t>
  </si>
  <si>
    <t>161924224636</t>
  </si>
  <si>
    <t>164397214279</t>
  </si>
  <si>
    <t>164535214279</t>
  </si>
  <si>
    <t>160243139879</t>
  </si>
  <si>
    <t>166783139879</t>
  </si>
  <si>
    <t>161786140473</t>
  </si>
  <si>
    <t>166804140473</t>
  </si>
  <si>
    <t>161512139934</t>
  </si>
  <si>
    <t>166764139934</t>
  </si>
  <si>
    <t>163343152872</t>
  </si>
  <si>
    <t>168675152872</t>
  </si>
  <si>
    <t>161713139943</t>
  </si>
  <si>
    <t>166731139943</t>
  </si>
  <si>
    <t>166537220938</t>
  </si>
  <si>
    <t>160846220938</t>
  </si>
  <si>
    <t>168637148510</t>
  </si>
  <si>
    <t>166982148510</t>
  </si>
  <si>
    <t>161108238143</t>
  </si>
  <si>
    <t>162747238143</t>
  </si>
  <si>
    <t>167991229818</t>
  </si>
  <si>
    <t>168576229818</t>
  </si>
  <si>
    <t>165091212231</t>
  </si>
  <si>
    <t>167480212231</t>
  </si>
  <si>
    <t>167084143844</t>
  </si>
  <si>
    <t>165926143844</t>
  </si>
  <si>
    <t>167148150920</t>
  </si>
  <si>
    <t>163004150920</t>
  </si>
  <si>
    <t>164308220636</t>
  </si>
  <si>
    <t>164595220636</t>
  </si>
  <si>
    <t>165091141744</t>
  </si>
  <si>
    <t>166665141744</t>
  </si>
  <si>
    <t>160663148999</t>
  </si>
  <si>
    <t>160784148999</t>
  </si>
  <si>
    <t>169676151150</t>
  </si>
  <si>
    <t>166660151150</t>
  </si>
  <si>
    <t>169484139670</t>
  </si>
  <si>
    <t>166148139670</t>
  </si>
  <si>
    <t>161668162428</t>
  </si>
  <si>
    <t>166289162428</t>
  </si>
  <si>
    <t>166093148655</t>
  </si>
  <si>
    <t>164264148655</t>
  </si>
  <si>
    <t>162854230433</t>
  </si>
  <si>
    <t>164844230433</t>
  </si>
  <si>
    <t>165932216109</t>
  </si>
  <si>
    <t>163602216109</t>
  </si>
  <si>
    <t>160499228019</t>
  </si>
  <si>
    <t>162665228019</t>
  </si>
  <si>
    <t>168374214365</t>
  </si>
  <si>
    <t>161008214365</t>
  </si>
  <si>
    <t>168631188609</t>
  </si>
  <si>
    <t>163214188609</t>
  </si>
  <si>
    <t>166586203173</t>
  </si>
  <si>
    <t>168105203173</t>
  </si>
  <si>
    <t>167232231007</t>
  </si>
  <si>
    <t>168549231007</t>
  </si>
  <si>
    <t>167058229910</t>
  </si>
  <si>
    <t>163344229910</t>
  </si>
  <si>
    <t>168597152821</t>
  </si>
  <si>
    <t>169627152821</t>
  </si>
  <si>
    <t>161120213004</t>
  </si>
  <si>
    <t>169156213004</t>
  </si>
  <si>
    <t>166378231723</t>
  </si>
  <si>
    <t>168731231723</t>
  </si>
  <si>
    <t>162004213595</t>
  </si>
  <si>
    <t>160272213595</t>
  </si>
  <si>
    <t>168273222357</t>
  </si>
  <si>
    <t>166580222357</t>
  </si>
  <si>
    <t>163924156964</t>
  </si>
  <si>
    <t>160825156964</t>
  </si>
  <si>
    <t>160654222822</t>
  </si>
  <si>
    <t>168810222822</t>
  </si>
  <si>
    <t>164067205088</t>
  </si>
  <si>
    <t>163622205088</t>
  </si>
  <si>
    <t>160730146888</t>
  </si>
  <si>
    <t>169327146888</t>
  </si>
  <si>
    <t>163754231850</t>
  </si>
  <si>
    <t>168933231850</t>
  </si>
  <si>
    <t>160475142915</t>
  </si>
  <si>
    <t>162829142915</t>
  </si>
  <si>
    <t>164054213435</t>
  </si>
  <si>
    <t>169167213435</t>
  </si>
  <si>
    <t>168562155881</t>
  </si>
  <si>
    <t>162856155881</t>
  </si>
  <si>
    <t>160845210641</t>
  </si>
  <si>
    <t>164714210641</t>
  </si>
  <si>
    <t>162935233116</t>
  </si>
  <si>
    <t>161222233116</t>
  </si>
  <si>
    <t>165276238100</t>
  </si>
  <si>
    <t>169204238100</t>
  </si>
  <si>
    <t>164819226988</t>
  </si>
  <si>
    <t>166493226988</t>
  </si>
  <si>
    <t>168765154146</t>
  </si>
  <si>
    <t>161646154146</t>
  </si>
  <si>
    <t>168596214036</t>
  </si>
  <si>
    <t>167422214036</t>
  </si>
  <si>
    <t>169963217048</t>
  </si>
  <si>
    <t>161013217048</t>
  </si>
  <si>
    <t>165588242227</t>
  </si>
  <si>
    <t>163662242227</t>
  </si>
  <si>
    <t>163899204091</t>
  </si>
  <si>
    <t>161555204091</t>
  </si>
  <si>
    <t>162280151871</t>
  </si>
  <si>
    <t>168097151871</t>
  </si>
  <si>
    <t>169044142412</t>
  </si>
  <si>
    <t>161449142412</t>
  </si>
  <si>
    <t>163953151768</t>
  </si>
  <si>
    <t>168019151768</t>
  </si>
  <si>
    <t>163483144873</t>
  </si>
  <si>
    <t>165203144873</t>
  </si>
  <si>
    <t>168482203799</t>
  </si>
  <si>
    <t>160719203799</t>
  </si>
  <si>
    <t>161967221457</t>
  </si>
  <si>
    <t>163060221457</t>
  </si>
  <si>
    <t>164047233042</t>
  </si>
  <si>
    <t>160927233042</t>
  </si>
  <si>
    <t>166700143412</t>
  </si>
  <si>
    <t>167415143412</t>
  </si>
  <si>
    <t>160855207956</t>
  </si>
  <si>
    <t>168968207956</t>
  </si>
  <si>
    <t>165374207048</t>
  </si>
  <si>
    <t>168212207048</t>
  </si>
  <si>
    <t>165934141799</t>
  </si>
  <si>
    <t>160584141799</t>
  </si>
  <si>
    <t>167755225350</t>
  </si>
  <si>
    <t>163636225350</t>
  </si>
  <si>
    <t>161096149407</t>
  </si>
  <si>
    <t>169235149407</t>
  </si>
  <si>
    <t>160320191862</t>
  </si>
  <si>
    <t>165039191862</t>
  </si>
  <si>
    <t>167445157202</t>
  </si>
  <si>
    <t>161876157202</t>
  </si>
  <si>
    <t>165699234098</t>
  </si>
  <si>
    <t>169022234098</t>
  </si>
  <si>
    <t>168148153106</t>
  </si>
  <si>
    <t>169989153106</t>
  </si>
  <si>
    <t>167253223573</t>
  </si>
  <si>
    <t>169460223573</t>
  </si>
  <si>
    <t>164467238869</t>
  </si>
  <si>
    <t>166654238869</t>
  </si>
  <si>
    <t>164056234467</t>
  </si>
  <si>
    <t>168845234467</t>
  </si>
  <si>
    <t>167824148895</t>
  </si>
  <si>
    <t>162893148895</t>
  </si>
  <si>
    <t>164670149810</t>
  </si>
  <si>
    <t>169670149810</t>
  </si>
  <si>
    <t>169082152048</t>
  </si>
  <si>
    <t>164505152048</t>
  </si>
  <si>
    <t>161791202772</t>
  </si>
  <si>
    <t>168853202772</t>
  </si>
  <si>
    <t>169840207658</t>
  </si>
  <si>
    <t>160378207658</t>
  </si>
  <si>
    <t>164184221574</t>
  </si>
  <si>
    <t>166176221574</t>
  </si>
  <si>
    <t>163412198123</t>
  </si>
  <si>
    <t>169574198123</t>
  </si>
  <si>
    <t>162900216505</t>
  </si>
  <si>
    <t>165360216505</t>
  </si>
  <si>
    <t>168971146895</t>
  </si>
  <si>
    <t>165996146895</t>
  </si>
  <si>
    <t>163950201261</t>
  </si>
  <si>
    <t>163464201261</t>
  </si>
  <si>
    <t>166302233162</t>
  </si>
  <si>
    <t>161121233162</t>
  </si>
  <si>
    <t>167127205981</t>
  </si>
  <si>
    <t>164597205981</t>
  </si>
  <si>
    <t>168397221680</t>
  </si>
  <si>
    <t>166503221680</t>
  </si>
  <si>
    <t>160689231820</t>
  </si>
  <si>
    <t>163031231820</t>
  </si>
  <si>
    <t>162676234890</t>
  </si>
  <si>
    <t>164119234890</t>
  </si>
  <si>
    <t>163320145726</t>
  </si>
  <si>
    <t>167447145726</t>
  </si>
  <si>
    <t>164556219925</t>
  </si>
  <si>
    <t>162100219925</t>
  </si>
  <si>
    <t>165559220171</t>
  </si>
  <si>
    <t>163277220171</t>
  </si>
  <si>
    <t>165717212348</t>
  </si>
  <si>
    <t>161853212348</t>
  </si>
  <si>
    <t>161718209800</t>
  </si>
  <si>
    <t>162713209800</t>
  </si>
  <si>
    <t>162414201049</t>
  </si>
  <si>
    <t>164843201049</t>
  </si>
  <si>
    <t>162314145000</t>
  </si>
  <si>
    <t>166086145000</t>
  </si>
  <si>
    <t>166059220413</t>
  </si>
  <si>
    <t>162658220413</t>
  </si>
  <si>
    <t>161736141974</t>
  </si>
  <si>
    <t>160859141974</t>
  </si>
  <si>
    <t>165910140380</t>
  </si>
  <si>
    <t>167157140380</t>
  </si>
  <si>
    <t>169004148706</t>
  </si>
  <si>
    <t>162409148706</t>
  </si>
  <si>
    <t>165105145364</t>
  </si>
  <si>
    <t>163619145364</t>
  </si>
  <si>
    <t>166018199514</t>
  </si>
  <si>
    <t>161781199514</t>
  </si>
  <si>
    <t>167878141749</t>
  </si>
  <si>
    <t>165543141749</t>
  </si>
  <si>
    <t>166115199260</t>
  </si>
  <si>
    <t>161230199260</t>
  </si>
  <si>
    <t>165306159880</t>
  </si>
  <si>
    <t>167540159880</t>
  </si>
  <si>
    <t>167101199069</t>
  </si>
  <si>
    <t>160777199069</t>
  </si>
  <si>
    <t>164684155242</t>
  </si>
  <si>
    <t>160305155242</t>
  </si>
  <si>
    <t>168123208818</t>
  </si>
  <si>
    <t>160995208818</t>
  </si>
  <si>
    <t>167223209146</t>
  </si>
  <si>
    <t>161520209146</t>
  </si>
  <si>
    <t>167466140509</t>
  </si>
  <si>
    <t>167624140509</t>
  </si>
  <si>
    <t>164953202038</t>
  </si>
  <si>
    <t>167348202038</t>
  </si>
  <si>
    <t>169532153599</t>
  </si>
  <si>
    <t>161462153599</t>
  </si>
  <si>
    <t>164103152208</t>
  </si>
  <si>
    <t>160176152208</t>
  </si>
  <si>
    <t>167920216408</t>
  </si>
  <si>
    <t>169694216408</t>
  </si>
  <si>
    <t>165830225888</t>
  </si>
  <si>
    <t>162455225888</t>
  </si>
  <si>
    <t>162724217531</t>
  </si>
  <si>
    <t>167339217531</t>
  </si>
  <si>
    <t>168590220792</t>
  </si>
  <si>
    <t>165139220792</t>
  </si>
  <si>
    <t>167108146678</t>
  </si>
  <si>
    <t>168064146678</t>
  </si>
  <si>
    <t>164523202785</t>
  </si>
  <si>
    <t>166978202785</t>
  </si>
  <si>
    <t>160140154383</t>
  </si>
  <si>
    <t>162109154383</t>
  </si>
  <si>
    <t>166054213288</t>
  </si>
  <si>
    <t>166794213288</t>
  </si>
  <si>
    <t>164056232118</t>
  </si>
  <si>
    <t>165754232118</t>
  </si>
  <si>
    <t>160427232132</t>
  </si>
  <si>
    <t>162701232132</t>
  </si>
  <si>
    <t>162585181050</t>
  </si>
  <si>
    <t>162656181050</t>
  </si>
  <si>
    <t>163084210360</t>
  </si>
  <si>
    <t>163571210360</t>
  </si>
  <si>
    <t>165228228968</t>
  </si>
  <si>
    <t>164337228968</t>
  </si>
  <si>
    <t>162692143543</t>
  </si>
  <si>
    <t>169557143543</t>
  </si>
  <si>
    <t>168607214256</t>
  </si>
  <si>
    <t>169800214256</t>
  </si>
  <si>
    <t>168055149763</t>
  </si>
  <si>
    <t>164454149763</t>
  </si>
  <si>
    <t>162639210392</t>
  </si>
  <si>
    <t>163966210392</t>
  </si>
  <si>
    <t>167565153288</t>
  </si>
  <si>
    <t>160653153288</t>
  </si>
  <si>
    <t>165829231079</t>
  </si>
  <si>
    <t>166175231079</t>
  </si>
  <si>
    <t>166762219223</t>
  </si>
  <si>
    <t>161347219223</t>
  </si>
  <si>
    <t>165375217086</t>
  </si>
  <si>
    <t>168712217086</t>
  </si>
  <si>
    <t>163707216708</t>
  </si>
  <si>
    <t>165989216708</t>
  </si>
  <si>
    <t>162203142276</t>
  </si>
  <si>
    <t>167534142276</t>
  </si>
  <si>
    <t>167015204138</t>
  </si>
  <si>
    <t>161468204138</t>
  </si>
  <si>
    <t>169403233246</t>
  </si>
  <si>
    <t>161619233246</t>
  </si>
  <si>
    <t>164005201533</t>
  </si>
  <si>
    <t>166475201533</t>
  </si>
  <si>
    <t>160997153776</t>
  </si>
  <si>
    <t>162642153776</t>
  </si>
  <si>
    <t>162717225609</t>
  </si>
  <si>
    <t>164377225609</t>
  </si>
  <si>
    <t>163783174508</t>
  </si>
  <si>
    <t>163847174508</t>
  </si>
  <si>
    <t>168643147866</t>
  </si>
  <si>
    <t>168665147866</t>
  </si>
  <si>
    <t>162647222561</t>
  </si>
  <si>
    <t>160681222561</t>
  </si>
  <si>
    <t>162555147797</t>
  </si>
  <si>
    <t>161262147797</t>
  </si>
  <si>
    <t>169004228311</t>
  </si>
  <si>
    <t>160798228311</t>
  </si>
  <si>
    <t>166250197915</t>
  </si>
  <si>
    <t>162923197915</t>
  </si>
  <si>
    <t>168646199528</t>
  </si>
  <si>
    <t>161760199528</t>
  </si>
  <si>
    <t>166621230293</t>
  </si>
  <si>
    <t>164279230293</t>
  </si>
  <si>
    <t>164385197887</t>
  </si>
  <si>
    <t>169187197887</t>
  </si>
  <si>
    <t>168340229493</t>
  </si>
  <si>
    <t>162457229493</t>
  </si>
  <si>
    <t>168392152547</t>
  </si>
  <si>
    <t>169015152547</t>
  </si>
  <si>
    <t>169908233292</t>
  </si>
  <si>
    <t>160620233292</t>
  </si>
  <si>
    <t>163550162426</t>
  </si>
  <si>
    <t>162466162426</t>
  </si>
  <si>
    <t>169864202147</t>
  </si>
  <si>
    <t>167231202147</t>
  </si>
  <si>
    <t>165189235360</t>
  </si>
  <si>
    <t>160558235360</t>
  </si>
  <si>
    <t>161381218358</t>
  </si>
  <si>
    <t>167516218358</t>
  </si>
  <si>
    <t>168788156124</t>
  </si>
  <si>
    <t>160805156124</t>
  </si>
  <si>
    <t>161604145420</t>
  </si>
  <si>
    <t>161171145420</t>
  </si>
  <si>
    <t>169062218108</t>
  </si>
  <si>
    <t>168959218108</t>
  </si>
  <si>
    <t>164262216597</t>
  </si>
  <si>
    <t>167781216597</t>
  </si>
  <si>
    <t>162107217058</t>
  </si>
  <si>
    <t>166772217058</t>
  </si>
  <si>
    <t>165732144301</t>
  </si>
  <si>
    <t>165932144301</t>
  </si>
  <si>
    <t>166856204405</t>
  </si>
  <si>
    <t>161796204405</t>
  </si>
  <si>
    <t>167513215236</t>
  </si>
  <si>
    <t>167604215236</t>
  </si>
  <si>
    <t>163681208772</t>
  </si>
  <si>
    <t>169462208772</t>
  </si>
  <si>
    <t>167442222507</t>
  </si>
  <si>
    <t>168311222507</t>
  </si>
  <si>
    <t>166925231768</t>
  </si>
  <si>
    <t>168792231768</t>
  </si>
  <si>
    <t>161462140876</t>
  </si>
  <si>
    <t>168044140876</t>
  </si>
  <si>
    <t>165054145173</t>
  </si>
  <si>
    <t>166762145173</t>
  </si>
  <si>
    <t>161250228966</t>
  </si>
  <si>
    <t>161846228966</t>
  </si>
  <si>
    <t>166146232824</t>
  </si>
  <si>
    <t>160644232824</t>
  </si>
  <si>
    <t>163974154414</t>
  </si>
  <si>
    <t>162424154414</t>
  </si>
  <si>
    <t>161073205703</t>
  </si>
  <si>
    <t>161566205703</t>
  </si>
  <si>
    <t>165211223745</t>
  </si>
  <si>
    <t>160619223745</t>
  </si>
  <si>
    <t>167575144325</t>
  </si>
  <si>
    <t>162012144325</t>
  </si>
  <si>
    <t>163641152994</t>
  </si>
  <si>
    <t>164403152994</t>
  </si>
  <si>
    <t>162001207455</t>
  </si>
  <si>
    <t>168401207455</t>
  </si>
  <si>
    <t>160272139640</t>
  </si>
  <si>
    <t>164497139640</t>
  </si>
  <si>
    <t>165398149169</t>
  </si>
  <si>
    <t>163461149169</t>
  </si>
  <si>
    <t>163164203070</t>
  </si>
  <si>
    <t>169376203070</t>
  </si>
  <si>
    <t>168508214589</t>
  </si>
  <si>
    <t>161881214589</t>
  </si>
  <si>
    <t>163598227925</t>
  </si>
  <si>
    <t>169601227925</t>
  </si>
  <si>
    <t>167513153261</t>
  </si>
  <si>
    <t>160541153261</t>
  </si>
  <si>
    <t>160113232367</t>
  </si>
  <si>
    <t>163257232367</t>
  </si>
  <si>
    <t>163337301286</t>
  </si>
  <si>
    <t>163485301286</t>
  </si>
  <si>
    <t>169562165185</t>
  </si>
  <si>
    <t>161183165185</t>
  </si>
  <si>
    <t>167007243102</t>
  </si>
  <si>
    <t>162136243102</t>
  </si>
  <si>
    <t>161994214221</t>
  </si>
  <si>
    <t>162579214221</t>
  </si>
  <si>
    <t>162800214255</t>
  </si>
  <si>
    <t>160115214255</t>
  </si>
  <si>
    <t>166112224710</t>
  </si>
  <si>
    <t>168508224710</t>
  </si>
  <si>
    <t>163844216282</t>
  </si>
  <si>
    <t>164088216282</t>
  </si>
  <si>
    <t>168856207672</t>
  </si>
  <si>
    <t>167014207672</t>
  </si>
  <si>
    <t>168955147457</t>
  </si>
  <si>
    <t>160719147457</t>
  </si>
  <si>
    <t>160289219576</t>
  </si>
  <si>
    <t>162241219576</t>
  </si>
  <si>
    <t>160257207430</t>
  </si>
  <si>
    <t>160838207430</t>
  </si>
  <si>
    <t>164275222258</t>
  </si>
  <si>
    <t>168046222258</t>
  </si>
  <si>
    <t>166988220780</t>
  </si>
  <si>
    <t>164811220780</t>
  </si>
  <si>
    <t>167712142432</t>
  </si>
  <si>
    <t>161777142432</t>
  </si>
  <si>
    <t>168600153865</t>
  </si>
  <si>
    <t>161552153865</t>
  </si>
  <si>
    <t>166266223320</t>
  </si>
  <si>
    <t>169818223320</t>
  </si>
  <si>
    <t>169110202328</t>
  </si>
  <si>
    <t>167826202328</t>
  </si>
  <si>
    <t>164985211290</t>
  </si>
  <si>
    <t>165833211290</t>
  </si>
  <si>
    <t>169184208799</t>
  </si>
  <si>
    <t>168365208799</t>
  </si>
  <si>
    <t>167420143166</t>
  </si>
  <si>
    <t>163364143166</t>
  </si>
  <si>
    <t>168947141555</t>
  </si>
  <si>
    <t>160260141555</t>
  </si>
  <si>
    <t>166817141198</t>
  </si>
  <si>
    <t>169082141198</t>
  </si>
  <si>
    <t>168256212308</t>
  </si>
  <si>
    <t>167668212308</t>
  </si>
  <si>
    <t>165640150167</t>
  </si>
  <si>
    <t>164498150167</t>
  </si>
  <si>
    <t>160507205788</t>
  </si>
  <si>
    <t>164855205788</t>
  </si>
  <si>
    <t>163463235203</t>
  </si>
  <si>
    <t>160110235203</t>
  </si>
  <si>
    <t>168312222918</t>
  </si>
  <si>
    <t>169393222918</t>
  </si>
  <si>
    <t>168215221086</t>
  </si>
  <si>
    <t>165697221086</t>
  </si>
  <si>
    <t>167675149244</t>
  </si>
  <si>
    <t>160942149244</t>
  </si>
  <si>
    <t>163326142953</t>
  </si>
  <si>
    <t>162944142953</t>
  </si>
  <si>
    <t>169135139720</t>
  </si>
  <si>
    <t>166355139720</t>
  </si>
  <si>
    <t>169831264709</t>
  </si>
  <si>
    <t>160535264709</t>
  </si>
  <si>
    <t>168288231933</t>
  </si>
  <si>
    <t>160933231933</t>
  </si>
  <si>
    <t>163712213551</t>
  </si>
  <si>
    <t>160123213551</t>
  </si>
  <si>
    <t>166663201148</t>
  </si>
  <si>
    <t>161734201148</t>
  </si>
  <si>
    <t>160375240923</t>
  </si>
  <si>
    <t>164521240923</t>
  </si>
  <si>
    <t>165289229502</t>
  </si>
  <si>
    <t>162788229502</t>
  </si>
  <si>
    <t>164425294136</t>
  </si>
  <si>
    <t>168040294136</t>
  </si>
  <si>
    <t>162916153637</t>
  </si>
  <si>
    <t>160895153637</t>
  </si>
  <si>
    <t>164410147529</t>
  </si>
  <si>
    <t>160388147529</t>
  </si>
  <si>
    <t>161667153309</t>
  </si>
  <si>
    <t>160629153309</t>
  </si>
  <si>
    <t>169651199266</t>
  </si>
  <si>
    <t>161003199266</t>
  </si>
  <si>
    <t>163428146398</t>
  </si>
  <si>
    <t>168932146398</t>
  </si>
  <si>
    <t>161538212977</t>
  </si>
  <si>
    <t>168959212977</t>
  </si>
  <si>
    <t>166552211456</t>
  </si>
  <si>
    <t>166602211456</t>
  </si>
  <si>
    <t>162318203487</t>
  </si>
  <si>
    <t>160069203487</t>
  </si>
  <si>
    <t>162312154800</t>
  </si>
  <si>
    <t>169474154800</t>
  </si>
  <si>
    <t>163952223611</t>
  </si>
  <si>
    <t>164989223611</t>
  </si>
  <si>
    <t>162208172676</t>
  </si>
  <si>
    <t>165627172676</t>
  </si>
  <si>
    <t>163573242696</t>
  </si>
  <si>
    <t>165791242696</t>
  </si>
  <si>
    <t>165204202135</t>
  </si>
  <si>
    <t>167833202135</t>
  </si>
  <si>
    <t>165681222582</t>
  </si>
  <si>
    <t>167419222582</t>
  </si>
  <si>
    <t>167681158145</t>
  </si>
  <si>
    <t>168067158145</t>
  </si>
  <si>
    <t>160167139804</t>
  </si>
  <si>
    <t>166571139804</t>
  </si>
  <si>
    <t>160052202149</t>
  </si>
  <si>
    <t>167197202149</t>
  </si>
  <si>
    <t>166635242054</t>
  </si>
  <si>
    <t>163455242054</t>
  </si>
  <si>
    <t>165083147806</t>
  </si>
  <si>
    <t>160923147806</t>
  </si>
  <si>
    <t>165876148776</t>
  </si>
  <si>
    <t>169685148776</t>
  </si>
  <si>
    <t>166673242393</t>
  </si>
  <si>
    <t>161562242393</t>
  </si>
  <si>
    <t>167797172656</t>
  </si>
  <si>
    <t>165575172656</t>
  </si>
  <si>
    <t>166872155983</t>
  </si>
  <si>
    <t>169964155983</t>
  </si>
  <si>
    <t>165495150410</t>
  </si>
  <si>
    <t>165732150410</t>
  </si>
  <si>
    <t>161934161848</t>
  </si>
  <si>
    <t>166946161848</t>
  </si>
  <si>
    <t>169739225389</t>
  </si>
  <si>
    <t>166954225389</t>
  </si>
  <si>
    <t>168788148774</t>
  </si>
  <si>
    <t>162711148774</t>
  </si>
  <si>
    <t>164651252036</t>
  </si>
  <si>
    <t>164725252036</t>
  </si>
  <si>
    <t>165734229243</t>
  </si>
  <si>
    <t>160361229243</t>
  </si>
  <si>
    <t>165115217916</t>
  </si>
  <si>
    <t>165133217916</t>
  </si>
  <si>
    <t>166072227737</t>
  </si>
  <si>
    <t>163289227737</t>
  </si>
  <si>
    <t>160274232801</t>
  </si>
  <si>
    <t>160401232801</t>
  </si>
  <si>
    <t>169603235533</t>
  </si>
  <si>
    <t>163419235533</t>
  </si>
  <si>
    <t>165237218814</t>
  </si>
  <si>
    <t>169404218814</t>
  </si>
  <si>
    <t>162109147702</t>
  </si>
  <si>
    <t>160910147702</t>
  </si>
  <si>
    <t>162098201984</t>
  </si>
  <si>
    <t>166976201984</t>
  </si>
  <si>
    <t>167165153947</t>
  </si>
  <si>
    <t>160639153947</t>
  </si>
  <si>
    <t>160825201581</t>
  </si>
  <si>
    <t>164027201581</t>
  </si>
  <si>
    <t>165288143965</t>
  </si>
  <si>
    <t>167138143965</t>
  </si>
  <si>
    <t>164383210999</t>
  </si>
  <si>
    <t>165549210999</t>
  </si>
  <si>
    <t>169130149959</t>
  </si>
  <si>
    <t>164281149959</t>
  </si>
  <si>
    <t>163321221742</t>
  </si>
  <si>
    <t>169150221742</t>
  </si>
  <si>
    <t>160806233906</t>
  </si>
  <si>
    <t>160946233906</t>
  </si>
  <si>
    <t>168050146658</t>
  </si>
  <si>
    <t>169282146658</t>
  </si>
  <si>
    <t>160248227693</t>
  </si>
  <si>
    <t>169012227693</t>
  </si>
  <si>
    <t>163933204045</t>
  </si>
  <si>
    <t>160997204045</t>
  </si>
  <si>
    <t>163674210150</t>
  </si>
  <si>
    <t>163776210150</t>
  </si>
  <si>
    <t>168004152616</t>
  </si>
  <si>
    <t>167562152616</t>
  </si>
  <si>
    <t>164306222448</t>
  </si>
  <si>
    <t>161743222448</t>
  </si>
  <si>
    <t>165742200336</t>
  </si>
  <si>
    <t>162396200336</t>
  </si>
  <si>
    <t>165671142948</t>
  </si>
  <si>
    <t>167308142948</t>
  </si>
  <si>
    <t>162615202768</t>
  </si>
  <si>
    <t>162616202768</t>
  </si>
  <si>
    <t>165785211250</t>
  </si>
  <si>
    <t>165959211250</t>
  </si>
  <si>
    <t>162709147366</t>
  </si>
  <si>
    <t>160287147366</t>
  </si>
  <si>
    <t>167544219174</t>
  </si>
  <si>
    <t>161318219174</t>
  </si>
  <si>
    <t>164857145227</t>
  </si>
  <si>
    <t>163822145227</t>
  </si>
  <si>
    <t>164793148122</t>
  </si>
  <si>
    <t>161405148122</t>
  </si>
  <si>
    <t>160839151152</t>
  </si>
  <si>
    <t>166707151152</t>
  </si>
  <si>
    <t>161192143411</t>
  </si>
  <si>
    <t>163647143411</t>
  </si>
  <si>
    <t>160926150038</t>
  </si>
  <si>
    <t>165512150038</t>
  </si>
  <si>
    <t>169108149646</t>
  </si>
  <si>
    <t>164540149646</t>
  </si>
  <si>
    <t>161571212975</t>
  </si>
  <si>
    <t>169073212975</t>
  </si>
  <si>
    <t>164502220747</t>
  </si>
  <si>
    <t>164823220747</t>
  </si>
  <si>
    <t>164050150203</t>
  </si>
  <si>
    <t>165212150203</t>
  </si>
  <si>
    <t>165370141948</t>
  </si>
  <si>
    <t>160639141948</t>
  </si>
  <si>
    <t>166250236505</t>
  </si>
  <si>
    <t>163530236505</t>
  </si>
  <si>
    <t>168636224343</t>
  </si>
  <si>
    <t>160786224343</t>
  </si>
  <si>
    <t>162546207436</t>
  </si>
  <si>
    <t>164263207436</t>
  </si>
  <si>
    <t>162707145770</t>
  </si>
  <si>
    <t>166827145770</t>
  </si>
  <si>
    <t>166702222402</t>
  </si>
  <si>
    <t>167838222402</t>
  </si>
  <si>
    <t>160787142606</t>
  </si>
  <si>
    <t>161775142606</t>
  </si>
  <si>
    <t>169861227761</t>
  </si>
  <si>
    <t>160897227761</t>
  </si>
  <si>
    <t>160343205523</t>
  </si>
  <si>
    <t>167439205523</t>
  </si>
  <si>
    <t>169210226435</t>
  </si>
  <si>
    <t>167074226435</t>
  </si>
  <si>
    <t>160663149120</t>
  </si>
  <si>
    <t>160428149120</t>
  </si>
  <si>
    <t>167597167883</t>
  </si>
  <si>
    <t>164201167883</t>
  </si>
  <si>
    <t>166768150647</t>
  </si>
  <si>
    <t>165298150647</t>
  </si>
  <si>
    <t>161748144556</t>
  </si>
  <si>
    <t>165779144556</t>
  </si>
  <si>
    <t>161199218463</t>
  </si>
  <si>
    <t>165978218463</t>
  </si>
  <si>
    <t>162044225975</t>
  </si>
  <si>
    <t>164381225975</t>
  </si>
  <si>
    <t>168020141947</t>
  </si>
  <si>
    <t>160517141947</t>
  </si>
  <si>
    <t>169218246938</t>
  </si>
  <si>
    <t>161604246938</t>
  </si>
  <si>
    <t>168073222154</t>
  </si>
  <si>
    <t>167107222154</t>
  </si>
  <si>
    <t>168620228636</t>
  </si>
  <si>
    <t>161090228636</t>
  </si>
  <si>
    <t>167691224215</t>
  </si>
  <si>
    <t>162105224215</t>
  </si>
  <si>
    <t>161469156122</t>
  </si>
  <si>
    <t>162951156122</t>
  </si>
  <si>
    <t>164189210910</t>
  </si>
  <si>
    <t>168756210910</t>
  </si>
  <si>
    <t>167469142442</t>
  </si>
  <si>
    <t>160706142442</t>
  </si>
  <si>
    <t>161799210384</t>
  </si>
  <si>
    <t>161990210384</t>
  </si>
  <si>
    <t>163864145808</t>
  </si>
  <si>
    <t>167607145808</t>
  </si>
  <si>
    <t>164009250974</t>
  </si>
  <si>
    <t>161005250974</t>
  </si>
  <si>
    <t>162561229961</t>
  </si>
  <si>
    <t>166342229961</t>
  </si>
  <si>
    <t>162155207207</t>
  </si>
  <si>
    <t>167766207207</t>
  </si>
  <si>
    <t>161188150402</t>
  </si>
  <si>
    <t>165623150402</t>
  </si>
  <si>
    <t>160335221108</t>
  </si>
  <si>
    <t>161528221108</t>
  </si>
  <si>
    <t>164225227655</t>
  </si>
  <si>
    <t>168726227655</t>
  </si>
  <si>
    <t>166353209835</t>
  </si>
  <si>
    <t>160036209835</t>
  </si>
  <si>
    <t>168480218379</t>
  </si>
  <si>
    <t>169751218379</t>
  </si>
  <si>
    <t>164521197648</t>
  </si>
  <si>
    <t>168743197648</t>
  </si>
  <si>
    <t>164818225802</t>
  </si>
  <si>
    <t>166476225802</t>
  </si>
  <si>
    <t>164062204050</t>
  </si>
  <si>
    <t>161346204050</t>
  </si>
  <si>
    <t>160960144804</t>
  </si>
  <si>
    <t>164960144804</t>
  </si>
  <si>
    <t>166692208025</t>
  </si>
  <si>
    <t>169785208025</t>
  </si>
  <si>
    <t>160842211332</t>
  </si>
  <si>
    <t>161542211332</t>
  </si>
  <si>
    <t>165145244542</t>
  </si>
  <si>
    <t>168914244542</t>
  </si>
  <si>
    <t>166446151775</t>
  </si>
  <si>
    <t>168098151775</t>
  </si>
  <si>
    <t>169417212870</t>
  </si>
  <si>
    <t>166022212870</t>
  </si>
  <si>
    <t>160873231510</t>
  </si>
  <si>
    <t>165914231510</t>
  </si>
  <si>
    <t>168769200346</t>
  </si>
  <si>
    <t>163156200346</t>
  </si>
  <si>
    <t>164550151685</t>
  </si>
  <si>
    <t>160290151685</t>
  </si>
  <si>
    <t>167795140199</t>
  </si>
  <si>
    <t>167435140199</t>
  </si>
  <si>
    <t>162446145158</t>
  </si>
  <si>
    <t>166719145158</t>
  </si>
  <si>
    <t>161565237343</t>
  </si>
  <si>
    <t>165181237343</t>
  </si>
  <si>
    <t>165256148589</t>
  </si>
  <si>
    <t>162451148589</t>
  </si>
  <si>
    <t>162771150468</t>
  </si>
  <si>
    <t>165854150468</t>
  </si>
  <si>
    <t>162954285924</t>
  </si>
  <si>
    <t>168910285924</t>
  </si>
  <si>
    <t>168336148539</t>
  </si>
  <si>
    <t>162500148539</t>
  </si>
  <si>
    <t>161190210797</t>
  </si>
  <si>
    <t>165038210797</t>
  </si>
  <si>
    <t>164614231291</t>
  </si>
  <si>
    <t>168608231291</t>
  </si>
  <si>
    <t>169309207939</t>
  </si>
  <si>
    <t>168845207939</t>
  </si>
  <si>
    <t>164091212303</t>
  </si>
  <si>
    <t>167724212303</t>
  </si>
  <si>
    <t>168250209697</t>
  </si>
  <si>
    <t>169771209697</t>
  </si>
  <si>
    <t>169873167373</t>
  </si>
  <si>
    <t>169900167373</t>
  </si>
  <si>
    <t>166063229964</t>
  </si>
  <si>
    <t>169910229964</t>
  </si>
  <si>
    <t>164848153413</t>
  </si>
  <si>
    <t>169818153413</t>
  </si>
  <si>
    <t>163308203373</t>
  </si>
  <si>
    <t>169776203373</t>
  </si>
  <si>
    <t>169897164134</t>
  </si>
  <si>
    <t>162994164134</t>
  </si>
  <si>
    <t>168807147243</t>
  </si>
  <si>
    <t>168902147243</t>
  </si>
  <si>
    <t>160711143644</t>
  </si>
  <si>
    <t>167538143644</t>
  </si>
  <si>
    <t>164973197840</t>
  </si>
  <si>
    <t>168991197840</t>
  </si>
  <si>
    <t>161401144047</t>
  </si>
  <si>
    <t>164815144047</t>
  </si>
  <si>
    <t>162116213154</t>
  </si>
  <si>
    <t>169267213154</t>
  </si>
  <si>
    <t>161601205489</t>
  </si>
  <si>
    <t>161533205489</t>
  </si>
  <si>
    <t>163929198885</t>
  </si>
  <si>
    <t>169902198885</t>
  </si>
  <si>
    <t>163428152769</t>
  </si>
  <si>
    <t>169794152769</t>
  </si>
  <si>
    <t>161233154441</t>
  </si>
  <si>
    <t>162139154441</t>
  </si>
  <si>
    <t>167532205879</t>
  </si>
  <si>
    <t>165302205879</t>
  </si>
  <si>
    <t>166111147889</t>
  </si>
  <si>
    <t>161271147889</t>
  </si>
  <si>
    <t>168866148921</t>
  </si>
  <si>
    <t>162912148921</t>
  </si>
  <si>
    <t>164246151460</t>
  </si>
  <si>
    <t>165572151460</t>
  </si>
  <si>
    <t>165067150279</t>
  </si>
  <si>
    <t>165606150279</t>
  </si>
  <si>
    <t>166119208810</t>
  </si>
  <si>
    <t>167395208810</t>
  </si>
  <si>
    <t>164531232459</t>
  </si>
  <si>
    <t>166401232459</t>
  </si>
  <si>
    <t>160580142230</t>
  </si>
  <si>
    <t>161340142230</t>
  </si>
  <si>
    <t>168800139183</t>
  </si>
  <si>
    <t>165088139183</t>
  </si>
  <si>
    <t>168250216575</t>
  </si>
  <si>
    <t>165870216575</t>
  </si>
  <si>
    <t>162954282271</t>
  </si>
  <si>
    <t>160546282271</t>
  </si>
  <si>
    <t>168690159907</t>
  </si>
  <si>
    <t>168537159907</t>
  </si>
  <si>
    <t>162819152383</t>
  </si>
  <si>
    <t>169025152383</t>
  </si>
  <si>
    <t>169851223551</t>
  </si>
  <si>
    <t>160610223551</t>
  </si>
  <si>
    <t>162120211013</t>
  </si>
  <si>
    <t>160898211013</t>
  </si>
  <si>
    <t>165067216494</t>
  </si>
  <si>
    <t>161976216494</t>
  </si>
  <si>
    <t>165194211541</t>
  </si>
  <si>
    <t>167178211541</t>
  </si>
  <si>
    <t>166290157621</t>
  </si>
  <si>
    <t>160338157621</t>
  </si>
  <si>
    <t>169566203115</t>
  </si>
  <si>
    <t>169384203115</t>
  </si>
  <si>
    <t>164424284710</t>
  </si>
  <si>
    <t>162556284710</t>
  </si>
  <si>
    <t>166662218249</t>
  </si>
  <si>
    <t>169418218249</t>
  </si>
  <si>
    <t>166675221625</t>
  </si>
  <si>
    <t>160681221625</t>
  </si>
  <si>
    <t>162961150344</t>
  </si>
  <si>
    <t>165415150344</t>
  </si>
  <si>
    <t>164155203836</t>
  </si>
  <si>
    <t>160986203836</t>
  </si>
  <si>
    <t>160285149706</t>
  </si>
  <si>
    <t>164564149706</t>
  </si>
  <si>
    <t>162614153194</t>
  </si>
  <si>
    <t>162991153194</t>
  </si>
  <si>
    <t>163368143349</t>
  </si>
  <si>
    <t>168820143349</t>
  </si>
  <si>
    <t>161854158422</t>
  </si>
  <si>
    <t>169733158422</t>
  </si>
  <si>
    <t>164400181999</t>
  </si>
  <si>
    <t>164445181999</t>
  </si>
  <si>
    <t>168415230163</t>
  </si>
  <si>
    <t>162475230163</t>
  </si>
  <si>
    <t>166668230484</t>
  </si>
  <si>
    <t>164882230484</t>
  </si>
  <si>
    <t>166421228528</t>
  </si>
  <si>
    <t>168571228528</t>
  </si>
  <si>
    <t>161773219225</t>
  </si>
  <si>
    <t>160253219225</t>
  </si>
  <si>
    <t>169318153777</t>
  </si>
  <si>
    <t>168732153777</t>
  </si>
  <si>
    <t>169735180803</t>
  </si>
  <si>
    <t>166210180803</t>
  </si>
  <si>
    <t>169128209688</t>
  </si>
  <si>
    <t>162946209688</t>
  </si>
  <si>
    <t>166757150445</t>
  </si>
  <si>
    <t>165645150445</t>
  </si>
  <si>
    <t>164887199973</t>
  </si>
  <si>
    <t>162906199973</t>
  </si>
  <si>
    <t>161427150847</t>
  </si>
  <si>
    <t>166464150847</t>
  </si>
  <si>
    <t>169405153101</t>
  </si>
  <si>
    <t>167508153101</t>
  </si>
  <si>
    <t>167995223026</t>
  </si>
  <si>
    <t>169651223026</t>
  </si>
  <si>
    <t>169431221541</t>
  </si>
  <si>
    <t>169229221541</t>
  </si>
  <si>
    <t>165439215167</t>
  </si>
  <si>
    <t>160929215167</t>
  </si>
  <si>
    <t>163558149630</t>
  </si>
  <si>
    <t>164197149630</t>
  </si>
  <si>
    <t>169764159521</t>
  </si>
  <si>
    <t>161610159521</t>
  </si>
  <si>
    <t>163161226070</t>
  </si>
  <si>
    <t>162920226070</t>
  </si>
  <si>
    <t>160273221522</t>
  </si>
  <si>
    <t>166266221522</t>
  </si>
  <si>
    <t>166131211391</t>
  </si>
  <si>
    <t>162379211391</t>
  </si>
  <si>
    <t>168292145301</t>
  </si>
  <si>
    <t>162860145301</t>
  </si>
  <si>
    <t>166611215706</t>
  </si>
  <si>
    <t>161756215706</t>
  </si>
  <si>
    <t>162771229846</t>
  </si>
  <si>
    <t>168748229846</t>
  </si>
  <si>
    <t>160294205338</t>
  </si>
  <si>
    <t>160316205338</t>
  </si>
  <si>
    <t>165965202453</t>
  </si>
  <si>
    <t>168217202453</t>
  </si>
  <si>
    <t>161056210503</t>
  </si>
  <si>
    <t>166407210503</t>
  </si>
  <si>
    <t>160617237827</t>
  </si>
  <si>
    <t>164285237827</t>
  </si>
  <si>
    <t>162030152356</t>
  </si>
  <si>
    <t>169634152356</t>
  </si>
  <si>
    <t>166955210701</t>
  </si>
  <si>
    <t>164800210701</t>
  </si>
  <si>
    <t>160226147455</t>
  </si>
  <si>
    <t>162136147455</t>
  </si>
  <si>
    <t>166066198490</t>
  </si>
  <si>
    <t>160341198490</t>
  </si>
  <si>
    <t>161180139930</t>
  </si>
  <si>
    <t>166696139930</t>
  </si>
  <si>
    <t>161144224619</t>
  </si>
  <si>
    <t>164234224619</t>
  </si>
  <si>
    <t>166633154533</t>
  </si>
  <si>
    <t>168077154533</t>
  </si>
  <si>
    <t>167724153749</t>
  </si>
  <si>
    <t>168897153749</t>
  </si>
  <si>
    <t>168706151593</t>
  </si>
  <si>
    <t>167538151593</t>
  </si>
  <si>
    <t>162932210929</t>
  </si>
  <si>
    <t>168390210929</t>
  </si>
  <si>
    <t>167180223682</t>
  </si>
  <si>
    <t>160590223682</t>
  </si>
  <si>
    <t>163179147164</t>
  </si>
  <si>
    <t>169740147164</t>
  </si>
  <si>
    <t>164944148642</t>
  </si>
  <si>
    <t>162236148642</t>
  </si>
  <si>
    <t>164048222360</t>
  </si>
  <si>
    <t>161175222360</t>
  </si>
  <si>
    <t>165535229288</t>
  </si>
  <si>
    <t>169325229288</t>
  </si>
  <si>
    <t>161775221801</t>
  </si>
  <si>
    <t>160038221801</t>
  </si>
  <si>
    <t>168270219789</t>
  </si>
  <si>
    <t>162364219789</t>
  </si>
  <si>
    <t>168587150392</t>
  </si>
  <si>
    <t>166965150392</t>
  </si>
  <si>
    <t>164822202917</t>
  </si>
  <si>
    <t>168989202917</t>
  </si>
  <si>
    <t>166186221022</t>
  </si>
  <si>
    <t>167587221022</t>
  </si>
  <si>
    <t>165785213534</t>
  </si>
  <si>
    <t>160033213534</t>
  </si>
  <si>
    <t>166167147295</t>
  </si>
  <si>
    <t>165649147295</t>
  </si>
  <si>
    <t>163158215801</t>
  </si>
  <si>
    <t>163855215801</t>
  </si>
  <si>
    <t>164108147436</t>
  </si>
  <si>
    <t>160554147436</t>
  </si>
  <si>
    <t>161394216119</t>
  </si>
  <si>
    <t>169826216119</t>
  </si>
  <si>
    <t>166258236102</t>
  </si>
  <si>
    <t>160544236102</t>
  </si>
  <si>
    <t>167459163067</t>
  </si>
  <si>
    <t>167858163067</t>
  </si>
  <si>
    <t>164781146121</t>
  </si>
  <si>
    <t>168251146121</t>
  </si>
  <si>
    <t>161302252972</t>
  </si>
  <si>
    <t>162954252972</t>
  </si>
  <si>
    <t>162103230296</t>
  </si>
  <si>
    <t>165339230296</t>
  </si>
  <si>
    <t>163894149705</t>
  </si>
  <si>
    <t>164069149705</t>
  </si>
  <si>
    <t>166572242661</t>
  </si>
  <si>
    <t>168787242661</t>
  </si>
  <si>
    <t>165691156340</t>
  </si>
  <si>
    <t>167046156340</t>
  </si>
  <si>
    <t>163771209097</t>
  </si>
  <si>
    <t>161893209097</t>
  </si>
  <si>
    <t>164089204118</t>
  </si>
  <si>
    <t>161743204118</t>
  </si>
  <si>
    <t>165815151012</t>
  </si>
  <si>
    <t>163537151012</t>
  </si>
  <si>
    <t>169717139884</t>
  </si>
  <si>
    <t>166654139884</t>
  </si>
  <si>
    <t>165501264670</t>
  </si>
  <si>
    <t>163317264670</t>
  </si>
  <si>
    <t>164983278132</t>
  </si>
  <si>
    <t>160185278132</t>
  </si>
  <si>
    <t>168865255281</t>
  </si>
  <si>
    <t>167468255281</t>
  </si>
  <si>
    <t>164690252402</t>
  </si>
  <si>
    <t>167054252402</t>
  </si>
  <si>
    <t>169174280319</t>
  </si>
  <si>
    <t>160974280319</t>
  </si>
  <si>
    <t>161073279968</t>
  </si>
  <si>
    <t>165284279968</t>
  </si>
  <si>
    <t>160256268430</t>
  </si>
  <si>
    <t>168088268430</t>
  </si>
  <si>
    <t>166123268979</t>
  </si>
  <si>
    <t>167548268979</t>
  </si>
  <si>
    <t>160797272262</t>
  </si>
  <si>
    <t>165257272262</t>
  </si>
  <si>
    <t>162717278722</t>
  </si>
  <si>
    <t>162251278722</t>
  </si>
  <si>
    <t>165369251325</t>
  </si>
  <si>
    <t>168522251325</t>
  </si>
  <si>
    <t>163882279494</t>
  </si>
  <si>
    <t>164292279494</t>
  </si>
  <si>
    <t>161644286105</t>
  </si>
  <si>
    <t>167626286105</t>
  </si>
  <si>
    <t>165748251375</t>
  </si>
  <si>
    <t>168479251375</t>
  </si>
  <si>
    <t>160342254184</t>
  </si>
  <si>
    <t>165478254184</t>
  </si>
  <si>
    <t>168893261565</t>
  </si>
  <si>
    <t>162684261565</t>
  </si>
  <si>
    <t>164917259729</t>
  </si>
  <si>
    <t>163387259729</t>
  </si>
  <si>
    <t>166580265499</t>
  </si>
  <si>
    <t>169058265499</t>
  </si>
  <si>
    <t>168977278480</t>
  </si>
  <si>
    <t>160008278480</t>
  </si>
  <si>
    <t>169043281323</t>
  </si>
  <si>
    <t>162717281323</t>
  </si>
  <si>
    <t>165359280571</t>
  </si>
  <si>
    <t>166190280571</t>
  </si>
  <si>
    <t>162697278907</t>
  </si>
  <si>
    <t>162824278907</t>
  </si>
  <si>
    <t>167737268027</t>
  </si>
  <si>
    <t>167814268027</t>
  </si>
  <si>
    <t>160236272066</t>
  </si>
  <si>
    <t>164807272066</t>
  </si>
  <si>
    <t>160921257054</t>
  </si>
  <si>
    <t>165833257054</t>
  </si>
  <si>
    <t>169186285669</t>
  </si>
  <si>
    <t>169305285669</t>
  </si>
  <si>
    <t>167046252008</t>
  </si>
  <si>
    <t>162174252008</t>
  </si>
  <si>
    <t>162657323424</t>
  </si>
  <si>
    <t>162631323424</t>
  </si>
  <si>
    <t>166192275829</t>
  </si>
  <si>
    <t>161014275829</t>
  </si>
  <si>
    <t>169589294024</t>
  </si>
  <si>
    <t>163375294024</t>
  </si>
  <si>
    <t>163919282070</t>
  </si>
  <si>
    <t>169263282070</t>
  </si>
  <si>
    <t>168357272136</t>
  </si>
  <si>
    <t>162271272136</t>
  </si>
  <si>
    <t>166859284258</t>
  </si>
  <si>
    <t>164037284258</t>
  </si>
  <si>
    <t>162301277269</t>
  </si>
  <si>
    <t>164462277269</t>
  </si>
  <si>
    <t>160518268995</t>
  </si>
  <si>
    <t>166396268995</t>
  </si>
  <si>
    <t>162607252386</t>
  </si>
  <si>
    <t>161401252386</t>
  </si>
  <si>
    <t>169237252427</t>
  </si>
  <si>
    <t>162813252427</t>
  </si>
  <si>
    <t>168058277480</t>
  </si>
  <si>
    <t>164649277480</t>
  </si>
  <si>
    <t>169777252706</t>
  </si>
  <si>
    <t>163205252706</t>
  </si>
  <si>
    <t>163947282081</t>
  </si>
  <si>
    <t>160651282081</t>
  </si>
  <si>
    <t>168312259498</t>
  </si>
  <si>
    <t>169482259498</t>
  </si>
  <si>
    <t>161936265510</t>
  </si>
  <si>
    <t>162417265510</t>
  </si>
  <si>
    <t>165926273610</t>
  </si>
  <si>
    <t>167142273610</t>
  </si>
  <si>
    <t>160158279665</t>
  </si>
  <si>
    <t>164667279665</t>
  </si>
  <si>
    <t>163217279483</t>
  </si>
  <si>
    <t>169326279483</t>
  </si>
  <si>
    <t>164296276882</t>
  </si>
  <si>
    <t>163615276882</t>
  </si>
  <si>
    <t>168457284134</t>
  </si>
  <si>
    <t>163738284134</t>
  </si>
  <si>
    <t>160470258511</t>
  </si>
  <si>
    <t>161967258511</t>
  </si>
  <si>
    <t>168914262328</t>
  </si>
  <si>
    <t>167400262328</t>
  </si>
  <si>
    <t>162650280940</t>
  </si>
  <si>
    <t>166858280940</t>
  </si>
  <si>
    <t>162726273363</t>
  </si>
  <si>
    <t>166152273363</t>
  </si>
  <si>
    <t>161044285476</t>
  </si>
  <si>
    <t>164801285476</t>
  </si>
  <si>
    <t>166550261369</t>
  </si>
  <si>
    <t>165110261369</t>
  </si>
  <si>
    <t>161085280055</t>
  </si>
  <si>
    <t>163287280055</t>
  </si>
  <si>
    <t>161718276654</t>
  </si>
  <si>
    <t>163091276654</t>
  </si>
  <si>
    <t>163307264143</t>
  </si>
  <si>
    <t>160662264143</t>
  </si>
  <si>
    <t>166003273638</t>
  </si>
  <si>
    <t>167700273638</t>
  </si>
  <si>
    <t>165751281411</t>
  </si>
  <si>
    <t>167773281411</t>
  </si>
  <si>
    <t>160736275164</t>
  </si>
  <si>
    <t>160484275164</t>
  </si>
  <si>
    <t>166090283740</t>
  </si>
  <si>
    <t>168028283740</t>
  </si>
  <si>
    <t>162852255328</t>
  </si>
  <si>
    <t>165722255328</t>
  </si>
  <si>
    <t>165077249229</t>
  </si>
  <si>
    <t>167734249229</t>
  </si>
  <si>
    <t>165736260505</t>
  </si>
  <si>
    <t>166354260505</t>
  </si>
  <si>
    <t>169718277324</t>
  </si>
  <si>
    <t>164440277324</t>
  </si>
  <si>
    <t>168849269330</t>
  </si>
  <si>
    <t>169245269330</t>
  </si>
  <si>
    <t>160874272187</t>
  </si>
  <si>
    <t>162186272187</t>
  </si>
  <si>
    <t>166486282643</t>
  </si>
  <si>
    <t>166872282643</t>
  </si>
  <si>
    <t>162941250938</t>
  </si>
  <si>
    <t>166653250938</t>
  </si>
  <si>
    <t>169879286210</t>
  </si>
  <si>
    <t>160018286210</t>
  </si>
  <si>
    <t>166106250366</t>
  </si>
  <si>
    <t>168021250366</t>
  </si>
  <si>
    <t>169048276573</t>
  </si>
  <si>
    <t>163257276573</t>
  </si>
  <si>
    <t>163530260502</t>
  </si>
  <si>
    <t>164709260502</t>
  </si>
  <si>
    <t>161066252697</t>
  </si>
  <si>
    <t>163631252697</t>
  </si>
  <si>
    <t>160986281154</t>
  </si>
  <si>
    <t>167040281154</t>
  </si>
  <si>
    <t>167321273791</t>
  </si>
  <si>
    <t>161699273791</t>
  </si>
  <si>
    <t>166039287756</t>
  </si>
  <si>
    <t>166423287756</t>
  </si>
  <si>
    <t>162996270529</t>
  </si>
  <si>
    <t>161933270529</t>
  </si>
  <si>
    <t>168137266942</t>
  </si>
  <si>
    <t>160735266942</t>
  </si>
  <si>
    <t>160393256057</t>
  </si>
  <si>
    <t>161877256057</t>
  </si>
  <si>
    <t>166359270042</t>
  </si>
  <si>
    <t>166115270042</t>
  </si>
  <si>
    <t>160483280927</t>
  </si>
  <si>
    <t>163876280927</t>
  </si>
  <si>
    <t>165422259638</t>
  </si>
  <si>
    <t>169515259638</t>
  </si>
  <si>
    <t>165640248025</t>
  </si>
  <si>
    <t>165678248025</t>
  </si>
  <si>
    <t>161105257153</t>
  </si>
  <si>
    <t>160376257153</t>
  </si>
  <si>
    <t>161823254116</t>
  </si>
  <si>
    <t>162901254116</t>
  </si>
  <si>
    <t>163633280934</t>
  </si>
  <si>
    <t>166304280934</t>
  </si>
  <si>
    <t>164261268146</t>
  </si>
  <si>
    <t>165337268146</t>
  </si>
  <si>
    <t>160782273534</t>
  </si>
  <si>
    <t>167740273534</t>
  </si>
  <si>
    <t>164283261038</t>
  </si>
  <si>
    <t>165794261038</t>
  </si>
  <si>
    <t>160595265246</t>
  </si>
  <si>
    <t>162393265246</t>
  </si>
  <si>
    <t>163017272574</t>
  </si>
  <si>
    <t>165830272574</t>
  </si>
  <si>
    <t>168313255932</t>
  </si>
  <si>
    <t>161317255932</t>
  </si>
  <si>
    <t>164821273992</t>
  </si>
  <si>
    <t>168822273992</t>
  </si>
  <si>
    <t>161066258464</t>
  </si>
  <si>
    <t>161055258464</t>
  </si>
  <si>
    <t>166985275719</t>
  </si>
  <si>
    <t>161963275719</t>
  </si>
  <si>
    <t>162155274173</t>
  </si>
  <si>
    <t>164391274173</t>
  </si>
  <si>
    <t>166441286064</t>
  </si>
  <si>
    <t>165667286064</t>
  </si>
  <si>
    <t>160468265342</t>
  </si>
  <si>
    <t>165062265342</t>
  </si>
  <si>
    <t>166549333012</t>
  </si>
  <si>
    <t>169581333012</t>
  </si>
  <si>
    <t>168479259013</t>
  </si>
  <si>
    <t>162511259013</t>
  </si>
  <si>
    <t>160753266485</t>
  </si>
  <si>
    <t>162418266485</t>
  </si>
  <si>
    <t>164883258984</t>
  </si>
  <si>
    <t>169552258984</t>
  </si>
  <si>
    <t>163745287948</t>
  </si>
  <si>
    <t>164421287948</t>
  </si>
  <si>
    <t>169024279911</t>
  </si>
  <si>
    <t>165057279911</t>
  </si>
  <si>
    <t>160296262777</t>
  </si>
  <si>
    <t>161963262777</t>
  </si>
  <si>
    <t>168771278790</t>
  </si>
  <si>
    <t>162834278790</t>
  </si>
  <si>
    <t>161295275906</t>
  </si>
  <si>
    <t>162194275906</t>
  </si>
  <si>
    <t>164769272800</t>
  </si>
  <si>
    <t>168362272800</t>
  </si>
  <si>
    <t>169272286442</t>
  </si>
  <si>
    <t>165342286442</t>
  </si>
  <si>
    <t>168283273108</t>
  </si>
  <si>
    <t>166830273108</t>
  </si>
  <si>
    <t>164730278929</t>
  </si>
  <si>
    <t>163069278929</t>
  </si>
  <si>
    <t>165846252185</t>
  </si>
  <si>
    <t>167834252185</t>
  </si>
  <si>
    <t>164646283432</t>
  </si>
  <si>
    <t>165805283432</t>
  </si>
  <si>
    <t>165124255854</t>
  </si>
  <si>
    <t>166735255854</t>
  </si>
  <si>
    <t>167877274787</t>
  </si>
  <si>
    <t>169955274787</t>
  </si>
  <si>
    <t>164427249589</t>
  </si>
  <si>
    <t>168163249589</t>
  </si>
  <si>
    <t>166945274160</t>
  </si>
  <si>
    <t>165561274160</t>
  </si>
  <si>
    <t>168139295219</t>
  </si>
  <si>
    <t>168388295219</t>
  </si>
  <si>
    <t>163627272341</t>
  </si>
  <si>
    <t>165342272341</t>
  </si>
  <si>
    <t>166730258860</t>
  </si>
  <si>
    <t>168174258860</t>
  </si>
  <si>
    <t>169139281202</t>
  </si>
  <si>
    <t>162159281202</t>
  </si>
  <si>
    <t>160365279997</t>
  </si>
  <si>
    <t>168439279997</t>
  </si>
  <si>
    <t>160168256576</t>
  </si>
  <si>
    <t>167635256576</t>
  </si>
  <si>
    <t>169163269000</t>
  </si>
  <si>
    <t>168579269000</t>
  </si>
  <si>
    <t>165011275645</t>
  </si>
  <si>
    <t>165834275645</t>
  </si>
  <si>
    <t>165504285765</t>
  </si>
  <si>
    <t>169521285765</t>
  </si>
  <si>
    <t>163563297667</t>
  </si>
  <si>
    <t>163534297667</t>
  </si>
  <si>
    <t>165967248672</t>
  </si>
  <si>
    <t>166901248672</t>
  </si>
  <si>
    <t>164989250351</t>
  </si>
  <si>
    <t>169503250351</t>
  </si>
  <si>
    <t>164250262715</t>
  </si>
  <si>
    <t>166476262715</t>
  </si>
  <si>
    <t>166256282050</t>
  </si>
  <si>
    <t>169230282050</t>
  </si>
  <si>
    <t>168875281360</t>
  </si>
  <si>
    <t>161578281360</t>
  </si>
  <si>
    <t>163829273984</t>
  </si>
  <si>
    <t>168421273984</t>
  </si>
  <si>
    <t>168563272660</t>
  </si>
  <si>
    <t>161445272660</t>
  </si>
  <si>
    <t>166171262305</t>
  </si>
  <si>
    <t>167271262305</t>
  </si>
  <si>
    <t>161693280973</t>
  </si>
  <si>
    <t>167026280973</t>
  </si>
  <si>
    <t>162007263477</t>
  </si>
  <si>
    <t>169494263477</t>
  </si>
  <si>
    <t>162525288368</t>
  </si>
  <si>
    <t>161879288368</t>
  </si>
  <si>
    <t>167320299719</t>
  </si>
  <si>
    <t>161047299719</t>
  </si>
  <si>
    <t>167941259015</t>
  </si>
  <si>
    <t>162542259015</t>
  </si>
  <si>
    <t>166005272239</t>
  </si>
  <si>
    <t>165404272239</t>
  </si>
  <si>
    <t>SDGE - COMPANY</t>
  </si>
  <si>
    <t>167784264848</t>
  </si>
  <si>
    <t>161918264848</t>
  </si>
  <si>
    <t>167713289117</t>
  </si>
  <si>
    <t>167681289117</t>
  </si>
  <si>
    <t>164311281365</t>
  </si>
  <si>
    <t>165451281365</t>
  </si>
  <si>
    <t>169083266941</t>
  </si>
  <si>
    <t>162103266941</t>
  </si>
  <si>
    <t>169540258439</t>
  </si>
  <si>
    <t>161939258439</t>
  </si>
  <si>
    <t>163131266388</t>
  </si>
  <si>
    <t>164413266388</t>
  </si>
  <si>
    <t>168942250715</t>
  </si>
  <si>
    <t>166451250715</t>
  </si>
  <si>
    <t>166585283123</t>
  </si>
  <si>
    <t>169492283123</t>
  </si>
  <si>
    <t>166281286894</t>
  </si>
  <si>
    <t>168958286894</t>
  </si>
  <si>
    <t>164233274366</t>
  </si>
  <si>
    <t>169179274366</t>
  </si>
  <si>
    <t>165652287909</t>
  </si>
  <si>
    <t>169631287909</t>
  </si>
  <si>
    <t>163289279907</t>
  </si>
  <si>
    <t>167880279907</t>
  </si>
  <si>
    <t>165028288320</t>
  </si>
  <si>
    <t>168577288320</t>
  </si>
  <si>
    <t>162264266977</t>
  </si>
  <si>
    <t>165694266977</t>
  </si>
  <si>
    <t>160723248288</t>
  </si>
  <si>
    <t>166107248288</t>
  </si>
  <si>
    <t>162495262293</t>
  </si>
  <si>
    <t>166474262293</t>
  </si>
  <si>
    <t>160018276994</t>
  </si>
  <si>
    <t>163884276994</t>
  </si>
  <si>
    <t>161024281868</t>
  </si>
  <si>
    <t>168870281868</t>
  </si>
  <si>
    <t>160556270184</t>
  </si>
  <si>
    <t>161025270184</t>
  </si>
  <si>
    <t>169681292813</t>
  </si>
  <si>
    <t>166664292813</t>
  </si>
  <si>
    <t>165735275953</t>
  </si>
  <si>
    <t>162393275953</t>
  </si>
  <si>
    <t>164021267847</t>
  </si>
  <si>
    <t>167308267847</t>
  </si>
  <si>
    <t>164766274133</t>
  </si>
  <si>
    <t>168648274133</t>
  </si>
  <si>
    <t>164416261650</t>
  </si>
  <si>
    <t>166328261650</t>
  </si>
  <si>
    <t>169657253054</t>
  </si>
  <si>
    <t>164181253054</t>
  </si>
  <si>
    <t>168353298431</t>
  </si>
  <si>
    <t>162267298431</t>
  </si>
  <si>
    <t>166639288658</t>
  </si>
  <si>
    <t>168772288658</t>
  </si>
  <si>
    <t>163783289395</t>
  </si>
  <si>
    <t>165981289395</t>
  </si>
  <si>
    <t>165961270091</t>
  </si>
  <si>
    <t>160336270091</t>
  </si>
  <si>
    <t>166548256580</t>
  </si>
  <si>
    <t>169582256580</t>
  </si>
  <si>
    <t>161422266392</t>
  </si>
  <si>
    <t>163113266392</t>
  </si>
  <si>
    <t>169706276254</t>
  </si>
  <si>
    <t>160579276254</t>
  </si>
  <si>
    <t>168486258705</t>
  </si>
  <si>
    <t>162139258705</t>
  </si>
  <si>
    <t>161889316095</t>
  </si>
  <si>
    <t>164988316095</t>
  </si>
  <si>
    <t>166454275998</t>
  </si>
  <si>
    <t>162425275998</t>
  </si>
  <si>
    <t>166732287344</t>
  </si>
  <si>
    <t>167357287344</t>
  </si>
  <si>
    <t>166943299359</t>
  </si>
  <si>
    <t>160267299359</t>
  </si>
  <si>
    <t>168425281002</t>
  </si>
  <si>
    <t>160610281002</t>
  </si>
  <si>
    <t>160326273872</t>
  </si>
  <si>
    <t>167778273872</t>
  </si>
  <si>
    <t>165167268625</t>
  </si>
  <si>
    <t>168228268625</t>
  </si>
  <si>
    <t>168475258940</t>
  </si>
  <si>
    <t>163331258940</t>
  </si>
  <si>
    <t>162379264395</t>
  </si>
  <si>
    <t>163756264395</t>
  </si>
  <si>
    <t>162946270174</t>
  </si>
  <si>
    <t>166572270174</t>
  </si>
  <si>
    <t>164343262581</t>
  </si>
  <si>
    <t>167155262581</t>
  </si>
  <si>
    <t>169232248962</t>
  </si>
  <si>
    <t>167149248962</t>
  </si>
  <si>
    <t>166935272090</t>
  </si>
  <si>
    <t>161348272090</t>
  </si>
  <si>
    <t>169202258802</t>
  </si>
  <si>
    <t>160002258802</t>
  </si>
  <si>
    <t>167844266157</t>
  </si>
  <si>
    <t>164395266157</t>
  </si>
  <si>
    <t>164270293337</t>
  </si>
  <si>
    <t>169157293337</t>
  </si>
  <si>
    <t>169941276350</t>
  </si>
  <si>
    <t>162829276350</t>
  </si>
  <si>
    <t>160986284562</t>
  </si>
  <si>
    <t>163055284562</t>
  </si>
  <si>
    <t>161775266372</t>
  </si>
  <si>
    <t>164737266372</t>
  </si>
  <si>
    <t>162493262109</t>
  </si>
  <si>
    <t>167148262109</t>
  </si>
  <si>
    <t>162619280066</t>
  </si>
  <si>
    <t>165240280066</t>
  </si>
  <si>
    <t>168715273977</t>
  </si>
  <si>
    <t>163364273977</t>
  </si>
  <si>
    <t>167304286386</t>
  </si>
  <si>
    <t>167889286386</t>
  </si>
  <si>
    <t>161721297222</t>
  </si>
  <si>
    <t>161453297222</t>
  </si>
  <si>
    <t>165166279944</t>
  </si>
  <si>
    <t>163934279944</t>
  </si>
  <si>
    <t>164245259361</t>
  </si>
  <si>
    <t>167628259361</t>
  </si>
  <si>
    <t>161653251121</t>
  </si>
  <si>
    <t>160712251121</t>
  </si>
  <si>
    <t>160910274320</t>
  </si>
  <si>
    <t>163331274320</t>
  </si>
  <si>
    <t>165185280603</t>
  </si>
  <si>
    <t>166248280603</t>
  </si>
  <si>
    <t>161983258710</t>
  </si>
  <si>
    <t>162230258710</t>
  </si>
  <si>
    <t>163086290908</t>
  </si>
  <si>
    <t>168008290908</t>
  </si>
  <si>
    <t>168916265939</t>
  </si>
  <si>
    <t>167162265939</t>
  </si>
  <si>
    <t>162411255825</t>
  </si>
  <si>
    <t>164317255825</t>
  </si>
  <si>
    <t>165386293683</t>
  </si>
  <si>
    <t>165961293683</t>
  </si>
  <si>
    <t>168027273667</t>
  </si>
  <si>
    <t>161235273667</t>
  </si>
  <si>
    <t>163127277335</t>
  </si>
  <si>
    <t>164415277335</t>
  </si>
  <si>
    <t>162801277494</t>
  </si>
  <si>
    <t>166050277494</t>
  </si>
  <si>
    <t>168891267421</t>
  </si>
  <si>
    <t>165236267421</t>
  </si>
  <si>
    <t>160828266864</t>
  </si>
  <si>
    <t>169948266864</t>
  </si>
  <si>
    <t>167061274386</t>
  </si>
  <si>
    <t>169183274386</t>
  </si>
  <si>
    <t>163852274721</t>
  </si>
  <si>
    <t>165498274721</t>
  </si>
  <si>
    <t>161142254705</t>
  </si>
  <si>
    <t>163700254705</t>
  </si>
  <si>
    <t>162198269744</t>
  </si>
  <si>
    <t>160442269744</t>
  </si>
  <si>
    <t>165514277822</t>
  </si>
  <si>
    <t>161623277822</t>
  </si>
  <si>
    <t>165093278289</t>
  </si>
  <si>
    <t>161016278289</t>
  </si>
  <si>
    <t>164408264434</t>
  </si>
  <si>
    <t>160334264434</t>
  </si>
  <si>
    <t>164553286983</t>
  </si>
  <si>
    <t>169195286983</t>
  </si>
  <si>
    <t>165516262815</t>
  </si>
  <si>
    <t>168294262815</t>
  </si>
  <si>
    <t>161840262836</t>
  </si>
  <si>
    <t>167990262836</t>
  </si>
  <si>
    <t>160160279873</t>
  </si>
  <si>
    <t>165064279873</t>
  </si>
  <si>
    <t>167413301772</t>
  </si>
  <si>
    <t>162636301772</t>
  </si>
  <si>
    <t>167116260521</t>
  </si>
  <si>
    <t>164707260521</t>
  </si>
  <si>
    <t>167893251193</t>
  </si>
  <si>
    <t>165587251193</t>
  </si>
  <si>
    <t>160881257501</t>
  </si>
  <si>
    <t>160745257501</t>
  </si>
  <si>
    <t>166422249991</t>
  </si>
  <si>
    <t>167897249991</t>
  </si>
  <si>
    <t>165761265707</t>
  </si>
  <si>
    <t>162704265707</t>
  </si>
  <si>
    <t>160927285341</t>
  </si>
  <si>
    <t>165830285341</t>
  </si>
  <si>
    <t>160523253505</t>
  </si>
  <si>
    <t>164490253505</t>
  </si>
  <si>
    <t>168910267054</t>
  </si>
  <si>
    <t>160037267054</t>
  </si>
  <si>
    <t>168221298242</t>
  </si>
  <si>
    <t>165825298242</t>
  </si>
  <si>
    <t>161736252159</t>
  </si>
  <si>
    <t>162549252159</t>
  </si>
  <si>
    <t>164491263871</t>
  </si>
  <si>
    <t>160235263871</t>
  </si>
  <si>
    <t>168224281788</t>
  </si>
  <si>
    <t>167055281788</t>
  </si>
  <si>
    <t>161574298520</t>
  </si>
  <si>
    <t>164694298520</t>
  </si>
  <si>
    <t>165221280027</t>
  </si>
  <si>
    <t>165193280027</t>
  </si>
  <si>
    <t>163733270841</t>
  </si>
  <si>
    <t>166997270841</t>
  </si>
  <si>
    <t>165823263004</t>
  </si>
  <si>
    <t>168485263004</t>
  </si>
  <si>
    <t>166080271008</t>
  </si>
  <si>
    <t>160294271008</t>
  </si>
  <si>
    <t>163116285945</t>
  </si>
  <si>
    <t>166853285945</t>
  </si>
  <si>
    <t>168396285171</t>
  </si>
  <si>
    <t>165628285171</t>
  </si>
  <si>
    <t>165745282900</t>
  </si>
  <si>
    <t>165774282900</t>
  </si>
  <si>
    <t>163640282345</t>
  </si>
  <si>
    <t>169529282345</t>
  </si>
  <si>
    <t>163301266801</t>
  </si>
  <si>
    <t>165368266801</t>
  </si>
  <si>
    <t>164207278889</t>
  </si>
  <si>
    <t>162642278889</t>
  </si>
  <si>
    <t>168204287867</t>
  </si>
  <si>
    <t>162394287867</t>
  </si>
  <si>
    <t>161146287067</t>
  </si>
  <si>
    <t>167263287067</t>
  </si>
  <si>
    <t>166065269487</t>
  </si>
  <si>
    <t>167534269487</t>
  </si>
  <si>
    <t>163535281827</t>
  </si>
  <si>
    <t>165243281827</t>
  </si>
  <si>
    <t>166647277022</t>
  </si>
  <si>
    <t>160204277022</t>
  </si>
  <si>
    <t>163347268669</t>
  </si>
  <si>
    <t>166021268669</t>
  </si>
  <si>
    <t>166022293475</t>
  </si>
  <si>
    <t>165999293475</t>
  </si>
  <si>
    <t>166497276503</t>
  </si>
  <si>
    <t>163112276503</t>
  </si>
  <si>
    <t>166513275650</t>
  </si>
  <si>
    <t>169126275650</t>
  </si>
  <si>
    <t>162310278618</t>
  </si>
  <si>
    <t>162751278618</t>
  </si>
  <si>
    <t>169252259845</t>
  </si>
  <si>
    <t>167391259845</t>
  </si>
  <si>
    <t>166856269947</t>
  </si>
  <si>
    <t>160796269947</t>
  </si>
  <si>
    <t>162418277672</t>
  </si>
  <si>
    <t>167241277672</t>
  </si>
  <si>
    <t>162906252067</t>
  </si>
  <si>
    <t>161306252067</t>
  </si>
  <si>
    <t>165410265245</t>
  </si>
  <si>
    <t>162920265245</t>
  </si>
  <si>
    <t>163842268957</t>
  </si>
  <si>
    <t>167293268957</t>
  </si>
  <si>
    <t>166913262176</t>
  </si>
  <si>
    <t>165715262176</t>
  </si>
  <si>
    <t>164705281509</t>
  </si>
  <si>
    <t>168055281509</t>
  </si>
  <si>
    <t>160151253728</t>
  </si>
  <si>
    <t>165051253728</t>
  </si>
  <si>
    <t>166064250203</t>
  </si>
  <si>
    <t>168768250203</t>
  </si>
  <si>
    <t>161017266001</t>
  </si>
  <si>
    <t>163741266001</t>
  </si>
  <si>
    <t>162193272038</t>
  </si>
  <si>
    <t>165037272038</t>
  </si>
  <si>
    <t>169473283084</t>
  </si>
  <si>
    <t>160301283084</t>
  </si>
  <si>
    <t>168758279487</t>
  </si>
  <si>
    <t>160654279487</t>
  </si>
  <si>
    <t>163712282211</t>
  </si>
  <si>
    <t>165803282211</t>
  </si>
  <si>
    <t>161031274921</t>
  </si>
  <si>
    <t>166433274921</t>
  </si>
  <si>
    <t>166021304261</t>
  </si>
  <si>
    <t>160644304261</t>
  </si>
  <si>
    <t>165245273522</t>
  </si>
  <si>
    <t>165004273522</t>
  </si>
  <si>
    <t>166090268907</t>
  </si>
  <si>
    <t>163820268907</t>
  </si>
  <si>
    <t>165253255107</t>
  </si>
  <si>
    <t>166950255107</t>
  </si>
  <si>
    <t>169179270312</t>
  </si>
  <si>
    <t>166848270312</t>
  </si>
  <si>
    <t>162950299828</t>
  </si>
  <si>
    <t>162158299828</t>
  </si>
  <si>
    <t>166357248404</t>
  </si>
  <si>
    <t>166176248404</t>
  </si>
  <si>
    <t>164093277154</t>
  </si>
  <si>
    <t>164116277154</t>
  </si>
  <si>
    <t>163403263892</t>
  </si>
  <si>
    <t>169345263892</t>
  </si>
  <si>
    <t>162722272974</t>
  </si>
  <si>
    <t>166253272974</t>
  </si>
  <si>
    <t>167528259657</t>
  </si>
  <si>
    <t>168459259657</t>
  </si>
  <si>
    <t>160661301971</t>
  </si>
  <si>
    <t>167862301971</t>
  </si>
  <si>
    <t>162098289389</t>
  </si>
  <si>
    <t>161638289389</t>
  </si>
  <si>
    <t>168658274019</t>
  </si>
  <si>
    <t>168311274019</t>
  </si>
  <si>
    <t>167863260675</t>
  </si>
  <si>
    <t>165046260675</t>
  </si>
  <si>
    <t>162171277842</t>
  </si>
  <si>
    <t>166103277842</t>
  </si>
  <si>
    <t>166526261616</t>
  </si>
  <si>
    <t>166539261616</t>
  </si>
  <si>
    <t>167968266369</t>
  </si>
  <si>
    <t>164694266369</t>
  </si>
  <si>
    <t>168540266301</t>
  </si>
  <si>
    <t>161718266301</t>
  </si>
  <si>
    <t>160325269123</t>
  </si>
  <si>
    <t>163073269123</t>
  </si>
  <si>
    <t>160841271938</t>
  </si>
  <si>
    <t>164569271938</t>
  </si>
  <si>
    <t>164421262785</t>
  </si>
  <si>
    <t>168046262785</t>
  </si>
  <si>
    <t>164237276698</t>
  </si>
  <si>
    <t>160012276698</t>
  </si>
  <si>
    <t>165365285355</t>
  </si>
  <si>
    <t>166068285355</t>
  </si>
  <si>
    <t>160926285233</t>
  </si>
  <si>
    <t>165704285233</t>
  </si>
  <si>
    <t>163351261318</t>
  </si>
  <si>
    <t>164989261318</t>
  </si>
  <si>
    <t>162459261328</t>
  </si>
  <si>
    <t>165991261328</t>
  </si>
  <si>
    <t>169181275831</t>
  </si>
  <si>
    <t>161968275831</t>
  </si>
  <si>
    <t>163132284269</t>
  </si>
  <si>
    <t>166222284269</t>
  </si>
  <si>
    <t>160173286093</t>
  </si>
  <si>
    <t>163682286093</t>
  </si>
  <si>
    <t>166603264548</t>
  </si>
  <si>
    <t>161254264548</t>
  </si>
  <si>
    <t>169144251712</t>
  </si>
  <si>
    <t>161790251712</t>
  </si>
  <si>
    <t>167042257502</t>
  </si>
  <si>
    <t>160806257502</t>
  </si>
  <si>
    <t>160494262645</t>
  </si>
  <si>
    <t>167846262645</t>
  </si>
  <si>
    <t>168206248703</t>
  </si>
  <si>
    <t>166101248703</t>
  </si>
  <si>
    <t>162420276550</t>
  </si>
  <si>
    <t>168344276550</t>
  </si>
  <si>
    <t>160017284746</t>
  </si>
  <si>
    <t>160945284746</t>
  </si>
  <si>
    <t>164651250480</t>
  </si>
  <si>
    <t>169535250480</t>
  </si>
  <si>
    <t>165727293792</t>
  </si>
  <si>
    <t>162630293792</t>
  </si>
  <si>
    <t>160597273291</t>
  </si>
  <si>
    <t>164825273291</t>
  </si>
  <si>
    <t>165770288225</t>
  </si>
  <si>
    <t>163124288225</t>
  </si>
  <si>
    <t>166203288660</t>
  </si>
  <si>
    <t>166107288660</t>
  </si>
  <si>
    <t>169799259748</t>
  </si>
  <si>
    <t>161919259748</t>
  </si>
  <si>
    <t>168777275073</t>
  </si>
  <si>
    <t>160080275073</t>
  </si>
  <si>
    <t>165015267203</t>
  </si>
  <si>
    <t>166231267203</t>
  </si>
  <si>
    <t>164260280657</t>
  </si>
  <si>
    <t>166535280657</t>
  </si>
  <si>
    <t>169224316877</t>
  </si>
  <si>
    <t>163918316877</t>
  </si>
  <si>
    <t>167474273351</t>
  </si>
  <si>
    <t>164433273351</t>
  </si>
  <si>
    <t>160586269720</t>
  </si>
  <si>
    <t>168535269720</t>
  </si>
  <si>
    <t>165014281141</t>
  </si>
  <si>
    <t>166867281141</t>
  </si>
  <si>
    <t>162779264142</t>
  </si>
  <si>
    <t>167199264142</t>
  </si>
  <si>
    <t>160845277513</t>
  </si>
  <si>
    <t>164918277513</t>
  </si>
  <si>
    <t>165823262819</t>
  </si>
  <si>
    <t>167743262819</t>
  </si>
  <si>
    <t>167370278835</t>
  </si>
  <si>
    <t>163113278835</t>
  </si>
  <si>
    <t>165870248686</t>
  </si>
  <si>
    <t>166645248686</t>
  </si>
  <si>
    <t>169210262330</t>
  </si>
  <si>
    <t>167410262330</t>
  </si>
  <si>
    <t>161354295224</t>
  </si>
  <si>
    <t>164426295224</t>
  </si>
  <si>
    <t>166513301892</t>
  </si>
  <si>
    <t>161191301892</t>
  </si>
  <si>
    <t>162351284421</t>
  </si>
  <si>
    <t>162102284421</t>
  </si>
  <si>
    <t>165326282047</t>
  </si>
  <si>
    <t>168719282047</t>
  </si>
  <si>
    <t>162890276633</t>
  </si>
  <si>
    <t>163169276633</t>
  </si>
  <si>
    <t>169357250138</t>
  </si>
  <si>
    <t>168975250138</t>
  </si>
  <si>
    <t>163062267817</t>
  </si>
  <si>
    <t>167392267817</t>
  </si>
  <si>
    <t>160732279915</t>
  </si>
  <si>
    <t>165096279915</t>
  </si>
  <si>
    <t>164002251683</t>
  </si>
  <si>
    <t>161555251683</t>
  </si>
  <si>
    <t>165128266881</t>
  </si>
  <si>
    <t>165531266881</t>
  </si>
  <si>
    <t>166919254098</t>
  </si>
  <si>
    <t>165418254098</t>
  </si>
  <si>
    <t>161055292459</t>
  </si>
  <si>
    <t>166398292459</t>
  </si>
  <si>
    <t>162110262307</t>
  </si>
  <si>
    <t>167387262307</t>
  </si>
  <si>
    <t>166094270592</t>
  </si>
  <si>
    <t>168460270592</t>
  </si>
  <si>
    <t>160284254188</t>
  </si>
  <si>
    <t>165670254188</t>
  </si>
  <si>
    <t>162199268577</t>
  </si>
  <si>
    <t>168393268577</t>
  </si>
  <si>
    <t>162757283494</t>
  </si>
  <si>
    <t>160582283494</t>
  </si>
  <si>
    <t>165117285331</t>
  </si>
  <si>
    <t>166029285331</t>
  </si>
  <si>
    <t>168795255126</t>
  </si>
  <si>
    <t>167398255126</t>
  </si>
  <si>
    <t>163419286173</t>
  </si>
  <si>
    <t>167661286173</t>
  </si>
  <si>
    <t>165321281849</t>
  </si>
  <si>
    <t>168625281849</t>
  </si>
  <si>
    <t>161352248465</t>
  </si>
  <si>
    <t>166456248465</t>
  </si>
  <si>
    <t>160875266630</t>
  </si>
  <si>
    <t>164045266630</t>
  </si>
  <si>
    <t>161918272065</t>
  </si>
  <si>
    <t>164564272065</t>
  </si>
  <si>
    <t>165664267550</t>
  </si>
  <si>
    <t>166970267550</t>
  </si>
  <si>
    <t>167001284352</t>
  </si>
  <si>
    <t>164218284352</t>
  </si>
  <si>
    <t>169625305185</t>
  </si>
  <si>
    <t>165456305185</t>
  </si>
  <si>
    <t>160949256540</t>
  </si>
  <si>
    <t>168586256540</t>
  </si>
  <si>
    <t>160148264199</t>
  </si>
  <si>
    <t>160901264199</t>
  </si>
  <si>
    <t>160738277090</t>
  </si>
  <si>
    <t>162932277090</t>
  </si>
  <si>
    <t>162863290030</t>
  </si>
  <si>
    <t>168054290030</t>
  </si>
  <si>
    <t>167038281833</t>
  </si>
  <si>
    <t>163618281833</t>
  </si>
  <si>
    <t>167267250410</t>
  </si>
  <si>
    <t>165719250410</t>
  </si>
  <si>
    <t>163625296107</t>
  </si>
  <si>
    <t>164703296107</t>
  </si>
  <si>
    <t>168578276359</t>
  </si>
  <si>
    <t>163038276359</t>
  </si>
  <si>
    <t>163089278427</t>
  </si>
  <si>
    <t>164134278427</t>
  </si>
  <si>
    <t>166024260634</t>
  </si>
  <si>
    <t>168416260634</t>
  </si>
  <si>
    <t>168543274983</t>
  </si>
  <si>
    <t>160419274983</t>
  </si>
  <si>
    <t>169964276788</t>
  </si>
  <si>
    <t>161422276788</t>
  </si>
  <si>
    <t>163617261624</t>
  </si>
  <si>
    <t>166410261624</t>
  </si>
  <si>
    <t>161916278643</t>
  </si>
  <si>
    <t>167853278643</t>
  </si>
  <si>
    <t>163651280434</t>
  </si>
  <si>
    <t>165948280434</t>
  </si>
  <si>
    <t>163145254391</t>
  </si>
  <si>
    <t>165948254391</t>
  </si>
  <si>
    <t>160706277566</t>
  </si>
  <si>
    <t>166066277566</t>
  </si>
  <si>
    <t>162535259150</t>
  </si>
  <si>
    <t>162726259150</t>
  </si>
  <si>
    <t>161916283384</t>
  </si>
  <si>
    <t>164190283384</t>
  </si>
  <si>
    <t>164526281123</t>
  </si>
  <si>
    <t>167130281123</t>
  </si>
  <si>
    <t>163286266195</t>
  </si>
  <si>
    <t>165577266195</t>
  </si>
  <si>
    <t>160405289204</t>
  </si>
  <si>
    <t>163670289204</t>
  </si>
  <si>
    <t>167362285403</t>
  </si>
  <si>
    <t>163684285403</t>
  </si>
  <si>
    <t>164260270581</t>
  </si>
  <si>
    <t>161921270581</t>
  </si>
  <si>
    <t>160179254430</t>
  </si>
  <si>
    <t>166181254430</t>
  </si>
  <si>
    <t>168323279587</t>
  </si>
  <si>
    <t>164196279587</t>
  </si>
  <si>
    <t>164660276388</t>
  </si>
  <si>
    <t>163241276388</t>
  </si>
  <si>
    <t>162340273132</t>
  </si>
  <si>
    <t>165620273132</t>
  </si>
  <si>
    <t>168519280334</t>
  </si>
  <si>
    <t>165956280334</t>
  </si>
  <si>
    <t>163350272876</t>
  </si>
  <si>
    <t>161011272876</t>
  </si>
  <si>
    <t>164662252164</t>
  </si>
  <si>
    <t>161752252164</t>
  </si>
  <si>
    <t>168380275685</t>
  </si>
  <si>
    <t>161592275685</t>
  </si>
  <si>
    <t>161109253934</t>
  </si>
  <si>
    <t>165088253934</t>
  </si>
  <si>
    <t>165114250853</t>
  </si>
  <si>
    <t>160128250853</t>
  </si>
  <si>
    <t>169106263484</t>
  </si>
  <si>
    <t>169251263484</t>
  </si>
  <si>
    <t>162125261414</t>
  </si>
  <si>
    <t>163361261414</t>
  </si>
  <si>
    <t>168266306448</t>
  </si>
  <si>
    <t>167632306448</t>
  </si>
  <si>
    <t>163202293943</t>
  </si>
  <si>
    <t>168084293943</t>
  </si>
  <si>
    <t>167218288666</t>
  </si>
  <si>
    <t>168712288666</t>
  </si>
  <si>
    <t>165366249240</t>
  </si>
  <si>
    <t>167568249240</t>
  </si>
  <si>
    <t>166840250130</t>
  </si>
  <si>
    <t>169078250130</t>
  </si>
  <si>
    <t>166077279624</t>
  </si>
  <si>
    <t>169118279624</t>
  </si>
  <si>
    <t>166266278720</t>
  </si>
  <si>
    <t>169697278720</t>
  </si>
  <si>
    <t>166564250535</t>
  </si>
  <si>
    <t>168528250535</t>
  </si>
  <si>
    <t>168006254966</t>
  </si>
  <si>
    <t>167129254966</t>
  </si>
  <si>
    <t>164082316568</t>
  </si>
  <si>
    <t>169179316568</t>
  </si>
  <si>
    <t>166286267289</t>
  </si>
  <si>
    <t>166142267289</t>
  </si>
  <si>
    <t>165997255683</t>
  </si>
  <si>
    <t>168136255683</t>
  </si>
  <si>
    <t>160681267018</t>
  </si>
  <si>
    <t>162168267018</t>
  </si>
  <si>
    <t>165899274852</t>
  </si>
  <si>
    <t>160005274852</t>
  </si>
  <si>
    <t>166747259181</t>
  </si>
  <si>
    <t>162528259181</t>
  </si>
  <si>
    <t>160697280078</t>
  </si>
  <si>
    <t>165245280078</t>
  </si>
  <si>
    <t>164665312597</t>
  </si>
  <si>
    <t>167959312597</t>
  </si>
  <si>
    <t>164592284779</t>
  </si>
  <si>
    <t>168243284779</t>
  </si>
  <si>
    <t>162309283395</t>
  </si>
  <si>
    <t>162268283395</t>
  </si>
  <si>
    <t>165422259637</t>
  </si>
  <si>
    <t>169516259637</t>
  </si>
  <si>
    <t>165122284432</t>
  </si>
  <si>
    <t>169377284432</t>
  </si>
  <si>
    <t>162387253608</t>
  </si>
  <si>
    <t>169689253608</t>
  </si>
  <si>
    <t>164799262743</t>
  </si>
  <si>
    <t>165772262743</t>
  </si>
  <si>
    <t>161512248246</t>
  </si>
  <si>
    <t>166103248246</t>
  </si>
  <si>
    <t>165659255522</t>
  </si>
  <si>
    <t>167885255522</t>
  </si>
  <si>
    <t>166890274004</t>
  </si>
  <si>
    <t>165742274004</t>
  </si>
  <si>
    <t>165626288532</t>
  </si>
  <si>
    <t>168802288532</t>
  </si>
  <si>
    <t>165011268089</t>
  </si>
  <si>
    <t>167730268089</t>
  </si>
  <si>
    <t>162495264560</t>
  </si>
  <si>
    <t>169976264560</t>
  </si>
  <si>
    <t>169502278002</t>
  </si>
  <si>
    <t>167951278002</t>
  </si>
  <si>
    <t>166596259051</t>
  </si>
  <si>
    <t>160294259051</t>
  </si>
  <si>
    <t>164783258545</t>
  </si>
  <si>
    <t>160335258545</t>
  </si>
  <si>
    <t>165021275985</t>
  </si>
  <si>
    <t>161330275985</t>
  </si>
  <si>
    <t>167705253977</t>
  </si>
  <si>
    <t>165318253977</t>
  </si>
  <si>
    <t>165034268999</t>
  </si>
  <si>
    <t>169210268999</t>
  </si>
  <si>
    <t>164720274327</t>
  </si>
  <si>
    <t>168547274327</t>
  </si>
  <si>
    <t>162217277183</t>
  </si>
  <si>
    <t>163601277183</t>
  </si>
  <si>
    <t>160740287139</t>
  </si>
  <si>
    <t>168513287139</t>
  </si>
  <si>
    <t>165134288689</t>
  </si>
  <si>
    <t>169300288689</t>
  </si>
  <si>
    <t>161446311383</t>
  </si>
  <si>
    <t>162780311383</t>
  </si>
  <si>
    <t>165763282179</t>
  </si>
  <si>
    <t>169469282179</t>
  </si>
  <si>
    <t>163237248155</t>
  </si>
  <si>
    <t>166081248155</t>
  </si>
  <si>
    <t>168952270881</t>
  </si>
  <si>
    <t>160838270881</t>
  </si>
  <si>
    <t>160653285206</t>
  </si>
  <si>
    <t>168848285206</t>
  </si>
  <si>
    <t>163860257829</t>
  </si>
  <si>
    <t>167411257829</t>
  </si>
  <si>
    <t>160321267261</t>
  </si>
  <si>
    <t>166143267261</t>
  </si>
  <si>
    <t>160079276025</t>
  </si>
  <si>
    <t>162439276025</t>
  </si>
  <si>
    <t>166565277825</t>
  </si>
  <si>
    <t>168164277825</t>
  </si>
  <si>
    <t>168235284677</t>
  </si>
  <si>
    <t>167328284677</t>
  </si>
  <si>
    <t>163160255928</t>
  </si>
  <si>
    <t>164837255928</t>
  </si>
  <si>
    <t>165724278460</t>
  </si>
  <si>
    <t>168644278460</t>
  </si>
  <si>
    <t>161503250858</t>
  </si>
  <si>
    <t>166610250858</t>
  </si>
  <si>
    <t>160865258773</t>
  </si>
  <si>
    <t>169039258773</t>
  </si>
  <si>
    <t>169332272097</t>
  </si>
  <si>
    <t>161232272097</t>
  </si>
  <si>
    <t>163348266478</t>
  </si>
  <si>
    <t>165139266478</t>
  </si>
  <si>
    <t>168822273774</t>
  </si>
  <si>
    <t>168215273774</t>
  </si>
  <si>
    <t>169929275733</t>
  </si>
  <si>
    <t>162070275733</t>
  </si>
  <si>
    <t>162653278632</t>
  </si>
  <si>
    <t>162623278632</t>
  </si>
  <si>
    <t>165371281026</t>
  </si>
  <si>
    <t>167032281026</t>
  </si>
  <si>
    <t>165629285024</t>
  </si>
  <si>
    <t>163154285024</t>
  </si>
  <si>
    <t>162706283709</t>
  </si>
  <si>
    <t>163986283709</t>
  </si>
  <si>
    <t>166826281829</t>
  </si>
  <si>
    <t>168607281829</t>
  </si>
  <si>
    <t>166895274714</t>
  </si>
  <si>
    <t>167195274714</t>
  </si>
  <si>
    <t>164476254018</t>
  </si>
  <si>
    <t>166055254018</t>
  </si>
  <si>
    <t>163034285052</t>
  </si>
  <si>
    <t>165356285052</t>
  </si>
  <si>
    <t>161994262642</t>
  </si>
  <si>
    <t>162980262642</t>
  </si>
  <si>
    <t>164539274504</t>
  </si>
  <si>
    <t>168963274504</t>
  </si>
  <si>
    <t>165769262943</t>
  </si>
  <si>
    <t>167810262943</t>
  </si>
  <si>
    <t>168834267254</t>
  </si>
  <si>
    <t>166208267254</t>
  </si>
  <si>
    <t>165633267881</t>
  </si>
  <si>
    <t>164145267881</t>
  </si>
  <si>
    <t>166262289705</t>
  </si>
  <si>
    <t>169384289705</t>
  </si>
  <si>
    <t>167549285125</t>
  </si>
  <si>
    <t>165139285125</t>
  </si>
  <si>
    <t>165783278293</t>
  </si>
  <si>
    <t>161270278293</t>
  </si>
  <si>
    <t>160885276883</t>
  </si>
  <si>
    <t>163583276883</t>
  </si>
  <si>
    <t>167382263002</t>
  </si>
  <si>
    <t>166396263002</t>
  </si>
  <si>
    <t>162868262311</t>
  </si>
  <si>
    <t>167438262311</t>
  </si>
  <si>
    <t>163818275686</t>
  </si>
  <si>
    <t>161554275686</t>
  </si>
  <si>
    <t>167133276003</t>
  </si>
  <si>
    <t>169546276003</t>
  </si>
  <si>
    <t>162804283382</t>
  </si>
  <si>
    <t>163046283382</t>
  </si>
  <si>
    <t>163488264889</t>
  </si>
  <si>
    <t>169720264889</t>
  </si>
  <si>
    <t>165108268952</t>
  </si>
  <si>
    <t>169057268952</t>
  </si>
  <si>
    <t>160567268720</t>
  </si>
  <si>
    <t>168394268720</t>
  </si>
  <si>
    <t>162002267588</t>
  </si>
  <si>
    <t>166004267588</t>
  </si>
  <si>
    <t>169212285312</t>
  </si>
  <si>
    <t>161232285312</t>
  </si>
  <si>
    <t>166502278687</t>
  </si>
  <si>
    <t>160105278687</t>
  </si>
  <si>
    <t>167641283941</t>
  </si>
  <si>
    <t>162403283941</t>
  </si>
  <si>
    <t>165055261934</t>
  </si>
  <si>
    <t>166977261934</t>
  </si>
  <si>
    <t>164103274975</t>
  </si>
  <si>
    <t>160370274975</t>
  </si>
  <si>
    <t>165284282246</t>
  </si>
  <si>
    <t>165723282246</t>
  </si>
  <si>
    <t>168328279856</t>
  </si>
  <si>
    <t>165480279856</t>
  </si>
  <si>
    <t>160132252388</t>
  </si>
  <si>
    <t>162810252388</t>
  </si>
  <si>
    <t>164343254989</t>
  </si>
  <si>
    <t>167193254989</t>
  </si>
  <si>
    <t>160293268682</t>
  </si>
  <si>
    <t>164117268682</t>
  </si>
  <si>
    <t>164392274884</t>
  </si>
  <si>
    <t>167691274884</t>
  </si>
  <si>
    <t>161033272885</t>
  </si>
  <si>
    <t>162334272885</t>
  </si>
  <si>
    <t>161035275846</t>
  </si>
  <si>
    <t>162072275846</t>
  </si>
  <si>
    <t>164572282595</t>
  </si>
  <si>
    <t>169490282595</t>
  </si>
  <si>
    <t>166984289544</t>
  </si>
  <si>
    <t>160619289544</t>
  </si>
  <si>
    <t>160234250889</t>
  </si>
  <si>
    <t>160097250889</t>
  </si>
  <si>
    <t>167179275972</t>
  </si>
  <si>
    <t>160689275972</t>
  </si>
  <si>
    <t>162615279056</t>
  </si>
  <si>
    <t>166889279056</t>
  </si>
  <si>
    <t>161533283155</t>
  </si>
  <si>
    <t>161932283155</t>
  </si>
  <si>
    <t>167742275980</t>
  </si>
  <si>
    <t>160518275980</t>
  </si>
  <si>
    <t>168953270411</t>
  </si>
  <si>
    <t>161644270411</t>
  </si>
  <si>
    <t>164226276237</t>
  </si>
  <si>
    <t>165918276237</t>
  </si>
  <si>
    <t>160143269221</t>
  </si>
  <si>
    <t>161082269221</t>
  </si>
  <si>
    <t>167043283635</t>
  </si>
  <si>
    <t>161502283635</t>
  </si>
  <si>
    <t>167265274602</t>
  </si>
  <si>
    <t>169707274602</t>
  </si>
  <si>
    <t>162512277334</t>
  </si>
  <si>
    <t>163901277334</t>
  </si>
  <si>
    <t>167081289820</t>
  </si>
  <si>
    <t>167214289820</t>
  </si>
  <si>
    <t>169822282844</t>
  </si>
  <si>
    <t>164210282844</t>
  </si>
  <si>
    <t>162529253269</t>
  </si>
  <si>
    <t>164242253269</t>
  </si>
  <si>
    <t>161765284822</t>
  </si>
  <si>
    <t>164702284822</t>
  </si>
  <si>
    <t>164322269656</t>
  </si>
  <si>
    <t>162646269656</t>
  </si>
  <si>
    <t>164804253089</t>
  </si>
  <si>
    <t>163910253089</t>
  </si>
  <si>
    <t>164511274093</t>
  </si>
  <si>
    <t>168686274093</t>
  </si>
  <si>
    <t>167125277858</t>
  </si>
  <si>
    <t>160854277858</t>
  </si>
  <si>
    <t>160617269308</t>
  </si>
  <si>
    <t>169627269308</t>
  </si>
  <si>
    <t>163450271704</t>
  </si>
  <si>
    <t>168965271704</t>
  </si>
  <si>
    <t>166647276595</t>
  </si>
  <si>
    <t>160025276595</t>
  </si>
  <si>
    <t>161627272254</t>
  </si>
  <si>
    <t>165353272254</t>
  </si>
  <si>
    <t>160677251577</t>
  </si>
  <si>
    <t>161651251577</t>
  </si>
  <si>
    <t>168738261080</t>
  </si>
  <si>
    <t>161981261080</t>
  </si>
  <si>
    <t>166683267138</t>
  </si>
  <si>
    <t>168169267138</t>
  </si>
  <si>
    <t>168630278185</t>
  </si>
  <si>
    <t>160380278185</t>
  </si>
  <si>
    <t>162453275641</t>
  </si>
  <si>
    <t>166344275641</t>
  </si>
  <si>
    <t>162905287424</t>
  </si>
  <si>
    <t>168623287424</t>
  </si>
  <si>
    <t>169089278776</t>
  </si>
  <si>
    <t>162330278776</t>
  </si>
  <si>
    <t>167321266885</t>
  </si>
  <si>
    <t>162134266885</t>
  </si>
  <si>
    <t>168225283532</t>
  </si>
  <si>
    <t>162461283532</t>
  </si>
  <si>
    <t>167502250712</t>
  </si>
  <si>
    <t>169979250712</t>
  </si>
  <si>
    <t>164520271660</t>
  </si>
  <si>
    <t>164412271660</t>
  </si>
  <si>
    <t>160741277506</t>
  </si>
  <si>
    <t>164923277506</t>
  </si>
  <si>
    <t>161057284538</t>
  </si>
  <si>
    <t>168592284538</t>
  </si>
  <si>
    <t>167137282235</t>
  </si>
  <si>
    <t>169834282235</t>
  </si>
  <si>
    <t>169304284043</t>
  </si>
  <si>
    <t>163397284043</t>
  </si>
  <si>
    <t>162194271813</t>
  </si>
  <si>
    <t>164006271813</t>
  </si>
  <si>
    <t>168258271502</t>
  </si>
  <si>
    <t>161429271502</t>
  </si>
  <si>
    <t>161327264105</t>
  </si>
  <si>
    <t>162931264105</t>
  </si>
  <si>
    <t>164564260077</t>
  </si>
  <si>
    <t>167470260077</t>
  </si>
  <si>
    <t>165640284894</t>
  </si>
  <si>
    <t>164709284894</t>
  </si>
  <si>
    <t>164719250714</t>
  </si>
  <si>
    <t>160038250714</t>
  </si>
  <si>
    <t>161157263006</t>
  </si>
  <si>
    <t>163861263006</t>
  </si>
  <si>
    <t>163969266882</t>
  </si>
  <si>
    <t>164002266882</t>
  </si>
  <si>
    <t>161226255196</t>
  </si>
  <si>
    <t>169760255196</t>
  </si>
  <si>
    <t>164429265649</t>
  </si>
  <si>
    <t>169950265649</t>
  </si>
  <si>
    <t>165141314513</t>
  </si>
  <si>
    <t>160589314513</t>
  </si>
  <si>
    <t>165090273592</t>
  </si>
  <si>
    <t>167943273592</t>
  </si>
  <si>
    <t>164743249791</t>
  </si>
  <si>
    <t>168596249791</t>
  </si>
  <si>
    <t>163013270442</t>
  </si>
  <si>
    <t>165673270442</t>
  </si>
  <si>
    <t>164600294393</t>
  </si>
  <si>
    <t>169321294393</t>
  </si>
  <si>
    <t>167080281528</t>
  </si>
  <si>
    <t>168062281528</t>
  </si>
  <si>
    <t>165003266056</t>
  </si>
  <si>
    <t>169774266056</t>
  </si>
  <si>
    <t>164679260987</t>
  </si>
  <si>
    <t>165419260987</t>
  </si>
  <si>
    <t>167014285484</t>
  </si>
  <si>
    <t>165106285484</t>
  </si>
  <si>
    <t>165415259266</t>
  </si>
  <si>
    <t>167404259266</t>
  </si>
  <si>
    <t>165128267374</t>
  </si>
  <si>
    <t>163784267374</t>
  </si>
  <si>
    <t>162319271971</t>
  </si>
  <si>
    <t>164143271971</t>
  </si>
  <si>
    <t>163284266823</t>
  </si>
  <si>
    <t>165521266823</t>
  </si>
  <si>
    <t>168921269404</t>
  </si>
  <si>
    <t>168335269404</t>
  </si>
  <si>
    <t>162828271252</t>
  </si>
  <si>
    <t>163180271252</t>
  </si>
  <si>
    <t>168000271822</t>
  </si>
  <si>
    <t>163920271822</t>
  </si>
  <si>
    <t>162772272014</t>
  </si>
  <si>
    <t>164810272014</t>
  </si>
  <si>
    <t>168243283331</t>
  </si>
  <si>
    <t>161897283331</t>
  </si>
  <si>
    <t>169442278706</t>
  </si>
  <si>
    <t>163860278706</t>
  </si>
  <si>
    <t>168730268605</t>
  </si>
  <si>
    <t>162407268605</t>
  </si>
  <si>
    <t>161351280365</t>
  </si>
  <si>
    <t>167855280365</t>
  </si>
  <si>
    <t>168729287605</t>
  </si>
  <si>
    <t>168625287605</t>
  </si>
  <si>
    <t>162913258867</t>
  </si>
  <si>
    <t>162356258867</t>
  </si>
  <si>
    <t>164511288207</t>
  </si>
  <si>
    <t>169130288207</t>
  </si>
  <si>
    <t>160356272617</t>
  </si>
  <si>
    <t>165831272617</t>
  </si>
  <si>
    <t>168033270823</t>
  </si>
  <si>
    <t>160318270823</t>
  </si>
  <si>
    <t>162628274536</t>
  </si>
  <si>
    <t>168619274536</t>
  </si>
  <si>
    <t>167975278313</t>
  </si>
  <si>
    <t>160634278313</t>
  </si>
  <si>
    <t>169359256569</t>
  </si>
  <si>
    <t>162827256569</t>
  </si>
  <si>
    <t>168610276042</t>
  </si>
  <si>
    <t>162506276042</t>
  </si>
  <si>
    <t>166641273716</t>
  </si>
  <si>
    <t>168053273716</t>
  </si>
  <si>
    <t>166647279563</t>
  </si>
  <si>
    <t>160030279563</t>
  </si>
  <si>
    <t>169607261969</t>
  </si>
  <si>
    <t>166963261969</t>
  </si>
  <si>
    <t>161720277381</t>
  </si>
  <si>
    <t>164482277381</t>
  </si>
  <si>
    <t>163144284559</t>
  </si>
  <si>
    <t>163666284559</t>
  </si>
  <si>
    <t>167026261406</t>
  </si>
  <si>
    <t>166086261406</t>
  </si>
  <si>
    <t>169520282603</t>
  </si>
  <si>
    <t>169523282603</t>
  </si>
  <si>
    <t>160486254929</t>
  </si>
  <si>
    <t>167079254929</t>
  </si>
  <si>
    <t>160389252079</t>
  </si>
  <si>
    <t>161957252079</t>
  </si>
  <si>
    <t>168425281004</t>
  </si>
  <si>
    <t>166928281004</t>
  </si>
  <si>
    <t>161577272651</t>
  </si>
  <si>
    <t>164582272651</t>
  </si>
  <si>
    <t>161137262087</t>
  </si>
  <si>
    <t>166973262087</t>
  </si>
  <si>
    <t>167737273884</t>
  </si>
  <si>
    <t>168012273884</t>
  </si>
  <si>
    <t>168598256593</t>
  </si>
  <si>
    <t>161786256593</t>
  </si>
  <si>
    <t>165576260406</t>
  </si>
  <si>
    <t>168503260406</t>
  </si>
  <si>
    <t>168867285049</t>
  </si>
  <si>
    <t>165296285049</t>
  </si>
  <si>
    <t>165743281864</t>
  </si>
  <si>
    <t>160502281864</t>
  </si>
  <si>
    <t>167337267297</t>
  </si>
  <si>
    <t>164915267297</t>
  </si>
  <si>
    <t>169466281187</t>
  </si>
  <si>
    <t>163110281187</t>
  </si>
  <si>
    <t>166492275646</t>
  </si>
  <si>
    <t>169124275646</t>
  </si>
  <si>
    <t>164574284774</t>
  </si>
  <si>
    <t>164708284774</t>
  </si>
  <si>
    <t>161321285757</t>
  </si>
  <si>
    <t>167072285757</t>
  </si>
  <si>
    <t>168872279552</t>
  </si>
  <si>
    <t>164306279552</t>
  </si>
  <si>
    <t>164436279219</t>
  </si>
  <si>
    <t>163807279219</t>
  </si>
  <si>
    <t>169694274625</t>
  </si>
  <si>
    <t>168358274625</t>
  </si>
  <si>
    <t>166297256295</t>
  </si>
  <si>
    <t>169441256295</t>
  </si>
  <si>
    <t>162935281025</t>
  </si>
  <si>
    <t>165046281025</t>
  </si>
  <si>
    <t>161168250836</t>
  </si>
  <si>
    <t>169984250836</t>
  </si>
  <si>
    <t>167921285721</t>
  </si>
  <si>
    <t>164274285721</t>
  </si>
  <si>
    <t>168426278482</t>
  </si>
  <si>
    <t>166185278482</t>
  </si>
  <si>
    <t>161536271749</t>
  </si>
  <si>
    <t>164215271749</t>
  </si>
  <si>
    <t>163361286512</t>
  </si>
  <si>
    <t>168429286512</t>
  </si>
  <si>
    <t>164915271304</t>
  </si>
  <si>
    <t>166687271304</t>
  </si>
  <si>
    <t>162684284092</t>
  </si>
  <si>
    <t>160894284092</t>
  </si>
  <si>
    <t>160960283277</t>
  </si>
  <si>
    <t>161477283277</t>
  </si>
  <si>
    <t>161586280738</t>
  </si>
  <si>
    <t>161452280738</t>
  </si>
  <si>
    <t>162514263715</t>
  </si>
  <si>
    <t>166106263715</t>
  </si>
  <si>
    <t>164780270297</t>
  </si>
  <si>
    <t>166653270297</t>
  </si>
  <si>
    <t>161194250126</t>
  </si>
  <si>
    <t>168462250126</t>
  </si>
  <si>
    <t>163611275303</t>
  </si>
  <si>
    <t>160766275303</t>
  </si>
  <si>
    <t>166647280124</t>
  </si>
  <si>
    <t>160835280124</t>
  </si>
  <si>
    <t>160844272640</t>
  </si>
  <si>
    <t>161539272640</t>
  </si>
  <si>
    <t>165404287180</t>
  </si>
  <si>
    <t>164764287180</t>
  </si>
  <si>
    <t>167509255183</t>
  </si>
  <si>
    <t>165343255183</t>
  </si>
  <si>
    <t>160597253984</t>
  </si>
  <si>
    <t>162150253984</t>
  </si>
  <si>
    <t>161157273105</t>
  </si>
  <si>
    <t>161887273105</t>
  </si>
  <si>
    <t>168894265763</t>
  </si>
  <si>
    <t>163402265763</t>
  </si>
  <si>
    <t>163393282476</t>
  </si>
  <si>
    <t>160182282476</t>
  </si>
  <si>
    <t>160994287570</t>
  </si>
  <si>
    <t>160385287570</t>
  </si>
  <si>
    <t>169009266163</t>
  </si>
  <si>
    <t>164202266163</t>
  </si>
  <si>
    <t>162243252431</t>
  </si>
  <si>
    <t>162777252431</t>
  </si>
  <si>
    <t>168976286468</t>
  </si>
  <si>
    <t>168223286468</t>
  </si>
  <si>
    <t>162658288535</t>
  </si>
  <si>
    <t>166382288535</t>
  </si>
  <si>
    <t>167791253137</t>
  </si>
  <si>
    <t>161447253137</t>
  </si>
  <si>
    <t>167720279626</t>
  </si>
  <si>
    <t>167281279626</t>
  </si>
  <si>
    <t>161513248204</t>
  </si>
  <si>
    <t>165859248204</t>
  </si>
  <si>
    <t>165362285612</t>
  </si>
  <si>
    <t>166784285612</t>
  </si>
  <si>
    <t>164602260546</t>
  </si>
  <si>
    <t>164796260546</t>
  </si>
  <si>
    <t>168339280001</t>
  </si>
  <si>
    <t>165163280001</t>
  </si>
  <si>
    <t>168890265533</t>
  </si>
  <si>
    <t>162858265533</t>
  </si>
  <si>
    <t>164383289664</t>
  </si>
  <si>
    <t>164591289664</t>
  </si>
  <si>
    <t>162726272586</t>
  </si>
  <si>
    <t>165581272586</t>
  </si>
  <si>
    <t>160701254404</t>
  </si>
  <si>
    <t>165756254404</t>
  </si>
  <si>
    <t>164691265323</t>
  </si>
  <si>
    <t>167311265323</t>
  </si>
  <si>
    <t>168097283173</t>
  </si>
  <si>
    <t>161688283173</t>
  </si>
  <si>
    <t>167399260763</t>
  </si>
  <si>
    <t>165037260763</t>
  </si>
  <si>
    <t>161472274464</t>
  </si>
  <si>
    <t>162455274464</t>
  </si>
  <si>
    <t>160643251728</t>
  </si>
  <si>
    <t>161577251728</t>
  </si>
  <si>
    <t>161345268581</t>
  </si>
  <si>
    <t>168218268581</t>
  </si>
  <si>
    <t>161327274562</t>
  </si>
  <si>
    <t>163507274562</t>
  </si>
  <si>
    <t>160114270949</t>
  </si>
  <si>
    <t>162491270949</t>
  </si>
  <si>
    <t>160159295189</t>
  </si>
  <si>
    <t>161043295189</t>
  </si>
  <si>
    <t>166000295761</t>
  </si>
  <si>
    <t>166874295761</t>
  </si>
  <si>
    <t>163484280900</t>
  </si>
  <si>
    <t>166709280900</t>
  </si>
  <si>
    <t>162139256872</t>
  </si>
  <si>
    <t>162785256872</t>
  </si>
  <si>
    <t>162554268575</t>
  </si>
  <si>
    <t>166646268575</t>
  </si>
  <si>
    <t>164723288181</t>
  </si>
  <si>
    <t>169269288181</t>
  </si>
  <si>
    <t>169733283126</t>
  </si>
  <si>
    <t>163594283126</t>
  </si>
  <si>
    <t>160613285764</t>
  </si>
  <si>
    <t>166998285764</t>
  </si>
  <si>
    <t>165045264269</t>
  </si>
  <si>
    <t>169285264269</t>
  </si>
  <si>
    <t>164647259562</t>
  </si>
  <si>
    <t>167339259562</t>
  </si>
  <si>
    <t>164248252874</t>
  </si>
  <si>
    <t>168910252874</t>
  </si>
  <si>
    <t>167447286957</t>
  </si>
  <si>
    <t>169453286957</t>
  </si>
  <si>
    <t>161438249600</t>
  </si>
  <si>
    <t>168200249600</t>
  </si>
  <si>
    <t>162156256728</t>
  </si>
  <si>
    <t>162837256728</t>
  </si>
  <si>
    <t>165981293664</t>
  </si>
  <si>
    <t>166040293664</t>
  </si>
  <si>
    <t>169196279759</t>
  </si>
  <si>
    <t>164748279759</t>
  </si>
  <si>
    <t>163165247935</t>
  </si>
  <si>
    <t>165669247935</t>
  </si>
  <si>
    <t>169140266262</t>
  </si>
  <si>
    <t>164337266262</t>
  </si>
  <si>
    <t>162420281022</t>
  </si>
  <si>
    <t>162963281022</t>
  </si>
  <si>
    <t>163765249560</t>
  </si>
  <si>
    <t>168140249560</t>
  </si>
  <si>
    <t>169680254277</t>
  </si>
  <si>
    <t>167918254277</t>
  </si>
  <si>
    <t>166013279555</t>
  </si>
  <si>
    <t>168813279555</t>
  </si>
  <si>
    <t>160202287949</t>
  </si>
  <si>
    <t>161564287949</t>
  </si>
  <si>
    <t>167415257323</t>
  </si>
  <si>
    <t>160099257323</t>
  </si>
  <si>
    <t>163803272572</t>
  </si>
  <si>
    <t>160031272572</t>
  </si>
  <si>
    <t>163568251830</t>
  </si>
  <si>
    <t>161944251830</t>
  </si>
  <si>
    <t>161029265648</t>
  </si>
  <si>
    <t>163367265648</t>
  </si>
  <si>
    <t>166250305585</t>
  </si>
  <si>
    <t>164549305585</t>
  </si>
  <si>
    <t>169096271505</t>
  </si>
  <si>
    <t>162347271505</t>
  </si>
  <si>
    <t>168221258700</t>
  </si>
  <si>
    <t>167760258700</t>
  </si>
  <si>
    <t>165728266199</t>
  </si>
  <si>
    <t>169287266199</t>
  </si>
  <si>
    <t>163384274166</t>
  </si>
  <si>
    <t>164250274166</t>
  </si>
  <si>
    <t>163306280399</t>
  </si>
  <si>
    <t>165368280399</t>
  </si>
  <si>
    <t>163211278026</t>
  </si>
  <si>
    <t>169270278026</t>
  </si>
  <si>
    <t>162568267176</t>
  </si>
  <si>
    <t>163258267176</t>
  </si>
  <si>
    <t>160668281966</t>
  </si>
  <si>
    <t>169355281966</t>
  </si>
  <si>
    <t>161862276976</t>
  </si>
  <si>
    <t>162024276976</t>
  </si>
  <si>
    <t>165303282127</t>
  </si>
  <si>
    <t>167990282127</t>
  </si>
  <si>
    <t>161367251965</t>
  </si>
  <si>
    <t>161384251965</t>
  </si>
  <si>
    <t>163087254269</t>
  </si>
  <si>
    <t>165650254269</t>
  </si>
  <si>
    <t>165000286323</t>
  </si>
  <si>
    <t>167562286323</t>
  </si>
  <si>
    <t>165050272304</t>
  </si>
  <si>
    <t>162031272304</t>
  </si>
  <si>
    <t>166810258882</t>
  </si>
  <si>
    <t>166406258882</t>
  </si>
  <si>
    <t>163873265815</t>
  </si>
  <si>
    <t>163452265815</t>
  </si>
  <si>
    <t>168402262154</t>
  </si>
  <si>
    <t>167108262154</t>
  </si>
  <si>
    <t>166559273410</t>
  </si>
  <si>
    <t>164268273410</t>
  </si>
  <si>
    <t>166171275611</t>
  </si>
  <si>
    <t>167273275611</t>
  </si>
  <si>
    <t>169192275571</t>
  </si>
  <si>
    <t>160633275571</t>
  </si>
  <si>
    <t>166639288735</t>
  </si>
  <si>
    <t>169583288735</t>
  </si>
  <si>
    <t>162440268951</t>
  </si>
  <si>
    <t>169000268951</t>
  </si>
  <si>
    <t>167547286832</t>
  </si>
  <si>
    <t>168052286832</t>
  </si>
  <si>
    <t>161173279109</t>
  </si>
  <si>
    <t>163568279109</t>
  </si>
  <si>
    <t>164765278286</t>
  </si>
  <si>
    <t>160855278286</t>
  </si>
  <si>
    <t>160189278223</t>
  </si>
  <si>
    <t>160434278223</t>
  </si>
  <si>
    <t>162675285585</t>
  </si>
  <si>
    <t>166591285585</t>
  </si>
  <si>
    <t>166906274940</t>
  </si>
  <si>
    <t>167926274940</t>
  </si>
  <si>
    <t>160189254400</t>
  </si>
  <si>
    <t>165040254400</t>
  </si>
  <si>
    <t>167411270005</t>
  </si>
  <si>
    <t>160737270005</t>
  </si>
  <si>
    <t>163024270185</t>
  </si>
  <si>
    <t>167699270185</t>
  </si>
  <si>
    <t>169455271149</t>
  </si>
  <si>
    <t>162756271149</t>
  </si>
  <si>
    <t>164663274051</t>
  </si>
  <si>
    <t>165133274051</t>
  </si>
  <si>
    <t>169251254572</t>
  </si>
  <si>
    <t>167427254572</t>
  </si>
  <si>
    <t>165141317755</t>
  </si>
  <si>
    <t>166763317755</t>
  </si>
  <si>
    <t>160172276418</t>
  </si>
  <si>
    <t>161861276418</t>
  </si>
  <si>
    <t>167568281118</t>
  </si>
  <si>
    <t>165624281118</t>
  </si>
  <si>
    <t>161171261225</t>
  </si>
  <si>
    <t>165861261225</t>
  </si>
  <si>
    <t>164036272266</t>
  </si>
  <si>
    <t>167226272266</t>
  </si>
  <si>
    <t>165411279124</t>
  </si>
  <si>
    <t>163453279124</t>
  </si>
  <si>
    <t>163389278037</t>
  </si>
  <si>
    <t>160170278037</t>
  </si>
  <si>
    <t>165097274163</t>
  </si>
  <si>
    <t>168627274163</t>
  </si>
  <si>
    <t>169181249467</t>
  </si>
  <si>
    <t>166331249467</t>
  </si>
  <si>
    <t>162058289611</t>
  </si>
  <si>
    <t>167398289611</t>
  </si>
  <si>
    <t>168639252615</t>
  </si>
  <si>
    <t>163434252615</t>
  </si>
  <si>
    <t>161148255303</t>
  </si>
  <si>
    <t>167616255303</t>
  </si>
  <si>
    <t>164614285524</t>
  </si>
  <si>
    <t>167898285524</t>
  </si>
  <si>
    <t>166913283177</t>
  </si>
  <si>
    <t>167891283177</t>
  </si>
  <si>
    <t>162293280605</t>
  </si>
  <si>
    <t>166221280605</t>
  </si>
  <si>
    <t>165059256828</t>
  </si>
  <si>
    <t>167573256828</t>
  </si>
  <si>
    <t>165704254901</t>
  </si>
  <si>
    <t>166409254901</t>
  </si>
  <si>
    <t>163148287878</t>
  </si>
  <si>
    <t>168333287878</t>
  </si>
  <si>
    <t>163329284255</t>
  </si>
  <si>
    <t>164231284255</t>
  </si>
  <si>
    <t>165869259844</t>
  </si>
  <si>
    <t>163382259844</t>
  </si>
  <si>
    <t>164906282322</t>
  </si>
  <si>
    <t>161958282322</t>
  </si>
  <si>
    <t>168953276180</t>
  </si>
  <si>
    <t>165373276180</t>
  </si>
  <si>
    <t>166313255579</t>
  </si>
  <si>
    <t>168596255579</t>
  </si>
  <si>
    <t>163642278477</t>
  </si>
  <si>
    <t>162360278477</t>
  </si>
  <si>
    <t>163124272629</t>
  </si>
  <si>
    <t>166863272629</t>
  </si>
  <si>
    <t>166025249420</t>
  </si>
  <si>
    <t>167769249420</t>
  </si>
  <si>
    <t>163330284979</t>
  </si>
  <si>
    <t>168447284979</t>
  </si>
  <si>
    <t>163446262200</t>
  </si>
  <si>
    <t>167114262200</t>
  </si>
  <si>
    <t>160750264316</t>
  </si>
  <si>
    <t>160767264316</t>
  </si>
  <si>
    <t>168426276487</t>
  </si>
  <si>
    <t>163081276487</t>
  </si>
  <si>
    <t>160523262775</t>
  </si>
  <si>
    <t>168250262775</t>
  </si>
  <si>
    <t>167954253521</t>
  </si>
  <si>
    <t>164368253521</t>
  </si>
  <si>
    <t>166812250207</t>
  </si>
  <si>
    <t>168848250207</t>
  </si>
  <si>
    <t>161213260195</t>
  </si>
  <si>
    <t>164406260195</t>
  </si>
  <si>
    <t>166082267075</t>
  </si>
  <si>
    <t>161885267075</t>
  </si>
  <si>
    <t>163777283020</t>
  </si>
  <si>
    <t>160870283020</t>
  </si>
  <si>
    <t>166090262295</t>
  </si>
  <si>
    <t>165094262295</t>
  </si>
  <si>
    <t>168742281812</t>
  </si>
  <si>
    <t>164222281812</t>
  </si>
  <si>
    <t>167795253667</t>
  </si>
  <si>
    <t>164844253667</t>
  </si>
  <si>
    <t>163977254299</t>
  </si>
  <si>
    <t>164739254299</t>
  </si>
  <si>
    <t>162244289060</t>
  </si>
  <si>
    <t>167229289060</t>
  </si>
  <si>
    <t>166522287150</t>
  </si>
  <si>
    <t>166112287150</t>
  </si>
  <si>
    <t>164561283785</t>
  </si>
  <si>
    <t>162921283785</t>
  </si>
  <si>
    <t>169680264087</t>
  </si>
  <si>
    <t>160647264087</t>
  </si>
  <si>
    <t>163352272597</t>
  </si>
  <si>
    <t>165059272597</t>
  </si>
  <si>
    <t>168284299680</t>
  </si>
  <si>
    <t>168750299680</t>
  </si>
  <si>
    <t>166833260312</t>
  </si>
  <si>
    <t>166220260312</t>
  </si>
  <si>
    <t>166550283573</t>
  </si>
  <si>
    <t>162433283573</t>
  </si>
  <si>
    <t>168362276446</t>
  </si>
  <si>
    <t>169125276446</t>
  </si>
  <si>
    <t>165724278461</t>
  </si>
  <si>
    <t>168645278461</t>
  </si>
  <si>
    <t>167584286527</t>
  </si>
  <si>
    <t>160524286527</t>
  </si>
  <si>
    <t>168373267893</t>
  </si>
  <si>
    <t>160581267893</t>
  </si>
  <si>
    <t>163957287402</t>
  </si>
  <si>
    <t>165758287402</t>
  </si>
  <si>
    <t>168441272914</t>
  </si>
  <si>
    <t>162043272914</t>
  </si>
  <si>
    <t>163219266453</t>
  </si>
  <si>
    <t>164859266453</t>
  </si>
  <si>
    <t>164230285637</t>
  </si>
  <si>
    <t>162534285637</t>
  </si>
  <si>
    <t>161270272505</t>
  </si>
  <si>
    <t>164189272505</t>
  </si>
  <si>
    <t>166555298380</t>
  </si>
  <si>
    <t>166436298380</t>
  </si>
  <si>
    <t>160973261131</t>
  </si>
  <si>
    <t>165764261131</t>
  </si>
  <si>
    <t>162260271814</t>
  </si>
  <si>
    <t>164005271814</t>
  </si>
  <si>
    <t>166272297301</t>
  </si>
  <si>
    <t>160619297301</t>
  </si>
  <si>
    <t>162516256313</t>
  </si>
  <si>
    <t>169159256313</t>
  </si>
  <si>
    <t>161633279629</t>
  </si>
  <si>
    <t>160051279629</t>
  </si>
  <si>
    <t>168866255166</t>
  </si>
  <si>
    <t>169938255166</t>
  </si>
  <si>
    <t>167895283127</t>
  </si>
  <si>
    <t>160657283127</t>
  </si>
  <si>
    <t>168066275101</t>
  </si>
  <si>
    <t>160580275101</t>
  </si>
  <si>
    <t>164371285998</t>
  </si>
  <si>
    <t>162906285998</t>
  </si>
  <si>
    <t>161293277782</t>
  </si>
  <si>
    <t>165116277782</t>
  </si>
  <si>
    <t>164797273777</t>
  </si>
  <si>
    <t>166139273777</t>
  </si>
  <si>
    <t>166082284944</t>
  </si>
  <si>
    <t>164976284944</t>
  </si>
  <si>
    <t>161732270982</t>
  </si>
  <si>
    <t>162116270982</t>
  </si>
  <si>
    <t>160412259625</t>
  </si>
  <si>
    <t>163337259625</t>
  </si>
  <si>
    <t>166135269204</t>
  </si>
  <si>
    <t>169359269204</t>
  </si>
  <si>
    <t>162657286170</t>
  </si>
  <si>
    <t>167615286170</t>
  </si>
  <si>
    <t>169940284821</t>
  </si>
  <si>
    <t>163059284821</t>
  </si>
  <si>
    <t>166125258682</t>
  </si>
  <si>
    <t>162086258682</t>
  </si>
  <si>
    <t>164347290027</t>
  </si>
  <si>
    <t>169199290027</t>
  </si>
  <si>
    <t>167754255591</t>
  </si>
  <si>
    <t>168091255591</t>
  </si>
  <si>
    <t>164014249657</t>
  </si>
  <si>
    <t>168455249657</t>
  </si>
  <si>
    <t>169232260088</t>
  </si>
  <si>
    <t>166496260088</t>
  </si>
  <si>
    <t>161221262832</t>
  </si>
  <si>
    <t>164776262832</t>
  </si>
  <si>
    <t>165310297426</t>
  </si>
  <si>
    <t>165259297426</t>
  </si>
  <si>
    <t>163835260943</t>
  </si>
  <si>
    <t>165480260943</t>
  </si>
  <si>
    <t>162393276956</t>
  </si>
  <si>
    <t>166251276956</t>
  </si>
  <si>
    <t>166112260083</t>
  </si>
  <si>
    <t>168024260083</t>
  </si>
  <si>
    <t>168875283593</t>
  </si>
  <si>
    <t>160041283593</t>
  </si>
  <si>
    <t>164340257176</t>
  </si>
  <si>
    <t>166326257176</t>
  </si>
  <si>
    <t>169296273772</t>
  </si>
  <si>
    <t>168128273772</t>
  </si>
  <si>
    <t>160779253636</t>
  </si>
  <si>
    <t>161563253636</t>
  </si>
  <si>
    <t>164278264583</t>
  </si>
  <si>
    <t>167400264583</t>
  </si>
  <si>
    <t>165120278667</t>
  </si>
  <si>
    <t>169909278667</t>
  </si>
  <si>
    <t>161656252215</t>
  </si>
  <si>
    <t>162727252215</t>
  </si>
  <si>
    <t>162266274271</t>
  </si>
  <si>
    <t>162978274271</t>
  </si>
  <si>
    <t>161541285597</t>
  </si>
  <si>
    <t>163595285597</t>
  </si>
  <si>
    <t>165897262241</t>
  </si>
  <si>
    <t>167175262241</t>
  </si>
  <si>
    <t>167784270382</t>
  </si>
  <si>
    <t>161483270382</t>
  </si>
  <si>
    <t>165262281745</t>
  </si>
  <si>
    <t>166810281745</t>
  </si>
  <si>
    <t>167304276164</t>
  </si>
  <si>
    <t>164723276164</t>
  </si>
  <si>
    <t>166116266188</t>
  </si>
  <si>
    <t>163892266188</t>
  </si>
  <si>
    <t>167656269394</t>
  </si>
  <si>
    <t>169773269394</t>
  </si>
  <si>
    <t>168389269519</t>
  </si>
  <si>
    <t>160460269519</t>
  </si>
  <si>
    <t>166916260061</t>
  </si>
  <si>
    <t>168951260061</t>
  </si>
  <si>
    <t>165740274259</t>
  </si>
  <si>
    <t>169455274259</t>
  </si>
  <si>
    <t>167654295067</t>
  </si>
  <si>
    <t>166498295067</t>
  </si>
  <si>
    <t>168709276309</t>
  </si>
  <si>
    <t>162682276309</t>
  </si>
  <si>
    <t>161575276171</t>
  </si>
  <si>
    <t>161887276171</t>
  </si>
  <si>
    <t>160387251779</t>
  </si>
  <si>
    <t>162070251779</t>
  </si>
  <si>
    <t>163309261112</t>
  </si>
  <si>
    <t>165113261112</t>
  </si>
  <si>
    <t>160021266921</t>
  </si>
  <si>
    <t>164533266921</t>
  </si>
  <si>
    <t>168171262867</t>
  </si>
  <si>
    <t>168387262867</t>
  </si>
  <si>
    <t>167131303136</t>
  </si>
  <si>
    <t>166928303136</t>
  </si>
  <si>
    <t>166287273286</t>
  </si>
  <si>
    <t>167129273286</t>
  </si>
  <si>
    <t>163314282518</t>
  </si>
  <si>
    <t>163972282518</t>
  </si>
  <si>
    <t>164658248825</t>
  </si>
  <si>
    <t>166985248825</t>
  </si>
  <si>
    <t>161851272939</t>
  </si>
  <si>
    <t>165022272939</t>
  </si>
  <si>
    <t>164904257560</t>
  </si>
  <si>
    <t>160314257560</t>
  </si>
  <si>
    <t>161063259267</t>
  </si>
  <si>
    <t>168537259267</t>
  </si>
  <si>
    <t>163010261212</t>
  </si>
  <si>
    <t>165063261212</t>
  </si>
  <si>
    <t>163776268274</t>
  </si>
  <si>
    <t>167725268274</t>
  </si>
  <si>
    <t>167754285691</t>
  </si>
  <si>
    <t>161596285691</t>
  </si>
  <si>
    <t>161342286517</t>
  </si>
  <si>
    <t>167288286517</t>
  </si>
  <si>
    <t>165743283439</t>
  </si>
  <si>
    <t>167393283439</t>
  </si>
  <si>
    <t>169552279619</t>
  </si>
  <si>
    <t>167893279619</t>
  </si>
  <si>
    <t>167385260561</t>
  </si>
  <si>
    <t>164761260561</t>
  </si>
  <si>
    <t>168769276603</t>
  </si>
  <si>
    <t>160000276603</t>
  </si>
  <si>
    <t>161964259583</t>
  </si>
  <si>
    <t>163355259583</t>
  </si>
  <si>
    <t>162709259164</t>
  </si>
  <si>
    <t>162731259164</t>
  </si>
  <si>
    <t>162827260386</t>
  </si>
  <si>
    <t>162850260386</t>
  </si>
  <si>
    <t>161504279647</t>
  </si>
  <si>
    <t>164916279647</t>
  </si>
  <si>
    <t>161629273140</t>
  </si>
  <si>
    <t>166464273140</t>
  </si>
  <si>
    <t>166197256825</t>
  </si>
  <si>
    <t>168074256825</t>
  </si>
  <si>
    <t>160946260754</t>
  </si>
  <si>
    <t>161535260754</t>
  </si>
  <si>
    <t>163729270263</t>
  </si>
  <si>
    <t>161182270263</t>
  </si>
  <si>
    <t>163741262099</t>
  </si>
  <si>
    <t>162236262099</t>
  </si>
  <si>
    <t>163994273516</t>
  </si>
  <si>
    <t>166490273516</t>
  </si>
  <si>
    <t>169273281792</t>
  </si>
  <si>
    <t>163457281792</t>
  </si>
  <si>
    <t>169455263539</t>
  </si>
  <si>
    <t>169536263539</t>
  </si>
  <si>
    <t>167916264700</t>
  </si>
  <si>
    <t>167422264700</t>
  </si>
  <si>
    <t>161022264220</t>
  </si>
  <si>
    <t>166811264220</t>
  </si>
  <si>
    <t>165658250200</t>
  </si>
  <si>
    <t>168703250200</t>
  </si>
  <si>
    <t>166704268647</t>
  </si>
  <si>
    <t>167702268647</t>
  </si>
  <si>
    <t>160189302490</t>
  </si>
  <si>
    <t>161169302490</t>
  </si>
  <si>
    <t>163451256113</t>
  </si>
  <si>
    <t>169060256113</t>
  </si>
  <si>
    <t>165173282810</t>
  </si>
  <si>
    <t>168373282810</t>
  </si>
  <si>
    <t>166212204475</t>
  </si>
  <si>
    <t>162574204475</t>
  </si>
  <si>
    <t>164063154475</t>
  </si>
  <si>
    <t>160039154475</t>
  </si>
  <si>
    <t>167880152167</t>
  </si>
  <si>
    <t>168555152167</t>
  </si>
  <si>
    <t>169338153496</t>
  </si>
  <si>
    <t>161502153496</t>
  </si>
  <si>
    <t>166130160130</t>
  </si>
  <si>
    <t>166653160130</t>
  </si>
  <si>
    <t>161071237542</t>
  </si>
  <si>
    <t>166098237542</t>
  </si>
  <si>
    <t>164771141676</t>
  </si>
  <si>
    <t>167291141676</t>
  </si>
  <si>
    <t>163990220635</t>
  </si>
  <si>
    <t>164714220635</t>
  </si>
  <si>
    <t>167726153760</t>
  </si>
  <si>
    <t>168590153760</t>
  </si>
  <si>
    <t>160109211843</t>
  </si>
  <si>
    <t>166753211843</t>
  </si>
  <si>
    <t>160217201482</t>
  </si>
  <si>
    <t>165908201482</t>
  </si>
  <si>
    <t>165260207924</t>
  </si>
  <si>
    <t>166942207924</t>
  </si>
  <si>
    <t>163433217669</t>
  </si>
  <si>
    <t>163418217669</t>
  </si>
  <si>
    <t>167164206054</t>
  </si>
  <si>
    <t>165765206054</t>
  </si>
  <si>
    <t>161128141543</t>
  </si>
  <si>
    <t>169131141543</t>
  </si>
  <si>
    <t>169792224895</t>
  </si>
  <si>
    <t>164142224895</t>
  </si>
  <si>
    <t>168765287524</t>
  </si>
  <si>
    <t>166880287524</t>
  </si>
  <si>
    <t>166093152233</t>
  </si>
  <si>
    <t>164261152233</t>
  </si>
  <si>
    <t>167195148963</t>
  </si>
  <si>
    <t>162930148963</t>
  </si>
  <si>
    <t>164124234726</t>
  </si>
  <si>
    <t>163700234726</t>
  </si>
  <si>
    <t>167127144410</t>
  </si>
  <si>
    <t>163403144410</t>
  </si>
  <si>
    <t>162355206575</t>
  </si>
  <si>
    <t>163719206575</t>
  </si>
  <si>
    <t>166646225494</t>
  </si>
  <si>
    <t>165062225494</t>
  </si>
  <si>
    <t>162814217475</t>
  </si>
  <si>
    <t>163635217475</t>
  </si>
  <si>
    <t>165565142365</t>
  </si>
  <si>
    <t>161571142365</t>
  </si>
  <si>
    <t>162336141143</t>
  </si>
  <si>
    <t>168714141143</t>
  </si>
  <si>
    <t>160073231101</t>
  </si>
  <si>
    <t>165813231101</t>
  </si>
  <si>
    <t>160751150440</t>
  </si>
  <si>
    <t>165508150440</t>
  </si>
  <si>
    <t>167412240147</t>
  </si>
  <si>
    <t>160518240147</t>
  </si>
  <si>
    <t>160192142002</t>
  </si>
  <si>
    <t>160673142002</t>
  </si>
  <si>
    <t>169544200194</t>
  </si>
  <si>
    <t>162772200194</t>
  </si>
  <si>
    <t>162588202630</t>
  </si>
  <si>
    <t>164646202630</t>
  </si>
  <si>
    <t>169634197793</t>
  </si>
  <si>
    <t>168853197793</t>
  </si>
  <si>
    <t>160746207196</t>
  </si>
  <si>
    <t>160549207196</t>
  </si>
  <si>
    <t>164561216452</t>
  </si>
  <si>
    <t>169539216452</t>
  </si>
  <si>
    <t>165749250541</t>
  </si>
  <si>
    <t>160833250541</t>
  </si>
  <si>
    <t>162031150938</t>
  </si>
  <si>
    <t>166429150938</t>
  </si>
  <si>
    <t>160657145640</t>
  </si>
  <si>
    <t>167452145640</t>
  </si>
  <si>
    <t>165809148241</t>
  </si>
  <si>
    <t>161623148241</t>
  </si>
  <si>
    <t>166124232418</t>
  </si>
  <si>
    <t>161339232418</t>
  </si>
  <si>
    <t>168885230821</t>
  </si>
  <si>
    <t>161000230821</t>
  </si>
  <si>
    <t>163234141331</t>
  </si>
  <si>
    <t>169132141331</t>
  </si>
  <si>
    <t>162385151687</t>
  </si>
  <si>
    <t>167567151687</t>
  </si>
  <si>
    <t>163862219633</t>
  </si>
  <si>
    <t>162108219633</t>
  </si>
  <si>
    <t>160536141557</t>
  </si>
  <si>
    <t>166066141557</t>
  </si>
  <si>
    <t>167014219785</t>
  </si>
  <si>
    <t>162363219785</t>
  </si>
  <si>
    <t>167979229167</t>
  </si>
  <si>
    <t>161124229167</t>
  </si>
  <si>
    <t>165639226415</t>
  </si>
  <si>
    <t>167453226415</t>
  </si>
  <si>
    <t>163926224807</t>
  </si>
  <si>
    <t>163076224807</t>
  </si>
  <si>
    <t>164834219971</t>
  </si>
  <si>
    <t>169628219971</t>
  </si>
  <si>
    <t>164035173022</t>
  </si>
  <si>
    <t>161914173022</t>
  </si>
  <si>
    <t>161577175522</t>
  </si>
  <si>
    <t>164413175522</t>
  </si>
  <si>
    <t>163328139038</t>
  </si>
  <si>
    <t>165196139038</t>
  </si>
  <si>
    <t>168041222566</t>
  </si>
  <si>
    <t>167769222566</t>
  </si>
  <si>
    <t>168164216689</t>
  </si>
  <si>
    <t>166772216689</t>
  </si>
  <si>
    <t>160631212680</t>
  </si>
  <si>
    <t>161118212680</t>
  </si>
  <si>
    <t>165812216291</t>
  </si>
  <si>
    <t>164966216291</t>
  </si>
  <si>
    <t>169733235094</t>
  </si>
  <si>
    <t>161716235094</t>
  </si>
  <si>
    <t>166632221293</t>
  </si>
  <si>
    <t>166162221293</t>
  </si>
  <si>
    <t>168368202393</t>
  </si>
  <si>
    <t>160163202393</t>
  </si>
  <si>
    <t>163432216183</t>
  </si>
  <si>
    <t>164631216183</t>
  </si>
  <si>
    <t>163297145178</t>
  </si>
  <si>
    <t>162230145178</t>
  </si>
  <si>
    <t>164220204840</t>
  </si>
  <si>
    <t>162623204840</t>
  </si>
  <si>
    <t>168095143926</t>
  </si>
  <si>
    <t>169383143926</t>
  </si>
  <si>
    <t>166445223995</t>
  </si>
  <si>
    <t>161527223995</t>
  </si>
  <si>
    <t>163750152511</t>
  </si>
  <si>
    <t>169503152511</t>
  </si>
  <si>
    <t>160519215636</t>
  </si>
  <si>
    <t>166699215636</t>
  </si>
  <si>
    <t>163621201264</t>
  </si>
  <si>
    <t>162474201264</t>
  </si>
  <si>
    <t>162599143848</t>
  </si>
  <si>
    <t>163567143848</t>
  </si>
  <si>
    <t>167171223585</t>
  </si>
  <si>
    <t>160422223585</t>
  </si>
  <si>
    <t>164353221059</t>
  </si>
  <si>
    <t>165620221059</t>
  </si>
  <si>
    <t>162386141307</t>
  </si>
  <si>
    <t>168198141307</t>
  </si>
  <si>
    <t>161306211296</t>
  </si>
  <si>
    <t>163557211296</t>
  </si>
  <si>
    <t>166049149028</t>
  </si>
  <si>
    <t>163245149028</t>
  </si>
  <si>
    <t>167400221024</t>
  </si>
  <si>
    <t>164159221024</t>
  </si>
  <si>
    <t>169929149219</t>
  </si>
  <si>
    <t>160246149219</t>
  </si>
  <si>
    <t>161106203930</t>
  </si>
  <si>
    <t>161031203930</t>
  </si>
  <si>
    <t>163005147509</t>
  </si>
  <si>
    <t>160434147509</t>
  </si>
  <si>
    <t>166756215321</t>
  </si>
  <si>
    <t>160953215321</t>
  </si>
  <si>
    <t>162702141668</t>
  </si>
  <si>
    <t>167039141668</t>
  </si>
  <si>
    <t>169617229792</t>
  </si>
  <si>
    <t>164869229792</t>
  </si>
  <si>
    <t>169195205888</t>
  </si>
  <si>
    <t>164504205888</t>
  </si>
  <si>
    <t>162357146437</t>
  </si>
  <si>
    <t>168786146437</t>
  </si>
  <si>
    <t>163969206295</t>
  </si>
  <si>
    <t>165323206295</t>
  </si>
  <si>
    <t>161060213397</t>
  </si>
  <si>
    <t>167550213397</t>
  </si>
  <si>
    <t>162384212309</t>
  </si>
  <si>
    <t>167719212309</t>
  </si>
  <si>
    <t>164027217087</t>
  </si>
  <si>
    <t>164800217087</t>
  </si>
  <si>
    <t>169993232613</t>
  </si>
  <si>
    <t>168152232613</t>
  </si>
  <si>
    <t>169873200746</t>
  </si>
  <si>
    <t>164194200746</t>
  </si>
  <si>
    <t>163112143661</t>
  </si>
  <si>
    <t>164020143661</t>
  </si>
  <si>
    <t>161585213082</t>
  </si>
  <si>
    <t>169138213082</t>
  </si>
  <si>
    <t>168072212352</t>
  </si>
  <si>
    <t>167690212352</t>
  </si>
  <si>
    <t>162051153215</t>
  </si>
  <si>
    <t>163585153215</t>
  </si>
  <si>
    <t>163743227064</t>
  </si>
  <si>
    <t>168333227064</t>
  </si>
  <si>
    <t>162482149557</t>
  </si>
  <si>
    <t>162416149557</t>
  </si>
  <si>
    <t>161034294377</t>
  </si>
  <si>
    <t>166569294377</t>
  </si>
  <si>
    <t>166652144898</t>
  </si>
  <si>
    <t>164056144898</t>
  </si>
  <si>
    <t>162314210221</t>
  </si>
  <si>
    <t>163738210221</t>
  </si>
  <si>
    <t>165656225160</t>
  </si>
  <si>
    <t>164127225160</t>
  </si>
  <si>
    <t>167822146579</t>
  </si>
  <si>
    <t>168998146579</t>
  </si>
  <si>
    <t>161430235245</t>
  </si>
  <si>
    <t>169629235245</t>
  </si>
  <si>
    <t>161249156429</t>
  </si>
  <si>
    <t>162234156429</t>
  </si>
  <si>
    <t>162338209448</t>
  </si>
  <si>
    <t>168647209448</t>
  </si>
  <si>
    <t>160484145265</t>
  </si>
  <si>
    <t>169130145265</t>
  </si>
  <si>
    <t>167634207761</t>
  </si>
  <si>
    <t>169129207761</t>
  </si>
  <si>
    <t>160062264271</t>
  </si>
  <si>
    <t>167458264271</t>
  </si>
  <si>
    <t>160234144495</t>
  </si>
  <si>
    <t>165594144495</t>
  </si>
  <si>
    <t>169366228390</t>
  </si>
  <si>
    <t>160870228390</t>
  </si>
  <si>
    <t>165778236150</t>
  </si>
  <si>
    <t>168993236150</t>
  </si>
  <si>
    <t>164400201346</t>
  </si>
  <si>
    <t>164218201346</t>
  </si>
  <si>
    <t>167165154940</t>
  </si>
  <si>
    <t>161408154940</t>
  </si>
  <si>
    <t>168293211117</t>
  </si>
  <si>
    <t>168499211117</t>
  </si>
  <si>
    <t>167606221679</t>
  </si>
  <si>
    <t>167111221679</t>
  </si>
  <si>
    <t>166219203793</t>
  </si>
  <si>
    <t>160696203793</t>
  </si>
  <si>
    <t>165301218730</t>
  </si>
  <si>
    <t>160415218730</t>
  </si>
  <si>
    <t>164349228110</t>
  </si>
  <si>
    <t>167368228110</t>
  </si>
  <si>
    <t>162352233468</t>
  </si>
  <si>
    <t>160086233468</t>
  </si>
  <si>
    <t>166619229960</t>
  </si>
  <si>
    <t>161528229960</t>
  </si>
  <si>
    <t>167208152580</t>
  </si>
  <si>
    <t>169319152580</t>
  </si>
  <si>
    <t>166228155845</t>
  </si>
  <si>
    <t>167149155845</t>
  </si>
  <si>
    <t>160546221345</t>
  </si>
  <si>
    <t>161446221345</t>
  </si>
  <si>
    <t>169287156909</t>
  </si>
  <si>
    <t>167092156909</t>
  </si>
  <si>
    <t>160551212428</t>
  </si>
  <si>
    <t>167352212428</t>
  </si>
  <si>
    <t>168990210946</t>
  </si>
  <si>
    <t>165194210946</t>
  </si>
  <si>
    <t>165449219334</t>
  </si>
  <si>
    <t>161648219334</t>
  </si>
  <si>
    <t>168610143080</t>
  </si>
  <si>
    <t>162891143080</t>
  </si>
  <si>
    <t>165211232060</t>
  </si>
  <si>
    <t>168834232060</t>
  </si>
  <si>
    <t>164532217281</t>
  </si>
  <si>
    <t>166993217281</t>
  </si>
  <si>
    <t>163518208593</t>
  </si>
  <si>
    <t>169524208593</t>
  </si>
  <si>
    <t>165564145921</t>
  </si>
  <si>
    <t>167802145921</t>
  </si>
  <si>
    <t>169449221315</t>
  </si>
  <si>
    <t>165958221315</t>
  </si>
  <si>
    <t>169011154964</t>
  </si>
  <si>
    <t>169385154964</t>
  </si>
  <si>
    <t>168464216163</t>
  </si>
  <si>
    <t>167333216163</t>
  </si>
  <si>
    <t>161374209586</t>
  </si>
  <si>
    <t>162540209586</t>
  </si>
  <si>
    <t>163156207928</t>
  </si>
  <si>
    <t>168367207928</t>
  </si>
  <si>
    <t>165232141591</t>
  </si>
  <si>
    <t>169304141591</t>
  </si>
  <si>
    <t>168485219416</t>
  </si>
  <si>
    <t>162101219416</t>
  </si>
  <si>
    <t>162319223575</t>
  </si>
  <si>
    <t>168353223575</t>
  </si>
  <si>
    <t>164391227165</t>
  </si>
  <si>
    <t>168500227165</t>
  </si>
  <si>
    <t>164386197624</t>
  </si>
  <si>
    <t>168565197624</t>
  </si>
  <si>
    <t>161998220765</t>
  </si>
  <si>
    <t>164769220765</t>
  </si>
  <si>
    <t>168513138931</t>
  </si>
  <si>
    <t>164684138931</t>
  </si>
  <si>
    <t>169396221830</t>
  </si>
  <si>
    <t>165585221830</t>
  </si>
  <si>
    <t>161597145696</t>
  </si>
  <si>
    <t>166837145696</t>
  </si>
  <si>
    <t>165120216168</t>
  </si>
  <si>
    <t>164762216168</t>
  </si>
  <si>
    <t>169385221165</t>
  </si>
  <si>
    <t>165494221165</t>
  </si>
  <si>
    <t>163809148519</t>
  </si>
  <si>
    <t>166695148519</t>
  </si>
  <si>
    <t>160854240704</t>
  </si>
  <si>
    <t>168741240704</t>
  </si>
  <si>
    <t>162707155382</t>
  </si>
  <si>
    <t>162004155382</t>
  </si>
  <si>
    <t>166538207953</t>
  </si>
  <si>
    <t>166539207953</t>
  </si>
  <si>
    <t>162018143414</t>
  </si>
  <si>
    <t>163599143414</t>
  </si>
  <si>
    <t>164126220690</t>
  </si>
  <si>
    <t>161297220690</t>
  </si>
  <si>
    <t>160963160585</t>
  </si>
  <si>
    <t>160576160585</t>
  </si>
  <si>
    <t>167754148320</t>
  </si>
  <si>
    <t>168616148320</t>
  </si>
  <si>
    <t>163892207308</t>
  </si>
  <si>
    <t>167878207308</t>
  </si>
  <si>
    <t>160383214395</t>
  </si>
  <si>
    <t>162444214395</t>
  </si>
  <si>
    <t>167358202118</t>
  </si>
  <si>
    <t>167590202118</t>
  </si>
  <si>
    <t>162144207256</t>
  </si>
  <si>
    <t>167724207256</t>
  </si>
  <si>
    <t>161341213042</t>
  </si>
  <si>
    <t>166475213042</t>
  </si>
  <si>
    <t>166024153243</t>
  </si>
  <si>
    <t>165995153243</t>
  </si>
  <si>
    <t>162354203022</t>
  </si>
  <si>
    <t>168539203022</t>
  </si>
  <si>
    <t>160130155387</t>
  </si>
  <si>
    <t>160900155387</t>
  </si>
  <si>
    <t>166474144543</t>
  </si>
  <si>
    <t>164497144543</t>
  </si>
  <si>
    <t>161077149929</t>
  </si>
  <si>
    <t>164754149929</t>
  </si>
  <si>
    <t>163939147741</t>
  </si>
  <si>
    <t>160920147741</t>
  </si>
  <si>
    <t>168861229258</t>
  </si>
  <si>
    <t>161404229258</t>
  </si>
  <si>
    <t>160984213502</t>
  </si>
  <si>
    <t>161110213502</t>
  </si>
  <si>
    <t>162284212678</t>
  </si>
  <si>
    <t>168671212678</t>
  </si>
  <si>
    <t>163755201510</t>
  </si>
  <si>
    <t>166426201510</t>
  </si>
  <si>
    <t>162643223964</t>
  </si>
  <si>
    <t>167574223964</t>
  </si>
  <si>
    <t>165056259943</t>
  </si>
  <si>
    <t>164996259943</t>
  </si>
  <si>
    <t>169649236957</t>
  </si>
  <si>
    <t>168909236957</t>
  </si>
  <si>
    <t>166641268161</t>
  </si>
  <si>
    <t>167451268161</t>
  </si>
  <si>
    <t>160806233907</t>
  </si>
  <si>
    <t>160932233907</t>
  </si>
  <si>
    <t>163339223070</t>
  </si>
  <si>
    <t>169841223070</t>
  </si>
  <si>
    <t>161440151700</t>
  </si>
  <si>
    <t>167098151700</t>
  </si>
  <si>
    <t>164521204184</t>
  </si>
  <si>
    <t>168173204184</t>
  </si>
  <si>
    <t>163751228814</t>
  </si>
  <si>
    <t>161847228814</t>
  </si>
  <si>
    <t>166998236113</t>
  </si>
  <si>
    <t>167204236113</t>
  </si>
  <si>
    <t>160786140167</t>
  </si>
  <si>
    <t>166968140167</t>
  </si>
  <si>
    <t>160008211597</t>
  </si>
  <si>
    <t>166783211597</t>
  </si>
  <si>
    <t>166902202523</t>
  </si>
  <si>
    <t>168110202523</t>
  </si>
  <si>
    <t>168464210280</t>
  </si>
  <si>
    <t>163979210280</t>
  </si>
  <si>
    <t>165974227917</t>
  </si>
  <si>
    <t>169864227917</t>
  </si>
  <si>
    <t>166346220235</t>
  </si>
  <si>
    <t>162456220235</t>
  </si>
  <si>
    <t>165215208737</t>
  </si>
  <si>
    <t>161097208737</t>
  </si>
  <si>
    <t>169672302482</t>
  </si>
  <si>
    <t>164309302482</t>
  </si>
  <si>
    <t>168762212167</t>
  </si>
  <si>
    <t>167277212167</t>
  </si>
  <si>
    <t>169313152051</t>
  </si>
  <si>
    <t>160760152051</t>
  </si>
  <si>
    <t>167296310302</t>
  </si>
  <si>
    <t>167910310302</t>
  </si>
  <si>
    <t>167127141129</t>
  </si>
  <si>
    <t>167227141129</t>
  </si>
  <si>
    <t>168843200121</t>
  </si>
  <si>
    <t>168457200121</t>
  </si>
  <si>
    <t>163730201535</t>
  </si>
  <si>
    <t>166568201535</t>
  </si>
  <si>
    <t>168248199664</t>
  </si>
  <si>
    <t>161796199664</t>
  </si>
  <si>
    <t>167001205778</t>
  </si>
  <si>
    <t>162162205778</t>
  </si>
  <si>
    <t>166468223477</t>
  </si>
  <si>
    <t>160424223477</t>
  </si>
  <si>
    <t>169051150446</t>
  </si>
  <si>
    <t>165733150446</t>
  </si>
  <si>
    <t>160398147860</t>
  </si>
  <si>
    <t>168788147860</t>
  </si>
  <si>
    <t>161476206548</t>
  </si>
  <si>
    <t>168318206548</t>
  </si>
  <si>
    <t>164145198175</t>
  </si>
  <si>
    <t>169823198175</t>
  </si>
  <si>
    <t>160826225062</t>
  </si>
  <si>
    <t>162664225062</t>
  </si>
  <si>
    <t>164668153583</t>
  </si>
  <si>
    <t>160215153583</t>
  </si>
  <si>
    <t>160984219767</t>
  </si>
  <si>
    <t>163761219767</t>
  </si>
  <si>
    <t>164084207892</t>
  </si>
  <si>
    <t>169542207892</t>
  </si>
  <si>
    <t>164265204893</t>
  </si>
  <si>
    <t>163154204893</t>
  </si>
  <si>
    <t>163696149406</t>
  </si>
  <si>
    <t>164672149406</t>
  </si>
  <si>
    <t>166909139738</t>
  </si>
  <si>
    <t>166623139738</t>
  </si>
  <si>
    <t>164064205614</t>
  </si>
  <si>
    <t>164375205614</t>
  </si>
  <si>
    <t>160247151760</t>
  </si>
  <si>
    <t>167805151760</t>
  </si>
  <si>
    <t>169807278785</t>
  </si>
  <si>
    <t>169843278785</t>
  </si>
  <si>
    <t>169825216154</t>
  </si>
  <si>
    <t>163318216154</t>
  </si>
  <si>
    <t>160875202526</t>
  </si>
  <si>
    <t>168083202526</t>
  </si>
  <si>
    <t>165383245842</t>
  </si>
  <si>
    <t>168050245842</t>
  </si>
  <si>
    <t>167541181091</t>
  </si>
  <si>
    <t>160806181091</t>
  </si>
  <si>
    <t>169881228088</t>
  </si>
  <si>
    <t>169675228088</t>
  </si>
  <si>
    <t>164330141595</t>
  </si>
  <si>
    <t>169236141595</t>
  </si>
  <si>
    <t>166093156513</t>
  </si>
  <si>
    <t>164276156513</t>
  </si>
  <si>
    <t>163344148185</t>
  </si>
  <si>
    <t>161703148185</t>
  </si>
  <si>
    <t>163943226115</t>
  </si>
  <si>
    <t>166636226115</t>
  </si>
  <si>
    <t>164971147520</t>
  </si>
  <si>
    <t>160411147520</t>
  </si>
  <si>
    <t>167471142457</t>
  </si>
  <si>
    <t>161904142457</t>
  </si>
  <si>
    <t>166798211291</t>
  </si>
  <si>
    <t>162536211291</t>
  </si>
  <si>
    <t>160570226026</t>
  </si>
  <si>
    <t>166027226026</t>
  </si>
  <si>
    <t>160781152459</t>
  </si>
  <si>
    <t>169434152459</t>
  </si>
  <si>
    <t>162679237685</t>
  </si>
  <si>
    <t>163306237685</t>
  </si>
  <si>
    <t>168818141804</t>
  </si>
  <si>
    <t>168837141804</t>
  </si>
  <si>
    <t>169801154253</t>
  </si>
  <si>
    <t>161781154253</t>
  </si>
  <si>
    <t>163428203846</t>
  </si>
  <si>
    <t>160751203846</t>
  </si>
  <si>
    <t>165356218736</t>
  </si>
  <si>
    <t>160549218736</t>
  </si>
  <si>
    <t>160323273285</t>
  </si>
  <si>
    <t>168725273285</t>
  </si>
  <si>
    <t>168837201395</t>
  </si>
  <si>
    <t>165497201395</t>
  </si>
  <si>
    <t>163528220242</t>
  </si>
  <si>
    <t>163386220242</t>
  </si>
  <si>
    <t>169359216545</t>
  </si>
  <si>
    <t>164967216545</t>
  </si>
  <si>
    <t>161049215454</t>
  </si>
  <si>
    <t>163187215454</t>
  </si>
  <si>
    <t>166935216899</t>
  </si>
  <si>
    <t>165598216899</t>
  </si>
  <si>
    <t>168368215402</t>
  </si>
  <si>
    <t>161708215402</t>
  </si>
  <si>
    <t>168288147203</t>
  </si>
  <si>
    <t>169367147203</t>
  </si>
  <si>
    <t>164088146567</t>
  </si>
  <si>
    <t>168935146567</t>
  </si>
  <si>
    <t>164904156217</t>
  </si>
  <si>
    <t>164844156217</t>
  </si>
  <si>
    <t>168756227794</t>
  </si>
  <si>
    <t>162738227794</t>
  </si>
  <si>
    <t>161687144579</t>
  </si>
  <si>
    <t>164217144579</t>
  </si>
  <si>
    <t>162181146779</t>
  </si>
  <si>
    <t>169205146779</t>
  </si>
  <si>
    <t>163049211378</t>
  </si>
  <si>
    <t>160441211378</t>
  </si>
  <si>
    <t>162275223383</t>
  </si>
  <si>
    <t>163674223383</t>
  </si>
  <si>
    <t>160714143940</t>
  </si>
  <si>
    <t>164205143940</t>
  </si>
  <si>
    <t>166327150876</t>
  </si>
  <si>
    <t>166285150876</t>
  </si>
  <si>
    <t>169869204188</t>
  </si>
  <si>
    <t>164525204188</t>
  </si>
  <si>
    <t>167394212148</t>
  </si>
  <si>
    <t>167470212148</t>
  </si>
  <si>
    <t>167753216476</t>
  </si>
  <si>
    <t>165089216476</t>
  </si>
  <si>
    <t>166558218875</t>
  </si>
  <si>
    <t>161024218875</t>
  </si>
  <si>
    <t>160474231592</t>
  </si>
  <si>
    <t>168766231592</t>
  </si>
  <si>
    <t>169286223332</t>
  </si>
  <si>
    <t>169520223332</t>
  </si>
  <si>
    <t>169801205466</t>
  </si>
  <si>
    <t>161362205466</t>
  </si>
  <si>
    <t>162671209999</t>
  </si>
  <si>
    <t>164044209999</t>
  </si>
  <si>
    <t>160384230786</t>
  </si>
  <si>
    <t>165430230786</t>
  </si>
  <si>
    <t>162954248320</t>
  </si>
  <si>
    <t>169583248320</t>
  </si>
  <si>
    <t>161631207788</t>
  </si>
  <si>
    <t>169220207788</t>
  </si>
  <si>
    <t>164084150686</t>
  </si>
  <si>
    <t>166029150686</t>
  </si>
  <si>
    <t>167657216386</t>
  </si>
  <si>
    <t>167659216386</t>
  </si>
  <si>
    <t>169237142292</t>
  </si>
  <si>
    <t>161841142292</t>
  </si>
  <si>
    <t>168185147533</t>
  </si>
  <si>
    <t>160299147533</t>
  </si>
  <si>
    <t>161237154870</t>
  </si>
  <si>
    <t>161245154870</t>
  </si>
  <si>
    <t>167649160345</t>
  </si>
  <si>
    <t>165863160345</t>
  </si>
  <si>
    <t>164251147233</t>
  </si>
  <si>
    <t>168223147233</t>
  </si>
  <si>
    <t>166116199055</t>
  </si>
  <si>
    <t>161173199055</t>
  </si>
  <si>
    <t>166041222198</t>
  </si>
  <si>
    <t>165737222198</t>
  </si>
  <si>
    <t>168534227009</t>
  </si>
  <si>
    <t>160309227009</t>
  </si>
  <si>
    <t>169325142370</t>
  </si>
  <si>
    <t>169373142370</t>
  </si>
  <si>
    <t>168376144183</t>
  </si>
  <si>
    <t>168795144183</t>
  </si>
  <si>
    <t>160884246577</t>
  </si>
  <si>
    <t>164542246577</t>
  </si>
  <si>
    <t>169859210694</t>
  </si>
  <si>
    <t>162063210694</t>
  </si>
  <si>
    <t>162308139874</t>
  </si>
  <si>
    <t>166194139874</t>
  </si>
  <si>
    <t>164372222409</t>
  </si>
  <si>
    <t>166260222409</t>
  </si>
  <si>
    <t>161503207858</t>
  </si>
  <si>
    <t>169812207858</t>
  </si>
  <si>
    <t>164356149636</t>
  </si>
  <si>
    <t>160123149636</t>
  </si>
  <si>
    <t>165814157057</t>
  </si>
  <si>
    <t>162365157057</t>
  </si>
  <si>
    <t>169743213523</t>
  </si>
  <si>
    <t>169806213523</t>
  </si>
  <si>
    <t>166956220495</t>
  </si>
  <si>
    <t>163882220495</t>
  </si>
  <si>
    <t>166422213192</t>
  </si>
  <si>
    <t>166405213192</t>
  </si>
  <si>
    <t>160281148012</t>
  </si>
  <si>
    <t>161501148012</t>
  </si>
  <si>
    <t>167202141929</t>
  </si>
  <si>
    <t>160458141929</t>
  </si>
  <si>
    <t>167918202710</t>
  </si>
  <si>
    <t>168590202710</t>
  </si>
  <si>
    <t>163901204913</t>
  </si>
  <si>
    <t>163145204913</t>
  </si>
  <si>
    <t>167598161603</t>
  </si>
  <si>
    <t>168739161603</t>
  </si>
  <si>
    <t>161058228555</t>
  </si>
  <si>
    <t>161457228555</t>
  </si>
  <si>
    <t>167451207723</t>
  </si>
  <si>
    <t>168414207723</t>
  </si>
  <si>
    <t>169871153206</t>
  </si>
  <si>
    <t>169851153206</t>
  </si>
  <si>
    <t>164871213291</t>
  </si>
  <si>
    <t>169625213291</t>
  </si>
  <si>
    <t>168774213381</t>
  </si>
  <si>
    <t>166570213381</t>
  </si>
  <si>
    <t>161023209972</t>
  </si>
  <si>
    <t>163451209972</t>
  </si>
  <si>
    <t>163902207760</t>
  </si>
  <si>
    <t>165436207760</t>
  </si>
  <si>
    <t>168521221049</t>
  </si>
  <si>
    <t>160425221049</t>
  </si>
  <si>
    <t>164447198983</t>
  </si>
  <si>
    <t>168513198983</t>
  </si>
  <si>
    <t>160837142609</t>
  </si>
  <si>
    <t>162416142609</t>
  </si>
  <si>
    <t>166788142641</t>
  </si>
  <si>
    <t>167643142641</t>
  </si>
  <si>
    <t>166311231615</t>
  </si>
  <si>
    <t>160559231615</t>
  </si>
  <si>
    <t>162485152746</t>
  </si>
  <si>
    <t>169575152746</t>
  </si>
  <si>
    <t>168786143822</t>
  </si>
  <si>
    <t>164481143822</t>
  </si>
  <si>
    <t>165929225124</t>
  </si>
  <si>
    <t>163155225124</t>
  </si>
  <si>
    <t>165638224994</t>
  </si>
  <si>
    <t>161082224994</t>
  </si>
  <si>
    <t>166227145215</t>
  </si>
  <si>
    <t>166260145215</t>
  </si>
  <si>
    <t>169365158789</t>
  </si>
  <si>
    <t>168940158789</t>
  </si>
  <si>
    <t>161227232624</t>
  </si>
  <si>
    <t>169997232624</t>
  </si>
  <si>
    <t>160607205951</t>
  </si>
  <si>
    <t>165045205951</t>
  </si>
  <si>
    <t>163154151807</t>
  </si>
  <si>
    <t>168113151807</t>
  </si>
  <si>
    <t>162484248442</t>
  </si>
  <si>
    <t>165389248442</t>
  </si>
  <si>
    <t>160712143619</t>
  </si>
  <si>
    <t>167210143619</t>
  </si>
  <si>
    <t>167530215786</t>
  </si>
  <si>
    <t>163871215786</t>
  </si>
  <si>
    <t>169186206951</t>
  </si>
  <si>
    <t>167462206951</t>
  </si>
  <si>
    <t>166923231736</t>
  </si>
  <si>
    <t>168851231736</t>
  </si>
  <si>
    <t>160256148034</t>
  </si>
  <si>
    <t>161366148034</t>
  </si>
  <si>
    <t>163698212329</t>
  </si>
  <si>
    <t>160361212329</t>
  </si>
  <si>
    <t>165712153270</t>
  </si>
  <si>
    <t>160683153270</t>
  </si>
  <si>
    <t>168770232178</t>
  </si>
  <si>
    <t>169681232178</t>
  </si>
  <si>
    <t>163241140983</t>
  </si>
  <si>
    <t>168001140983</t>
  </si>
  <si>
    <t>160975214299</t>
  </si>
  <si>
    <t>161622214299</t>
  </si>
  <si>
    <t>161846145989</t>
  </si>
  <si>
    <t>168026145989</t>
  </si>
  <si>
    <t>163389198008</t>
  </si>
  <si>
    <t>169279198008</t>
  </si>
  <si>
    <t>165487209412</t>
  </si>
  <si>
    <t>162067209412</t>
  </si>
  <si>
    <t>168418204369</t>
  </si>
  <si>
    <t>161811204369</t>
  </si>
  <si>
    <t>164344145097</t>
  </si>
  <si>
    <t>166834145097</t>
  </si>
  <si>
    <t>166474227885</t>
  </si>
  <si>
    <t>167626227885</t>
  </si>
  <si>
    <t>168785185801</t>
  </si>
  <si>
    <t>163505185801</t>
  </si>
  <si>
    <t>168515244435</t>
  </si>
  <si>
    <t>169609244435</t>
  </si>
  <si>
    <t>167822149299</t>
  </si>
  <si>
    <t>163854149299</t>
  </si>
  <si>
    <t>164426232395</t>
  </si>
  <si>
    <t>166355232395</t>
  </si>
  <si>
    <t>161430234080</t>
  </si>
  <si>
    <t>169683234080</t>
  </si>
  <si>
    <t>163202161211</t>
  </si>
  <si>
    <t>165354161211</t>
  </si>
  <si>
    <t>161688213836</t>
  </si>
  <si>
    <t>161006213836</t>
  </si>
  <si>
    <t>169736237999</t>
  </si>
  <si>
    <t>165731237999</t>
  </si>
  <si>
    <t>164055143796</t>
  </si>
  <si>
    <t>164471143796</t>
  </si>
  <si>
    <t>162119140409</t>
  </si>
  <si>
    <t>167504140409</t>
  </si>
  <si>
    <t>166427204082</t>
  </si>
  <si>
    <t>161311204082</t>
  </si>
  <si>
    <t>169709225924</t>
  </si>
  <si>
    <t>164989225924</t>
  </si>
  <si>
    <t>168559238558</t>
  </si>
  <si>
    <t>165559238558</t>
  </si>
  <si>
    <t>162206212166</t>
  </si>
  <si>
    <t>163484212166</t>
  </si>
  <si>
    <t>162468148905</t>
  </si>
  <si>
    <t>160610148905</t>
  </si>
  <si>
    <t>168548149544</t>
  </si>
  <si>
    <t>168643149544</t>
  </si>
  <si>
    <t>161843207793</t>
  </si>
  <si>
    <t>168361207793</t>
  </si>
  <si>
    <t>160986226872</t>
  </si>
  <si>
    <t>166511226872</t>
  </si>
  <si>
    <t>160098140299</t>
  </si>
  <si>
    <t>167229140299</t>
  </si>
  <si>
    <t>167503224987</t>
  </si>
  <si>
    <t>163693224987</t>
  </si>
  <si>
    <t>163583142293</t>
  </si>
  <si>
    <t>167843142293</t>
  </si>
  <si>
    <t>164914150265</t>
  </si>
  <si>
    <t>165359150265</t>
  </si>
  <si>
    <t>168539230673</t>
  </si>
  <si>
    <t>160935230673</t>
  </si>
  <si>
    <t>167203227636</t>
  </si>
  <si>
    <t>169258227636</t>
  </si>
  <si>
    <t>161941156420</t>
  </si>
  <si>
    <t>161869156420</t>
  </si>
  <si>
    <t>165373221520</t>
  </si>
  <si>
    <t>166117221520</t>
  </si>
  <si>
    <t>167836145300</t>
  </si>
  <si>
    <t>166748145300</t>
  </si>
  <si>
    <t>168387146369</t>
  </si>
  <si>
    <t>168707146369</t>
  </si>
  <si>
    <t>167303223346</t>
  </si>
  <si>
    <t>169755223346</t>
  </si>
  <si>
    <t>167164217837</t>
  </si>
  <si>
    <t>167414217837</t>
  </si>
  <si>
    <t>161579178138</t>
  </si>
  <si>
    <t>166606178138</t>
  </si>
  <si>
    <t>164413209326</t>
  </si>
  <si>
    <t>161864209326</t>
  </si>
  <si>
    <t>169262217941</t>
  </si>
  <si>
    <t>169830217941</t>
  </si>
  <si>
    <t>160656205790</t>
  </si>
  <si>
    <t>164845205790</t>
  </si>
  <si>
    <t>165279154832</t>
  </si>
  <si>
    <t>167918154832</t>
  </si>
  <si>
    <t>161962154937</t>
  </si>
  <si>
    <t>162108154937</t>
  </si>
  <si>
    <t>165585143895</t>
  </si>
  <si>
    <t>164439143895</t>
  </si>
  <si>
    <t>164835221672</t>
  </si>
  <si>
    <t>166350221672</t>
  </si>
  <si>
    <t>164946148643</t>
  </si>
  <si>
    <t>162217148643</t>
  </si>
  <si>
    <t>168714215904</t>
  </si>
  <si>
    <t>160637215904</t>
  </si>
  <si>
    <t>160353237547</t>
  </si>
  <si>
    <t>164622237547</t>
  </si>
  <si>
    <t>169442142003</t>
  </si>
  <si>
    <t>160881142003</t>
  </si>
  <si>
    <t>165665212878</t>
  </si>
  <si>
    <t>168822212878</t>
  </si>
  <si>
    <t>161525157682</t>
  </si>
  <si>
    <t>163000157682</t>
  </si>
  <si>
    <t>164162228685</t>
  </si>
  <si>
    <t>161156228685</t>
  </si>
  <si>
    <t>168194213019</t>
  </si>
  <si>
    <t>168570213019</t>
  </si>
  <si>
    <t>162648197545</t>
  </si>
  <si>
    <t>168424197545</t>
  </si>
  <si>
    <t>160074154407</t>
  </si>
  <si>
    <t>162119154407</t>
  </si>
  <si>
    <t>165641243668</t>
  </si>
  <si>
    <t>164276243668</t>
  </si>
  <si>
    <t>167410221081</t>
  </si>
  <si>
    <t>165363221081</t>
  </si>
  <si>
    <t>165454153070</t>
  </si>
  <si>
    <t>160102153070</t>
  </si>
  <si>
    <t>166210210613</t>
  </si>
  <si>
    <t>165959210613</t>
  </si>
  <si>
    <t>166216229247</t>
  </si>
  <si>
    <t>162336229247</t>
  </si>
  <si>
    <t>163553147601</t>
  </si>
  <si>
    <t>169065147601</t>
  </si>
  <si>
    <t>161251208995</t>
  </si>
  <si>
    <t>161379208995</t>
  </si>
  <si>
    <t>161291147201</t>
  </si>
  <si>
    <t>168836147201</t>
  </si>
  <si>
    <t>169236232130</t>
  </si>
  <si>
    <t>168840232130</t>
  </si>
  <si>
    <t>162905215500</t>
  </si>
  <si>
    <t>163332215500</t>
  </si>
  <si>
    <t>164848141991</t>
  </si>
  <si>
    <t>166386141991</t>
  </si>
  <si>
    <t>163239261213</t>
  </si>
  <si>
    <t>166196261213</t>
  </si>
  <si>
    <t>164751237212</t>
  </si>
  <si>
    <t>164679237212</t>
  </si>
  <si>
    <t>160656152450</t>
  </si>
  <si>
    <t>163576152450</t>
  </si>
  <si>
    <t>162290158665</t>
  </si>
  <si>
    <t>168004158665</t>
  </si>
  <si>
    <t>166396198790</t>
  </si>
  <si>
    <t>160574198790</t>
  </si>
  <si>
    <t>167400213131</t>
  </si>
  <si>
    <t>169352213131</t>
  </si>
  <si>
    <t>167762145196</t>
  </si>
  <si>
    <t>162823145196</t>
  </si>
  <si>
    <t>165670209058</t>
  </si>
  <si>
    <t>167308209058</t>
  </si>
  <si>
    <t>163367221314</t>
  </si>
  <si>
    <t>165141221314</t>
  </si>
  <si>
    <t>160836145059</t>
  </si>
  <si>
    <t>166681145059</t>
  </si>
  <si>
    <t>164697144881</t>
  </si>
  <si>
    <t>164448144881</t>
  </si>
  <si>
    <t>162005159085</t>
  </si>
  <si>
    <t>161635159085</t>
  </si>
  <si>
    <t>164280158659</t>
  </si>
  <si>
    <t>167178158659</t>
  </si>
  <si>
    <t>160543150134</t>
  </si>
  <si>
    <t>165424150134</t>
  </si>
  <si>
    <t>169567206213</t>
  </si>
  <si>
    <t>162662206213</t>
  </si>
  <si>
    <t>160196166846</t>
  </si>
  <si>
    <t>162685166846</t>
  </si>
  <si>
    <t>167539198623</t>
  </si>
  <si>
    <t>160199198623</t>
  </si>
  <si>
    <t>160402151086</t>
  </si>
  <si>
    <t>166897151086</t>
  </si>
  <si>
    <t>163820155127</t>
  </si>
  <si>
    <t>163052155127</t>
  </si>
  <si>
    <t>161274214143</t>
  </si>
  <si>
    <t>160919214143</t>
  </si>
  <si>
    <t>160594228493</t>
  </si>
  <si>
    <t>161261228493</t>
  </si>
  <si>
    <t>167726199280</t>
  </si>
  <si>
    <t>161251199280</t>
  </si>
  <si>
    <t>165627155383</t>
  </si>
  <si>
    <t>166409155383</t>
  </si>
  <si>
    <t>160583228171</t>
  </si>
  <si>
    <t>162361228171</t>
  </si>
  <si>
    <t>168775218294</t>
  </si>
  <si>
    <t>169313218294</t>
  </si>
  <si>
    <t>168666146853</t>
  </si>
  <si>
    <t>169542146853</t>
  </si>
  <si>
    <t>166438153590</t>
  </si>
  <si>
    <t>161470153590</t>
  </si>
  <si>
    <t>163209207296</t>
  </si>
  <si>
    <t>165085207296</t>
  </si>
  <si>
    <t>164131151640</t>
  </si>
  <si>
    <t>167632151640</t>
  </si>
  <si>
    <t>162714144386</t>
  </si>
  <si>
    <t>165268144386</t>
  </si>
  <si>
    <t>168837211840</t>
  </si>
  <si>
    <t>166813211840</t>
  </si>
  <si>
    <t>166317205532</t>
  </si>
  <si>
    <t>164089205532</t>
  </si>
  <si>
    <t>160823201541</t>
  </si>
  <si>
    <t>165792201541</t>
  </si>
  <si>
    <t>160154237354</t>
  </si>
  <si>
    <t>165190237354</t>
  </si>
  <si>
    <t>169535241311</t>
  </si>
  <si>
    <t>163247241311</t>
  </si>
  <si>
    <t>166848140673</t>
  </si>
  <si>
    <t>166946140673</t>
  </si>
  <si>
    <t>169351201657</t>
  </si>
  <si>
    <t>166624201657</t>
  </si>
  <si>
    <t>160027203706</t>
  </si>
  <si>
    <t>167602203706</t>
  </si>
  <si>
    <t>165687219848</t>
  </si>
  <si>
    <t>162330219848</t>
  </si>
  <si>
    <t>163045141792</t>
  </si>
  <si>
    <t>160472141792</t>
  </si>
  <si>
    <t>165708145822</t>
  </si>
  <si>
    <t>167657145822</t>
  </si>
  <si>
    <t>161801230254</t>
  </si>
  <si>
    <t>164448230254</t>
  </si>
  <si>
    <t>163417247679</t>
  </si>
  <si>
    <t>169206247679</t>
  </si>
  <si>
    <t>167596145618</t>
  </si>
  <si>
    <t>167617145618</t>
  </si>
  <si>
    <t>165264144510</t>
  </si>
  <si>
    <t>165741144510</t>
  </si>
  <si>
    <t>166002217676</t>
  </si>
  <si>
    <t>168178217676</t>
  </si>
  <si>
    <t>162917157923</t>
  </si>
  <si>
    <t>163029157923</t>
  </si>
  <si>
    <t>165475198687</t>
  </si>
  <si>
    <t>160344198687</t>
  </si>
  <si>
    <t>168507213826</t>
  </si>
  <si>
    <t>167737213826</t>
  </si>
  <si>
    <t>161131235326</t>
  </si>
  <si>
    <t>162762235326</t>
  </si>
  <si>
    <t>166206152664</t>
  </si>
  <si>
    <t>168869152664</t>
  </si>
  <si>
    <t>164165234957</t>
  </si>
  <si>
    <t>165751234957</t>
  </si>
  <si>
    <t>166176222676</t>
  </si>
  <si>
    <t>166251222676</t>
  </si>
  <si>
    <t>164377151867</t>
  </si>
  <si>
    <t>168062151867</t>
  </si>
  <si>
    <t>161635179463</t>
  </si>
  <si>
    <t>160189179463</t>
  </si>
  <si>
    <t>160089201163</t>
  </si>
  <si>
    <t>165152201163</t>
  </si>
  <si>
    <t>164388152507</t>
  </si>
  <si>
    <t>169290152507</t>
  </si>
  <si>
    <t>163202259393</t>
  </si>
  <si>
    <t>168022259393</t>
  </si>
  <si>
    <t>163170150840</t>
  </si>
  <si>
    <t>164705150840</t>
  </si>
  <si>
    <t>160354252961</t>
  </si>
  <si>
    <t>164005252961</t>
  </si>
  <si>
    <t>161964142363</t>
  </si>
  <si>
    <t>161347142363</t>
  </si>
  <si>
    <t>163008206153</t>
  </si>
  <si>
    <t>162961206153</t>
  </si>
  <si>
    <t>169775220367</t>
  </si>
  <si>
    <t>168033220367</t>
  </si>
  <si>
    <t>160205154347</t>
  </si>
  <si>
    <t>166383154347</t>
  </si>
  <si>
    <t>162713209942</t>
  </si>
  <si>
    <t>163047209942</t>
  </si>
  <si>
    <t>160211228443</t>
  </si>
  <si>
    <t>168474228443</t>
  </si>
  <si>
    <t>169960141365</t>
  </si>
  <si>
    <t>169170141365</t>
  </si>
  <si>
    <t>169270224003</t>
  </si>
  <si>
    <t>161240224003</t>
  </si>
  <si>
    <t>167381211388</t>
  </si>
  <si>
    <t>163548211388</t>
  </si>
  <si>
    <t>169372220027</t>
  </si>
  <si>
    <t>169362220027</t>
  </si>
  <si>
    <t>160864151771</t>
  </si>
  <si>
    <t>168044151771</t>
  </si>
  <si>
    <t>169799157014</t>
  </si>
  <si>
    <t>165568157014</t>
  </si>
  <si>
    <t>164321222371</t>
  </si>
  <si>
    <t>166751222371</t>
  </si>
  <si>
    <t>167950200736</t>
  </si>
  <si>
    <t>160285200736</t>
  </si>
  <si>
    <t>167644148743</t>
  </si>
  <si>
    <t>162309148743</t>
  </si>
  <si>
    <t>161892151824</t>
  </si>
  <si>
    <t>167937151824</t>
  </si>
  <si>
    <t>165854148158</t>
  </si>
  <si>
    <t>161826148158</t>
  </si>
  <si>
    <t>163924156995</t>
  </si>
  <si>
    <t>160821156995</t>
  </si>
  <si>
    <t>165480228109</t>
  </si>
  <si>
    <t>160095228109</t>
  </si>
  <si>
    <t>160120204028</t>
  </si>
  <si>
    <t>161139204028</t>
  </si>
  <si>
    <t>165278143387</t>
  </si>
  <si>
    <t>163667143387</t>
  </si>
  <si>
    <t>163540234367</t>
  </si>
  <si>
    <t>163604234367</t>
  </si>
  <si>
    <t>165096156751</t>
  </si>
  <si>
    <t>168972156751</t>
  </si>
  <si>
    <t>169745222026</t>
  </si>
  <si>
    <t>164267222026</t>
  </si>
  <si>
    <t>166721233955</t>
  </si>
  <si>
    <t>162683233955</t>
  </si>
  <si>
    <t>165515153901</t>
  </si>
  <si>
    <t>161514153901</t>
  </si>
  <si>
    <t>163371219021</t>
  </si>
  <si>
    <t>161529219021</t>
  </si>
  <si>
    <t>167803144449</t>
  </si>
  <si>
    <t>168150144449</t>
  </si>
  <si>
    <t>168482231498</t>
  </si>
  <si>
    <t>162918231498</t>
  </si>
  <si>
    <t>162728145166</t>
  </si>
  <si>
    <t>166728145166</t>
  </si>
  <si>
    <t>160705219713</t>
  </si>
  <si>
    <t>161637219713</t>
  </si>
  <si>
    <t>162251141906</t>
  </si>
  <si>
    <t>169263141906</t>
  </si>
  <si>
    <t>168018230590</t>
  </si>
  <si>
    <t>165077230590</t>
  </si>
  <si>
    <t>162036146685</t>
  </si>
  <si>
    <t>169005146685</t>
  </si>
  <si>
    <t>161477244294</t>
  </si>
  <si>
    <t>169019244294</t>
  </si>
  <si>
    <t>164200228642</t>
  </si>
  <si>
    <t>161060228642</t>
  </si>
  <si>
    <t>164557225244</t>
  </si>
  <si>
    <t>161176225244</t>
  </si>
  <si>
    <t>162951151695</t>
  </si>
  <si>
    <t>167997151695</t>
  </si>
  <si>
    <t>161548219773</t>
  </si>
  <si>
    <t>164856219773</t>
  </si>
  <si>
    <t>164881213649</t>
  </si>
  <si>
    <t>160274213649</t>
  </si>
  <si>
    <t>167638234536</t>
  </si>
  <si>
    <t>168461234536</t>
  </si>
  <si>
    <t>163417226884</t>
  </si>
  <si>
    <t>161642226884</t>
  </si>
  <si>
    <t>169349210982</t>
  </si>
  <si>
    <t>165206210982</t>
  </si>
  <si>
    <t>164732148894</t>
  </si>
  <si>
    <t>162784148894</t>
  </si>
  <si>
    <t>162042226135</t>
  </si>
  <si>
    <t>164388226135</t>
  </si>
  <si>
    <t>166926213159</t>
  </si>
  <si>
    <t>169461213159</t>
  </si>
  <si>
    <t>168430199604</t>
  </si>
  <si>
    <t>161725199604</t>
  </si>
  <si>
    <t>163069207130</t>
  </si>
  <si>
    <t>167644207130</t>
  </si>
  <si>
    <t>166620227947</t>
  </si>
  <si>
    <t>169711227947</t>
  </si>
  <si>
    <t>164512221782</t>
  </si>
  <si>
    <t>166806221782</t>
  </si>
  <si>
    <t>168068234244</t>
  </si>
  <si>
    <t>168224234244</t>
  </si>
  <si>
    <t>162110156872</t>
  </si>
  <si>
    <t>169030156872</t>
  </si>
  <si>
    <t>161639139158</t>
  </si>
  <si>
    <t>165192139158</t>
  </si>
  <si>
    <t>164210231295</t>
  </si>
  <si>
    <t>168145231295</t>
  </si>
  <si>
    <t>166429223393</t>
  </si>
  <si>
    <t>161007223393</t>
  </si>
  <si>
    <t>165755226629</t>
  </si>
  <si>
    <t>160712226629</t>
  </si>
  <si>
    <t>167165206924</t>
  </si>
  <si>
    <t>162178206924</t>
  </si>
  <si>
    <t>161886202277</t>
  </si>
  <si>
    <t>166890202277</t>
  </si>
  <si>
    <t>163192143137</t>
  </si>
  <si>
    <t>169299143137</t>
  </si>
  <si>
    <t>169302223738</t>
  </si>
  <si>
    <t>160962223738</t>
  </si>
  <si>
    <t>164496154921</t>
  </si>
  <si>
    <t>163045154921</t>
  </si>
  <si>
    <t>167359197597</t>
  </si>
  <si>
    <t>168792197597</t>
  </si>
  <si>
    <t>167935198587</t>
  </si>
  <si>
    <t>160287198587</t>
  </si>
  <si>
    <t>161224160886</t>
  </si>
  <si>
    <t>165365160886</t>
  </si>
  <si>
    <t>165822199295</t>
  </si>
  <si>
    <t>161387199295</t>
  </si>
  <si>
    <t>160018225677</t>
  </si>
  <si>
    <t>165417225677</t>
  </si>
  <si>
    <t>163139222889</t>
  </si>
  <si>
    <t>169351222889</t>
  </si>
  <si>
    <t>161236148990</t>
  </si>
  <si>
    <t>169382148990</t>
  </si>
  <si>
    <t>163348211451</t>
  </si>
  <si>
    <t>166036211451</t>
  </si>
  <si>
    <t>164167202979</t>
  </si>
  <si>
    <t>169284202979</t>
  </si>
  <si>
    <t>165503230304</t>
  </si>
  <si>
    <t>168761230304</t>
  </si>
  <si>
    <t>167376142455</t>
  </si>
  <si>
    <t>161824142455</t>
  </si>
  <si>
    <t>169570153188</t>
  </si>
  <si>
    <t>160527153188</t>
  </si>
  <si>
    <t>161129229513</t>
  </si>
  <si>
    <t>165356229513</t>
  </si>
  <si>
    <t>163802149006</t>
  </si>
  <si>
    <t>160389149006</t>
  </si>
  <si>
    <t>168395154458</t>
  </si>
  <si>
    <t>167036154458</t>
  </si>
  <si>
    <t>165827222370</t>
  </si>
  <si>
    <t>167852222370</t>
  </si>
  <si>
    <t>165945273223</t>
  </si>
  <si>
    <t>166849273223</t>
  </si>
  <si>
    <t>169324279745</t>
  </si>
  <si>
    <t>164804279745</t>
  </si>
  <si>
    <t>161550271099</t>
  </si>
  <si>
    <t>162411271099</t>
  </si>
  <si>
    <t>163964284945</t>
  </si>
  <si>
    <t>164691284945</t>
  </si>
  <si>
    <t>162822267449</t>
  </si>
  <si>
    <t>166614267449</t>
  </si>
  <si>
    <t>165017272267</t>
  </si>
  <si>
    <t>165836272267</t>
  </si>
  <si>
    <t>169306269601</t>
  </si>
  <si>
    <t>160067269601</t>
  </si>
  <si>
    <t>162919266902</t>
  </si>
  <si>
    <t>165156266902</t>
  </si>
  <si>
    <t>164847282555</t>
  </si>
  <si>
    <t>160285282555</t>
  </si>
  <si>
    <t>169449251750</t>
  </si>
  <si>
    <t>161580251750</t>
  </si>
  <si>
    <t>160667288281</t>
  </si>
  <si>
    <t>165018288281</t>
  </si>
  <si>
    <t>168445275606</t>
  </si>
  <si>
    <t>166997275606</t>
  </si>
  <si>
    <t>160052260485</t>
  </si>
  <si>
    <t>161998260485</t>
  </si>
  <si>
    <t>162240281172</t>
  </si>
  <si>
    <t>163261281172</t>
  </si>
  <si>
    <t>168056250967</t>
  </si>
  <si>
    <t>166673250967</t>
  </si>
  <si>
    <t>162789272203</t>
  </si>
  <si>
    <t>165045272203</t>
  </si>
  <si>
    <t>164191270218</t>
  </si>
  <si>
    <t>165281270218</t>
  </si>
  <si>
    <t>169224317076</t>
  </si>
  <si>
    <t>163916317076</t>
  </si>
  <si>
    <t>166592269208</t>
  </si>
  <si>
    <t>169492269208</t>
  </si>
  <si>
    <t>163888278470</t>
  </si>
  <si>
    <t>164222278470</t>
  </si>
  <si>
    <t>161809267357</t>
  </si>
  <si>
    <t>166628267357</t>
  </si>
  <si>
    <t>169195280473</t>
  </si>
  <si>
    <t>166076280473</t>
  </si>
  <si>
    <t>165822262817</t>
  </si>
  <si>
    <t>167731262817</t>
  </si>
  <si>
    <t>161425286241</t>
  </si>
  <si>
    <t>167711286241</t>
  </si>
  <si>
    <t>168562251222</t>
  </si>
  <si>
    <t>160601251222</t>
  </si>
  <si>
    <t>163150271898</t>
  </si>
  <si>
    <t>164792271898</t>
  </si>
  <si>
    <t>161464266116</t>
  </si>
  <si>
    <t>163112266116</t>
  </si>
  <si>
    <t>165383285283</t>
  </si>
  <si>
    <t>169539285283</t>
  </si>
  <si>
    <t>169169275536</t>
  </si>
  <si>
    <t>161761275536</t>
  </si>
  <si>
    <t>169975276255</t>
  </si>
  <si>
    <t>161314276255</t>
  </si>
  <si>
    <t>167625260977</t>
  </si>
  <si>
    <t>164590260977</t>
  </si>
  <si>
    <t>168698258703</t>
  </si>
  <si>
    <t>162131258703</t>
  </si>
  <si>
    <t>166023300438</t>
  </si>
  <si>
    <t>163623300438</t>
  </si>
  <si>
    <t>162320285703</t>
  </si>
  <si>
    <t>167569285703</t>
  </si>
  <si>
    <t>163393272741</t>
  </si>
  <si>
    <t>167967272741</t>
  </si>
  <si>
    <t>164003289862</t>
  </si>
  <si>
    <t>168280289862</t>
  </si>
  <si>
    <t>163164278346</t>
  </si>
  <si>
    <t>161397278346</t>
  </si>
  <si>
    <t>166874303276</t>
  </si>
  <si>
    <t>165927303276</t>
  </si>
  <si>
    <t>161479248696</t>
  </si>
  <si>
    <t>166801248696</t>
  </si>
  <si>
    <t>164229266629</t>
  </si>
  <si>
    <t>169100266629</t>
  </si>
  <si>
    <t>162209280017</t>
  </si>
  <si>
    <t>164509280017</t>
  </si>
  <si>
    <t>167841284016</t>
  </si>
  <si>
    <t>163495284016</t>
  </si>
  <si>
    <t>168543281549</t>
  </si>
  <si>
    <t>165246281549</t>
  </si>
  <si>
    <t>165107272859</t>
  </si>
  <si>
    <t>166321272859</t>
  </si>
  <si>
    <t>163858255711</t>
  </si>
  <si>
    <t>167353255711</t>
  </si>
  <si>
    <t>168477260752</t>
  </si>
  <si>
    <t>169954260752</t>
  </si>
  <si>
    <t>161536280080</t>
  </si>
  <si>
    <t>165256280080</t>
  </si>
  <si>
    <t>161819261372</t>
  </si>
  <si>
    <t>169328261372</t>
  </si>
  <si>
    <t>164683277819</t>
  </si>
  <si>
    <t>168027277819</t>
  </si>
  <si>
    <t>165503276232</t>
  </si>
  <si>
    <t>169538276232</t>
  </si>
  <si>
    <t>164671249058</t>
  </si>
  <si>
    <t>167492249058</t>
  </si>
  <si>
    <t>164786285185</t>
  </si>
  <si>
    <t>162335285185</t>
  </si>
  <si>
    <t>164002285507</t>
  </si>
  <si>
    <t>166076285507</t>
  </si>
  <si>
    <t>162553249028</t>
  </si>
  <si>
    <t>167303249028</t>
  </si>
  <si>
    <t>165556272824</t>
  </si>
  <si>
    <t>160093272824</t>
  </si>
  <si>
    <t>168033274705</t>
  </si>
  <si>
    <t>160033274705</t>
  </si>
  <si>
    <t>165170317052</t>
  </si>
  <si>
    <t>163563317052</t>
  </si>
  <si>
    <t>166514272068</t>
  </si>
  <si>
    <t>164774272068</t>
  </si>
  <si>
    <t>167587260471</t>
  </si>
  <si>
    <t>169326260471</t>
  </si>
  <si>
    <t>161461284150</t>
  </si>
  <si>
    <t>163826284150</t>
  </si>
  <si>
    <t>160017286758</t>
  </si>
  <si>
    <t>162949286758</t>
  </si>
  <si>
    <t>167026258664</t>
  </si>
  <si>
    <t>162015258664</t>
  </si>
  <si>
    <t>162243277321</t>
  </si>
  <si>
    <t>164011277321</t>
  </si>
  <si>
    <t>167944290156</t>
  </si>
  <si>
    <t>164078290156</t>
  </si>
  <si>
    <t>169741283656</t>
  </si>
  <si>
    <t>161487283656</t>
  </si>
  <si>
    <t>165600273994</t>
  </si>
  <si>
    <t>168818273994</t>
  </si>
  <si>
    <t>166698281191</t>
  </si>
  <si>
    <t>167473281191</t>
  </si>
  <si>
    <t>169638259240</t>
  </si>
  <si>
    <t>162341259240</t>
  </si>
  <si>
    <t>165908290316</t>
  </si>
  <si>
    <t>162915290316</t>
  </si>
  <si>
    <t>169070282770</t>
  </si>
  <si>
    <t>160108282770</t>
  </si>
  <si>
    <t>164674256641</t>
  </si>
  <si>
    <t>169563256641</t>
  </si>
  <si>
    <t>165632267667</t>
  </si>
  <si>
    <t>165633267667</t>
  </si>
  <si>
    <t>161345275461</t>
  </si>
  <si>
    <t>161270275461</t>
  </si>
  <si>
    <t>165501264671</t>
  </si>
  <si>
    <t>163318264671</t>
  </si>
  <si>
    <t>162706259537</t>
  </si>
  <si>
    <t>163371259537</t>
  </si>
  <si>
    <t>161830270762</t>
  </si>
  <si>
    <t>160120270762</t>
  </si>
  <si>
    <t>160520280714</t>
  </si>
  <si>
    <t>166675280714</t>
  </si>
  <si>
    <t>168358266222</t>
  </si>
  <si>
    <t>164137266222</t>
  </si>
  <si>
    <t>168537283646</t>
  </si>
  <si>
    <t>162642283646</t>
  </si>
  <si>
    <t>166744258958</t>
  </si>
  <si>
    <t>162673258958</t>
  </si>
  <si>
    <t>162492266021</t>
  </si>
  <si>
    <t>162494266021</t>
  </si>
  <si>
    <t>168515252846</t>
  </si>
  <si>
    <t>163313252846</t>
  </si>
  <si>
    <t>164028267594</t>
  </si>
  <si>
    <t>166008267594</t>
  </si>
  <si>
    <t>160627275268</t>
  </si>
  <si>
    <t>160643275268</t>
  </si>
  <si>
    <t>166153284743</t>
  </si>
  <si>
    <t>164714284743</t>
  </si>
  <si>
    <t>167110287057</t>
  </si>
  <si>
    <t>169518287057</t>
  </si>
  <si>
    <t>164896254890</t>
  </si>
  <si>
    <t>167034254890</t>
  </si>
  <si>
    <t>169033289802</t>
  </si>
  <si>
    <t>167244289802</t>
  </si>
  <si>
    <t>165099265088</t>
  </si>
  <si>
    <t>162235265088</t>
  </si>
  <si>
    <t>160213286785</t>
  </si>
  <si>
    <t>168572286785</t>
  </si>
  <si>
    <t>163304255065</t>
  </si>
  <si>
    <t>164829255065</t>
  </si>
  <si>
    <t>165702264333</t>
  </si>
  <si>
    <t>161285264333</t>
  </si>
  <si>
    <t>169230268059</t>
  </si>
  <si>
    <t>169935268059</t>
  </si>
  <si>
    <t>169187284221</t>
  </si>
  <si>
    <t>163665284221</t>
  </si>
  <si>
    <t>166755273542</t>
  </si>
  <si>
    <t>168601273542</t>
  </si>
  <si>
    <t>161262255324</t>
  </si>
  <si>
    <t>164766255324</t>
  </si>
  <si>
    <t>169232290538</t>
  </si>
  <si>
    <t>169351290538</t>
  </si>
  <si>
    <t>168206262360</t>
  </si>
  <si>
    <t>167394262360</t>
  </si>
  <si>
    <t>164029269191</t>
  </si>
  <si>
    <t>169635269191</t>
  </si>
  <si>
    <t>164667276519</t>
  </si>
  <si>
    <t>163342276519</t>
  </si>
  <si>
    <t>169474287370</t>
  </si>
  <si>
    <t>163200287370</t>
  </si>
  <si>
    <t>164313284850</t>
  </si>
  <si>
    <t>161274284850</t>
  </si>
  <si>
    <t>166976299394</t>
  </si>
  <si>
    <t>167014299394</t>
  </si>
  <si>
    <t>167749265988</t>
  </si>
  <si>
    <t>166249265988</t>
  </si>
  <si>
    <t>167088281270</t>
  </si>
  <si>
    <t>167332281270</t>
  </si>
  <si>
    <t>167012277499</t>
  </si>
  <si>
    <t>165031277499</t>
  </si>
  <si>
    <t>162688278277</t>
  </si>
  <si>
    <t>161239278277</t>
  </si>
  <si>
    <t>169211259574</t>
  </si>
  <si>
    <t>167191259574</t>
  </si>
  <si>
    <t>164956283628</t>
  </si>
  <si>
    <t>160541283628</t>
  </si>
  <si>
    <t>166344283670</t>
  </si>
  <si>
    <t>162542283670</t>
  </si>
  <si>
    <t>164534277336</t>
  </si>
  <si>
    <t>164179277336</t>
  </si>
  <si>
    <t>160523262649</t>
  </si>
  <si>
    <t>167794262649</t>
  </si>
  <si>
    <t>166408269013</t>
  </si>
  <si>
    <t>169491269013</t>
  </si>
  <si>
    <t>165492290109</t>
  </si>
  <si>
    <t>169531290109</t>
  </si>
  <si>
    <t>161613256849</t>
  </si>
  <si>
    <t>169945256849</t>
  </si>
  <si>
    <t>160994287568</t>
  </si>
  <si>
    <t>160374287568</t>
  </si>
  <si>
    <t>165662250280</t>
  </si>
  <si>
    <t>169211250280</t>
  </si>
  <si>
    <t>162468283445</t>
  </si>
  <si>
    <t>163395283445</t>
  </si>
  <si>
    <t>162809269011</t>
  </si>
  <si>
    <t>163861269011</t>
  </si>
  <si>
    <t>160745279091</t>
  </si>
  <si>
    <t>161287279091</t>
  </si>
  <si>
    <t>163574280716</t>
  </si>
  <si>
    <t>164227280716</t>
  </si>
  <si>
    <t>163333266824</t>
  </si>
  <si>
    <t>165535266824</t>
  </si>
  <si>
    <t>167520274865</t>
  </si>
  <si>
    <t>168845274865</t>
  </si>
  <si>
    <t>160725276344</t>
  </si>
  <si>
    <t>162752276344</t>
  </si>
  <si>
    <t>164974280826</t>
  </si>
  <si>
    <t>165739280826</t>
  </si>
  <si>
    <t>164644262482</t>
  </si>
  <si>
    <t>167671262482</t>
  </si>
  <si>
    <t>160660266426</t>
  </si>
  <si>
    <t>164700266426</t>
  </si>
  <si>
    <t>160609252738</t>
  </si>
  <si>
    <t>163535252738</t>
  </si>
  <si>
    <t>168893267821</t>
  </si>
  <si>
    <t>163277267821</t>
  </si>
  <si>
    <t>168601293571</t>
  </si>
  <si>
    <t>164844293571</t>
  </si>
  <si>
    <t>161839281667</t>
  </si>
  <si>
    <t>163785281667</t>
  </si>
  <si>
    <t>161360286263</t>
  </si>
  <si>
    <t>167905286263</t>
  </si>
  <si>
    <t>161275286238</t>
  </si>
  <si>
    <t>163047286238</t>
  </si>
  <si>
    <t>160290298827</t>
  </si>
  <si>
    <t>169488298827</t>
  </si>
  <si>
    <t>163419272904</t>
  </si>
  <si>
    <t>166269272904</t>
  </si>
  <si>
    <t>160695254150</t>
  </si>
  <si>
    <t>162152254150</t>
  </si>
  <si>
    <t>161126277680</t>
  </si>
  <si>
    <t>162086277680</t>
  </si>
  <si>
    <t>165017273783</t>
  </si>
  <si>
    <t>168054273783</t>
  </si>
  <si>
    <t>167002282469</t>
  </si>
  <si>
    <t>160132282469</t>
  </si>
  <si>
    <t>165090252701</t>
  </si>
  <si>
    <t>167003252701</t>
  </si>
  <si>
    <t>167351277405</t>
  </si>
  <si>
    <t>164468277405</t>
  </si>
  <si>
    <t>168839282072</t>
  </si>
  <si>
    <t>165991282072</t>
  </si>
  <si>
    <t>165020293213</t>
  </si>
  <si>
    <t>160288293213</t>
  </si>
  <si>
    <t>162514280847</t>
  </si>
  <si>
    <t>164917280847</t>
  </si>
  <si>
    <t>160567278789</t>
  </si>
  <si>
    <t>162925278789</t>
  </si>
  <si>
    <t>161428269329</t>
  </si>
  <si>
    <t>162680269329</t>
  </si>
  <si>
    <t>160249251383</t>
  </si>
  <si>
    <t>168461251383</t>
  </si>
  <si>
    <t>163478266433</t>
  </si>
  <si>
    <t>164811266433</t>
  </si>
  <si>
    <t>163702287170</t>
  </si>
  <si>
    <t>167261287170</t>
  </si>
  <si>
    <t>166982278415</t>
  </si>
  <si>
    <t>167973278415</t>
  </si>
  <si>
    <t>163089267857</t>
  </si>
  <si>
    <t>163600267857</t>
  </si>
  <si>
    <t>169453296762</t>
  </si>
  <si>
    <t>162888296762</t>
  </si>
  <si>
    <t>162498282742</t>
  </si>
  <si>
    <t>162964282742</t>
  </si>
  <si>
    <t>163203250013</t>
  </si>
  <si>
    <t>168936250013</t>
  </si>
  <si>
    <t>164712288339</t>
  </si>
  <si>
    <t>169131288339</t>
  </si>
  <si>
    <t>167483300090</t>
  </si>
  <si>
    <t>168865300090</t>
  </si>
  <si>
    <t>160277252134</t>
  </si>
  <si>
    <t>162430252134</t>
  </si>
  <si>
    <t>160471262333</t>
  </si>
  <si>
    <t>167434262333</t>
  </si>
  <si>
    <t>169292266979</t>
  </si>
  <si>
    <t>165698266979</t>
  </si>
  <si>
    <t>160523283295</t>
  </si>
  <si>
    <t>162283283295</t>
  </si>
  <si>
    <t>163325273338</t>
  </si>
  <si>
    <t>165702273338</t>
  </si>
  <si>
    <t>163718267191</t>
  </si>
  <si>
    <t>165676267191</t>
  </si>
  <si>
    <t>168508254246</t>
  </si>
  <si>
    <t>165747254246</t>
  </si>
  <si>
    <t>169804272119</t>
  </si>
  <si>
    <t>167572272119</t>
  </si>
  <si>
    <t>166731258543</t>
  </si>
  <si>
    <t>161862258543</t>
  </si>
  <si>
    <t>168865257524</t>
  </si>
  <si>
    <t>160790257524</t>
  </si>
  <si>
    <t>160401279714</t>
  </si>
  <si>
    <t>161812279714</t>
  </si>
  <si>
    <t>168567275253</t>
  </si>
  <si>
    <t>160895275253</t>
  </si>
  <si>
    <t>163057270066</t>
  </si>
  <si>
    <t>168996270066</t>
  </si>
  <si>
    <t>168494266481</t>
  </si>
  <si>
    <t>164388266481</t>
  </si>
  <si>
    <t>167500259351</t>
  </si>
  <si>
    <t>169943259351</t>
  </si>
  <si>
    <t>161355278483</t>
  </si>
  <si>
    <t>162230278483</t>
  </si>
  <si>
    <t>162451267858</t>
  </si>
  <si>
    <t>167403267858</t>
  </si>
  <si>
    <t>167529259658</t>
  </si>
  <si>
    <t>168614259658</t>
  </si>
  <si>
    <t>162692264365</t>
  </si>
  <si>
    <t>168800264365</t>
  </si>
  <si>
    <t>163957266880</t>
  </si>
  <si>
    <t>165510266880</t>
  </si>
  <si>
    <t>165742284312</t>
  </si>
  <si>
    <t>163986284312</t>
  </si>
  <si>
    <t>160713254293</t>
  </si>
  <si>
    <t>161437254293</t>
  </si>
  <si>
    <t>160791281740</t>
  </si>
  <si>
    <t>165718281740</t>
  </si>
  <si>
    <t>168989257207</t>
  </si>
  <si>
    <t>169993257207</t>
  </si>
  <si>
    <t>161729285223</t>
  </si>
  <si>
    <t>162082285223</t>
  </si>
  <si>
    <t>164596273759</t>
  </si>
  <si>
    <t>168210273759</t>
  </si>
  <si>
    <t>162499262310</t>
  </si>
  <si>
    <t>167408262310</t>
  </si>
  <si>
    <t>168346260389</t>
  </si>
  <si>
    <t>162741260389</t>
  </si>
  <si>
    <t>160301272292</t>
  </si>
  <si>
    <t>163857272292</t>
  </si>
  <si>
    <t>165240270077</t>
  </si>
  <si>
    <t>161053270077</t>
  </si>
  <si>
    <t>168820266476</t>
  </si>
  <si>
    <t>165084266476</t>
  </si>
  <si>
    <t>163886312222</t>
  </si>
  <si>
    <t>160250312222</t>
  </si>
  <si>
    <t>163391279965</t>
  </si>
  <si>
    <t>168242279965</t>
  </si>
  <si>
    <t>169259296812</t>
  </si>
  <si>
    <t>160711296812</t>
  </si>
  <si>
    <t>169967269068</t>
  </si>
  <si>
    <t>169213269068</t>
  </si>
  <si>
    <t>167322254096</t>
  </si>
  <si>
    <t>169772254096</t>
  </si>
  <si>
    <t>166621258547</t>
  </si>
  <si>
    <t>168440258547</t>
  </si>
  <si>
    <t>160168280558</t>
  </si>
  <si>
    <t>164504280558</t>
  </si>
  <si>
    <t>168819283844</t>
  </si>
  <si>
    <t>163399283844</t>
  </si>
  <si>
    <t>162608280022</t>
  </si>
  <si>
    <t>165223280022</t>
  </si>
  <si>
    <t>165790265527</t>
  </si>
  <si>
    <t>163005265527</t>
  </si>
  <si>
    <t>163255285145</t>
  </si>
  <si>
    <t>169329285145</t>
  </si>
  <si>
    <t>162561266905</t>
  </si>
  <si>
    <t>165340266905</t>
  </si>
  <si>
    <t>165152273589</t>
  </si>
  <si>
    <t>160981273589</t>
  </si>
  <si>
    <t>166066280739</t>
  </si>
  <si>
    <t>166752280739</t>
  </si>
  <si>
    <t>161728266991</t>
  </si>
  <si>
    <t>166301266991</t>
  </si>
  <si>
    <t>160017275931</t>
  </si>
  <si>
    <t>162238275931</t>
  </si>
  <si>
    <t>161366274428</t>
  </si>
  <si>
    <t>168923274428</t>
  </si>
  <si>
    <t>169359260607</t>
  </si>
  <si>
    <t>169571260607</t>
  </si>
  <si>
    <t>167091286492</t>
  </si>
  <si>
    <t>168597286492</t>
  </si>
  <si>
    <t>163082280019</t>
  </si>
  <si>
    <t>164322280019</t>
  </si>
  <si>
    <t>166384274007</t>
  </si>
  <si>
    <t>166983274007</t>
  </si>
  <si>
    <t>164008249053</t>
  </si>
  <si>
    <t>167386249053</t>
  </si>
  <si>
    <t>165295276988</t>
  </si>
  <si>
    <t>163825276988</t>
  </si>
  <si>
    <t>168731290476</t>
  </si>
  <si>
    <t>161538290476</t>
  </si>
  <si>
    <t>160027267956</t>
  </si>
  <si>
    <t>160895267956</t>
  </si>
  <si>
    <t>160566279953</t>
  </si>
  <si>
    <t>161521279953</t>
  </si>
  <si>
    <t>168857260026</t>
  </si>
  <si>
    <t>163374260026</t>
  </si>
  <si>
    <t>169677280856</t>
  </si>
  <si>
    <t>163448280856</t>
  </si>
  <si>
    <t>162721262710</t>
  </si>
  <si>
    <t>164526262710</t>
  </si>
  <si>
    <t>164299276697</t>
  </si>
  <si>
    <t>167358276697</t>
  </si>
  <si>
    <t>166897274035</t>
  </si>
  <si>
    <t>168787274035</t>
  </si>
  <si>
    <t>160043265267</t>
  </si>
  <si>
    <t>161317265267</t>
  </si>
  <si>
    <t>166806250181</t>
  </si>
  <si>
    <t>167833250181</t>
  </si>
  <si>
    <t>168845261404</t>
  </si>
  <si>
    <t>166081261404</t>
  </si>
  <si>
    <t>167289278770</t>
  </si>
  <si>
    <t>162757278770</t>
  </si>
  <si>
    <t>167589274744</t>
  </si>
  <si>
    <t>168796274744</t>
  </si>
  <si>
    <t>169107267063</t>
  </si>
  <si>
    <t>166110267063</t>
  </si>
  <si>
    <t>167782264890</t>
  </si>
  <si>
    <t>161932264890</t>
  </si>
  <si>
    <t>162777292731</t>
  </si>
  <si>
    <t>162847292731</t>
  </si>
  <si>
    <t>160520276235</t>
  </si>
  <si>
    <t>162673276235</t>
  </si>
  <si>
    <t>163404268086</t>
  </si>
  <si>
    <t>167665268086</t>
  </si>
  <si>
    <t>160167284046</t>
  </si>
  <si>
    <t>163365284046</t>
  </si>
  <si>
    <t>163913280951</t>
  </si>
  <si>
    <t>165875280951</t>
  </si>
  <si>
    <t>165634309585</t>
  </si>
  <si>
    <t>168472309585</t>
  </si>
  <si>
    <t>164641269532</t>
  </si>
  <si>
    <t>169917269532</t>
  </si>
  <si>
    <t>162138285263</t>
  </si>
  <si>
    <t>162449285263</t>
  </si>
  <si>
    <t>169159261785</t>
  </si>
  <si>
    <t>163334261785</t>
  </si>
  <si>
    <t>163816259048</t>
  </si>
  <si>
    <t>167626259048</t>
  </si>
  <si>
    <t>163031248172</t>
  </si>
  <si>
    <t>166010248172</t>
  </si>
  <si>
    <t>166178282269</t>
  </si>
  <si>
    <t>163319282269</t>
  </si>
  <si>
    <t>166513301890</t>
  </si>
  <si>
    <t>161169301890</t>
  </si>
  <si>
    <t>166103284554</t>
  </si>
  <si>
    <t>164551284554</t>
  </si>
  <si>
    <t>163862259641</t>
  </si>
  <si>
    <t>167285259641</t>
  </si>
  <si>
    <t>166568258552</t>
  </si>
  <si>
    <t>168413258552</t>
  </si>
  <si>
    <t>166573267620</t>
  </si>
  <si>
    <t>163313267620</t>
  </si>
  <si>
    <t>167671259750</t>
  </si>
  <si>
    <t>160273259750</t>
  </si>
  <si>
    <t>168014281554</t>
  </si>
  <si>
    <t>168111281554</t>
  </si>
  <si>
    <t>160137270937</t>
  </si>
  <si>
    <t>162968270937</t>
  </si>
  <si>
    <t>167509290349</t>
  </si>
  <si>
    <t>164802290349</t>
  </si>
  <si>
    <t>160482283279</t>
  </si>
  <si>
    <t>163383283279</t>
  </si>
  <si>
    <t>165554284311</t>
  </si>
  <si>
    <t>163983284311</t>
  </si>
  <si>
    <t>162519294330</t>
  </si>
  <si>
    <t>169494294330</t>
  </si>
  <si>
    <t>164547273621</t>
  </si>
  <si>
    <t>167692273621</t>
  </si>
  <si>
    <t>163455281314</t>
  </si>
  <si>
    <t>167612281314</t>
  </si>
  <si>
    <t>163406277520</t>
  </si>
  <si>
    <t>164707277520</t>
  </si>
  <si>
    <t>168661283654</t>
  </si>
  <si>
    <t>169987283654</t>
  </si>
  <si>
    <t>162159250254</t>
  </si>
  <si>
    <t>169279250254</t>
  </si>
  <si>
    <t>163532276690</t>
  </si>
  <si>
    <t>163366276690</t>
  </si>
  <si>
    <t>167871275669</t>
  </si>
  <si>
    <t>165814275669</t>
  </si>
  <si>
    <t>160474273997</t>
  </si>
  <si>
    <t>165148273997</t>
  </si>
  <si>
    <t>167119283939</t>
  </si>
  <si>
    <t>169129283939</t>
  </si>
  <si>
    <t>168784250644</t>
  </si>
  <si>
    <t>169766250644</t>
  </si>
  <si>
    <t>165402254873</t>
  </si>
  <si>
    <t>166925254873</t>
  </si>
  <si>
    <t>161183280624</t>
  </si>
  <si>
    <t>165193280624</t>
  </si>
  <si>
    <t>162484260498</t>
  </si>
  <si>
    <t>163907260498</t>
  </si>
  <si>
    <t>162818260565</t>
  </si>
  <si>
    <t>164169260565</t>
  </si>
  <si>
    <t>167613250360</t>
  </si>
  <si>
    <t>169264250360</t>
  </si>
  <si>
    <t>163113286835</t>
  </si>
  <si>
    <t>166401286835</t>
  </si>
  <si>
    <t>168419266057</t>
  </si>
  <si>
    <t>161558266057</t>
  </si>
  <si>
    <t>164743296753</t>
  </si>
  <si>
    <t>163036296753</t>
  </si>
  <si>
    <t>167737268388</t>
  </si>
  <si>
    <t>168002268388</t>
  </si>
  <si>
    <t>167212258438</t>
  </si>
  <si>
    <t>161911258438</t>
  </si>
  <si>
    <t>164464266947</t>
  </si>
  <si>
    <t>167660266947</t>
  </si>
  <si>
    <t>169259248377</t>
  </si>
  <si>
    <t>166414248377</t>
  </si>
  <si>
    <t>OH R16 ELEC VEHICLE RES OD</t>
  </si>
  <si>
    <t>169511265045</t>
  </si>
  <si>
    <t>161474265045</t>
  </si>
  <si>
    <t>161682261444</t>
  </si>
  <si>
    <t>161935261444</t>
  </si>
  <si>
    <t>165168286127</t>
  </si>
  <si>
    <t>164435286127</t>
  </si>
  <si>
    <t>164813280905</t>
  </si>
  <si>
    <t>163273280905</t>
  </si>
  <si>
    <t>162468271132</t>
  </si>
  <si>
    <t>166547271132</t>
  </si>
  <si>
    <t>169195277098</t>
  </si>
  <si>
    <t>167008277098</t>
  </si>
  <si>
    <t>162677280112</t>
  </si>
  <si>
    <t>165794280112</t>
  </si>
  <si>
    <t>169731284048</t>
  </si>
  <si>
    <t>163452284048</t>
  </si>
  <si>
    <t>166652252807</t>
  </si>
  <si>
    <t>167898252807</t>
  </si>
  <si>
    <t>164756313530</t>
  </si>
  <si>
    <t>163043313530</t>
  </si>
  <si>
    <t>160385283482</t>
  </si>
  <si>
    <t>163105283482</t>
  </si>
  <si>
    <t>165031263461</t>
  </si>
  <si>
    <t>167920263461</t>
  </si>
  <si>
    <t>164971300822</t>
  </si>
  <si>
    <t>168365300822</t>
  </si>
  <si>
    <t>161844289457</t>
  </si>
  <si>
    <t>160589289457</t>
  </si>
  <si>
    <t>169610274080</t>
  </si>
  <si>
    <t>163004274080</t>
  </si>
  <si>
    <t>163463281347</t>
  </si>
  <si>
    <t>167647281347</t>
  </si>
  <si>
    <t>166066249883</t>
  </si>
  <si>
    <t>167804249883</t>
  </si>
  <si>
    <t>164738276823</t>
  </si>
  <si>
    <t>163542276823</t>
  </si>
  <si>
    <t>160151285628</t>
  </si>
  <si>
    <t>166696285628</t>
  </si>
  <si>
    <t>169369251240</t>
  </si>
  <si>
    <t>160843251240</t>
  </si>
  <si>
    <t>164695275852</t>
  </si>
  <si>
    <t>163169275852</t>
  </si>
  <si>
    <t>161224300561</t>
  </si>
  <si>
    <t>163805300561</t>
  </si>
  <si>
    <t>167581278273</t>
  </si>
  <si>
    <t>161048278273</t>
  </si>
  <si>
    <t>167822265360</t>
  </si>
  <si>
    <t>160065265360</t>
  </si>
  <si>
    <t>168007301921</t>
  </si>
  <si>
    <t>162326301921</t>
  </si>
  <si>
    <t>167383270825</t>
  </si>
  <si>
    <t>162342270825</t>
  </si>
  <si>
    <t>160498272558</t>
  </si>
  <si>
    <t>165710272558</t>
  </si>
  <si>
    <t>163411261180</t>
  </si>
  <si>
    <t>165380261180</t>
  </si>
  <si>
    <t>169644276493</t>
  </si>
  <si>
    <t>162989276493</t>
  </si>
  <si>
    <t>163642281080</t>
  </si>
  <si>
    <t>164367281080</t>
  </si>
  <si>
    <t>167999302338</t>
  </si>
  <si>
    <t>165738302338</t>
  </si>
  <si>
    <t>168454286252</t>
  </si>
  <si>
    <t>167599286252</t>
  </si>
  <si>
    <t>164491278389</t>
  </si>
  <si>
    <t>161600278389</t>
  </si>
  <si>
    <t>160984251682</t>
  </si>
  <si>
    <t>161493251682</t>
  </si>
  <si>
    <t>164343250271</t>
  </si>
  <si>
    <t>169538250271</t>
  </si>
  <si>
    <t>162757268377</t>
  </si>
  <si>
    <t>166060268377</t>
  </si>
  <si>
    <t>166192259579</t>
  </si>
  <si>
    <t>167478259579</t>
  </si>
  <si>
    <t>162209280016</t>
  </si>
  <si>
    <t>163773280016</t>
  </si>
  <si>
    <t>163696266768</t>
  </si>
  <si>
    <t>165751266768</t>
  </si>
  <si>
    <t>160897252927</t>
  </si>
  <si>
    <t>169681252927</t>
  </si>
  <si>
    <t>164543300146</t>
  </si>
  <si>
    <t>167759300146</t>
  </si>
  <si>
    <t>166938272636</t>
  </si>
  <si>
    <t>161364272636</t>
  </si>
  <si>
    <t>164293287294</t>
  </si>
  <si>
    <t>165851287294</t>
  </si>
  <si>
    <t>167213253664</t>
  </si>
  <si>
    <t>164796253664</t>
  </si>
  <si>
    <t>167276286831</t>
  </si>
  <si>
    <t>167875286831</t>
  </si>
  <si>
    <t>165798261079</t>
  </si>
  <si>
    <t>165756261079</t>
  </si>
  <si>
    <t>160815253797</t>
  </si>
  <si>
    <t>161598253797</t>
  </si>
  <si>
    <t>163930256274</t>
  </si>
  <si>
    <t>169309256274</t>
  </si>
  <si>
    <t>167437272993</t>
  </si>
  <si>
    <t>169075272993</t>
  </si>
  <si>
    <t>161179282159</t>
  </si>
  <si>
    <t>160299282159</t>
  </si>
  <si>
    <t>161085267511</t>
  </si>
  <si>
    <t>166768267511</t>
  </si>
  <si>
    <t>168724282854</t>
  </si>
  <si>
    <t>160977282854</t>
  </si>
  <si>
    <t>166456297824</t>
  </si>
  <si>
    <t>164350297824</t>
  </si>
  <si>
    <t>165455263914</t>
  </si>
  <si>
    <t>160504263914</t>
  </si>
  <si>
    <t>160523274738</t>
  </si>
  <si>
    <t>169907274738</t>
  </si>
  <si>
    <t>163477259843</t>
  </si>
  <si>
    <t>163389259843</t>
  </si>
  <si>
    <t>168546265352</t>
  </si>
  <si>
    <t>160795265352</t>
  </si>
  <si>
    <t>168885278920</t>
  </si>
  <si>
    <t>162953278920</t>
  </si>
  <si>
    <t>164556283669</t>
  </si>
  <si>
    <t>169542283669</t>
  </si>
  <si>
    <t>165632260507</t>
  </si>
  <si>
    <t>168116260507</t>
  </si>
  <si>
    <t>164676257836</t>
  </si>
  <si>
    <t>168781257836</t>
  </si>
  <si>
    <t>167902300642</t>
  </si>
  <si>
    <t>164605300642</t>
  </si>
  <si>
    <t>163441281719</t>
  </si>
  <si>
    <t>167656281719</t>
  </si>
  <si>
    <t>166777254390</t>
  </si>
  <si>
    <t>165004254390</t>
  </si>
  <si>
    <t>169231269567</t>
  </si>
  <si>
    <t>164718269567</t>
  </si>
  <si>
    <t>168808280062</t>
  </si>
  <si>
    <t>165712280062</t>
  </si>
  <si>
    <t>165038280741</t>
  </si>
  <si>
    <t>163279280741</t>
  </si>
  <si>
    <t>164542284561</t>
  </si>
  <si>
    <t>162470284561</t>
  </si>
  <si>
    <t>166023277853</t>
  </si>
  <si>
    <t>168589277853</t>
  </si>
  <si>
    <t>165976251106</t>
  </si>
  <si>
    <t>160489251106</t>
  </si>
  <si>
    <t>165473300190</t>
  </si>
  <si>
    <t>166293300190</t>
  </si>
  <si>
    <t>166829317324</t>
  </si>
  <si>
    <t>161626317324</t>
  </si>
  <si>
    <t>166281285607</t>
  </si>
  <si>
    <t>166557285607</t>
  </si>
  <si>
    <t>169906283870</t>
  </si>
  <si>
    <t>162710283870</t>
  </si>
  <si>
    <t>165837255594</t>
  </si>
  <si>
    <t>168167255594</t>
  </si>
  <si>
    <t>165013297511</t>
  </si>
  <si>
    <t>167710297511</t>
  </si>
  <si>
    <t>165464332568</t>
  </si>
  <si>
    <t>160348332568</t>
  </si>
  <si>
    <t>169581275509</t>
  </si>
  <si>
    <t>161328275509</t>
  </si>
  <si>
    <t>162325277633</t>
  </si>
  <si>
    <t>164174277633</t>
  </si>
  <si>
    <t>169080273807</t>
  </si>
  <si>
    <t>166411273807</t>
  </si>
  <si>
    <t>166647280128</t>
  </si>
  <si>
    <t>161863280128</t>
  </si>
  <si>
    <t>163945252222</t>
  </si>
  <si>
    <t>162479252222</t>
  </si>
  <si>
    <t>166187282584</t>
  </si>
  <si>
    <t>161656282584</t>
  </si>
  <si>
    <t>167576249931</t>
  </si>
  <si>
    <t>168507249931</t>
  </si>
  <si>
    <t>168743250997</t>
  </si>
  <si>
    <t>160735250997</t>
  </si>
  <si>
    <t>166392299692</t>
  </si>
  <si>
    <t>167749299692</t>
  </si>
  <si>
    <t>169601248625</t>
  </si>
  <si>
    <t>166841248625</t>
  </si>
  <si>
    <t>169925288330</t>
  </si>
  <si>
    <t>167918288330</t>
  </si>
  <si>
    <t>160586269721</t>
  </si>
  <si>
    <t>168534269721</t>
  </si>
  <si>
    <t>164036272282</t>
  </si>
  <si>
    <t>167223272282</t>
  </si>
  <si>
    <t>161037290078</t>
  </si>
  <si>
    <t>164675290078</t>
  </si>
  <si>
    <t>166906304244</t>
  </si>
  <si>
    <t>169322304244</t>
  </si>
  <si>
    <t>165332267043</t>
  </si>
  <si>
    <t>165876267043</t>
  </si>
  <si>
    <t>169418272246</t>
  </si>
  <si>
    <t>165125272246</t>
  </si>
  <si>
    <t>164872286147</t>
  </si>
  <si>
    <t>167438286147</t>
  </si>
  <si>
    <t>163976288262</t>
  </si>
  <si>
    <t>166111288262</t>
  </si>
  <si>
    <t>168035270235</t>
  </si>
  <si>
    <t>161291270235</t>
  </si>
  <si>
    <t>162195275532</t>
  </si>
  <si>
    <t>164276275532</t>
  </si>
  <si>
    <t>168201280863</t>
  </si>
  <si>
    <t>166788280863</t>
  </si>
  <si>
    <t>168227283165</t>
  </si>
  <si>
    <t>161346283165</t>
  </si>
  <si>
    <t>168755275170</t>
  </si>
  <si>
    <t>160872275170</t>
  </si>
  <si>
    <t>163324279678</t>
  </si>
  <si>
    <t>161261279678</t>
  </si>
  <si>
    <t>168816283752</t>
  </si>
  <si>
    <t>162571283752</t>
  </si>
  <si>
    <t>166793286465</t>
  </si>
  <si>
    <t>167979286465</t>
  </si>
  <si>
    <t>168683271178</t>
  </si>
  <si>
    <t>163009271178</t>
  </si>
  <si>
    <t>168170316454</t>
  </si>
  <si>
    <t>164164316454</t>
  </si>
  <si>
    <t>160333283602</t>
  </si>
  <si>
    <t>160334283602</t>
  </si>
  <si>
    <t>160337327145</t>
  </si>
  <si>
    <t>168039327145</t>
  </si>
  <si>
    <t>169896252408</t>
  </si>
  <si>
    <t>167287252408</t>
  </si>
  <si>
    <t>169101275093</t>
  </si>
  <si>
    <t>169260275093</t>
  </si>
  <si>
    <t>166329252956</t>
  </si>
  <si>
    <t>163986252956</t>
  </si>
  <si>
    <t>161055283436</t>
  </si>
  <si>
    <t>164353283436</t>
  </si>
  <si>
    <t>165270267822</t>
  </si>
  <si>
    <t>164525267822</t>
  </si>
  <si>
    <t>167670251136</t>
  </si>
  <si>
    <t>161006251136</t>
  </si>
  <si>
    <t>162090265501</t>
  </si>
  <si>
    <t>162100265501</t>
  </si>
  <si>
    <t>166643270261</t>
  </si>
  <si>
    <t>160600270261</t>
  </si>
  <si>
    <t>166609262796</t>
  </si>
  <si>
    <t>168174262796</t>
  </si>
  <si>
    <t>168616318880</t>
  </si>
  <si>
    <t>165049318880</t>
  </si>
  <si>
    <t>162744276817</t>
  </si>
  <si>
    <t>163653276817</t>
  </si>
  <si>
    <t>168763271829</t>
  </si>
  <si>
    <t>164221271829</t>
  </si>
  <si>
    <t>162153281887</t>
  </si>
  <si>
    <t>162744281887</t>
  </si>
  <si>
    <t>161930250597</t>
  </si>
  <si>
    <t>160109250597</t>
  </si>
  <si>
    <t>167659271832</t>
  </si>
  <si>
    <t>164188271832</t>
  </si>
  <si>
    <t>169885275264</t>
  </si>
  <si>
    <t>160952275264</t>
  </si>
  <si>
    <t>165457253508</t>
  </si>
  <si>
    <t>162804253508</t>
  </si>
  <si>
    <t>163041278046</t>
  </si>
  <si>
    <t>169467278046</t>
  </si>
  <si>
    <t>164421273587</t>
  </si>
  <si>
    <t>167557273587</t>
  </si>
  <si>
    <t>167979257761</t>
  </si>
  <si>
    <t>160966257761</t>
  </si>
  <si>
    <t>169789259900</t>
  </si>
  <si>
    <t>163548259900</t>
  </si>
  <si>
    <t>160523263010</t>
  </si>
  <si>
    <t>168315263010</t>
  </si>
  <si>
    <t>167289257065</t>
  </si>
  <si>
    <t>168092257065</t>
  </si>
  <si>
    <t>164816286827</t>
  </si>
  <si>
    <t>162482286827</t>
  </si>
  <si>
    <t>165977281871</t>
  </si>
  <si>
    <t>166094281871</t>
  </si>
  <si>
    <t>166991325612</t>
  </si>
  <si>
    <t>162198325612</t>
  </si>
  <si>
    <t>160983294749</t>
  </si>
  <si>
    <t>160081294749</t>
  </si>
  <si>
    <t>169200260558</t>
  </si>
  <si>
    <t>163439260558</t>
  </si>
  <si>
    <t>166432285756</t>
  </si>
  <si>
    <t>166534285756</t>
  </si>
  <si>
    <t>166548273002</t>
  </si>
  <si>
    <t>166393273002</t>
  </si>
  <si>
    <t>169674261336</t>
  </si>
  <si>
    <t>166259261336</t>
  </si>
  <si>
    <t>169689249080</t>
  </si>
  <si>
    <t>167360249080</t>
  </si>
  <si>
    <t>167716255590</t>
  </si>
  <si>
    <t>167886255590</t>
  </si>
  <si>
    <t>164237290411</t>
  </si>
  <si>
    <t>168020290411</t>
  </si>
  <si>
    <t>166093250266</t>
  </si>
  <si>
    <t>167164250266</t>
  </si>
  <si>
    <t>164933285323</t>
  </si>
  <si>
    <t>162865285323</t>
  </si>
  <si>
    <t>164721284878</t>
  </si>
  <si>
    <t>165088284878</t>
  </si>
  <si>
    <t>167533271735</t>
  </si>
  <si>
    <t>165749271735</t>
  </si>
  <si>
    <t>162210274270</t>
  </si>
  <si>
    <t>167463274270</t>
  </si>
  <si>
    <t>160736279107</t>
  </si>
  <si>
    <t>161738279107</t>
  </si>
  <si>
    <t>163066272825</t>
  </si>
  <si>
    <t>164473272825</t>
  </si>
  <si>
    <t>163162286426</t>
  </si>
  <si>
    <t>168069286426</t>
  </si>
  <si>
    <t>163016278665</t>
  </si>
  <si>
    <t>162489278665</t>
  </si>
  <si>
    <t>162397305467</t>
  </si>
  <si>
    <t>168204305467</t>
  </si>
  <si>
    <t>165668286114</t>
  </si>
  <si>
    <t>164062286114</t>
  </si>
  <si>
    <t>161350289232</t>
  </si>
  <si>
    <t>168392289232</t>
  </si>
  <si>
    <t>160965277446</t>
  </si>
  <si>
    <t>161652277446</t>
  </si>
  <si>
    <t>164757276200</t>
  </si>
  <si>
    <t>166652276200</t>
  </si>
  <si>
    <t>161397266950</t>
  </si>
  <si>
    <t>165715266950</t>
  </si>
  <si>
    <t>166098265861</t>
  </si>
  <si>
    <t>163620265861</t>
  </si>
  <si>
    <t>162748301779</t>
  </si>
  <si>
    <t>162053301779</t>
  </si>
  <si>
    <t>162355297247</t>
  </si>
  <si>
    <t>164468297247</t>
  </si>
  <si>
    <t>169161274842</t>
  </si>
  <si>
    <t>161427274842</t>
  </si>
  <si>
    <t>161045259447</t>
  </si>
  <si>
    <t>163120259447</t>
  </si>
  <si>
    <t>164693316985</t>
  </si>
  <si>
    <t>166045316985</t>
  </si>
  <si>
    <t>169163251946</t>
  </si>
  <si>
    <t>168324251946</t>
  </si>
  <si>
    <t>168353266466</t>
  </si>
  <si>
    <t>164852266466</t>
  </si>
  <si>
    <t>164418261300</t>
  </si>
  <si>
    <t>165858261300</t>
  </si>
  <si>
    <t>168845273495</t>
  </si>
  <si>
    <t>169404273495</t>
  </si>
  <si>
    <t>160103283604</t>
  </si>
  <si>
    <t>162554283604</t>
  </si>
  <si>
    <t>165508281028</t>
  </si>
  <si>
    <t>167050281028</t>
  </si>
  <si>
    <t>165052289876</t>
  </si>
  <si>
    <t>163780289876</t>
  </si>
  <si>
    <t>163998268645</t>
  </si>
  <si>
    <t>167929268645</t>
  </si>
  <si>
    <t>160593252685</t>
  </si>
  <si>
    <t>168923252685</t>
  </si>
  <si>
    <t>166797261104</t>
  </si>
  <si>
    <t>169622261104</t>
  </si>
  <si>
    <t>161107255956</t>
  </si>
  <si>
    <t>168903255956</t>
  </si>
  <si>
    <t>165382268501</t>
  </si>
  <si>
    <t>168260268501</t>
  </si>
  <si>
    <t>165038286436</t>
  </si>
  <si>
    <t>166514286436</t>
  </si>
  <si>
    <t>161406285548</t>
  </si>
  <si>
    <t>164167285548</t>
  </si>
  <si>
    <t>169033301583</t>
  </si>
  <si>
    <t>166846301583</t>
  </si>
  <si>
    <t>166010260691</t>
  </si>
  <si>
    <t>169394260691</t>
  </si>
  <si>
    <t>163084284316</t>
  </si>
  <si>
    <t>164010284316</t>
  </si>
  <si>
    <t>163237277500</t>
  </si>
  <si>
    <t>164691277500</t>
  </si>
  <si>
    <t>160948279035</t>
  </si>
  <si>
    <t>161929279035</t>
  </si>
  <si>
    <t>167857276845</t>
  </si>
  <si>
    <t>161576276845</t>
  </si>
  <si>
    <t>166994298951</t>
  </si>
  <si>
    <t>167359298951</t>
  </si>
  <si>
    <t>165109290835</t>
  </si>
  <si>
    <t>166701290835</t>
  </si>
  <si>
    <t>160402250927</t>
  </si>
  <si>
    <t>168575250927</t>
  </si>
  <si>
    <t>163060307253</t>
  </si>
  <si>
    <t>169391307253</t>
  </si>
  <si>
    <t>164578290290</t>
  </si>
  <si>
    <t>162520290290</t>
  </si>
  <si>
    <t>160125256919</t>
  </si>
  <si>
    <t>168983256919</t>
  </si>
  <si>
    <t>167129270010</t>
  </si>
  <si>
    <t>160872270010</t>
  </si>
  <si>
    <t>165579263833</t>
  </si>
  <si>
    <t>160320263833</t>
  </si>
  <si>
    <t>168706277220</t>
  </si>
  <si>
    <t>164131277220</t>
  </si>
  <si>
    <t>161117278607</t>
  </si>
  <si>
    <t>167856278607</t>
  </si>
  <si>
    <t>167371254172</t>
  </si>
  <si>
    <t>166847254172</t>
  </si>
  <si>
    <t>167751274446</t>
  </si>
  <si>
    <t>169454274446</t>
  </si>
  <si>
    <t>164141270859</t>
  </si>
  <si>
    <t>167692270859</t>
  </si>
  <si>
    <t>162802279754</t>
  </si>
  <si>
    <t>164697279754</t>
  </si>
  <si>
    <t>169670276176</t>
  </si>
  <si>
    <t>160574276176</t>
  </si>
  <si>
    <t>163016271906</t>
  </si>
  <si>
    <t>164521271906</t>
  </si>
  <si>
    <t>160083254420</t>
  </si>
  <si>
    <t>162457254420</t>
  </si>
  <si>
    <t>165670286078</t>
  </si>
  <si>
    <t>164805286078</t>
  </si>
  <si>
    <t>169067283749</t>
  </si>
  <si>
    <t>169233283749</t>
  </si>
  <si>
    <t>165760283594</t>
  </si>
  <si>
    <t>162716283594</t>
  </si>
  <si>
    <t>161848249345</t>
  </si>
  <si>
    <t>165722249345</t>
  </si>
  <si>
    <t>163473284579</t>
  </si>
  <si>
    <t>164376284579</t>
  </si>
  <si>
    <t>161327263386</t>
  </si>
  <si>
    <t>166649263386</t>
  </si>
  <si>
    <t>164630261380</t>
  </si>
  <si>
    <t>167451261380</t>
  </si>
  <si>
    <t>169668283448</t>
  </si>
  <si>
    <t>160868283448</t>
  </si>
  <si>
    <t>165035266838</t>
  </si>
  <si>
    <t>165941266838</t>
  </si>
  <si>
    <t>164513273502</t>
  </si>
  <si>
    <t>162171273502</t>
  </si>
  <si>
    <t>167029257233</t>
  </si>
  <si>
    <t>168702257233</t>
  </si>
  <si>
    <t>162358273597</t>
  </si>
  <si>
    <t>168797273597</t>
  </si>
  <si>
    <t>165421255967</t>
  </si>
  <si>
    <t>166259255967</t>
  </si>
  <si>
    <t>162589276242</t>
  </si>
  <si>
    <t>165295276242</t>
  </si>
  <si>
    <t>162182288695</t>
  </si>
  <si>
    <t>168312288695</t>
  </si>
  <si>
    <t>167915273756</t>
  </si>
  <si>
    <t>169434273756</t>
  </si>
  <si>
    <t>163426266080</t>
  </si>
  <si>
    <t>163893266080</t>
  </si>
  <si>
    <t>165666256885</t>
  </si>
  <si>
    <t>167308256885</t>
  </si>
  <si>
    <t>163388296873</t>
  </si>
  <si>
    <t>168511296873</t>
  </si>
  <si>
    <t>160823274877</t>
  </si>
  <si>
    <t>160099274877</t>
  </si>
  <si>
    <t>162920271014</t>
  </si>
  <si>
    <t>164518271014</t>
  </si>
  <si>
    <t>164430290576</t>
  </si>
  <si>
    <t>165889290576</t>
  </si>
  <si>
    <t>160278260725</t>
  </si>
  <si>
    <t>165140260725</t>
  </si>
  <si>
    <t>160304265057</t>
  </si>
  <si>
    <t>162477265057</t>
  </si>
  <si>
    <t>164399284937</t>
  </si>
  <si>
    <t>164983284937</t>
  </si>
  <si>
    <t>166823248870</t>
  </si>
  <si>
    <t>167078248870</t>
  </si>
  <si>
    <t>160929284681</t>
  </si>
  <si>
    <t>164336284681</t>
  </si>
  <si>
    <t>164564264149</t>
  </si>
  <si>
    <t>165608264149</t>
  </si>
  <si>
    <t>163743253424</t>
  </si>
  <si>
    <t>167445253424</t>
  </si>
  <si>
    <t>164726275049</t>
  </si>
  <si>
    <t>166334275049</t>
  </si>
  <si>
    <t>166813261671</t>
  </si>
  <si>
    <t>163028261671</t>
  </si>
  <si>
    <t>166709267785</t>
  </si>
  <si>
    <t>167220267785</t>
  </si>
  <si>
    <t>165809275618</t>
  </si>
  <si>
    <t>168111275618</t>
  </si>
  <si>
    <t>162256284361</t>
  </si>
  <si>
    <t>165610284361</t>
  </si>
  <si>
    <t>160246259743</t>
  </si>
  <si>
    <t>163432259743</t>
  </si>
  <si>
    <t>161853250598</t>
  </si>
  <si>
    <t>160378250598</t>
  </si>
  <si>
    <t>167036268906</t>
  </si>
  <si>
    <t>169138268906</t>
  </si>
  <si>
    <t>161378254020</t>
  </si>
  <si>
    <t>166822254020</t>
  </si>
  <si>
    <t>161850304916</t>
  </si>
  <si>
    <t>160903304916</t>
  </si>
  <si>
    <t>168876251212</t>
  </si>
  <si>
    <t>161065251212</t>
  </si>
  <si>
    <t>165450263424</t>
  </si>
  <si>
    <t>164352263424</t>
  </si>
  <si>
    <t>168425281001</t>
  </si>
  <si>
    <t>160469281001</t>
  </si>
  <si>
    <t>169959266119</t>
  </si>
  <si>
    <t>166724266119</t>
  </si>
  <si>
    <t>167599260568</t>
  </si>
  <si>
    <t>168216260568</t>
  </si>
  <si>
    <t>165093262921</t>
  </si>
  <si>
    <t>168386262921</t>
  </si>
  <si>
    <t>165665265703</t>
  </si>
  <si>
    <t>162646265703</t>
  </si>
  <si>
    <t>168496258477</t>
  </si>
  <si>
    <t>162090258477</t>
  </si>
  <si>
    <t>167711274315</t>
  </si>
  <si>
    <t>163626274315</t>
  </si>
  <si>
    <t>160180282990</t>
  </si>
  <si>
    <t>163305282990</t>
  </si>
  <si>
    <t>162238251587</t>
  </si>
  <si>
    <t>161434251587</t>
  </si>
  <si>
    <t>163885267534</t>
  </si>
  <si>
    <t>166419267534</t>
  </si>
  <si>
    <t>164042260244</t>
  </si>
  <si>
    <t>164220260244</t>
  </si>
  <si>
    <t>167011299486</t>
  </si>
  <si>
    <t>166849299486</t>
  </si>
  <si>
    <t>167964253443</t>
  </si>
  <si>
    <t>160862253443</t>
  </si>
  <si>
    <t>163234254566</t>
  </si>
  <si>
    <t>166203254566</t>
  </si>
  <si>
    <t>164531257461</t>
  </si>
  <si>
    <t>167015257461</t>
  </si>
  <si>
    <t>164871254519</t>
  </si>
  <si>
    <t>166356254519</t>
  </si>
  <si>
    <t>161542273383</t>
  </si>
  <si>
    <t>167013273383</t>
  </si>
  <si>
    <t>165663259277</t>
  </si>
  <si>
    <t>169795259277</t>
  </si>
  <si>
    <t>167311276602</t>
  </si>
  <si>
    <t>168495276602</t>
  </si>
  <si>
    <t>160605256269</t>
  </si>
  <si>
    <t>169317256269</t>
  </si>
  <si>
    <t>166568277493</t>
  </si>
  <si>
    <t>169782277493</t>
  </si>
  <si>
    <t>162128253981</t>
  </si>
  <si>
    <t>164470253981</t>
  </si>
  <si>
    <t>166650273445</t>
  </si>
  <si>
    <t>167122273445</t>
  </si>
  <si>
    <t>165121252621</t>
  </si>
  <si>
    <t>162178252621</t>
  </si>
  <si>
    <t>167807269740</t>
  </si>
  <si>
    <t>160409269740</t>
  </si>
  <si>
    <t>161949267448</t>
  </si>
  <si>
    <t>163700267448</t>
  </si>
  <si>
    <t>162433277560</t>
  </si>
  <si>
    <t>164735277560</t>
  </si>
  <si>
    <t>164191254012</t>
  </si>
  <si>
    <t>165855254012</t>
  </si>
  <si>
    <t>162387292317</t>
  </si>
  <si>
    <t>169713292317</t>
  </si>
  <si>
    <t>169580278083</t>
  </si>
  <si>
    <t>167943278083</t>
  </si>
  <si>
    <t>166249274213</t>
  </si>
  <si>
    <t>168905274213</t>
  </si>
  <si>
    <t>167846322333</t>
  </si>
  <si>
    <t>169436322333</t>
  </si>
  <si>
    <t>164598277481</t>
  </si>
  <si>
    <t>164505277481</t>
  </si>
  <si>
    <t>167527264453</t>
  </si>
  <si>
    <t>168836264453</t>
  </si>
  <si>
    <t>168350272619</t>
  </si>
  <si>
    <t>161971272619</t>
  </si>
  <si>
    <t>168573257101</t>
  </si>
  <si>
    <t>163838257101</t>
  </si>
  <si>
    <t>166821250538</t>
  </si>
  <si>
    <t>168520250538</t>
  </si>
  <si>
    <t>165634254905</t>
  </si>
  <si>
    <t>166917254905</t>
  </si>
  <si>
    <t>169003274879</t>
  </si>
  <si>
    <t>163460274879</t>
  </si>
  <si>
    <t>164507267377</t>
  </si>
  <si>
    <t>166671267377</t>
  </si>
  <si>
    <t>160043264287</t>
  </si>
  <si>
    <t>160888264287</t>
  </si>
  <si>
    <t>164587254035</t>
  </si>
  <si>
    <t>165021254035</t>
  </si>
  <si>
    <t>160799288061</t>
  </si>
  <si>
    <t>164897288061</t>
  </si>
  <si>
    <t>164234275586</t>
  </si>
  <si>
    <t>168679275586</t>
  </si>
  <si>
    <t>164628292973</t>
  </si>
  <si>
    <t>166952292973</t>
  </si>
  <si>
    <t>164166256918</t>
  </si>
  <si>
    <t>167630256918</t>
  </si>
  <si>
    <t>161395254788</t>
  </si>
  <si>
    <t>169112254788</t>
  </si>
  <si>
    <t>163568312341</t>
  </si>
  <si>
    <t>164225312341</t>
  </si>
  <si>
    <t>160189261968</t>
  </si>
  <si>
    <t>166430261968</t>
  </si>
  <si>
    <t>160117284684</t>
  </si>
  <si>
    <t>164409284684</t>
  </si>
  <si>
    <t>165821288659</t>
  </si>
  <si>
    <t>163521288659</t>
  </si>
  <si>
    <t>164693257713</t>
  </si>
  <si>
    <t>164293257713</t>
  </si>
  <si>
    <t>160720252641</t>
  </si>
  <si>
    <t>163051252641</t>
  </si>
  <si>
    <t>168339261114</t>
  </si>
  <si>
    <t>160349261114</t>
  </si>
  <si>
    <t>164023277835</t>
  </si>
  <si>
    <t>169039277835</t>
  </si>
  <si>
    <t>168947248247</t>
  </si>
  <si>
    <t>166124248247</t>
  </si>
  <si>
    <t>161149254506</t>
  </si>
  <si>
    <t>165977254506</t>
  </si>
  <si>
    <t>166607265383</t>
  </si>
  <si>
    <t>162788265383</t>
  </si>
  <si>
    <t>163928286029</t>
  </si>
  <si>
    <t>160525286029</t>
  </si>
  <si>
    <t>164881268145</t>
  </si>
  <si>
    <t>166216268145</t>
  </si>
  <si>
    <t>163844248467</t>
  </si>
  <si>
    <t>166534248467</t>
  </si>
  <si>
    <t>169189272483</t>
  </si>
  <si>
    <t>167015272483</t>
  </si>
  <si>
    <t>165515271932</t>
  </si>
  <si>
    <t>162162271932</t>
  </si>
  <si>
    <t>165008261511</t>
  </si>
  <si>
    <t>166131261511</t>
  </si>
  <si>
    <t>166518254579</t>
  </si>
  <si>
    <t>163120254579</t>
  </si>
  <si>
    <t>169274270622</t>
  </si>
  <si>
    <t>162012270622</t>
  </si>
  <si>
    <t>166061268525</t>
  </si>
  <si>
    <t>169823268525</t>
  </si>
  <si>
    <t>163899287953</t>
  </si>
  <si>
    <t>165725287953</t>
  </si>
  <si>
    <t>163124280561</t>
  </si>
  <si>
    <t>166075280561</t>
  </si>
  <si>
    <t>168545282225</t>
  </si>
  <si>
    <t>167413282225</t>
  </si>
  <si>
    <t>163106271048</t>
  </si>
  <si>
    <t>167698271048</t>
  </si>
  <si>
    <t>160702296986</t>
  </si>
  <si>
    <t>162657296986</t>
  </si>
  <si>
    <t>162777275118</t>
  </si>
  <si>
    <t>164674275118</t>
  </si>
  <si>
    <t>161601278039</t>
  </si>
  <si>
    <t>165283278039</t>
  </si>
  <si>
    <t>168422250809</t>
  </si>
  <si>
    <t>160073250809</t>
  </si>
  <si>
    <t>162223282669</t>
  </si>
  <si>
    <t>163119282669</t>
  </si>
  <si>
    <t>169986252574</t>
  </si>
  <si>
    <t>161486252574</t>
  </si>
  <si>
    <t>164941283143</t>
  </si>
  <si>
    <t>161385283143</t>
  </si>
  <si>
    <t>167771301785</t>
  </si>
  <si>
    <t>169925301785</t>
  </si>
  <si>
    <t>165367278718</t>
  </si>
  <si>
    <t>162765278718</t>
  </si>
  <si>
    <t>167467258820</t>
  </si>
  <si>
    <t>167469258820</t>
  </si>
  <si>
    <t>161852284164</t>
  </si>
  <si>
    <t>161936284164</t>
  </si>
  <si>
    <t>167904270236</t>
  </si>
  <si>
    <t>161315270236</t>
  </si>
  <si>
    <t>166598286166</t>
  </si>
  <si>
    <t>167648286166</t>
  </si>
  <si>
    <t>160438270950</t>
  </si>
  <si>
    <t>162392270950</t>
  </si>
  <si>
    <t>164937273739</t>
  </si>
  <si>
    <t>165808273739</t>
  </si>
  <si>
    <t>166423263201</t>
  </si>
  <si>
    <t>168110263201</t>
  </si>
  <si>
    <t>161414277668</t>
  </si>
  <si>
    <t>166078277668</t>
  </si>
  <si>
    <t>160045270401</t>
  </si>
  <si>
    <t>168653270401</t>
  </si>
  <si>
    <t>168808254275</t>
  </si>
  <si>
    <t>165425254275</t>
  </si>
  <si>
    <t>165865251565</t>
  </si>
  <si>
    <t>161543251565</t>
  </si>
  <si>
    <t>168450284076</t>
  </si>
  <si>
    <t>163791284076</t>
  </si>
  <si>
    <t>168399279497</t>
  </si>
  <si>
    <t>166613279497</t>
  </si>
  <si>
    <t>167652278188</t>
  </si>
  <si>
    <t>168874278188</t>
  </si>
  <si>
    <t>166656268213</t>
  </si>
  <si>
    <t>163590268213</t>
  </si>
  <si>
    <t>164229282440</t>
  </si>
  <si>
    <t>167760282440</t>
  </si>
  <si>
    <t>168383274814</t>
  </si>
  <si>
    <t>160708274814</t>
  </si>
  <si>
    <t>161592289274</t>
  </si>
  <si>
    <t>162352289274</t>
  </si>
  <si>
    <t>163238266210</t>
  </si>
  <si>
    <t>164353266210</t>
  </si>
  <si>
    <t>163105267841</t>
  </si>
  <si>
    <t>166401267841</t>
  </si>
  <si>
    <t>162361269522</t>
  </si>
  <si>
    <t>166213269522</t>
  </si>
  <si>
    <t>169292275544</t>
  </si>
  <si>
    <t>164072275544</t>
  </si>
  <si>
    <t>169648250562</t>
  </si>
  <si>
    <t>166263250562</t>
  </si>
  <si>
    <t>167001269363</t>
  </si>
  <si>
    <t>167936269363</t>
  </si>
  <si>
    <t>163356279210</t>
  </si>
  <si>
    <t>163864279210</t>
  </si>
  <si>
    <t>164895266407</t>
  </si>
  <si>
    <t>166812266407</t>
  </si>
  <si>
    <t>161102290598</t>
  </si>
  <si>
    <t>162366290598</t>
  </si>
  <si>
    <t>168165250683</t>
  </si>
  <si>
    <t>169655250683</t>
  </si>
  <si>
    <t>163311263263</t>
  </si>
  <si>
    <t>165858263263</t>
  </si>
  <si>
    <t>160815273740</t>
  </si>
  <si>
    <t>167958273740</t>
  </si>
  <si>
    <t>166453250134</t>
  </si>
  <si>
    <t>167934250134</t>
  </si>
  <si>
    <t>167565259473</t>
  </si>
  <si>
    <t>167700259473</t>
  </si>
  <si>
    <t>164906282323</t>
  </si>
  <si>
    <t>161959282323</t>
  </si>
  <si>
    <t>164971300698</t>
  </si>
  <si>
    <t>168366300698</t>
  </si>
  <si>
    <t>160634281992</t>
  </si>
  <si>
    <t>164411281992</t>
  </si>
  <si>
    <t>160536251806</t>
  </si>
  <si>
    <t>161943251806</t>
  </si>
  <si>
    <t>160071262338</t>
  </si>
  <si>
    <t>167466262338</t>
  </si>
  <si>
    <t>160782276648</t>
  </si>
  <si>
    <t>161471276648</t>
  </si>
  <si>
    <t>164790273714</t>
  </si>
  <si>
    <t>167516273714</t>
  </si>
  <si>
    <t>160616272019</t>
  </si>
  <si>
    <t>164870272019</t>
  </si>
  <si>
    <t>166894275859</t>
  </si>
  <si>
    <t>165481275859</t>
  </si>
  <si>
    <t>168798258701</t>
  </si>
  <si>
    <t>162097258701</t>
  </si>
  <si>
    <t>167939283350</t>
  </si>
  <si>
    <t>162154283350</t>
  </si>
  <si>
    <t>168522279280</t>
  </si>
  <si>
    <t>169960279280</t>
  </si>
  <si>
    <t>166135263389</t>
  </si>
  <si>
    <t>166823263389</t>
  </si>
  <si>
    <t>165501280820</t>
  </si>
  <si>
    <t>166571280820</t>
  </si>
  <si>
    <t>160084254353</t>
  </si>
  <si>
    <t>161866254353</t>
  </si>
  <si>
    <t>163329269095</t>
  </si>
  <si>
    <t>169345269095</t>
  </si>
  <si>
    <t>166833257184</t>
  </si>
  <si>
    <t>160097257184</t>
  </si>
  <si>
    <t>164981252201</t>
  </si>
  <si>
    <t>162526252201</t>
  </si>
  <si>
    <t>168150286790</t>
  </si>
  <si>
    <t>168281286790</t>
  </si>
  <si>
    <t>161424283349</t>
  </si>
  <si>
    <t>164721283349</t>
  </si>
  <si>
    <t>162314259250</t>
  </si>
  <si>
    <t>169599259250</t>
  </si>
  <si>
    <t>168592289276</t>
  </si>
  <si>
    <t>167647289276</t>
  </si>
  <si>
    <t>169590284751</t>
  </si>
  <si>
    <t>164718284751</t>
  </si>
  <si>
    <t>162722272713</t>
  </si>
  <si>
    <t>160732272713</t>
  </si>
  <si>
    <t>167293284360</t>
  </si>
  <si>
    <t>168841284360</t>
  </si>
  <si>
    <t>167998259217</t>
  </si>
  <si>
    <t>162897259217</t>
  </si>
  <si>
    <t>161181279086</t>
  </si>
  <si>
    <t>163779279086</t>
  </si>
  <si>
    <t>163427294404</t>
  </si>
  <si>
    <t>160347294404</t>
  </si>
  <si>
    <t>161229285671</t>
  </si>
  <si>
    <t>166885285671</t>
  </si>
  <si>
    <t>167820263788</t>
  </si>
  <si>
    <t>169617263788</t>
  </si>
  <si>
    <t>168082264258</t>
  </si>
  <si>
    <t>160876264258</t>
  </si>
  <si>
    <t>162615287046</t>
  </si>
  <si>
    <t>169277287046</t>
  </si>
  <si>
    <t>167542276924</t>
  </si>
  <si>
    <t>163879276924</t>
  </si>
  <si>
    <t>165372280883</t>
  </si>
  <si>
    <t>166565280883</t>
  </si>
  <si>
    <t>165941287631</t>
  </si>
  <si>
    <t>164607287631</t>
  </si>
  <si>
    <t>165729282677</t>
  </si>
  <si>
    <t>160502282677</t>
  </si>
  <si>
    <t>163406282315</t>
  </si>
  <si>
    <t>169833282315</t>
  </si>
  <si>
    <t>166918275595</t>
  </si>
  <si>
    <t>169458275595</t>
  </si>
  <si>
    <t>165558294554</t>
  </si>
  <si>
    <t>165618294554</t>
  </si>
  <si>
    <t>169950280361</t>
  </si>
  <si>
    <t>165848280361</t>
  </si>
  <si>
    <t>161548258399</t>
  </si>
  <si>
    <t>162071258399</t>
  </si>
  <si>
    <t>163513281488</t>
  </si>
  <si>
    <t>166935281488</t>
  </si>
  <si>
    <t>169444287847</t>
  </si>
  <si>
    <t>160805287847</t>
  </si>
  <si>
    <t>168405260115</t>
  </si>
  <si>
    <t>169580260115</t>
  </si>
  <si>
    <t>167284262047</t>
  </si>
  <si>
    <t>163141262047</t>
  </si>
  <si>
    <t>165759264800</t>
  </si>
  <si>
    <t>161714264800</t>
  </si>
  <si>
    <t>168905267535</t>
  </si>
  <si>
    <t>162207267535</t>
  </si>
  <si>
    <t>169368279184</t>
  </si>
  <si>
    <t>163624279184</t>
  </si>
  <si>
    <t>163365285842</t>
  </si>
  <si>
    <t>163780285842</t>
  </si>
  <si>
    <t>167192286724</t>
  </si>
  <si>
    <t>165574286724</t>
  </si>
  <si>
    <t>169442278708</t>
  </si>
  <si>
    <t>163419278708</t>
  </si>
  <si>
    <t>166071248992</t>
  </si>
  <si>
    <t>167317248992</t>
  </si>
  <si>
    <t>162505267076</t>
  </si>
  <si>
    <t>163852267076</t>
  </si>
  <si>
    <t>168830253721</t>
  </si>
  <si>
    <t>161314253721</t>
  </si>
  <si>
    <t>163626276616</t>
  </si>
  <si>
    <t>163574276616</t>
  </si>
  <si>
    <t>162494281974</t>
  </si>
  <si>
    <t>169226281974</t>
  </si>
  <si>
    <t>163202266832</t>
  </si>
  <si>
    <t>163106266832</t>
  </si>
  <si>
    <t>167447273571</t>
  </si>
  <si>
    <t>160632273571</t>
  </si>
  <si>
    <t>161769271782</t>
  </si>
  <si>
    <t>165701271782</t>
  </si>
  <si>
    <t>162941250939</t>
  </si>
  <si>
    <t>166654250939</t>
  </si>
  <si>
    <t>165843252162</t>
  </si>
  <si>
    <t>166738252162</t>
  </si>
  <si>
    <t>162943278150</t>
  </si>
  <si>
    <t>160370278150</t>
  </si>
  <si>
    <t>165295268922</t>
  </si>
  <si>
    <t>168529268922</t>
  </si>
  <si>
    <t>161603272945</t>
  </si>
  <si>
    <t>166470272945</t>
  </si>
  <si>
    <t>162646265157</t>
  </si>
  <si>
    <t>162611265157</t>
  </si>
  <si>
    <t>165902284262</t>
  </si>
  <si>
    <t>168604284262</t>
  </si>
  <si>
    <t>165865287763</t>
  </si>
  <si>
    <t>160891287763</t>
  </si>
  <si>
    <t>166897266589</t>
  </si>
  <si>
    <t>165038266589</t>
  </si>
  <si>
    <t>160150253041</t>
  </si>
  <si>
    <t>168164253041</t>
  </si>
  <si>
    <t>167038286606</t>
  </si>
  <si>
    <t>168631286606</t>
  </si>
  <si>
    <t>168517144761</t>
  </si>
  <si>
    <t>165980144761</t>
  </si>
  <si>
    <t>161295144977</t>
  </si>
  <si>
    <t>166248144977</t>
  </si>
  <si>
    <t>164101150254</t>
  </si>
  <si>
    <t>165482150254</t>
  </si>
  <si>
    <t>162207150776</t>
  </si>
  <si>
    <t>166561150776</t>
  </si>
  <si>
    <t>162954285610</t>
  </si>
  <si>
    <t>160757285610</t>
  </si>
  <si>
    <t>163709218313</t>
  </si>
  <si>
    <t>169423218313</t>
  </si>
  <si>
    <t>169217220073</t>
  </si>
  <si>
    <t>163334220073</t>
  </si>
  <si>
    <t>163199208298</t>
  </si>
  <si>
    <t>168515208298</t>
  </si>
  <si>
    <t>167051206672</t>
  </si>
  <si>
    <t>168341206672</t>
  </si>
  <si>
    <t>163864225907</t>
  </si>
  <si>
    <t>163874225907</t>
  </si>
  <si>
    <t>160593229223</t>
  </si>
  <si>
    <t>161395229223</t>
  </si>
  <si>
    <t>169517202689</t>
  </si>
  <si>
    <t>163761202689</t>
  </si>
  <si>
    <t>166422209360</t>
  </si>
  <si>
    <t>163265209360</t>
  </si>
  <si>
    <t>165763188694</t>
  </si>
  <si>
    <t>161195188694</t>
  </si>
  <si>
    <t>169215221802</t>
  </si>
  <si>
    <t>166695221802</t>
  </si>
  <si>
    <t>167931223418</t>
  </si>
  <si>
    <t>165462223418</t>
  </si>
  <si>
    <t>160490197739</t>
  </si>
  <si>
    <t>169072197739</t>
  </si>
  <si>
    <t>168622201751</t>
  </si>
  <si>
    <t>166488201751</t>
  </si>
  <si>
    <t>161906235973</t>
  </si>
  <si>
    <t>161888235973</t>
  </si>
  <si>
    <t>169416245846</t>
  </si>
  <si>
    <t>161347245846</t>
  </si>
  <si>
    <t>162384238076</t>
  </si>
  <si>
    <t>165929238076</t>
  </si>
  <si>
    <t>162552146604</t>
  </si>
  <si>
    <t>169010146604</t>
  </si>
  <si>
    <t>169791230447</t>
  </si>
  <si>
    <t>164794230447</t>
  </si>
  <si>
    <t>160351209234</t>
  </si>
  <si>
    <t>160057209234</t>
  </si>
  <si>
    <t>163648151749</t>
  </si>
  <si>
    <t>167099151749</t>
  </si>
  <si>
    <t>164584232312</t>
  </si>
  <si>
    <t>160080232312</t>
  </si>
  <si>
    <t>160082224897</t>
  </si>
  <si>
    <t>164147224897</t>
  </si>
  <si>
    <t>161537203134</t>
  </si>
  <si>
    <t>169575203134</t>
  </si>
  <si>
    <t>161061230294</t>
  </si>
  <si>
    <t>168365230294</t>
  </si>
  <si>
    <t>165187236020</t>
  </si>
  <si>
    <t>160044236020</t>
  </si>
  <si>
    <t>167401217316</t>
  </si>
  <si>
    <t>166117217316</t>
  </si>
  <si>
    <t>160654151015</t>
  </si>
  <si>
    <t>163638151015</t>
  </si>
  <si>
    <t>166930211792</t>
  </si>
  <si>
    <t>169339211792</t>
  </si>
  <si>
    <t>169361221530</t>
  </si>
  <si>
    <t>169298221530</t>
  </si>
  <si>
    <t>161755208955</t>
  </si>
  <si>
    <t>169061208955</t>
  </si>
  <si>
    <t>169942218829</t>
  </si>
  <si>
    <t>160344218829</t>
  </si>
  <si>
    <t>163924156993</t>
  </si>
  <si>
    <t>160823156993</t>
  </si>
  <si>
    <t>168806207395</t>
  </si>
  <si>
    <t>164674207395</t>
  </si>
  <si>
    <t>165747224231</t>
  </si>
  <si>
    <t>162069224231</t>
  </si>
  <si>
    <t>169198207139</t>
  </si>
  <si>
    <t>167672207139</t>
  </si>
  <si>
    <t>167933149586</t>
  </si>
  <si>
    <t>164277149586</t>
  </si>
  <si>
    <t>164521139920</t>
  </si>
  <si>
    <t>166643139920</t>
  </si>
  <si>
    <t>166243200175</t>
  </si>
  <si>
    <t>168438200175</t>
  </si>
  <si>
    <t>161074238991</t>
  </si>
  <si>
    <t>166150238991</t>
  </si>
  <si>
    <t>165497274797</t>
  </si>
  <si>
    <t>160947274797</t>
  </si>
  <si>
    <t>164203207839</t>
  </si>
  <si>
    <t>166248207839</t>
  </si>
  <si>
    <t>163883209698</t>
  </si>
  <si>
    <t>162949209698</t>
  </si>
  <si>
    <t>166250236507</t>
  </si>
  <si>
    <t>166113236507</t>
  </si>
  <si>
    <t>166059153916</t>
  </si>
  <si>
    <t>161687153916</t>
  </si>
  <si>
    <t>165309213051</t>
  </si>
  <si>
    <t>169039213051</t>
  </si>
  <si>
    <t>162394217621</t>
  </si>
  <si>
    <t>160830217621</t>
  </si>
  <si>
    <t>161318208963</t>
  </si>
  <si>
    <t>160184208963</t>
  </si>
  <si>
    <t>169273150680</t>
  </si>
  <si>
    <t>165910150680</t>
  </si>
  <si>
    <t>162012152172</t>
  </si>
  <si>
    <t>166254152172</t>
  </si>
  <si>
    <t>163018158464</t>
  </si>
  <si>
    <t>160122158464</t>
  </si>
  <si>
    <t>167114222995</t>
  </si>
  <si>
    <t>169368222995</t>
  </si>
  <si>
    <t>161198163854</t>
  </si>
  <si>
    <t>168850163854</t>
  </si>
  <si>
    <t>164270204680</t>
  </si>
  <si>
    <t>162430204680</t>
  </si>
  <si>
    <t>160925144253</t>
  </si>
  <si>
    <t>165216144253</t>
  </si>
  <si>
    <t>165300222414</t>
  </si>
  <si>
    <t>161023222414</t>
  </si>
  <si>
    <t>164286210411</t>
  </si>
  <si>
    <t>164254210411</t>
  </si>
  <si>
    <t>169589216519</t>
  </si>
  <si>
    <t>165470216519</t>
  </si>
  <si>
    <t>167967205889</t>
  </si>
  <si>
    <t>164495205889</t>
  </si>
  <si>
    <t>165086153213</t>
  </si>
  <si>
    <t>160499153213</t>
  </si>
  <si>
    <t>169984217008</t>
  </si>
  <si>
    <t>164801217008</t>
  </si>
  <si>
    <t>162949202569</t>
  </si>
  <si>
    <t>168216202569</t>
  </si>
  <si>
    <t>166673256116</t>
  </si>
  <si>
    <t>166722256116</t>
  </si>
  <si>
    <t>167248228858</t>
  </si>
  <si>
    <t>161463228858</t>
  </si>
  <si>
    <t>163411199482</t>
  </si>
  <si>
    <t>169773199482</t>
  </si>
  <si>
    <t>167954151471</t>
  </si>
  <si>
    <t>169722151471</t>
  </si>
  <si>
    <t>161660209853</t>
  </si>
  <si>
    <t>163035209853</t>
  </si>
  <si>
    <t>160013227712</t>
  </si>
  <si>
    <t>169424227712</t>
  </si>
  <si>
    <t>167892232473</t>
  </si>
  <si>
    <t>166492232473</t>
  </si>
  <si>
    <t>166225153606</t>
  </si>
  <si>
    <t>166819153606</t>
  </si>
  <si>
    <t>169400207616</t>
  </si>
  <si>
    <t>169111207616</t>
  </si>
  <si>
    <t>162677217939</t>
  </si>
  <si>
    <t>164808217939</t>
  </si>
  <si>
    <t>166584228423</t>
  </si>
  <si>
    <t>167589228423</t>
  </si>
  <si>
    <t>163154141335</t>
  </si>
  <si>
    <t>169181141335</t>
  </si>
  <si>
    <t>164843223744</t>
  </si>
  <si>
    <t>160618223744</t>
  </si>
  <si>
    <t>164095211582</t>
  </si>
  <si>
    <t>163569211582</t>
  </si>
  <si>
    <t>164461141936</t>
  </si>
  <si>
    <t>160690141936</t>
  </si>
  <si>
    <t>160606205978</t>
  </si>
  <si>
    <t>160803205978</t>
  </si>
  <si>
    <t>168234228693</t>
  </si>
  <si>
    <t>162526228693</t>
  </si>
  <si>
    <t>165706142456</t>
  </si>
  <si>
    <t>169045142456</t>
  </si>
  <si>
    <t>166461231493</t>
  </si>
  <si>
    <t>169186231493</t>
  </si>
  <si>
    <t>164393212207</t>
  </si>
  <si>
    <t>160627212207</t>
  </si>
  <si>
    <t>168690213820</t>
  </si>
  <si>
    <t>167191213820</t>
  </si>
  <si>
    <t>167451152246</t>
  </si>
  <si>
    <t>168711152246</t>
  </si>
  <si>
    <t>162820153033</t>
  </si>
  <si>
    <t>165695153033</t>
  </si>
  <si>
    <t>162825212947</t>
  </si>
  <si>
    <t>169050212947</t>
  </si>
  <si>
    <t>167713205949</t>
  </si>
  <si>
    <t>165239205949</t>
  </si>
  <si>
    <t>165675141189</t>
  </si>
  <si>
    <t>164861141189</t>
  </si>
  <si>
    <t>160461184845</t>
  </si>
  <si>
    <t>161030184845</t>
  </si>
  <si>
    <t>160965150383</t>
  </si>
  <si>
    <t>165013150383</t>
  </si>
  <si>
    <t>161019217427</t>
  </si>
  <si>
    <t>167389217427</t>
  </si>
  <si>
    <t>164749144446</t>
  </si>
  <si>
    <t>165418144446</t>
  </si>
  <si>
    <t>168447139575</t>
  </si>
  <si>
    <t>166136139575</t>
  </si>
  <si>
    <t>163323140452</t>
  </si>
  <si>
    <t>167617140452</t>
  </si>
  <si>
    <t>169844216756</t>
  </si>
  <si>
    <t>164898216756</t>
  </si>
  <si>
    <t>166843150013</t>
  </si>
  <si>
    <t>164847150013</t>
  </si>
  <si>
    <t>166432221666</t>
  </si>
  <si>
    <t>166789221666</t>
  </si>
  <si>
    <t>165313207189</t>
  </si>
  <si>
    <t>167604207189</t>
  </si>
  <si>
    <t>164550147535</t>
  </si>
  <si>
    <t>160514147535</t>
  </si>
  <si>
    <t>167031225294</t>
  </si>
  <si>
    <t>161971225294</t>
  </si>
  <si>
    <t>165625142918</t>
  </si>
  <si>
    <t>162887142918</t>
  </si>
  <si>
    <t>161701234552</t>
  </si>
  <si>
    <t>161755234552</t>
  </si>
  <si>
    <t>168194215156</t>
  </si>
  <si>
    <t>161914215156</t>
  </si>
  <si>
    <t>168036201106</t>
  </si>
  <si>
    <t>165155201106</t>
  </si>
  <si>
    <t>166010154885</t>
  </si>
  <si>
    <t>166365154885</t>
  </si>
  <si>
    <t>167116162504</t>
  </si>
  <si>
    <t>168915162504</t>
  </si>
  <si>
    <t>161909212548</t>
  </si>
  <si>
    <t>169869212548</t>
  </si>
  <si>
    <t>160244226691</t>
  </si>
  <si>
    <t>167883226691</t>
  </si>
  <si>
    <t>161756157636</t>
  </si>
  <si>
    <t>162175157636</t>
  </si>
  <si>
    <t>161769227561</t>
  </si>
  <si>
    <t>168754227561</t>
  </si>
  <si>
    <t>161422152326</t>
  </si>
  <si>
    <t>167216152326</t>
  </si>
  <si>
    <t>169023201058</t>
  </si>
  <si>
    <t>164678201058</t>
  </si>
  <si>
    <t>166191203704</t>
  </si>
  <si>
    <t>167507203704</t>
  </si>
  <si>
    <t>162498226985</t>
  </si>
  <si>
    <t>161574226985</t>
  </si>
  <si>
    <t>165028207550</t>
  </si>
  <si>
    <t>168221207550</t>
  </si>
  <si>
    <t>168228212096</t>
  </si>
  <si>
    <t>162548212096</t>
  </si>
  <si>
    <t>168056150967</t>
  </si>
  <si>
    <t>166572150967</t>
  </si>
  <si>
    <t>163942253821</t>
  </si>
  <si>
    <t>163943253821</t>
  </si>
  <si>
    <t>162592201183</t>
  </si>
  <si>
    <t>165128201183</t>
  </si>
  <si>
    <t>163668140698</t>
  </si>
  <si>
    <t>168076140698</t>
  </si>
  <si>
    <t>164643140926</t>
  </si>
  <si>
    <t>168190140926</t>
  </si>
  <si>
    <t>168621232528</t>
  </si>
  <si>
    <t>169977232528</t>
  </si>
  <si>
    <t>160809215449</t>
  </si>
  <si>
    <t>161644215449</t>
  </si>
  <si>
    <t>163963140963</t>
  </si>
  <si>
    <t>168231140963</t>
  </si>
  <si>
    <t>164611154468</t>
  </si>
  <si>
    <t>161218154468</t>
  </si>
  <si>
    <t>160897155195</t>
  </si>
  <si>
    <t>160934155195</t>
  </si>
  <si>
    <t>167016153874</t>
  </si>
  <si>
    <t>167444153874</t>
  </si>
  <si>
    <t>169977222868</t>
  </si>
  <si>
    <t>168745222868</t>
  </si>
  <si>
    <t>162800239007</t>
  </si>
  <si>
    <t>162838239007</t>
  </si>
  <si>
    <t>168344155843</t>
  </si>
  <si>
    <t>160328155843</t>
  </si>
  <si>
    <t>162720206923</t>
  </si>
  <si>
    <t>166800206923</t>
  </si>
  <si>
    <t>162741152888</t>
  </si>
  <si>
    <t>169941152888</t>
  </si>
  <si>
    <t>166599208108</t>
  </si>
  <si>
    <t>166353208108</t>
  </si>
  <si>
    <t>162302229141</t>
  </si>
  <si>
    <t>162392229141</t>
  </si>
  <si>
    <t>165861207743</t>
  </si>
  <si>
    <t>169114207743</t>
  </si>
  <si>
    <t>162263225549</t>
  </si>
  <si>
    <t>165079225549</t>
  </si>
  <si>
    <t>168563225804</t>
  </si>
  <si>
    <t>160982225804</t>
  </si>
  <si>
    <t>168075139709</t>
  </si>
  <si>
    <t>166446139709</t>
  </si>
  <si>
    <t>167656141131</t>
  </si>
  <si>
    <t>168727141131</t>
  </si>
  <si>
    <t>168221152175</t>
  </si>
  <si>
    <t>168981152175</t>
  </si>
  <si>
    <t>161383206167</t>
  </si>
  <si>
    <t>165654206167</t>
  </si>
  <si>
    <t>169724225127</t>
  </si>
  <si>
    <t>163240225127</t>
  </si>
  <si>
    <t>165633208997</t>
  </si>
  <si>
    <t>161008208997</t>
  </si>
  <si>
    <t>169736143184</t>
  </si>
  <si>
    <t>163162143184</t>
  </si>
  <si>
    <t>167461217631</t>
  </si>
  <si>
    <t>160217217631</t>
  </si>
  <si>
    <t>163750220114</t>
  </si>
  <si>
    <t>163482220114</t>
  </si>
  <si>
    <t>167217246534</t>
  </si>
  <si>
    <t>162828246534</t>
  </si>
  <si>
    <t>166771225518</t>
  </si>
  <si>
    <t>165206225518</t>
  </si>
  <si>
    <t>168717154766</t>
  </si>
  <si>
    <t>168771154766</t>
  </si>
  <si>
    <t>168543222342</t>
  </si>
  <si>
    <t>161055222342</t>
  </si>
  <si>
    <t>161523156254</t>
  </si>
  <si>
    <t>161889156254</t>
  </si>
  <si>
    <t>167653150240</t>
  </si>
  <si>
    <t>161775150240</t>
  </si>
  <si>
    <t>163759221534</t>
  </si>
  <si>
    <t>163615221534</t>
  </si>
  <si>
    <t>161689153885</t>
  </si>
  <si>
    <t>161478153885</t>
  </si>
  <si>
    <t>163506205006</t>
  </si>
  <si>
    <t>167630205006</t>
  </si>
  <si>
    <t>162674171142</t>
  </si>
  <si>
    <t>166221171142</t>
  </si>
  <si>
    <t>164252198353</t>
  </si>
  <si>
    <t>169935198353</t>
  </si>
  <si>
    <t>165357214324</t>
  </si>
  <si>
    <t>161398214324</t>
  </si>
  <si>
    <t>160302148858</t>
  </si>
  <si>
    <t>162885148858</t>
  </si>
  <si>
    <t>166662235353</t>
  </si>
  <si>
    <t>160726235353</t>
  </si>
  <si>
    <t>162579151723</t>
  </si>
  <si>
    <t>167811151723</t>
  </si>
  <si>
    <t>165277211879</t>
  </si>
  <si>
    <t>166953211879</t>
  </si>
  <si>
    <t>167669162940</t>
  </si>
  <si>
    <t>169878162940</t>
  </si>
  <si>
    <t>163364228981</t>
  </si>
  <si>
    <t>161848228981</t>
  </si>
  <si>
    <t>169454231108</t>
  </si>
  <si>
    <t>163771231108</t>
  </si>
  <si>
    <t>164513212532</t>
  </si>
  <si>
    <t>169166212532</t>
  </si>
  <si>
    <t>169040219523</t>
  </si>
  <si>
    <t>161706219523</t>
  </si>
  <si>
    <t>168621255780</t>
  </si>
  <si>
    <t>161366255780</t>
  </si>
  <si>
    <t>163297225543</t>
  </si>
  <si>
    <t>164425225543</t>
  </si>
  <si>
    <t>160809146382</t>
  </si>
  <si>
    <t>165534146382</t>
  </si>
  <si>
    <t>163429209217</t>
  </si>
  <si>
    <t>161453209217</t>
  </si>
  <si>
    <t>160009223737</t>
  </si>
  <si>
    <t>160859223737</t>
  </si>
  <si>
    <t>162150147503</t>
  </si>
  <si>
    <t>163204147503</t>
  </si>
  <si>
    <t>168544147439</t>
  </si>
  <si>
    <t>160539147439</t>
  </si>
  <si>
    <t>165676148578</t>
  </si>
  <si>
    <t>162549148578</t>
  </si>
  <si>
    <t>161362207722</t>
  </si>
  <si>
    <t>160670207722</t>
  </si>
  <si>
    <t>161185145394</t>
  </si>
  <si>
    <t>165841145394</t>
  </si>
  <si>
    <t>168954239763</t>
  </si>
  <si>
    <t>161685239763</t>
  </si>
  <si>
    <t>161263230644</t>
  </si>
  <si>
    <t>167237230644</t>
  </si>
  <si>
    <t>162542140510</t>
  </si>
  <si>
    <t>167722140510</t>
  </si>
  <si>
    <t>164882219616</t>
  </si>
  <si>
    <t>161687219616</t>
  </si>
  <si>
    <t>168215227893</t>
  </si>
  <si>
    <t>160076227893</t>
  </si>
  <si>
    <t>161161154452</t>
  </si>
  <si>
    <t>162504154452</t>
  </si>
  <si>
    <t>163790146720</t>
  </si>
  <si>
    <t>166397146720</t>
  </si>
  <si>
    <t>166774151020</t>
  </si>
  <si>
    <t>166287151020</t>
  </si>
  <si>
    <t>164762161994</t>
  </si>
  <si>
    <t>169017161994</t>
  </si>
  <si>
    <t>163097213501</t>
  </si>
  <si>
    <t>169882213501</t>
  </si>
  <si>
    <t>165931243825</t>
  </si>
  <si>
    <t>160402243825</t>
  </si>
  <si>
    <t>163863145619</t>
  </si>
  <si>
    <t>167662145619</t>
  </si>
  <si>
    <t>169391200539</t>
  </si>
  <si>
    <t>163913200539</t>
  </si>
  <si>
    <t>168731186190</t>
  </si>
  <si>
    <t>160530186190</t>
  </si>
  <si>
    <t>168242237017</t>
  </si>
  <si>
    <t>162307237017</t>
  </si>
  <si>
    <t>168553142387</t>
  </si>
  <si>
    <t>160634142387</t>
  </si>
  <si>
    <t>168874206725</t>
  </si>
  <si>
    <t>168846206725</t>
  </si>
  <si>
    <t>161255218953</t>
  </si>
  <si>
    <t>165294218953</t>
  </si>
  <si>
    <t>165331147333</t>
  </si>
  <si>
    <t>164702147333</t>
  </si>
  <si>
    <t>160302202648</t>
  </si>
  <si>
    <t>168334202648</t>
  </si>
  <si>
    <t>166862141209</t>
  </si>
  <si>
    <t>168904141209</t>
  </si>
  <si>
    <t>169576145804</t>
  </si>
  <si>
    <t>167666145804</t>
  </si>
  <si>
    <t>168628253823</t>
  </si>
  <si>
    <t>165252253823</t>
  </si>
  <si>
    <t>166964236328</t>
  </si>
  <si>
    <t>162492236328</t>
  </si>
  <si>
    <t>168343207546</t>
  </si>
  <si>
    <t>168436207546</t>
  </si>
  <si>
    <t>161369212818</t>
  </si>
  <si>
    <t>168261212818</t>
  </si>
  <si>
    <t>169713146775</t>
  </si>
  <si>
    <t>169257146775</t>
  </si>
  <si>
    <t>164042212628</t>
  </si>
  <si>
    <t>165193212628</t>
  </si>
  <si>
    <t>166350202765</t>
  </si>
  <si>
    <t>168772202765</t>
  </si>
  <si>
    <t>163158218813</t>
  </si>
  <si>
    <t>169451218813</t>
  </si>
  <si>
    <t>162677215380</t>
  </si>
  <si>
    <t>161284215380</t>
  </si>
  <si>
    <t>163562224289</t>
  </si>
  <si>
    <t>162374224289</t>
  </si>
  <si>
    <t>166093159771</t>
  </si>
  <si>
    <t>164294159771</t>
  </si>
  <si>
    <t>168416223951</t>
  </si>
  <si>
    <t>161624223951</t>
  </si>
  <si>
    <t>166904211171</t>
  </si>
  <si>
    <t>165598211171</t>
  </si>
  <si>
    <t>164352149533</t>
  </si>
  <si>
    <t>164221149533</t>
  </si>
  <si>
    <t>163522197673</t>
  </si>
  <si>
    <t>168805197673</t>
  </si>
  <si>
    <t>160188154387</t>
  </si>
  <si>
    <t>162429154387</t>
  </si>
  <si>
    <t>169306208046</t>
  </si>
  <si>
    <t>168998208046</t>
  </si>
  <si>
    <t>164477204145</t>
  </si>
  <si>
    <t>161384204145</t>
  </si>
  <si>
    <t>161485206373</t>
  </si>
  <si>
    <t>166145206373</t>
  </si>
  <si>
    <t>164618209532</t>
  </si>
  <si>
    <t>161236209532</t>
  </si>
  <si>
    <t>168713207434</t>
  </si>
  <si>
    <t>168457207434</t>
  </si>
  <si>
    <t>166346236169</t>
  </si>
  <si>
    <t>168339236169</t>
  </si>
  <si>
    <t>166319145970</t>
  </si>
  <si>
    <t>165897145970</t>
  </si>
  <si>
    <t>165517145647</t>
  </si>
  <si>
    <t>167504145647</t>
  </si>
  <si>
    <t>169355159630</t>
  </si>
  <si>
    <t>168682159630</t>
  </si>
  <si>
    <t>164260233885</t>
  </si>
  <si>
    <t>168598233885</t>
  </si>
  <si>
    <t>160652198850</t>
  </si>
  <si>
    <t>160821198850</t>
  </si>
  <si>
    <t>160449155672</t>
  </si>
  <si>
    <t>160507155672</t>
  </si>
  <si>
    <t>164038216822</t>
  </si>
  <si>
    <t>164658216822</t>
  </si>
  <si>
    <t>169882204226</t>
  </si>
  <si>
    <t>161646204226</t>
  </si>
  <si>
    <t>161275230492</t>
  </si>
  <si>
    <t>165200230492</t>
  </si>
  <si>
    <t>169436258610</t>
  </si>
  <si>
    <t>161248258610</t>
  </si>
  <si>
    <t>163694221185</t>
  </si>
  <si>
    <t>164830221185</t>
  </si>
  <si>
    <t>162415233592</t>
  </si>
  <si>
    <t>164440233592</t>
  </si>
  <si>
    <t>163915224455</t>
  </si>
  <si>
    <t>162774224455</t>
  </si>
  <si>
    <t>168213152740</t>
  </si>
  <si>
    <t>169457152740</t>
  </si>
  <si>
    <t>168036142211</t>
  </si>
  <si>
    <t>161232142211</t>
  </si>
  <si>
    <t>167098154378</t>
  </si>
  <si>
    <t>168902154378</t>
  </si>
  <si>
    <t>166969213535</t>
  </si>
  <si>
    <t>169054213535</t>
  </si>
  <si>
    <t>169015210875</t>
  </si>
  <si>
    <t>165620210875</t>
  </si>
  <si>
    <t>169252224319</t>
  </si>
  <si>
    <t>162533224319</t>
  </si>
  <si>
    <t>164620210224</t>
  </si>
  <si>
    <t>160541210224</t>
  </si>
  <si>
    <t>169004153547</t>
  </si>
  <si>
    <t>161073153547</t>
  </si>
  <si>
    <t>161161146561</t>
  </si>
  <si>
    <t>168765146561</t>
  </si>
  <si>
    <t>162258226846</t>
  </si>
  <si>
    <t>161078226846</t>
  </si>
  <si>
    <t>169686239625</t>
  </si>
  <si>
    <t>164701239625</t>
  </si>
  <si>
    <t>162165210973</t>
  </si>
  <si>
    <t>162400210973</t>
  </si>
  <si>
    <t>168866203238</t>
  </si>
  <si>
    <t>169288203238</t>
  </si>
  <si>
    <t>UG SVC RELOC NON CUST GEN US</t>
  </si>
  <si>
    <t>163658210584</t>
  </si>
  <si>
    <t>164603210584</t>
  </si>
  <si>
    <t>169491226586</t>
  </si>
  <si>
    <t>162816226586</t>
  </si>
  <si>
    <t>168289230551</t>
  </si>
  <si>
    <t>169495230551</t>
  </si>
  <si>
    <t>167226200674</t>
  </si>
  <si>
    <t>164174200674</t>
  </si>
  <si>
    <t>166392152288</t>
  </si>
  <si>
    <t>167010152288</t>
  </si>
  <si>
    <t>169864232584</t>
  </si>
  <si>
    <t>160003232584</t>
  </si>
  <si>
    <t>160478244544</t>
  </si>
  <si>
    <t>160511244544</t>
  </si>
  <si>
    <t>169182152082</t>
  </si>
  <si>
    <t>167863152082</t>
  </si>
  <si>
    <t>164528207889</t>
  </si>
  <si>
    <t>167767207889</t>
  </si>
  <si>
    <t>163934154801</t>
  </si>
  <si>
    <t>169540154801</t>
  </si>
  <si>
    <t>166120222674</t>
  </si>
  <si>
    <t>168784222674</t>
  </si>
  <si>
    <t>168395154459</t>
  </si>
  <si>
    <t>160933154459</t>
  </si>
  <si>
    <t>163315208515</t>
  </si>
  <si>
    <t>160595208515</t>
  </si>
  <si>
    <t>163075147147</t>
  </si>
  <si>
    <t>168576147147</t>
  </si>
  <si>
    <t>166768233053</t>
  </si>
  <si>
    <t>169238233053</t>
  </si>
  <si>
    <t>168303206090</t>
  </si>
  <si>
    <t>169707206090</t>
  </si>
  <si>
    <t>162947217312</t>
  </si>
  <si>
    <t>167211217312</t>
  </si>
  <si>
    <t>167596146786</t>
  </si>
  <si>
    <t>168172146786</t>
  </si>
  <si>
    <t>166093152230</t>
  </si>
  <si>
    <t>164263152230</t>
  </si>
  <si>
    <t>168833203266</t>
  </si>
  <si>
    <t>169577203266</t>
  </si>
  <si>
    <t>164424289175</t>
  </si>
  <si>
    <t>165048289175</t>
  </si>
  <si>
    <t>163202229565</t>
  </si>
  <si>
    <t>163199229565</t>
  </si>
  <si>
    <t>165629147406</t>
  </si>
  <si>
    <t>167546147406</t>
  </si>
  <si>
    <t>168649220465</t>
  </si>
  <si>
    <t>160903220465</t>
  </si>
  <si>
    <t>163481150230</t>
  </si>
  <si>
    <t>168022150230</t>
  </si>
  <si>
    <t>167817154197</t>
  </si>
  <si>
    <t>164170154197</t>
  </si>
  <si>
    <t>165771150810</t>
  </si>
  <si>
    <t>166617150810</t>
  </si>
  <si>
    <t>166119158906</t>
  </si>
  <si>
    <t>166657158906</t>
  </si>
  <si>
    <t>166346156216</t>
  </si>
  <si>
    <t>166288156216</t>
  </si>
  <si>
    <t>164251221013</t>
  </si>
  <si>
    <t>165183221013</t>
  </si>
  <si>
    <t>166105209333</t>
  </si>
  <si>
    <t>161442209333</t>
  </si>
  <si>
    <t>166385221829</t>
  </si>
  <si>
    <t>166655221829</t>
  </si>
  <si>
    <t>167165210026</t>
  </si>
  <si>
    <t>163051210026</t>
  </si>
  <si>
    <t>169382215843</t>
  </si>
  <si>
    <t>163687215843</t>
  </si>
  <si>
    <t>161193148155</t>
  </si>
  <si>
    <t>161948148155</t>
  </si>
  <si>
    <t>160027203708</t>
  </si>
  <si>
    <t>167604203708</t>
  </si>
  <si>
    <t>161501219189</t>
  </si>
  <si>
    <t>168506219189</t>
  </si>
  <si>
    <t>163515146787</t>
  </si>
  <si>
    <t>163542146787</t>
  </si>
  <si>
    <t>169963145988</t>
  </si>
  <si>
    <t>162501145988</t>
  </si>
  <si>
    <t>164336231926</t>
  </si>
  <si>
    <t>164475231926</t>
  </si>
  <si>
    <t>166778142568</t>
  </si>
  <si>
    <t>162351142568</t>
  </si>
  <si>
    <t>162109226432</t>
  </si>
  <si>
    <t>160743226432</t>
  </si>
  <si>
    <t>162610204962</t>
  </si>
  <si>
    <t>161901204962</t>
  </si>
  <si>
    <t>168741154438</t>
  </si>
  <si>
    <t>162592154438</t>
  </si>
  <si>
    <t>163962215138</t>
  </si>
  <si>
    <t>169498215138</t>
  </si>
  <si>
    <t>167161211189</t>
  </si>
  <si>
    <t>165677211189</t>
  </si>
  <si>
    <t>160836141961</t>
  </si>
  <si>
    <t>160582141961</t>
  </si>
  <si>
    <t>166025218632</t>
  </si>
  <si>
    <t>160246218632</t>
  </si>
  <si>
    <t>163198204208</t>
  </si>
  <si>
    <t>161713204208</t>
  </si>
  <si>
    <t>160112230675</t>
  </si>
  <si>
    <t>165516230675</t>
  </si>
  <si>
    <t>167892332247</t>
  </si>
  <si>
    <t>165267332247</t>
  </si>
  <si>
    <t>166419153504</t>
  </si>
  <si>
    <t>161136153504</t>
  </si>
  <si>
    <t>162647222205</t>
  </si>
  <si>
    <t>161254222205</t>
  </si>
  <si>
    <t>164513224047</t>
  </si>
  <si>
    <t>162032224047</t>
  </si>
  <si>
    <t>162078141211</t>
  </si>
  <si>
    <t>168973141211</t>
  </si>
  <si>
    <t>165928166546</t>
  </si>
  <si>
    <t>166861166546</t>
  </si>
  <si>
    <t>166641142274</t>
  </si>
  <si>
    <t>160432142274</t>
  </si>
  <si>
    <t>160328231187</t>
  </si>
  <si>
    <t>165905231187</t>
  </si>
  <si>
    <t>162593151756</t>
  </si>
  <si>
    <t>168091151756</t>
  </si>
  <si>
    <t>165182201602</t>
  </si>
  <si>
    <t>166169201602</t>
  </si>
  <si>
    <t>161610221803</t>
  </si>
  <si>
    <t>166827221803</t>
  </si>
  <si>
    <t>160794209012</t>
  </si>
  <si>
    <t>169125209012</t>
  </si>
  <si>
    <t>160467155825</t>
  </si>
  <si>
    <t>165674155825</t>
  </si>
  <si>
    <t>160178303020</t>
  </si>
  <si>
    <t>160423303020</t>
  </si>
  <si>
    <t>166899199904</t>
  </si>
  <si>
    <t>162139199904</t>
  </si>
  <si>
    <t>167153149728</t>
  </si>
  <si>
    <t>164319149728</t>
  </si>
  <si>
    <t>167052225080</t>
  </si>
  <si>
    <t>163968225080</t>
  </si>
  <si>
    <t>164171198352</t>
  </si>
  <si>
    <t>160103198352</t>
  </si>
  <si>
    <t>166768225169</t>
  </si>
  <si>
    <t>164566225169</t>
  </si>
  <si>
    <t>164658145710</t>
  </si>
  <si>
    <t>167446145710</t>
  </si>
  <si>
    <t>162064224547</t>
  </si>
  <si>
    <t>162811224547</t>
  </si>
  <si>
    <t>162003200925</t>
  </si>
  <si>
    <t>163553200925</t>
  </si>
  <si>
    <t>169568147988</t>
  </si>
  <si>
    <t>166201147988</t>
  </si>
  <si>
    <t>167590203679</t>
  </si>
  <si>
    <t>160517203679</t>
  </si>
  <si>
    <t>161454207949</t>
  </si>
  <si>
    <t>167423207949</t>
  </si>
  <si>
    <t>166516141843</t>
  </si>
  <si>
    <t>160350141843</t>
  </si>
  <si>
    <t>164785217258</t>
  </si>
  <si>
    <t>165771217258</t>
  </si>
  <si>
    <t>168805227978</t>
  </si>
  <si>
    <t>160000227978</t>
  </si>
  <si>
    <t>163734203417</t>
  </si>
  <si>
    <t>160117203417</t>
  </si>
  <si>
    <t>160992148238</t>
  </si>
  <si>
    <t>161919148238</t>
  </si>
  <si>
    <t>167305236510</t>
  </si>
  <si>
    <t>161862236510</t>
  </si>
  <si>
    <t>167427144466</t>
  </si>
  <si>
    <t>165427144466</t>
  </si>
  <si>
    <t>161908246567</t>
  </si>
  <si>
    <t>166196246567</t>
  </si>
  <si>
    <t>160509149554</t>
  </si>
  <si>
    <t>162494149554</t>
  </si>
  <si>
    <t>169282230517</t>
  </si>
  <si>
    <t>164886230517</t>
  </si>
  <si>
    <t>167332220678</t>
  </si>
  <si>
    <t>164669220678</t>
  </si>
  <si>
    <t>169687232159</t>
  </si>
  <si>
    <t>169623232159</t>
  </si>
  <si>
    <t>165481198211</t>
  </si>
  <si>
    <t>169797198211</t>
  </si>
  <si>
    <t>169240221706</t>
  </si>
  <si>
    <t>166753221706</t>
  </si>
  <si>
    <t>168658150356</t>
  </si>
  <si>
    <t>165714150356</t>
  </si>
  <si>
    <t>166683139504</t>
  </si>
  <si>
    <t>165701139504</t>
  </si>
  <si>
    <t>163105153923</t>
  </si>
  <si>
    <t>162853153923</t>
  </si>
  <si>
    <t>162954316505</t>
  </si>
  <si>
    <t>160601316505</t>
  </si>
  <si>
    <t>161799211184</t>
  </si>
  <si>
    <t>165672211184</t>
  </si>
  <si>
    <t>160953231786</t>
  </si>
  <si>
    <t>168768231786</t>
  </si>
  <si>
    <t>169460149496</t>
  </si>
  <si>
    <t>164236149496</t>
  </si>
  <si>
    <t>160244199558</t>
  </si>
  <si>
    <t>162014199558</t>
  </si>
  <si>
    <t>162947154642</t>
  </si>
  <si>
    <t>162936154642</t>
  </si>
  <si>
    <t>164940148679</t>
  </si>
  <si>
    <t>162466148679</t>
  </si>
  <si>
    <t>164459209520</t>
  </si>
  <si>
    <t>160877209520</t>
  </si>
  <si>
    <t>162341152974</t>
  </si>
  <si>
    <t>160024152974</t>
  </si>
  <si>
    <t>166368197858</t>
  </si>
  <si>
    <t>169084197858</t>
  </si>
  <si>
    <t>161719262558</t>
  </si>
  <si>
    <t>165532262558</t>
  </si>
  <si>
    <t>166310228470</t>
  </si>
  <si>
    <t>160604228470</t>
  </si>
  <si>
    <t>163377218373</t>
  </si>
  <si>
    <t>169598218373</t>
  </si>
  <si>
    <t>169048150262</t>
  </si>
  <si>
    <t>168512150262</t>
  </si>
  <si>
    <t>168666223963</t>
  </si>
  <si>
    <t>161151223963</t>
  </si>
  <si>
    <t>167293147088</t>
  </si>
  <si>
    <t>169702147088</t>
  </si>
  <si>
    <t>160345168170</t>
  </si>
  <si>
    <t>167005168170</t>
  </si>
  <si>
    <t>166536216490</t>
  </si>
  <si>
    <t>165505216490</t>
  </si>
  <si>
    <t>169814141494</t>
  </si>
  <si>
    <t>169398141494</t>
  </si>
  <si>
    <t>162865150159</t>
  </si>
  <si>
    <t>163033150159</t>
  </si>
  <si>
    <t>168239226175</t>
  </si>
  <si>
    <t>165501226175</t>
  </si>
  <si>
    <t>161096235934</t>
  </si>
  <si>
    <t>165818235934</t>
  </si>
  <si>
    <t>165864205899</t>
  </si>
  <si>
    <t>165285205899</t>
  </si>
  <si>
    <t>169278151893</t>
  </si>
  <si>
    <t>161676151893</t>
  </si>
  <si>
    <t>164188214423</t>
  </si>
  <si>
    <t>161592214423</t>
  </si>
  <si>
    <t>166999225976</t>
  </si>
  <si>
    <t>169228225976</t>
  </si>
  <si>
    <t>165081226818</t>
  </si>
  <si>
    <t>167823226818</t>
  </si>
  <si>
    <t>160696204961</t>
  </si>
  <si>
    <t>162938204961</t>
  </si>
  <si>
    <t>166093152232</t>
  </si>
  <si>
    <t>164260152232</t>
  </si>
  <si>
    <t>160682224747</t>
  </si>
  <si>
    <t>160829224747</t>
  </si>
  <si>
    <t>161649251204</t>
  </si>
  <si>
    <t>163213251204</t>
  </si>
  <si>
    <t>160467232503</t>
  </si>
  <si>
    <t>169706232503</t>
  </si>
  <si>
    <t>169821140100</t>
  </si>
  <si>
    <t>166906140100</t>
  </si>
  <si>
    <t>169929140512</t>
  </si>
  <si>
    <t>167737140512</t>
  </si>
  <si>
    <t>161821236163</t>
  </si>
  <si>
    <t>169034236163</t>
  </si>
  <si>
    <t>165755141108</t>
  </si>
  <si>
    <t>168990141108</t>
  </si>
  <si>
    <t>162544139686</t>
  </si>
  <si>
    <t>166184139686</t>
  </si>
  <si>
    <t>162053224402</t>
  </si>
  <si>
    <t>167280224402</t>
  </si>
  <si>
    <t>161411219817</t>
  </si>
  <si>
    <t>162358219817</t>
  </si>
  <si>
    <t>167526156957</t>
  </si>
  <si>
    <t>162757156957</t>
  </si>
  <si>
    <t>166588140997</t>
  </si>
  <si>
    <t>167404140997</t>
  </si>
  <si>
    <t>161012139218</t>
  </si>
  <si>
    <t>165367139218</t>
  </si>
  <si>
    <t>160351148444</t>
  </si>
  <si>
    <t>162116148444</t>
  </si>
  <si>
    <t>161650242780</t>
  </si>
  <si>
    <t>165925242780</t>
  </si>
  <si>
    <t>162227207013</t>
  </si>
  <si>
    <t>161230207013</t>
  </si>
  <si>
    <t>161843211696</t>
  </si>
  <si>
    <t>166904211696</t>
  </si>
  <si>
    <t>163743212501</t>
  </si>
  <si>
    <t>168120212501</t>
  </si>
  <si>
    <t>162527222245</t>
  </si>
  <si>
    <t>167709222245</t>
  </si>
  <si>
    <t>161794229856</t>
  </si>
  <si>
    <t>162742229856</t>
  </si>
  <si>
    <t>163617152912</t>
  </si>
  <si>
    <t>168965152912</t>
  </si>
  <si>
    <t>167018213581</t>
  </si>
  <si>
    <t>167887213581</t>
  </si>
  <si>
    <t>166394199934</t>
  </si>
  <si>
    <t>162379199934</t>
  </si>
  <si>
    <t>169765234263</t>
  </si>
  <si>
    <t>169793234263</t>
  </si>
  <si>
    <t>161015155194</t>
  </si>
  <si>
    <t>160956155194</t>
  </si>
  <si>
    <t>165591163105</t>
  </si>
  <si>
    <t>166846163105</t>
  </si>
  <si>
    <t>168880253028</t>
  </si>
  <si>
    <t>164935253028</t>
  </si>
  <si>
    <t>162494214625</t>
  </si>
  <si>
    <t>165630214625</t>
  </si>
  <si>
    <t>162797213497</t>
  </si>
  <si>
    <t>167358213497</t>
  </si>
  <si>
    <t>160524206126</t>
  </si>
  <si>
    <t>165462206126</t>
  </si>
  <si>
    <t>165588242224</t>
  </si>
  <si>
    <t>163661242224</t>
  </si>
  <si>
    <t>166514213854</t>
  </si>
  <si>
    <t>160619213854</t>
  </si>
  <si>
    <t>162187207926</t>
  </si>
  <si>
    <t>168389207926</t>
  </si>
  <si>
    <t>164041217024</t>
  </si>
  <si>
    <t>166374217024</t>
  </si>
  <si>
    <t>165605216860</t>
  </si>
  <si>
    <t>163983216860</t>
  </si>
  <si>
    <t>166557232196</t>
  </si>
  <si>
    <t>160087232196</t>
  </si>
  <si>
    <t>167128145895</t>
  </si>
  <si>
    <t>165701145895</t>
  </si>
  <si>
    <t>163353234594</t>
  </si>
  <si>
    <t>169758234594</t>
  </si>
  <si>
    <t>163670232419</t>
  </si>
  <si>
    <t>160186232419</t>
  </si>
  <si>
    <t>161296139861</t>
  </si>
  <si>
    <t>166079139861</t>
  </si>
  <si>
    <t>160593229228</t>
  </si>
  <si>
    <t>161393229228</t>
  </si>
  <si>
    <t>167060214136</t>
  </si>
  <si>
    <t>167948214136</t>
  </si>
  <si>
    <t>168680224025</t>
  </si>
  <si>
    <t>166137224025</t>
  </si>
  <si>
    <t>168038204788</t>
  </si>
  <si>
    <t>168410204788</t>
  </si>
  <si>
    <t>166720143382</t>
  </si>
  <si>
    <t>163627143382</t>
  </si>
  <si>
    <t>166780147444</t>
  </si>
  <si>
    <t>160193147444</t>
  </si>
  <si>
    <t>162353222406</t>
  </si>
  <si>
    <t>163091222406</t>
  </si>
  <si>
    <t>164595220799</t>
  </si>
  <si>
    <t>164131220799</t>
  </si>
  <si>
    <t>165764145247</t>
  </si>
  <si>
    <t>166249145247</t>
  </si>
  <si>
    <t>164179225248</t>
  </si>
  <si>
    <t>164316225248</t>
  </si>
  <si>
    <t>166587228260</t>
  </si>
  <si>
    <t>160099228260</t>
  </si>
  <si>
    <t>167587144635</t>
  </si>
  <si>
    <t>162321144635</t>
  </si>
  <si>
    <t>161560170775</t>
  </si>
  <si>
    <t>161404170775</t>
  </si>
  <si>
    <t>167730231809</t>
  </si>
  <si>
    <t>161001231809</t>
  </si>
  <si>
    <t>161639227053</t>
  </si>
  <si>
    <t>168214227053</t>
  </si>
  <si>
    <t>169124213410</t>
  </si>
  <si>
    <t>169905213410</t>
  </si>
  <si>
    <t>166667146054</t>
  </si>
  <si>
    <t>166619146054</t>
  </si>
  <si>
    <t>161248222964</t>
  </si>
  <si>
    <t>161303222964</t>
  </si>
  <si>
    <t>166551217428</t>
  </si>
  <si>
    <t>165486217428</t>
  </si>
  <si>
    <t>169762212872</t>
  </si>
  <si>
    <t>165988212872</t>
  </si>
  <si>
    <t>169942229446</t>
  </si>
  <si>
    <t>162874229446</t>
  </si>
  <si>
    <t>161752147789</t>
  </si>
  <si>
    <t>161099147789</t>
  </si>
  <si>
    <t>161634203259</t>
  </si>
  <si>
    <t>169715203259</t>
  </si>
  <si>
    <t>163717203337</t>
  </si>
  <si>
    <t>160091203337</t>
  </si>
  <si>
    <t>166447209003</t>
  </si>
  <si>
    <t>160570209003</t>
  </si>
  <si>
    <t>166139200166</t>
  </si>
  <si>
    <t>162804200166</t>
  </si>
  <si>
    <t>161104148366</t>
  </si>
  <si>
    <t>162114148366</t>
  </si>
  <si>
    <t>164355150841</t>
  </si>
  <si>
    <t>166062150841</t>
  </si>
  <si>
    <t>169992231172</t>
  </si>
  <si>
    <t>165985231172</t>
  </si>
  <si>
    <t>166211207733</t>
  </si>
  <si>
    <t>169174207733</t>
  </si>
  <si>
    <t>164354203443</t>
  </si>
  <si>
    <t>160092203443</t>
  </si>
  <si>
    <t>163168224068</t>
  </si>
  <si>
    <t>166365224068</t>
  </si>
  <si>
    <t>165555154322</t>
  </si>
  <si>
    <t>162042154322</t>
  </si>
  <si>
    <t>167217221369</t>
  </si>
  <si>
    <t>164171221369</t>
  </si>
  <si>
    <t>163156151850</t>
  </si>
  <si>
    <t>166571151850</t>
  </si>
  <si>
    <t>162210145716</t>
  </si>
  <si>
    <t>162145145716</t>
  </si>
  <si>
    <t>164462271799</t>
  </si>
  <si>
    <t>162217271799</t>
  </si>
  <si>
    <t>168491208057</t>
  </si>
  <si>
    <t>165918208057</t>
  </si>
  <si>
    <t>161504279870</t>
  </si>
  <si>
    <t>162407279870</t>
  </si>
  <si>
    <t>161307212019</t>
  </si>
  <si>
    <t>167347212019</t>
  </si>
  <si>
    <t>163204210867</t>
  </si>
  <si>
    <t>160044210867</t>
  </si>
  <si>
    <t>168403227857</t>
  </si>
  <si>
    <t>163125227857</t>
  </si>
  <si>
    <t>163393275864</t>
  </si>
  <si>
    <t>160312275864</t>
  </si>
  <si>
    <t>167986231511</t>
  </si>
  <si>
    <t>162124231511</t>
  </si>
  <si>
    <t>168115223733</t>
  </si>
  <si>
    <t>160810223733</t>
  </si>
  <si>
    <t>160464200287</t>
  </si>
  <si>
    <t>163018200287</t>
  </si>
  <si>
    <t>162678155781</t>
  </si>
  <si>
    <t>161348155781</t>
  </si>
  <si>
    <t>164125221060</t>
  </si>
  <si>
    <t>161690221060</t>
  </si>
  <si>
    <t>164616148721</t>
  </si>
  <si>
    <t>162401148721</t>
  </si>
  <si>
    <t>169226229589</t>
  </si>
  <si>
    <t>160603229589</t>
  </si>
  <si>
    <t>166127211076</t>
  </si>
  <si>
    <t>166260211076</t>
  </si>
  <si>
    <t>167592212484</t>
  </si>
  <si>
    <t>167975212484</t>
  </si>
  <si>
    <t>163132141834</t>
  </si>
  <si>
    <t>166119141834</t>
  </si>
  <si>
    <t>167295220042</t>
  </si>
  <si>
    <t>161438220042</t>
  </si>
  <si>
    <t>163716224348</t>
  </si>
  <si>
    <t>160926224348</t>
  </si>
  <si>
    <t>163795149737</t>
  </si>
  <si>
    <t>169862149737</t>
  </si>
  <si>
    <t>169446154483</t>
  </si>
  <si>
    <t>162397154483</t>
  </si>
  <si>
    <t>161899141489</t>
  </si>
  <si>
    <t>169345141489</t>
  </si>
  <si>
    <t>167991263602</t>
  </si>
  <si>
    <t>168811263602</t>
  </si>
  <si>
    <t>165199223491</t>
  </si>
  <si>
    <t>160438223491</t>
  </si>
  <si>
    <t>160988148082</t>
  </si>
  <si>
    <t>168217148082</t>
  </si>
  <si>
    <t>166746156820</t>
  </si>
  <si>
    <t>165078156820</t>
  </si>
  <si>
    <t>161937226341</t>
  </si>
  <si>
    <t>166716226341</t>
  </si>
  <si>
    <t>162919200304</t>
  </si>
  <si>
    <t>163195200304</t>
  </si>
  <si>
    <t>167326142372</t>
  </si>
  <si>
    <t>169151142372</t>
  </si>
  <si>
    <t>162366281153</t>
  </si>
  <si>
    <t>166834281153</t>
  </si>
  <si>
    <t>165555199635</t>
  </si>
  <si>
    <t>162185199635</t>
  </si>
  <si>
    <t>168848227030</t>
  </si>
  <si>
    <t>167402227030</t>
  </si>
  <si>
    <t>165308210294</t>
  </si>
  <si>
    <t>167390210294</t>
  </si>
  <si>
    <t>160497225325</t>
  </si>
  <si>
    <t>162625225325</t>
  </si>
  <si>
    <t>163139151707</t>
  </si>
  <si>
    <t>167739151707</t>
  </si>
  <si>
    <t>162674214348</t>
  </si>
  <si>
    <t>167855214348</t>
  </si>
  <si>
    <t>161998139888</t>
  </si>
  <si>
    <t>166656139888</t>
  </si>
  <si>
    <t>160771147977</t>
  </si>
  <si>
    <t>160763147977</t>
  </si>
  <si>
    <t>161943230429</t>
  </si>
  <si>
    <t>164784230429</t>
  </si>
  <si>
    <t>164661206658</t>
  </si>
  <si>
    <t>167020206658</t>
  </si>
  <si>
    <t>166942219604</t>
  </si>
  <si>
    <t>161221219604</t>
  </si>
  <si>
    <t>168471233120</t>
  </si>
  <si>
    <t>168304233120</t>
  </si>
  <si>
    <t>161489210542</t>
  </si>
  <si>
    <t>164486210542</t>
  </si>
  <si>
    <t>166404201229</t>
  </si>
  <si>
    <t>161639201229</t>
  </si>
  <si>
    <t>169527156536</t>
  </si>
  <si>
    <t>160260156536</t>
  </si>
  <si>
    <t>166023212168</t>
  </si>
  <si>
    <t>167303212168</t>
  </si>
  <si>
    <t>165806232202</t>
  </si>
  <si>
    <t>161216232202</t>
  </si>
  <si>
    <t>167456226820</t>
  </si>
  <si>
    <t>167689226820</t>
  </si>
  <si>
    <t>169337231968</t>
  </si>
  <si>
    <t>161242231968</t>
  </si>
  <si>
    <t>167491153315</t>
  </si>
  <si>
    <t>167493153315</t>
  </si>
  <si>
    <t>169580201831</t>
  </si>
  <si>
    <t>161966201831</t>
  </si>
  <si>
    <t>165657148617</t>
  </si>
  <si>
    <t>162387148617</t>
  </si>
  <si>
    <t>163766225316</t>
  </si>
  <si>
    <t>164546225316</t>
  </si>
  <si>
    <t>167297141990</t>
  </si>
  <si>
    <t>160794141990</t>
  </si>
  <si>
    <t>166499206075</t>
  </si>
  <si>
    <t>160966206075</t>
  </si>
  <si>
    <t>168258155980</t>
  </si>
  <si>
    <t>169865155980</t>
  </si>
  <si>
    <t>165420168157</t>
  </si>
  <si>
    <t>161365168157</t>
  </si>
  <si>
    <t>165357234537</t>
  </si>
  <si>
    <t>165836234537</t>
  </si>
  <si>
    <t>162805221088</t>
  </si>
  <si>
    <t>165812221088</t>
  </si>
  <si>
    <t>168264237110</t>
  </si>
  <si>
    <t>162527237110</t>
  </si>
  <si>
    <t>168661213841</t>
  </si>
  <si>
    <t>161176213841</t>
  </si>
  <si>
    <t>167289212215</t>
  </si>
  <si>
    <t>165176212215</t>
  </si>
  <si>
    <t>161879222116</t>
  </si>
  <si>
    <t>167679222116</t>
  </si>
  <si>
    <t>169662226499</t>
  </si>
  <si>
    <t>166995226499</t>
  </si>
  <si>
    <t>169303149326</t>
  </si>
  <si>
    <t>163590149326</t>
  </si>
  <si>
    <t>169619146605</t>
  </si>
  <si>
    <t>160760146605</t>
  </si>
  <si>
    <t>167854222974</t>
  </si>
  <si>
    <t>169599222974</t>
  </si>
  <si>
    <t>167123205892</t>
  </si>
  <si>
    <t>163183205892</t>
  </si>
  <si>
    <t>164900151764</t>
  </si>
  <si>
    <t>167888151764</t>
  </si>
  <si>
    <t>165954221191</t>
  </si>
  <si>
    <t>163312221191</t>
  </si>
  <si>
    <t>168898143046</t>
  </si>
  <si>
    <t>161643143046</t>
  </si>
  <si>
    <t>168377235925</t>
  </si>
  <si>
    <t>163041235925</t>
  </si>
  <si>
    <t>163975277823</t>
  </si>
  <si>
    <t>164177277823</t>
  </si>
  <si>
    <t>169187215197</t>
  </si>
  <si>
    <t>160655215197</t>
  </si>
  <si>
    <t>168165273729</t>
  </si>
  <si>
    <t>168775273729</t>
  </si>
  <si>
    <t>168592222137</t>
  </si>
  <si>
    <t>161335222137</t>
  </si>
  <si>
    <t>162356210337</t>
  </si>
  <si>
    <t>164397210337</t>
  </si>
  <si>
    <t>161841213643</t>
  </si>
  <si>
    <t>160211213643</t>
  </si>
  <si>
    <t>164140273224</t>
  </si>
  <si>
    <t>168928273224</t>
  </si>
  <si>
    <t>167219215520</t>
  </si>
  <si>
    <t>162273215520</t>
  </si>
  <si>
    <t>166258155927</t>
  </si>
  <si>
    <t>169960155927</t>
  </si>
  <si>
    <t>161980211222</t>
  </si>
  <si>
    <t>168221211222</t>
  </si>
  <si>
    <t>160124224107</t>
  </si>
  <si>
    <t>160992224107</t>
  </si>
  <si>
    <t>166397236983</t>
  </si>
  <si>
    <t>162420236983</t>
  </si>
  <si>
    <t>166577216687</t>
  </si>
  <si>
    <t>165647216687</t>
  </si>
  <si>
    <t>167517139087</t>
  </si>
  <si>
    <t>165213139087</t>
  </si>
  <si>
    <t>165896151907</t>
  </si>
  <si>
    <t>168150151907</t>
  </si>
  <si>
    <t>168767211515</t>
  </si>
  <si>
    <t>166252211515</t>
  </si>
  <si>
    <t>162077144943</t>
  </si>
  <si>
    <t>162108144943</t>
  </si>
  <si>
    <t>166093159773</t>
  </si>
  <si>
    <t>164296159773</t>
  </si>
  <si>
    <t>164751217556</t>
  </si>
  <si>
    <t>160627217556</t>
  </si>
  <si>
    <t>161245205578</t>
  </si>
  <si>
    <t>164279205578</t>
  </si>
  <si>
    <t>166574198872</t>
  </si>
  <si>
    <t>160795198872</t>
  </si>
  <si>
    <t>161569213430</t>
  </si>
  <si>
    <t>169718213430</t>
  </si>
  <si>
    <t>162701208992</t>
  </si>
  <si>
    <t>163019208992</t>
  </si>
  <si>
    <t>167277228115</t>
  </si>
  <si>
    <t>165636228115</t>
  </si>
  <si>
    <t>165067145708</t>
  </si>
  <si>
    <t>166611145708</t>
  </si>
  <si>
    <t>169749234013</t>
  </si>
  <si>
    <t>165936234013</t>
  </si>
  <si>
    <t>161393268562</t>
  </si>
  <si>
    <t>167544268562</t>
  </si>
  <si>
    <t>167527204366</t>
  </si>
  <si>
    <t>161947204366</t>
  </si>
  <si>
    <t>160905208513</t>
  </si>
  <si>
    <t>160098208513</t>
  </si>
  <si>
    <t>164060206987</t>
  </si>
  <si>
    <t>167317206987</t>
  </si>
  <si>
    <t>168223155310</t>
  </si>
  <si>
    <t>168329155310</t>
  </si>
  <si>
    <t>160806226583</t>
  </si>
  <si>
    <t>160947226583</t>
  </si>
  <si>
    <t>167703217406</t>
  </si>
  <si>
    <t>167222217406</t>
  </si>
  <si>
    <t>165269166780</t>
  </si>
  <si>
    <t>167619166780</t>
  </si>
  <si>
    <t>164231226180</t>
  </si>
  <si>
    <t>165952226180</t>
  </si>
  <si>
    <t>165332142929</t>
  </si>
  <si>
    <t>162684142929</t>
  </si>
  <si>
    <t>167270206701</t>
  </si>
  <si>
    <t>166822206701</t>
  </si>
  <si>
    <t>168648220863</t>
  </si>
  <si>
    <t>165121220863</t>
  </si>
  <si>
    <t>162551224869</t>
  </si>
  <si>
    <t>166383224869</t>
  </si>
  <si>
    <t>167076143546</t>
  </si>
  <si>
    <t>161871143546</t>
  </si>
  <si>
    <t>163601146131</t>
  </si>
  <si>
    <t>168269146131</t>
  </si>
  <si>
    <t>169954221549</t>
  </si>
  <si>
    <t>160330221549</t>
  </si>
  <si>
    <t>161037210386</t>
  </si>
  <si>
    <t>164032210386</t>
  </si>
  <si>
    <t>164541219120</t>
  </si>
  <si>
    <t>161073219120</t>
  </si>
  <si>
    <t>167852151820</t>
  </si>
  <si>
    <t>164188151820</t>
  </si>
  <si>
    <t>165065153077</t>
  </si>
  <si>
    <t>164998153077</t>
  </si>
  <si>
    <t>162735150171</t>
  </si>
  <si>
    <t>165350150171</t>
  </si>
  <si>
    <t>166319148572</t>
  </si>
  <si>
    <t>168074148572</t>
  </si>
  <si>
    <t>168374139941</t>
  </si>
  <si>
    <t>166674139941</t>
  </si>
  <si>
    <t>167242211146</t>
  </si>
  <si>
    <t>165562211146</t>
  </si>
  <si>
    <t>164239141813</t>
  </si>
  <si>
    <t>160735141813</t>
  </si>
  <si>
    <t>161845284907</t>
  </si>
  <si>
    <t>168097284907</t>
  </si>
  <si>
    <t>166616149531</t>
  </si>
  <si>
    <t>167517149531</t>
  </si>
  <si>
    <t>162103143892</t>
  </si>
  <si>
    <t>164522143892</t>
  </si>
  <si>
    <t>167756150808</t>
  </si>
  <si>
    <t>166452150808</t>
  </si>
  <si>
    <t>166625216643</t>
  </si>
  <si>
    <t>165640216643</t>
  </si>
  <si>
    <t>168347205099</t>
  </si>
  <si>
    <t>160438205099</t>
  </si>
  <si>
    <t>167513207218</t>
  </si>
  <si>
    <t>168155207218</t>
  </si>
  <si>
    <t>164814225067</t>
  </si>
  <si>
    <t>166244225067</t>
  </si>
  <si>
    <t>161401203630</t>
  </si>
  <si>
    <t>168672203630</t>
  </si>
  <si>
    <t>169369210115</t>
  </si>
  <si>
    <t>167890210115</t>
  </si>
  <si>
    <t>163444212150</t>
  </si>
  <si>
    <t>160015212150</t>
  </si>
  <si>
    <t>169922145023</t>
  </si>
  <si>
    <t>166203145023</t>
  </si>
  <si>
    <t>167687206769</t>
  </si>
  <si>
    <t>163962206769</t>
  </si>
  <si>
    <t>167250142238</t>
  </si>
  <si>
    <t>167251142238</t>
  </si>
  <si>
    <t>168266219399</t>
  </si>
  <si>
    <t>161335219399</t>
  </si>
  <si>
    <t>164973150264</t>
  </si>
  <si>
    <t>165335150264</t>
  </si>
  <si>
    <t>166417219222</t>
  </si>
  <si>
    <t>161342219222</t>
  </si>
  <si>
    <t>166470230725</t>
  </si>
  <si>
    <t>165204230725</t>
  </si>
  <si>
    <t>167820213326</t>
  </si>
  <si>
    <t>168879213326</t>
  </si>
  <si>
    <t>165722212485</t>
  </si>
  <si>
    <t>167236212485</t>
  </si>
  <si>
    <t>161396152634</t>
  </si>
  <si>
    <t>160766152634</t>
  </si>
  <si>
    <t>164498226345</t>
  </si>
  <si>
    <t>169365226345</t>
  </si>
  <si>
    <t>168085213516</t>
  </si>
  <si>
    <t>160416213516</t>
  </si>
  <si>
    <t>168039246725</t>
  </si>
  <si>
    <t>160682246725</t>
  </si>
  <si>
    <t>167198198464</t>
  </si>
  <si>
    <t>160241198464</t>
  </si>
  <si>
    <t>163135224871</t>
  </si>
  <si>
    <t>166328224871</t>
  </si>
  <si>
    <t>166241284720</t>
  </si>
  <si>
    <t>166930284720</t>
  </si>
  <si>
    <t>163673140965</t>
  </si>
  <si>
    <t>168163140965</t>
  </si>
  <si>
    <t>164119153059</t>
  </si>
  <si>
    <t>160473153059</t>
  </si>
  <si>
    <t>165577213525</t>
  </si>
  <si>
    <t>167699213525</t>
  </si>
  <si>
    <t>169473149303</t>
  </si>
  <si>
    <t>169615149303</t>
  </si>
  <si>
    <t>164081147185</t>
  </si>
  <si>
    <t>169534147185</t>
  </si>
  <si>
    <t>167479145785</t>
  </si>
  <si>
    <t>161501145785</t>
  </si>
  <si>
    <t>163868228790</t>
  </si>
  <si>
    <t>161292228790</t>
  </si>
  <si>
    <t>168441153578</t>
  </si>
  <si>
    <t>168523153578</t>
  </si>
  <si>
    <t>167526217440</t>
  </si>
  <si>
    <t>164468217440</t>
  </si>
  <si>
    <t>160831142482</t>
  </si>
  <si>
    <t>161576142482</t>
  </si>
  <si>
    <t>165447141282</t>
  </si>
  <si>
    <t>168774141282</t>
  </si>
  <si>
    <t>168149149591</t>
  </si>
  <si>
    <t>164402149591</t>
  </si>
  <si>
    <t>166318205012</t>
  </si>
  <si>
    <t>168471205012</t>
  </si>
  <si>
    <t>162323226006</t>
  </si>
  <si>
    <t>169118226006</t>
  </si>
  <si>
    <t>167090222996</t>
  </si>
  <si>
    <t>169369222996</t>
  </si>
  <si>
    <t>168945231052</t>
  </si>
  <si>
    <t>166092231052</t>
  </si>
  <si>
    <t>160294230812</t>
  </si>
  <si>
    <t>165932230812</t>
  </si>
  <si>
    <t>166555225430</t>
  </si>
  <si>
    <t>160157225430</t>
  </si>
  <si>
    <t>161837211690</t>
  </si>
  <si>
    <t>166868211690</t>
  </si>
  <si>
    <t>163218143907</t>
  </si>
  <si>
    <t>164450143907</t>
  </si>
  <si>
    <t>160260201059</t>
  </si>
  <si>
    <t>160997201059</t>
  </si>
  <si>
    <t>165556199073</t>
  </si>
  <si>
    <t>168942199073</t>
  </si>
  <si>
    <t>163151224332</t>
  </si>
  <si>
    <t>166009224332</t>
  </si>
  <si>
    <t>160254204570</t>
  </si>
  <si>
    <t>167780204570</t>
  </si>
  <si>
    <t>169373141167</t>
  </si>
  <si>
    <t>166887141167</t>
  </si>
  <si>
    <t>165721227585</t>
  </si>
  <si>
    <t>160088227585</t>
  </si>
  <si>
    <t>162216197788</t>
  </si>
  <si>
    <t>168797197788</t>
  </si>
  <si>
    <t>169449140700</t>
  </si>
  <si>
    <t>167803140700</t>
  </si>
  <si>
    <t>164309221243</t>
  </si>
  <si>
    <t>165528221243</t>
  </si>
  <si>
    <t>167684225948</t>
  </si>
  <si>
    <t>166084225948</t>
  </si>
  <si>
    <t>163751149005</t>
  </si>
  <si>
    <t>160606149005</t>
  </si>
  <si>
    <t>168174198248</t>
  </si>
  <si>
    <t>169945198248</t>
  </si>
  <si>
    <t>161181160569</t>
  </si>
  <si>
    <t>164720160569</t>
  </si>
  <si>
    <t>163825233080</t>
  </si>
  <si>
    <t>168511233080</t>
  </si>
  <si>
    <t>162213212951</t>
  </si>
  <si>
    <t>169094212951</t>
  </si>
  <si>
    <t>165499217019</t>
  </si>
  <si>
    <t>166255217019</t>
  </si>
  <si>
    <t>166649155654</t>
  </si>
  <si>
    <t>169704155654</t>
  </si>
  <si>
    <t>162275153469</t>
  </si>
  <si>
    <t>160530153469</t>
  </si>
  <si>
    <t>167224144250</t>
  </si>
  <si>
    <t>165197144250</t>
  </si>
  <si>
    <t>163965199879</t>
  </si>
  <si>
    <t>162532199879</t>
  </si>
  <si>
    <t>165743213194</t>
  </si>
  <si>
    <t>169382213194</t>
  </si>
  <si>
    <t>160905226000</t>
  </si>
  <si>
    <t>164473226000</t>
  </si>
  <si>
    <t>162868258475</t>
  </si>
  <si>
    <t>167717258475</t>
  </si>
  <si>
    <t>166936223228</t>
  </si>
  <si>
    <t>169915223228</t>
  </si>
  <si>
    <t>168756231601</t>
  </si>
  <si>
    <t>162522231601</t>
  </si>
  <si>
    <t>167129203590</t>
  </si>
  <si>
    <t>160382203590</t>
  </si>
  <si>
    <t>163745216246</t>
  </si>
  <si>
    <t>164007216246</t>
  </si>
  <si>
    <t>169581199270</t>
  </si>
  <si>
    <t>161380199270</t>
  </si>
  <si>
    <t>169172154545</t>
  </si>
  <si>
    <t>162557154545</t>
  </si>
  <si>
    <t>167782241962</t>
  </si>
  <si>
    <t>167783241962</t>
  </si>
  <si>
    <t>169890213027</t>
  </si>
  <si>
    <t>169109213027</t>
  </si>
  <si>
    <t>165055199273</t>
  </si>
  <si>
    <t>168922199273</t>
  </si>
  <si>
    <t>161596237681</t>
  </si>
  <si>
    <t>169548237681</t>
  </si>
  <si>
    <t>169921297542</t>
  </si>
  <si>
    <t>168832297542</t>
  </si>
  <si>
    <t>169729224697</t>
  </si>
  <si>
    <t>160675224697</t>
  </si>
  <si>
    <t>160631212574</t>
  </si>
  <si>
    <t>161115212574</t>
  </si>
  <si>
    <t>162310154225</t>
  </si>
  <si>
    <t>161853154225</t>
  </si>
  <si>
    <t>168013222069</t>
  </si>
  <si>
    <t>167475222069</t>
  </si>
  <si>
    <t>161285199460</t>
  </si>
  <si>
    <t>161248199460</t>
  </si>
  <si>
    <t>162830210112</t>
  </si>
  <si>
    <t>163955210112</t>
  </si>
  <si>
    <t>169266148621</t>
  </si>
  <si>
    <t>162005148621</t>
  </si>
  <si>
    <t>169814218746</t>
  </si>
  <si>
    <t>169754218746</t>
  </si>
  <si>
    <t>161025225422</t>
  </si>
  <si>
    <t>164736225422</t>
  </si>
  <si>
    <t>169976142987</t>
  </si>
  <si>
    <t>169259142987</t>
  </si>
  <si>
    <t>162369203961</t>
  </si>
  <si>
    <t>169996203961</t>
  </si>
  <si>
    <t>160806154620</t>
  </si>
  <si>
    <t>165600154620</t>
  </si>
  <si>
    <t>165207209518</t>
  </si>
  <si>
    <t>160828209518</t>
  </si>
  <si>
    <t>163175210303</t>
  </si>
  <si>
    <t>163967210303</t>
  </si>
  <si>
    <t>162329221609</t>
  </si>
  <si>
    <t>165940221609</t>
  </si>
  <si>
    <t>162556143757</t>
  </si>
  <si>
    <t>164300143757</t>
  </si>
  <si>
    <t>164859141002</t>
  </si>
  <si>
    <t>168162141002</t>
  </si>
  <si>
    <t>167261220295</t>
  </si>
  <si>
    <t>162814220295</t>
  </si>
  <si>
    <t>160999216717</t>
  </si>
  <si>
    <t>165724216717</t>
  </si>
  <si>
    <t>163430215697</t>
  </si>
  <si>
    <t>167357215697</t>
  </si>
  <si>
    <t>169913184493</t>
  </si>
  <si>
    <t>161948184493</t>
  </si>
  <si>
    <t>160657178534</t>
  </si>
  <si>
    <t>167451178534</t>
  </si>
  <si>
    <t>168128216549</t>
  </si>
  <si>
    <t>165624216549</t>
  </si>
  <si>
    <t>163213210239</t>
  </si>
  <si>
    <t>163270210239</t>
  </si>
  <si>
    <t>161893216016</t>
  </si>
  <si>
    <t>169471216016</t>
  </si>
  <si>
    <t>169001202303</t>
  </si>
  <si>
    <t>166097202303</t>
  </si>
  <si>
    <t>166880151409</t>
  </si>
  <si>
    <t>167412151409</t>
  </si>
  <si>
    <t>168378149608</t>
  </si>
  <si>
    <t>163564149608</t>
  </si>
  <si>
    <t>167812149447</t>
  </si>
  <si>
    <t>163950149447</t>
  </si>
  <si>
    <t>166125224396</t>
  </si>
  <si>
    <t>161824224396</t>
  </si>
  <si>
    <t>164130151424</t>
  </si>
  <si>
    <t>167463151424</t>
  </si>
  <si>
    <t>160811154973</t>
  </si>
  <si>
    <t>163102154973</t>
  </si>
  <si>
    <t>165686222888</t>
  </si>
  <si>
    <t>169292222888</t>
  </si>
  <si>
    <t>163781213514</t>
  </si>
  <si>
    <t>160337213514</t>
  </si>
  <si>
    <t>162977141633</t>
  </si>
  <si>
    <t>169256141633</t>
  </si>
  <si>
    <t>168083164704</t>
  </si>
  <si>
    <t>163877164704</t>
  </si>
  <si>
    <t>169997139863</t>
  </si>
  <si>
    <t>166585139863</t>
  </si>
  <si>
    <t>162954273034</t>
  </si>
  <si>
    <t>166704273034</t>
  </si>
  <si>
    <t>169216244336</t>
  </si>
  <si>
    <t>164631244336</t>
  </si>
  <si>
    <t>164418210714</t>
  </si>
  <si>
    <t>165110210714</t>
  </si>
  <si>
    <t>162932201753</t>
  </si>
  <si>
    <t>166451201753</t>
  </si>
  <si>
    <t>164055211404</t>
  </si>
  <si>
    <t>165937211404</t>
  </si>
  <si>
    <t>166374217875</t>
  </si>
  <si>
    <t>164129217875</t>
  </si>
  <si>
    <t>163752203527</t>
  </si>
  <si>
    <t>160007203527</t>
  </si>
  <si>
    <t>164728207009</t>
  </si>
  <si>
    <t>167299207009</t>
  </si>
  <si>
    <t>168992146122</t>
  </si>
  <si>
    <t>166102146122</t>
  </si>
  <si>
    <t>164600207318</t>
  </si>
  <si>
    <t>168227207318</t>
  </si>
  <si>
    <t>169267243395</t>
  </si>
  <si>
    <t>161272243395</t>
  </si>
  <si>
    <t>162304202379</t>
  </si>
  <si>
    <t>167171202379</t>
  </si>
  <si>
    <t>165808148135</t>
  </si>
  <si>
    <t>161615148135</t>
  </si>
  <si>
    <t>164105147867</t>
  </si>
  <si>
    <t>164181147867</t>
  </si>
  <si>
    <t>169378198347</t>
  </si>
  <si>
    <t>160024198347</t>
  </si>
  <si>
    <t>162181225583</t>
  </si>
  <si>
    <t>166750225583</t>
  </si>
  <si>
    <t>161693222847</t>
  </si>
  <si>
    <t>168936222847</t>
  </si>
  <si>
    <t>161729221056</t>
  </si>
  <si>
    <t>163203221056</t>
  </si>
  <si>
    <t>166422155869</t>
  </si>
  <si>
    <t>166588155869</t>
  </si>
  <si>
    <t>163099217777</t>
  </si>
  <si>
    <t>168463217777</t>
  </si>
  <si>
    <t>166337156395</t>
  </si>
  <si>
    <t>160844156395</t>
  </si>
  <si>
    <t>164452146757</t>
  </si>
  <si>
    <t>169539146757</t>
  </si>
  <si>
    <t>160393230510</t>
  </si>
  <si>
    <t>169695230510</t>
  </si>
  <si>
    <t>166537141909</t>
  </si>
  <si>
    <t>167815141909</t>
  </si>
  <si>
    <t>161213142171</t>
  </si>
  <si>
    <t>161270142171</t>
  </si>
  <si>
    <t>163344227054</t>
  </si>
  <si>
    <t>166391227054</t>
  </si>
  <si>
    <t>168306206885</t>
  </si>
  <si>
    <t>167346206885</t>
  </si>
  <si>
    <t>169273204048</t>
  </si>
  <si>
    <t>166306204048</t>
  </si>
  <si>
    <t>166374154803</t>
  </si>
  <si>
    <t>162836154803</t>
  </si>
  <si>
    <t>167468211351</t>
  </si>
  <si>
    <t>165983211351</t>
  </si>
  <si>
    <t>161159234006</t>
  </si>
  <si>
    <t>164830234006</t>
  </si>
  <si>
    <t>160830142912</t>
  </si>
  <si>
    <t>162715142912</t>
  </si>
  <si>
    <t>166145153589</t>
  </si>
  <si>
    <t>161059153589</t>
  </si>
  <si>
    <t>162363211400</t>
  </si>
  <si>
    <t>165031211400</t>
  </si>
  <si>
    <t>166433219922</t>
  </si>
  <si>
    <t>162142219922</t>
  </si>
  <si>
    <t>164460252142</t>
  </si>
  <si>
    <t>161263252142</t>
  </si>
  <si>
    <t>169846214462</t>
  </si>
  <si>
    <t>161305214462</t>
  </si>
  <si>
    <t>167202235391</t>
  </si>
  <si>
    <t>168787235391</t>
  </si>
  <si>
    <t>164283227242</t>
  </si>
  <si>
    <t>165969227242</t>
  </si>
  <si>
    <t>167183228375</t>
  </si>
  <si>
    <t>168977228375</t>
  </si>
  <si>
    <t>166610150175</t>
  </si>
  <si>
    <t>165414150175</t>
  </si>
  <si>
    <t>169446212780</t>
  </si>
  <si>
    <t>165854212780</t>
  </si>
  <si>
    <t>168776148046</t>
  </si>
  <si>
    <t>169013148046</t>
  </si>
  <si>
    <t>161017214161</t>
  </si>
  <si>
    <t>160968214161</t>
  </si>
  <si>
    <t>163144279050</t>
  </si>
  <si>
    <t>165113279050</t>
  </si>
  <si>
    <t>165580227953</t>
  </si>
  <si>
    <t>169006227953</t>
  </si>
  <si>
    <t>168875154386</t>
  </si>
  <si>
    <t>162173154386</t>
  </si>
  <si>
    <t>160193140943</t>
  </si>
  <si>
    <t>168260140943</t>
  </si>
  <si>
    <t>166554142625</t>
  </si>
  <si>
    <t>165560142625</t>
  </si>
  <si>
    <t>166228151705</t>
  </si>
  <si>
    <t>167765151705</t>
  </si>
  <si>
    <t>169513233171</t>
  </si>
  <si>
    <t>169491233171</t>
  </si>
  <si>
    <t>166968141166</t>
  </si>
  <si>
    <t>168784141166</t>
  </si>
  <si>
    <t>165876148775</t>
  </si>
  <si>
    <t>169684148775</t>
  </si>
  <si>
    <t>161641207031</t>
  </si>
  <si>
    <t>167478207031</t>
  </si>
  <si>
    <t>160654206002</t>
  </si>
  <si>
    <t>165220206002</t>
  </si>
  <si>
    <t>163961140936</t>
  </si>
  <si>
    <t>166889140936</t>
  </si>
  <si>
    <t>168578229246</t>
  </si>
  <si>
    <t>162390229246</t>
  </si>
  <si>
    <t>169278149212</t>
  </si>
  <si>
    <t>160617149212</t>
  </si>
  <si>
    <t>163616230348</t>
  </si>
  <si>
    <t>164591230348</t>
  </si>
  <si>
    <t>169974217891</t>
  </si>
  <si>
    <t>167807217891</t>
  </si>
  <si>
    <t>161642216176</t>
  </si>
  <si>
    <t>164266216176</t>
  </si>
  <si>
    <t>164715150266</t>
  </si>
  <si>
    <t>165406150266</t>
  </si>
  <si>
    <t>168283219411</t>
  </si>
  <si>
    <t>168455219411</t>
  </si>
  <si>
    <t>164535153276</t>
  </si>
  <si>
    <t>167145153276</t>
  </si>
  <si>
    <t>160978202423</t>
  </si>
  <si>
    <t>164340202423</t>
  </si>
  <si>
    <t>167972220028</t>
  </si>
  <si>
    <t>163143220028</t>
  </si>
  <si>
    <t>160955142901</t>
  </si>
  <si>
    <t>162660142901</t>
  </si>
  <si>
    <t>165909223729</t>
  </si>
  <si>
    <t>168899223729</t>
  </si>
  <si>
    <t>164941146408</t>
  </si>
  <si>
    <t>167749146408</t>
  </si>
  <si>
    <t>162651228407</t>
  </si>
  <si>
    <t>167532228407</t>
  </si>
  <si>
    <t>162647260564</t>
  </si>
  <si>
    <t>168609260564</t>
  </si>
  <si>
    <t>169361212373</t>
  </si>
  <si>
    <t>166780212373</t>
  </si>
  <si>
    <t>166483139393</t>
  </si>
  <si>
    <t>165715139393</t>
  </si>
  <si>
    <t>166159214385</t>
  </si>
  <si>
    <t>161399214385</t>
  </si>
  <si>
    <t>163545152770</t>
  </si>
  <si>
    <t>169703152770</t>
  </si>
  <si>
    <t>160789206377</t>
  </si>
  <si>
    <t>163141206377</t>
  </si>
  <si>
    <t>161105210388</t>
  </si>
  <si>
    <t>163163210388</t>
  </si>
  <si>
    <t>164293151929</t>
  </si>
  <si>
    <t>168162151929</t>
  </si>
  <si>
    <t>165856176155</t>
  </si>
  <si>
    <t>161360176155</t>
  </si>
  <si>
    <t>162700139798</t>
  </si>
  <si>
    <t>166735139798</t>
  </si>
  <si>
    <t>160862151602</t>
  </si>
  <si>
    <t>165190151602</t>
  </si>
  <si>
    <t>164299206047</t>
  </si>
  <si>
    <t>165514206047</t>
  </si>
  <si>
    <t>163091152516</t>
  </si>
  <si>
    <t>168287152516</t>
  </si>
  <si>
    <t>160133230389</t>
  </si>
  <si>
    <t>169534230389</t>
  </si>
  <si>
    <t>161776216435</t>
  </si>
  <si>
    <t>166399216435</t>
  </si>
  <si>
    <t>164543295850</t>
  </si>
  <si>
    <t>160252295850</t>
  </si>
  <si>
    <t>165836148989</t>
  </si>
  <si>
    <t>161285148989</t>
  </si>
  <si>
    <t>165287155514</t>
  </si>
  <si>
    <t>164964155514</t>
  </si>
  <si>
    <t>165670150916</t>
  </si>
  <si>
    <t>166243150916</t>
  </si>
  <si>
    <t>166842207289</t>
  </si>
  <si>
    <t>167524207289</t>
  </si>
  <si>
    <t>163978211164</t>
  </si>
  <si>
    <t>164087211164</t>
  </si>
  <si>
    <t>160834142903</t>
  </si>
  <si>
    <t>162379142903</t>
  </si>
  <si>
    <t>161451154509</t>
  </si>
  <si>
    <t>165305154509</t>
  </si>
  <si>
    <t>160561209174</t>
  </si>
  <si>
    <t>161543209174</t>
  </si>
  <si>
    <t>164938154335</t>
  </si>
  <si>
    <t>162178154335</t>
  </si>
  <si>
    <t>162332210644</t>
  </si>
  <si>
    <t>164621210644</t>
  </si>
  <si>
    <t>169861212213</t>
  </si>
  <si>
    <t>166781212213</t>
  </si>
  <si>
    <t>164122206468</t>
  </si>
  <si>
    <t>166471206468</t>
  </si>
  <si>
    <t>160063219835</t>
  </si>
  <si>
    <t>161072219835</t>
  </si>
  <si>
    <t>165912214083</t>
  </si>
  <si>
    <t>160648214083</t>
  </si>
  <si>
    <t>160452147332</t>
  </si>
  <si>
    <t>164582147332</t>
  </si>
  <si>
    <t>165492224968</t>
  </si>
  <si>
    <t>160425224968</t>
  </si>
  <si>
    <t>161648216721</t>
  </si>
  <si>
    <t>161656216721</t>
  </si>
  <si>
    <t>160697209263</t>
  </si>
  <si>
    <t>169130209263</t>
  </si>
  <si>
    <t>165243209398</t>
  </si>
  <si>
    <t>161361209398</t>
  </si>
  <si>
    <t>164746232405</t>
  </si>
  <si>
    <t>169196232405</t>
  </si>
  <si>
    <t>163241208054</t>
  </si>
  <si>
    <t>160828208054</t>
  </si>
  <si>
    <t>169204200460</t>
  </si>
  <si>
    <t>163372200460</t>
  </si>
  <si>
    <t>166039150861</t>
  </si>
  <si>
    <t>166114150861</t>
  </si>
  <si>
    <t>168917220477</t>
  </si>
  <si>
    <t>164310220477</t>
  </si>
  <si>
    <t>168862154595</t>
  </si>
  <si>
    <t>164198154595</t>
  </si>
  <si>
    <t>166476146693</t>
  </si>
  <si>
    <t>169195146693</t>
  </si>
  <si>
    <t>161038219594</t>
  </si>
  <si>
    <t>162371219594</t>
  </si>
  <si>
    <t>162862225068</t>
  </si>
  <si>
    <t>166339225068</t>
  </si>
  <si>
    <t>168464149595</t>
  </si>
  <si>
    <t>164481149595</t>
  </si>
  <si>
    <t>160290158626</t>
  </si>
  <si>
    <t>160113158626</t>
  </si>
  <si>
    <t>168192141924</t>
  </si>
  <si>
    <t>160509141924</t>
  </si>
  <si>
    <t>160387207610</t>
  </si>
  <si>
    <t>168924207610</t>
  </si>
  <si>
    <t>160212146651</t>
  </si>
  <si>
    <t>167744146651</t>
  </si>
  <si>
    <t>164778230098</t>
  </si>
  <si>
    <t>169484230098</t>
  </si>
  <si>
    <t>161618217490</t>
  </si>
  <si>
    <t>166143217490</t>
  </si>
  <si>
    <t>169817263078</t>
  </si>
  <si>
    <t>164860263078</t>
  </si>
  <si>
    <t>163567142660</t>
  </si>
  <si>
    <t>162129142660</t>
  </si>
  <si>
    <t>160446151679</t>
  </si>
  <si>
    <t>167942151679</t>
  </si>
  <si>
    <t>162654203539</t>
  </si>
  <si>
    <t>160200203539</t>
  </si>
  <si>
    <t>163719145766</t>
  </si>
  <si>
    <t>165018145766</t>
  </si>
  <si>
    <t>168671200585</t>
  </si>
  <si>
    <t>163811200585</t>
  </si>
  <si>
    <t>160743152666</t>
  </si>
  <si>
    <t>164487152666</t>
  </si>
  <si>
    <t>164111214190</t>
  </si>
  <si>
    <t>160831214190</t>
  </si>
  <si>
    <t>165228209927</t>
  </si>
  <si>
    <t>163388209927</t>
  </si>
  <si>
    <t>161614218908</t>
  </si>
  <si>
    <t>169891218908</t>
  </si>
  <si>
    <t>165880238201</t>
  </si>
  <si>
    <t>160943238201</t>
  </si>
  <si>
    <t>167812217787</t>
  </si>
  <si>
    <t>161023217787</t>
  </si>
  <si>
    <t>169328139210</t>
  </si>
  <si>
    <t>165306139210</t>
  </si>
  <si>
    <t>168575255155</t>
  </si>
  <si>
    <t>169635255155</t>
  </si>
  <si>
    <t>162489150090</t>
  </si>
  <si>
    <t>165087150090</t>
  </si>
  <si>
    <t>168064220615</t>
  </si>
  <si>
    <t>164266220615</t>
  </si>
  <si>
    <t>160317204213</t>
  </si>
  <si>
    <t>161811204213</t>
  </si>
  <si>
    <t>161273206006</t>
  </si>
  <si>
    <t>165238206006</t>
  </si>
  <si>
    <t>168541220802</t>
  </si>
  <si>
    <t>164575220802</t>
  </si>
  <si>
    <t>164357152766</t>
  </si>
  <si>
    <t>169710152766</t>
  </si>
  <si>
    <t>166761140944</t>
  </si>
  <si>
    <t>168193140944</t>
  </si>
  <si>
    <t>166425153832</t>
  </si>
  <si>
    <t>162358153832</t>
  </si>
  <si>
    <t>168541220800</t>
  </si>
  <si>
    <t>164572220800</t>
  </si>
  <si>
    <t>169882217990</t>
  </si>
  <si>
    <t>168791217990</t>
  </si>
  <si>
    <t>162205213847</t>
  </si>
  <si>
    <t>160691213847</t>
  </si>
  <si>
    <t>162261205471</t>
  </si>
  <si>
    <t>164245205471</t>
  </si>
  <si>
    <t>169295149269</t>
  </si>
  <si>
    <t>163427149269</t>
  </si>
  <si>
    <t>164639144445</t>
  </si>
  <si>
    <t>165289144445</t>
  </si>
  <si>
    <t>168173211956</t>
  </si>
  <si>
    <t>166816211956</t>
  </si>
  <si>
    <t>168177146090</t>
  </si>
  <si>
    <t>164906146090</t>
  </si>
  <si>
    <t>167269140915</t>
  </si>
  <si>
    <t>167664140915</t>
  </si>
  <si>
    <t>169308202188</t>
  </si>
  <si>
    <t>167487202188</t>
  </si>
  <si>
    <t>166580144227</t>
  </si>
  <si>
    <t>165116144227</t>
  </si>
  <si>
    <t>163987150305</t>
  </si>
  <si>
    <t>164051150305</t>
  </si>
  <si>
    <t>162456222001</t>
  </si>
  <si>
    <t>163310222001</t>
  </si>
  <si>
    <t>166640140164</t>
  </si>
  <si>
    <t>166956140164</t>
  </si>
  <si>
    <t>160520224466</t>
  </si>
  <si>
    <t>161332224466</t>
  </si>
  <si>
    <t>164551244218</t>
  </si>
  <si>
    <t>166067244218</t>
  </si>
  <si>
    <t>169665228567</t>
  </si>
  <si>
    <t>160839228567</t>
  </si>
  <si>
    <t>169046221412</t>
  </si>
  <si>
    <t>162654221412</t>
  </si>
  <si>
    <t>166216148442</t>
  </si>
  <si>
    <t>160157148442</t>
  </si>
  <si>
    <t>167552229538</t>
  </si>
  <si>
    <t>164310229538</t>
  </si>
  <si>
    <t>165514150745</t>
  </si>
  <si>
    <t>165967150745</t>
  </si>
  <si>
    <t>168597150358</t>
  </si>
  <si>
    <t>165781150358</t>
  </si>
  <si>
    <t>169812224755</t>
  </si>
  <si>
    <t>162701224755</t>
  </si>
  <si>
    <t>165616234476</t>
  </si>
  <si>
    <t>160845234476</t>
  </si>
  <si>
    <t>161319220936</t>
  </si>
  <si>
    <t>166058220936</t>
  </si>
  <si>
    <t>163063146088</t>
  </si>
  <si>
    <t>168238146088</t>
  </si>
  <si>
    <t>166853154630</t>
  </si>
  <si>
    <t>166848154630</t>
  </si>
  <si>
    <t>160327210508</t>
  </si>
  <si>
    <t>169418210508</t>
  </si>
  <si>
    <t>165571146638</t>
  </si>
  <si>
    <t>169131146638</t>
  </si>
  <si>
    <t>162042142583</t>
  </si>
  <si>
    <t>162023142583</t>
  </si>
  <si>
    <t>164333152053</t>
  </si>
  <si>
    <t>164757152053</t>
  </si>
  <si>
    <t>161177150204</t>
  </si>
  <si>
    <t>165154150204</t>
  </si>
  <si>
    <t>161596151865</t>
  </si>
  <si>
    <t>167858151865</t>
  </si>
  <si>
    <t>163679149309</t>
  </si>
  <si>
    <t>163038149309</t>
  </si>
  <si>
    <t>169374152518</t>
  </si>
  <si>
    <t>168188152518</t>
  </si>
  <si>
    <t>161272155775</t>
  </si>
  <si>
    <t>161239155775</t>
  </si>
  <si>
    <t>160573226452</t>
  </si>
  <si>
    <t>166900226452</t>
  </si>
  <si>
    <t>164590213940</t>
  </si>
  <si>
    <t>160115213940</t>
  </si>
  <si>
    <t>160392161875</t>
  </si>
  <si>
    <t>160414161875</t>
  </si>
  <si>
    <t>161918213876</t>
  </si>
  <si>
    <t>160634213876</t>
  </si>
  <si>
    <t>162985150362</t>
  </si>
  <si>
    <t>163027150362</t>
  </si>
  <si>
    <t>161579213858</t>
  </si>
  <si>
    <t>162541213858</t>
  </si>
  <si>
    <t>165880210381</t>
  </si>
  <si>
    <t>162583210381</t>
  </si>
  <si>
    <t>160594225930</t>
  </si>
  <si>
    <t>166031225930</t>
  </si>
  <si>
    <t>162966151935</t>
  </si>
  <si>
    <t>168154151935</t>
  </si>
  <si>
    <t>160035151910</t>
  </si>
  <si>
    <t>166092151910</t>
  </si>
  <si>
    <t>164814144472</t>
  </si>
  <si>
    <t>165531144472</t>
  </si>
  <si>
    <t>167431147818</t>
  </si>
  <si>
    <t>161404147818</t>
  </si>
  <si>
    <t>167870221179</t>
  </si>
  <si>
    <t>161983221179</t>
  </si>
  <si>
    <t>163273148365</t>
  </si>
  <si>
    <t>162024148365</t>
  </si>
  <si>
    <t>161354228963</t>
  </si>
  <si>
    <t>166029228963</t>
  </si>
  <si>
    <t>165773224917</t>
  </si>
  <si>
    <t>163637224917</t>
  </si>
  <si>
    <t>160327204033</t>
  </si>
  <si>
    <t>167851204033</t>
  </si>
  <si>
    <t>161940150887</t>
  </si>
  <si>
    <t>165536150887</t>
  </si>
  <si>
    <t>160754202311</t>
  </si>
  <si>
    <t>167745202311</t>
  </si>
  <si>
    <t>163030141714</t>
  </si>
  <si>
    <t>169571141714</t>
  </si>
  <si>
    <t>161056213556</t>
  </si>
  <si>
    <t>166312213556</t>
  </si>
  <si>
    <t>162017140028</t>
  </si>
  <si>
    <t>166917140028</t>
  </si>
  <si>
    <t>169859147511</t>
  </si>
  <si>
    <t>160409147511</t>
  </si>
  <si>
    <t>165640210011</t>
  </si>
  <si>
    <t>162391210011</t>
  </si>
  <si>
    <t>162338227593</t>
  </si>
  <si>
    <t>167328227593</t>
  </si>
  <si>
    <t>168918223930</t>
  </si>
  <si>
    <t>168846223930</t>
  </si>
  <si>
    <t>163498150566</t>
  </si>
  <si>
    <t>166040150566</t>
  </si>
  <si>
    <t>168800227531</t>
  </si>
  <si>
    <t>165208227531</t>
  </si>
  <si>
    <t>168616222880</t>
  </si>
  <si>
    <t>166397222880</t>
  </si>
  <si>
    <t>161578226068</t>
  </si>
  <si>
    <t>160011226068</t>
  </si>
  <si>
    <t>167674149848</t>
  </si>
  <si>
    <t>168554149848</t>
  </si>
  <si>
    <t>167564200352</t>
  </si>
  <si>
    <t>161799200352</t>
  </si>
  <si>
    <t>165835199713</t>
  </si>
  <si>
    <t>162038199713</t>
  </si>
  <si>
    <t>162310222891</t>
  </si>
  <si>
    <t>165858222891</t>
  </si>
  <si>
    <t>168083201759</t>
  </si>
  <si>
    <t>166337201759</t>
  </si>
  <si>
    <t>168656154489</t>
  </si>
  <si>
    <t>162439154489</t>
  </si>
  <si>
    <t>161420159159</t>
  </si>
  <si>
    <t>161513159159</t>
  </si>
  <si>
    <t>165046148961</t>
  </si>
  <si>
    <t>165163148961</t>
  </si>
  <si>
    <t>166286230655</t>
  </si>
  <si>
    <t>165407230655</t>
  </si>
  <si>
    <t>163771146640</t>
  </si>
  <si>
    <t>168972146640</t>
  </si>
  <si>
    <t>165365165073</t>
  </si>
  <si>
    <t>160593165073</t>
  </si>
  <si>
    <t>166569223052</t>
  </si>
  <si>
    <t>168555223052</t>
  </si>
  <si>
    <t>164852150347</t>
  </si>
  <si>
    <t>165532150347</t>
  </si>
  <si>
    <t>169341230438</t>
  </si>
  <si>
    <t>161809230438</t>
  </si>
  <si>
    <t>169006153955</t>
  </si>
  <si>
    <t>160222153955</t>
  </si>
  <si>
    <t>167896213126</t>
  </si>
  <si>
    <t>167854213126</t>
  </si>
  <si>
    <t>160981220148</t>
  </si>
  <si>
    <t>163739220148</t>
  </si>
  <si>
    <t>165324142123</t>
  </si>
  <si>
    <t>160924142123</t>
  </si>
  <si>
    <t>165237145978</t>
  </si>
  <si>
    <t>167633145978</t>
  </si>
  <si>
    <t>169464148959</t>
  </si>
  <si>
    <t>163312148959</t>
  </si>
  <si>
    <t>161642209974</t>
  </si>
  <si>
    <t>163630209974</t>
  </si>
  <si>
    <t>161742214187</t>
  </si>
  <si>
    <t>163429214187</t>
  </si>
  <si>
    <t>168207150712</t>
  </si>
  <si>
    <t>164967150712</t>
  </si>
  <si>
    <t>165966201324</t>
  </si>
  <si>
    <t>160088201324</t>
  </si>
  <si>
    <t>166810223316</t>
  </si>
  <si>
    <t>169929223316</t>
  </si>
  <si>
    <t>169764234082</t>
  </si>
  <si>
    <t>169931234082</t>
  </si>
  <si>
    <t>162936148078</t>
  </si>
  <si>
    <t>161597148078</t>
  </si>
  <si>
    <t>168125152387</t>
  </si>
  <si>
    <t>168010152387</t>
  </si>
  <si>
    <t>161135233993</t>
  </si>
  <si>
    <t>160999233993</t>
  </si>
  <si>
    <t>162353225674</t>
  </si>
  <si>
    <t>164254225674</t>
  </si>
  <si>
    <t>160931220106</t>
  </si>
  <si>
    <t>163760220106</t>
  </si>
  <si>
    <t>160718139942</t>
  </si>
  <si>
    <t>166675139942</t>
  </si>
  <si>
    <t>162111139521</t>
  </si>
  <si>
    <t>165561139521</t>
  </si>
  <si>
    <t>165687143332</t>
  </si>
  <si>
    <t>165659143332</t>
  </si>
  <si>
    <t>166299207047</t>
  </si>
  <si>
    <t>163213207047</t>
  </si>
  <si>
    <t>168409217907</t>
  </si>
  <si>
    <t>163080217907</t>
  </si>
  <si>
    <t>165217211812</t>
  </si>
  <si>
    <t>166914211812</t>
  </si>
  <si>
    <t>160638236574</t>
  </si>
  <si>
    <t>168477236574</t>
  </si>
  <si>
    <t>165472148273</t>
  </si>
  <si>
    <t>161960148273</t>
  </si>
  <si>
    <t>169790230991</t>
  </si>
  <si>
    <t>165596230991</t>
  </si>
  <si>
    <t>166804151085</t>
  </si>
  <si>
    <t>168612151085</t>
  </si>
  <si>
    <t>162672213822</t>
  </si>
  <si>
    <t>163866213822</t>
  </si>
  <si>
    <t>168944229830</t>
  </si>
  <si>
    <t>163778229830</t>
  </si>
  <si>
    <t>160311202305</t>
  </si>
  <si>
    <t>167855202305</t>
  </si>
  <si>
    <t>165425149612</t>
  </si>
  <si>
    <t>161464149612</t>
  </si>
  <si>
    <t>160194224984</t>
  </si>
  <si>
    <t>162672224984</t>
  </si>
  <si>
    <t>162904209977</t>
  </si>
  <si>
    <t>163748209977</t>
  </si>
  <si>
    <t>166315229787</t>
  </si>
  <si>
    <t>161174229787</t>
  </si>
  <si>
    <t>162868157681</t>
  </si>
  <si>
    <t>168397157681</t>
  </si>
  <si>
    <t>169663222028</t>
  </si>
  <si>
    <t>164431222028</t>
  </si>
  <si>
    <t>166425215626</t>
  </si>
  <si>
    <t>163417215626</t>
  </si>
  <si>
    <t>167838139630</t>
  </si>
  <si>
    <t>166125139630</t>
  </si>
  <si>
    <t>168456142640</t>
  </si>
  <si>
    <t>169329142640</t>
  </si>
  <si>
    <t>167465143335</t>
  </si>
  <si>
    <t>163684143335</t>
  </si>
  <si>
    <t>166114153898</t>
  </si>
  <si>
    <t>165940153898</t>
  </si>
  <si>
    <t>166388199267</t>
  </si>
  <si>
    <t>168828199267</t>
  </si>
  <si>
    <t>163375145299</t>
  </si>
  <si>
    <t>167261145299</t>
  </si>
  <si>
    <t>169331233349</t>
  </si>
  <si>
    <t>169345233349</t>
  </si>
  <si>
    <t>160352204761</t>
  </si>
  <si>
    <t>160095204761</t>
  </si>
  <si>
    <t>166391201743</t>
  </si>
  <si>
    <t>168951201743</t>
  </si>
  <si>
    <t>162150152505</t>
  </si>
  <si>
    <t>169144152505</t>
  </si>
  <si>
    <t>164316215318</t>
  </si>
  <si>
    <t>167408215318</t>
  </si>
  <si>
    <t>166441205686</t>
  </si>
  <si>
    <t>163100205686</t>
  </si>
  <si>
    <t>164837143350</t>
  </si>
  <si>
    <t>163758143350</t>
  </si>
  <si>
    <t>161670219299</t>
  </si>
  <si>
    <t>161941219299</t>
  </si>
  <si>
    <t>165956142361</t>
  </si>
  <si>
    <t>161355142361</t>
  </si>
  <si>
    <t>167218148717</t>
  </si>
  <si>
    <t>167159148717</t>
  </si>
  <si>
    <t>166892213401</t>
  </si>
  <si>
    <t>167900213401</t>
  </si>
  <si>
    <t>169357221491</t>
  </si>
  <si>
    <t>166078221491</t>
  </si>
  <si>
    <t>161286143752</t>
  </si>
  <si>
    <t>164098143752</t>
  </si>
  <si>
    <t>162596142378</t>
  </si>
  <si>
    <t>161784142378</t>
  </si>
  <si>
    <t>169800160955</t>
  </si>
  <si>
    <t>160100160955</t>
  </si>
  <si>
    <t>168406216248</t>
  </si>
  <si>
    <t>165017216248</t>
  </si>
  <si>
    <t>167541143665</t>
  </si>
  <si>
    <t>164024143665</t>
  </si>
  <si>
    <t>164509219623</t>
  </si>
  <si>
    <t>161182219623</t>
  </si>
  <si>
    <t>167154142501</t>
  </si>
  <si>
    <t>161388142501</t>
  </si>
  <si>
    <t>167427155895</t>
  </si>
  <si>
    <t>162137155895</t>
  </si>
  <si>
    <t>165674219873</t>
  </si>
  <si>
    <t>165525219873</t>
  </si>
  <si>
    <t>165789209613</t>
  </si>
  <si>
    <t>162800209613</t>
  </si>
  <si>
    <t>165041217998</t>
  </si>
  <si>
    <t>167885217998</t>
  </si>
  <si>
    <t>161193146070</t>
  </si>
  <si>
    <t>168205146070</t>
  </si>
  <si>
    <t>164464141732</t>
  </si>
  <si>
    <t>160214141732</t>
  </si>
  <si>
    <t>168863150805</t>
  </si>
  <si>
    <t>164203150805</t>
  </si>
  <si>
    <t>167327217786</t>
  </si>
  <si>
    <t>168421217786</t>
  </si>
  <si>
    <t>164308154472</t>
  </si>
  <si>
    <t>166554154472</t>
  </si>
  <si>
    <t>161082151947</t>
  </si>
  <si>
    <t>162638151947</t>
  </si>
  <si>
    <t>165503216090</t>
  </si>
  <si>
    <t>164486216090</t>
  </si>
  <si>
    <t>166207154364</t>
  </si>
  <si>
    <t>167788154364</t>
  </si>
  <si>
    <t>162096204047</t>
  </si>
  <si>
    <t>167067204047</t>
  </si>
  <si>
    <t>160602204827</t>
  </si>
  <si>
    <t>161671204827</t>
  </si>
  <si>
    <t>160519228892</t>
  </si>
  <si>
    <t>161532228892</t>
  </si>
  <si>
    <t>166892235314</t>
  </si>
  <si>
    <t>161930235314</t>
  </si>
  <si>
    <t>164950147813</t>
  </si>
  <si>
    <t>161283147813</t>
  </si>
  <si>
    <t>168366150633</t>
  </si>
  <si>
    <t>164915150633</t>
  </si>
  <si>
    <t>161215234369</t>
  </si>
  <si>
    <t>160144234369</t>
  </si>
  <si>
    <t>169447152083</t>
  </si>
  <si>
    <t>166080152083</t>
  </si>
  <si>
    <t>163404146397</t>
  </si>
  <si>
    <t>165212146397</t>
  </si>
  <si>
    <t>161549220169</t>
  </si>
  <si>
    <t>163413220169</t>
  </si>
  <si>
    <t>169087153014</t>
  </si>
  <si>
    <t>160241153014</t>
  </si>
  <si>
    <t>168179200584</t>
  </si>
  <si>
    <t>163812200584</t>
  </si>
  <si>
    <t>165604213821</t>
  </si>
  <si>
    <t>165527213821</t>
  </si>
  <si>
    <t>162641213399</t>
  </si>
  <si>
    <t>167503213399</t>
  </si>
  <si>
    <t>169064149898</t>
  </si>
  <si>
    <t>165177149898</t>
  </si>
  <si>
    <t>163923200538</t>
  </si>
  <si>
    <t>163796200538</t>
  </si>
  <si>
    <t>164377154802</t>
  </si>
  <si>
    <t>168186154802</t>
  </si>
  <si>
    <t>161488212989</t>
  </si>
  <si>
    <t>167506212989</t>
  </si>
  <si>
    <t>161223209196</t>
  </si>
  <si>
    <t>161884209196</t>
  </si>
  <si>
    <t>161191285201</t>
  </si>
  <si>
    <t>165972285201</t>
  </si>
  <si>
    <t>160001225405</t>
  </si>
  <si>
    <t>164105225405</t>
  </si>
  <si>
    <t>164249215630</t>
  </si>
  <si>
    <t>163500215630</t>
  </si>
  <si>
    <t>167394218090</t>
  </si>
  <si>
    <t>168758218090</t>
  </si>
  <si>
    <t>169278231501</t>
  </si>
  <si>
    <t>165240231501</t>
  </si>
  <si>
    <t>160098140508</t>
  </si>
  <si>
    <t>167609140508</t>
  </si>
  <si>
    <t>164375147837</t>
  </si>
  <si>
    <t>161292147837</t>
  </si>
  <si>
    <t>165225147940</t>
  </si>
  <si>
    <t>161036147940</t>
  </si>
  <si>
    <t>161428146543</t>
  </si>
  <si>
    <t>168842146543</t>
  </si>
  <si>
    <t>166560141945</t>
  </si>
  <si>
    <t>160750141945</t>
  </si>
  <si>
    <t>168735146628</t>
  </si>
  <si>
    <t>168977146628</t>
  </si>
  <si>
    <t>166468231572</t>
  </si>
  <si>
    <t>168694231572</t>
  </si>
  <si>
    <t>164722222194</t>
  </si>
  <si>
    <t>167732222194</t>
  </si>
  <si>
    <t>163758222128</t>
  </si>
  <si>
    <t>167456222128</t>
  </si>
  <si>
    <t>162876205592</t>
  </si>
  <si>
    <t>160990205592</t>
  </si>
  <si>
    <t>168893266025</t>
  </si>
  <si>
    <t>160673266025</t>
  </si>
  <si>
    <t>165276226245</t>
  </si>
  <si>
    <t>169791226245</t>
  </si>
  <si>
    <t>167787229524</t>
  </si>
  <si>
    <t>166888229524</t>
  </si>
  <si>
    <t>168624205031</t>
  </si>
  <si>
    <t>167594205031</t>
  </si>
  <si>
    <t>168918216498</t>
  </si>
  <si>
    <t>163741216498</t>
  </si>
  <si>
    <t>165234227699</t>
  </si>
  <si>
    <t>162004227699</t>
  </si>
  <si>
    <t>165942154589</t>
  </si>
  <si>
    <t>169153154589</t>
  </si>
  <si>
    <t>165553215717</t>
  </si>
  <si>
    <t>168587215717</t>
  </si>
  <si>
    <t>168807234399</t>
  </si>
  <si>
    <t>166757234399</t>
  </si>
  <si>
    <t>168865227582</t>
  </si>
  <si>
    <t>168880227582</t>
  </si>
  <si>
    <t>169982229784</t>
  </si>
  <si>
    <t>163367229784</t>
  </si>
  <si>
    <t>163379213031</t>
  </si>
  <si>
    <t>161459213031</t>
  </si>
  <si>
    <t>163554143909</t>
  </si>
  <si>
    <t>164466143909</t>
  </si>
  <si>
    <t>164746204477</t>
  </si>
  <si>
    <t>160907204477</t>
  </si>
  <si>
    <t>166157230325</t>
  </si>
  <si>
    <t>161628230325</t>
  </si>
  <si>
    <t>166155148443</t>
  </si>
  <si>
    <t>169284148443</t>
  </si>
  <si>
    <t>160126142889</t>
  </si>
  <si>
    <t>163006142889</t>
  </si>
  <si>
    <t>162842213924</t>
  </si>
  <si>
    <t>160552213924</t>
  </si>
  <si>
    <t>165153226254</t>
  </si>
  <si>
    <t>161398226254</t>
  </si>
  <si>
    <t>160856211384</t>
  </si>
  <si>
    <t>165876211384</t>
  </si>
  <si>
    <t>167297218517</t>
  </si>
  <si>
    <t>160003218517</t>
  </si>
  <si>
    <t>169644200617</t>
  </si>
  <si>
    <t>164082200617</t>
  </si>
  <si>
    <t>160980209278</t>
  </si>
  <si>
    <t>161784209278</t>
  </si>
  <si>
    <t>167169144773</t>
  </si>
  <si>
    <t>166090144773</t>
  </si>
  <si>
    <t>166632198459</t>
  </si>
  <si>
    <t>160081198459</t>
  </si>
  <si>
    <t>164896202704</t>
  </si>
  <si>
    <t>162753202704</t>
  </si>
  <si>
    <t>163365199484</t>
  </si>
  <si>
    <t>161710199484</t>
  </si>
  <si>
    <t>167478153894</t>
  </si>
  <si>
    <t>161485153894</t>
  </si>
  <si>
    <t>160439220100</t>
  </si>
  <si>
    <t>163126220100</t>
  </si>
  <si>
    <t>167643150164</t>
  </si>
  <si>
    <t>162154150164</t>
  </si>
  <si>
    <t>165405213576</t>
  </si>
  <si>
    <t>160283213576</t>
  </si>
  <si>
    <t>161905208788</t>
  </si>
  <si>
    <t>160637208788</t>
  </si>
  <si>
    <t>167147149286</t>
  </si>
  <si>
    <t>161670149286</t>
  </si>
  <si>
    <t>163055212979</t>
  </si>
  <si>
    <t>169110212979</t>
  </si>
  <si>
    <t>166882225064</t>
  </si>
  <si>
    <t>165626225064</t>
  </si>
  <si>
    <t>161793154398</t>
  </si>
  <si>
    <t>163415154398</t>
  </si>
  <si>
    <t>162503200032</t>
  </si>
  <si>
    <t>162794200032</t>
  </si>
  <si>
    <t>165480148641</t>
  </si>
  <si>
    <t>160383148641</t>
  </si>
  <si>
    <t>163873166249</t>
  </si>
  <si>
    <t>160632166249</t>
  </si>
  <si>
    <t>160569211599</t>
  </si>
  <si>
    <t>167798211599</t>
  </si>
  <si>
    <t>160310154601</t>
  </si>
  <si>
    <t>161389154601</t>
  </si>
  <si>
    <t>166625232350</t>
  </si>
  <si>
    <t>166690232350</t>
  </si>
  <si>
    <t>166641145873</t>
  </si>
  <si>
    <t>165106145873</t>
  </si>
  <si>
    <t>168288205885</t>
  </si>
  <si>
    <t>164594205885</t>
  </si>
  <si>
    <t>164858234014</t>
  </si>
  <si>
    <t>168445234014</t>
  </si>
  <si>
    <t>162634207955</t>
  </si>
  <si>
    <t>169649207955</t>
  </si>
  <si>
    <t>164073160428</t>
  </si>
  <si>
    <t>169535160428</t>
  </si>
  <si>
    <t>164575209207</t>
  </si>
  <si>
    <t>166232209207</t>
  </si>
  <si>
    <t>163011220471</t>
  </si>
  <si>
    <t>168952220471</t>
  </si>
  <si>
    <t>160343224290</t>
  </si>
  <si>
    <t>162382224290</t>
  </si>
  <si>
    <t>164768228797</t>
  </si>
  <si>
    <t>166385228797</t>
  </si>
  <si>
    <t>161331154748</t>
  </si>
  <si>
    <t>162826154748</t>
  </si>
  <si>
    <t>160695220602</t>
  </si>
  <si>
    <t>164322220602</t>
  </si>
  <si>
    <t>162524148988</t>
  </si>
  <si>
    <t>169351148988</t>
  </si>
  <si>
    <t>163971232803</t>
  </si>
  <si>
    <t>165092232803</t>
  </si>
  <si>
    <t>165403144647</t>
  </si>
  <si>
    <t>165898144647</t>
  </si>
  <si>
    <t>164606214362</t>
  </si>
  <si>
    <t>161076214362</t>
  </si>
  <si>
    <t>162619153610</t>
  </si>
  <si>
    <t>169031153610</t>
  </si>
  <si>
    <t>169615226558</t>
  </si>
  <si>
    <t>164034226558</t>
  </si>
  <si>
    <t>162482141094</t>
  </si>
  <si>
    <t>168756141094</t>
  </si>
  <si>
    <t>161092214374</t>
  </si>
  <si>
    <t>161550214374</t>
  </si>
  <si>
    <t>164674139624</t>
  </si>
  <si>
    <t>165563139624</t>
  </si>
  <si>
    <t>162429233532</t>
  </si>
  <si>
    <t>166204233532</t>
  </si>
  <si>
    <t>169359207201</t>
  </si>
  <si>
    <t>167487207201</t>
  </si>
  <si>
    <t>163167212228</t>
  </si>
  <si>
    <t>167414212228</t>
  </si>
  <si>
    <t>161926215453</t>
  </si>
  <si>
    <t>163186215453</t>
  </si>
  <si>
    <t>168657152482</t>
  </si>
  <si>
    <t>169243152482</t>
  </si>
  <si>
    <t>166149147836</t>
  </si>
  <si>
    <t>161240147836</t>
  </si>
  <si>
    <t>163276147844</t>
  </si>
  <si>
    <t>169330147844</t>
  </si>
  <si>
    <t>161111207673</t>
  </si>
  <si>
    <t>168847207673</t>
  </si>
  <si>
    <t>166101232638</t>
  </si>
  <si>
    <t>166172232638</t>
  </si>
  <si>
    <t>160577147267</t>
  </si>
  <si>
    <t>165050147267</t>
  </si>
  <si>
    <t>165285216160</t>
  </si>
  <si>
    <t>167555216160</t>
  </si>
  <si>
    <t>160220146654</t>
  </si>
  <si>
    <t>167780146654</t>
  </si>
  <si>
    <t>168529230670</t>
  </si>
  <si>
    <t>163220230670</t>
  </si>
  <si>
    <t>167815150366</t>
  </si>
  <si>
    <t>164159150366</t>
  </si>
  <si>
    <t>162045154336</t>
  </si>
  <si>
    <t>162070154336</t>
  </si>
  <si>
    <t>165330143260</t>
  </si>
  <si>
    <t>169251143260</t>
  </si>
  <si>
    <t>165464269456</t>
  </si>
  <si>
    <t>165423269456</t>
  </si>
  <si>
    <t>166972147864</t>
  </si>
  <si>
    <t>166846147864</t>
  </si>
  <si>
    <t>163566215903</t>
  </si>
  <si>
    <t>160569215903</t>
  </si>
  <si>
    <t>168752200683</t>
  </si>
  <si>
    <t>163990200683</t>
  </si>
  <si>
    <t>160783147564</t>
  </si>
  <si>
    <t>160502147564</t>
  </si>
  <si>
    <t>161619230511</t>
  </si>
  <si>
    <t>161636230511</t>
  </si>
  <si>
    <t>168181141515</t>
  </si>
  <si>
    <t>168700141515</t>
  </si>
  <si>
    <t>168263220143</t>
  </si>
  <si>
    <t>162440220143</t>
  </si>
  <si>
    <t>168544219680</t>
  </si>
  <si>
    <t>162187219680</t>
  </si>
  <si>
    <t>162723222706</t>
  </si>
  <si>
    <t>168487222706</t>
  </si>
  <si>
    <t>166357195246</t>
  </si>
  <si>
    <t>161280195246</t>
  </si>
  <si>
    <t>168534216972</t>
  </si>
  <si>
    <t>165631216972</t>
  </si>
  <si>
    <t>161866211564</t>
  </si>
  <si>
    <t>168700211564</t>
  </si>
  <si>
    <t>168564212531</t>
  </si>
  <si>
    <t>166493212531</t>
  </si>
  <si>
    <t>161720196644</t>
  </si>
  <si>
    <t>162649196644</t>
  </si>
  <si>
    <t>162195224650</t>
  </si>
  <si>
    <t>160102224650</t>
  </si>
  <si>
    <t>163311201893</t>
  </si>
  <si>
    <t>160272201893</t>
  </si>
  <si>
    <t>168923146688</t>
  </si>
  <si>
    <t>169204146688</t>
  </si>
  <si>
    <t>168817149472</t>
  </si>
  <si>
    <t>164077149472</t>
  </si>
  <si>
    <t>162647264822</t>
  </si>
  <si>
    <t>168669264822</t>
  </si>
  <si>
    <t>167782217010</t>
  </si>
  <si>
    <t>166523217010</t>
  </si>
  <si>
    <t>165811202566</t>
  </si>
  <si>
    <t>163978202566</t>
  </si>
  <si>
    <t>165569228763</t>
  </si>
  <si>
    <t>167466228763</t>
  </si>
  <si>
    <t>166570224748</t>
  </si>
  <si>
    <t>160668224748</t>
  </si>
  <si>
    <t>168572203143</t>
  </si>
  <si>
    <t>169368203143</t>
  </si>
  <si>
    <t>169416228017</t>
  </si>
  <si>
    <t>162469228017</t>
  </si>
  <si>
    <t>163233152207</t>
  </si>
  <si>
    <t>168411152207</t>
  </si>
  <si>
    <t>166006220621</t>
  </si>
  <si>
    <t>168718220621</t>
  </si>
  <si>
    <t>163781238060</t>
  </si>
  <si>
    <t>169688238060</t>
  </si>
  <si>
    <t>161191141123</t>
  </si>
  <si>
    <t>168646141123</t>
  </si>
  <si>
    <t>165424147749</t>
  </si>
  <si>
    <t>160989147749</t>
  </si>
  <si>
    <t>161575221825</t>
  </si>
  <si>
    <t>166501221825</t>
  </si>
  <si>
    <t>165326139803</t>
  </si>
  <si>
    <t>166591139803</t>
  </si>
  <si>
    <t>162451198112</t>
  </si>
  <si>
    <t>169306198112</t>
  </si>
  <si>
    <t>161610223512</t>
  </si>
  <si>
    <t>160349223512</t>
  </si>
  <si>
    <t>168665146136</t>
  </si>
  <si>
    <t>168427146136</t>
  </si>
  <si>
    <t>160608223069</t>
  </si>
  <si>
    <t>169786223069</t>
  </si>
  <si>
    <t>166967173893</t>
  </si>
  <si>
    <t>162168173893</t>
  </si>
  <si>
    <t>160808144681</t>
  </si>
  <si>
    <t>167249144681</t>
  </si>
  <si>
    <t>167294145837</t>
  </si>
  <si>
    <t>165348145837</t>
  </si>
  <si>
    <t>163393154349</t>
  </si>
  <si>
    <t>168292154349</t>
  </si>
  <si>
    <t>160660205897</t>
  </si>
  <si>
    <t>165230205897</t>
  </si>
  <si>
    <t>163176147256</t>
  </si>
  <si>
    <t>160060147256</t>
  </si>
  <si>
    <t>169470149454</t>
  </si>
  <si>
    <t>163778149454</t>
  </si>
  <si>
    <t>160075233230</t>
  </si>
  <si>
    <t>161362233230</t>
  </si>
  <si>
    <t>167859227888</t>
  </si>
  <si>
    <t>163145227888</t>
  </si>
  <si>
    <t>161733142477</t>
  </si>
  <si>
    <t>161984142477</t>
  </si>
  <si>
    <t>164220173053</t>
  </si>
  <si>
    <t>164775173053</t>
  </si>
  <si>
    <t>168356232138</t>
  </si>
  <si>
    <t>169714232138</t>
  </si>
  <si>
    <t>168252219508</t>
  </si>
  <si>
    <t>168391219508</t>
  </si>
  <si>
    <t>163016200741</t>
  </si>
  <si>
    <t>160667200741</t>
  </si>
  <si>
    <t>162724219607</t>
  </si>
  <si>
    <t>160333219607</t>
  </si>
  <si>
    <t>163362221098</t>
  </si>
  <si>
    <t>165423221098</t>
  </si>
  <si>
    <t>168761211824</t>
  </si>
  <si>
    <t>163617211824</t>
  </si>
  <si>
    <t>168684151569</t>
  </si>
  <si>
    <t>167729151569</t>
  </si>
  <si>
    <t>165520147527</t>
  </si>
  <si>
    <t>160400147527</t>
  </si>
  <si>
    <t>160068232221</t>
  </si>
  <si>
    <t>165738232221</t>
  </si>
  <si>
    <t>162103210450</t>
  </si>
  <si>
    <t>164607210450</t>
  </si>
  <si>
    <t>169672162622</t>
  </si>
  <si>
    <t>163547162622</t>
  </si>
  <si>
    <t>166637210562</t>
  </si>
  <si>
    <t>162487210562</t>
  </si>
  <si>
    <t>166384203174</t>
  </si>
  <si>
    <t>168103203174</t>
  </si>
  <si>
    <t>167206141925</t>
  </si>
  <si>
    <t>160515141925</t>
  </si>
  <si>
    <t>166695221308</t>
  </si>
  <si>
    <t>165844221308</t>
  </si>
  <si>
    <t>169765210179</t>
  </si>
  <si>
    <t>160791210179</t>
  </si>
  <si>
    <t>167954222016</t>
  </si>
  <si>
    <t>167896222016</t>
  </si>
  <si>
    <t>164052152156</t>
  </si>
  <si>
    <t>168313152156</t>
  </si>
  <si>
    <t>161193243304</t>
  </si>
  <si>
    <t>164314243304</t>
  </si>
  <si>
    <t>165926211461</t>
  </si>
  <si>
    <t>167396211461</t>
  </si>
  <si>
    <t>169990199931</t>
  </si>
  <si>
    <t>161190199931</t>
  </si>
  <si>
    <t>166510141922</t>
  </si>
  <si>
    <t>169529141922</t>
  </si>
  <si>
    <t>161148213423</t>
  </si>
  <si>
    <t>169611213423</t>
  </si>
  <si>
    <t>161722147213</t>
  </si>
  <si>
    <t>160261147213</t>
  </si>
  <si>
    <t>169461225190</t>
  </si>
  <si>
    <t>169551225190</t>
  </si>
  <si>
    <t>167791142647</t>
  </si>
  <si>
    <t>162410142647</t>
  </si>
  <si>
    <t>160619141134</t>
  </si>
  <si>
    <t>168591141134</t>
  </si>
  <si>
    <t>160950208944</t>
  </si>
  <si>
    <t>161038208944</t>
  </si>
  <si>
    <t>167406145050</t>
  </si>
  <si>
    <t>166349145050</t>
  </si>
  <si>
    <t>169247248824</t>
  </si>
  <si>
    <t>169225248824</t>
  </si>
  <si>
    <t>168837235054</t>
  </si>
  <si>
    <t>169684235054</t>
  </si>
  <si>
    <t>162153211316</t>
  </si>
  <si>
    <t>161643211316</t>
  </si>
  <si>
    <t>161613156841</t>
  </si>
  <si>
    <t>164853156841</t>
  </si>
  <si>
    <t>167493209440</t>
  </si>
  <si>
    <t>162066209440</t>
  </si>
  <si>
    <t>162053162288</t>
  </si>
  <si>
    <t>167891162288</t>
  </si>
  <si>
    <t>160438219935</t>
  </si>
  <si>
    <t>163099219935</t>
  </si>
  <si>
    <t>164430145914</t>
  </si>
  <si>
    <t>167088145914</t>
  </si>
  <si>
    <t>168758229240</t>
  </si>
  <si>
    <t>161931229240</t>
  </si>
  <si>
    <t>169266153803</t>
  </si>
  <si>
    <t>161434153803</t>
  </si>
  <si>
    <t>166066216003</t>
  </si>
  <si>
    <t>166795216003</t>
  </si>
  <si>
    <t>166443151847</t>
  </si>
  <si>
    <t>168023151847</t>
  </si>
  <si>
    <t>161282227106</t>
  </si>
  <si>
    <t>166145227106</t>
  </si>
  <si>
    <t>163167141757</t>
  </si>
  <si>
    <t>168703141757</t>
  </si>
  <si>
    <t>165045224454</t>
  </si>
  <si>
    <t>162771224454</t>
  </si>
  <si>
    <t>166406197512</t>
  </si>
  <si>
    <t>168507197512</t>
  </si>
  <si>
    <t>165978215830</t>
  </si>
  <si>
    <t>167721215830</t>
  </si>
  <si>
    <t>167455151804</t>
  </si>
  <si>
    <t>167785151804</t>
  </si>
  <si>
    <t>168098225444</t>
  </si>
  <si>
    <t>163046225444</t>
  </si>
  <si>
    <t>161475237539</t>
  </si>
  <si>
    <t>168037237539</t>
  </si>
  <si>
    <t>164812156410</t>
  </si>
  <si>
    <t>168917156410</t>
  </si>
  <si>
    <t>163666152333</t>
  </si>
  <si>
    <t>169067152333</t>
  </si>
  <si>
    <t>161578209534</t>
  </si>
  <si>
    <t>161601209534</t>
  </si>
  <si>
    <t>167352147887</t>
  </si>
  <si>
    <t>161070147887</t>
  </si>
  <si>
    <t>160461199985</t>
  </si>
  <si>
    <t>162605199985</t>
  </si>
  <si>
    <t>161158141219</t>
  </si>
  <si>
    <t>169047141219</t>
  </si>
  <si>
    <t>167022147859</t>
  </si>
  <si>
    <t>161185147859</t>
  </si>
  <si>
    <t>167180199294</t>
  </si>
  <si>
    <t>160697199294</t>
  </si>
  <si>
    <t>161056220191</t>
  </si>
  <si>
    <t>163361220191</t>
  </si>
  <si>
    <t>164412210223</t>
  </si>
  <si>
    <t>160582210223</t>
  </si>
  <si>
    <t>166469140363</t>
  </si>
  <si>
    <t>166999140363</t>
  </si>
  <si>
    <t>166652197664</t>
  </si>
  <si>
    <t>168760197664</t>
  </si>
  <si>
    <t>165900216867</t>
  </si>
  <si>
    <t>165110216867</t>
  </si>
  <si>
    <t>166093159770</t>
  </si>
  <si>
    <t>164293159770</t>
  </si>
  <si>
    <t>161790154690</t>
  </si>
  <si>
    <t>163407154690</t>
  </si>
  <si>
    <t>167058197678</t>
  </si>
  <si>
    <t>168952197678</t>
  </si>
  <si>
    <t>163014188802</t>
  </si>
  <si>
    <t>164961188802</t>
  </si>
  <si>
    <t>169061164022</t>
  </si>
  <si>
    <t>169094164022</t>
  </si>
  <si>
    <t>167295145305</t>
  </si>
  <si>
    <t>165572145305</t>
  </si>
  <si>
    <t>169653209563</t>
  </si>
  <si>
    <t>162451209563</t>
  </si>
  <si>
    <t>162223237161</t>
  </si>
  <si>
    <t>162794237161</t>
  </si>
  <si>
    <t>169572230253</t>
  </si>
  <si>
    <t>164394230253</t>
  </si>
  <si>
    <t>160619141264</t>
  </si>
  <si>
    <t>168474141264</t>
  </si>
  <si>
    <t>162382143367</t>
  </si>
  <si>
    <t>163664143367</t>
  </si>
  <si>
    <t>167936151677</t>
  </si>
  <si>
    <t>168834151677</t>
  </si>
  <si>
    <t>168666233006</t>
  </si>
  <si>
    <t>161026233006</t>
  </si>
  <si>
    <t>169231154928</t>
  </si>
  <si>
    <t>169396154928</t>
  </si>
  <si>
    <t>169374141569</t>
  </si>
  <si>
    <t>169405141569</t>
  </si>
  <si>
    <t>160692224980</t>
  </si>
  <si>
    <t>162663224980</t>
  </si>
  <si>
    <t>161022154399</t>
  </si>
  <si>
    <t>163239154399</t>
  </si>
  <si>
    <t>160446147340</t>
  </si>
  <si>
    <t>161344147340</t>
  </si>
  <si>
    <t>160492228365</t>
  </si>
  <si>
    <t>162685228365</t>
  </si>
  <si>
    <t>166586158647</t>
  </si>
  <si>
    <t>161491158647</t>
  </si>
  <si>
    <t>165180212831</t>
  </si>
  <si>
    <t>168659212831</t>
  </si>
  <si>
    <t>160776152142</t>
  </si>
  <si>
    <t>168205152142</t>
  </si>
  <si>
    <t>165279145426</t>
  </si>
  <si>
    <t>165286145426</t>
  </si>
  <si>
    <t>163484152739</t>
  </si>
  <si>
    <t>163881152739</t>
  </si>
  <si>
    <t>165413148825</t>
  </si>
  <si>
    <t>166384148825</t>
  </si>
  <si>
    <t>167507226238</t>
  </si>
  <si>
    <t>161054226238</t>
  </si>
  <si>
    <t>169560146852</t>
  </si>
  <si>
    <t>169572146852</t>
  </si>
  <si>
    <t>164510246135</t>
  </si>
  <si>
    <t>168771246135</t>
  </si>
  <si>
    <t>163978142946</t>
  </si>
  <si>
    <t>162708142946</t>
  </si>
  <si>
    <t>166904141142</t>
  </si>
  <si>
    <t>168790141142</t>
  </si>
  <si>
    <t>160997153651</t>
  </si>
  <si>
    <t>162584153651</t>
  </si>
  <si>
    <t>167127145653</t>
  </si>
  <si>
    <t>165131145653</t>
  </si>
  <si>
    <t>164689222845</t>
  </si>
  <si>
    <t>168896222845</t>
  </si>
  <si>
    <t>160702144239</t>
  </si>
  <si>
    <t>165416144239</t>
  </si>
  <si>
    <t>168296207688</t>
  </si>
  <si>
    <t>168725207688</t>
  </si>
  <si>
    <t>169501155660</t>
  </si>
  <si>
    <t>162960155660</t>
  </si>
  <si>
    <t>163033220475</t>
  </si>
  <si>
    <t>164178220475</t>
  </si>
  <si>
    <t>164507152195</t>
  </si>
  <si>
    <t>168854152195</t>
  </si>
  <si>
    <t>167163144774</t>
  </si>
  <si>
    <t>166122144774</t>
  </si>
  <si>
    <t>169204245434</t>
  </si>
  <si>
    <t>165649245434</t>
  </si>
  <si>
    <t>160964140967</t>
  </si>
  <si>
    <t>168214140967</t>
  </si>
  <si>
    <t>165745241171</t>
  </si>
  <si>
    <t>169504241171</t>
  </si>
  <si>
    <t>161431143949</t>
  </si>
  <si>
    <t>161432143949</t>
  </si>
  <si>
    <t>160221150128</t>
  </si>
  <si>
    <t>163596150128</t>
  </si>
  <si>
    <t>168553141953</t>
  </si>
  <si>
    <t>168608141953</t>
  </si>
  <si>
    <t>163570224041</t>
  </si>
  <si>
    <t>161312224041</t>
  </si>
  <si>
    <t>167177148469</t>
  </si>
  <si>
    <t>160531148469</t>
  </si>
  <si>
    <t>169348207200</t>
  </si>
  <si>
    <t>167485207200</t>
  </si>
  <si>
    <t>162289203520</t>
  </si>
  <si>
    <t>160101203520</t>
  </si>
  <si>
    <t>163090144634</t>
  </si>
  <si>
    <t>163093144634</t>
  </si>
  <si>
    <t>161392225177</t>
  </si>
  <si>
    <t>164892225177</t>
  </si>
  <si>
    <t>162262209459</t>
  </si>
  <si>
    <t>163544209459</t>
  </si>
  <si>
    <t>165479215757</t>
  </si>
  <si>
    <t>165553215757</t>
  </si>
  <si>
    <t>165365214464</t>
  </si>
  <si>
    <t>167692214464</t>
  </si>
  <si>
    <t>164691222892</t>
  </si>
  <si>
    <t>169372222892</t>
  </si>
  <si>
    <t>164315211734</t>
  </si>
  <si>
    <t>167415211734</t>
  </si>
  <si>
    <t>166391145783</t>
  </si>
  <si>
    <t>161448145783</t>
  </si>
  <si>
    <t>166299198864</t>
  </si>
  <si>
    <t>160709198864</t>
  </si>
  <si>
    <t>164604215366</t>
  </si>
  <si>
    <t>162965215366</t>
  </si>
  <si>
    <t>169416203938</t>
  </si>
  <si>
    <t>160999203938</t>
  </si>
  <si>
    <t>163462224148</t>
  </si>
  <si>
    <t>161626224148</t>
  </si>
  <si>
    <t>168288209711</t>
  </si>
  <si>
    <t>160716209711</t>
  </si>
  <si>
    <t>166093156508</t>
  </si>
  <si>
    <t>164283156508</t>
  </si>
  <si>
    <t>164486226335</t>
  </si>
  <si>
    <t>166861226335</t>
  </si>
  <si>
    <t>160017219939</t>
  </si>
  <si>
    <t>163124219939</t>
  </si>
  <si>
    <t>161930153902</t>
  </si>
  <si>
    <t>160407153902</t>
  </si>
  <si>
    <t>163754203983</t>
  </si>
  <si>
    <t>161044203983</t>
  </si>
  <si>
    <t>165237149596</t>
  </si>
  <si>
    <t>161621149596</t>
  </si>
  <si>
    <t>164971216965</t>
  </si>
  <si>
    <t>166198216965</t>
  </si>
  <si>
    <t>160728141887</t>
  </si>
  <si>
    <t>166192141887</t>
  </si>
  <si>
    <t>163927214364</t>
  </si>
  <si>
    <t>163959214364</t>
  </si>
  <si>
    <t>161249211371</t>
  </si>
  <si>
    <t>165499211371</t>
  </si>
  <si>
    <t>164978154406</t>
  </si>
  <si>
    <t>162330154406</t>
  </si>
  <si>
    <t>168026211581</t>
  </si>
  <si>
    <t>162883211581</t>
  </si>
  <si>
    <t>161191215701</t>
  </si>
  <si>
    <t>163410215701</t>
  </si>
  <si>
    <t>167471200682</t>
  </si>
  <si>
    <t>169831200682</t>
  </si>
  <si>
    <t>164742198177</t>
  </si>
  <si>
    <t>169065198177</t>
  </si>
  <si>
    <t>168904303348</t>
  </si>
  <si>
    <t>166104303348</t>
  </si>
  <si>
    <t>160853200469</t>
  </si>
  <si>
    <t>163579200469</t>
  </si>
  <si>
    <t>160272225245</t>
  </si>
  <si>
    <t>166076225245</t>
  </si>
  <si>
    <t>169701203820</t>
  </si>
  <si>
    <t>160432203820</t>
  </si>
  <si>
    <t>168692148649</t>
  </si>
  <si>
    <t>162561148649</t>
  </si>
  <si>
    <t>169060147155</t>
  </si>
  <si>
    <t>160092147155</t>
  </si>
  <si>
    <t>167991263603</t>
  </si>
  <si>
    <t>168810263603</t>
  </si>
  <si>
    <t>162679229149</t>
  </si>
  <si>
    <t>162499229149</t>
  </si>
  <si>
    <t>168635209503</t>
  </si>
  <si>
    <t>160532209503</t>
  </si>
  <si>
    <t>164321229508</t>
  </si>
  <si>
    <t>166430229508</t>
  </si>
  <si>
    <t>165729220952</t>
  </si>
  <si>
    <t>164808220952</t>
  </si>
  <si>
    <t>165787279476</t>
  </si>
  <si>
    <t>168195279476</t>
  </si>
  <si>
    <t>162773145926</t>
  </si>
  <si>
    <t>162734145926</t>
  </si>
  <si>
    <t>167673156499</t>
  </si>
  <si>
    <t>162849156499</t>
  </si>
  <si>
    <t>168737224477</t>
  </si>
  <si>
    <t>162845224477</t>
  </si>
  <si>
    <t>163833152435</t>
  </si>
  <si>
    <t>169282152435</t>
  </si>
  <si>
    <t>169789219084</t>
  </si>
  <si>
    <t>161100219084</t>
  </si>
  <si>
    <t>164709152049</t>
  </si>
  <si>
    <t>164753152049</t>
  </si>
  <si>
    <t>163885201764</t>
  </si>
  <si>
    <t>166531201764</t>
  </si>
  <si>
    <t>160070209187</t>
  </si>
  <si>
    <t>161675209187</t>
  </si>
  <si>
    <t>169271232182</t>
  </si>
  <si>
    <t>169223232182</t>
  </si>
  <si>
    <t>164785148474</t>
  </si>
  <si>
    <t>169655148474</t>
  </si>
  <si>
    <t>165903210588</t>
  </si>
  <si>
    <t>164783210588</t>
  </si>
  <si>
    <t>164433252363</t>
  </si>
  <si>
    <t>165479252363</t>
  </si>
  <si>
    <t>168660148591</t>
  </si>
  <si>
    <t>168618148591</t>
  </si>
  <si>
    <t>167674202534</t>
  </si>
  <si>
    <t>168383202534</t>
  </si>
  <si>
    <t>164270261363</t>
  </si>
  <si>
    <t>168436261363</t>
  </si>
  <si>
    <t>166334229395</t>
  </si>
  <si>
    <t>167631229395</t>
  </si>
  <si>
    <t>165387235241</t>
  </si>
  <si>
    <t>160348235241</t>
  </si>
  <si>
    <t>161734144965</t>
  </si>
  <si>
    <t>163965144965</t>
  </si>
  <si>
    <t>161261150297</t>
  </si>
  <si>
    <t>165823150297</t>
  </si>
  <si>
    <t>163736221671</t>
  </si>
  <si>
    <t>164828221671</t>
  </si>
  <si>
    <t>166300227115</t>
  </si>
  <si>
    <t>168504227115</t>
  </si>
  <si>
    <t>168360144188</t>
  </si>
  <si>
    <t>165121144188</t>
  </si>
  <si>
    <t>169667219290</t>
  </si>
  <si>
    <t>161830219290</t>
  </si>
  <si>
    <t>164276157188</t>
  </si>
  <si>
    <t>167837157188</t>
  </si>
  <si>
    <t>167970227860</t>
  </si>
  <si>
    <t>161195227860</t>
  </si>
  <si>
    <t>167750153363</t>
  </si>
  <si>
    <t>160684153363</t>
  </si>
  <si>
    <t>169725158744</t>
  </si>
  <si>
    <t>169686158744</t>
  </si>
  <si>
    <t>168869225483</t>
  </si>
  <si>
    <t>164936225483</t>
  </si>
  <si>
    <t>162430221003</t>
  </si>
  <si>
    <t>162179221003</t>
  </si>
  <si>
    <t>160007158302</t>
  </si>
  <si>
    <t>161311158302</t>
  </si>
  <si>
    <t>168855146709</t>
  </si>
  <si>
    <t>167603146709</t>
  </si>
  <si>
    <t>160431231441</t>
  </si>
  <si>
    <t>168053231441</t>
  </si>
  <si>
    <t>161502202800</t>
  </si>
  <si>
    <t>167082202800</t>
  </si>
  <si>
    <t>161655221097</t>
  </si>
  <si>
    <t>163166221097</t>
  </si>
  <si>
    <t>167821226978</t>
  </si>
  <si>
    <t>163312226978</t>
  </si>
  <si>
    <t>168511234176</t>
  </si>
  <si>
    <t>165185234176</t>
  </si>
  <si>
    <t>164447214473</t>
  </si>
  <si>
    <t>161358214473</t>
  </si>
  <si>
    <t>167900269200</t>
  </si>
  <si>
    <t>169791269200</t>
  </si>
  <si>
    <t>164946202570</t>
  </si>
  <si>
    <t>167083202570</t>
  </si>
  <si>
    <t>168290217946</t>
  </si>
  <si>
    <t>168462217946</t>
  </si>
  <si>
    <t>162661203659</t>
  </si>
  <si>
    <t>167890203659</t>
  </si>
  <si>
    <t>166070210524</t>
  </si>
  <si>
    <t>161785210524</t>
  </si>
  <si>
    <t>168989238032</t>
  </si>
  <si>
    <t>165226238032</t>
  </si>
  <si>
    <t>163810147184</t>
  </si>
  <si>
    <t>169731147184</t>
  </si>
  <si>
    <t>168271241371</t>
  </si>
  <si>
    <t>164163241371</t>
  </si>
  <si>
    <t>163765220584</t>
  </si>
  <si>
    <t>169696220584</t>
  </si>
  <si>
    <t>163282153002</t>
  </si>
  <si>
    <t>166699153002</t>
  </si>
  <si>
    <t>163031155275</t>
  </si>
  <si>
    <t>165661155275</t>
  </si>
  <si>
    <t>163716150673</t>
  </si>
  <si>
    <t>160062150673</t>
  </si>
  <si>
    <t>167136239161</t>
  </si>
  <si>
    <t>160100239161</t>
  </si>
  <si>
    <t>162457241365</t>
  </si>
  <si>
    <t>165181241365</t>
  </si>
  <si>
    <t>161742223708</t>
  </si>
  <si>
    <t>160348223708</t>
  </si>
  <si>
    <t>160296146855</t>
  </si>
  <si>
    <t>169601146855</t>
  </si>
  <si>
    <t>169402157346</t>
  </si>
  <si>
    <t>160803157346</t>
  </si>
  <si>
    <t>161967228431</t>
  </si>
  <si>
    <t>160345228431</t>
  </si>
  <si>
    <t>166173202553</t>
  </si>
  <si>
    <t>168472202553</t>
  </si>
  <si>
    <t>166473207035</t>
  </si>
  <si>
    <t>164618207035</t>
  </si>
  <si>
    <t>163131140386</t>
  </si>
  <si>
    <t>167317140386</t>
  </si>
  <si>
    <t>168709276689</t>
  </si>
  <si>
    <t>161969276689</t>
  </si>
  <si>
    <t>167761142427</t>
  </si>
  <si>
    <t>161629142427</t>
  </si>
  <si>
    <t>169450152655</t>
  </si>
  <si>
    <t>169417152655</t>
  </si>
  <si>
    <t>160301151102</t>
  </si>
  <si>
    <t>163402151102</t>
  </si>
  <si>
    <t>161739143640</t>
  </si>
  <si>
    <t>162333143640</t>
  </si>
  <si>
    <t>168433147103</t>
  </si>
  <si>
    <t>169705147103</t>
  </si>
  <si>
    <t>168584213422</t>
  </si>
  <si>
    <t>164995213422</t>
  </si>
  <si>
    <t>164762222233</t>
  </si>
  <si>
    <t>166352222233</t>
  </si>
  <si>
    <t>160702149925</t>
  </si>
  <si>
    <t>164752149925</t>
  </si>
  <si>
    <t>165977212960</t>
  </si>
  <si>
    <t>168825212960</t>
  </si>
  <si>
    <t>166865153229</t>
  </si>
  <si>
    <t>167695153229</t>
  </si>
  <si>
    <t>160463145310</t>
  </si>
  <si>
    <t>167351145310</t>
  </si>
  <si>
    <t>166677204760</t>
  </si>
  <si>
    <t>162532204760</t>
  </si>
  <si>
    <t>161182231591</t>
  </si>
  <si>
    <t>168757231591</t>
  </si>
  <si>
    <t>165828204408</t>
  </si>
  <si>
    <t>161992204408</t>
  </si>
  <si>
    <t>164404153433</t>
  </si>
  <si>
    <t>160791153433</t>
  </si>
  <si>
    <t>169120219074</t>
  </si>
  <si>
    <t>161011219074</t>
  </si>
  <si>
    <t>161008203652</t>
  </si>
  <si>
    <t>160661203652</t>
  </si>
  <si>
    <t>161263150996</t>
  </si>
  <si>
    <t>167148150996</t>
  </si>
  <si>
    <t>163996205090</t>
  </si>
  <si>
    <t>163596205090</t>
  </si>
  <si>
    <t>165703153644</t>
  </si>
  <si>
    <t>169087153644</t>
  </si>
  <si>
    <t>165583153527</t>
  </si>
  <si>
    <t>167322153527</t>
  </si>
  <si>
    <t>164345153629</t>
  </si>
  <si>
    <t>160435153629</t>
  </si>
  <si>
    <t>161577230216</t>
  </si>
  <si>
    <t>165596230216</t>
  </si>
  <si>
    <t>169415230979</t>
  </si>
  <si>
    <t>162331230979</t>
  </si>
  <si>
    <t>162929152513</t>
  </si>
  <si>
    <t>167402152513</t>
  </si>
  <si>
    <t>164311219993</t>
  </si>
  <si>
    <t>166359219993</t>
  </si>
  <si>
    <t>162691207890</t>
  </si>
  <si>
    <t>162684207890</t>
  </si>
  <si>
    <t>169242222079</t>
  </si>
  <si>
    <t>167958222079</t>
  </si>
  <si>
    <t>168317142469</t>
  </si>
  <si>
    <t>161903142469</t>
  </si>
  <si>
    <t>162951146705</t>
  </si>
  <si>
    <t>169157146705</t>
  </si>
  <si>
    <t>160076149916</t>
  </si>
  <si>
    <t>164190149916</t>
  </si>
  <si>
    <t>167454225946</t>
  </si>
  <si>
    <t>165966225946</t>
  </si>
  <si>
    <t>169941213377</t>
  </si>
  <si>
    <t>160786213377</t>
  </si>
  <si>
    <t>162693141619</t>
  </si>
  <si>
    <t>160176141619</t>
  </si>
  <si>
    <t>163151211595</t>
  </si>
  <si>
    <t>166682211595</t>
  </si>
  <si>
    <t>161278209437</t>
  </si>
  <si>
    <t>166537209437</t>
  </si>
  <si>
    <t>160327210510</t>
  </si>
  <si>
    <t>169330210510</t>
  </si>
  <si>
    <t>160364216880</t>
  </si>
  <si>
    <t>161101216880</t>
  </si>
  <si>
    <t>163718187299</t>
  </si>
  <si>
    <t>166582187299</t>
  </si>
  <si>
    <t>166929207850</t>
  </si>
  <si>
    <t>169078207850</t>
  </si>
  <si>
    <t>162596153774</t>
  </si>
  <si>
    <t>169522153774</t>
  </si>
  <si>
    <t>160468147947</t>
  </si>
  <si>
    <t>161222147947</t>
  </si>
  <si>
    <t>164057145460</t>
  </si>
  <si>
    <t>164949145460</t>
  </si>
  <si>
    <t>162398229127</t>
  </si>
  <si>
    <t>162399229127</t>
  </si>
  <si>
    <t>166320154923</t>
  </si>
  <si>
    <t>162621154923</t>
  </si>
  <si>
    <t>168163215563</t>
  </si>
  <si>
    <t>163381215563</t>
  </si>
  <si>
    <t>162676150182</t>
  </si>
  <si>
    <t>165135150182</t>
  </si>
  <si>
    <t>163526145916</t>
  </si>
  <si>
    <t>166015145916</t>
  </si>
  <si>
    <t>167206218306</t>
  </si>
  <si>
    <t>168292218306</t>
  </si>
  <si>
    <t>165697216468</t>
  </si>
  <si>
    <t>164198216468</t>
  </si>
  <si>
    <t>169450239910</t>
  </si>
  <si>
    <t>167119239910</t>
  </si>
  <si>
    <t>162309199285</t>
  </si>
  <si>
    <t>169048199285</t>
  </si>
  <si>
    <t>168965212515</t>
  </si>
  <si>
    <t>163722212515</t>
  </si>
  <si>
    <t>161376224444</t>
  </si>
  <si>
    <t>166807224444</t>
  </si>
  <si>
    <t>165357277271</t>
  </si>
  <si>
    <t>165460277271</t>
  </si>
  <si>
    <t>162066243823</t>
  </si>
  <si>
    <t>163314243823</t>
  </si>
  <si>
    <t>169767199631</t>
  </si>
  <si>
    <t>160141199631</t>
  </si>
  <si>
    <t>168632145796</t>
  </si>
  <si>
    <t>167448145796</t>
  </si>
  <si>
    <t>162139225702</t>
  </si>
  <si>
    <t>165856225702</t>
  </si>
  <si>
    <t>162416230494</t>
  </si>
  <si>
    <t>165182230494</t>
  </si>
  <si>
    <t>160346143755</t>
  </si>
  <si>
    <t>164174143755</t>
  </si>
  <si>
    <t>168095206465</t>
  </si>
  <si>
    <t>163546206465</t>
  </si>
  <si>
    <t>169106153047</t>
  </si>
  <si>
    <t>164134153047</t>
  </si>
  <si>
    <t>166918154986</t>
  </si>
  <si>
    <t>167826154986</t>
  </si>
  <si>
    <t>164163208973</t>
  </si>
  <si>
    <t>161340208973</t>
  </si>
  <si>
    <t>162409143036</t>
  </si>
  <si>
    <t>169457143036</t>
  </si>
  <si>
    <t>160626226974</t>
  </si>
  <si>
    <t>164392226974</t>
  </si>
  <si>
    <t>165084151616</t>
  </si>
  <si>
    <t>164896151616</t>
  </si>
  <si>
    <t>161167147647</t>
  </si>
  <si>
    <t>160619147647</t>
  </si>
  <si>
    <t>169024215719</t>
  </si>
  <si>
    <t>169161215719</t>
  </si>
  <si>
    <t>162409218987</t>
  </si>
  <si>
    <t>166014218987</t>
  </si>
  <si>
    <t>169544201991</t>
  </si>
  <si>
    <t>165310201991</t>
  </si>
  <si>
    <t>164625211746</t>
  </si>
  <si>
    <t>166617211746</t>
  </si>
  <si>
    <t>169224228907</t>
  </si>
  <si>
    <t>160240228907</t>
  </si>
  <si>
    <t>163015228781</t>
  </si>
  <si>
    <t>164716228781</t>
  </si>
  <si>
    <t>168619209700</t>
  </si>
  <si>
    <t>160485209700</t>
  </si>
  <si>
    <t>162750151720</t>
  </si>
  <si>
    <t>167738151720</t>
  </si>
  <si>
    <t>167611142471</t>
  </si>
  <si>
    <t>161991142471</t>
  </si>
  <si>
    <t>163809220058</t>
  </si>
  <si>
    <t>163683220058</t>
  </si>
  <si>
    <t>163287145001</t>
  </si>
  <si>
    <t>163610145001</t>
  </si>
  <si>
    <t>161768221248</t>
  </si>
  <si>
    <t>163442221248</t>
  </si>
  <si>
    <t>166244208021</t>
  </si>
  <si>
    <t>169784208021</t>
  </si>
  <si>
    <t>163441208971</t>
  </si>
  <si>
    <t>161303208971</t>
  </si>
  <si>
    <t>160997146675</t>
  </si>
  <si>
    <t>160314146675</t>
  </si>
  <si>
    <t>167099202258</t>
  </si>
  <si>
    <t>162429202258</t>
  </si>
  <si>
    <t>169194202198</t>
  </si>
  <si>
    <t>166558202198</t>
  </si>
  <si>
    <t>169201151069</t>
  </si>
  <si>
    <t>167142151069</t>
  </si>
  <si>
    <t>168618139531</t>
  </si>
  <si>
    <t>165712139531</t>
  </si>
  <si>
    <t>165599201640</t>
  </si>
  <si>
    <t>166187201640</t>
  </si>
  <si>
    <t>166486216534</t>
  </si>
  <si>
    <t>168437216534</t>
  </si>
  <si>
    <t>169532152363</t>
  </si>
  <si>
    <t>167910152363</t>
  </si>
  <si>
    <t>168360150757</t>
  </si>
  <si>
    <t>166146150757</t>
  </si>
  <si>
    <t>163805197688</t>
  </si>
  <si>
    <t>168708197688</t>
  </si>
  <si>
    <t>166093152234</t>
  </si>
  <si>
    <t>164273152234</t>
  </si>
  <si>
    <t>165718216178</t>
  </si>
  <si>
    <t>164890216178</t>
  </si>
  <si>
    <t>166200201811</t>
  </si>
  <si>
    <t>166726201811</t>
  </si>
  <si>
    <t>169437229024</t>
  </si>
  <si>
    <t>160911229024</t>
  </si>
  <si>
    <t>169923145832</t>
  </si>
  <si>
    <t>160618145832</t>
  </si>
  <si>
    <t>164195188986</t>
  </si>
  <si>
    <t>163385188986</t>
  </si>
  <si>
    <t>165181216130</t>
  </si>
  <si>
    <t>164592216130</t>
  </si>
  <si>
    <t>160739206608</t>
  </si>
  <si>
    <t>166626206608</t>
  </si>
  <si>
    <t>169100149996</t>
  </si>
  <si>
    <t>164848149996</t>
  </si>
  <si>
    <t>163323222213</t>
  </si>
  <si>
    <t>167735222213</t>
  </si>
  <si>
    <t>167355142252</t>
  </si>
  <si>
    <t>167539142252</t>
  </si>
  <si>
    <t>161345214535</t>
  </si>
  <si>
    <t>160699214535</t>
  </si>
  <si>
    <t>165622225739</t>
  </si>
  <si>
    <t>160929225739</t>
  </si>
  <si>
    <t>166786226801</t>
  </si>
  <si>
    <t>167784226801</t>
  </si>
  <si>
    <t>169021148850</t>
  </si>
  <si>
    <t>162679148850</t>
  </si>
  <si>
    <t>164173141005</t>
  </si>
  <si>
    <t>168203141005</t>
  </si>
  <si>
    <t>160492149084</t>
  </si>
  <si>
    <t>160962149084</t>
  </si>
  <si>
    <t>166093148659</t>
  </si>
  <si>
    <t>164268148659</t>
  </si>
  <si>
    <t>169560155892</t>
  </si>
  <si>
    <t>160589155892</t>
  </si>
  <si>
    <t>165434152801</t>
  </si>
  <si>
    <t>169614152801</t>
  </si>
  <si>
    <t>163468224731</t>
  </si>
  <si>
    <t>163378224731</t>
  </si>
  <si>
    <t>166484145164</t>
  </si>
  <si>
    <t>164414145164</t>
  </si>
  <si>
    <t>168498151220</t>
  </si>
  <si>
    <t>162429151220</t>
  </si>
  <si>
    <t>161239147393</t>
  </si>
  <si>
    <t>161251147393</t>
  </si>
  <si>
    <t>166720143787</t>
  </si>
  <si>
    <t>163585143787</t>
  </si>
  <si>
    <t>166579199485</t>
  </si>
  <si>
    <t>161732199485</t>
  </si>
  <si>
    <t>162813153304</t>
  </si>
  <si>
    <t>162786153304</t>
  </si>
  <si>
    <t>160502208933</t>
  </si>
  <si>
    <t>160478208933</t>
  </si>
  <si>
    <t>166641149428</t>
  </si>
  <si>
    <t>165906149428</t>
  </si>
  <si>
    <t>163770211032</t>
  </si>
  <si>
    <t>165491211032</t>
  </si>
  <si>
    <t>165467216290</t>
  </si>
  <si>
    <t>164083216290</t>
  </si>
  <si>
    <t>163448217349</t>
  </si>
  <si>
    <t>166766217349</t>
  </si>
  <si>
    <t>160316223855</t>
  </si>
  <si>
    <t>160852223855</t>
  </si>
  <si>
    <t>167384209694</t>
  </si>
  <si>
    <t>161759209694</t>
  </si>
  <si>
    <t>169171152478</t>
  </si>
  <si>
    <t>169500152478</t>
  </si>
  <si>
    <t>160238139395</t>
  </si>
  <si>
    <t>165792139395</t>
  </si>
  <si>
    <t>161803197667</t>
  </si>
  <si>
    <t>168763197667</t>
  </si>
  <si>
    <t>164411230367</t>
  </si>
  <si>
    <t>164331230367</t>
  </si>
  <si>
    <t>169872237873</t>
  </si>
  <si>
    <t>165556237873</t>
  </si>
  <si>
    <t>169473199579</t>
  </si>
  <si>
    <t>161665199579</t>
  </si>
  <si>
    <t>163055144722</t>
  </si>
  <si>
    <t>165845144722</t>
  </si>
  <si>
    <t>160055151951</t>
  </si>
  <si>
    <t>166943151951</t>
  </si>
  <si>
    <t>165066209525</t>
  </si>
  <si>
    <t>160866209525</t>
  </si>
  <si>
    <t>168548204247</t>
  </si>
  <si>
    <t>161599204247</t>
  </si>
  <si>
    <t>167146148672</t>
  </si>
  <si>
    <t>162347148672</t>
  </si>
  <si>
    <t>163555148891</t>
  </si>
  <si>
    <t>162825148891</t>
  </si>
  <si>
    <t>163398217375</t>
  </si>
  <si>
    <t>165075217375</t>
  </si>
  <si>
    <t>161903199801</t>
  </si>
  <si>
    <t>162149199801</t>
  </si>
  <si>
    <t>163352219271</t>
  </si>
  <si>
    <t>167665219271</t>
  </si>
  <si>
    <t>162952220258</t>
  </si>
  <si>
    <t>163869220258</t>
  </si>
  <si>
    <t>161471142246</t>
  </si>
  <si>
    <t>161242142246</t>
  </si>
  <si>
    <t>169510223229</t>
  </si>
  <si>
    <t>169530223229</t>
  </si>
  <si>
    <t>167053143023</t>
  </si>
  <si>
    <t>162817143023</t>
  </si>
  <si>
    <t>166123234206</t>
  </si>
  <si>
    <t>169489234206</t>
  </si>
  <si>
    <t>169277225094</t>
  </si>
  <si>
    <t>164692225094</t>
  </si>
  <si>
    <t>164191202117</t>
  </si>
  <si>
    <t>167258202117</t>
  </si>
  <si>
    <t>163847194010</t>
  </si>
  <si>
    <t>165380194010</t>
  </si>
  <si>
    <t>165237155105</t>
  </si>
  <si>
    <t>165128155105</t>
  </si>
  <si>
    <t>161907207934</t>
  </si>
  <si>
    <t>169946207934</t>
  </si>
  <si>
    <t>164047226246</t>
  </si>
  <si>
    <t>166013226246</t>
  </si>
  <si>
    <t>167902144596</t>
  </si>
  <si>
    <t>163362144596</t>
  </si>
  <si>
    <t>162691168737</t>
  </si>
  <si>
    <t>166826168737</t>
  </si>
  <si>
    <t>161740147075</t>
  </si>
  <si>
    <t>169916147075</t>
  </si>
  <si>
    <t>167063199663</t>
  </si>
  <si>
    <t>161944199663</t>
  </si>
  <si>
    <t>169660228119</t>
  </si>
  <si>
    <t>167658228119</t>
  </si>
  <si>
    <t>161229212606</t>
  </si>
  <si>
    <t>163562212606</t>
  </si>
  <si>
    <t>164407243264</t>
  </si>
  <si>
    <t>168963243264</t>
  </si>
  <si>
    <t>163511141691</t>
  </si>
  <si>
    <t>160189141691</t>
  </si>
  <si>
    <t>167470140317</t>
  </si>
  <si>
    <t>167623140317</t>
  </si>
  <si>
    <t>163438247967</t>
  </si>
  <si>
    <t>165263247967</t>
  </si>
  <si>
    <t>168567263163</t>
  </si>
  <si>
    <t>161245263163</t>
  </si>
  <si>
    <t>161756147620</t>
  </si>
  <si>
    <t>160210147620</t>
  </si>
  <si>
    <t>166975199186</t>
  </si>
  <si>
    <t>160701199186</t>
  </si>
  <si>
    <t>166935216913</t>
  </si>
  <si>
    <t>165677216913</t>
  </si>
  <si>
    <t>169683225030</t>
  </si>
  <si>
    <t>162578225030</t>
  </si>
  <si>
    <t>160568230134</t>
  </si>
  <si>
    <t>164863230134</t>
  </si>
  <si>
    <t>161389150503</t>
  </si>
  <si>
    <t>165716150503</t>
  </si>
  <si>
    <t>166359139322</t>
  </si>
  <si>
    <t>165398139322</t>
  </si>
  <si>
    <t>160164144219</t>
  </si>
  <si>
    <t>169100144219</t>
  </si>
  <si>
    <t>169009254257</t>
  </si>
  <si>
    <t>165977254257</t>
  </si>
  <si>
    <t>161710228931</t>
  </si>
  <si>
    <t>169626228931</t>
  </si>
  <si>
    <t>165300143347</t>
  </si>
  <si>
    <t>163715143347</t>
  </si>
  <si>
    <t>163124201240</t>
  </si>
  <si>
    <t>165301201240</t>
  </si>
  <si>
    <t>164578214081</t>
  </si>
  <si>
    <t>160793214081</t>
  </si>
  <si>
    <t>164652220677</t>
  </si>
  <si>
    <t>164665220677</t>
  </si>
  <si>
    <t>166194202825</t>
  </si>
  <si>
    <t>168964202825</t>
  </si>
  <si>
    <t>164831143360</t>
  </si>
  <si>
    <t>163548143360</t>
  </si>
  <si>
    <t>164003210519</t>
  </si>
  <si>
    <t>160133210519</t>
  </si>
  <si>
    <t>163635152005</t>
  </si>
  <si>
    <t>165644152005</t>
  </si>
  <si>
    <t>161089212186</t>
  </si>
  <si>
    <t>167400212186</t>
  </si>
  <si>
    <t>168065239639</t>
  </si>
  <si>
    <t>160606239639</t>
  </si>
  <si>
    <t>162217203340</t>
  </si>
  <si>
    <t>169646203340</t>
  </si>
  <si>
    <t>161741204949</t>
  </si>
  <si>
    <t>161791204949</t>
  </si>
  <si>
    <t>160767230092</t>
  </si>
  <si>
    <t>164282230092</t>
  </si>
  <si>
    <t>168811205887</t>
  </si>
  <si>
    <t>164612205887</t>
  </si>
  <si>
    <t>165681147396</t>
  </si>
  <si>
    <t>165644147396</t>
  </si>
  <si>
    <t>169833207032</t>
  </si>
  <si>
    <t>167558207032</t>
  </si>
  <si>
    <t>167263221282</t>
  </si>
  <si>
    <t>162272221282</t>
  </si>
  <si>
    <t>165827139705</t>
  </si>
  <si>
    <t>165925139705</t>
  </si>
  <si>
    <t>162606151737</t>
  </si>
  <si>
    <t>168031151737</t>
  </si>
  <si>
    <t>164552206014</t>
  </si>
  <si>
    <t>167766206014</t>
  </si>
  <si>
    <t>165246204458</t>
  </si>
  <si>
    <t>168623204458</t>
  </si>
  <si>
    <t>163439224093</t>
  </si>
  <si>
    <t>169339224093</t>
  </si>
  <si>
    <t>169485226717</t>
  </si>
  <si>
    <t>165894226717</t>
  </si>
  <si>
    <t>166381197675</t>
  </si>
  <si>
    <t>168746197675</t>
  </si>
  <si>
    <t>164145222208</t>
  </si>
  <si>
    <t>166883222208</t>
  </si>
  <si>
    <t>160593229227</t>
  </si>
  <si>
    <t>161392229227</t>
  </si>
  <si>
    <t>166199206573</t>
  </si>
  <si>
    <t>162451206573</t>
  </si>
  <si>
    <t>165629148537</t>
  </si>
  <si>
    <t>160007148537</t>
  </si>
  <si>
    <t>166526197505</t>
  </si>
  <si>
    <t>168378197505</t>
  </si>
  <si>
    <t>164214150902</t>
  </si>
  <si>
    <t>166303150902</t>
  </si>
  <si>
    <t>168334148923</t>
  </si>
  <si>
    <t>168236148923</t>
  </si>
  <si>
    <t>167878145581</t>
  </si>
  <si>
    <t>167552145581</t>
  </si>
  <si>
    <t>165860145314</t>
  </si>
  <si>
    <t>164500145314</t>
  </si>
  <si>
    <t>166413232200</t>
  </si>
  <si>
    <t>168995232200</t>
  </si>
  <si>
    <t>168799144849</t>
  </si>
  <si>
    <t>166222144849</t>
  </si>
  <si>
    <t>169712140889</t>
  </si>
  <si>
    <t>166792140889</t>
  </si>
  <si>
    <t>168414153221</t>
  </si>
  <si>
    <t>160496153221</t>
  </si>
  <si>
    <t>161419139826</t>
  </si>
  <si>
    <t>166327139826</t>
  </si>
  <si>
    <t>161001208855</t>
  </si>
  <si>
    <t>160908208855</t>
  </si>
  <si>
    <t>167599215960</t>
  </si>
  <si>
    <t>168056215960</t>
  </si>
  <si>
    <t>164349141628</t>
  </si>
  <si>
    <t>166145141628</t>
  </si>
  <si>
    <t>168431214394</t>
  </si>
  <si>
    <t>160506214394</t>
  </si>
  <si>
    <t>168958213883</t>
  </si>
  <si>
    <t>160351213883</t>
  </si>
  <si>
    <t>168394154920</t>
  </si>
  <si>
    <t>168696154920</t>
  </si>
  <si>
    <t>166865158267</t>
  </si>
  <si>
    <t>160556158267</t>
  </si>
  <si>
    <t>169858221600</t>
  </si>
  <si>
    <t>162579221600</t>
  </si>
  <si>
    <t>160128214178</t>
  </si>
  <si>
    <t>161256214178</t>
  </si>
  <si>
    <t>169863202587</t>
  </si>
  <si>
    <t>168564202587</t>
  </si>
  <si>
    <t>167154223651</t>
  </si>
  <si>
    <t>160527223651</t>
  </si>
  <si>
    <t>164734221069</t>
  </si>
  <si>
    <t>166948221069</t>
  </si>
  <si>
    <t>165260211213</t>
  </si>
  <si>
    <t>165708211213</t>
  </si>
  <si>
    <t>163108267288</t>
  </si>
  <si>
    <t>160598267288</t>
  </si>
  <si>
    <t>163150220255</t>
  </si>
  <si>
    <t>163896220255</t>
  </si>
  <si>
    <t>162079148317</t>
  </si>
  <si>
    <t>161899148317</t>
  </si>
  <si>
    <t>168626229398</t>
  </si>
  <si>
    <t>163164229398</t>
  </si>
  <si>
    <t>165688208467</t>
  </si>
  <si>
    <t>160581208467</t>
  </si>
  <si>
    <t>163227221410</t>
  </si>
  <si>
    <t>169052221410</t>
  </si>
  <si>
    <t>167892224509</t>
  </si>
  <si>
    <t>161633224509</t>
  </si>
  <si>
    <t>165681213440</t>
  </si>
  <si>
    <t>167713213440</t>
  </si>
  <si>
    <t>167878160432</t>
  </si>
  <si>
    <t>162467160432</t>
  </si>
  <si>
    <t>167246153584</t>
  </si>
  <si>
    <t>161132153584</t>
  </si>
  <si>
    <t>164927210836</t>
  </si>
  <si>
    <t>165168210836</t>
  </si>
  <si>
    <t>161823141290</t>
  </si>
  <si>
    <t>168729141290</t>
  </si>
  <si>
    <t>160409146411</t>
  </si>
  <si>
    <t>168679146411</t>
  </si>
  <si>
    <t>167320226056</t>
  </si>
  <si>
    <t>166428226056</t>
  </si>
  <si>
    <t>160732212865</t>
  </si>
  <si>
    <t>166016212865</t>
  </si>
  <si>
    <t>164585228241</t>
  </si>
  <si>
    <t>168331228241</t>
  </si>
  <si>
    <t>163871152771</t>
  </si>
  <si>
    <t>169784152771</t>
  </si>
  <si>
    <t>165124223709</t>
  </si>
  <si>
    <t>160603223709</t>
  </si>
  <si>
    <t>160831226544</t>
  </si>
  <si>
    <t>162402226544</t>
  </si>
  <si>
    <t>161596141309</t>
  </si>
  <si>
    <t>167090141309</t>
  </si>
  <si>
    <t>169362146593</t>
  </si>
  <si>
    <t>167629146593</t>
  </si>
  <si>
    <t>163858144770</t>
  </si>
  <si>
    <t>165964144770</t>
  </si>
  <si>
    <t>161245211295</t>
  </si>
  <si>
    <t>166768211295</t>
  </si>
  <si>
    <t>166208209021</t>
  </si>
  <si>
    <t>167839209021</t>
  </si>
  <si>
    <t>162027233963</t>
  </si>
  <si>
    <t>168556233963</t>
  </si>
  <si>
    <t>165237150176</t>
  </si>
  <si>
    <t>168563150176</t>
  </si>
  <si>
    <t>161685208668</t>
  </si>
  <si>
    <t>165248208668</t>
  </si>
  <si>
    <t>169268148926</t>
  </si>
  <si>
    <t>160139148926</t>
  </si>
  <si>
    <t>164768228795</t>
  </si>
  <si>
    <t>166384228795</t>
  </si>
  <si>
    <t>168913143110</t>
  </si>
  <si>
    <t>161785143110</t>
  </si>
  <si>
    <t>167206218305</t>
  </si>
  <si>
    <t>168291218305</t>
  </si>
  <si>
    <t>166691252995</t>
  </si>
  <si>
    <t>169457252995</t>
  </si>
  <si>
    <t>165619199084</t>
  </si>
  <si>
    <t>160843199084</t>
  </si>
  <si>
    <t>162551207182</t>
  </si>
  <si>
    <t>164648207182</t>
  </si>
  <si>
    <t>160169207163</t>
  </si>
  <si>
    <t>167382207163</t>
  </si>
  <si>
    <t>167353147374</t>
  </si>
  <si>
    <t>160278147374</t>
  </si>
  <si>
    <t>160670216700</t>
  </si>
  <si>
    <t>165591216700</t>
  </si>
  <si>
    <t>163579220538</t>
  </si>
  <si>
    <t>163111220538</t>
  </si>
  <si>
    <t>165914141853</t>
  </si>
  <si>
    <t>160414141853</t>
  </si>
  <si>
    <t>167234139185</t>
  </si>
  <si>
    <t>164891139185</t>
  </si>
  <si>
    <t>166453151097</t>
  </si>
  <si>
    <t>162730151097</t>
  </si>
  <si>
    <t>162976234632</t>
  </si>
  <si>
    <t>169823234632</t>
  </si>
  <si>
    <t>167045153347</t>
  </si>
  <si>
    <t>166796153347</t>
  </si>
  <si>
    <t>167141209467</t>
  </si>
  <si>
    <t>161015209467</t>
  </si>
  <si>
    <t>167793243104</t>
  </si>
  <si>
    <t>167810243104</t>
  </si>
  <si>
    <t>169323210869</t>
  </si>
  <si>
    <t>164544210869</t>
  </si>
  <si>
    <t>169177210105</t>
  </si>
  <si>
    <t>168925210105</t>
  </si>
  <si>
    <t>168386153170</t>
  </si>
  <si>
    <t>160440153170</t>
  </si>
  <si>
    <t>162498234174</t>
  </si>
  <si>
    <t>164075234174</t>
  </si>
  <si>
    <t>168803144768</t>
  </si>
  <si>
    <t>166019144768</t>
  </si>
  <si>
    <t>161687144548</t>
  </si>
  <si>
    <t>165598144548</t>
  </si>
  <si>
    <t>168098202287</t>
  </si>
  <si>
    <t>165239202287</t>
  </si>
  <si>
    <t>164042151027</t>
  </si>
  <si>
    <t>166746151027</t>
  </si>
  <si>
    <t>160951197712</t>
  </si>
  <si>
    <t>168841197712</t>
  </si>
  <si>
    <t>162796153561</t>
  </si>
  <si>
    <t>160856153561</t>
  </si>
  <si>
    <t>168896150235</t>
  </si>
  <si>
    <t>165322150235</t>
  </si>
  <si>
    <t>160175229061</t>
  </si>
  <si>
    <t>161884229061</t>
  </si>
  <si>
    <t>160003154784</t>
  </si>
  <si>
    <t>162774154784</t>
  </si>
  <si>
    <t>161196230676</t>
  </si>
  <si>
    <t>162875230676</t>
  </si>
  <si>
    <t>167093200354</t>
  </si>
  <si>
    <t>163304200354</t>
  </si>
  <si>
    <t>162567211756</t>
  </si>
  <si>
    <t>163409211756</t>
  </si>
  <si>
    <t>164676227276</t>
  </si>
  <si>
    <t>168631227276</t>
  </si>
  <si>
    <t>161380229598</t>
  </si>
  <si>
    <t>163223229598</t>
  </si>
  <si>
    <t>163501160251</t>
  </si>
  <si>
    <t>160610160251</t>
  </si>
  <si>
    <t>168944144688</t>
  </si>
  <si>
    <t>167006144688</t>
  </si>
  <si>
    <t>166229153422</t>
  </si>
  <si>
    <t>160389153422</t>
  </si>
  <si>
    <t>166319217222</t>
  </si>
  <si>
    <t>164854217222</t>
  </si>
  <si>
    <t>169621224943</t>
  </si>
  <si>
    <t>163631224943</t>
  </si>
  <si>
    <t>162334206626</t>
  </si>
  <si>
    <t>165543206626</t>
  </si>
  <si>
    <t>167630152641</t>
  </si>
  <si>
    <t>169244152641</t>
  </si>
  <si>
    <t>167645149689</t>
  </si>
  <si>
    <t>164315149689</t>
  </si>
  <si>
    <t>161318227321</t>
  </si>
  <si>
    <t>163664227321</t>
  </si>
  <si>
    <t>167148213616</t>
  </si>
  <si>
    <t>160258213616</t>
  </si>
  <si>
    <t>163125236603</t>
  </si>
  <si>
    <t>161226236603</t>
  </si>
  <si>
    <t>167175223010</t>
  </si>
  <si>
    <t>169685223010</t>
  </si>
  <si>
    <t>160558153211</t>
  </si>
  <si>
    <t>160529153211</t>
  </si>
  <si>
    <t>167953142763</t>
  </si>
  <si>
    <t>162543142763</t>
  </si>
  <si>
    <t>166093148702</t>
  </si>
  <si>
    <t>164267148702</t>
  </si>
  <si>
    <t>167003155006</t>
  </si>
  <si>
    <t>163046155006</t>
  </si>
  <si>
    <t>164195204728</t>
  </si>
  <si>
    <t>162557204728</t>
  </si>
  <si>
    <t>169416146672</t>
  </si>
  <si>
    <t>169086146672</t>
  </si>
  <si>
    <t>167218148718</t>
  </si>
  <si>
    <t>167290148718</t>
  </si>
  <si>
    <t>160458213880</t>
  </si>
  <si>
    <t>160224213880</t>
  </si>
  <si>
    <t>165499206473</t>
  </si>
  <si>
    <t>165451206473</t>
  </si>
  <si>
    <t>161394214620</t>
  </si>
  <si>
    <t>169823214620</t>
  </si>
  <si>
    <t>164552146773</t>
  </si>
  <si>
    <t>169198146773</t>
  </si>
  <si>
    <t>160721209137</t>
  </si>
  <si>
    <t>161623209137</t>
  </si>
  <si>
    <t>168120206981</t>
  </si>
  <si>
    <t>162679206981</t>
  </si>
  <si>
    <t>163342212836</t>
  </si>
  <si>
    <t>168909212836</t>
  </si>
  <si>
    <t>168511203594</t>
  </si>
  <si>
    <t>168550203594</t>
  </si>
  <si>
    <t>167032212354</t>
  </si>
  <si>
    <t>163207212354</t>
  </si>
  <si>
    <t>161973229591</t>
  </si>
  <si>
    <t>163048229591</t>
  </si>
  <si>
    <t>161743150741</t>
  </si>
  <si>
    <t>165875150741</t>
  </si>
  <si>
    <t>168347147285</t>
  </si>
  <si>
    <t>169977147285</t>
  </si>
  <si>
    <t>168471156973</t>
  </si>
  <si>
    <t>168480156973</t>
  </si>
  <si>
    <t>167379237967</t>
  </si>
  <si>
    <t>169717237967</t>
  </si>
  <si>
    <t>166539144262</t>
  </si>
  <si>
    <t>163231144262</t>
  </si>
  <si>
    <t>169331141499</t>
  </si>
  <si>
    <t>169575141499</t>
  </si>
  <si>
    <t>169029204610</t>
  </si>
  <si>
    <t>162439204610</t>
  </si>
  <si>
    <t>166079157612</t>
  </si>
  <si>
    <t>165288157612</t>
  </si>
  <si>
    <t>161314213041</t>
  </si>
  <si>
    <t>166474213041</t>
  </si>
  <si>
    <t>160074153056</t>
  </si>
  <si>
    <t>160540153056</t>
  </si>
  <si>
    <t>166625153029</t>
  </si>
  <si>
    <t>169938153029</t>
  </si>
  <si>
    <t>161997224005</t>
  </si>
  <si>
    <t>163693224005</t>
  </si>
  <si>
    <t>169435221307</t>
  </si>
  <si>
    <t>165831221307</t>
  </si>
  <si>
    <t>160705208619</t>
  </si>
  <si>
    <t>161110208619</t>
  </si>
  <si>
    <t>167100148701</t>
  </si>
  <si>
    <t>162398148701</t>
  </si>
  <si>
    <t>160680217639</t>
  </si>
  <si>
    <t>167659217639</t>
  </si>
  <si>
    <t>169026146201</t>
  </si>
  <si>
    <t>168066146201</t>
  </si>
  <si>
    <t>160764222743</t>
  </si>
  <si>
    <t>168113222743</t>
  </si>
  <si>
    <t>167626154552</t>
  </si>
  <si>
    <t>164289154552</t>
  </si>
  <si>
    <t>168252200347</t>
  </si>
  <si>
    <t>163290200347</t>
  </si>
  <si>
    <t>163454151691</t>
  </si>
  <si>
    <t>164207151691</t>
  </si>
  <si>
    <t>169113156584</t>
  </si>
  <si>
    <t>162431156584</t>
  </si>
  <si>
    <t>168743149534</t>
  </si>
  <si>
    <t>164271149534</t>
  </si>
  <si>
    <t>162060202457</t>
  </si>
  <si>
    <t>168227202457</t>
  </si>
  <si>
    <t>160327204265</t>
  </si>
  <si>
    <t>165555204265</t>
  </si>
  <si>
    <t>164637214112</t>
  </si>
  <si>
    <t>161195214112</t>
  </si>
  <si>
    <t>169816216392</t>
  </si>
  <si>
    <t>169364216392</t>
  </si>
  <si>
    <t>163424263047</t>
  </si>
  <si>
    <t>161454263047</t>
  </si>
  <si>
    <t>162821232393</t>
  </si>
  <si>
    <t>164696232393</t>
  </si>
  <si>
    <t>162809209802</t>
  </si>
  <si>
    <t>162983209802</t>
  </si>
  <si>
    <t>161566219370</t>
  </si>
  <si>
    <t>161628219370</t>
  </si>
  <si>
    <t>161327219052</t>
  </si>
  <si>
    <t>168714219052</t>
  </si>
  <si>
    <t>162402152381</t>
  </si>
  <si>
    <t>166618152381</t>
  </si>
  <si>
    <t>161426149701</t>
  </si>
  <si>
    <t>164400149701</t>
  </si>
  <si>
    <t>168396201383</t>
  </si>
  <si>
    <t>164659201383</t>
  </si>
  <si>
    <t>166965211030</t>
  </si>
  <si>
    <t>165192211030</t>
  </si>
  <si>
    <t>167329141580</t>
  </si>
  <si>
    <t>167732141580</t>
  </si>
  <si>
    <t>165582203791</t>
  </si>
  <si>
    <t>167148203791</t>
  </si>
  <si>
    <t>165270210950</t>
  </si>
  <si>
    <t>161652210950</t>
  </si>
  <si>
    <t>160562242069</t>
  </si>
  <si>
    <t>168830242069</t>
  </si>
  <si>
    <t>160371139184</t>
  </si>
  <si>
    <t>164776139184</t>
  </si>
  <si>
    <t>168102222241</t>
  </si>
  <si>
    <t>164441222241</t>
  </si>
  <si>
    <t>169128224219</t>
  </si>
  <si>
    <t>165584224219</t>
  </si>
  <si>
    <t>162544211958</t>
  </si>
  <si>
    <t>160594211958</t>
  </si>
  <si>
    <t>162853242908</t>
  </si>
  <si>
    <t>161155242908</t>
  </si>
  <si>
    <t>160657146500</t>
  </si>
  <si>
    <t>166138146500</t>
  </si>
  <si>
    <t>160697221378</t>
  </si>
  <si>
    <t>168800221378</t>
  </si>
  <si>
    <t>163449241406</t>
  </si>
  <si>
    <t>164276241406</t>
  </si>
  <si>
    <t>165356147829</t>
  </si>
  <si>
    <t>161033147829</t>
  </si>
  <si>
    <t>160655151692</t>
  </si>
  <si>
    <t>162739151692</t>
  </si>
  <si>
    <t>160309205813</t>
  </si>
  <si>
    <t>167787205813</t>
  </si>
  <si>
    <t>162375225673</t>
  </si>
  <si>
    <t>165327225673</t>
  </si>
  <si>
    <t>166653229168</t>
  </si>
  <si>
    <t>168898229168</t>
  </si>
  <si>
    <t>164402201588</t>
  </si>
  <si>
    <t>164156201588</t>
  </si>
  <si>
    <t>167292146677</t>
  </si>
  <si>
    <t>166718146677</t>
  </si>
  <si>
    <t>162532148711</t>
  </si>
  <si>
    <t>162628148711</t>
  </si>
  <si>
    <t>161405152469</t>
  </si>
  <si>
    <t>169274152469</t>
  </si>
  <si>
    <t>160551200058</t>
  </si>
  <si>
    <t>162947200058</t>
  </si>
  <si>
    <t>164828209523</t>
  </si>
  <si>
    <t>160894209523</t>
  </si>
  <si>
    <t>160228158255</t>
  </si>
  <si>
    <t>160953158255</t>
  </si>
  <si>
    <t>163309220500</t>
  </si>
  <si>
    <t>163805220500</t>
  </si>
  <si>
    <t>161102144853</t>
  </si>
  <si>
    <t>166185144853</t>
  </si>
  <si>
    <t>164554316797</t>
  </si>
  <si>
    <t>166883316797</t>
  </si>
  <si>
    <t>161559235933</t>
  </si>
  <si>
    <t>165940235933</t>
  </si>
  <si>
    <t>161928152373</t>
  </si>
  <si>
    <t>169102152373</t>
  </si>
  <si>
    <t>165680216566</t>
  </si>
  <si>
    <t>165566216566</t>
  </si>
  <si>
    <t>160342155459</t>
  </si>
  <si>
    <t>162560155459</t>
  </si>
  <si>
    <t>164018150306</t>
  </si>
  <si>
    <t>165407150306</t>
  </si>
  <si>
    <t>167584151952</t>
  </si>
  <si>
    <t>168325151952</t>
  </si>
  <si>
    <t>166665210497</t>
  </si>
  <si>
    <t>164862210497</t>
  </si>
  <si>
    <t>162321225885</t>
  </si>
  <si>
    <t>168617225885</t>
  </si>
  <si>
    <t>166792206957</t>
  </si>
  <si>
    <t>160482206957</t>
  </si>
  <si>
    <t>163021157025</t>
  </si>
  <si>
    <t>163090157025</t>
  </si>
  <si>
    <t>169379217992</t>
  </si>
  <si>
    <t>166463217992</t>
  </si>
  <si>
    <t>163487152292</t>
  </si>
  <si>
    <t>168431152292</t>
  </si>
  <si>
    <t>161254209943</t>
  </si>
  <si>
    <t>163626209943</t>
  </si>
  <si>
    <t>160569230734</t>
  </si>
  <si>
    <t>165356230734</t>
  </si>
  <si>
    <t>166836141549</t>
  </si>
  <si>
    <t>165869141549</t>
  </si>
  <si>
    <t>162405230136</t>
  </si>
  <si>
    <t>164909230136</t>
  </si>
  <si>
    <t>165000212347</t>
  </si>
  <si>
    <t>160450212347</t>
  </si>
  <si>
    <t>162901211861</t>
  </si>
  <si>
    <t>166814211861</t>
  </si>
  <si>
    <t>168755225091</t>
  </si>
  <si>
    <t>168647225091</t>
  </si>
  <si>
    <t>165216210985</t>
  </si>
  <si>
    <t>165310210985</t>
  </si>
  <si>
    <t>168985150308</t>
  </si>
  <si>
    <t>165444150308</t>
  </si>
  <si>
    <t>161213139986</t>
  </si>
  <si>
    <t>166901139986</t>
  </si>
  <si>
    <t>168613233136</t>
  </si>
  <si>
    <t>162977233136</t>
  </si>
  <si>
    <t>161613201999</t>
  </si>
  <si>
    <t>167442201999</t>
  </si>
  <si>
    <t>166262207355</t>
  </si>
  <si>
    <t>163416207355</t>
  </si>
  <si>
    <t>168715208913</t>
  </si>
  <si>
    <t>161035208913</t>
  </si>
  <si>
    <t>166284219125</t>
  </si>
  <si>
    <t>168637219125</t>
  </si>
  <si>
    <t>164785198383</t>
  </si>
  <si>
    <t>166598198383</t>
  </si>
  <si>
    <t>160054155118</t>
  </si>
  <si>
    <t>160792155118</t>
  </si>
  <si>
    <t>164666142487</t>
  </si>
  <si>
    <t>164658142487</t>
  </si>
  <si>
    <t>162114239827</t>
  </si>
  <si>
    <t>166158239827</t>
  </si>
  <si>
    <t>167245148019</t>
  </si>
  <si>
    <t>161626148019</t>
  </si>
  <si>
    <t>167934198058</t>
  </si>
  <si>
    <t>169796198058</t>
  </si>
  <si>
    <t>169206151599</t>
  </si>
  <si>
    <t>162022151599</t>
  </si>
  <si>
    <t>160779211755</t>
  </si>
  <si>
    <t>161544211755</t>
  </si>
  <si>
    <t>167293145145</t>
  </si>
  <si>
    <t>166710145145</t>
  </si>
  <si>
    <t>161798142557</t>
  </si>
  <si>
    <t>162401142557</t>
  </si>
  <si>
    <t>164201202294</t>
  </si>
  <si>
    <t>167638202294</t>
  </si>
  <si>
    <t>163757284025</t>
  </si>
  <si>
    <t>161815284025</t>
  </si>
  <si>
    <t>168630185849</t>
  </si>
  <si>
    <t>168924185849</t>
  </si>
  <si>
    <t>164692142911</t>
  </si>
  <si>
    <t>162757142911</t>
  </si>
  <si>
    <t>167236256521</t>
  </si>
  <si>
    <t>169944256521</t>
  </si>
  <si>
    <t>165786197694</t>
  </si>
  <si>
    <t>168767197694</t>
  </si>
  <si>
    <t>165868141012</t>
  </si>
  <si>
    <t>168394141012</t>
  </si>
  <si>
    <t>164325148723</t>
  </si>
  <si>
    <t>162155148723</t>
  </si>
  <si>
    <t>167009216174</t>
  </si>
  <si>
    <t>164827216174</t>
  </si>
  <si>
    <t>163689208715</t>
  </si>
  <si>
    <t>160100208715</t>
  </si>
  <si>
    <t>169804143178</t>
  </si>
  <si>
    <t>163566143178</t>
  </si>
  <si>
    <t>164826217467</t>
  </si>
  <si>
    <t>167412217467</t>
  </si>
  <si>
    <t>160586151343</t>
  </si>
  <si>
    <t>164700151343</t>
  </si>
  <si>
    <t>162717151213</t>
  </si>
  <si>
    <t>166075151213</t>
  </si>
  <si>
    <t>164068151590</t>
  </si>
  <si>
    <t>167439151590</t>
  </si>
  <si>
    <t>165218209932</t>
  </si>
  <si>
    <t>163522209932</t>
  </si>
  <si>
    <t>165213212385</t>
  </si>
  <si>
    <t>167845212385</t>
  </si>
  <si>
    <t>166615230720</t>
  </si>
  <si>
    <t>165364230720</t>
  </si>
  <si>
    <t>161906141364</t>
  </si>
  <si>
    <t>169160141364</t>
  </si>
  <si>
    <t>161847213507</t>
  </si>
  <si>
    <t>160061213507</t>
  </si>
  <si>
    <t>167298152675</t>
  </si>
  <si>
    <t>167874152675</t>
  </si>
  <si>
    <t>167470141173</t>
  </si>
  <si>
    <t>168772141173</t>
  </si>
  <si>
    <t>164213228320</t>
  </si>
  <si>
    <t>160380228320</t>
  </si>
  <si>
    <t>161145287303</t>
  </si>
  <si>
    <t>163795287303</t>
  </si>
  <si>
    <t>160998139360</t>
  </si>
  <si>
    <t>165368139360</t>
  </si>
  <si>
    <t>161922149884</t>
  </si>
  <si>
    <t>161838149884</t>
  </si>
  <si>
    <t>168253219359</t>
  </si>
  <si>
    <t>166447219359</t>
  </si>
  <si>
    <t>165844203753</t>
  </si>
  <si>
    <t>160513203753</t>
  </si>
  <si>
    <t>163416199873</t>
  </si>
  <si>
    <t>162518199873</t>
  </si>
  <si>
    <t>165239148793</t>
  </si>
  <si>
    <t>160534148793</t>
  </si>
  <si>
    <t>164954144520</t>
  </si>
  <si>
    <t>165373144520</t>
  </si>
  <si>
    <t>161689212767</t>
  </si>
  <si>
    <t>165563212767</t>
  </si>
  <si>
    <t>167420224511</t>
  </si>
  <si>
    <t>161789224511</t>
  </si>
  <si>
    <t>166427224456</t>
  </si>
  <si>
    <t>162844224456</t>
  </si>
  <si>
    <t>165383145156</t>
  </si>
  <si>
    <t>161074145156</t>
  </si>
  <si>
    <t>164653197843</t>
  </si>
  <si>
    <t>169031197843</t>
  </si>
  <si>
    <t>162313210530</t>
  </si>
  <si>
    <t>168544210530</t>
  </si>
  <si>
    <t>160986143179</t>
  </si>
  <si>
    <t>161144143179</t>
  </si>
  <si>
    <t>168961167300</t>
  </si>
  <si>
    <t>165118167300</t>
  </si>
  <si>
    <t>167990152164</t>
  </si>
  <si>
    <t>168594152164</t>
  </si>
  <si>
    <t>163203252582</t>
  </si>
  <si>
    <t>162397252582</t>
  </si>
  <si>
    <t>168765220795</t>
  </si>
  <si>
    <t>165168220795</t>
  </si>
  <si>
    <t>168380228147</t>
  </si>
  <si>
    <t>162593228147</t>
  </si>
  <si>
    <t>163973215955</t>
  </si>
  <si>
    <t>164427215955</t>
  </si>
  <si>
    <t>164068203587</t>
  </si>
  <si>
    <t>163264203587</t>
  </si>
  <si>
    <t>167811208679</t>
  </si>
  <si>
    <t>169658208679</t>
  </si>
  <si>
    <t>161548211011</t>
  </si>
  <si>
    <t>163360211011</t>
  </si>
  <si>
    <t>167235222992</t>
  </si>
  <si>
    <t>169491222992</t>
  </si>
  <si>
    <t>169491226750</t>
  </si>
  <si>
    <t>162817226750</t>
  </si>
  <si>
    <t>162902207144</t>
  </si>
  <si>
    <t>167598207144</t>
  </si>
  <si>
    <t>163770207454</t>
  </si>
  <si>
    <t>167483207454</t>
  </si>
  <si>
    <t>163089232177</t>
  </si>
  <si>
    <t>169203232177</t>
  </si>
  <si>
    <t>166093159772</t>
  </si>
  <si>
    <t>164295159772</t>
  </si>
  <si>
    <t>166448147249</t>
  </si>
  <si>
    <t>169191147249</t>
  </si>
  <si>
    <t>160609224015</t>
  </si>
  <si>
    <t>160101224015</t>
  </si>
  <si>
    <t>161742205574</t>
  </si>
  <si>
    <t>164445205574</t>
  </si>
  <si>
    <t>161770222567</t>
  </si>
  <si>
    <t>168386222567</t>
  </si>
  <si>
    <t>166368213083</t>
  </si>
  <si>
    <t>169207213083</t>
  </si>
  <si>
    <t>166093159765</t>
  </si>
  <si>
    <t>164279159765</t>
  </si>
  <si>
    <t>167518330423</t>
  </si>
  <si>
    <t>169628330423</t>
  </si>
  <si>
    <t>161911203900</t>
  </si>
  <si>
    <t>160858203900</t>
  </si>
  <si>
    <t>168259154345</t>
  </si>
  <si>
    <t>162134154345</t>
  </si>
  <si>
    <t>161985151840</t>
  </si>
  <si>
    <t>167320151840</t>
  </si>
  <si>
    <t>163612144947</t>
  </si>
  <si>
    <t>163368144947</t>
  </si>
  <si>
    <t>162480146306</t>
  </si>
  <si>
    <t>162710146306</t>
  </si>
  <si>
    <t>167812199226</t>
  </si>
  <si>
    <t>161487199226</t>
  </si>
  <si>
    <t>160746149511</t>
  </si>
  <si>
    <t>164273149511</t>
  </si>
  <si>
    <t>164883210939</t>
  </si>
  <si>
    <t>165501210939</t>
  </si>
  <si>
    <t>164370209417</t>
  </si>
  <si>
    <t>160827209417</t>
  </si>
  <si>
    <t>163973201247</t>
  </si>
  <si>
    <t>165372201247</t>
  </si>
  <si>
    <t>161933161897</t>
  </si>
  <si>
    <t>163022161897</t>
  </si>
  <si>
    <t>162064210805</t>
  </si>
  <si>
    <t>164264210805</t>
  </si>
  <si>
    <t>168113219463</t>
  </si>
  <si>
    <t>161139219463</t>
  </si>
  <si>
    <t>162746215175</t>
  </si>
  <si>
    <t>162947215175</t>
  </si>
  <si>
    <t>162435219537</t>
  </si>
  <si>
    <t>162322219537</t>
  </si>
  <si>
    <t>168204219465</t>
  </si>
  <si>
    <t>166482219465</t>
  </si>
  <si>
    <t>164530224105</t>
  </si>
  <si>
    <t>164407224105</t>
  </si>
  <si>
    <t>169864204481</t>
  </si>
  <si>
    <t>162113204481</t>
  </si>
  <si>
    <t>163976214420</t>
  </si>
  <si>
    <t>160628214420</t>
  </si>
  <si>
    <t>166965217744</t>
  </si>
  <si>
    <t>166376217744</t>
  </si>
  <si>
    <t>163585146377</t>
  </si>
  <si>
    <t>167480146377</t>
  </si>
  <si>
    <t>162470203671</t>
  </si>
  <si>
    <t>160487203671</t>
  </si>
  <si>
    <t>166431218516</t>
  </si>
  <si>
    <t>169606218516</t>
  </si>
  <si>
    <t>165790151772</t>
  </si>
  <si>
    <t>168051151772</t>
  </si>
  <si>
    <t>162926149648</t>
  </si>
  <si>
    <t>164508149648</t>
  </si>
  <si>
    <t>165244205816</t>
  </si>
  <si>
    <t>165240205816</t>
  </si>
  <si>
    <t>162425216749</t>
  </si>
  <si>
    <t>165903216749</t>
  </si>
  <si>
    <t>160778152980</t>
  </si>
  <si>
    <t>162360152980</t>
  </si>
  <si>
    <t>165292149607</t>
  </si>
  <si>
    <t>161132149607</t>
  </si>
  <si>
    <t>168974233057</t>
  </si>
  <si>
    <t>161016233057</t>
  </si>
  <si>
    <t>169837206587</t>
  </si>
  <si>
    <t>169853206587</t>
  </si>
  <si>
    <t>165283141795</t>
  </si>
  <si>
    <t>169500141795</t>
  </si>
  <si>
    <t>164053151671</t>
  </si>
  <si>
    <t>160537151671</t>
  </si>
  <si>
    <t>161222148634</t>
  </si>
  <si>
    <t>169772148634</t>
  </si>
  <si>
    <t>166490209936</t>
  </si>
  <si>
    <t>164423209936</t>
  </si>
  <si>
    <t>161686210234</t>
  </si>
  <si>
    <t>164192210234</t>
  </si>
  <si>
    <t>164732200013</t>
  </si>
  <si>
    <t>162632200013</t>
  </si>
  <si>
    <t>161682150453</t>
  </si>
  <si>
    <t>165814150453</t>
  </si>
  <si>
    <t>167181139281</t>
  </si>
  <si>
    <t>165371139281</t>
  </si>
  <si>
    <t>167468154719</t>
  </si>
  <si>
    <t>162714154719</t>
  </si>
  <si>
    <t>168660209279</t>
  </si>
  <si>
    <t>169498209279</t>
  </si>
  <si>
    <t>166119226719</t>
  </si>
  <si>
    <t>167957226719</t>
  </si>
  <si>
    <t>161320270590</t>
  </si>
  <si>
    <t>164711270590</t>
  </si>
  <si>
    <t>162034142159</t>
  </si>
  <si>
    <t>161443142159</t>
  </si>
  <si>
    <t>161312222153</t>
  </si>
  <si>
    <t>162985222153</t>
  </si>
  <si>
    <t>169020142846</t>
  </si>
  <si>
    <t>161766142846</t>
  </si>
  <si>
    <t>169819149726</t>
  </si>
  <si>
    <t>162964149726</t>
  </si>
  <si>
    <t>169480151419</t>
  </si>
  <si>
    <t>167532151419</t>
  </si>
  <si>
    <t>162271153367</t>
  </si>
  <si>
    <t>169714153367</t>
  </si>
  <si>
    <t>166347222775</t>
  </si>
  <si>
    <t>164427222775</t>
  </si>
  <si>
    <t>169100201032</t>
  </si>
  <si>
    <t>163715201032</t>
  </si>
  <si>
    <t>167546271917</t>
  </si>
  <si>
    <t>167788271917</t>
  </si>
  <si>
    <t>161894149487</t>
  </si>
  <si>
    <t>162708149487</t>
  </si>
  <si>
    <t>166455148201</t>
  </si>
  <si>
    <t>166456148201</t>
  </si>
  <si>
    <t>165295143348</t>
  </si>
  <si>
    <t>163756143348</t>
  </si>
  <si>
    <t>169509152084</t>
  </si>
  <si>
    <t>167836152084</t>
  </si>
  <si>
    <t>167238217407</t>
  </si>
  <si>
    <t>169097217407</t>
  </si>
  <si>
    <t>163621202638</t>
  </si>
  <si>
    <t>162324202638</t>
  </si>
  <si>
    <t>165101231239</t>
  </si>
  <si>
    <t>166051231239</t>
  </si>
  <si>
    <t>167006204613</t>
  </si>
  <si>
    <t>162505204613</t>
  </si>
  <si>
    <t>165093154685</t>
  </si>
  <si>
    <t>167376154685</t>
  </si>
  <si>
    <t>164349143252</t>
  </si>
  <si>
    <t>163517143252</t>
  </si>
  <si>
    <t>168211211031</t>
  </si>
  <si>
    <t>165174211031</t>
  </si>
  <si>
    <t>166707221101</t>
  </si>
  <si>
    <t>164258221101</t>
  </si>
  <si>
    <t>163105280144</t>
  </si>
  <si>
    <t>169551280144</t>
  </si>
  <si>
    <t>163595223141</t>
  </si>
  <si>
    <t>169695223141</t>
  </si>
  <si>
    <t>162316209136</t>
  </si>
  <si>
    <t>163763209136</t>
  </si>
  <si>
    <t>161638233525</t>
  </si>
  <si>
    <t>168831233525</t>
  </si>
  <si>
    <t>162674216305</t>
  </si>
  <si>
    <t>165083216305</t>
  </si>
  <si>
    <t>160641219046</t>
  </si>
  <si>
    <t>161029219046</t>
  </si>
  <si>
    <t>163679229680</t>
  </si>
  <si>
    <t>168215229680</t>
  </si>
  <si>
    <t>167975232115</t>
  </si>
  <si>
    <t>169510232115</t>
  </si>
  <si>
    <t>161251154532</t>
  </si>
  <si>
    <t>162581154532</t>
  </si>
  <si>
    <t>168010207824</t>
  </si>
  <si>
    <t>167489207824</t>
  </si>
  <si>
    <t>160499225249</t>
  </si>
  <si>
    <t>166073225249</t>
  </si>
  <si>
    <t>161640153827</t>
  </si>
  <si>
    <t>161567153827</t>
  </si>
  <si>
    <t>167626154265</t>
  </si>
  <si>
    <t>164288154265</t>
  </si>
  <si>
    <t>166124140232</t>
  </si>
  <si>
    <t>167252140232</t>
  </si>
  <si>
    <t>161217225208</t>
  </si>
  <si>
    <t>161916225208</t>
  </si>
  <si>
    <t>162609212142</t>
  </si>
  <si>
    <t>163953212142</t>
  </si>
  <si>
    <t>163580139508</t>
  </si>
  <si>
    <t>165705139508</t>
  </si>
  <si>
    <t>161041286510</t>
  </si>
  <si>
    <t>169816286510</t>
  </si>
  <si>
    <t>167302146554</t>
  </si>
  <si>
    <t>169007146554</t>
  </si>
  <si>
    <t>162257230218</t>
  </si>
  <si>
    <t>166304230218</t>
  </si>
  <si>
    <t>169937220154</t>
  </si>
  <si>
    <t>160999220154</t>
  </si>
  <si>
    <t>164850144021</t>
  </si>
  <si>
    <t>164770144021</t>
  </si>
  <si>
    <t>165728141602</t>
  </si>
  <si>
    <t>169346141602</t>
  </si>
  <si>
    <t>160619139166</t>
  </si>
  <si>
    <t>164661139166</t>
  </si>
  <si>
    <t>160758215700</t>
  </si>
  <si>
    <t>163342215700</t>
  </si>
  <si>
    <t>160733165037</t>
  </si>
  <si>
    <t>163251165037</t>
  </si>
  <si>
    <t>166703210205</t>
  </si>
  <si>
    <t>169679210205</t>
  </si>
  <si>
    <t>167006252856</t>
  </si>
  <si>
    <t>167909252856</t>
  </si>
  <si>
    <t>168129149316</t>
  </si>
  <si>
    <t>162251149316</t>
  </si>
  <si>
    <t>165804152881</t>
  </si>
  <si>
    <t>164135152881</t>
  </si>
  <si>
    <t>160694225740</t>
  </si>
  <si>
    <t>167511225740</t>
  </si>
  <si>
    <t>169857239902</t>
  </si>
  <si>
    <t>169041239902</t>
  </si>
  <si>
    <t>160995143211</t>
  </si>
  <si>
    <t>163690143211</t>
  </si>
  <si>
    <t>167044215363</t>
  </si>
  <si>
    <t>162960215363</t>
  </si>
  <si>
    <t>161945220803</t>
  </si>
  <si>
    <t>164263220803</t>
  </si>
  <si>
    <t>165128212493</t>
  </si>
  <si>
    <t>166648212493</t>
  </si>
  <si>
    <t>168356213129</t>
  </si>
  <si>
    <t>161437213129</t>
  </si>
  <si>
    <t>160473220786</t>
  </si>
  <si>
    <t>164207220786</t>
  </si>
  <si>
    <t>164029209164</t>
  </si>
  <si>
    <t>161233209164</t>
  </si>
  <si>
    <t>169763149418</t>
  </si>
  <si>
    <t>163897149418</t>
  </si>
  <si>
    <t>168219243373</t>
  </si>
  <si>
    <t>166569243373</t>
  </si>
  <si>
    <t>165793204371</t>
  </si>
  <si>
    <t>166920204371</t>
  </si>
  <si>
    <t>163879224092</t>
  </si>
  <si>
    <t>161520224092</t>
  </si>
  <si>
    <t>164286222223</t>
  </si>
  <si>
    <t>167680222223</t>
  </si>
  <si>
    <t>167709222310</t>
  </si>
  <si>
    <t>160716222310</t>
  </si>
  <si>
    <t>161418139491</t>
  </si>
  <si>
    <t>166060139491</t>
  </si>
  <si>
    <t>162406141842</t>
  </si>
  <si>
    <t>167956141842</t>
  </si>
  <si>
    <t>164753214370</t>
  </si>
  <si>
    <t>160850214370</t>
  </si>
  <si>
    <t>163375144819</t>
  </si>
  <si>
    <t>165673144819</t>
  </si>
  <si>
    <t>161526153051</t>
  </si>
  <si>
    <t>165555153051</t>
  </si>
  <si>
    <t>166098249881</t>
  </si>
  <si>
    <t>161544249881</t>
  </si>
  <si>
    <t>163023159570</t>
  </si>
  <si>
    <t>166097159570</t>
  </si>
  <si>
    <t>168009239480</t>
  </si>
  <si>
    <t>168030239480</t>
  </si>
  <si>
    <t>169657207870</t>
  </si>
  <si>
    <t>169319207870</t>
  </si>
  <si>
    <t>166643226599</t>
  </si>
  <si>
    <t>166619226599</t>
  </si>
  <si>
    <t>164236144137</t>
  </si>
  <si>
    <t>165294144137</t>
  </si>
  <si>
    <t>160425142399</t>
  </si>
  <si>
    <t>162131142399</t>
  </si>
  <si>
    <t>163119219127</t>
  </si>
  <si>
    <t>169318219127</t>
  </si>
  <si>
    <t>167013223960</t>
  </si>
  <si>
    <t>160346223960</t>
  </si>
  <si>
    <t>168164275777</t>
  </si>
  <si>
    <t>168592275777</t>
  </si>
  <si>
    <t>164981201372</t>
  </si>
  <si>
    <t>165775201372</t>
  </si>
  <si>
    <t>163756153430</t>
  </si>
  <si>
    <t>160688153430</t>
  </si>
  <si>
    <t>165601144005</t>
  </si>
  <si>
    <t>164720144005</t>
  </si>
  <si>
    <t>167742205020</t>
  </si>
  <si>
    <t>163115205020</t>
  </si>
  <si>
    <t>160165146359</t>
  </si>
  <si>
    <t>168896146359</t>
  </si>
  <si>
    <t>168871215909</t>
  </si>
  <si>
    <t>164506215909</t>
  </si>
  <si>
    <t>169671232105</t>
  </si>
  <si>
    <t>168505232105</t>
  </si>
  <si>
    <t>165656139960</t>
  </si>
  <si>
    <t>166734139960</t>
  </si>
  <si>
    <t>161556217113</t>
  </si>
  <si>
    <t>160930217113</t>
  </si>
  <si>
    <t>162507222147</t>
  </si>
  <si>
    <t>164484222147</t>
  </si>
  <si>
    <t>169335142166</t>
  </si>
  <si>
    <t>166876142166</t>
  </si>
  <si>
    <t>168841142400</t>
  </si>
  <si>
    <t>161487142400</t>
  </si>
  <si>
    <t>167741140529</t>
  </si>
  <si>
    <t>167716140529</t>
  </si>
  <si>
    <t>165236141917</t>
  </si>
  <si>
    <t>160923141917</t>
  </si>
  <si>
    <t>163350204765</t>
  </si>
  <si>
    <t>162628204765</t>
  </si>
  <si>
    <t>169270146375</t>
  </si>
  <si>
    <t>167489146375</t>
  </si>
  <si>
    <t>168415147104</t>
  </si>
  <si>
    <t>169783147104</t>
  </si>
  <si>
    <t>169351207407</t>
  </si>
  <si>
    <t>168274207407</t>
  </si>
  <si>
    <t>169243139637</t>
  </si>
  <si>
    <t>165937139637</t>
  </si>
  <si>
    <t>168834144808</t>
  </si>
  <si>
    <t>162308144808</t>
  </si>
  <si>
    <t>168042205491</t>
  </si>
  <si>
    <t>169420205491</t>
  </si>
  <si>
    <t>166702145893</t>
  </si>
  <si>
    <t>167769145893</t>
  </si>
  <si>
    <t>161980236601</t>
  </si>
  <si>
    <t>163162236601</t>
  </si>
  <si>
    <t>169105157335</t>
  </si>
  <si>
    <t>160516157335</t>
  </si>
  <si>
    <t>166093157278</t>
  </si>
  <si>
    <t>164286157278</t>
  </si>
  <si>
    <t>164727142509</t>
  </si>
  <si>
    <t>161873142509</t>
  </si>
  <si>
    <t>163113148818</t>
  </si>
  <si>
    <t>163073148818</t>
  </si>
  <si>
    <t>162939205657</t>
  </si>
  <si>
    <t>168556205657</t>
  </si>
  <si>
    <t>168343221790</t>
  </si>
  <si>
    <t>165516221790</t>
  </si>
  <si>
    <t>168383152596</t>
  </si>
  <si>
    <t>169400152596</t>
  </si>
  <si>
    <t>160752269223</t>
  </si>
  <si>
    <t>167425269223</t>
  </si>
  <si>
    <t>168879153556</t>
  </si>
  <si>
    <t>161126153556</t>
  </si>
  <si>
    <t>168194205627</t>
  </si>
  <si>
    <t>169745205627</t>
  </si>
  <si>
    <t>161107201725</t>
  </si>
  <si>
    <t>166442201725</t>
  </si>
  <si>
    <t>160320191861</t>
  </si>
  <si>
    <t>165160191861</t>
  </si>
  <si>
    <t>160593229222</t>
  </si>
  <si>
    <t>161394229222</t>
  </si>
  <si>
    <t>166557149306</t>
  </si>
  <si>
    <t>166578149306</t>
  </si>
  <si>
    <t>167394221080</t>
  </si>
  <si>
    <t>165319221080</t>
  </si>
  <si>
    <t>160208168762</t>
  </si>
  <si>
    <t>164975168762</t>
  </si>
  <si>
    <t>160269239040</t>
  </si>
  <si>
    <t>168821239040</t>
  </si>
  <si>
    <t>165168222101</t>
  </si>
  <si>
    <t>163575222101</t>
  </si>
  <si>
    <t>163735220783</t>
  </si>
  <si>
    <t>164809220783</t>
  </si>
  <si>
    <t>166957256537</t>
  </si>
  <si>
    <t>167368256537</t>
  </si>
  <si>
    <t>161288139651</t>
  </si>
  <si>
    <t>166411139651</t>
  </si>
  <si>
    <t>169467139755</t>
  </si>
  <si>
    <t>166468139755</t>
  </si>
  <si>
    <t>166694153166</t>
  </si>
  <si>
    <t>167346153166</t>
  </si>
  <si>
    <t>164046213055</t>
  </si>
  <si>
    <t>166943213055</t>
  </si>
  <si>
    <t>167971232280</t>
  </si>
  <si>
    <t>168691232280</t>
  </si>
  <si>
    <t>161707260445</t>
  </si>
  <si>
    <t>160251260445</t>
  </si>
  <si>
    <t>162366204273</t>
  </si>
  <si>
    <t>161457204273</t>
  </si>
  <si>
    <t>166806207288</t>
  </si>
  <si>
    <t>167525207288</t>
  </si>
  <si>
    <t>166871203142</t>
  </si>
  <si>
    <t>169206203142</t>
  </si>
  <si>
    <t>167115154909</t>
  </si>
  <si>
    <t>162965154909</t>
  </si>
  <si>
    <t>161590221904</t>
  </si>
  <si>
    <t>167404221904</t>
  </si>
  <si>
    <t>160023238224</t>
  </si>
  <si>
    <t>161527238224</t>
  </si>
  <si>
    <t>161762161778</t>
  </si>
  <si>
    <t>165554161778</t>
  </si>
  <si>
    <t>168818141805</t>
  </si>
  <si>
    <t>168838141805</t>
  </si>
  <si>
    <t>164072147605</t>
  </si>
  <si>
    <t>160776147605</t>
  </si>
  <si>
    <t>169956212535</t>
  </si>
  <si>
    <t>165751212535</t>
  </si>
  <si>
    <t>166551199830</t>
  </si>
  <si>
    <t>162293199830</t>
  </si>
  <si>
    <t>162481152173</t>
  </si>
  <si>
    <t>168610152173</t>
  </si>
  <si>
    <t>166053143623</t>
  </si>
  <si>
    <t>169552143623</t>
  </si>
  <si>
    <t>166077223484</t>
  </si>
  <si>
    <t>169233223484</t>
  </si>
  <si>
    <t>168057221168</t>
  </si>
  <si>
    <t>165806221168</t>
  </si>
  <si>
    <t>167534207993</t>
  </si>
  <si>
    <t>163411207993</t>
  </si>
  <si>
    <t>162882203831</t>
  </si>
  <si>
    <t>163793203831</t>
  </si>
  <si>
    <t>160398151526</t>
  </si>
  <si>
    <t>163748151526</t>
  </si>
  <si>
    <t>169201219100</t>
  </si>
  <si>
    <t>169469219100</t>
  </si>
  <si>
    <t>168755220398</t>
  </si>
  <si>
    <t>162353220398</t>
  </si>
  <si>
    <t>165102157407</t>
  </si>
  <si>
    <t>162339157407</t>
  </si>
  <si>
    <t>163630206934</t>
  </si>
  <si>
    <t>167374206934</t>
  </si>
  <si>
    <t>160593229230</t>
  </si>
  <si>
    <t>161398229230</t>
  </si>
  <si>
    <t>161314227574</t>
  </si>
  <si>
    <t>169030227574</t>
  </si>
  <si>
    <t>164627222663</t>
  </si>
  <si>
    <t>165193222663</t>
  </si>
  <si>
    <t>165534152778</t>
  </si>
  <si>
    <t>168692152778</t>
  </si>
  <si>
    <t>162062225845</t>
  </si>
  <si>
    <t>165574225845</t>
  </si>
  <si>
    <t>166894195378</t>
  </si>
  <si>
    <t>163119195378</t>
  </si>
  <si>
    <t>169949208350</t>
  </si>
  <si>
    <t>160515208350</t>
  </si>
  <si>
    <t>161145210586</t>
  </si>
  <si>
    <t>164707210586</t>
  </si>
  <si>
    <t>163389213290</t>
  </si>
  <si>
    <t>163493213290</t>
  </si>
  <si>
    <t>160398147398</t>
  </si>
  <si>
    <t>168787147398</t>
  </si>
  <si>
    <t>169747160934</t>
  </si>
  <si>
    <t>161539160934</t>
  </si>
  <si>
    <t>162580222739</t>
  </si>
  <si>
    <t>167250222739</t>
  </si>
  <si>
    <t>163554151004</t>
  </si>
  <si>
    <t>164835151004</t>
  </si>
  <si>
    <t>169759210809</t>
  </si>
  <si>
    <t>161175210809</t>
  </si>
  <si>
    <t>162448216455</t>
  </si>
  <si>
    <t>167627216455</t>
  </si>
  <si>
    <t>165247260351</t>
  </si>
  <si>
    <t>167744260351</t>
  </si>
  <si>
    <t>168410148667</t>
  </si>
  <si>
    <t>162238148667</t>
  </si>
  <si>
    <t>165500206446</t>
  </si>
  <si>
    <t>166264206446</t>
  </si>
  <si>
    <t>166870217419</t>
  </si>
  <si>
    <t>167350217419</t>
  </si>
  <si>
    <t>168881219563</t>
  </si>
  <si>
    <t>168808219563</t>
  </si>
  <si>
    <t>165033208854</t>
  </si>
  <si>
    <t>160979208854</t>
  </si>
  <si>
    <t>161703225621</t>
  </si>
  <si>
    <t>166373225621</t>
  </si>
  <si>
    <t>168053204304</t>
  </si>
  <si>
    <t>164864204304</t>
  </si>
  <si>
    <t>160957216560</t>
  </si>
  <si>
    <t>169470216560</t>
  </si>
  <si>
    <t>160379236455</t>
  </si>
  <si>
    <t>164623236455</t>
  </si>
  <si>
    <t>168921206751</t>
  </si>
  <si>
    <t>168854206751</t>
  </si>
  <si>
    <t>167917153812</t>
  </si>
  <si>
    <t>169864153812</t>
  </si>
  <si>
    <t>165951228330</t>
  </si>
  <si>
    <t>167538228330</t>
  </si>
  <si>
    <t>164959271342</t>
  </si>
  <si>
    <t>165324271342</t>
  </si>
  <si>
    <t>167957148212</t>
  </si>
  <si>
    <t>161792148212</t>
  </si>
  <si>
    <t>168645226416</t>
  </si>
  <si>
    <t>167483226416</t>
  </si>
  <si>
    <t>169323225991</t>
  </si>
  <si>
    <t>162922225991</t>
  </si>
  <si>
    <t>168558287640</t>
  </si>
  <si>
    <t>168559287640</t>
  </si>
  <si>
    <t>160286151906</t>
  </si>
  <si>
    <t>168141151906</t>
  </si>
  <si>
    <t>160837142954</t>
  </si>
  <si>
    <t>165878142954</t>
  </si>
  <si>
    <t>161408150093</t>
  </si>
  <si>
    <t>165124150093</t>
  </si>
  <si>
    <t>164675151713</t>
  </si>
  <si>
    <t>167767151713</t>
  </si>
  <si>
    <t>162862204268</t>
  </si>
  <si>
    <t>161466204268</t>
  </si>
  <si>
    <t>163519204509</t>
  </si>
  <si>
    <t>162266204509</t>
  </si>
  <si>
    <t>169431144003</t>
  </si>
  <si>
    <t>164573144003</t>
  </si>
  <si>
    <t>162813204678</t>
  </si>
  <si>
    <t>162735204678</t>
  </si>
  <si>
    <t>167828207118</t>
  </si>
  <si>
    <t>167641207118</t>
  </si>
  <si>
    <t>164608216286</t>
  </si>
  <si>
    <t>163749216286</t>
  </si>
  <si>
    <t>165410205593</t>
  </si>
  <si>
    <t>164287205593</t>
  </si>
  <si>
    <t>169241213188</t>
  </si>
  <si>
    <t>169242213188</t>
  </si>
  <si>
    <t>163018151056</t>
  </si>
  <si>
    <t>162851151056</t>
  </si>
  <si>
    <t>163132208349</t>
  </si>
  <si>
    <t>166304208349</t>
  </si>
  <si>
    <t>168355207936</t>
  </si>
  <si>
    <t>167893207936</t>
  </si>
  <si>
    <t>166299230044</t>
  </si>
  <si>
    <t>162620230044</t>
  </si>
  <si>
    <t>163620307862</t>
  </si>
  <si>
    <t>163837307862</t>
  </si>
  <si>
    <t>165293149355</t>
  </si>
  <si>
    <t>161835149355</t>
  </si>
  <si>
    <t>168928199450</t>
  </si>
  <si>
    <t>161951199450</t>
  </si>
  <si>
    <t>164135231383</t>
  </si>
  <si>
    <t>167715231383</t>
  </si>
  <si>
    <t>164651145202</t>
  </si>
  <si>
    <t>166619145202</t>
  </si>
  <si>
    <t>169590145278</t>
  </si>
  <si>
    <t>167197145278</t>
  </si>
  <si>
    <t>169081143189</t>
  </si>
  <si>
    <t>163159143189</t>
  </si>
  <si>
    <t>164141140243</t>
  </si>
  <si>
    <t>166943140243</t>
  </si>
  <si>
    <t>164450230823</t>
  </si>
  <si>
    <t>163568230823</t>
  </si>
  <si>
    <t>160641237689</t>
  </si>
  <si>
    <t>163871237689</t>
  </si>
  <si>
    <t>161960139429</t>
  </si>
  <si>
    <t>165714139429</t>
  </si>
  <si>
    <t>161199146493</t>
  </si>
  <si>
    <t>168709146493</t>
  </si>
  <si>
    <t>164629214024</t>
  </si>
  <si>
    <t>160834214024</t>
  </si>
  <si>
    <t>162192201877</t>
  </si>
  <si>
    <t>165221201877</t>
  </si>
  <si>
    <t>165211206350</t>
  </si>
  <si>
    <t>166155206350</t>
  </si>
  <si>
    <t>165106201889</t>
  </si>
  <si>
    <t>166848201889</t>
  </si>
  <si>
    <t>168313216683</t>
  </si>
  <si>
    <t>169348216683</t>
  </si>
  <si>
    <t>169260149822</t>
  </si>
  <si>
    <t>164650149822</t>
  </si>
  <si>
    <t>164122227186</t>
  </si>
  <si>
    <t>168808227186</t>
  </si>
  <si>
    <t>163462228775</t>
  </si>
  <si>
    <t>164483228775</t>
  </si>
  <si>
    <t>164693229657</t>
  </si>
  <si>
    <t>163581229657</t>
  </si>
  <si>
    <t>166892140694</t>
  </si>
  <si>
    <t>167640140694</t>
  </si>
  <si>
    <t>163089139418</t>
  </si>
  <si>
    <t>164681139418</t>
  </si>
  <si>
    <t>169398152006</t>
  </si>
  <si>
    <t>168356152006</t>
  </si>
  <si>
    <t>169810213783</t>
  </si>
  <si>
    <t>161098213783</t>
  </si>
  <si>
    <t>167008232391</t>
  </si>
  <si>
    <t>160456232391</t>
  </si>
  <si>
    <t>167837139626</t>
  </si>
  <si>
    <t>165822139626</t>
  </si>
  <si>
    <t>163453146671</t>
  </si>
  <si>
    <t>166568146671</t>
  </si>
  <si>
    <t>162147144316</t>
  </si>
  <si>
    <t>165322144316</t>
  </si>
  <si>
    <t>168433141325</t>
  </si>
  <si>
    <t>168934141325</t>
  </si>
  <si>
    <t>163860220637</t>
  </si>
  <si>
    <t>164717220637</t>
  </si>
  <si>
    <t>164156152334</t>
  </si>
  <si>
    <t>169033152334</t>
  </si>
  <si>
    <t>163642158361</t>
  </si>
  <si>
    <t>162081158361</t>
  </si>
  <si>
    <t>163363205638</t>
  </si>
  <si>
    <t>164887205638</t>
  </si>
  <si>
    <t>165784220628</t>
  </si>
  <si>
    <t>161411220628</t>
  </si>
  <si>
    <t>163665207231</t>
  </si>
  <si>
    <t>165256207231</t>
  </si>
  <si>
    <t>160593229229</t>
  </si>
  <si>
    <t>162325229229</t>
  </si>
  <si>
    <t>168660238125</t>
  </si>
  <si>
    <t>162321238125</t>
  </si>
  <si>
    <t>160556150575</t>
  </si>
  <si>
    <t>166045150575</t>
  </si>
  <si>
    <t>164802233892</t>
  </si>
  <si>
    <t>169211233892</t>
  </si>
  <si>
    <t>165397214014</t>
  </si>
  <si>
    <t>160784214014</t>
  </si>
  <si>
    <t>163788240945</t>
  </si>
  <si>
    <t>160606240945</t>
  </si>
  <si>
    <t>163395222815</t>
  </si>
  <si>
    <t>167761222815</t>
  </si>
  <si>
    <t>164112207340</t>
  </si>
  <si>
    <t>167884207340</t>
  </si>
  <si>
    <t>167164144129</t>
  </si>
  <si>
    <t>165124144129</t>
  </si>
  <si>
    <t>169128209193</t>
  </si>
  <si>
    <t>166087209193</t>
  </si>
  <si>
    <t>160234266847</t>
  </si>
  <si>
    <t>167834266847</t>
  </si>
  <si>
    <t>169819151955</t>
  </si>
  <si>
    <t>168450151955</t>
  </si>
  <si>
    <t>164300153565</t>
  </si>
  <si>
    <t>169922153565</t>
  </si>
  <si>
    <t>160477220944</t>
  </si>
  <si>
    <t>169815220944</t>
  </si>
  <si>
    <t>160792225808</t>
  </si>
  <si>
    <t>165733225808</t>
  </si>
  <si>
    <t>161730146326</t>
  </si>
  <si>
    <t>168710146326</t>
  </si>
  <si>
    <t>166562199657</t>
  </si>
  <si>
    <t>162037199657</t>
  </si>
  <si>
    <t>164725219512</t>
  </si>
  <si>
    <t>169734219512</t>
  </si>
  <si>
    <t>167275229122</t>
  </si>
  <si>
    <t>162273229122</t>
  </si>
  <si>
    <t>167454222085</t>
  </si>
  <si>
    <t>161101222085</t>
  </si>
  <si>
    <t>165484234954</t>
  </si>
  <si>
    <t>167675234954</t>
  </si>
  <si>
    <t>162704234221</t>
  </si>
  <si>
    <t>169728234221</t>
  </si>
  <si>
    <t>168896150641</t>
  </si>
  <si>
    <t>165900150641</t>
  </si>
  <si>
    <t>167607143782</t>
  </si>
  <si>
    <t>164002143782</t>
  </si>
  <si>
    <t>160596231168</t>
  </si>
  <si>
    <t>165898231168</t>
  </si>
  <si>
    <t>167636153325</t>
  </si>
  <si>
    <t>160591153325</t>
  </si>
  <si>
    <t>161860222779</t>
  </si>
  <si>
    <t>169795222779</t>
  </si>
  <si>
    <t>165051206338</t>
  </si>
  <si>
    <t>165945206338</t>
  </si>
  <si>
    <t>165864152366</t>
  </si>
  <si>
    <t>165954152366</t>
  </si>
  <si>
    <t>167162240347</t>
  </si>
  <si>
    <t>163928240347</t>
  </si>
  <si>
    <t>165504205451</t>
  </si>
  <si>
    <t>168195205451</t>
  </si>
  <si>
    <t>168136153893</t>
  </si>
  <si>
    <t>161674153893</t>
  </si>
  <si>
    <t>167041153491</t>
  </si>
  <si>
    <t>161431153491</t>
  </si>
  <si>
    <t>168560147847</t>
  </si>
  <si>
    <t>169340147847</t>
  </si>
  <si>
    <t>168676148489</t>
  </si>
  <si>
    <t>162472148489</t>
  </si>
  <si>
    <t>165871222120</t>
  </si>
  <si>
    <t>165872222120</t>
  </si>
  <si>
    <t>166643228768</t>
  </si>
  <si>
    <t>161661228768</t>
  </si>
  <si>
    <t>167682231837</t>
  </si>
  <si>
    <t>160506231837</t>
  </si>
  <si>
    <t>161825149927</t>
  </si>
  <si>
    <t>164840149927</t>
  </si>
  <si>
    <t>163536212331</t>
  </si>
  <si>
    <t>165582212331</t>
  </si>
  <si>
    <t>163292150283</t>
  </si>
  <si>
    <t>165452150283</t>
  </si>
  <si>
    <t>161663206452</t>
  </si>
  <si>
    <t>166267206452</t>
  </si>
  <si>
    <t>161503217606</t>
  </si>
  <si>
    <t>169860217606</t>
  </si>
  <si>
    <t>163440216963</t>
  </si>
  <si>
    <t>166351216963</t>
  </si>
  <si>
    <t>164343221880</t>
  </si>
  <si>
    <t>162413221880</t>
  </si>
  <si>
    <t>162369230228</t>
  </si>
  <si>
    <t>164289230228</t>
  </si>
  <si>
    <t>161274154746</t>
  </si>
  <si>
    <t>162832154746</t>
  </si>
  <si>
    <t>164441212959</t>
  </si>
  <si>
    <t>169660212959</t>
  </si>
  <si>
    <t>169972157171</t>
  </si>
  <si>
    <t>160819157171</t>
  </si>
  <si>
    <t>166779215642</t>
  </si>
  <si>
    <t>163014215642</t>
  </si>
  <si>
    <t>169963245628</t>
  </si>
  <si>
    <t>166962245628</t>
  </si>
  <si>
    <t>169300206956</t>
  </si>
  <si>
    <t>167541206956</t>
  </si>
  <si>
    <t>169621152820</t>
  </si>
  <si>
    <t>169680152820</t>
  </si>
  <si>
    <t>164710225143</t>
  </si>
  <si>
    <t>164124225143</t>
  </si>
  <si>
    <t>160649218843</t>
  </si>
  <si>
    <t>160297218843</t>
  </si>
  <si>
    <t>160856206319</t>
  </si>
  <si>
    <t>165863206319</t>
  </si>
  <si>
    <t>169331305220</t>
  </si>
  <si>
    <t>165443305220</t>
  </si>
  <si>
    <t>168261149461</t>
  </si>
  <si>
    <t>161981149461</t>
  </si>
  <si>
    <t>162156148809</t>
  </si>
  <si>
    <t>169923148809</t>
  </si>
  <si>
    <t>164362152342</t>
  </si>
  <si>
    <t>168500152342</t>
  </si>
  <si>
    <t>160116151622</t>
  </si>
  <si>
    <t>167641151622</t>
  </si>
  <si>
    <t>163804146670</t>
  </si>
  <si>
    <t>166740146670</t>
  </si>
  <si>
    <t>161194139872</t>
  </si>
  <si>
    <t>166681139872</t>
  </si>
  <si>
    <t>168877224049</t>
  </si>
  <si>
    <t>161644224049</t>
  </si>
  <si>
    <t>161386209421</t>
  </si>
  <si>
    <t>161314209421</t>
  </si>
  <si>
    <t>166362144978</t>
  </si>
  <si>
    <t>166353144978</t>
  </si>
  <si>
    <t>165713145654</t>
  </si>
  <si>
    <t>167539145654</t>
  </si>
  <si>
    <t>164790231684</t>
  </si>
  <si>
    <t>168574231684</t>
  </si>
  <si>
    <t>162054229420</t>
  </si>
  <si>
    <t>168793229420</t>
  </si>
  <si>
    <t>162403209950</t>
  </si>
  <si>
    <t>169744209950</t>
  </si>
  <si>
    <t>166795211415</t>
  </si>
  <si>
    <t>167588211415</t>
  </si>
  <si>
    <t>169720211297</t>
  </si>
  <si>
    <t>165373211297</t>
  </si>
  <si>
    <t>168907171390</t>
  </si>
  <si>
    <t>161872171390</t>
  </si>
  <si>
    <t>167263205848</t>
  </si>
  <si>
    <t>164527205848</t>
  </si>
  <si>
    <t>167059226969</t>
  </si>
  <si>
    <t>166399226969</t>
  </si>
  <si>
    <t>165976217632</t>
  </si>
  <si>
    <t>166357217632</t>
  </si>
  <si>
    <t>160842145338</t>
  </si>
  <si>
    <t>166844145338</t>
  </si>
  <si>
    <t>166426209660</t>
  </si>
  <si>
    <t>168781209660</t>
  </si>
  <si>
    <t>163759230579</t>
  </si>
  <si>
    <t>163774230579</t>
  </si>
  <si>
    <t>162463149905</t>
  </si>
  <si>
    <t>162976149905</t>
  </si>
  <si>
    <t>166697154917</t>
  </si>
  <si>
    <t>167875154917</t>
  </si>
  <si>
    <t>167973143288</t>
  </si>
  <si>
    <t>163685143288</t>
  </si>
  <si>
    <t>162341207910</t>
  </si>
  <si>
    <t>169757207910</t>
  </si>
  <si>
    <t>161127168530</t>
  </si>
  <si>
    <t>166274168530</t>
  </si>
  <si>
    <t>166191148225</t>
  </si>
  <si>
    <t>161447148225</t>
  </si>
  <si>
    <t>161742204891</t>
  </si>
  <si>
    <t>162974204891</t>
  </si>
  <si>
    <t>167552228341</t>
  </si>
  <si>
    <t>161376228341</t>
  </si>
  <si>
    <t>166389208107</t>
  </si>
  <si>
    <t>160835208107</t>
  </si>
  <si>
    <t>166711149558</t>
  </si>
  <si>
    <t>164321149558</t>
  </si>
  <si>
    <t>162707145881</t>
  </si>
  <si>
    <t>166826145881</t>
  </si>
  <si>
    <t>163673153127</t>
  </si>
  <si>
    <t>160287153127</t>
  </si>
  <si>
    <t>163384212992</t>
  </si>
  <si>
    <t>169107212992</t>
  </si>
  <si>
    <t>160344146024</t>
  </si>
  <si>
    <t>168077146024</t>
  </si>
  <si>
    <t>160104215763</t>
  </si>
  <si>
    <t>163579215763</t>
  </si>
  <si>
    <t>165234141327</t>
  </si>
  <si>
    <t>169173141327</t>
  </si>
  <si>
    <t>169829150747</t>
  </si>
  <si>
    <t>165971150747</t>
  </si>
  <si>
    <t>166551220469</t>
  </si>
  <si>
    <t>164490220469</t>
  </si>
  <si>
    <t>160078150426</t>
  </si>
  <si>
    <t>165709150426</t>
  </si>
  <si>
    <t>165825210629</t>
  </si>
  <si>
    <t>164838210629</t>
  </si>
  <si>
    <t>161004204735</t>
  </si>
  <si>
    <t>168616204735</t>
  </si>
  <si>
    <t>161951144465</t>
  </si>
  <si>
    <t>161509144465</t>
  </si>
  <si>
    <t>161028256953</t>
  </si>
  <si>
    <t>160709256953</t>
  </si>
  <si>
    <t>164585147373</t>
  </si>
  <si>
    <t>160560147373</t>
  </si>
  <si>
    <t>169481152671</t>
  </si>
  <si>
    <t>162646152671</t>
  </si>
  <si>
    <t>164039142962</t>
  </si>
  <si>
    <t>162701142962</t>
  </si>
  <si>
    <t>168249213650</t>
  </si>
  <si>
    <t>160300213650</t>
  </si>
  <si>
    <t>161611220935</t>
  </si>
  <si>
    <t>169877220935</t>
  </si>
  <si>
    <t>160723154212</t>
  </si>
  <si>
    <t>161998154212</t>
  </si>
  <si>
    <t>168740269172</t>
  </si>
  <si>
    <t>165423269172</t>
  </si>
  <si>
    <t>167384209695</t>
  </si>
  <si>
    <t>161800209695</t>
  </si>
  <si>
    <t>162409200430</t>
  </si>
  <si>
    <t>163533200430</t>
  </si>
  <si>
    <t>164498211790</t>
  </si>
  <si>
    <t>166812211790</t>
  </si>
  <si>
    <t>166309154367</t>
  </si>
  <si>
    <t>162049154367</t>
  </si>
  <si>
    <t>162585181051</t>
  </si>
  <si>
    <t>162657181051</t>
  </si>
  <si>
    <t>161535200163</t>
  </si>
  <si>
    <t>168764200163</t>
  </si>
  <si>
    <t>168547238841</t>
  </si>
  <si>
    <t>164642238841</t>
  </si>
  <si>
    <t>161009214509</t>
  </si>
  <si>
    <t>161190214509</t>
  </si>
  <si>
    <t>161743222222</t>
  </si>
  <si>
    <t>163514222222</t>
  </si>
  <si>
    <t>166829209608</t>
  </si>
  <si>
    <t>161155209608</t>
  </si>
  <si>
    <t>161119228377</t>
  </si>
  <si>
    <t>166618228377</t>
  </si>
  <si>
    <t>161684151652</t>
  </si>
  <si>
    <t>167770151652</t>
  </si>
  <si>
    <t>168988235928</t>
  </si>
  <si>
    <t>165552235928</t>
  </si>
  <si>
    <t>168866234393</t>
  </si>
  <si>
    <t>167933234393</t>
  </si>
  <si>
    <t>169936216758</t>
  </si>
  <si>
    <t>162623216758</t>
  </si>
  <si>
    <t>160770217436</t>
  </si>
  <si>
    <t>167670217436</t>
  </si>
  <si>
    <t>161655144363</t>
  </si>
  <si>
    <t>165129144363</t>
  </si>
  <si>
    <t>167016225465</t>
  </si>
  <si>
    <t>163499225465</t>
  </si>
  <si>
    <t>161982239766</t>
  </si>
  <si>
    <t>160187239766</t>
  </si>
  <si>
    <t>164045198909</t>
  </si>
  <si>
    <t>160782198909</t>
  </si>
  <si>
    <t>166891218949</t>
  </si>
  <si>
    <t>160698218949</t>
  </si>
  <si>
    <t>160392209382</t>
  </si>
  <si>
    <t>168928209382</t>
  </si>
  <si>
    <t>165294143420</t>
  </si>
  <si>
    <t>163707143420</t>
  </si>
  <si>
    <t>164837159153</t>
  </si>
  <si>
    <t>161480159153</t>
  </si>
  <si>
    <t>166004153189</t>
  </si>
  <si>
    <t>160572153189</t>
  </si>
  <si>
    <t>163354200714</t>
  </si>
  <si>
    <t>164150200714</t>
  </si>
  <si>
    <t>165683197817</t>
  </si>
  <si>
    <t>169316197817</t>
  </si>
  <si>
    <t>168376288265</t>
  </si>
  <si>
    <t>168952288265</t>
  </si>
  <si>
    <t>161897152279</t>
  </si>
  <si>
    <t>168953152279</t>
  </si>
  <si>
    <t>161650207179</t>
  </si>
  <si>
    <t>168158207179</t>
  </si>
  <si>
    <t>160941253986</t>
  </si>
  <si>
    <t>162757253986</t>
  </si>
  <si>
    <t>168315218377</t>
  </si>
  <si>
    <t>165863218377</t>
  </si>
  <si>
    <t>169235203878</t>
  </si>
  <si>
    <t>169990203878</t>
  </si>
  <si>
    <t>163781154891</t>
  </si>
  <si>
    <t>162777154891</t>
  </si>
  <si>
    <t>168573146224</t>
  </si>
  <si>
    <t>168411146224</t>
  </si>
  <si>
    <t>164650145831</t>
  </si>
  <si>
    <t>167844145831</t>
  </si>
  <si>
    <t>169644166240</t>
  </si>
  <si>
    <t>169662166240</t>
  </si>
  <si>
    <t>166218140238</t>
  </si>
  <si>
    <t>167266140238</t>
  </si>
  <si>
    <t>166340222508</t>
  </si>
  <si>
    <t>162921222508</t>
  </si>
  <si>
    <t>167263153120</t>
  </si>
  <si>
    <t>160280153120</t>
  </si>
  <si>
    <t>161727222476</t>
  </si>
  <si>
    <t>168018222476</t>
  </si>
  <si>
    <t>160278145118</t>
  </si>
  <si>
    <t>166821145118</t>
  </si>
  <si>
    <t>168199159810</t>
  </si>
  <si>
    <t>163234159810</t>
  </si>
  <si>
    <t>166093156560</t>
  </si>
  <si>
    <t>164284156560</t>
  </si>
  <si>
    <t>160530237390</t>
  </si>
  <si>
    <t>165347237390</t>
  </si>
  <si>
    <t>168298147231</t>
  </si>
  <si>
    <t>169414147231</t>
  </si>
  <si>
    <t>163596149065</t>
  </si>
  <si>
    <t>162226149065</t>
  </si>
  <si>
    <t>161753206921</t>
  </si>
  <si>
    <t>166719206921</t>
  </si>
  <si>
    <t>168209211660</t>
  </si>
  <si>
    <t>161772211660</t>
  </si>
  <si>
    <t>161330155109</t>
  </si>
  <si>
    <t>168070155109</t>
  </si>
  <si>
    <t>160592225314</t>
  </si>
  <si>
    <t>164268225314</t>
  </si>
  <si>
    <t>169474143963</t>
  </si>
  <si>
    <t>164596143963</t>
  </si>
  <si>
    <t>167390206202</t>
  </si>
  <si>
    <t>165611206202</t>
  </si>
  <si>
    <t>162931212837</t>
  </si>
  <si>
    <t>168956212837</t>
  </si>
  <si>
    <t>167829210559</t>
  </si>
  <si>
    <t>165481210559</t>
  </si>
  <si>
    <t>169811207353</t>
  </si>
  <si>
    <t>169844207353</t>
  </si>
  <si>
    <t>167579240976</t>
  </si>
  <si>
    <t>169063240976</t>
  </si>
  <si>
    <t>167886209614</t>
  </si>
  <si>
    <t>162624209614</t>
  </si>
  <si>
    <t>169103217543</t>
  </si>
  <si>
    <t>165363217543</t>
  </si>
  <si>
    <t>166720229756</t>
  </si>
  <si>
    <t>161036229756</t>
  </si>
  <si>
    <t>164203234055</t>
  </si>
  <si>
    <t>160557234055</t>
  </si>
  <si>
    <t>161776222255</t>
  </si>
  <si>
    <t>167765222255</t>
  </si>
  <si>
    <t>160898212453</t>
  </si>
  <si>
    <t>165561212453</t>
  </si>
  <si>
    <t>166949216624</t>
  </si>
  <si>
    <t>165557216624</t>
  </si>
  <si>
    <t>162492153897</t>
  </si>
  <si>
    <t>164243153897</t>
  </si>
  <si>
    <t>168609153919</t>
  </si>
  <si>
    <t>161702153919</t>
  </si>
  <si>
    <t>165426216265</t>
  </si>
  <si>
    <t>160830216265</t>
  </si>
  <si>
    <t>169858254368</t>
  </si>
  <si>
    <t>169015254368</t>
  </si>
  <si>
    <t>165317216589</t>
  </si>
  <si>
    <t>161969216589</t>
  </si>
  <si>
    <t>167775149352</t>
  </si>
  <si>
    <t>163810149352</t>
  </si>
  <si>
    <t>169576214492</t>
  </si>
  <si>
    <t>161465214492</t>
  </si>
  <si>
    <t>168620142454</t>
  </si>
  <si>
    <t>161537142454</t>
  </si>
  <si>
    <t>165056148023</t>
  </si>
  <si>
    <t>168151148023</t>
  </si>
  <si>
    <t>163901200029</t>
  </si>
  <si>
    <t>162751200029</t>
  </si>
  <si>
    <t>161325220451</t>
  </si>
  <si>
    <t>167959220451</t>
  </si>
  <si>
    <t>164817154573</t>
  </si>
  <si>
    <t>167650154573</t>
  </si>
  <si>
    <t>162511150284</t>
  </si>
  <si>
    <t>165549150284</t>
  </si>
  <si>
    <t>162572224470</t>
  </si>
  <si>
    <t>165824224470</t>
  </si>
  <si>
    <t>163806151899</t>
  </si>
  <si>
    <t>165528151899</t>
  </si>
  <si>
    <t>165000176352</t>
  </si>
  <si>
    <t>164923176352</t>
  </si>
  <si>
    <t>160631212681</t>
  </si>
  <si>
    <t>161119212681</t>
  </si>
  <si>
    <t>169136151008</t>
  </si>
  <si>
    <t>162709151008</t>
  </si>
  <si>
    <t>169508174909</t>
  </si>
  <si>
    <t>161222174909</t>
  </si>
  <si>
    <t>166395146559</t>
  </si>
  <si>
    <t>169028146559</t>
  </si>
  <si>
    <t>166213221188</t>
  </si>
  <si>
    <t>165509221188</t>
  </si>
  <si>
    <t>168882224652</t>
  </si>
  <si>
    <t>168723224652</t>
  </si>
  <si>
    <t>161730229595</t>
  </si>
  <si>
    <t>163165229595</t>
  </si>
  <si>
    <t>160404232667</t>
  </si>
  <si>
    <t>160360232667</t>
  </si>
  <si>
    <t>164163149373</t>
  </si>
  <si>
    <t>161895149373</t>
  </si>
  <si>
    <t>161291208001</t>
  </si>
  <si>
    <t>169830208001</t>
  </si>
  <si>
    <t>166814144417</t>
  </si>
  <si>
    <t>161190144417</t>
  </si>
  <si>
    <t>166434150766</t>
  </si>
  <si>
    <t>162424150766</t>
  </si>
  <si>
    <t>161615225970</t>
  </si>
  <si>
    <t>164486225970</t>
  </si>
  <si>
    <t>161260221466</t>
  </si>
  <si>
    <t>166005221466</t>
  </si>
  <si>
    <t>168464216161</t>
  </si>
  <si>
    <t>161807216161</t>
  </si>
  <si>
    <t>166641151926</t>
  </si>
  <si>
    <t>162692151926</t>
  </si>
  <si>
    <t>166650141785</t>
  </si>
  <si>
    <t>160353141785</t>
  </si>
  <si>
    <t>160953201729</t>
  </si>
  <si>
    <t>160476201729</t>
  </si>
  <si>
    <t>166664222700</t>
  </si>
  <si>
    <t>162695222700</t>
  </si>
  <si>
    <t>165014197968</t>
  </si>
  <si>
    <t>169359197968</t>
  </si>
  <si>
    <t>168263217573</t>
  </si>
  <si>
    <t>165082217573</t>
  </si>
  <si>
    <t>162540210687</t>
  </si>
  <si>
    <t>164852210687</t>
  </si>
  <si>
    <t>161792152470</t>
  </si>
  <si>
    <t>169340152470</t>
  </si>
  <si>
    <t>166755223264</t>
  </si>
  <si>
    <t>160085223264</t>
  </si>
  <si>
    <t>160563231540</t>
  </si>
  <si>
    <t>162470231540</t>
  </si>
  <si>
    <t>165912155551</t>
  </si>
  <si>
    <t>163074155551</t>
  </si>
  <si>
    <t>166139140155</t>
  </si>
  <si>
    <t>166069140155</t>
  </si>
  <si>
    <t>165290146420</t>
  </si>
  <si>
    <t>168531146420</t>
  </si>
  <si>
    <t>162104150907</t>
  </si>
  <si>
    <t>166318150907</t>
  </si>
  <si>
    <t>167750216929</t>
  </si>
  <si>
    <t>166167216929</t>
  </si>
  <si>
    <t>161662227813</t>
  </si>
  <si>
    <t>169612227813</t>
  </si>
  <si>
    <t>163901152271</t>
  </si>
  <si>
    <t>168735152271</t>
  </si>
  <si>
    <t>160900221686</t>
  </si>
  <si>
    <t>165668221686</t>
  </si>
  <si>
    <t>168715212458</t>
  </si>
  <si>
    <t>168221212458</t>
  </si>
  <si>
    <t>168452217879</t>
  </si>
  <si>
    <t>168907217879</t>
  </si>
  <si>
    <t>163208152330</t>
  </si>
  <si>
    <t>169043152330</t>
  </si>
  <si>
    <t>161825201369</t>
  </si>
  <si>
    <t>165476201369</t>
  </si>
  <si>
    <t>168477183047</t>
  </si>
  <si>
    <t>160470183047</t>
  </si>
  <si>
    <t>160480213860</t>
  </si>
  <si>
    <t>160522213860</t>
  </si>
  <si>
    <t>160658151740</t>
  </si>
  <si>
    <t>165481151740</t>
  </si>
  <si>
    <t>164859233284</t>
  </si>
  <si>
    <t>161397233284</t>
  </si>
  <si>
    <t>166001213784</t>
  </si>
  <si>
    <t>161736213784</t>
  </si>
  <si>
    <t>161362226268</t>
  </si>
  <si>
    <t>166901226268</t>
  </si>
  <si>
    <t>164193151953</t>
  </si>
  <si>
    <t>164762151953</t>
  </si>
  <si>
    <t>164319149610</t>
  </si>
  <si>
    <t>160959149610</t>
  </si>
  <si>
    <t>166219231131</t>
  </si>
  <si>
    <t>169356231131</t>
  </si>
  <si>
    <t>166250202856</t>
  </si>
  <si>
    <t>160377202856</t>
  </si>
  <si>
    <t>165469204482</t>
  </si>
  <si>
    <t>167901204482</t>
  </si>
  <si>
    <t>162982166697</t>
  </si>
  <si>
    <t>163011166697</t>
  </si>
  <si>
    <t>167130161002</t>
  </si>
  <si>
    <t>167816161002</t>
  </si>
  <si>
    <t>162633215704</t>
  </si>
  <si>
    <t>168932215704</t>
  </si>
  <si>
    <t>162047151924</t>
  </si>
  <si>
    <t>167827151924</t>
  </si>
  <si>
    <t>168382227898</t>
  </si>
  <si>
    <t>169604227898</t>
  </si>
  <si>
    <t>161708147964</t>
  </si>
  <si>
    <t>168220147964</t>
  </si>
  <si>
    <t>169870157511</t>
  </si>
  <si>
    <t>169880157511</t>
  </si>
  <si>
    <t>160709145540</t>
  </si>
  <si>
    <t>160795145540</t>
  </si>
  <si>
    <t>165501224849</t>
  </si>
  <si>
    <t>161078224849</t>
  </si>
  <si>
    <t>165832145422</t>
  </si>
  <si>
    <t>165078145422</t>
  </si>
  <si>
    <t>169432211979</t>
  </si>
  <si>
    <t>167291211979</t>
  </si>
  <si>
    <t>168591211186</t>
  </si>
  <si>
    <t>165587211186</t>
  </si>
  <si>
    <t>165066198167</t>
  </si>
  <si>
    <t>169743198167</t>
  </si>
  <si>
    <t>161513146100</t>
  </si>
  <si>
    <t>168121146100</t>
  </si>
  <si>
    <t>166984203110</t>
  </si>
  <si>
    <t>168879203110</t>
  </si>
  <si>
    <t>169336303019</t>
  </si>
  <si>
    <t>163645303019</t>
  </si>
  <si>
    <t>168984141222</t>
  </si>
  <si>
    <t>167831141222</t>
  </si>
  <si>
    <t>161653236188</t>
  </si>
  <si>
    <t>169735236188</t>
  </si>
  <si>
    <t>162212211360</t>
  </si>
  <si>
    <t>165911211360</t>
  </si>
  <si>
    <t>162673225302</t>
  </si>
  <si>
    <t>164198225302</t>
  </si>
  <si>
    <t>165906169411</t>
  </si>
  <si>
    <t>162344169411</t>
  </si>
  <si>
    <t>162410211328</t>
  </si>
  <si>
    <t>161540211328</t>
  </si>
  <si>
    <t>165385223136</t>
  </si>
  <si>
    <t>160342223136</t>
  </si>
  <si>
    <t>162403210389</t>
  </si>
  <si>
    <t>164292210389</t>
  </si>
  <si>
    <t>166154148226</t>
  </si>
  <si>
    <t>167452148226</t>
  </si>
  <si>
    <t>161422233434</t>
  </si>
  <si>
    <t>163832233434</t>
  </si>
  <si>
    <t>167132152705</t>
  </si>
  <si>
    <t>168859152705</t>
  </si>
  <si>
    <t>161259204215</t>
  </si>
  <si>
    <t>161817204215</t>
  </si>
  <si>
    <t>163803154202</t>
  </si>
  <si>
    <t>161900154202</t>
  </si>
  <si>
    <t>168434154610</t>
  </si>
  <si>
    <t>162121154610</t>
  </si>
  <si>
    <t>163716248270</t>
  </si>
  <si>
    <t>163032248270</t>
  </si>
  <si>
    <t>168801228085</t>
  </si>
  <si>
    <t>162496228085</t>
  </si>
  <si>
    <t>160353143032</t>
  </si>
  <si>
    <t>168609143032</t>
  </si>
  <si>
    <t>168549264941</t>
  </si>
  <si>
    <t>166220264941</t>
  </si>
  <si>
    <t>164349221613</t>
  </si>
  <si>
    <t>161959221613</t>
  </si>
  <si>
    <t>168625230588</t>
  </si>
  <si>
    <t>164884230588</t>
  </si>
  <si>
    <t>166250236506</t>
  </si>
  <si>
    <t>163532236506</t>
  </si>
  <si>
    <t>160183141764</t>
  </si>
  <si>
    <t>160168141764</t>
  </si>
  <si>
    <t>161296160292</t>
  </si>
  <si>
    <t>162896160292</t>
  </si>
  <si>
    <t>168885149432</t>
  </si>
  <si>
    <t>169281149432</t>
  </si>
  <si>
    <t>163970203758</t>
  </si>
  <si>
    <t>160878203758</t>
  </si>
  <si>
    <t>168210141710</t>
  </si>
  <si>
    <t>168155141710</t>
  </si>
  <si>
    <t>165966215911</t>
  </si>
  <si>
    <t>164356215911</t>
  </si>
  <si>
    <t>167341152460</t>
  </si>
  <si>
    <t>162915152460</t>
  </si>
  <si>
    <t>169282225664</t>
  </si>
  <si>
    <t>165586225664</t>
  </si>
  <si>
    <t>161074163178</t>
  </si>
  <si>
    <t>169850163178</t>
  </si>
  <si>
    <t>162463231251</t>
  </si>
  <si>
    <t>166389231251</t>
  </si>
  <si>
    <t>160746208015</t>
  </si>
  <si>
    <t>168518208015</t>
  </si>
  <si>
    <t>169109146659</t>
  </si>
  <si>
    <t>169223146659</t>
  </si>
  <si>
    <t>166213212876</t>
  </si>
  <si>
    <t>165153212876</t>
  </si>
  <si>
    <t>165489213704</t>
  </si>
  <si>
    <t>160354213704</t>
  </si>
  <si>
    <t>162676279846</t>
  </si>
  <si>
    <t>166840279846</t>
  </si>
  <si>
    <t>165396144976</t>
  </si>
  <si>
    <t>166360144976</t>
  </si>
  <si>
    <t>168662205943</t>
  </si>
  <si>
    <t>168427205943</t>
  </si>
  <si>
    <t>169241221746</t>
  </si>
  <si>
    <t>166735221746</t>
  </si>
  <si>
    <t>165711225482</t>
  </si>
  <si>
    <t>164922225482</t>
  </si>
  <si>
    <t>160046225461</t>
  </si>
  <si>
    <t>164873225461</t>
  </si>
  <si>
    <t>168926224957</t>
  </si>
  <si>
    <t>163235224957</t>
  </si>
  <si>
    <t>167631221061</t>
  </si>
  <si>
    <t>168836221061</t>
  </si>
  <si>
    <t>167977238363</t>
  </si>
  <si>
    <t>162612238363</t>
  </si>
  <si>
    <t>168341202786</t>
  </si>
  <si>
    <t>168783202786</t>
  </si>
  <si>
    <t>164473218081</t>
  </si>
  <si>
    <t>168746218081</t>
  </si>
  <si>
    <t>169086223163</t>
  </si>
  <si>
    <t>169085223163</t>
  </si>
  <si>
    <t>164882227790</t>
  </si>
  <si>
    <t>168728227790</t>
  </si>
  <si>
    <t>165336203896</t>
  </si>
  <si>
    <t>160895203896</t>
  </si>
  <si>
    <t>164827216676</t>
  </si>
  <si>
    <t>165818216676</t>
  </si>
  <si>
    <t>167127227744</t>
  </si>
  <si>
    <t>169107227744</t>
  </si>
  <si>
    <t>161269211177</t>
  </si>
  <si>
    <t>168976211177</t>
  </si>
  <si>
    <t>160324218697</t>
  </si>
  <si>
    <t>160288218697</t>
  </si>
  <si>
    <t>165273148272</t>
  </si>
  <si>
    <t>161899148272</t>
  </si>
  <si>
    <t>166256154692</t>
  </si>
  <si>
    <t>168445154692</t>
  </si>
  <si>
    <t>167637167386</t>
  </si>
  <si>
    <t>166831167386</t>
  </si>
  <si>
    <t>163873197730</t>
  </si>
  <si>
    <t>169028197730</t>
  </si>
  <si>
    <t>162458212765</t>
  </si>
  <si>
    <t>162445212765</t>
  </si>
  <si>
    <t>161073204873</t>
  </si>
  <si>
    <t>162973204873</t>
  </si>
  <si>
    <t>169983222008</t>
  </si>
  <si>
    <t>167268222008</t>
  </si>
  <si>
    <t>160678232041</t>
  </si>
  <si>
    <t>165942232041</t>
  </si>
  <si>
    <t>164498250725</t>
  </si>
  <si>
    <t>163458250725</t>
  </si>
  <si>
    <t>162956207695</t>
  </si>
  <si>
    <t>168978207695</t>
  </si>
  <si>
    <t>164169204909</t>
  </si>
  <si>
    <t>160397204909</t>
  </si>
  <si>
    <t>164777141894</t>
  </si>
  <si>
    <t>160745141894</t>
  </si>
  <si>
    <t>168984218276</t>
  </si>
  <si>
    <t>169595218276</t>
  </si>
  <si>
    <t>168087218329</t>
  </si>
  <si>
    <t>166672218329</t>
  </si>
  <si>
    <t>164682142891</t>
  </si>
  <si>
    <t>164668142891</t>
  </si>
  <si>
    <t>166537144440</t>
  </si>
  <si>
    <t>164619144440</t>
  </si>
  <si>
    <t>164695153306</t>
  </si>
  <si>
    <t>164674153306</t>
  </si>
  <si>
    <t>168409225498</t>
  </si>
  <si>
    <t>166749225498</t>
  </si>
  <si>
    <t>160706181375</t>
  </si>
  <si>
    <t>162128181375</t>
  </si>
  <si>
    <t>169025212748</t>
  </si>
  <si>
    <t>165930212748</t>
  </si>
  <si>
    <t>166205211166</t>
  </si>
  <si>
    <t>165595211166</t>
  </si>
  <si>
    <t>160191220924</t>
  </si>
  <si>
    <t>161548220924</t>
  </si>
  <si>
    <t>165871149253</t>
  </si>
  <si>
    <t>163586149253</t>
  </si>
  <si>
    <t>165462151637</t>
  </si>
  <si>
    <t>166847151637</t>
  </si>
  <si>
    <t>168286141904</t>
  </si>
  <si>
    <t>160193141904</t>
  </si>
  <si>
    <t>169718154872</t>
  </si>
  <si>
    <t>162264154872</t>
  </si>
  <si>
    <t>165258200535</t>
  </si>
  <si>
    <t>163852200535</t>
  </si>
  <si>
    <t>161729226125</t>
  </si>
  <si>
    <t>166287226125</t>
  </si>
  <si>
    <t>169741149524</t>
  </si>
  <si>
    <t>163948149524</t>
  </si>
  <si>
    <t>162086230969</t>
  </si>
  <si>
    <t>165085230969</t>
  </si>
  <si>
    <t>160108219367</t>
  </si>
  <si>
    <t>161624219367</t>
  </si>
  <si>
    <t>161404164618</t>
  </si>
  <si>
    <t>166715164618</t>
  </si>
  <si>
    <t>165541151943</t>
  </si>
  <si>
    <t>168038151943</t>
  </si>
  <si>
    <t>168356214378</t>
  </si>
  <si>
    <t>161633214378</t>
  </si>
  <si>
    <t>163836240642</t>
  </si>
  <si>
    <t>168925240642</t>
  </si>
  <si>
    <t>165502199870</t>
  </si>
  <si>
    <t>162382199870</t>
  </si>
  <si>
    <t>161743207619</t>
  </si>
  <si>
    <t>166783207619</t>
  </si>
  <si>
    <t>169070211482</t>
  </si>
  <si>
    <t>164977211482</t>
  </si>
  <si>
    <t>163077201996</t>
  </si>
  <si>
    <t>167671201996</t>
  </si>
  <si>
    <t>166518146894</t>
  </si>
  <si>
    <t>160716146894</t>
  </si>
  <si>
    <t>164883206363</t>
  </si>
  <si>
    <t>163399206363</t>
  </si>
  <si>
    <t>168333151725</t>
  </si>
  <si>
    <t>168235151725</t>
  </si>
  <si>
    <t>166688158923</t>
  </si>
  <si>
    <t>168940158923</t>
  </si>
  <si>
    <t>167860145397</t>
  </si>
  <si>
    <t>167345145397</t>
  </si>
  <si>
    <t>161320224345</t>
  </si>
  <si>
    <t>161323224345</t>
  </si>
  <si>
    <t>163192198357</t>
  </si>
  <si>
    <t>160032198357</t>
  </si>
  <si>
    <t>167787200587</t>
  </si>
  <si>
    <t>163816200587</t>
  </si>
  <si>
    <t>163677229443</t>
  </si>
  <si>
    <t>169485229443</t>
  </si>
  <si>
    <t>165947147095</t>
  </si>
  <si>
    <t>169659147095</t>
  </si>
  <si>
    <t>161534285941</t>
  </si>
  <si>
    <t>163011285941</t>
  </si>
  <si>
    <t>168418235354</t>
  </si>
  <si>
    <t>161372235354</t>
  </si>
  <si>
    <t>167483155592</t>
  </si>
  <si>
    <t>168586155592</t>
  </si>
  <si>
    <t>162594142279</t>
  </si>
  <si>
    <t>161831142279</t>
  </si>
  <si>
    <t>168397204327</t>
  </si>
  <si>
    <t>161894204327</t>
  </si>
  <si>
    <t>161686144467</t>
  </si>
  <si>
    <t>161555144467</t>
  </si>
  <si>
    <t>164806220739</t>
  </si>
  <si>
    <t>165311220739</t>
  </si>
  <si>
    <t>163317215976</t>
  </si>
  <si>
    <t>164466215976</t>
  </si>
  <si>
    <t>162954207501</t>
  </si>
  <si>
    <t>168490207501</t>
  </si>
  <si>
    <t>160725216272</t>
  </si>
  <si>
    <t>166484216272</t>
  </si>
  <si>
    <t>169970222468</t>
  </si>
  <si>
    <t>168161222468</t>
  </si>
  <si>
    <t>166064150706</t>
  </si>
  <si>
    <t>161486150706</t>
  </si>
  <si>
    <t>164983197831</t>
  </si>
  <si>
    <t>169092197831</t>
  </si>
  <si>
    <t>168022231945</t>
  </si>
  <si>
    <t>168991231945</t>
  </si>
  <si>
    <t>160056242395</t>
  </si>
  <si>
    <t>166374242395</t>
  </si>
  <si>
    <t>165814216171</t>
  </si>
  <si>
    <t>166741216171</t>
  </si>
  <si>
    <t>162151148229</t>
  </si>
  <si>
    <t>161750148229</t>
  </si>
  <si>
    <t>167094142566</t>
  </si>
  <si>
    <t>162340142566</t>
  </si>
  <si>
    <t>163599246361</t>
  </si>
  <si>
    <t>166207246361</t>
  </si>
  <si>
    <t>165731230980</t>
  </si>
  <si>
    <t>169869230980</t>
  </si>
  <si>
    <t>168659150590</t>
  </si>
  <si>
    <t>162125150590</t>
  </si>
  <si>
    <t>167120155203</t>
  </si>
  <si>
    <t>166973155203</t>
  </si>
  <si>
    <t>166658226619</t>
  </si>
  <si>
    <t>167718226619</t>
  </si>
  <si>
    <t>166046202152</t>
  </si>
  <si>
    <t>167298202152</t>
  </si>
  <si>
    <t>161352222977</t>
  </si>
  <si>
    <t>163880222977</t>
  </si>
  <si>
    <t>161167231123</t>
  </si>
  <si>
    <t>163380231123</t>
  </si>
  <si>
    <t>162852236324</t>
  </si>
  <si>
    <t>169234236324</t>
  </si>
  <si>
    <t>167713228337</t>
  </si>
  <si>
    <t>169046228337</t>
  </si>
  <si>
    <t>166677150110</t>
  </si>
  <si>
    <t>161902150110</t>
  </si>
  <si>
    <t>161757213486</t>
  </si>
  <si>
    <t>169881213486</t>
  </si>
  <si>
    <t>167350142593</t>
  </si>
  <si>
    <t>162377142593</t>
  </si>
  <si>
    <t>164994148987</t>
  </si>
  <si>
    <t>161569148987</t>
  </si>
  <si>
    <t>169355147172</t>
  </si>
  <si>
    <t>164581147172</t>
  </si>
  <si>
    <t>164130230070</t>
  </si>
  <si>
    <t>166224230070</t>
  </si>
  <si>
    <t>166627228723</t>
  </si>
  <si>
    <t>161265228723</t>
  </si>
  <si>
    <t>160374153659</t>
  </si>
  <si>
    <t>161199153659</t>
  </si>
  <si>
    <t>167513215237</t>
  </si>
  <si>
    <t>160565215237</t>
  </si>
  <si>
    <t>165792150386</t>
  </si>
  <si>
    <t>161098150386</t>
  </si>
  <si>
    <t>167310153852</t>
  </si>
  <si>
    <t>161649153852</t>
  </si>
  <si>
    <t>161605171617</t>
  </si>
  <si>
    <t>161686171617</t>
  </si>
  <si>
    <t>166856217957</t>
  </si>
  <si>
    <t>169884217957</t>
  </si>
  <si>
    <t>161909211685</t>
  </si>
  <si>
    <t>164590211685</t>
  </si>
  <si>
    <t>161632145738</t>
  </si>
  <si>
    <t>167823145738</t>
  </si>
  <si>
    <t>163965139512</t>
  </si>
  <si>
    <t>165752139512</t>
  </si>
  <si>
    <t>167325153617</t>
  </si>
  <si>
    <t>160016153617</t>
  </si>
  <si>
    <t>167907232609</t>
  </si>
  <si>
    <t>168150232609</t>
  </si>
  <si>
    <t>169062202081</t>
  </si>
  <si>
    <t>163310202081</t>
  </si>
  <si>
    <t>161463151826</t>
  </si>
  <si>
    <t>163882151826</t>
  </si>
  <si>
    <t>160593229772</t>
  </si>
  <si>
    <t>162324229772</t>
  </si>
  <si>
    <t>169041217392</t>
  </si>
  <si>
    <t>167006217392</t>
  </si>
  <si>
    <t>160896238759</t>
  </si>
  <si>
    <t>167211238759</t>
  </si>
  <si>
    <t>166497213235</t>
  </si>
  <si>
    <t>169638213235</t>
  </si>
  <si>
    <t>166531144062</t>
  </si>
  <si>
    <t>164870144062</t>
  </si>
  <si>
    <t>169792148975</t>
  </si>
  <si>
    <t>163310148975</t>
  </si>
  <si>
    <t>169317150676</t>
  </si>
  <si>
    <t>163162150676</t>
  </si>
  <si>
    <t>164842222238</t>
  </si>
  <si>
    <t>162745222238</t>
  </si>
  <si>
    <t>163382231275</t>
  </si>
  <si>
    <t>161384231275</t>
  </si>
  <si>
    <t>161830216076</t>
  </si>
  <si>
    <t>163908216076</t>
  </si>
  <si>
    <t>166144216007</t>
  </si>
  <si>
    <t>166796216007</t>
  </si>
  <si>
    <t>161840212901</t>
  </si>
  <si>
    <t>168636212901</t>
  </si>
  <si>
    <t>162426153478</t>
  </si>
  <si>
    <t>168693153478</t>
  </si>
  <si>
    <t>167521234977</t>
  </si>
  <si>
    <t>167379234977</t>
  </si>
  <si>
    <t>162550228477</t>
  </si>
  <si>
    <t>160597228477</t>
  </si>
  <si>
    <t>162400217686</t>
  </si>
  <si>
    <t>164323217686</t>
  </si>
  <si>
    <t>165501212404</t>
  </si>
  <si>
    <t>167580212404</t>
  </si>
  <si>
    <t>169271202341</t>
  </si>
  <si>
    <t>166577202341</t>
  </si>
  <si>
    <t>166634207425</t>
  </si>
  <si>
    <t>167532207425</t>
  </si>
  <si>
    <t>161122149999</t>
  </si>
  <si>
    <t>165006149999</t>
  </si>
  <si>
    <t>161602139678</t>
  </si>
  <si>
    <t>166455139678</t>
  </si>
  <si>
    <t>169880199319</t>
  </si>
  <si>
    <t>161672199319</t>
  </si>
  <si>
    <t>165331228281</t>
  </si>
  <si>
    <t>166655228281</t>
  </si>
  <si>
    <t>160850207686</t>
  </si>
  <si>
    <t>160796207686</t>
  </si>
  <si>
    <t>164442218275</t>
  </si>
  <si>
    <t>160443218275</t>
  </si>
  <si>
    <t>164085145370</t>
  </si>
  <si>
    <t>167202145370</t>
  </si>
  <si>
    <t>168251140426</t>
  </si>
  <si>
    <t>167413140426</t>
  </si>
  <si>
    <t>169289140880</t>
  </si>
  <si>
    <t>168151140880</t>
  </si>
  <si>
    <t>162733209041</t>
  </si>
  <si>
    <t>168531209041</t>
  </si>
  <si>
    <t>162489235522</t>
  </si>
  <si>
    <t>164703235522</t>
  </si>
  <si>
    <t>169825235277</t>
  </si>
  <si>
    <t>162697235277</t>
  </si>
  <si>
    <t>167738211216</t>
  </si>
  <si>
    <t>165891211216</t>
  </si>
  <si>
    <t>169450141890</t>
  </si>
  <si>
    <t>160696141890</t>
  </si>
  <si>
    <t>169649296947</t>
  </si>
  <si>
    <t>169814296947</t>
  </si>
  <si>
    <t>163454146395</t>
  </si>
  <si>
    <t>168748146395</t>
  </si>
  <si>
    <t>167050141482</t>
  </si>
  <si>
    <t>169031141482</t>
  </si>
  <si>
    <t>169765252207</t>
  </si>
  <si>
    <t>164120252207</t>
  </si>
  <si>
    <t>169833143353</t>
  </si>
  <si>
    <t>163793143353</t>
  </si>
  <si>
    <t>166442151211</t>
  </si>
  <si>
    <t>166443151211</t>
  </si>
  <si>
    <t>167920216396</t>
  </si>
  <si>
    <t>165114216396</t>
  </si>
  <si>
    <t>161347207482</t>
  </si>
  <si>
    <t>168090207482</t>
  </si>
  <si>
    <t>168659150586</t>
  </si>
  <si>
    <t>162123150586</t>
  </si>
  <si>
    <t>164280213552</t>
  </si>
  <si>
    <t>160124213552</t>
  </si>
  <si>
    <t>160997157493</t>
  </si>
  <si>
    <t>164661157493</t>
  </si>
  <si>
    <t>164390227929</t>
  </si>
  <si>
    <t>169652227929</t>
  </si>
  <si>
    <t>161308148832</t>
  </si>
  <si>
    <t>161349148832</t>
  </si>
  <si>
    <t>160711202175</t>
  </si>
  <si>
    <t>162530202175</t>
  </si>
  <si>
    <t>160804213530</t>
  </si>
  <si>
    <t>162796213530</t>
  </si>
  <si>
    <t>168635174696</t>
  </si>
  <si>
    <t>166985174696</t>
  </si>
  <si>
    <t>169816200545</t>
  </si>
  <si>
    <t>163260200545</t>
  </si>
  <si>
    <t>167516212310</t>
  </si>
  <si>
    <t>167786212310</t>
  </si>
  <si>
    <t>168021207720</t>
  </si>
  <si>
    <t>169612207720</t>
  </si>
  <si>
    <t>163750150951</t>
  </si>
  <si>
    <t>164059150951</t>
  </si>
  <si>
    <t>167147228059</t>
  </si>
  <si>
    <t>160096228059</t>
  </si>
  <si>
    <t>160986152310</t>
  </si>
  <si>
    <t>164691152310</t>
  </si>
  <si>
    <t>166116232641</t>
  </si>
  <si>
    <t>166174232641</t>
  </si>
  <si>
    <t>165767138950</t>
  </si>
  <si>
    <t>164507138950</t>
  </si>
  <si>
    <t>162406241288</t>
  </si>
  <si>
    <t>166726241288</t>
  </si>
  <si>
    <t>168492154426</t>
  </si>
  <si>
    <t>162214154426</t>
  </si>
  <si>
    <t>168439240076</t>
  </si>
  <si>
    <t>168569240076</t>
  </si>
  <si>
    <t>163780240170</t>
  </si>
  <si>
    <t>168334240170</t>
  </si>
  <si>
    <t>169513143996</t>
  </si>
  <si>
    <t>164895143996</t>
  </si>
  <si>
    <t>160786142608</t>
  </si>
  <si>
    <t>162391142608</t>
  </si>
  <si>
    <t>160601232604</t>
  </si>
  <si>
    <t>164108232604</t>
  </si>
  <si>
    <t>160350225931</t>
  </si>
  <si>
    <t>166048225931</t>
  </si>
  <si>
    <t>164587221460</t>
  </si>
  <si>
    <t>165684221460</t>
  </si>
  <si>
    <t>160891212868</t>
  </si>
  <si>
    <t>165759212868</t>
  </si>
  <si>
    <t>161245219553</t>
  </si>
  <si>
    <t>162347219553</t>
  </si>
  <si>
    <t>168371148234</t>
  </si>
  <si>
    <t>160826148234</t>
  </si>
  <si>
    <t>165220148728</t>
  </si>
  <si>
    <t>162620148728</t>
  </si>
  <si>
    <t>163256197513</t>
  </si>
  <si>
    <t>168505197513</t>
  </si>
  <si>
    <t>166771206460</t>
  </si>
  <si>
    <t>164378206460</t>
  </si>
  <si>
    <t>161048209138</t>
  </si>
  <si>
    <t>164249209138</t>
  </si>
  <si>
    <t>162155209605</t>
  </si>
  <si>
    <t>163713209605</t>
  </si>
  <si>
    <t>162579231254</t>
  </si>
  <si>
    <t>166551231254</t>
  </si>
  <si>
    <t>168779224892</t>
  </si>
  <si>
    <t>163841224892</t>
  </si>
  <si>
    <t>165629148573</t>
  </si>
  <si>
    <t>161254148573</t>
  </si>
  <si>
    <t>162787210772</t>
  </si>
  <si>
    <t>163431210772</t>
  </si>
  <si>
    <t>165140141712</t>
  </si>
  <si>
    <t>169040141712</t>
  </si>
  <si>
    <t>166962215856</t>
  </si>
  <si>
    <t>161378215856</t>
  </si>
  <si>
    <t>168659150588</t>
  </si>
  <si>
    <t>162124150588</t>
  </si>
  <si>
    <t>169201209046</t>
  </si>
  <si>
    <t>165465209046</t>
  </si>
  <si>
    <t>166585201973</t>
  </si>
  <si>
    <t>167214201973</t>
  </si>
  <si>
    <t>161258233505</t>
  </si>
  <si>
    <t>162791233505</t>
  </si>
  <si>
    <t>168294148580</t>
  </si>
  <si>
    <t>169296148580</t>
  </si>
  <si>
    <t>167145142371</t>
  </si>
  <si>
    <t>161601142371</t>
  </si>
  <si>
    <t>168365140604</t>
  </si>
  <si>
    <t>167810140604</t>
  </si>
  <si>
    <t>165274141229</t>
  </si>
  <si>
    <t>165629141229</t>
  </si>
  <si>
    <t>166517200001</t>
  </si>
  <si>
    <t>162560200001</t>
  </si>
  <si>
    <t>166753229852</t>
  </si>
  <si>
    <t>169293229852</t>
  </si>
  <si>
    <t>163560212102</t>
  </si>
  <si>
    <t>169109212102</t>
  </si>
  <si>
    <t>167829208000</t>
  </si>
  <si>
    <t>167972208000</t>
  </si>
  <si>
    <t>162107231162</t>
  </si>
  <si>
    <t>165881231162</t>
  </si>
  <si>
    <t>169707203677</t>
  </si>
  <si>
    <t>169774203677</t>
  </si>
  <si>
    <t>160323225751</t>
  </si>
  <si>
    <t>165596225751</t>
  </si>
  <si>
    <t>163753147778</t>
  </si>
  <si>
    <t>161123147778</t>
  </si>
  <si>
    <t>165082147708</t>
  </si>
  <si>
    <t>169026147708</t>
  </si>
  <si>
    <t>161838222115</t>
  </si>
  <si>
    <t>167676222115</t>
  </si>
  <si>
    <t>165146223123</t>
  </si>
  <si>
    <t>169880223123</t>
  </si>
  <si>
    <t>163532202695</t>
  </si>
  <si>
    <t>168678202695</t>
  </si>
  <si>
    <t>160109218238</t>
  </si>
  <si>
    <t>168453218238</t>
  </si>
  <si>
    <t>160571154385</t>
  </si>
  <si>
    <t>162169154385</t>
  </si>
  <si>
    <t>163856218838</t>
  </si>
  <si>
    <t>160671218838</t>
  </si>
  <si>
    <t>165893228582</t>
  </si>
  <si>
    <t>169962228582</t>
  </si>
  <si>
    <t>164649222759</t>
  </si>
  <si>
    <t>165696222759</t>
  </si>
  <si>
    <t>165804216045</t>
  </si>
  <si>
    <t>163317216045</t>
  </si>
  <si>
    <t>168171213300</t>
  </si>
  <si>
    <t>168525213300</t>
  </si>
  <si>
    <t>168417153371</t>
  </si>
  <si>
    <t>163923153371</t>
  </si>
  <si>
    <t>161334221946</t>
  </si>
  <si>
    <t>167465221946</t>
  </si>
  <si>
    <t>169085149539</t>
  </si>
  <si>
    <t>164304149539</t>
  </si>
  <si>
    <t>164160232621</t>
  </si>
  <si>
    <t>160158232621</t>
  </si>
  <si>
    <t>169571229242</t>
  </si>
  <si>
    <t>162350229242</t>
  </si>
  <si>
    <t>163269151457</t>
  </si>
  <si>
    <t>163875151457</t>
  </si>
  <si>
    <t>160280141846</t>
  </si>
  <si>
    <t>168687141846</t>
  </si>
  <si>
    <t>166443210113</t>
  </si>
  <si>
    <t>162238210113</t>
  </si>
  <si>
    <t>161061202281</t>
  </si>
  <si>
    <t>167538202281</t>
  </si>
  <si>
    <t>160071220327</t>
  </si>
  <si>
    <t>163509220327</t>
  </si>
  <si>
    <t>167292220002</t>
  </si>
  <si>
    <t>162785220002</t>
  </si>
  <si>
    <t>161680203049</t>
  </si>
  <si>
    <t>169357203049</t>
  </si>
  <si>
    <t>162977230332</t>
  </si>
  <si>
    <t>164833230332</t>
  </si>
  <si>
    <t>162118203635</t>
  </si>
  <si>
    <t>167447203635</t>
  </si>
  <si>
    <t>161645207128</t>
  </si>
  <si>
    <t>167616207128</t>
  </si>
  <si>
    <t>161390145982</t>
  </si>
  <si>
    <t>167767145982</t>
  </si>
  <si>
    <t>169452224371</t>
  </si>
  <si>
    <t>162394224371</t>
  </si>
  <si>
    <t>162379154534</t>
  </si>
  <si>
    <t>163192154534</t>
  </si>
  <si>
    <t>168030232939</t>
  </si>
  <si>
    <t>165316232939</t>
  </si>
  <si>
    <t>166295237291</t>
  </si>
  <si>
    <t>160706237291</t>
  </si>
  <si>
    <t>168740225142</t>
  </si>
  <si>
    <t>164224225142</t>
  </si>
  <si>
    <t>167287222647</t>
  </si>
  <si>
    <t>168512222647</t>
  </si>
  <si>
    <t>166609144600</t>
  </si>
  <si>
    <t>165576144600</t>
  </si>
  <si>
    <t>168322147807</t>
  </si>
  <si>
    <t>160935147807</t>
  </si>
  <si>
    <t>161981230964</t>
  </si>
  <si>
    <t>165765230964</t>
  </si>
  <si>
    <t>168969203907</t>
  </si>
  <si>
    <t>160535203907</t>
  </si>
  <si>
    <t>166048150007</t>
  </si>
  <si>
    <t>164699150007</t>
  </si>
  <si>
    <t>163345239065</t>
  </si>
  <si>
    <t>164499239065</t>
  </si>
  <si>
    <t>160461151352</t>
  </si>
  <si>
    <t>167511151352</t>
  </si>
  <si>
    <t>162648235943</t>
  </si>
  <si>
    <t>168458235943</t>
  </si>
  <si>
    <t>166501197949</t>
  </si>
  <si>
    <t>169085197949</t>
  </si>
  <si>
    <t>168483139855</t>
  </si>
  <si>
    <t>166617139855</t>
  </si>
  <si>
    <t>162690226810</t>
  </si>
  <si>
    <t>167910226810</t>
  </si>
  <si>
    <t>161612207415</t>
  </si>
  <si>
    <t>168085207415</t>
  </si>
  <si>
    <t>168889229444</t>
  </si>
  <si>
    <t>162617229444</t>
  </si>
  <si>
    <t>166291139320</t>
  </si>
  <si>
    <t>165406139320</t>
  </si>
  <si>
    <t>169262146674</t>
  </si>
  <si>
    <t>169190146674</t>
  </si>
  <si>
    <t>168289146092</t>
  </si>
  <si>
    <t>168375146092</t>
  </si>
  <si>
    <t>162433232629</t>
  </si>
  <si>
    <t>169814232629</t>
  </si>
  <si>
    <t>164945198068</t>
  </si>
  <si>
    <t>169680198068</t>
  </si>
  <si>
    <t>167144229120</t>
  </si>
  <si>
    <t>162250229120</t>
  </si>
  <si>
    <t>163533209880</t>
  </si>
  <si>
    <t>160492209880</t>
  </si>
  <si>
    <t>169735221107</t>
  </si>
  <si>
    <t>169677221107</t>
  </si>
  <si>
    <t>164879150598</t>
  </si>
  <si>
    <t>166055150598</t>
  </si>
  <si>
    <t>168416223452</t>
  </si>
  <si>
    <t>160289223452</t>
  </si>
  <si>
    <t>163908228812</t>
  </si>
  <si>
    <t>165295228812</t>
  </si>
  <si>
    <t>164193152062</t>
  </si>
  <si>
    <t>168059152062</t>
  </si>
  <si>
    <t>161802154476</t>
  </si>
  <si>
    <t>162458154476</t>
  </si>
  <si>
    <t>167138208451</t>
  </si>
  <si>
    <t>169207208451</t>
  </si>
  <si>
    <t>160886207724</t>
  </si>
  <si>
    <t>168929207724</t>
  </si>
  <si>
    <t>168397217431</t>
  </si>
  <si>
    <t>165016217431</t>
  </si>
  <si>
    <t>163191233983</t>
  </si>
  <si>
    <t>162328233983</t>
  </si>
  <si>
    <t>169446140178</t>
  </si>
  <si>
    <t>167231140178</t>
  </si>
  <si>
    <t>169691168495</t>
  </si>
  <si>
    <t>160888168495</t>
  </si>
  <si>
    <t>169199201656</t>
  </si>
  <si>
    <t>166674201656</t>
  </si>
  <si>
    <t>161593210660</t>
  </si>
  <si>
    <t>166754210660</t>
  </si>
  <si>
    <t>168713222191</t>
  </si>
  <si>
    <t>168519222191</t>
  </si>
  <si>
    <t>163016218913</t>
  </si>
  <si>
    <t>169327218913</t>
  </si>
  <si>
    <t>165073152314</t>
  </si>
  <si>
    <t>169284152314</t>
  </si>
  <si>
    <t>166345150991</t>
  </si>
  <si>
    <t>166658150991</t>
  </si>
  <si>
    <t>161268207524</t>
  </si>
  <si>
    <t>168520207524</t>
  </si>
  <si>
    <t>166307208889</t>
  </si>
  <si>
    <t>161262208889</t>
  </si>
  <si>
    <t>167045208352</t>
  </si>
  <si>
    <t>160535208352</t>
  </si>
  <si>
    <t>160106149611</t>
  </si>
  <si>
    <t>164503149611</t>
  </si>
  <si>
    <t>161456140385</t>
  </si>
  <si>
    <t>167382140385</t>
  </si>
  <si>
    <t>167913220606</t>
  </si>
  <si>
    <t>162882220606</t>
  </si>
  <si>
    <t>163889141156</t>
  </si>
  <si>
    <t>165541141156</t>
  </si>
  <si>
    <t>164814218220</t>
  </si>
  <si>
    <t>164610218220</t>
  </si>
  <si>
    <t>163881214341</t>
  </si>
  <si>
    <t>164885214341</t>
  </si>
  <si>
    <t>163072227464</t>
  </si>
  <si>
    <t>160516227464</t>
  </si>
  <si>
    <t>162367143362</t>
  </si>
  <si>
    <t>163617143362</t>
  </si>
  <si>
    <t>168394157543</t>
  </si>
  <si>
    <t>161941157543</t>
  </si>
  <si>
    <t>164007221750</t>
  </si>
  <si>
    <t>166825221750</t>
  </si>
  <si>
    <t>169129149445</t>
  </si>
  <si>
    <t>164037149445</t>
  </si>
  <si>
    <t>168103220962</t>
  </si>
  <si>
    <t>165335220962</t>
  </si>
  <si>
    <t>168424158625</t>
  </si>
  <si>
    <t>169475158625</t>
  </si>
  <si>
    <t>168208140511</t>
  </si>
  <si>
    <t>167697140511</t>
  </si>
  <si>
    <t>165090145833</t>
  </si>
  <si>
    <t>167891145833</t>
  </si>
  <si>
    <t>162575152180</t>
  </si>
  <si>
    <t>168530152180</t>
  </si>
  <si>
    <t>168755223377</t>
  </si>
  <si>
    <t>160265223377</t>
  </si>
  <si>
    <t>161612139758</t>
  </si>
  <si>
    <t>166560139758</t>
  </si>
  <si>
    <t>160970229758</t>
  </si>
  <si>
    <t>161086229758</t>
  </si>
  <si>
    <t>161655223170</t>
  </si>
  <si>
    <t>163388223170</t>
  </si>
  <si>
    <t>165249176400</t>
  </si>
  <si>
    <t>165363176400</t>
  </si>
  <si>
    <t>162123205869</t>
  </si>
  <si>
    <t>162510205869</t>
  </si>
  <si>
    <t>163447204313</t>
  </si>
  <si>
    <t>161887204313</t>
  </si>
  <si>
    <t>164092208731</t>
  </si>
  <si>
    <t>161067208731</t>
  </si>
  <si>
    <t>164466211340</t>
  </si>
  <si>
    <t>165910211340</t>
  </si>
  <si>
    <t>164196152551</t>
  </si>
  <si>
    <t>169168152551</t>
  </si>
  <si>
    <t>161370223732</t>
  </si>
  <si>
    <t>160705223732</t>
  </si>
  <si>
    <t>167781155104</t>
  </si>
  <si>
    <t>167782155104</t>
  </si>
  <si>
    <t>168417199706</t>
  </si>
  <si>
    <t>169297199706</t>
  </si>
  <si>
    <t>168636200519</t>
  </si>
  <si>
    <t>163973200519</t>
  </si>
  <si>
    <t>164139229489</t>
  </si>
  <si>
    <t>161829229489</t>
  </si>
  <si>
    <t>160128144160</t>
  </si>
  <si>
    <t>164901144160</t>
  </si>
  <si>
    <t>165319231332</t>
  </si>
  <si>
    <t>166410231332</t>
  </si>
  <si>
    <t>168141218795</t>
  </si>
  <si>
    <t>160635218795</t>
  </si>
  <si>
    <t>164690203827</t>
  </si>
  <si>
    <t>160893203827</t>
  </si>
  <si>
    <t>168639214484</t>
  </si>
  <si>
    <t>169447214484</t>
  </si>
  <si>
    <t>169234239504</t>
  </si>
  <si>
    <t>164393239504</t>
  </si>
  <si>
    <t>166093159769</t>
  </si>
  <si>
    <t>164292159769</t>
  </si>
  <si>
    <t>166063154186</t>
  </si>
  <si>
    <t>167670154186</t>
  </si>
  <si>
    <t>169888203540</t>
  </si>
  <si>
    <t>160067203540</t>
  </si>
  <si>
    <t>163703226627</t>
  </si>
  <si>
    <t>167042226627</t>
  </si>
  <si>
    <t>169308208465</t>
  </si>
  <si>
    <t>168974208465</t>
  </si>
  <si>
    <t>161676213259</t>
  </si>
  <si>
    <t>169880213259</t>
  </si>
  <si>
    <t>166437142559</t>
  </si>
  <si>
    <t>162440142559</t>
  </si>
  <si>
    <t>169831149247</t>
  </si>
  <si>
    <t>160358149247</t>
  </si>
  <si>
    <t>167506140025</t>
  </si>
  <si>
    <t>166803140025</t>
  </si>
  <si>
    <t>168806144486</t>
  </si>
  <si>
    <t>165457144486</t>
  </si>
  <si>
    <t>167227224220</t>
  </si>
  <si>
    <t>161864224220</t>
  </si>
  <si>
    <t>169996207725</t>
  </si>
  <si>
    <t>169062207725</t>
  </si>
  <si>
    <t>163976143246</t>
  </si>
  <si>
    <t>164659143246</t>
  </si>
  <si>
    <t>164496221052</t>
  </si>
  <si>
    <t>165362221052</t>
  </si>
  <si>
    <t>166315236349</t>
  </si>
  <si>
    <t>168814236349</t>
  </si>
  <si>
    <t>168690148857</t>
  </si>
  <si>
    <t>169387148857</t>
  </si>
  <si>
    <t>166896206688</t>
  </si>
  <si>
    <t>168311206688</t>
  </si>
  <si>
    <t>163972157535</t>
  </si>
  <si>
    <t>161543157535</t>
  </si>
  <si>
    <t>167610234530</t>
  </si>
  <si>
    <t>169421234530</t>
  </si>
  <si>
    <t>163660153286</t>
  </si>
  <si>
    <t>160670153286</t>
  </si>
  <si>
    <t>166079201897</t>
  </si>
  <si>
    <t>167140201897</t>
  </si>
  <si>
    <t>165277146649</t>
  </si>
  <si>
    <t>169138146649</t>
  </si>
  <si>
    <t>166411229041</t>
  </si>
  <si>
    <t>160693229041</t>
  </si>
  <si>
    <t>162425149720</t>
  </si>
  <si>
    <t>164415149720</t>
  </si>
  <si>
    <t>160464151005</t>
  </si>
  <si>
    <t>166681151005</t>
  </si>
  <si>
    <t>169890141545</t>
  </si>
  <si>
    <t>169302141545</t>
  </si>
  <si>
    <t>168985145719</t>
  </si>
  <si>
    <t>167790145719</t>
  </si>
  <si>
    <t>161364252686</t>
  </si>
  <si>
    <t>168498252686</t>
  </si>
  <si>
    <t>160380200491</t>
  </si>
  <si>
    <t>162158200491</t>
  </si>
  <si>
    <t>163486224675</t>
  </si>
  <si>
    <t>161104224675</t>
  </si>
  <si>
    <t>167909218932</t>
  </si>
  <si>
    <t>160825218932</t>
  </si>
  <si>
    <t>160399148741</t>
  </si>
  <si>
    <t>160443148741</t>
  </si>
  <si>
    <t>168106206886</t>
  </si>
  <si>
    <t>167336206886</t>
  </si>
  <si>
    <t>165058210236</t>
  </si>
  <si>
    <t>162815210236</t>
  </si>
  <si>
    <t>164390140951</t>
  </si>
  <si>
    <t>168185140951</t>
  </si>
  <si>
    <t>161971230084</t>
  </si>
  <si>
    <t>164098230084</t>
  </si>
  <si>
    <t>168182296056</t>
  </si>
  <si>
    <t>160377296056</t>
  </si>
  <si>
    <t>168197146754</t>
  </si>
  <si>
    <t>169453146754</t>
  </si>
  <si>
    <t>167530202521</t>
  </si>
  <si>
    <t>167997202521</t>
  </si>
  <si>
    <t>160229202454</t>
  </si>
  <si>
    <t>168305202454</t>
  </si>
  <si>
    <t>165966149622</t>
  </si>
  <si>
    <t>168532149622</t>
  </si>
  <si>
    <t>166547216835</t>
  </si>
  <si>
    <t>169455216835</t>
  </si>
  <si>
    <t>165399146606</t>
  </si>
  <si>
    <t>168943146606</t>
  </si>
  <si>
    <t>162395151753</t>
  </si>
  <si>
    <t>168015151753</t>
  </si>
  <si>
    <t>168787147310</t>
  </si>
  <si>
    <t>166574147310</t>
  </si>
  <si>
    <t>165171222870</t>
  </si>
  <si>
    <t>167395222870</t>
  </si>
  <si>
    <t>162250140544</t>
  </si>
  <si>
    <t>167684140544</t>
  </si>
  <si>
    <t>166950216931</t>
  </si>
  <si>
    <t>166268216931</t>
  </si>
  <si>
    <t>166752206497</t>
  </si>
  <si>
    <t>166388206497</t>
  </si>
  <si>
    <t>165926155386</t>
  </si>
  <si>
    <t>162049155386</t>
  </si>
  <si>
    <t>161636219148</t>
  </si>
  <si>
    <t>161232219148</t>
  </si>
  <si>
    <t>166763230759</t>
  </si>
  <si>
    <t>165843230759</t>
  </si>
  <si>
    <t>166746167378</t>
  </si>
  <si>
    <t>165360167378</t>
  </si>
  <si>
    <t>161918203053</t>
  </si>
  <si>
    <t>169414203053</t>
  </si>
  <si>
    <t>169967139543</t>
  </si>
  <si>
    <t>165366139543</t>
  </si>
  <si>
    <t>164100151474</t>
  </si>
  <si>
    <t>167590151474</t>
  </si>
  <si>
    <t>160623150450</t>
  </si>
  <si>
    <t>167334150450</t>
  </si>
  <si>
    <t>165863159468</t>
  </si>
  <si>
    <t>166758159468</t>
  </si>
  <si>
    <t>166910230659</t>
  </si>
  <si>
    <t>161359230659</t>
  </si>
  <si>
    <t>163106206466</t>
  </si>
  <si>
    <t>166423206466</t>
  </si>
  <si>
    <t>165593228860</t>
  </si>
  <si>
    <t>160200228860</t>
  </si>
  <si>
    <t>160267141214</t>
  </si>
  <si>
    <t>169027141214</t>
  </si>
  <si>
    <t>160446207986</t>
  </si>
  <si>
    <t>167086207986</t>
  </si>
  <si>
    <t>161300154747</t>
  </si>
  <si>
    <t>162845154747</t>
  </si>
  <si>
    <t>160327204037</t>
  </si>
  <si>
    <t>167257204037</t>
  </si>
  <si>
    <t>163045145905</t>
  </si>
  <si>
    <t>167768145905</t>
  </si>
  <si>
    <t>161134240263</t>
  </si>
  <si>
    <t>161123240263</t>
  </si>
  <si>
    <t>162247226778</t>
  </si>
  <si>
    <t>167747226778</t>
  </si>
  <si>
    <t>164581152294</t>
  </si>
  <si>
    <t>168340152294</t>
  </si>
  <si>
    <t>162506202748</t>
  </si>
  <si>
    <t>161618202748</t>
  </si>
  <si>
    <t>164399235108</t>
  </si>
  <si>
    <t>168087235108</t>
  </si>
  <si>
    <t>169597202588</t>
  </si>
  <si>
    <t>160664202588</t>
  </si>
  <si>
    <t>164780152919</t>
  </si>
  <si>
    <t>160550152919</t>
  </si>
  <si>
    <t>161441213230</t>
  </si>
  <si>
    <t>167591213230</t>
  </si>
  <si>
    <t>165381154272</t>
  </si>
  <si>
    <t>166093154272</t>
  </si>
  <si>
    <t>166873158773</t>
  </si>
  <si>
    <t>169487158773</t>
  </si>
  <si>
    <t>168853142217</t>
  </si>
  <si>
    <t>161089142217</t>
  </si>
  <si>
    <t>163077211628</t>
  </si>
  <si>
    <t>167670211628</t>
  </si>
  <si>
    <t>168342205884</t>
  </si>
  <si>
    <t>164529205884</t>
  </si>
  <si>
    <t>161665149537</t>
  </si>
  <si>
    <t>164179149537</t>
  </si>
  <si>
    <t>164916142541</t>
  </si>
  <si>
    <t>161867142541</t>
  </si>
  <si>
    <t>167278149903</t>
  </si>
  <si>
    <t>164813149903</t>
  </si>
  <si>
    <t>161061213293</t>
  </si>
  <si>
    <t>167493213293</t>
  </si>
  <si>
    <t>169323143403</t>
  </si>
  <si>
    <t>163709143403</t>
  </si>
  <si>
    <t>168683151502</t>
  </si>
  <si>
    <t>162772151502</t>
  </si>
  <si>
    <t>169333204222</t>
  </si>
  <si>
    <t>161569204222</t>
  </si>
  <si>
    <t>166448213390</t>
  </si>
  <si>
    <t>160031213390</t>
  </si>
  <si>
    <t>165603147893</t>
  </si>
  <si>
    <t>161257147893</t>
  </si>
  <si>
    <t>162211167727</t>
  </si>
  <si>
    <t>168622167727</t>
  </si>
  <si>
    <t>164169147417</t>
  </si>
  <si>
    <t>160517147417</t>
  </si>
  <si>
    <t>165260150327</t>
  </si>
  <si>
    <t>165205150327</t>
  </si>
  <si>
    <t>167601146792</t>
  </si>
  <si>
    <t>165476146792</t>
  </si>
  <si>
    <t>162844151856</t>
  </si>
  <si>
    <t>168159151856</t>
  </si>
  <si>
    <t>160126216977</t>
  </si>
  <si>
    <t>166721216977</t>
  </si>
  <si>
    <t>166131141771</t>
  </si>
  <si>
    <t>160217141771</t>
  </si>
  <si>
    <t>161756151055</t>
  </si>
  <si>
    <t>163796151055</t>
  </si>
  <si>
    <t>164494223179</t>
  </si>
  <si>
    <t>169695223179</t>
  </si>
  <si>
    <t>163049170248</t>
  </si>
  <si>
    <t>165722170248</t>
  </si>
  <si>
    <t>162788203288</t>
  </si>
  <si>
    <t>169680203288</t>
  </si>
  <si>
    <t>166886163934</t>
  </si>
  <si>
    <t>169868163934</t>
  </si>
  <si>
    <t>160512207386</t>
  </si>
  <si>
    <t>168093207386</t>
  </si>
  <si>
    <t>166551219331</t>
  </si>
  <si>
    <t>161626219331</t>
  </si>
  <si>
    <t>162050223905</t>
  </si>
  <si>
    <t>161000223905</t>
  </si>
  <si>
    <t>162877148032</t>
  </si>
  <si>
    <t>161330148032</t>
  </si>
  <si>
    <t>168468229965</t>
  </si>
  <si>
    <t>167546229965</t>
  </si>
  <si>
    <t>164417204771</t>
  </si>
  <si>
    <t>160196204771</t>
  </si>
  <si>
    <t>161179152254</t>
  </si>
  <si>
    <t>165614152254</t>
  </si>
  <si>
    <t>162506212069</t>
  </si>
  <si>
    <t>167207212069</t>
  </si>
  <si>
    <t>160970206642</t>
  </si>
  <si>
    <t>166738206642</t>
  </si>
  <si>
    <t>163469220867</t>
  </si>
  <si>
    <t>165564220867</t>
  </si>
  <si>
    <t>162977219298</t>
  </si>
  <si>
    <t>163035219298</t>
  </si>
  <si>
    <t>162386204764</t>
  </si>
  <si>
    <t>163481204764</t>
  </si>
  <si>
    <t>167991161846</t>
  </si>
  <si>
    <t>162667161846</t>
  </si>
  <si>
    <t>164053210374</t>
  </si>
  <si>
    <t>163984210374</t>
  </si>
  <si>
    <t>169326239755</t>
  </si>
  <si>
    <t>164460239755</t>
  </si>
  <si>
    <t>166303218596</t>
  </si>
  <si>
    <t>160724218596</t>
  </si>
  <si>
    <t>169313199281</t>
  </si>
  <si>
    <t>161144199281</t>
  </si>
  <si>
    <t>160583232600</t>
  </si>
  <si>
    <t>168159232600</t>
  </si>
  <si>
    <t>166301206843</t>
  </si>
  <si>
    <t>166059206843</t>
  </si>
  <si>
    <t>163634203114</t>
  </si>
  <si>
    <t>166211203114</t>
  </si>
  <si>
    <t>169511254786</t>
  </si>
  <si>
    <t>163621254786</t>
  </si>
  <si>
    <t>162149233593</t>
  </si>
  <si>
    <t>164179233593</t>
  </si>
  <si>
    <t>167821143322</t>
  </si>
  <si>
    <t>163556143322</t>
  </si>
  <si>
    <t>168620146706</t>
  </si>
  <si>
    <t>169208146706</t>
  </si>
  <si>
    <t>161443155188</t>
  </si>
  <si>
    <t>166540155188</t>
  </si>
  <si>
    <t>168233211621</t>
  </si>
  <si>
    <t>161803211621</t>
  </si>
  <si>
    <t>169813233823</t>
  </si>
  <si>
    <t>167806233823</t>
  </si>
  <si>
    <t>161403232652</t>
  </si>
  <si>
    <t>165834232652</t>
  </si>
  <si>
    <t>163095141116</t>
  </si>
  <si>
    <t>168974141116</t>
  </si>
  <si>
    <t>165781204143</t>
  </si>
  <si>
    <t>161239204143</t>
  </si>
  <si>
    <t>163130145320</t>
  </si>
  <si>
    <t>166958145320</t>
  </si>
  <si>
    <t>164886205861</t>
  </si>
  <si>
    <t>164915205861</t>
  </si>
  <si>
    <t>167569223078</t>
  </si>
  <si>
    <t>169912223078</t>
  </si>
  <si>
    <t>160147248770</t>
  </si>
  <si>
    <t>166079248770</t>
  </si>
  <si>
    <t>162495147400</t>
  </si>
  <si>
    <t>162994147400</t>
  </si>
  <si>
    <t>168728204817</t>
  </si>
  <si>
    <t>162937204817</t>
  </si>
  <si>
    <t>162687213928</t>
  </si>
  <si>
    <t>160554213928</t>
  </si>
  <si>
    <t>166345251916</t>
  </si>
  <si>
    <t>160564251916</t>
  </si>
  <si>
    <t>167583146511</t>
  </si>
  <si>
    <t>168838146511</t>
  </si>
  <si>
    <t>164957146799</t>
  </si>
  <si>
    <t>167688146799</t>
  </si>
  <si>
    <t>169569145608</t>
  </si>
  <si>
    <t>166120145608</t>
  </si>
  <si>
    <t>167917164610</t>
  </si>
  <si>
    <t>169863164610</t>
  </si>
  <si>
    <t>160320226378</t>
  </si>
  <si>
    <t>163682226378</t>
  </si>
  <si>
    <t>160816160407</t>
  </si>
  <si>
    <t>168521160407</t>
  </si>
  <si>
    <t>166195141590</t>
  </si>
  <si>
    <t>168348141590</t>
  </si>
  <si>
    <t>160959228874</t>
  </si>
  <si>
    <t>161170228874</t>
  </si>
  <si>
    <t>169670232109</t>
  </si>
  <si>
    <t>169463232109</t>
  </si>
  <si>
    <t>162865209765</t>
  </si>
  <si>
    <t>160561209765</t>
  </si>
  <si>
    <t>164173204848</t>
  </si>
  <si>
    <t>163052204848</t>
  </si>
  <si>
    <t>166077211977</t>
  </si>
  <si>
    <t>161455211977</t>
  </si>
  <si>
    <t>167806229272</t>
  </si>
  <si>
    <t>162441229272</t>
  </si>
  <si>
    <t>160781231440</t>
  </si>
  <si>
    <t>168071231440</t>
  </si>
  <si>
    <t>168953208948</t>
  </si>
  <si>
    <t>165884208948</t>
  </si>
  <si>
    <t>160135153638</t>
  </si>
  <si>
    <t>161172153638</t>
  </si>
  <si>
    <t>160793153045</t>
  </si>
  <si>
    <t>163416153045</t>
  </si>
  <si>
    <t>165551154170</t>
  </si>
  <si>
    <t>162237154170</t>
  </si>
  <si>
    <t>161827221157</t>
  </si>
  <si>
    <t>165683221157</t>
  </si>
  <si>
    <t>161357138991</t>
  </si>
  <si>
    <t>164698138991</t>
  </si>
  <si>
    <t>161794206904</t>
  </si>
  <si>
    <t>161102206904</t>
  </si>
  <si>
    <t>165611149938</t>
  </si>
  <si>
    <t>162457149938</t>
  </si>
  <si>
    <t>166559148217</t>
  </si>
  <si>
    <t>161841148217</t>
  </si>
  <si>
    <t>169946210274</t>
  </si>
  <si>
    <t>164325210274</t>
  </si>
  <si>
    <t>168982149944</t>
  </si>
  <si>
    <t>168984149944</t>
  </si>
  <si>
    <t>167003224816</t>
  </si>
  <si>
    <t>166924224816</t>
  </si>
  <si>
    <t>165380148997</t>
  </si>
  <si>
    <t>160183148997</t>
  </si>
  <si>
    <t>169628219815</t>
  </si>
  <si>
    <t>162509219815</t>
  </si>
  <si>
    <t>169396149820</t>
  </si>
  <si>
    <t>164632149820</t>
  </si>
  <si>
    <t>167540223230</t>
  </si>
  <si>
    <t>164279223230</t>
  </si>
  <si>
    <t>167819155974</t>
  </si>
  <si>
    <t>169657155974</t>
  </si>
  <si>
    <t>160778144252</t>
  </si>
  <si>
    <t>165037144252</t>
  </si>
  <si>
    <t>163160150380</t>
  </si>
  <si>
    <t>169119150380</t>
  </si>
  <si>
    <t>163778147148</t>
  </si>
  <si>
    <t>169688147148</t>
  </si>
  <si>
    <t>165235221673</t>
  </si>
  <si>
    <t>166353221673</t>
  </si>
  <si>
    <t>160832260760</t>
  </si>
  <si>
    <t>169909260760</t>
  </si>
  <si>
    <t>161608230086</t>
  </si>
  <si>
    <t>164226230086</t>
  </si>
  <si>
    <t>164677200647</t>
  </si>
  <si>
    <t>163995200647</t>
  </si>
  <si>
    <t>169993208432</t>
  </si>
  <si>
    <t>160485208432</t>
  </si>
  <si>
    <t>161031213313</t>
  </si>
  <si>
    <t>166609213313</t>
  </si>
  <si>
    <t>168272149783</t>
  </si>
  <si>
    <t>167764149783</t>
  </si>
  <si>
    <t>167014203145</t>
  </si>
  <si>
    <t>169378203145</t>
  </si>
  <si>
    <t>162066243824</t>
  </si>
  <si>
    <t>163315243824</t>
  </si>
  <si>
    <t>160314226595</t>
  </si>
  <si>
    <t>167007226595</t>
  </si>
  <si>
    <t>167019204687</t>
  </si>
  <si>
    <t>162511204687</t>
  </si>
  <si>
    <t>160604220016</t>
  </si>
  <si>
    <t>163131220016</t>
  </si>
  <si>
    <t>160708252787</t>
  </si>
  <si>
    <t>165230252787</t>
  </si>
  <si>
    <t>163985219466</t>
  </si>
  <si>
    <t>168461219466</t>
  </si>
  <si>
    <t>161417216692</t>
  </si>
  <si>
    <t>161450216692</t>
  </si>
  <si>
    <t>160738145664</t>
  </si>
  <si>
    <t>167435145664</t>
  </si>
  <si>
    <t>168573236360</t>
  </si>
  <si>
    <t>169631236360</t>
  </si>
  <si>
    <t>166446211938</t>
  </si>
  <si>
    <t>167775211938</t>
  </si>
  <si>
    <t>161569238754</t>
  </si>
  <si>
    <t>165707238754</t>
  </si>
  <si>
    <t>160656145235</t>
  </si>
  <si>
    <t>166968145235</t>
  </si>
  <si>
    <t>167272199197</t>
  </si>
  <si>
    <t>161771199197</t>
  </si>
  <si>
    <t>168932259295</t>
  </si>
  <si>
    <t>168953259295</t>
  </si>
  <si>
    <t>167289216019</t>
  </si>
  <si>
    <t>160925216019</t>
  </si>
  <si>
    <t>166168203029</t>
  </si>
  <si>
    <t>168823203029</t>
  </si>
  <si>
    <t>167968143975</t>
  </si>
  <si>
    <t>164772143975</t>
  </si>
  <si>
    <t>167893222431</t>
  </si>
  <si>
    <t>167931222431</t>
  </si>
  <si>
    <t>169047199621</t>
  </si>
  <si>
    <t>161878199621</t>
  </si>
  <si>
    <t>169947208704</t>
  </si>
  <si>
    <t>160034208704</t>
  </si>
  <si>
    <t>162173202605</t>
  </si>
  <si>
    <t>165342202605</t>
  </si>
  <si>
    <t>169013317501</t>
  </si>
  <si>
    <t>163497317501</t>
  </si>
  <si>
    <t>165483203474</t>
  </si>
  <si>
    <t>160059203474</t>
  </si>
  <si>
    <t>161742205771</t>
  </si>
  <si>
    <t>163035205771</t>
  </si>
  <si>
    <t>160359212861</t>
  </si>
  <si>
    <t>161113212861</t>
  </si>
  <si>
    <t>168824236905</t>
  </si>
  <si>
    <t>167671236905</t>
  </si>
  <si>
    <t>161999208482</t>
  </si>
  <si>
    <t>164070208482</t>
  </si>
  <si>
    <t>167403207852</t>
  </si>
  <si>
    <t>169538207852</t>
  </si>
  <si>
    <t>165319271951</t>
  </si>
  <si>
    <t>166414271951</t>
  </si>
  <si>
    <t>165997199211</t>
  </si>
  <si>
    <t>161234199211</t>
  </si>
  <si>
    <t>162925153817</t>
  </si>
  <si>
    <t>161658153817</t>
  </si>
  <si>
    <t>164164230797</t>
  </si>
  <si>
    <t>168833230797</t>
  </si>
  <si>
    <t>168710211345</t>
  </si>
  <si>
    <t>165715211345</t>
  </si>
  <si>
    <t>162478208101</t>
  </si>
  <si>
    <t>168553208101</t>
  </si>
  <si>
    <t>160540141923</t>
  </si>
  <si>
    <t>160457141923</t>
  </si>
  <si>
    <t>169200150674</t>
  </si>
  <si>
    <t>163106150674</t>
  </si>
  <si>
    <t>166749153850</t>
  </si>
  <si>
    <t>161484153850</t>
  </si>
  <si>
    <t>165008213471</t>
  </si>
  <si>
    <t>160434213471</t>
  </si>
  <si>
    <t>162351200796</t>
  </si>
  <si>
    <t>164322200796</t>
  </si>
  <si>
    <t>168089231497</t>
  </si>
  <si>
    <t>162674231497</t>
  </si>
  <si>
    <t>160317141479</t>
  </si>
  <si>
    <t>160267141479</t>
  </si>
  <si>
    <t>166082150323</t>
  </si>
  <si>
    <t>165535150323</t>
  </si>
  <si>
    <t>169194221160</t>
  </si>
  <si>
    <t>165479221160</t>
  </si>
  <si>
    <t>169054162600</t>
  </si>
  <si>
    <t>161042162600</t>
  </si>
  <si>
    <t>165642216128</t>
  </si>
  <si>
    <t>164568216128</t>
  </si>
  <si>
    <t>169383233275</t>
  </si>
  <si>
    <t>166664233275</t>
  </si>
  <si>
    <t>161752218323</t>
  </si>
  <si>
    <t>169260218323</t>
  </si>
  <si>
    <t>162071147811</t>
  </si>
  <si>
    <t>165375147811</t>
  </si>
  <si>
    <t>169425228537</t>
  </si>
  <si>
    <t>167164228537</t>
  </si>
  <si>
    <t>165429216863</t>
  </si>
  <si>
    <t>168688216863</t>
  </si>
  <si>
    <t>162464150213</t>
  </si>
  <si>
    <t>165117150213</t>
  </si>
  <si>
    <t>165227152978</t>
  </si>
  <si>
    <t>160056152978</t>
  </si>
  <si>
    <t>164677153007</t>
  </si>
  <si>
    <t>165718153007</t>
  </si>
  <si>
    <t>165493142952</t>
  </si>
  <si>
    <t>162930142952</t>
  </si>
  <si>
    <t>163700214214</t>
  </si>
  <si>
    <t>161329214214</t>
  </si>
  <si>
    <t>165354214353</t>
  </si>
  <si>
    <t>161432214353</t>
  </si>
  <si>
    <t>166168145043</t>
  </si>
  <si>
    <t>166449145043</t>
  </si>
  <si>
    <t>161642228016</t>
  </si>
  <si>
    <t>163713228016</t>
  </si>
  <si>
    <t>164945226363</t>
  </si>
  <si>
    <t>161288226363</t>
  </si>
  <si>
    <t>165882238336</t>
  </si>
  <si>
    <t>160953238336</t>
  </si>
  <si>
    <t>166302233366</t>
  </si>
  <si>
    <t>169302233366</t>
  </si>
  <si>
    <t>163782153305</t>
  </si>
  <si>
    <t>163853153305</t>
  </si>
  <si>
    <t>160958211899</t>
  </si>
  <si>
    <t>166390211899</t>
  </si>
  <si>
    <t>165549145699</t>
  </si>
  <si>
    <t>166616145699</t>
  </si>
  <si>
    <t>166449152982</t>
  </si>
  <si>
    <t>167413152982</t>
  </si>
  <si>
    <t>167154142317</t>
  </si>
  <si>
    <t>161386142317</t>
  </si>
  <si>
    <t>161806231603</t>
  </si>
  <si>
    <t>165069231603</t>
  </si>
  <si>
    <t>164622262170</t>
  </si>
  <si>
    <t>163073262170</t>
  </si>
  <si>
    <t>166315232229</t>
  </si>
  <si>
    <t>163093232229</t>
  </si>
  <si>
    <t>164324143563</t>
  </si>
  <si>
    <t>163961143563</t>
  </si>
  <si>
    <t>163180230801</t>
  </si>
  <si>
    <t>163796230801</t>
  </si>
  <si>
    <t>168644147500</t>
  </si>
  <si>
    <t>160410147500</t>
  </si>
  <si>
    <t>166840207402</t>
  </si>
  <si>
    <t>167531207402</t>
  </si>
  <si>
    <t>166632213892</t>
  </si>
  <si>
    <t>160819213892</t>
  </si>
  <si>
    <t>164149197693</t>
  </si>
  <si>
    <t>168726197693</t>
  </si>
  <si>
    <t>162894143405</t>
  </si>
  <si>
    <t>163696143405</t>
  </si>
  <si>
    <t>169121218382</t>
  </si>
  <si>
    <t>169220218382</t>
  </si>
  <si>
    <t>165392226701</t>
  </si>
  <si>
    <t>169385226701</t>
  </si>
  <si>
    <t>167363154371</t>
  </si>
  <si>
    <t>162310154371</t>
  </si>
  <si>
    <t>162095146756</t>
  </si>
  <si>
    <t>165881146756</t>
  </si>
  <si>
    <t>161005223149</t>
  </si>
  <si>
    <t>169687223149</t>
  </si>
  <si>
    <t>160055202340</t>
  </si>
  <si>
    <t>165144202340</t>
  </si>
  <si>
    <t>169092156128</t>
  </si>
  <si>
    <t>163812156128</t>
  </si>
  <si>
    <t>165417209006</t>
  </si>
  <si>
    <t>168179209006</t>
  </si>
  <si>
    <t>161464140890</t>
  </si>
  <si>
    <t>168505140890</t>
  </si>
  <si>
    <t>169600202202</t>
  </si>
  <si>
    <t>167030202202</t>
  </si>
  <si>
    <t>160491201632</t>
  </si>
  <si>
    <t>166501201632</t>
  </si>
  <si>
    <t>164183145015</t>
  </si>
  <si>
    <t>163948145015</t>
  </si>
  <si>
    <t>166093148656</t>
  </si>
  <si>
    <t>164272148656</t>
  </si>
  <si>
    <t>169200213380</t>
  </si>
  <si>
    <t>168439213380</t>
  </si>
  <si>
    <t>167470153552</t>
  </si>
  <si>
    <t>161142153552</t>
  </si>
  <si>
    <t>168621146698</t>
  </si>
  <si>
    <t>169377146698</t>
  </si>
  <si>
    <t>166652155157</t>
  </si>
  <si>
    <t>166739155157</t>
  </si>
  <si>
    <t>167698144494</t>
  </si>
  <si>
    <t>163128144494</t>
  </si>
  <si>
    <t>167234148947</t>
  </si>
  <si>
    <t>163060148947</t>
  </si>
  <si>
    <t>166367141685</t>
  </si>
  <si>
    <t>169514141685</t>
  </si>
  <si>
    <t>168626147607</t>
  </si>
  <si>
    <t>160757147607</t>
  </si>
  <si>
    <t>165232147965</t>
  </si>
  <si>
    <t>161125147965</t>
  </si>
  <si>
    <t>167911154226</t>
  </si>
  <si>
    <t>161886154226</t>
  </si>
  <si>
    <t>160126230744</t>
  </si>
  <si>
    <t>163259230744</t>
  </si>
  <si>
    <t>166847161255</t>
  </si>
  <si>
    <t>160601161255</t>
  </si>
  <si>
    <t>169057222665</t>
  </si>
  <si>
    <t>169130222665</t>
  </si>
  <si>
    <t>168247256380</t>
  </si>
  <si>
    <t>160886256380</t>
  </si>
  <si>
    <t>168403212609</t>
  </si>
  <si>
    <t>168445212609</t>
  </si>
  <si>
    <t>161815209002</t>
  </si>
  <si>
    <t>163482209002</t>
  </si>
  <si>
    <t>162045154465</t>
  </si>
  <si>
    <t>161919154465</t>
  </si>
  <si>
    <t>160375154512</t>
  </si>
  <si>
    <t>162572154512</t>
  </si>
  <si>
    <t>160104149448</t>
  </si>
  <si>
    <t>164011149448</t>
  </si>
  <si>
    <t>164666203402</t>
  </si>
  <si>
    <t>169744203402</t>
  </si>
  <si>
    <t>164247286369</t>
  </si>
  <si>
    <t>169543286369</t>
  </si>
  <si>
    <t>168484252740</t>
  </si>
  <si>
    <t>165560252740</t>
  </si>
  <si>
    <t>162293153549</t>
  </si>
  <si>
    <t>167217153549</t>
  </si>
  <si>
    <t>166999222544</t>
  </si>
  <si>
    <t>167580222544</t>
  </si>
  <si>
    <t>162706145329</t>
  </si>
  <si>
    <t>166655145329</t>
  </si>
  <si>
    <t>166093159767</t>
  </si>
  <si>
    <t>164290159767</t>
  </si>
  <si>
    <t>166759322155</t>
  </si>
  <si>
    <t>165542322155</t>
  </si>
  <si>
    <t>163609242210</t>
  </si>
  <si>
    <t>165697242210</t>
  </si>
  <si>
    <t>161074313797</t>
  </si>
  <si>
    <t>169762313797</t>
  </si>
  <si>
    <t>169423254909</t>
  </si>
  <si>
    <t>165231254909</t>
  </si>
  <si>
    <t>168772245178</t>
  </si>
  <si>
    <t>161392245178</t>
  </si>
  <si>
    <t>161984308756</t>
  </si>
  <si>
    <t>168345308756</t>
  </si>
  <si>
    <t>162203242668</t>
  </si>
  <si>
    <t>166954242668</t>
  </si>
  <si>
    <t>168514245260</t>
  </si>
  <si>
    <t>161321245260</t>
  </si>
  <si>
    <t>168168325935</t>
  </si>
  <si>
    <t>160963325935</t>
  </si>
  <si>
    <t>166745320036</t>
  </si>
  <si>
    <t>161361320036</t>
  </si>
  <si>
    <t>167719324879</t>
  </si>
  <si>
    <t>166967324879</t>
  </si>
  <si>
    <t>168524316823</t>
  </si>
  <si>
    <t>169633316823</t>
  </si>
  <si>
    <t>166101311037</t>
  </si>
  <si>
    <t>163706311037</t>
  </si>
  <si>
    <t>166888318693</t>
  </si>
  <si>
    <t>165596318693</t>
  </si>
  <si>
    <t>169804324354</t>
  </si>
  <si>
    <t>169478324354</t>
  </si>
  <si>
    <t>164099314745</t>
  </si>
  <si>
    <t>169509314745</t>
  </si>
  <si>
    <t>165658308800</t>
  </si>
  <si>
    <t>165611308800</t>
  </si>
  <si>
    <t>167034310600</t>
  </si>
  <si>
    <t>160231310600</t>
  </si>
  <si>
    <t>162226255219</t>
  </si>
  <si>
    <t>165534255219</t>
  </si>
  <si>
    <t>164995314545</t>
  </si>
  <si>
    <t>168828314545</t>
  </si>
  <si>
    <t>162355309700</t>
  </si>
  <si>
    <t>160897309700</t>
  </si>
  <si>
    <t>161986309538</t>
  </si>
  <si>
    <t>161025309538</t>
  </si>
  <si>
    <t>161759322810</t>
  </si>
  <si>
    <t>166325322810</t>
  </si>
  <si>
    <t>169133316508</t>
  </si>
  <si>
    <t>166578316508</t>
  </si>
  <si>
    <t>169810310044</t>
  </si>
  <si>
    <t>161470310044</t>
  </si>
  <si>
    <t>164267246940</t>
  </si>
  <si>
    <t>163775246940</t>
  </si>
  <si>
    <t>167610305476</t>
  </si>
  <si>
    <t>162383305476</t>
  </si>
  <si>
    <t>165624303681</t>
  </si>
  <si>
    <t>168721303681</t>
  </si>
  <si>
    <t>164737312746</t>
  </si>
  <si>
    <t>165632312746</t>
  </si>
  <si>
    <t>164216247861</t>
  </si>
  <si>
    <t>165178247861</t>
  </si>
  <si>
    <t>168306321160</t>
  </si>
  <si>
    <t>163320321160</t>
  </si>
  <si>
    <t>164435315250</t>
  </si>
  <si>
    <t>160110315250</t>
  </si>
  <si>
    <t>167814245292</t>
  </si>
  <si>
    <t>161467245292</t>
  </si>
  <si>
    <t>161175241481</t>
  </si>
  <si>
    <t>164939241481</t>
  </si>
  <si>
    <t>168853312788</t>
  </si>
  <si>
    <t>166279312788</t>
  </si>
  <si>
    <t>165664243723</t>
  </si>
  <si>
    <t>168556243723</t>
  </si>
  <si>
    <t>163735249340</t>
  </si>
  <si>
    <t>160634249340</t>
  </si>
  <si>
    <t>168831319107</t>
  </si>
  <si>
    <t>168687319107</t>
  </si>
  <si>
    <t>165248321259</t>
  </si>
  <si>
    <t>166984321259</t>
  </si>
  <si>
    <t>163388304357</t>
  </si>
  <si>
    <t>168201304357</t>
  </si>
  <si>
    <t>163471307412</t>
  </si>
  <si>
    <t>166644307412</t>
  </si>
  <si>
    <t>168504318050</t>
  </si>
  <si>
    <t>165666318050</t>
  </si>
  <si>
    <t>160643323818</t>
  </si>
  <si>
    <t>166341323818</t>
  </si>
  <si>
    <t>160334324105</t>
  </si>
  <si>
    <t>165070324105</t>
  </si>
  <si>
    <t>168502308025</t>
  </si>
  <si>
    <t>160977308025</t>
  </si>
  <si>
    <t>162574244995</t>
  </si>
  <si>
    <t>160715244995</t>
  </si>
  <si>
    <t>163217316507</t>
  </si>
  <si>
    <t>165145316507</t>
  </si>
  <si>
    <t>165616312792</t>
  </si>
  <si>
    <t>163859312792</t>
  </si>
  <si>
    <t>169706246622</t>
  </si>
  <si>
    <t>163462246622</t>
  </si>
  <si>
    <t>165489323749</t>
  </si>
  <si>
    <t>166281323749</t>
  </si>
  <si>
    <t>163898245826</t>
  </si>
  <si>
    <t>162253245826</t>
  </si>
  <si>
    <t>169630245839</t>
  </si>
  <si>
    <t>161931245839</t>
  </si>
  <si>
    <t>165932309409</t>
  </si>
  <si>
    <t>167948309409</t>
  </si>
  <si>
    <t>160661305422</t>
  </si>
  <si>
    <t>162238305422</t>
  </si>
  <si>
    <t>169517327768</t>
  </si>
  <si>
    <t>162680327768</t>
  </si>
  <si>
    <t>161419323070</t>
  </si>
  <si>
    <t>161549323070</t>
  </si>
  <si>
    <t>167824307673</t>
  </si>
  <si>
    <t>160803307673</t>
  </si>
  <si>
    <t>160054248450</t>
  </si>
  <si>
    <t>164751248450</t>
  </si>
  <si>
    <t>169941244334</t>
  </si>
  <si>
    <t>169845244334</t>
  </si>
  <si>
    <t>168129307483</t>
  </si>
  <si>
    <t>166772307483</t>
  </si>
  <si>
    <t>164243310795</t>
  </si>
  <si>
    <t>163095310795</t>
  </si>
  <si>
    <t>164515325792</t>
  </si>
  <si>
    <t>166197325792</t>
  </si>
  <si>
    <t>168670316812</t>
  </si>
  <si>
    <t>165612316812</t>
  </si>
  <si>
    <t>166280309547</t>
  </si>
  <si>
    <t>160777309547</t>
  </si>
  <si>
    <t>168339321769</t>
  </si>
  <si>
    <t>164478321769</t>
  </si>
  <si>
    <t>165337322310</t>
  </si>
  <si>
    <t>165762322310</t>
  </si>
  <si>
    <t>165235322987</t>
  </si>
  <si>
    <t>166883322987</t>
  </si>
  <si>
    <t>162814244077</t>
  </si>
  <si>
    <t>165725244077</t>
  </si>
  <si>
    <t>161444303495</t>
  </si>
  <si>
    <t>168511303495</t>
  </si>
  <si>
    <t>167590312697</t>
  </si>
  <si>
    <t>167274312697</t>
  </si>
  <si>
    <t>160008323283</t>
  </si>
  <si>
    <t>166932323283</t>
  </si>
  <si>
    <t>164586312795</t>
  </si>
  <si>
    <t>166769312795</t>
  </si>
  <si>
    <t>163970307588</t>
  </si>
  <si>
    <t>161956307588</t>
  </si>
  <si>
    <t>167621315461</t>
  </si>
  <si>
    <t>169537315461</t>
  </si>
  <si>
    <t>168999313141</t>
  </si>
  <si>
    <t>166541313141</t>
  </si>
  <si>
    <t>161986311446</t>
  </si>
  <si>
    <t>162015311446</t>
  </si>
  <si>
    <t>166185307078</t>
  </si>
  <si>
    <t>166193307078</t>
  </si>
  <si>
    <t>165666313282</t>
  </si>
  <si>
    <t>167944313282</t>
  </si>
  <si>
    <t>166381311102</t>
  </si>
  <si>
    <t>160870311102</t>
  </si>
  <si>
    <t>165479303682</t>
  </si>
  <si>
    <t>168123303682</t>
  </si>
  <si>
    <t>164088249765</t>
  </si>
  <si>
    <t>165098249765</t>
  </si>
  <si>
    <t>164187241049</t>
  </si>
  <si>
    <t>164062241049</t>
  </si>
  <si>
    <t>167488322068</t>
  </si>
  <si>
    <t>165054322068</t>
  </si>
  <si>
    <t>166183320931</t>
  </si>
  <si>
    <t>165825320931</t>
  </si>
  <si>
    <t>162403321632</t>
  </si>
  <si>
    <t>168701321632</t>
  </si>
  <si>
    <t>168127313832</t>
  </si>
  <si>
    <t>169602313832</t>
  </si>
  <si>
    <t>165968323453</t>
  </si>
  <si>
    <t>167448323453</t>
  </si>
  <si>
    <t>164470317186</t>
  </si>
  <si>
    <t>166335317186</t>
  </si>
  <si>
    <t>167942322866</t>
  </si>
  <si>
    <t>160655322866</t>
  </si>
  <si>
    <t>168798326202</t>
  </si>
  <si>
    <t>165154326202</t>
  </si>
  <si>
    <t>164681264707</t>
  </si>
  <si>
    <t>166236264707</t>
  </si>
  <si>
    <t>168869247623</t>
  </si>
  <si>
    <t>165746247623</t>
  </si>
  <si>
    <t>164955308927</t>
  </si>
  <si>
    <t>169403308927</t>
  </si>
  <si>
    <t>169031257682</t>
  </si>
  <si>
    <t>168469257682</t>
  </si>
  <si>
    <t>165119248447</t>
  </si>
  <si>
    <t>163133248447</t>
  </si>
  <si>
    <t>162558318390</t>
  </si>
  <si>
    <t>163678318390</t>
  </si>
  <si>
    <t>165351304938</t>
  </si>
  <si>
    <t>161271304938</t>
  </si>
  <si>
    <t>169367304341</t>
  </si>
  <si>
    <t>160007304341</t>
  </si>
  <si>
    <t>164456308866</t>
  </si>
  <si>
    <t>169809308866</t>
  </si>
  <si>
    <t>162379317085</t>
  </si>
  <si>
    <t>167571317085</t>
  </si>
  <si>
    <t>161804251990</t>
  </si>
  <si>
    <t>166449251990</t>
  </si>
  <si>
    <t>165040317451</t>
  </si>
  <si>
    <t>166740317451</t>
  </si>
  <si>
    <t>164228320556</t>
  </si>
  <si>
    <t>160810320556</t>
  </si>
  <si>
    <t>165220310266</t>
  </si>
  <si>
    <t>162406310266</t>
  </si>
  <si>
    <t>168975322583</t>
  </si>
  <si>
    <t>160833322583</t>
  </si>
  <si>
    <t>166841305897</t>
  </si>
  <si>
    <t>161159305897</t>
  </si>
  <si>
    <t>168227307669</t>
  </si>
  <si>
    <t>167039307669</t>
  </si>
  <si>
    <t>166077253979</t>
  </si>
  <si>
    <t>169319253979</t>
  </si>
  <si>
    <t>168444245607</t>
  </si>
  <si>
    <t>160365245607</t>
  </si>
  <si>
    <t>161527316470</t>
  </si>
  <si>
    <t>168593316470</t>
  </si>
  <si>
    <t>162360244245</t>
  </si>
  <si>
    <t>166930244245</t>
  </si>
  <si>
    <t>168666305077</t>
  </si>
  <si>
    <t>160716305077</t>
  </si>
  <si>
    <t>167346246779</t>
  </si>
  <si>
    <t>163840246779</t>
  </si>
  <si>
    <t>163069313139</t>
  </si>
  <si>
    <t>164803313139</t>
  </si>
  <si>
    <t>160720251575</t>
  </si>
  <si>
    <t>162267251575</t>
  </si>
  <si>
    <t>168308322393</t>
  </si>
  <si>
    <t>164447322393</t>
  </si>
  <si>
    <t>169703318368</t>
  </si>
  <si>
    <t>166177318368</t>
  </si>
  <si>
    <t>168257305316</t>
  </si>
  <si>
    <t>161808305316</t>
  </si>
  <si>
    <t>167940325637</t>
  </si>
  <si>
    <t>165543325637</t>
  </si>
  <si>
    <t>165626323792</t>
  </si>
  <si>
    <t>168469323792</t>
  </si>
  <si>
    <t>160167323282</t>
  </si>
  <si>
    <t>166840323282</t>
  </si>
  <si>
    <t>168521315414</t>
  </si>
  <si>
    <t>169335315414</t>
  </si>
  <si>
    <t>163820303272</t>
  </si>
  <si>
    <t>167906303272</t>
  </si>
  <si>
    <t>162833247633</t>
  </si>
  <si>
    <t>163839247633</t>
  </si>
  <si>
    <t>163449255058</t>
  </si>
  <si>
    <t>165237255058</t>
  </si>
  <si>
    <t>160967257087</t>
  </si>
  <si>
    <t>169813257087</t>
  </si>
  <si>
    <t>161086315981</t>
  </si>
  <si>
    <t>168935315981</t>
  </si>
  <si>
    <t>161158320269</t>
  </si>
  <si>
    <t>161834320269</t>
  </si>
  <si>
    <t>168424248111</t>
  </si>
  <si>
    <t>161239248111</t>
  </si>
  <si>
    <t>169204244524</t>
  </si>
  <si>
    <t>163548244524</t>
  </si>
  <si>
    <t>168495312800</t>
  </si>
  <si>
    <t>166593312800</t>
  </si>
  <si>
    <t>168058309762</t>
  </si>
  <si>
    <t>168913309762</t>
  </si>
  <si>
    <t>167926316037</t>
  </si>
  <si>
    <t>163499316037</t>
  </si>
  <si>
    <t>169331332301</t>
  </si>
  <si>
    <t>163188332301</t>
  </si>
  <si>
    <t>162841322849</t>
  </si>
  <si>
    <t>166539322849</t>
  </si>
  <si>
    <t>169816267206</t>
  </si>
  <si>
    <t>165350267206</t>
  </si>
  <si>
    <t>166137253827</t>
  </si>
  <si>
    <t>165524253827</t>
  </si>
  <si>
    <t>169872318124</t>
  </si>
  <si>
    <t>161631318124</t>
  </si>
  <si>
    <t>166956243566</t>
  </si>
  <si>
    <t>168418243566</t>
  </si>
  <si>
    <t>162813325304</t>
  </si>
  <si>
    <t>167862325304</t>
  </si>
  <si>
    <t>168173244006</t>
  </si>
  <si>
    <t>168162244006</t>
  </si>
  <si>
    <t>163642310225</t>
  </si>
  <si>
    <t>167743310225</t>
  </si>
  <si>
    <t>169670314127</t>
  </si>
  <si>
    <t>169022314127</t>
  </si>
  <si>
    <t>161837320937</t>
  </si>
  <si>
    <t>161950320937</t>
  </si>
  <si>
    <t>168741316859</t>
  </si>
  <si>
    <t>160394316859</t>
  </si>
  <si>
    <t>168993307397</t>
  </si>
  <si>
    <t>163183307397</t>
  </si>
  <si>
    <t>163419284535</t>
  </si>
  <si>
    <t>164797284535</t>
  </si>
  <si>
    <t>164938323257</t>
  </si>
  <si>
    <t>166001323257</t>
  </si>
  <si>
    <t>160335245763</t>
  </si>
  <si>
    <t>162031245763</t>
  </si>
  <si>
    <t>166671306306</t>
  </si>
  <si>
    <t>169825306306</t>
  </si>
  <si>
    <t>169515311290</t>
  </si>
  <si>
    <t>162579311290</t>
  </si>
  <si>
    <t>166821313940</t>
  </si>
  <si>
    <t>164900313940</t>
  </si>
  <si>
    <t>167410328584</t>
  </si>
  <si>
    <t>160629328584</t>
  </si>
  <si>
    <t>163268309166</t>
  </si>
  <si>
    <t>160087309166</t>
  </si>
  <si>
    <t>160718314324</t>
  </si>
  <si>
    <t>167730314324</t>
  </si>
  <si>
    <t>161280308016</t>
  </si>
  <si>
    <t>167517308016</t>
  </si>
  <si>
    <t>169795317264</t>
  </si>
  <si>
    <t>165377317264</t>
  </si>
  <si>
    <t>168794245205</t>
  </si>
  <si>
    <t>161281245205</t>
  </si>
  <si>
    <t>168673246822</t>
  </si>
  <si>
    <t>161646246822</t>
  </si>
  <si>
    <t>166099246600</t>
  </si>
  <si>
    <t>161852246600</t>
  </si>
  <si>
    <t>169887315088</t>
  </si>
  <si>
    <t>162213315088</t>
  </si>
  <si>
    <t>161139319131</t>
  </si>
  <si>
    <t>161948319131</t>
  </si>
  <si>
    <t>166552308783</t>
  </si>
  <si>
    <t>160694308783</t>
  </si>
  <si>
    <t>166316324628</t>
  </si>
  <si>
    <t>160045324628</t>
  </si>
  <si>
    <t>162819308814</t>
  </si>
  <si>
    <t>167858308814</t>
  </si>
  <si>
    <t>161108307957</t>
  </si>
  <si>
    <t>167535307957</t>
  </si>
  <si>
    <t>168180311426</t>
  </si>
  <si>
    <t>164478311426</t>
  </si>
  <si>
    <t>163898310845</t>
  </si>
  <si>
    <t>163053310845</t>
  </si>
  <si>
    <t>161930324510</t>
  </si>
  <si>
    <t>168546324510</t>
  </si>
  <si>
    <t>168964249082</t>
  </si>
  <si>
    <t>165220249082</t>
  </si>
  <si>
    <t>161046317095</t>
  </si>
  <si>
    <t>169616317095</t>
  </si>
  <si>
    <t>163627313265</t>
  </si>
  <si>
    <t>167715313265</t>
  </si>
  <si>
    <t>161578320781</t>
  </si>
  <si>
    <t>162425320781</t>
  </si>
  <si>
    <t>160484316452</t>
  </si>
  <si>
    <t>165017316452</t>
  </si>
  <si>
    <t>167018307721</t>
  </si>
  <si>
    <t>167027307721</t>
  </si>
  <si>
    <t>165621311950</t>
  </si>
  <si>
    <t>163665311950</t>
  </si>
  <si>
    <t>166671330602</t>
  </si>
  <si>
    <t>163563330602</t>
  </si>
  <si>
    <t>161693243244</t>
  </si>
  <si>
    <t>167933243244</t>
  </si>
  <si>
    <t>166552244300</t>
  </si>
  <si>
    <t>169496244300</t>
  </si>
  <si>
    <t>169886319256</t>
  </si>
  <si>
    <t>163106319256</t>
  </si>
  <si>
    <t>163170245867</t>
  </si>
  <si>
    <t>169485245867</t>
  </si>
  <si>
    <t>164347251534</t>
  </si>
  <si>
    <t>164438251534</t>
  </si>
  <si>
    <t>165301307581</t>
  </si>
  <si>
    <t>161687307581</t>
  </si>
  <si>
    <t>167947313508</t>
  </si>
  <si>
    <t>164965313508</t>
  </si>
  <si>
    <t>169328305689</t>
  </si>
  <si>
    <t>163133305689</t>
  </si>
  <si>
    <t>169005320436</t>
  </si>
  <si>
    <t>162039320436</t>
  </si>
  <si>
    <t>161775316499</t>
  </si>
  <si>
    <t>165008316499</t>
  </si>
  <si>
    <t>168705308290</t>
  </si>
  <si>
    <t>162909308290</t>
  </si>
  <si>
    <t>160147306420</t>
  </si>
  <si>
    <t>164474306420</t>
  </si>
  <si>
    <t>166553313095</t>
  </si>
  <si>
    <t>164639313095</t>
  </si>
  <si>
    <t>169347241943</t>
  </si>
  <si>
    <t>165020241943</t>
  </si>
  <si>
    <t>162629318577</t>
  </si>
  <si>
    <t>163412318577</t>
  </si>
  <si>
    <t>160718318100</t>
  </si>
  <si>
    <t>165996318100</t>
  </si>
  <si>
    <t>163563313444</t>
  </si>
  <si>
    <t>167759313444</t>
  </si>
  <si>
    <t>168561315304</t>
  </si>
  <si>
    <t>166640315304</t>
  </si>
  <si>
    <t>165628253857</t>
  </si>
  <si>
    <t>160044253857</t>
  </si>
  <si>
    <t>163595242412</t>
  </si>
  <si>
    <t>166329242412</t>
  </si>
  <si>
    <t>160573245470</t>
  </si>
  <si>
    <t>163630245470</t>
  </si>
  <si>
    <t>166540317579</t>
  </si>
  <si>
    <t>166717317579</t>
  </si>
  <si>
    <t>162617307644</t>
  </si>
  <si>
    <t>166958307644</t>
  </si>
  <si>
    <t>160946309220</t>
  </si>
  <si>
    <t>166200309220</t>
  </si>
  <si>
    <t>165749314716</t>
  </si>
  <si>
    <t>164562314716</t>
  </si>
  <si>
    <t>169799246823</t>
  </si>
  <si>
    <t>169068246823</t>
  </si>
  <si>
    <t>165364254019</t>
  </si>
  <si>
    <t>162468254019</t>
  </si>
  <si>
    <t>169260251074</t>
  </si>
  <si>
    <t>166852251074</t>
  </si>
  <si>
    <t>165639304297</t>
  </si>
  <si>
    <t>160145304297</t>
  </si>
  <si>
    <t>167324320343</t>
  </si>
  <si>
    <t>160111320343</t>
  </si>
  <si>
    <t>162973323251</t>
  </si>
  <si>
    <t>163241323251</t>
  </si>
  <si>
    <t>163003331035</t>
  </si>
  <si>
    <t>166511331035</t>
  </si>
  <si>
    <t>168500325470</t>
  </si>
  <si>
    <t>167863325470</t>
  </si>
  <si>
    <t>167168305399</t>
  </si>
  <si>
    <t>162450305399</t>
  </si>
  <si>
    <t>166786318749</t>
  </si>
  <si>
    <t>168989318749</t>
  </si>
  <si>
    <t>167853307143</t>
  </si>
  <si>
    <t>165915307143</t>
  </si>
  <si>
    <t>167702312044</t>
  </si>
  <si>
    <t>165406312044</t>
  </si>
  <si>
    <t>165435251608</t>
  </si>
  <si>
    <t>161501251608</t>
  </si>
  <si>
    <t>167340248599</t>
  </si>
  <si>
    <t>164762248599</t>
  </si>
  <si>
    <t>164230318875</t>
  </si>
  <si>
    <t>169547318875</t>
  </si>
  <si>
    <t>162196244893</t>
  </si>
  <si>
    <t>163617244893</t>
  </si>
  <si>
    <t>168039241423</t>
  </si>
  <si>
    <t>163880241423</t>
  </si>
  <si>
    <t>164328318583</t>
  </si>
  <si>
    <t>166714318583</t>
  </si>
  <si>
    <t>166027313347</t>
  </si>
  <si>
    <t>160230313347</t>
  </si>
  <si>
    <t>164716319242</t>
  </si>
  <si>
    <t>164327319242</t>
  </si>
  <si>
    <t>167010303436</t>
  </si>
  <si>
    <t>165442303436</t>
  </si>
  <si>
    <t>167307323634</t>
  </si>
  <si>
    <t>168554323634</t>
  </si>
  <si>
    <t>163382319434</t>
  </si>
  <si>
    <t>165755319434</t>
  </si>
  <si>
    <t>160965315551</t>
  </si>
  <si>
    <t>160169315551</t>
  </si>
  <si>
    <t>164430309582</t>
  </si>
  <si>
    <t>160890309582</t>
  </si>
  <si>
    <t>169682321782</t>
  </si>
  <si>
    <t>163560321782</t>
  </si>
  <si>
    <t>167303310972</t>
  </si>
  <si>
    <t>163137310972</t>
  </si>
  <si>
    <t>163664311165</t>
  </si>
  <si>
    <t>163915311165</t>
  </si>
  <si>
    <t>166798313456</t>
  </si>
  <si>
    <t>168102313456</t>
  </si>
  <si>
    <t>165165306039</t>
  </si>
  <si>
    <t>161247306039</t>
  </si>
  <si>
    <t>166173320365</t>
  </si>
  <si>
    <t>161043320365</t>
  </si>
  <si>
    <t>163129250697</t>
  </si>
  <si>
    <t>163139250697</t>
  </si>
  <si>
    <t>162299244143</t>
  </si>
  <si>
    <t>165763244143</t>
  </si>
  <si>
    <t>166313303234</t>
  </si>
  <si>
    <t>167974303234</t>
  </si>
  <si>
    <t>168984307415</t>
  </si>
  <si>
    <t>166773307415</t>
  </si>
  <si>
    <t>161796270020</t>
  </si>
  <si>
    <t>163700270020</t>
  </si>
  <si>
    <t>160946242920</t>
  </si>
  <si>
    <t>167032242920</t>
  </si>
  <si>
    <t>161870309760</t>
  </si>
  <si>
    <t>165848309760</t>
  </si>
  <si>
    <t>160433250257</t>
  </si>
  <si>
    <t>165136250257</t>
  </si>
  <si>
    <t>166803243139</t>
  </si>
  <si>
    <t>167839243139</t>
  </si>
  <si>
    <t>160136316486</t>
  </si>
  <si>
    <t>160718316486</t>
  </si>
  <si>
    <t>165233320101</t>
  </si>
  <si>
    <t>160688320101</t>
  </si>
  <si>
    <t>168956328029</t>
  </si>
  <si>
    <t>160291328029</t>
  </si>
  <si>
    <t>163088273778</t>
  </si>
  <si>
    <t>160228273778</t>
  </si>
  <si>
    <t>166555245190</t>
  </si>
  <si>
    <t>169233245190</t>
  </si>
  <si>
    <t>160748312007</t>
  </si>
  <si>
    <t>165711312007</t>
  </si>
  <si>
    <t>163749315949</t>
  </si>
  <si>
    <t>163703315949</t>
  </si>
  <si>
    <t>166878315123</t>
  </si>
  <si>
    <t>168021315123</t>
  </si>
  <si>
    <t>169372307371</t>
  </si>
  <si>
    <t>166651307371</t>
  </si>
  <si>
    <t>169955319115</t>
  </si>
  <si>
    <t>169811319115</t>
  </si>
  <si>
    <t>168421319613</t>
  </si>
  <si>
    <t>161842319613</t>
  </si>
  <si>
    <t>162954297390</t>
  </si>
  <si>
    <t>169344297390</t>
  </si>
  <si>
    <t>168056241316</t>
  </si>
  <si>
    <t>164764241316</t>
  </si>
  <si>
    <t>168839308372</t>
  </si>
  <si>
    <t>168431308372</t>
  </si>
  <si>
    <t>165734321174</t>
  </si>
  <si>
    <t>163776321174</t>
  </si>
  <si>
    <t>160051249120</t>
  </si>
  <si>
    <t>162957249120</t>
  </si>
  <si>
    <t>163353248421</t>
  </si>
  <si>
    <t>162255248421</t>
  </si>
  <si>
    <t>167384323084</t>
  </si>
  <si>
    <t>167001323084</t>
  </si>
  <si>
    <t>164131305469</t>
  </si>
  <si>
    <t>168178305469</t>
  </si>
  <si>
    <t>168144326280</t>
  </si>
  <si>
    <t>163548326280</t>
  </si>
  <si>
    <t>165076306998</t>
  </si>
  <si>
    <t>162384306998</t>
  </si>
  <si>
    <t>169518305742</t>
  </si>
  <si>
    <t>161181305742</t>
  </si>
  <si>
    <t>166096243137</t>
  </si>
  <si>
    <t>167902243137</t>
  </si>
  <si>
    <t>169188316156</t>
  </si>
  <si>
    <t>164199316156</t>
  </si>
  <si>
    <t>163233303466</t>
  </si>
  <si>
    <t>168358303466</t>
  </si>
  <si>
    <t>163588306789</t>
  </si>
  <si>
    <t>165372306789</t>
  </si>
  <si>
    <t>164531311710</t>
  </si>
  <si>
    <t>164510311710</t>
  </si>
  <si>
    <t>168517265559</t>
  </si>
  <si>
    <t>164930265559</t>
  </si>
  <si>
    <t>161374321641</t>
  </si>
  <si>
    <t>160606321641</t>
  </si>
  <si>
    <t>163257247843</t>
  </si>
  <si>
    <t>164131247843</t>
  </si>
  <si>
    <t>169202243710</t>
  </si>
  <si>
    <t>168438243710</t>
  </si>
  <si>
    <t>165960248979</t>
  </si>
  <si>
    <t>164720248979</t>
  </si>
  <si>
    <t>160674319433</t>
  </si>
  <si>
    <t>169373319433</t>
  </si>
  <si>
    <t>163828251957</t>
  </si>
  <si>
    <t>161793251957</t>
  </si>
  <si>
    <t>162581305478</t>
  </si>
  <si>
    <t>162527305478</t>
  </si>
  <si>
    <t>169590241310</t>
  </si>
  <si>
    <t>164860241310</t>
  </si>
  <si>
    <t>165246241982</t>
  </si>
  <si>
    <t>165285241982</t>
  </si>
  <si>
    <t>164812272199</t>
  </si>
  <si>
    <t>163935272199</t>
  </si>
  <si>
    <t>164315255797</t>
  </si>
  <si>
    <t>164185255797</t>
  </si>
  <si>
    <t>160704266171</t>
  </si>
  <si>
    <t>166019266171</t>
  </si>
  <si>
    <t>163195242950</t>
  </si>
  <si>
    <t>167301242950</t>
  </si>
  <si>
    <t>162318318813</t>
  </si>
  <si>
    <t>164744318813</t>
  </si>
  <si>
    <t>169878314833</t>
  </si>
  <si>
    <t>161564314833</t>
  </si>
  <si>
    <t>163544310609</t>
  </si>
  <si>
    <t>162733310609</t>
  </si>
  <si>
    <t>166907323068</t>
  </si>
  <si>
    <t>167065323068</t>
  </si>
  <si>
    <t>162563319650</t>
  </si>
  <si>
    <t>169409319650</t>
  </si>
  <si>
    <t>166801317522</t>
  </si>
  <si>
    <t>166767317522</t>
  </si>
  <si>
    <t>169646313967</t>
  </si>
  <si>
    <t>168985313967</t>
  </si>
  <si>
    <t>164424246119</t>
  </si>
  <si>
    <t>162828246119</t>
  </si>
  <si>
    <t>166007320929</t>
  </si>
  <si>
    <t>165831320929</t>
  </si>
  <si>
    <t>167123326636</t>
  </si>
  <si>
    <t>169732326636</t>
  </si>
  <si>
    <t>167902244066</t>
  </si>
  <si>
    <t>169019244066</t>
  </si>
  <si>
    <t>167917312390</t>
  </si>
  <si>
    <t>165603312390</t>
  </si>
  <si>
    <t>161967322641</t>
  </si>
  <si>
    <t>162840322641</t>
  </si>
  <si>
    <t>161142317796</t>
  </si>
  <si>
    <t>164466317796</t>
  </si>
  <si>
    <t>165822308007</t>
  </si>
  <si>
    <t>165853308007</t>
  </si>
  <si>
    <t>166397316194</t>
  </si>
  <si>
    <t>164369316194</t>
  </si>
  <si>
    <t>164806309864</t>
  </si>
  <si>
    <t>161191309864</t>
  </si>
  <si>
    <t>164792316293</t>
  </si>
  <si>
    <t>162128316293</t>
  </si>
  <si>
    <t>168273305314</t>
  </si>
  <si>
    <t>161804305314</t>
  </si>
  <si>
    <t>160815324331</t>
  </si>
  <si>
    <t>167417324331</t>
  </si>
  <si>
    <t>168403253293</t>
  </si>
  <si>
    <t>161665253293</t>
  </si>
  <si>
    <t>163797244391</t>
  </si>
  <si>
    <t>163612244391</t>
  </si>
  <si>
    <t>163797319099</t>
  </si>
  <si>
    <t>169899319099</t>
  </si>
  <si>
    <t>169870252840</t>
  </si>
  <si>
    <t>169891252840</t>
  </si>
  <si>
    <t>161304324446</t>
  </si>
  <si>
    <t>168534324446</t>
  </si>
  <si>
    <t>169216314928</t>
  </si>
  <si>
    <t>169079314928</t>
  </si>
  <si>
    <t>164535325670</t>
  </si>
  <si>
    <t>166122325670</t>
  </si>
  <si>
    <t>168142311163</t>
  </si>
  <si>
    <t>166048311163</t>
  </si>
  <si>
    <t>167182311943</t>
  </si>
  <si>
    <t>168382311943</t>
  </si>
  <si>
    <t>166527260239</t>
  </si>
  <si>
    <t>163689260239</t>
  </si>
  <si>
    <t>167878311734</t>
  </si>
  <si>
    <t>165034311734</t>
  </si>
  <si>
    <t>169220311761</t>
  </si>
  <si>
    <t>164984311761</t>
  </si>
  <si>
    <t>161680306122</t>
  </si>
  <si>
    <t>161844306122</t>
  </si>
  <si>
    <t>165009322324</t>
  </si>
  <si>
    <t>165545322324</t>
  </si>
  <si>
    <t>166396321905</t>
  </si>
  <si>
    <t>169270321905</t>
  </si>
  <si>
    <t>168023307939</t>
  </si>
  <si>
    <t>165545307939</t>
  </si>
  <si>
    <t>164369312881</t>
  </si>
  <si>
    <t>165438312881</t>
  </si>
  <si>
    <t>164765304067</t>
  </si>
  <si>
    <t>169172304067</t>
  </si>
  <si>
    <t>168135316758</t>
  </si>
  <si>
    <t>168422316758</t>
  </si>
  <si>
    <t>162006316747</t>
  </si>
  <si>
    <t>162881316747</t>
  </si>
  <si>
    <t>160697246280</t>
  </si>
  <si>
    <t>162686246280</t>
  </si>
  <si>
    <t>167906311930</t>
  </si>
  <si>
    <t>165512311930</t>
  </si>
  <si>
    <t>166390317014</t>
  </si>
  <si>
    <t>166273317014</t>
  </si>
  <si>
    <t>167615244875</t>
  </si>
  <si>
    <t>160981244875</t>
  </si>
  <si>
    <t>160937320126</t>
  </si>
  <si>
    <t>161447320126</t>
  </si>
  <si>
    <t>165951313158</t>
  </si>
  <si>
    <t>163487313158</t>
  </si>
  <si>
    <t>168392242074</t>
  </si>
  <si>
    <t>165884242074</t>
  </si>
  <si>
    <t>162795243533</t>
  </si>
  <si>
    <t>168458243533</t>
  </si>
  <si>
    <t>164254270439</t>
  </si>
  <si>
    <t>163575270439</t>
  </si>
  <si>
    <t>166646306510</t>
  </si>
  <si>
    <t>165193306510</t>
  </si>
  <si>
    <t>162771311815</t>
  </si>
  <si>
    <t>165341311815</t>
  </si>
  <si>
    <t>165486323069</t>
  </si>
  <si>
    <t>161491323069</t>
  </si>
  <si>
    <t>165137313269</t>
  </si>
  <si>
    <t>167986313269</t>
  </si>
  <si>
    <t>166814308753</t>
  </si>
  <si>
    <t>168789308753</t>
  </si>
  <si>
    <t>168022306990</t>
  </si>
  <si>
    <t>164641306990</t>
  </si>
  <si>
    <t>167644307792</t>
  </si>
  <si>
    <t>165420307792</t>
  </si>
  <si>
    <t>163879303974</t>
  </si>
  <si>
    <t>169304303974</t>
  </si>
  <si>
    <t>161259309338</t>
  </si>
  <si>
    <t>168479309338</t>
  </si>
  <si>
    <t>164372323594</t>
  </si>
  <si>
    <t>166211323594</t>
  </si>
  <si>
    <t>165617305534</t>
  </si>
  <si>
    <t>162849305534</t>
  </si>
  <si>
    <t>169220327721</t>
  </si>
  <si>
    <t>164081327721</t>
  </si>
  <si>
    <t>162789250076</t>
  </si>
  <si>
    <t>161394250076</t>
  </si>
  <si>
    <t>161317246324</t>
  </si>
  <si>
    <t>162889246324</t>
  </si>
  <si>
    <t>160475313406</t>
  </si>
  <si>
    <t>168521313406</t>
  </si>
  <si>
    <t>163754250903</t>
  </si>
  <si>
    <t>165155250903</t>
  </si>
  <si>
    <t>161694246173</t>
  </si>
  <si>
    <t>165737246173</t>
  </si>
  <si>
    <t>167556315244</t>
  </si>
  <si>
    <t>164696315244</t>
  </si>
  <si>
    <t>169782326880</t>
  </si>
  <si>
    <t>161559326880</t>
  </si>
  <si>
    <t>167015317260</t>
  </si>
  <si>
    <t>166339317260</t>
  </si>
  <si>
    <t>169819251498</t>
  </si>
  <si>
    <t>165993251498</t>
  </si>
  <si>
    <t>163302305804</t>
  </si>
  <si>
    <t>163229305804</t>
  </si>
  <si>
    <t>165102240620</t>
  </si>
  <si>
    <t>163480240620</t>
  </si>
  <si>
    <t>168575255156</t>
  </si>
  <si>
    <t>160833255156</t>
  </si>
  <si>
    <t>167871323451</t>
  </si>
  <si>
    <t>167728323451</t>
  </si>
  <si>
    <t>166947247805</t>
  </si>
  <si>
    <t>160668247805</t>
  </si>
  <si>
    <t>162814313156</t>
  </si>
  <si>
    <t>160805313156</t>
  </si>
  <si>
    <t>167827322836</t>
  </si>
  <si>
    <t>166691322836</t>
  </si>
  <si>
    <t>164315255798</t>
  </si>
  <si>
    <t>164184255798</t>
  </si>
  <si>
    <t>166718324274</t>
  </si>
  <si>
    <t>166670324274</t>
  </si>
  <si>
    <t>162440310876</t>
  </si>
  <si>
    <t>167041310876</t>
  </si>
  <si>
    <t>161715322677</t>
  </si>
  <si>
    <t>166256322677</t>
  </si>
  <si>
    <t>166147313354</t>
  </si>
  <si>
    <t>164783313354</t>
  </si>
  <si>
    <t>160824313848</t>
  </si>
  <si>
    <t>168239313848</t>
  </si>
  <si>
    <t>163024312554</t>
  </si>
  <si>
    <t>167470312554</t>
  </si>
  <si>
    <t>162018309063</t>
  </si>
  <si>
    <t>169851309063</t>
  </si>
  <si>
    <t>160547308752</t>
  </si>
  <si>
    <t>168369308752</t>
  </si>
  <si>
    <t>164114303581</t>
  </si>
  <si>
    <t>168415303581</t>
  </si>
  <si>
    <t>167648313174</t>
  </si>
  <si>
    <t>167737313174</t>
  </si>
  <si>
    <t>168303308994</t>
  </si>
  <si>
    <t>169767308994</t>
  </si>
  <si>
    <t>161919307992</t>
  </si>
  <si>
    <t>167790307992</t>
  </si>
  <si>
    <t>168522334800</t>
  </si>
  <si>
    <t>169631334800</t>
  </si>
  <si>
    <t>169200240706</t>
  </si>
  <si>
    <t>163642240706</t>
  </si>
  <si>
    <t>163362247946</t>
  </si>
  <si>
    <t>162401247946</t>
  </si>
  <si>
    <t>168148310856</t>
  </si>
  <si>
    <t>164592310856</t>
  </si>
  <si>
    <t>162121244314</t>
  </si>
  <si>
    <t>169732244314</t>
  </si>
  <si>
    <t>165026307933</t>
  </si>
  <si>
    <t>169061307933</t>
  </si>
  <si>
    <t>163335323726</t>
  </si>
  <si>
    <t>165002323726</t>
  </si>
  <si>
    <t>163443305882</t>
  </si>
  <si>
    <t>163513305882</t>
  </si>
  <si>
    <t>163331310330</t>
  </si>
  <si>
    <t>161154310330</t>
  </si>
  <si>
    <t>169039314805</t>
  </si>
  <si>
    <t>166706314805</t>
  </si>
  <si>
    <t>169590245545</t>
  </si>
  <si>
    <t>161727245545</t>
  </si>
  <si>
    <t>164101324139</t>
  </si>
  <si>
    <t>169481324139</t>
  </si>
  <si>
    <t>161528273813</t>
  </si>
  <si>
    <t>162606273813</t>
  </si>
  <si>
    <t>162928243193</t>
  </si>
  <si>
    <t>167173243193</t>
  </si>
  <si>
    <t>166955314060</t>
  </si>
  <si>
    <t>167745314060</t>
  </si>
  <si>
    <t>168035308645</t>
  </si>
  <si>
    <t>161069308645</t>
  </si>
  <si>
    <t>165981309686</t>
  </si>
  <si>
    <t>162213309686</t>
  </si>
  <si>
    <t>169641311837</t>
  </si>
  <si>
    <t>166714311837</t>
  </si>
  <si>
    <t>168870247854</t>
  </si>
  <si>
    <t>165455247854</t>
  </si>
  <si>
    <t>164180327571</t>
  </si>
  <si>
    <t>167813327571</t>
  </si>
  <si>
    <t>167810245137</t>
  </si>
  <si>
    <t>161285245137</t>
  </si>
  <si>
    <t>165878313057</t>
  </si>
  <si>
    <t>163249313057</t>
  </si>
  <si>
    <t>163204244078</t>
  </si>
  <si>
    <t>169358244078</t>
  </si>
  <si>
    <t>165088241299</t>
  </si>
  <si>
    <t>164915241299</t>
  </si>
  <si>
    <t>162650243955</t>
  </si>
  <si>
    <t>165802243955</t>
  </si>
  <si>
    <t>161254311779</t>
  </si>
  <si>
    <t>160244311779</t>
  </si>
  <si>
    <t>163269316078</t>
  </si>
  <si>
    <t>169092316078</t>
  </si>
  <si>
    <t>164312310095</t>
  </si>
  <si>
    <t>168788310095</t>
  </si>
  <si>
    <t>161157250151</t>
  </si>
  <si>
    <t>161343250151</t>
  </si>
  <si>
    <t>160307311596</t>
  </si>
  <si>
    <t>164303311596</t>
  </si>
  <si>
    <t>166925240854</t>
  </si>
  <si>
    <t>163739240854</t>
  </si>
  <si>
    <t>165710317315</t>
  </si>
  <si>
    <t>167186317315</t>
  </si>
  <si>
    <t>166111243201</t>
  </si>
  <si>
    <t>167611243201</t>
  </si>
  <si>
    <t>163629244964</t>
  </si>
  <si>
    <t>168466244964</t>
  </si>
  <si>
    <t>162742308185</t>
  </si>
  <si>
    <t>165997308185</t>
  </si>
  <si>
    <t>167562325709</t>
  </si>
  <si>
    <t>162110325709</t>
  </si>
  <si>
    <t>162529312034</t>
  </si>
  <si>
    <t>165880312034</t>
  </si>
  <si>
    <t>165471314990</t>
  </si>
  <si>
    <t>167304314990</t>
  </si>
  <si>
    <t>161722319385</t>
  </si>
  <si>
    <t>165977319385</t>
  </si>
  <si>
    <t>167111318765</t>
  </si>
  <si>
    <t>166496318765</t>
  </si>
  <si>
    <t>167606320773</t>
  </si>
  <si>
    <t>167685320773</t>
  </si>
  <si>
    <t>164784260686</t>
  </si>
  <si>
    <t>160666260686</t>
  </si>
  <si>
    <t>164734310847</t>
  </si>
  <si>
    <t>161923310847</t>
  </si>
  <si>
    <t>165576315047</t>
  </si>
  <si>
    <t>167291315047</t>
  </si>
  <si>
    <t>163235303987</t>
  </si>
  <si>
    <t>169245303987</t>
  </si>
  <si>
    <t>160410252580</t>
  </si>
  <si>
    <t>163690252580</t>
  </si>
  <si>
    <t>168480250240</t>
  </si>
  <si>
    <t>165000250240</t>
  </si>
  <si>
    <t>169151304858</t>
  </si>
  <si>
    <t>160986304858</t>
  </si>
  <si>
    <t>160968245978</t>
  </si>
  <si>
    <t>169427245978</t>
  </si>
  <si>
    <t>163694247699</t>
  </si>
  <si>
    <t>165360247699</t>
  </si>
  <si>
    <t>168211321985</t>
  </si>
  <si>
    <t>163663321985</t>
  </si>
  <si>
    <t>169014310447</t>
  </si>
  <si>
    <t>160785310447</t>
  </si>
  <si>
    <t>167424302979</t>
  </si>
  <si>
    <t>167797302979</t>
  </si>
  <si>
    <t>167128322988</t>
  </si>
  <si>
    <t>166682322988</t>
  </si>
  <si>
    <t>164159243006</t>
  </si>
  <si>
    <t>167271243006</t>
  </si>
  <si>
    <t>162497317992</t>
  </si>
  <si>
    <t>167830317992</t>
  </si>
  <si>
    <t>162156251640</t>
  </si>
  <si>
    <t>165499251640</t>
  </si>
  <si>
    <t>165187304051</t>
  </si>
  <si>
    <t>169478304051</t>
  </si>
  <si>
    <t>161340324506</t>
  </si>
  <si>
    <t>167521324506</t>
  </si>
  <si>
    <t>160218313500</t>
  </si>
  <si>
    <t>168524313500</t>
  </si>
  <si>
    <t>163850310662</t>
  </si>
  <si>
    <t>161937310662</t>
  </si>
  <si>
    <t>169394305334</t>
  </si>
  <si>
    <t>162170305334</t>
  </si>
  <si>
    <t>168614325028</t>
  </si>
  <si>
    <t>160937325028</t>
  </si>
  <si>
    <t>160585241677</t>
  </si>
  <si>
    <t>163758241677</t>
  </si>
  <si>
    <t>168151317307</t>
  </si>
  <si>
    <t>162143317307</t>
  </si>
  <si>
    <t>166862259575</t>
  </si>
  <si>
    <t>163651259575</t>
  </si>
  <si>
    <t>168108322098</t>
  </si>
  <si>
    <t>165636322098</t>
  </si>
  <si>
    <t>162621312417</t>
  </si>
  <si>
    <t>160539312417</t>
  </si>
  <si>
    <t>162778263440</t>
  </si>
  <si>
    <t>162602263440</t>
  </si>
  <si>
    <t>164336251221</t>
  </si>
  <si>
    <t>165067251221</t>
  </si>
  <si>
    <t>166804324141</t>
  </si>
  <si>
    <t>166192324141</t>
  </si>
  <si>
    <t>163088273755</t>
  </si>
  <si>
    <t>160227273755</t>
  </si>
  <si>
    <t>163009317116</t>
  </si>
  <si>
    <t>161806317116</t>
  </si>
  <si>
    <t>163751325553</t>
  </si>
  <si>
    <t>168322325553</t>
  </si>
  <si>
    <t>166053314809</t>
  </si>
  <si>
    <t>166402314809</t>
  </si>
  <si>
    <t>162625315633</t>
  </si>
  <si>
    <t>161982315633</t>
  </si>
  <si>
    <t>167737321296</t>
  </si>
  <si>
    <t>163637321296</t>
  </si>
  <si>
    <t>165361252800</t>
  </si>
  <si>
    <t>162530252800</t>
  </si>
  <si>
    <t>161707308721</t>
  </si>
  <si>
    <t>167889308721</t>
  </si>
  <si>
    <t>166672307713</t>
  </si>
  <si>
    <t>163287307713</t>
  </si>
  <si>
    <t>166851248098</t>
  </si>
  <si>
    <t>161825248098</t>
  </si>
  <si>
    <t>167110321588</t>
  </si>
  <si>
    <t>163952321588</t>
  </si>
  <si>
    <t>167355320015</t>
  </si>
  <si>
    <t>160929320015</t>
  </si>
  <si>
    <t>168121317881</t>
  </si>
  <si>
    <t>167449317881</t>
  </si>
  <si>
    <t>163473307079</t>
  </si>
  <si>
    <t>165582307079</t>
  </si>
  <si>
    <t>166582240522</t>
  </si>
  <si>
    <t>163431240522</t>
  </si>
  <si>
    <t>166745303671</t>
  </si>
  <si>
    <t>168709303671</t>
  </si>
  <si>
    <t>166391303474</t>
  </si>
  <si>
    <t>168327303474</t>
  </si>
  <si>
    <t>165496317562</t>
  </si>
  <si>
    <t>166179317562</t>
  </si>
  <si>
    <t>169419245068</t>
  </si>
  <si>
    <t>169744245068</t>
  </si>
  <si>
    <t>166946308306</t>
  </si>
  <si>
    <t>164126308306</t>
  </si>
  <si>
    <t>161096314080</t>
  </si>
  <si>
    <t>169964314080</t>
  </si>
  <si>
    <t>167962315517</t>
  </si>
  <si>
    <t>162711315517</t>
  </si>
  <si>
    <t>162669305614</t>
  </si>
  <si>
    <t>160169305614</t>
  </si>
  <si>
    <t>168652315267</t>
  </si>
  <si>
    <t>169805315267</t>
  </si>
  <si>
    <t>162450310722</t>
  </si>
  <si>
    <t>169199310722</t>
  </si>
  <si>
    <t>161984315716</t>
  </si>
  <si>
    <t>168620315716</t>
  </si>
  <si>
    <t>165760323851</t>
  </si>
  <si>
    <t>165911323851</t>
  </si>
  <si>
    <t>161032320212</t>
  </si>
  <si>
    <t>161724320212</t>
  </si>
  <si>
    <t>166043249051</t>
  </si>
  <si>
    <t>165498249051</t>
  </si>
  <si>
    <t>163040322296</t>
  </si>
  <si>
    <t>163114322296</t>
  </si>
  <si>
    <t>166074312628</t>
  </si>
  <si>
    <t>163523312628</t>
  </si>
  <si>
    <t>164587311011</t>
  </si>
  <si>
    <t>166427311011</t>
  </si>
  <si>
    <t>166359312331</t>
  </si>
  <si>
    <t>168681312331</t>
  </si>
  <si>
    <t>160418247795</t>
  </si>
  <si>
    <t>165430247795</t>
  </si>
  <si>
    <t>164069246296</t>
  </si>
  <si>
    <t>168421246296</t>
  </si>
  <si>
    <t>164270324799</t>
  </si>
  <si>
    <t>160661324799</t>
  </si>
  <si>
    <t>164693250695</t>
  </si>
  <si>
    <t>165222250695</t>
  </si>
  <si>
    <t>166433318092</t>
  </si>
  <si>
    <t>166794318092</t>
  </si>
  <si>
    <t>166647307390</t>
  </si>
  <si>
    <t>160206307390</t>
  </si>
  <si>
    <t>160002251234</t>
  </si>
  <si>
    <t>167024251234</t>
  </si>
  <si>
    <t>169999254794</t>
  </si>
  <si>
    <t>169349254794</t>
  </si>
  <si>
    <t>165461305333</t>
  </si>
  <si>
    <t>162278305333</t>
  </si>
  <si>
    <t>161236309645</t>
  </si>
  <si>
    <t>161126309645</t>
  </si>
  <si>
    <t>164578248566</t>
  </si>
  <si>
    <t>163668248566</t>
  </si>
  <si>
    <t>164622325086</t>
  </si>
  <si>
    <t>168475325086</t>
  </si>
  <si>
    <t>162060322295</t>
  </si>
  <si>
    <t>160706322295</t>
  </si>
  <si>
    <t>169975242640</t>
  </si>
  <si>
    <t>166774242640</t>
  </si>
  <si>
    <t>169282247620</t>
  </si>
  <si>
    <t>162001247620</t>
  </si>
  <si>
    <t>163547309313</t>
  </si>
  <si>
    <t>160267309313</t>
  </si>
  <si>
    <t>169013241848</t>
  </si>
  <si>
    <t>163915241848</t>
  </si>
  <si>
    <t>168307308564</t>
  </si>
  <si>
    <t>168594308564</t>
  </si>
  <si>
    <t>169385244825</t>
  </si>
  <si>
    <t>160379244825</t>
  </si>
  <si>
    <t>161274319675</t>
  </si>
  <si>
    <t>167172319675</t>
  </si>
  <si>
    <t>164904268092</t>
  </si>
  <si>
    <t>161791268092</t>
  </si>
  <si>
    <t>160570303760</t>
  </si>
  <si>
    <t>168290303760</t>
  </si>
  <si>
    <t>169142325243</t>
  </si>
  <si>
    <t>164286325243</t>
  </si>
  <si>
    <t>162902241070</t>
  </si>
  <si>
    <t>164145241070</t>
  </si>
  <si>
    <t>165893320361</t>
  </si>
  <si>
    <t>165388320361</t>
  </si>
  <si>
    <t>162620322160</t>
  </si>
  <si>
    <t>165055322160</t>
  </si>
  <si>
    <t>166063326688</t>
  </si>
  <si>
    <t>164621326688</t>
  </si>
  <si>
    <t>163337308219</t>
  </si>
  <si>
    <t>168326308219</t>
  </si>
  <si>
    <t>162857319602</t>
  </si>
  <si>
    <t>168512319602</t>
  </si>
  <si>
    <t>162598241702</t>
  </si>
  <si>
    <t>165232241702</t>
  </si>
  <si>
    <t>167787322279</t>
  </si>
  <si>
    <t>165814322279</t>
  </si>
  <si>
    <t>165746303299</t>
  </si>
  <si>
    <t>167970303299</t>
  </si>
  <si>
    <t>167847325826</t>
  </si>
  <si>
    <t>169652325826</t>
  </si>
  <si>
    <t>163220312739</t>
  </si>
  <si>
    <t>167352312739</t>
  </si>
  <si>
    <t>164700314585</t>
  </si>
  <si>
    <t>160929314585</t>
  </si>
  <si>
    <t>166926241170</t>
  </si>
  <si>
    <t>163980241170</t>
  </si>
  <si>
    <t>168098311026</t>
  </si>
  <si>
    <t>163673311026</t>
  </si>
  <si>
    <t>162140318544</t>
  </si>
  <si>
    <t>168695318544</t>
  </si>
  <si>
    <t>166567253583</t>
  </si>
  <si>
    <t>162192253583</t>
  </si>
  <si>
    <t>166754316927</t>
  </si>
  <si>
    <t>162483316927</t>
  </si>
  <si>
    <t>167409320150</t>
  </si>
  <si>
    <t>164985320150</t>
  </si>
  <si>
    <t>169146315161</t>
  </si>
  <si>
    <t>166584315161</t>
  </si>
  <si>
    <t>167363246098</t>
  </si>
  <si>
    <t>162783246098</t>
  </si>
  <si>
    <t>161713320284</t>
  </si>
  <si>
    <t>162380320284</t>
  </si>
  <si>
    <t>165568327053</t>
  </si>
  <si>
    <t>162835327053</t>
  </si>
  <si>
    <t>162824311088</t>
  </si>
  <si>
    <t>163791311088</t>
  </si>
  <si>
    <t>169186248774</t>
  </si>
  <si>
    <t>168119248774</t>
  </si>
  <si>
    <t>167481324622</t>
  </si>
  <si>
    <t>163546324622</t>
  </si>
  <si>
    <t>163608243371</t>
  </si>
  <si>
    <t>168199243371</t>
  </si>
  <si>
    <t>168831245922</t>
  </si>
  <si>
    <t>161552245922</t>
  </si>
  <si>
    <t>160919247317</t>
  </si>
  <si>
    <t>163667247317</t>
  </si>
  <si>
    <t>160013312654</t>
  </si>
  <si>
    <t>166890312654</t>
  </si>
  <si>
    <t>166565309781</t>
  </si>
  <si>
    <t>164981309781</t>
  </si>
  <si>
    <t>160980314136</t>
  </si>
  <si>
    <t>160144314136</t>
  </si>
  <si>
    <t>162374246959</t>
  </si>
  <si>
    <t>164276246959</t>
  </si>
  <si>
    <t>162941249065</t>
  </si>
  <si>
    <t>165511249065</t>
  </si>
  <si>
    <t>163387325259</t>
  </si>
  <si>
    <t>169987325259</t>
  </si>
  <si>
    <t>162489244780</t>
  </si>
  <si>
    <t>160550244780</t>
  </si>
  <si>
    <t>169992244830</t>
  </si>
  <si>
    <t>169429244830</t>
  </si>
  <si>
    <t>161521252688</t>
  </si>
  <si>
    <t>162453252688</t>
  </si>
  <si>
    <t>168960319139</t>
  </si>
  <si>
    <t>169715319139</t>
  </si>
  <si>
    <t>169436247206</t>
  </si>
  <si>
    <t>160859247206</t>
  </si>
  <si>
    <t>160856316865</t>
  </si>
  <si>
    <t>160466316865</t>
  </si>
  <si>
    <t>169847323745</t>
  </si>
  <si>
    <t>168559323745</t>
  </si>
  <si>
    <t>164433256182</t>
  </si>
  <si>
    <t>165068256182</t>
  </si>
  <si>
    <t>165153273901</t>
  </si>
  <si>
    <t>163500273901</t>
  </si>
  <si>
    <t>169305312518</t>
  </si>
  <si>
    <t>162575312518</t>
  </si>
  <si>
    <t>168385316121</t>
  </si>
  <si>
    <t>168754316121</t>
  </si>
  <si>
    <t>165580310794</t>
  </si>
  <si>
    <t>162832310794</t>
  </si>
  <si>
    <t>160083314382</t>
  </si>
  <si>
    <t>160613314382</t>
  </si>
  <si>
    <t>160236245962</t>
  </si>
  <si>
    <t>166855245962</t>
  </si>
  <si>
    <t>165367247944</t>
  </si>
  <si>
    <t>162067247944</t>
  </si>
  <si>
    <t>163761248050</t>
  </si>
  <si>
    <t>165132248050</t>
  </si>
  <si>
    <t>168318311892</t>
  </si>
  <si>
    <t>165532311892</t>
  </si>
  <si>
    <t>165105318971</t>
  </si>
  <si>
    <t>169580318971</t>
  </si>
  <si>
    <t>167234323203</t>
  </si>
  <si>
    <t>165328323203</t>
  </si>
  <si>
    <t>166115324984</t>
  </si>
  <si>
    <t>165078324984</t>
  </si>
  <si>
    <t>167596307226</t>
  </si>
  <si>
    <t>166383307226</t>
  </si>
  <si>
    <t>165896321340</t>
  </si>
  <si>
    <t>165822321340</t>
  </si>
  <si>
    <t>164800242949</t>
  </si>
  <si>
    <t>167229242949</t>
  </si>
  <si>
    <t>164811322337</t>
  </si>
  <si>
    <t>164815322337</t>
  </si>
  <si>
    <t>164779311749</t>
  </si>
  <si>
    <t>165093311749</t>
  </si>
  <si>
    <t>169390308514</t>
  </si>
  <si>
    <t>168463308514</t>
  </si>
  <si>
    <t>161261314613</t>
  </si>
  <si>
    <t>169157314613</t>
  </si>
  <si>
    <t>167467245929</t>
  </si>
  <si>
    <t>162034245929</t>
  </si>
  <si>
    <t>165234317462</t>
  </si>
  <si>
    <t>166271317462</t>
  </si>
  <si>
    <t>162237309997</t>
  </si>
  <si>
    <t>161931309997</t>
  </si>
  <si>
    <t>166968313055</t>
  </si>
  <si>
    <t>167613313055</t>
  </si>
  <si>
    <t>168969322797</t>
  </si>
  <si>
    <t>161254322797</t>
  </si>
  <si>
    <t>164420247288</t>
  </si>
  <si>
    <t>164673247288</t>
  </si>
  <si>
    <t>167049310564</t>
  </si>
  <si>
    <t>167985310564</t>
  </si>
  <si>
    <t>168659308972</t>
  </si>
  <si>
    <t>169465308972</t>
  </si>
  <si>
    <t>167744303230</t>
  </si>
  <si>
    <t>167871303230</t>
  </si>
  <si>
    <t>161698316073</t>
  </si>
  <si>
    <t>163945316073</t>
  </si>
  <si>
    <t>167352251448</t>
  </si>
  <si>
    <t>168871251448</t>
  </si>
  <si>
    <t>167961317294</t>
  </si>
  <si>
    <t>166595317294</t>
  </si>
  <si>
    <t>168133247146</t>
  </si>
  <si>
    <t>164298247146</t>
  </si>
  <si>
    <t>166164322676</t>
  </si>
  <si>
    <t>165270322676</t>
  </si>
  <si>
    <t>163613306964</t>
  </si>
  <si>
    <t>165544306964</t>
  </si>
  <si>
    <t>163360322213</t>
  </si>
  <si>
    <t>165112322213</t>
  </si>
  <si>
    <t>161892322443</t>
  </si>
  <si>
    <t>165712322443</t>
  </si>
  <si>
    <t>163254318525</t>
  </si>
  <si>
    <t>168708318525</t>
  </si>
  <si>
    <t>166406330111</t>
  </si>
  <si>
    <t>161032330111</t>
  </si>
  <si>
    <t>162299311503</t>
  </si>
  <si>
    <t>166975311503</t>
  </si>
  <si>
    <t>160925317859</t>
  </si>
  <si>
    <t>166290317859</t>
  </si>
  <si>
    <t>168009244108</t>
  </si>
  <si>
    <t>169271244108</t>
  </si>
  <si>
    <t>160879314055</t>
  </si>
  <si>
    <t>160066314055</t>
  </si>
  <si>
    <t>163560241961</t>
  </si>
  <si>
    <t>165289241961</t>
  </si>
  <si>
    <t>168826312202</t>
  </si>
  <si>
    <t>163395312202</t>
  </si>
  <si>
    <t>169624308181</t>
  </si>
  <si>
    <t>167423308181</t>
  </si>
  <si>
    <t>164138311276</t>
  </si>
  <si>
    <t>162560311276</t>
  </si>
  <si>
    <t>166101307389</t>
  </si>
  <si>
    <t>165011307389</t>
  </si>
  <si>
    <t>169180248594</t>
  </si>
  <si>
    <t>165970248594</t>
  </si>
  <si>
    <t>164036247535</t>
  </si>
  <si>
    <t>164638247535</t>
  </si>
  <si>
    <t>168823306434</t>
  </si>
  <si>
    <t>162442306434</t>
  </si>
  <si>
    <t>165460311068</t>
  </si>
  <si>
    <t>163509311068</t>
  </si>
  <si>
    <t>168839245923</t>
  </si>
  <si>
    <t>161531245923</t>
  </si>
  <si>
    <t>166787318125</t>
  </si>
  <si>
    <t>167327318125</t>
  </si>
  <si>
    <t>168982245879</t>
  </si>
  <si>
    <t>166898245879</t>
  </si>
  <si>
    <t>168768245294</t>
  </si>
  <si>
    <t>160935245294</t>
  </si>
  <si>
    <t>163854317171</t>
  </si>
  <si>
    <t>169486317171</t>
  </si>
  <si>
    <t>164344316462</t>
  </si>
  <si>
    <t>164778316462</t>
  </si>
  <si>
    <t>167614314145</t>
  </si>
  <si>
    <t>164703314145</t>
  </si>
  <si>
    <t>164273312221</t>
  </si>
  <si>
    <t>161702312221</t>
  </si>
  <si>
    <t>160547241284</t>
  </si>
  <si>
    <t>163819241284</t>
  </si>
  <si>
    <t>166533307988</t>
  </si>
  <si>
    <t>167422307988</t>
  </si>
  <si>
    <t>160596313368</t>
  </si>
  <si>
    <t>164858313368</t>
  </si>
  <si>
    <t>168079320641</t>
  </si>
  <si>
    <t>169874320641</t>
  </si>
  <si>
    <t>160700246589</t>
  </si>
  <si>
    <t>163263246589</t>
  </si>
  <si>
    <t>164852308440</t>
  </si>
  <si>
    <t>164049308440</t>
  </si>
  <si>
    <t>164402313227</t>
  </si>
  <si>
    <t>166373313227</t>
  </si>
  <si>
    <t>160803319518</t>
  </si>
  <si>
    <t>166710319518</t>
  </si>
  <si>
    <t>162512253107</t>
  </si>
  <si>
    <t>162177253107</t>
  </si>
  <si>
    <t>169187264196</t>
  </si>
  <si>
    <t>164559264196</t>
  </si>
  <si>
    <t>165884317120</t>
  </si>
  <si>
    <t>166192317120</t>
  </si>
  <si>
    <t>164370317891</t>
  </si>
  <si>
    <t>165450317891</t>
  </si>
  <si>
    <t>164317303352</t>
  </si>
  <si>
    <t>168289303352</t>
  </si>
  <si>
    <t>166343321713</t>
  </si>
  <si>
    <t>164393321713</t>
  </si>
  <si>
    <t>161307321708</t>
  </si>
  <si>
    <t>164362321708</t>
  </si>
  <si>
    <t>163266308642</t>
  </si>
  <si>
    <t>164927308642</t>
  </si>
  <si>
    <t>169259252371</t>
  </si>
  <si>
    <t>163231252371</t>
  </si>
  <si>
    <t>167236320985</t>
  </si>
  <si>
    <t>162917320985</t>
  </si>
  <si>
    <t>162095313317</t>
  </si>
  <si>
    <t>167686313317</t>
  </si>
  <si>
    <t>167074313340</t>
  </si>
  <si>
    <t>168104313340</t>
  </si>
  <si>
    <t>167015320545</t>
  </si>
  <si>
    <t>166938320545</t>
  </si>
  <si>
    <t>163424320997</t>
  </si>
  <si>
    <t>163200320997</t>
  </si>
  <si>
    <t>161305320032</t>
  </si>
  <si>
    <t>163310320032</t>
  </si>
  <si>
    <t>163141312630</t>
  </si>
  <si>
    <t>166107312630</t>
  </si>
  <si>
    <t>169873314541</t>
  </si>
  <si>
    <t>162420314541</t>
  </si>
  <si>
    <t>166324307337</t>
  </si>
  <si>
    <t>166750307337</t>
  </si>
  <si>
    <t>165169270600</t>
  </si>
  <si>
    <t>169811270600</t>
  </si>
  <si>
    <t>164355255660</t>
  </si>
  <si>
    <t>163704255660</t>
  </si>
  <si>
    <t>164323321378</t>
  </si>
  <si>
    <t>163429321378</t>
  </si>
  <si>
    <t>160362246050</t>
  </si>
  <si>
    <t>162497246050</t>
  </si>
  <si>
    <t>168750327543</t>
  </si>
  <si>
    <t>166688327543</t>
  </si>
  <si>
    <t>165903312399</t>
  </si>
  <si>
    <t>164647312399</t>
  </si>
  <si>
    <t>167673317662</t>
  </si>
  <si>
    <t>169994317662</t>
  </si>
  <si>
    <t>168581308128</t>
  </si>
  <si>
    <t>167759308128</t>
  </si>
  <si>
    <t>169498246801</t>
  </si>
  <si>
    <t>163672246801</t>
  </si>
  <si>
    <t>160068325015</t>
  </si>
  <si>
    <t>167890325015</t>
  </si>
  <si>
    <t>167163322806</t>
  </si>
  <si>
    <t>166335322806</t>
  </si>
  <si>
    <t>166375308065</t>
  </si>
  <si>
    <t>167766308065</t>
  </si>
  <si>
    <t>163334316513</t>
  </si>
  <si>
    <t>169360316513</t>
  </si>
  <si>
    <t>169785323091</t>
  </si>
  <si>
    <t>167938323091</t>
  </si>
  <si>
    <t>164940310645</t>
  </si>
  <si>
    <t>162867310645</t>
  </si>
  <si>
    <t>166559307386</t>
  </si>
  <si>
    <t>166642307386</t>
  </si>
  <si>
    <t>162696263333</t>
  </si>
  <si>
    <t>168357263333</t>
  </si>
  <si>
    <t>163969248823</t>
  </si>
  <si>
    <t>161858248823</t>
  </si>
  <si>
    <t>166770316525</t>
  </si>
  <si>
    <t>163993316525</t>
  </si>
  <si>
    <t>161307314985</t>
  </si>
  <si>
    <t>168816314985</t>
  </si>
  <si>
    <t>162083314807</t>
  </si>
  <si>
    <t>162612314807</t>
  </si>
  <si>
    <t>165469311793</t>
  </si>
  <si>
    <t>163119311793</t>
  </si>
  <si>
    <t>168847252261</t>
  </si>
  <si>
    <t>163831252261</t>
  </si>
  <si>
    <t>165384308805</t>
  </si>
  <si>
    <t>167046308805</t>
  </si>
  <si>
    <t>169570314848</t>
  </si>
  <si>
    <t>160812314848</t>
  </si>
  <si>
    <t>167939314496</t>
  </si>
  <si>
    <t>168916314496</t>
  </si>
  <si>
    <t>166278247029</t>
  </si>
  <si>
    <t>164099247029</t>
  </si>
  <si>
    <t>161678321643</t>
  </si>
  <si>
    <t>164224321643</t>
  </si>
  <si>
    <t>164717243570</t>
  </si>
  <si>
    <t>168479243570</t>
  </si>
  <si>
    <t>164287248274</t>
  </si>
  <si>
    <t>165181248274</t>
  </si>
  <si>
    <t>166673317691</t>
  </si>
  <si>
    <t>167147317691</t>
  </si>
  <si>
    <t>161315242095</t>
  </si>
  <si>
    <t>166053242095</t>
  </si>
  <si>
    <t>161161309274</t>
  </si>
  <si>
    <t>169834309274</t>
  </si>
  <si>
    <t>167683314205</t>
  </si>
  <si>
    <t>164749314205</t>
  </si>
  <si>
    <t>162871318614</t>
  </si>
  <si>
    <t>164398318614</t>
  </si>
  <si>
    <t>169787309783</t>
  </si>
  <si>
    <t>167547309783</t>
  </si>
  <si>
    <t>162680243450</t>
  </si>
  <si>
    <t>168364243450</t>
  </si>
  <si>
    <t>167215321682</t>
  </si>
  <si>
    <t>167638321682</t>
  </si>
  <si>
    <t>166710324815</t>
  </si>
  <si>
    <t>165604324815</t>
  </si>
  <si>
    <t>161037246752</t>
  </si>
  <si>
    <t>165764246752</t>
  </si>
  <si>
    <t>166852245011</t>
  </si>
  <si>
    <t>168149245011</t>
  </si>
  <si>
    <t>169191316059</t>
  </si>
  <si>
    <t>164166316059</t>
  </si>
  <si>
    <t>160279241087</t>
  </si>
  <si>
    <t>164151241087</t>
  </si>
  <si>
    <t>162373305304</t>
  </si>
  <si>
    <t>162181305304</t>
  </si>
  <si>
    <t>168240241762</t>
  </si>
  <si>
    <t>165247241762</t>
  </si>
  <si>
    <t>163874318874</t>
  </si>
  <si>
    <t>169492318874</t>
  </si>
  <si>
    <t>162239313412</t>
  </si>
  <si>
    <t>168526313412</t>
  </si>
  <si>
    <t>160384248210</t>
  </si>
  <si>
    <t>165565248210</t>
  </si>
  <si>
    <t>167002321342</t>
  </si>
  <si>
    <t>163487321342</t>
  </si>
  <si>
    <t>165189315698</t>
  </si>
  <si>
    <t>160716315698</t>
  </si>
  <si>
    <t>161994242453</t>
  </si>
  <si>
    <t>166367242453</t>
  </si>
  <si>
    <t>165619311514</t>
  </si>
  <si>
    <t>163202311514</t>
  </si>
  <si>
    <t>160539243152</t>
  </si>
  <si>
    <t>167255243152</t>
  </si>
  <si>
    <t>168652249680</t>
  </si>
  <si>
    <t>162925249680</t>
  </si>
  <si>
    <t>167644240918</t>
  </si>
  <si>
    <t>164018240918</t>
  </si>
  <si>
    <t>166668248271</t>
  </si>
  <si>
    <t>162551248271</t>
  </si>
  <si>
    <t>163122323083</t>
  </si>
  <si>
    <t>162929323083</t>
  </si>
  <si>
    <t>164322252031</t>
  </si>
  <si>
    <t>165149252031</t>
  </si>
  <si>
    <t>167145243523</t>
  </si>
  <si>
    <t>166543243523</t>
  </si>
  <si>
    <t>165062309483</t>
  </si>
  <si>
    <t>160692309483</t>
  </si>
  <si>
    <t>166551316728</t>
  </si>
  <si>
    <t>163893316728</t>
  </si>
  <si>
    <t>162096314917</t>
  </si>
  <si>
    <t>163879314917</t>
  </si>
  <si>
    <t>161889320160</t>
  </si>
  <si>
    <t>161358320160</t>
  </si>
  <si>
    <t>168146321775</t>
  </si>
  <si>
    <t>161610321775</t>
  </si>
  <si>
    <t>166460319192</t>
  </si>
  <si>
    <t>168482319192</t>
  </si>
  <si>
    <t>162304322349</t>
  </si>
  <si>
    <t>165645322349</t>
  </si>
  <si>
    <t>164675307182</t>
  </si>
  <si>
    <t>166128307182</t>
  </si>
  <si>
    <t>161536303120</t>
  </si>
  <si>
    <t>167551303120</t>
  </si>
  <si>
    <t>160710313996</t>
  </si>
  <si>
    <t>167682313996</t>
  </si>
  <si>
    <t>165016326166</t>
  </si>
  <si>
    <t>169739326166</t>
  </si>
  <si>
    <t>167845243168</t>
  </si>
  <si>
    <t>167697243168</t>
  </si>
  <si>
    <t>165636311957</t>
  </si>
  <si>
    <t>165637311957</t>
  </si>
  <si>
    <t>168327324562</t>
  </si>
  <si>
    <t>167802324562</t>
  </si>
  <si>
    <t>166280246949</t>
  </si>
  <si>
    <t>164084246949</t>
  </si>
  <si>
    <t>161171320122</t>
  </si>
  <si>
    <t>161392320122</t>
  </si>
  <si>
    <t>164945314589</t>
  </si>
  <si>
    <t>168534314589</t>
  </si>
  <si>
    <t>164300322252</t>
  </si>
  <si>
    <t>164892322252</t>
  </si>
  <si>
    <t>169075249762</t>
  </si>
  <si>
    <t>164242249762</t>
  </si>
  <si>
    <t>164279316839</t>
  </si>
  <si>
    <t>164313316839</t>
  </si>
  <si>
    <t>165327317346</t>
  </si>
  <si>
    <t>163667317346</t>
  </si>
  <si>
    <t>167335307321</t>
  </si>
  <si>
    <t>164639307321</t>
  </si>
  <si>
    <t>160861314103</t>
  </si>
  <si>
    <t>169766314103</t>
  </si>
  <si>
    <t>168283249187</t>
  </si>
  <si>
    <t>164094249187</t>
  </si>
  <si>
    <t>163027312649</t>
  </si>
  <si>
    <t>165436312649</t>
  </si>
  <si>
    <t>167725323388</t>
  </si>
  <si>
    <t>167110323388</t>
  </si>
  <si>
    <t>168216317842</t>
  </si>
  <si>
    <t>166560317842</t>
  </si>
  <si>
    <t>169863308633</t>
  </si>
  <si>
    <t>168982308633</t>
  </si>
  <si>
    <t>167205247234</t>
  </si>
  <si>
    <t>164870247234</t>
  </si>
  <si>
    <t>169691247796</t>
  </si>
  <si>
    <t>165387247796</t>
  </si>
  <si>
    <t>165470315915</t>
  </si>
  <si>
    <t>160416315915</t>
  </si>
  <si>
    <t>161546242665</t>
  </si>
  <si>
    <t>166950242665</t>
  </si>
  <si>
    <t>165033244446</t>
  </si>
  <si>
    <t>160060244446</t>
  </si>
  <si>
    <t>165633316627</t>
  </si>
  <si>
    <t>169926316627</t>
  </si>
  <si>
    <t>168886321100</t>
  </si>
  <si>
    <t>162458321100</t>
  </si>
  <si>
    <t>164133314953</t>
  </si>
  <si>
    <t>161958314953</t>
  </si>
  <si>
    <t>161221241719</t>
  </si>
  <si>
    <t>165566241719</t>
  </si>
  <si>
    <t>165701246720</t>
  </si>
  <si>
    <t>164889246720</t>
  </si>
  <si>
    <t>164532313075</t>
  </si>
  <si>
    <t>165754313075</t>
  </si>
  <si>
    <t>161406260199</t>
  </si>
  <si>
    <t>161899260199</t>
  </si>
  <si>
    <t>162632321084</t>
  </si>
  <si>
    <t>163195321084</t>
  </si>
  <si>
    <t>160051242309</t>
  </si>
  <si>
    <t>166370242309</t>
  </si>
  <si>
    <t>169061319866</t>
  </si>
  <si>
    <t>169995319866</t>
  </si>
  <si>
    <t>165559327722</t>
  </si>
  <si>
    <t>160380327722</t>
  </si>
  <si>
    <t>166373306167</t>
  </si>
  <si>
    <t>162441306167</t>
  </si>
  <si>
    <t>160069311368</t>
  </si>
  <si>
    <t>164447311368</t>
  </si>
  <si>
    <t>160990316250</t>
  </si>
  <si>
    <t>162523316250</t>
  </si>
  <si>
    <t>160024253810</t>
  </si>
  <si>
    <t>165054253810</t>
  </si>
  <si>
    <t>166501318797</t>
  </si>
  <si>
    <t>169236318797</t>
  </si>
  <si>
    <t>160528247192</t>
  </si>
  <si>
    <t>164468247192</t>
  </si>
  <si>
    <t>161727320936</t>
  </si>
  <si>
    <t>161832320936</t>
  </si>
  <si>
    <t>160900319393</t>
  </si>
  <si>
    <t>169545319393</t>
  </si>
  <si>
    <t>164477275082</t>
  </si>
  <si>
    <t>167842275082</t>
  </si>
  <si>
    <t>163337309921</t>
  </si>
  <si>
    <t>161258309921</t>
  </si>
  <si>
    <t>168169328241</t>
  </si>
  <si>
    <t>160973328241</t>
  </si>
  <si>
    <t>165571251828</t>
  </si>
  <si>
    <t>169492251828</t>
  </si>
  <si>
    <t>161763308005</t>
  </si>
  <si>
    <t>167652308005</t>
  </si>
  <si>
    <t>167700317791</t>
  </si>
  <si>
    <t>168302317791</t>
  </si>
  <si>
    <t>164550307366</t>
  </si>
  <si>
    <t>166569307366</t>
  </si>
  <si>
    <t>168769248638</t>
  </si>
  <si>
    <t>161225248638</t>
  </si>
  <si>
    <t>161756323363</t>
  </si>
  <si>
    <t>164550323363</t>
  </si>
  <si>
    <t>160993318373</t>
  </si>
  <si>
    <t>166593318373</t>
  </si>
  <si>
    <t>165877308305</t>
  </si>
  <si>
    <t>168280308305</t>
  </si>
  <si>
    <t>165200303967</t>
  </si>
  <si>
    <t>169196303967</t>
  </si>
  <si>
    <t>168975318307</t>
  </si>
  <si>
    <t>165901318307</t>
  </si>
  <si>
    <t>163515241115</t>
  </si>
  <si>
    <t>164297241115</t>
  </si>
  <si>
    <t>163457307037</t>
  </si>
  <si>
    <t>167908307037</t>
  </si>
  <si>
    <t>163691243885</t>
  </si>
  <si>
    <t>167822243885</t>
  </si>
  <si>
    <t>162215243586</t>
  </si>
  <si>
    <t>166842243586</t>
  </si>
  <si>
    <t>167734245059</t>
  </si>
  <si>
    <t>161390245059</t>
  </si>
  <si>
    <t>163986246414</t>
  </si>
  <si>
    <t>166867246414</t>
  </si>
  <si>
    <t>167003311789</t>
  </si>
  <si>
    <t>165205311789</t>
  </si>
  <si>
    <t>168673303644</t>
  </si>
  <si>
    <t>168710303644</t>
  </si>
  <si>
    <t>167850242142</t>
  </si>
  <si>
    <t>165885242142</t>
  </si>
  <si>
    <t>167141324022</t>
  </si>
  <si>
    <t>167120324022</t>
  </si>
  <si>
    <t>168006331893</t>
  </si>
  <si>
    <t>168536331893</t>
  </si>
  <si>
    <t>160106304300</t>
  </si>
  <si>
    <t>168773304300</t>
  </si>
  <si>
    <t>166898312281</t>
  </si>
  <si>
    <t>166040312281</t>
  </si>
  <si>
    <t>169230309204</t>
  </si>
  <si>
    <t>168105309204</t>
  </si>
  <si>
    <t>162219242086</t>
  </si>
  <si>
    <t>165793242086</t>
  </si>
  <si>
    <t>166528248668</t>
  </si>
  <si>
    <t>163884248668</t>
  </si>
  <si>
    <t>167897309643</t>
  </si>
  <si>
    <t>169850309643</t>
  </si>
  <si>
    <t>163696259113</t>
  </si>
  <si>
    <t>162518259113</t>
  </si>
  <si>
    <t>162845315902</t>
  </si>
  <si>
    <t>169196315902</t>
  </si>
  <si>
    <t>169467319417</t>
  </si>
  <si>
    <t>165709319417</t>
  </si>
  <si>
    <t>165816312780</t>
  </si>
  <si>
    <t>166424312780</t>
  </si>
  <si>
    <t>161908311720</t>
  </si>
  <si>
    <t>163294311720</t>
  </si>
  <si>
    <t>161090243340</t>
  </si>
  <si>
    <t>167868243340</t>
  </si>
  <si>
    <t>167735246521</t>
  </si>
  <si>
    <t>163136246521</t>
  </si>
  <si>
    <t>167173321443</t>
  </si>
  <si>
    <t>161612321443</t>
  </si>
  <si>
    <t>165801320130</t>
  </si>
  <si>
    <t>164145320130</t>
  </si>
  <si>
    <t>162417311084</t>
  </si>
  <si>
    <t>163740311084</t>
  </si>
  <si>
    <t>168367320984</t>
  </si>
  <si>
    <t>161142320984</t>
  </si>
  <si>
    <t>162790247314</t>
  </si>
  <si>
    <t>164680247314</t>
  </si>
  <si>
    <t>168398308215</t>
  </si>
  <si>
    <t>160828308215</t>
  </si>
  <si>
    <t>168002264147</t>
  </si>
  <si>
    <t>164386264147</t>
  </si>
  <si>
    <t>164841318305</t>
  </si>
  <si>
    <t>168344318305</t>
  </si>
  <si>
    <t>163264332548</t>
  </si>
  <si>
    <t>161106332548</t>
  </si>
  <si>
    <t>169601242012</t>
  </si>
  <si>
    <t>165992242012</t>
  </si>
  <si>
    <t>165013311285</t>
  </si>
  <si>
    <t>163203311285</t>
  </si>
  <si>
    <t>162797325746</t>
  </si>
  <si>
    <t>167669325746</t>
  </si>
  <si>
    <t>166347243851</t>
  </si>
  <si>
    <t>168823243851</t>
  </si>
  <si>
    <t>163792322508</t>
  </si>
  <si>
    <t>164182322508</t>
  </si>
  <si>
    <t>163143317946</t>
  </si>
  <si>
    <t>169688317946</t>
  </si>
  <si>
    <t>165574318089</t>
  </si>
  <si>
    <t>165577318089</t>
  </si>
  <si>
    <t>161357248054</t>
  </si>
  <si>
    <t>161203248054</t>
  </si>
  <si>
    <t>160447320778</t>
  </si>
  <si>
    <t>169695320778</t>
  </si>
  <si>
    <t>160456244079</t>
  </si>
  <si>
    <t>166943244079</t>
  </si>
  <si>
    <t>168933323120</t>
  </si>
  <si>
    <t>166785323120</t>
  </si>
  <si>
    <t>169425308131</t>
  </si>
  <si>
    <t>167055308131</t>
  </si>
  <si>
    <t>166523244840</t>
  </si>
  <si>
    <t>160611244840</t>
  </si>
  <si>
    <t>164976308502</t>
  </si>
  <si>
    <t>161555308502</t>
  </si>
  <si>
    <t>162104316833</t>
  </si>
  <si>
    <t>162840316833</t>
  </si>
  <si>
    <t>164473318053</t>
  </si>
  <si>
    <t>165813318053</t>
  </si>
  <si>
    <t>167664325282</t>
  </si>
  <si>
    <t>169385325282</t>
  </si>
  <si>
    <t>162817242261</t>
  </si>
  <si>
    <t>166113242261</t>
  </si>
  <si>
    <t>169479318442</t>
  </si>
  <si>
    <t>161397318442</t>
  </si>
  <si>
    <t>162344303387</t>
  </si>
  <si>
    <t>168294303387</t>
  </si>
  <si>
    <t>160434313584</t>
  </si>
  <si>
    <t>168766313584</t>
  </si>
  <si>
    <t>166396309655</t>
  </si>
  <si>
    <t>164736309655</t>
  </si>
  <si>
    <t>161332309600</t>
  </si>
  <si>
    <t>169373309600</t>
  </si>
  <si>
    <t>167093307893</t>
  </si>
  <si>
    <t>163411307893</t>
  </si>
  <si>
    <t>160701309048</t>
  </si>
  <si>
    <t>164068309048</t>
  </si>
  <si>
    <t>167866244254</t>
  </si>
  <si>
    <t>168370244254</t>
  </si>
  <si>
    <t>164327251881</t>
  </si>
  <si>
    <t>165029251881</t>
  </si>
  <si>
    <t>165755303716</t>
  </si>
  <si>
    <t>167538303716</t>
  </si>
  <si>
    <t>165805331393</t>
  </si>
  <si>
    <t>167577331393</t>
  </si>
  <si>
    <t>166665315033</t>
  </si>
  <si>
    <t>169041315033</t>
  </si>
  <si>
    <t>169311308832</t>
  </si>
  <si>
    <t>169060308832</t>
  </si>
  <si>
    <t>160977252109</t>
  </si>
  <si>
    <t>167534252109</t>
  </si>
  <si>
    <t>165629324817</t>
  </si>
  <si>
    <t>163926324817</t>
  </si>
  <si>
    <t>167436309850</t>
  </si>
  <si>
    <t>169947309850</t>
  </si>
  <si>
    <t>164404313164</t>
  </si>
  <si>
    <t>167641313164</t>
  </si>
  <si>
    <t>168547313376</t>
  </si>
  <si>
    <t>168493313376</t>
  </si>
  <si>
    <t>162692315515</t>
  </si>
  <si>
    <t>161924315515</t>
  </si>
  <si>
    <t>162682248822</t>
  </si>
  <si>
    <t>160510248822</t>
  </si>
  <si>
    <t>167266321441</t>
  </si>
  <si>
    <t>163036321441</t>
  </si>
  <si>
    <t>168270316152</t>
  </si>
  <si>
    <t>160197316152</t>
  </si>
  <si>
    <t>168203241315</t>
  </si>
  <si>
    <t>164627241315</t>
  </si>
  <si>
    <t>166535312689</t>
  </si>
  <si>
    <t>166853312689</t>
  </si>
  <si>
    <t>166484314140</t>
  </si>
  <si>
    <t>160550314140</t>
  </si>
  <si>
    <t>165783312761</t>
  </si>
  <si>
    <t>165485312761</t>
  </si>
  <si>
    <t>168590311128</t>
  </si>
  <si>
    <t>163898311128</t>
  </si>
  <si>
    <t>165130310284</t>
  </si>
  <si>
    <t>162335310284</t>
  </si>
  <si>
    <t>166997304390</t>
  </si>
  <si>
    <t>160351304390</t>
  </si>
  <si>
    <t>166784322251</t>
  </si>
  <si>
    <t>164673322251</t>
  </si>
  <si>
    <t>163240245359</t>
  </si>
  <si>
    <t>161610245359</t>
  </si>
  <si>
    <t>162289323470</t>
  </si>
  <si>
    <t>167300323470</t>
  </si>
  <si>
    <t>166372328061</t>
  </si>
  <si>
    <t>160261328061</t>
  </si>
  <si>
    <t>168198309888</t>
  </si>
  <si>
    <t>168910309888</t>
  </si>
  <si>
    <t>160315258490</t>
  </si>
  <si>
    <t>166907258490</t>
  </si>
  <si>
    <t>169209248666</t>
  </si>
  <si>
    <t>162231248666</t>
  </si>
  <si>
    <t>167386315032</t>
  </si>
  <si>
    <t>162105315032</t>
  </si>
  <si>
    <t>163676315537</t>
  </si>
  <si>
    <t>160771315537</t>
  </si>
  <si>
    <t>164615246213</t>
  </si>
  <si>
    <t>165422246213</t>
  </si>
  <si>
    <t>164207242995</t>
  </si>
  <si>
    <t>167245242995</t>
  </si>
  <si>
    <t>169110308052</t>
  </si>
  <si>
    <t>162528308052</t>
  </si>
  <si>
    <t>168593317258</t>
  </si>
  <si>
    <t>167512317258</t>
  </si>
  <si>
    <t>169907247306</t>
  </si>
  <si>
    <t>164612247306</t>
  </si>
  <si>
    <t>167983313205</t>
  </si>
  <si>
    <t>167893313205</t>
  </si>
  <si>
    <t>167924307978</t>
  </si>
  <si>
    <t>160975307978</t>
  </si>
  <si>
    <t>169602241666</t>
  </si>
  <si>
    <t>165324241666</t>
  </si>
  <si>
    <t>167509318940</t>
  </si>
  <si>
    <t>169047318940</t>
  </si>
  <si>
    <t>166003244513</t>
  </si>
  <si>
    <t>160223244513</t>
  </si>
  <si>
    <t>160896247588</t>
  </si>
  <si>
    <t>165073247588</t>
  </si>
  <si>
    <t>163822245015</t>
  </si>
  <si>
    <t>160990245015</t>
  </si>
  <si>
    <t>167047246269</t>
  </si>
  <si>
    <t>160156246269</t>
  </si>
  <si>
    <t>164916303268</t>
  </si>
  <si>
    <t>167902303268</t>
  </si>
  <si>
    <t>168990325123</t>
  </si>
  <si>
    <t>165216325123</t>
  </si>
  <si>
    <t>166536249203</t>
  </si>
  <si>
    <t>165468249203</t>
  </si>
  <si>
    <t>160691303948</t>
  </si>
  <si>
    <t>169215303948</t>
  </si>
  <si>
    <t>160652319897</t>
  </si>
  <si>
    <t>161068319897</t>
  </si>
  <si>
    <t>166672307710</t>
  </si>
  <si>
    <t>167080307710</t>
  </si>
  <si>
    <t>168036246804</t>
  </si>
  <si>
    <t>163671246804</t>
  </si>
  <si>
    <t>167278314797</t>
  </si>
  <si>
    <t>168401314797</t>
  </si>
  <si>
    <t>165795181968</t>
  </si>
  <si>
    <t>168866181968</t>
  </si>
  <si>
    <t>166967173584</t>
  </si>
  <si>
    <t>161631173584</t>
  </si>
  <si>
    <t>165496168408</t>
  </si>
  <si>
    <t>167146168408</t>
  </si>
  <si>
    <t>166041191125</t>
  </si>
  <si>
    <t>162011191125</t>
  </si>
  <si>
    <t>162897154873</t>
  </si>
  <si>
    <t>163405154873</t>
  </si>
  <si>
    <t>162025157095</t>
  </si>
  <si>
    <t>168307157095</t>
  </si>
  <si>
    <t>162563171061</t>
  </si>
  <si>
    <t>161854171061</t>
  </si>
  <si>
    <t>163253157920</t>
  </si>
  <si>
    <t>165652157920</t>
  </si>
  <si>
    <t>168428156757</t>
  </si>
  <si>
    <t>167578156757</t>
  </si>
  <si>
    <t>161668167447</t>
  </si>
  <si>
    <t>165729167447</t>
  </si>
  <si>
    <t>160339174881</t>
  </si>
  <si>
    <t>161235174881</t>
  </si>
  <si>
    <t>160232173689</t>
  </si>
  <si>
    <t>160137173689</t>
  </si>
  <si>
    <t>169292161802</t>
  </si>
  <si>
    <t>166560161802</t>
  </si>
  <si>
    <t>166813159683</t>
  </si>
  <si>
    <t>169667159683</t>
  </si>
  <si>
    <t>169023159700</t>
  </si>
  <si>
    <t>163026159700</t>
  </si>
  <si>
    <t>160598165752</t>
  </si>
  <si>
    <t>162910165752</t>
  </si>
  <si>
    <t>166111158753</t>
  </si>
  <si>
    <t>161544158753</t>
  </si>
  <si>
    <t>164647166122</t>
  </si>
  <si>
    <t>160701166122</t>
  </si>
  <si>
    <t>160096165700</t>
  </si>
  <si>
    <t>162780165700</t>
  </si>
  <si>
    <t>166184173701</t>
  </si>
  <si>
    <t>166238173701</t>
  </si>
  <si>
    <t>164583175841</t>
  </si>
  <si>
    <t>160566175841</t>
  </si>
  <si>
    <t>163208161822</t>
  </si>
  <si>
    <t>165939161822</t>
  </si>
  <si>
    <t>161502162350</t>
  </si>
  <si>
    <t>167415162350</t>
  </si>
  <si>
    <t>165126160434</t>
  </si>
  <si>
    <t>165573160434</t>
  </si>
  <si>
    <t>168120166552</t>
  </si>
  <si>
    <t>168754166552</t>
  </si>
  <si>
    <t>166751160553</t>
  </si>
  <si>
    <t>164485160553</t>
  </si>
  <si>
    <t>169342171024</t>
  </si>
  <si>
    <t>168874171024</t>
  </si>
  <si>
    <t>161353213470</t>
  </si>
  <si>
    <t>161047213470</t>
  </si>
  <si>
    <t>161426175478</t>
  </si>
  <si>
    <t>161756175478</t>
  </si>
  <si>
    <t>162916167884</t>
  </si>
  <si>
    <t>166416167884</t>
  </si>
  <si>
    <t>168976169386</t>
  </si>
  <si>
    <t>169018169386</t>
  </si>
  <si>
    <t>166873158774</t>
  </si>
  <si>
    <t>168995158774</t>
  </si>
  <si>
    <t>166434164291</t>
  </si>
  <si>
    <t>166667164291</t>
  </si>
  <si>
    <t>165567170440</t>
  </si>
  <si>
    <t>160623170440</t>
  </si>
  <si>
    <t>166551170706</t>
  </si>
  <si>
    <t>167100170706</t>
  </si>
  <si>
    <t>166589170833</t>
  </si>
  <si>
    <t>160790170833</t>
  </si>
  <si>
    <t>165882171746</t>
  </si>
  <si>
    <t>165476171746</t>
  </si>
  <si>
    <t>161271171037</t>
  </si>
  <si>
    <t>161978171037</t>
  </si>
  <si>
    <t>169655169973</t>
  </si>
  <si>
    <t>168272169973</t>
  </si>
  <si>
    <t>165605164061</t>
  </si>
  <si>
    <t>160292164061</t>
  </si>
  <si>
    <t>160990170344</t>
  </si>
  <si>
    <t>169926170344</t>
  </si>
  <si>
    <t>161059174288</t>
  </si>
  <si>
    <t>162438174288</t>
  </si>
  <si>
    <t>160603173459</t>
  </si>
  <si>
    <t>165916173459</t>
  </si>
  <si>
    <t>164720246123</t>
  </si>
  <si>
    <t>164656246123</t>
  </si>
  <si>
    <t>162833157572</t>
  </si>
  <si>
    <t>164925157572</t>
  </si>
  <si>
    <t>163439172400</t>
  </si>
  <si>
    <t>163900172400</t>
  </si>
  <si>
    <t>162880168193</t>
  </si>
  <si>
    <t>166753168193</t>
  </si>
  <si>
    <t>161922174172</t>
  </si>
  <si>
    <t>161975174172</t>
  </si>
  <si>
    <t>162613156460</t>
  </si>
  <si>
    <t>166138156460</t>
  </si>
  <si>
    <t>162604170432</t>
  </si>
  <si>
    <t>167788170432</t>
  </si>
  <si>
    <t>162674166002</t>
  </si>
  <si>
    <t>168106166002</t>
  </si>
  <si>
    <t>162975175544</t>
  </si>
  <si>
    <t>167024175544</t>
  </si>
  <si>
    <t>169338166862</t>
  </si>
  <si>
    <t>164650166862</t>
  </si>
  <si>
    <t>162039155012</t>
  </si>
  <si>
    <t>163349155012</t>
  </si>
  <si>
    <t>168790172348</t>
  </si>
  <si>
    <t>163842172348</t>
  </si>
  <si>
    <t>164421181373</t>
  </si>
  <si>
    <t>168051181373</t>
  </si>
  <si>
    <t>164803174368</t>
  </si>
  <si>
    <t>168305174368</t>
  </si>
  <si>
    <t>167097158338</t>
  </si>
  <si>
    <t>168010158338</t>
  </si>
  <si>
    <t>161036159243</t>
  </si>
  <si>
    <t>169981159243</t>
  </si>
  <si>
    <t>168705156599</t>
  </si>
  <si>
    <t>166689156599</t>
  </si>
  <si>
    <t>160046158783</t>
  </si>
  <si>
    <t>161580158783</t>
  </si>
  <si>
    <t>168369172579</t>
  </si>
  <si>
    <t>164661172579</t>
  </si>
  <si>
    <t>168099161626</t>
  </si>
  <si>
    <t>168304161626</t>
  </si>
  <si>
    <t>161023163760</t>
  </si>
  <si>
    <t>169850163760</t>
  </si>
  <si>
    <t>161796168457</t>
  </si>
  <si>
    <t>167544168457</t>
  </si>
  <si>
    <t>169131167630</t>
  </si>
  <si>
    <t>160071167630</t>
  </si>
  <si>
    <t>162112322293</t>
  </si>
  <si>
    <t>162808322293</t>
  </si>
  <si>
    <t>161701206918</t>
  </si>
  <si>
    <t>169521206918</t>
  </si>
  <si>
    <t>161652158250</t>
  </si>
  <si>
    <t>167941158250</t>
  </si>
  <si>
    <t>165316166004</t>
  </si>
  <si>
    <t>167032166004</t>
  </si>
  <si>
    <t>169427171134</t>
  </si>
  <si>
    <t>161984171134</t>
  </si>
  <si>
    <t>166862194595</t>
  </si>
  <si>
    <t>167129194595</t>
  </si>
  <si>
    <t>166246155223</t>
  </si>
  <si>
    <t>163525155223</t>
  </si>
  <si>
    <t>164944161977</t>
  </si>
  <si>
    <t>160985161977</t>
  </si>
  <si>
    <t>166596158168</t>
  </si>
  <si>
    <t>160459158168</t>
  </si>
  <si>
    <t>168256156417</t>
  </si>
  <si>
    <t>164808156417</t>
  </si>
  <si>
    <t>166677170868</t>
  </si>
  <si>
    <t>167440170868</t>
  </si>
  <si>
    <t>164552175148</t>
  </si>
  <si>
    <t>166769175148</t>
  </si>
  <si>
    <t>161364165930</t>
  </si>
  <si>
    <t>163248165930</t>
  </si>
  <si>
    <t>161653164576</t>
  </si>
  <si>
    <t>161302164576</t>
  </si>
  <si>
    <t>163297174082</t>
  </si>
  <si>
    <t>167086174082</t>
  </si>
  <si>
    <t>166175157073</t>
  </si>
  <si>
    <t>164145157073</t>
  </si>
  <si>
    <t>161689167377</t>
  </si>
  <si>
    <t>164245167377</t>
  </si>
  <si>
    <t>162762155904</t>
  </si>
  <si>
    <t>163398155904</t>
  </si>
  <si>
    <t>160401161307</t>
  </si>
  <si>
    <t>160867161307</t>
  </si>
  <si>
    <t>167499172755</t>
  </si>
  <si>
    <t>165157172755</t>
  </si>
  <si>
    <t>163402164128</t>
  </si>
  <si>
    <t>160491164128</t>
  </si>
  <si>
    <t>165095171138</t>
  </si>
  <si>
    <t>162084171138</t>
  </si>
  <si>
    <t>164212159409</t>
  </si>
  <si>
    <t>163831159409</t>
  </si>
  <si>
    <t>160895160907</t>
  </si>
  <si>
    <t>162830160907</t>
  </si>
  <si>
    <t>169261164178</t>
  </si>
  <si>
    <t>163635164178</t>
  </si>
  <si>
    <t>167483165785</t>
  </si>
  <si>
    <t>162926165785</t>
  </si>
  <si>
    <t>168683172045</t>
  </si>
  <si>
    <t>161453172045</t>
  </si>
  <si>
    <t>168807255231</t>
  </si>
  <si>
    <t>162182255231</t>
  </si>
  <si>
    <t>164665170462</t>
  </si>
  <si>
    <t>166711170462</t>
  </si>
  <si>
    <t>167139171038</t>
  </si>
  <si>
    <t>167531171038</t>
  </si>
  <si>
    <t>168386164083</t>
  </si>
  <si>
    <t>168096164083</t>
  </si>
  <si>
    <t>168896165575</t>
  </si>
  <si>
    <t>161161165575</t>
  </si>
  <si>
    <t>169517165855</t>
  </si>
  <si>
    <t>163364165855</t>
  </si>
  <si>
    <t>160777169183</t>
  </si>
  <si>
    <t>168054169183</t>
  </si>
  <si>
    <t>169662165708</t>
  </si>
  <si>
    <t>162813165708</t>
  </si>
  <si>
    <t>163299165149</t>
  </si>
  <si>
    <t>162032165149</t>
  </si>
  <si>
    <t>166041179201</t>
  </si>
  <si>
    <t>162010179201</t>
  </si>
  <si>
    <t>162341168628</t>
  </si>
  <si>
    <t>162465168628</t>
  </si>
  <si>
    <t>166712162363</t>
  </si>
  <si>
    <t>167440162363</t>
  </si>
  <si>
    <t>161420175559</t>
  </si>
  <si>
    <t>165511175559</t>
  </si>
  <si>
    <t>162845181423</t>
  </si>
  <si>
    <t>162119181423</t>
  </si>
  <si>
    <t>167809170608</t>
  </si>
  <si>
    <t>160939170608</t>
  </si>
  <si>
    <t>162127156517</t>
  </si>
  <si>
    <t>166681156517</t>
  </si>
  <si>
    <t>169635191713</t>
  </si>
  <si>
    <t>169752191713</t>
  </si>
  <si>
    <t>160012310425</t>
  </si>
  <si>
    <t>161291310425</t>
  </si>
  <si>
    <t>164202163845</t>
  </si>
  <si>
    <t>169869163845</t>
  </si>
  <si>
    <t>169988157932</t>
  </si>
  <si>
    <t>160183157932</t>
  </si>
  <si>
    <t>166012167640</t>
  </si>
  <si>
    <t>160716167640</t>
  </si>
  <si>
    <t>160830160551</t>
  </si>
  <si>
    <t>164523160551</t>
  </si>
  <si>
    <t>161054163408</t>
  </si>
  <si>
    <t>169217163408</t>
  </si>
  <si>
    <t>161059184413</t>
  </si>
  <si>
    <t>162626184413</t>
  </si>
  <si>
    <t>169254167269</t>
  </si>
  <si>
    <t>165296167269</t>
  </si>
  <si>
    <t>161095173024</t>
  </si>
  <si>
    <t>165177173024</t>
  </si>
  <si>
    <t>161631160930</t>
  </si>
  <si>
    <t>164919160930</t>
  </si>
  <si>
    <t>168326165666</t>
  </si>
  <si>
    <t>162376165666</t>
  </si>
  <si>
    <t>169533171888</t>
  </si>
  <si>
    <t>163231171888</t>
  </si>
  <si>
    <t>160632182547</t>
  </si>
  <si>
    <t>166599182547</t>
  </si>
  <si>
    <t>169308171127</t>
  </si>
  <si>
    <t>161853171127</t>
  </si>
  <si>
    <t>162016295321</t>
  </si>
  <si>
    <t>167960295321</t>
  </si>
  <si>
    <t>163658168739</t>
  </si>
  <si>
    <t>164357168739</t>
  </si>
  <si>
    <t>168325323991</t>
  </si>
  <si>
    <t>169004323991</t>
  </si>
  <si>
    <t>166899174282</t>
  </si>
  <si>
    <t>166946174282</t>
  </si>
  <si>
    <t>166957163561</t>
  </si>
  <si>
    <t>163813163561</t>
  </si>
  <si>
    <t>162435159087</t>
  </si>
  <si>
    <t>162123159087</t>
  </si>
  <si>
    <t>162152156985</t>
  </si>
  <si>
    <t>167843156985</t>
  </si>
  <si>
    <t>169232155840</t>
  </si>
  <si>
    <t>165103155840</t>
  </si>
  <si>
    <t>162346155136</t>
  </si>
  <si>
    <t>163736155136</t>
  </si>
  <si>
    <t>166754158913</t>
  </si>
  <si>
    <t>165362158913</t>
  </si>
  <si>
    <t>167545163788</t>
  </si>
  <si>
    <t>160033163788</t>
  </si>
  <si>
    <t>165695164882</t>
  </si>
  <si>
    <t>166274164882</t>
  </si>
  <si>
    <t>163905161996</t>
  </si>
  <si>
    <t>165532161996</t>
  </si>
  <si>
    <t>168130166567</t>
  </si>
  <si>
    <t>164098166567</t>
  </si>
  <si>
    <t>168638177348</t>
  </si>
  <si>
    <t>161356177348</t>
  </si>
  <si>
    <t>164365159161</t>
  </si>
  <si>
    <t>167199159161</t>
  </si>
  <si>
    <t>162856163901</t>
  </si>
  <si>
    <t>168132163901</t>
  </si>
  <si>
    <t>169743161270</t>
  </si>
  <si>
    <t>161360161270</t>
  </si>
  <si>
    <t>169135160882</t>
  </si>
  <si>
    <t>160853160882</t>
  </si>
  <si>
    <t>168129164344</t>
  </si>
  <si>
    <t>160952164344</t>
  </si>
  <si>
    <t>162904171768</t>
  </si>
  <si>
    <t>162933171768</t>
  </si>
  <si>
    <t>167518173469</t>
  </si>
  <si>
    <t>160985173469</t>
  </si>
  <si>
    <t>167467163538</t>
  </si>
  <si>
    <t>169719163538</t>
  </si>
  <si>
    <t>169674170575</t>
  </si>
  <si>
    <t>161409170575</t>
  </si>
  <si>
    <t>162791173347</t>
  </si>
  <si>
    <t>165648173347</t>
  </si>
  <si>
    <t>167520160342</t>
  </si>
  <si>
    <t>169883160342</t>
  </si>
  <si>
    <t>166571169544</t>
  </si>
  <si>
    <t>169204169544</t>
  </si>
  <si>
    <t>164099160294</t>
  </si>
  <si>
    <t>164126160294</t>
  </si>
  <si>
    <t>160063313268</t>
  </si>
  <si>
    <t>166753313268</t>
  </si>
  <si>
    <t>168683172534</t>
  </si>
  <si>
    <t>169936172534</t>
  </si>
  <si>
    <t>165973157568</t>
  </si>
  <si>
    <t>169168157568</t>
  </si>
  <si>
    <t>165613158088</t>
  </si>
  <si>
    <t>160487158088</t>
  </si>
  <si>
    <t>167999164884</t>
  </si>
  <si>
    <t>161465164884</t>
  </si>
  <si>
    <t>166539161943</t>
  </si>
  <si>
    <t>166930161943</t>
  </si>
  <si>
    <t>160502184464</t>
  </si>
  <si>
    <t>164750184464</t>
  </si>
  <si>
    <t>168453174390</t>
  </si>
  <si>
    <t>168780174390</t>
  </si>
  <si>
    <t>165211171145</t>
  </si>
  <si>
    <t>169801171145</t>
  </si>
  <si>
    <t>160093159763</t>
  </si>
  <si>
    <t>163068159763</t>
  </si>
  <si>
    <t>162402157950</t>
  </si>
  <si>
    <t>160424157950</t>
  </si>
  <si>
    <t>161594157426</t>
  </si>
  <si>
    <t>168998157426</t>
  </si>
  <si>
    <t>162322163969</t>
  </si>
  <si>
    <t>167858163969</t>
  </si>
  <si>
    <t>161510156024</t>
  </si>
  <si>
    <t>163929156024</t>
  </si>
  <si>
    <t>167305187246</t>
  </si>
  <si>
    <t>160390187246</t>
  </si>
  <si>
    <t>166896176544</t>
  </si>
  <si>
    <t>167610176544</t>
  </si>
  <si>
    <t>160355195038</t>
  </si>
  <si>
    <t>169653195038</t>
  </si>
  <si>
    <t>166628160385</t>
  </si>
  <si>
    <t>169584160385</t>
  </si>
  <si>
    <t>160638166600</t>
  </si>
  <si>
    <t>160848166600</t>
  </si>
  <si>
    <t>168880166345</t>
  </si>
  <si>
    <t>163752166345</t>
  </si>
  <si>
    <t>163463175247</t>
  </si>
  <si>
    <t>161371175247</t>
  </si>
  <si>
    <t>162249157659</t>
  </si>
  <si>
    <t>169712157659</t>
  </si>
  <si>
    <t>161662170400</t>
  </si>
  <si>
    <t>160652170400</t>
  </si>
  <si>
    <t>166962174213</t>
  </si>
  <si>
    <t>168006174213</t>
  </si>
  <si>
    <t>163746168653</t>
  </si>
  <si>
    <t>167646168653</t>
  </si>
  <si>
    <t>164941159510</t>
  </si>
  <si>
    <t>163077159510</t>
  </si>
  <si>
    <t>162847159648</t>
  </si>
  <si>
    <t>162954159648</t>
  </si>
  <si>
    <t>167724170895</t>
  </si>
  <si>
    <t>167777170895</t>
  </si>
  <si>
    <t>168576172155</t>
  </si>
  <si>
    <t>168642172155</t>
  </si>
  <si>
    <t>162620168239</t>
  </si>
  <si>
    <t>166611168239</t>
  </si>
  <si>
    <t>161711167760</t>
  </si>
  <si>
    <t>166218167760</t>
  </si>
  <si>
    <t>162558225960</t>
  </si>
  <si>
    <t>169857225960</t>
  </si>
  <si>
    <t>168960162299</t>
  </si>
  <si>
    <t>165026162299</t>
  </si>
  <si>
    <t>165143161183</t>
  </si>
  <si>
    <t>165493161183</t>
  </si>
  <si>
    <t>161489159740</t>
  </si>
  <si>
    <t>162846159740</t>
  </si>
  <si>
    <t>167016175207</t>
  </si>
  <si>
    <t>162752175207</t>
  </si>
  <si>
    <t>162049166390</t>
  </si>
  <si>
    <t>166080166390</t>
  </si>
  <si>
    <t>160612177710</t>
  </si>
  <si>
    <t>160929177710</t>
  </si>
  <si>
    <t>167514166442</t>
  </si>
  <si>
    <t>169678166442</t>
  </si>
  <si>
    <t>166487163192</t>
  </si>
  <si>
    <t>166891163192</t>
  </si>
  <si>
    <t>166289157413</t>
  </si>
  <si>
    <t>168447157413</t>
  </si>
  <si>
    <t>163327158423</t>
  </si>
  <si>
    <t>161040158423</t>
  </si>
  <si>
    <t>167163160741</t>
  </si>
  <si>
    <t>164820160741</t>
  </si>
  <si>
    <t>167471171844</t>
  </si>
  <si>
    <t>163170171844</t>
  </si>
  <si>
    <t>168782157430</t>
  </si>
  <si>
    <t>169035157430</t>
  </si>
  <si>
    <t>162844158756</t>
  </si>
  <si>
    <t>160964158756</t>
  </si>
  <si>
    <t>168197161198</t>
  </si>
  <si>
    <t>166052161198</t>
  </si>
  <si>
    <t>161082172497</t>
  </si>
  <si>
    <t>163476172497</t>
  </si>
  <si>
    <t>160098164903</t>
  </si>
  <si>
    <t>162311164903</t>
  </si>
  <si>
    <t>160097162242</t>
  </si>
  <si>
    <t>167340162242</t>
  </si>
  <si>
    <t>168060159339</t>
  </si>
  <si>
    <t>167458159339</t>
  </si>
  <si>
    <t>163293174256</t>
  </si>
  <si>
    <t>168321174256</t>
  </si>
  <si>
    <t>165836158549</t>
  </si>
  <si>
    <t>168003158549</t>
  </si>
  <si>
    <t>168022158288</t>
  </si>
  <si>
    <t>160055158288</t>
  </si>
  <si>
    <t>168831184161</t>
  </si>
  <si>
    <t>169710184161</t>
  </si>
  <si>
    <t>161883167237</t>
  </si>
  <si>
    <t>165652167237</t>
  </si>
  <si>
    <t>166712176975</t>
  </si>
  <si>
    <t>166259176975</t>
  </si>
  <si>
    <t>168700166699</t>
  </si>
  <si>
    <t>164817166699</t>
  </si>
  <si>
    <t>162525170044</t>
  </si>
  <si>
    <t>166235170044</t>
  </si>
  <si>
    <t>165252161992</t>
  </si>
  <si>
    <t>164320161992</t>
  </si>
  <si>
    <t>169150166881</t>
  </si>
  <si>
    <t>161172166881</t>
  </si>
  <si>
    <t>168988190087</t>
  </si>
  <si>
    <t>161200190087</t>
  </si>
  <si>
    <t>167954169364</t>
  </si>
  <si>
    <t>168768169364</t>
  </si>
  <si>
    <t>166923164860</t>
  </si>
  <si>
    <t>169118164860</t>
  </si>
  <si>
    <t>169265157155</t>
  </si>
  <si>
    <t>165691157155</t>
  </si>
  <si>
    <t>169665172979</t>
  </si>
  <si>
    <t>169767172979</t>
  </si>
  <si>
    <t>166508174184</t>
  </si>
  <si>
    <t>167971174184</t>
  </si>
  <si>
    <t>169491159666</t>
  </si>
  <si>
    <t>163016159666</t>
  </si>
  <si>
    <t>162682166779</t>
  </si>
  <si>
    <t>164414166779</t>
  </si>
  <si>
    <t>165544174883</t>
  </si>
  <si>
    <t>165870174883</t>
  </si>
  <si>
    <t>162052161758</t>
  </si>
  <si>
    <t>166685161758</t>
  </si>
  <si>
    <t>167721158786</t>
  </si>
  <si>
    <t>161466158786</t>
  </si>
  <si>
    <t>162788159052</t>
  </si>
  <si>
    <t>166782159052</t>
  </si>
  <si>
    <t>160465161177</t>
  </si>
  <si>
    <t>169109161177</t>
  </si>
  <si>
    <t>169181173725</t>
  </si>
  <si>
    <t>169276173725</t>
  </si>
  <si>
    <t>167366173436</t>
  </si>
  <si>
    <t>169953173436</t>
  </si>
  <si>
    <t>163447160540</t>
  </si>
  <si>
    <t>164371160540</t>
  </si>
  <si>
    <t>168961181998</t>
  </si>
  <si>
    <t>166597181998</t>
  </si>
  <si>
    <t>165169311771</t>
  </si>
  <si>
    <t>164842311771</t>
  </si>
  <si>
    <t>164574160306</t>
  </si>
  <si>
    <t>163892160306</t>
  </si>
  <si>
    <t>164358162148</t>
  </si>
  <si>
    <t>167248162148</t>
  </si>
  <si>
    <t>167037163794</t>
  </si>
  <si>
    <t>169486163794</t>
  </si>
  <si>
    <t>168854172831</t>
  </si>
  <si>
    <t>165004172831</t>
  </si>
  <si>
    <t>169248162963</t>
  </si>
  <si>
    <t>168618162963</t>
  </si>
  <si>
    <t>164652196471</t>
  </si>
  <si>
    <t>164668196471</t>
  </si>
  <si>
    <t>169097199970</t>
  </si>
  <si>
    <t>166619199970</t>
  </si>
  <si>
    <t>168146168542</t>
  </si>
  <si>
    <t>160914168542</t>
  </si>
  <si>
    <t>166935172094</t>
  </si>
  <si>
    <t>163399172094</t>
  </si>
  <si>
    <t>160584172812</t>
  </si>
  <si>
    <t>165022172812</t>
  </si>
  <si>
    <t>161972172520</t>
  </si>
  <si>
    <t>163978172520</t>
  </si>
  <si>
    <t>165678167508</t>
  </si>
  <si>
    <t>165762167508</t>
  </si>
  <si>
    <t>165482165070</t>
  </si>
  <si>
    <t>165518165070</t>
  </si>
  <si>
    <t>166249163765</t>
  </si>
  <si>
    <t>169877163765</t>
  </si>
  <si>
    <t>163004168407</t>
  </si>
  <si>
    <t>167249168407</t>
  </si>
  <si>
    <t>166098155789</t>
  </si>
  <si>
    <t>165307155789</t>
  </si>
  <si>
    <t>169698166803</t>
  </si>
  <si>
    <t>161880166803</t>
  </si>
  <si>
    <t>162815171571</t>
  </si>
  <si>
    <t>162864171571</t>
  </si>
  <si>
    <t>165374158779</t>
  </si>
  <si>
    <t>161934158779</t>
  </si>
  <si>
    <t>161188162866</t>
  </si>
  <si>
    <t>167539162866</t>
  </si>
  <si>
    <t>165001161253</t>
  </si>
  <si>
    <t>163828161253</t>
  </si>
  <si>
    <t>167040170184</t>
  </si>
  <si>
    <t>161167170184</t>
  </si>
  <si>
    <t>163328164037</t>
  </si>
  <si>
    <t>163561164037</t>
  </si>
  <si>
    <t>166897168343</t>
  </si>
  <si>
    <t>167005168343</t>
  </si>
  <si>
    <t>164897207251</t>
  </si>
  <si>
    <t>164833207251</t>
  </si>
  <si>
    <t>166747178562</t>
  </si>
  <si>
    <t>161329178562</t>
  </si>
  <si>
    <t>161817166677</t>
  </si>
  <si>
    <t>164381166677</t>
  </si>
  <si>
    <t>165890171430</t>
  </si>
  <si>
    <t>162495171430</t>
  </si>
  <si>
    <t>165236159127</t>
  </si>
  <si>
    <t>162256159127</t>
  </si>
  <si>
    <t>160418168418</t>
  </si>
  <si>
    <t>162304168418</t>
  </si>
  <si>
    <t>161799160663</t>
  </si>
  <si>
    <t>164650160663</t>
  </si>
  <si>
    <t>162686320643</t>
  </si>
  <si>
    <t>167161320643</t>
  </si>
  <si>
    <t>161327164010</t>
  </si>
  <si>
    <t>162095164010</t>
  </si>
  <si>
    <t>161671170794</t>
  </si>
  <si>
    <t>161609170794</t>
  </si>
  <si>
    <t>163267158546</t>
  </si>
  <si>
    <t>168387158546</t>
  </si>
  <si>
    <t>168176170761</t>
  </si>
  <si>
    <t>169397170761</t>
  </si>
  <si>
    <t>165193157255</t>
  </si>
  <si>
    <t>167872157255</t>
  </si>
  <si>
    <t>160338173958</t>
  </si>
  <si>
    <t>165887173958</t>
  </si>
  <si>
    <t>166250187244</t>
  </si>
  <si>
    <t>166450187244</t>
  </si>
  <si>
    <t>163318159902</t>
  </si>
  <si>
    <t>163327159902</t>
  </si>
  <si>
    <t>163434189393</t>
  </si>
  <si>
    <t>169998189393</t>
  </si>
  <si>
    <t>163654171338</t>
  </si>
  <si>
    <t>165157171338</t>
  </si>
  <si>
    <t>167852165485</t>
  </si>
  <si>
    <t>161717165485</t>
  </si>
  <si>
    <t>161320161391</t>
  </si>
  <si>
    <t>165315161391</t>
  </si>
  <si>
    <t>162231183395</t>
  </si>
  <si>
    <t>164542183395</t>
  </si>
  <si>
    <t>164316165958</t>
  </si>
  <si>
    <t>160412165958</t>
  </si>
  <si>
    <t>169057321986</t>
  </si>
  <si>
    <t>160892321986</t>
  </si>
  <si>
    <t>168225160229</t>
  </si>
  <si>
    <t>161534160229</t>
  </si>
  <si>
    <t>160579166845</t>
  </si>
  <si>
    <t>160785166845</t>
  </si>
  <si>
    <t>165687155173</t>
  </si>
  <si>
    <t>163617155173</t>
  </si>
  <si>
    <t>164748174189</t>
  </si>
  <si>
    <t>168065174189</t>
  </si>
  <si>
    <t>160585170235</t>
  </si>
  <si>
    <t>163271170235</t>
  </si>
  <si>
    <t>160780177124</t>
  </si>
  <si>
    <t>163805177124</t>
  </si>
  <si>
    <t>169139158872</t>
  </si>
  <si>
    <t>165475158872</t>
  </si>
  <si>
    <t>161462171780</t>
  </si>
  <si>
    <t>167665171780</t>
  </si>
  <si>
    <t>167629165556</t>
  </si>
  <si>
    <t>162810165556</t>
  </si>
  <si>
    <t>168113162612</t>
  </si>
  <si>
    <t>168161162612</t>
  </si>
  <si>
    <t>161630172191</t>
  </si>
  <si>
    <t>161606172191</t>
  </si>
  <si>
    <t>169137173478</t>
  </si>
  <si>
    <t>168306173478</t>
  </si>
  <si>
    <t>162917174305</t>
  </si>
  <si>
    <t>162899174305</t>
  </si>
  <si>
    <t>167569159578</t>
  </si>
  <si>
    <t>169852159578</t>
  </si>
  <si>
    <t>160522180031</t>
  </si>
  <si>
    <t>162973180031</t>
  </si>
  <si>
    <t>161630177822</t>
  </si>
  <si>
    <t>163533177822</t>
  </si>
  <si>
    <t>162656158850</t>
  </si>
  <si>
    <t>163282158850</t>
  </si>
  <si>
    <t>163992172206</t>
  </si>
  <si>
    <t>164450172206</t>
  </si>
  <si>
    <t>169259177926</t>
  </si>
  <si>
    <t>165962177926</t>
  </si>
  <si>
    <t>168546172439</t>
  </si>
  <si>
    <t>165842172439</t>
  </si>
  <si>
    <t>166974162825</t>
  </si>
  <si>
    <t>167727162825</t>
  </si>
  <si>
    <t>168930172941</t>
  </si>
  <si>
    <t>165145172941</t>
  </si>
  <si>
    <t>166729161209</t>
  </si>
  <si>
    <t>165702161209</t>
  </si>
  <si>
    <t>166287158877</t>
  </si>
  <si>
    <t>168463158877</t>
  </si>
  <si>
    <t>166387159408</t>
  </si>
  <si>
    <t>169269159408</t>
  </si>
  <si>
    <t>161177166383</t>
  </si>
  <si>
    <t>163726166383</t>
  </si>
  <si>
    <t>162197177932</t>
  </si>
  <si>
    <t>162323177932</t>
  </si>
  <si>
    <t>169622170236</t>
  </si>
  <si>
    <t>160571170236</t>
  </si>
  <si>
    <t>167262170944</t>
  </si>
  <si>
    <t>161590170944</t>
  </si>
  <si>
    <t>168563170885</t>
  </si>
  <si>
    <t>166015170885</t>
  </si>
  <si>
    <t>164103166735</t>
  </si>
  <si>
    <t>164683166735</t>
  </si>
  <si>
    <t>164213167320</t>
  </si>
  <si>
    <t>166649167320</t>
  </si>
  <si>
    <t>161811156180</t>
  </si>
  <si>
    <t>165740156180</t>
  </si>
  <si>
    <t>169629166860</t>
  </si>
  <si>
    <t>164562166860</t>
  </si>
  <si>
    <t>166553170647</t>
  </si>
  <si>
    <t>161210170647</t>
  </si>
  <si>
    <t>167621178923</t>
  </si>
  <si>
    <t>168068178923</t>
  </si>
  <si>
    <t>169319169966</t>
  </si>
  <si>
    <t>169951169966</t>
  </si>
  <si>
    <t>160634161139</t>
  </si>
  <si>
    <t>164059161139</t>
  </si>
  <si>
    <t>166641175504</t>
  </si>
  <si>
    <t>168543175504</t>
  </si>
  <si>
    <t>164894185118</t>
  </si>
  <si>
    <t>165021185118</t>
  </si>
  <si>
    <t>166817188965</t>
  </si>
  <si>
    <t>168286188965</t>
  </si>
  <si>
    <t>165972158952</t>
  </si>
  <si>
    <t>168741158952</t>
  </si>
  <si>
    <t>164476157762</t>
  </si>
  <si>
    <t>169319157762</t>
  </si>
  <si>
    <t>165267162922</t>
  </si>
  <si>
    <t>166202162922</t>
  </si>
  <si>
    <t>161383174396</t>
  </si>
  <si>
    <t>161974174396</t>
  </si>
  <si>
    <t>168656173899</t>
  </si>
  <si>
    <t>167021173899</t>
  </si>
  <si>
    <t>166040168493</t>
  </si>
  <si>
    <t>166425168493</t>
  </si>
  <si>
    <t>165045159310</t>
  </si>
  <si>
    <t>162277159310</t>
  </si>
  <si>
    <t>164140173540</t>
  </si>
  <si>
    <t>165702173540</t>
  </si>
  <si>
    <t>163288170842</t>
  </si>
  <si>
    <t>167767170842</t>
  </si>
  <si>
    <t>160390164862</t>
  </si>
  <si>
    <t>161484164862</t>
  </si>
  <si>
    <t>163542173606</t>
  </si>
  <si>
    <t>166314173606</t>
  </si>
  <si>
    <t>168620175592</t>
  </si>
  <si>
    <t>164453175592</t>
  </si>
  <si>
    <t>167035172680</t>
  </si>
  <si>
    <t>169093172680</t>
  </si>
  <si>
    <t>161614172751</t>
  </si>
  <si>
    <t>165043172751</t>
  </si>
  <si>
    <t>163440187478</t>
  </si>
  <si>
    <t>164934187478</t>
  </si>
  <si>
    <t>167230159662</t>
  </si>
  <si>
    <t>162795159662</t>
  </si>
  <si>
    <t>166085158891</t>
  </si>
  <si>
    <t>161974158891</t>
  </si>
  <si>
    <t>167983174152</t>
  </si>
  <si>
    <t>167959174152</t>
  </si>
  <si>
    <t>164383172031</t>
  </si>
  <si>
    <t>165094172031</t>
  </si>
  <si>
    <t>161721194542</t>
  </si>
  <si>
    <t>168497194542</t>
  </si>
  <si>
    <t>167534169683</t>
  </si>
  <si>
    <t>169350169683</t>
  </si>
  <si>
    <t>162886169541</t>
  </si>
  <si>
    <t>165315169541</t>
  </si>
  <si>
    <t>162567167696</t>
  </si>
  <si>
    <t>166258167696</t>
  </si>
  <si>
    <t>163750158890</t>
  </si>
  <si>
    <t>161943158890</t>
  </si>
  <si>
    <t>169959181848</t>
  </si>
  <si>
    <t>164996181848</t>
  </si>
  <si>
    <t>166067157387</t>
  </si>
  <si>
    <t>168983157387</t>
  </si>
  <si>
    <t>169468165202</t>
  </si>
  <si>
    <t>160992165202</t>
  </si>
  <si>
    <t>168693161024</t>
  </si>
  <si>
    <t>161881161024</t>
  </si>
  <si>
    <t>167698154977</t>
  </si>
  <si>
    <t>163273154977</t>
  </si>
  <si>
    <t>164344166491</t>
  </si>
  <si>
    <t>163404166491</t>
  </si>
  <si>
    <t>169784170346</t>
  </si>
  <si>
    <t>160524170346</t>
  </si>
  <si>
    <t>162249172850</t>
  </si>
  <si>
    <t>165226172850</t>
  </si>
  <si>
    <t>160807157039</t>
  </si>
  <si>
    <t>168352157039</t>
  </si>
  <si>
    <t>161328180175</t>
  </si>
  <si>
    <t>166147180175</t>
  </si>
  <si>
    <t>165268163071</t>
  </si>
  <si>
    <t>168925163071</t>
  </si>
  <si>
    <t>167109180809</t>
  </si>
  <si>
    <t>167510180809</t>
  </si>
  <si>
    <t>168335169181</t>
  </si>
  <si>
    <t>168186169181</t>
  </si>
  <si>
    <t>167882163432</t>
  </si>
  <si>
    <t>169550163432</t>
  </si>
  <si>
    <t>163157171763</t>
  </si>
  <si>
    <t>166172171763</t>
  </si>
  <si>
    <t>161645171885</t>
  </si>
  <si>
    <t>163230171885</t>
  </si>
  <si>
    <t>166077190270</t>
  </si>
  <si>
    <t>169379190270</t>
  </si>
  <si>
    <t>169425173544</t>
  </si>
  <si>
    <t>166253173544</t>
  </si>
  <si>
    <t>161020162528</t>
  </si>
  <si>
    <t>161363162528</t>
  </si>
  <si>
    <t>160188172754</t>
  </si>
  <si>
    <t>165113172754</t>
  </si>
  <si>
    <t>166955166572</t>
  </si>
  <si>
    <t>164043166572</t>
  </si>
  <si>
    <t>161140155010</t>
  </si>
  <si>
    <t>163334155010</t>
  </si>
  <si>
    <t>163324178739</t>
  </si>
  <si>
    <t>163339178739</t>
  </si>
  <si>
    <t>163667180122</t>
  </si>
  <si>
    <t>160560180122</t>
  </si>
  <si>
    <t>167669177823</t>
  </si>
  <si>
    <t>160393177823</t>
  </si>
  <si>
    <t>160970155807</t>
  </si>
  <si>
    <t>165416155807</t>
  </si>
  <si>
    <t>160798167400</t>
  </si>
  <si>
    <t>165444167400</t>
  </si>
  <si>
    <t>167930171800</t>
  </si>
  <si>
    <t>168683171800</t>
  </si>
  <si>
    <t>163837155389</t>
  </si>
  <si>
    <t>164160155389</t>
  </si>
  <si>
    <t>167325171985</t>
  </si>
  <si>
    <t>163215171985</t>
  </si>
  <si>
    <t>169296160402</t>
  </si>
  <si>
    <t>162632160402</t>
  </si>
  <si>
    <t>163010168955</t>
  </si>
  <si>
    <t>166704168955</t>
  </si>
  <si>
    <t>169337282063</t>
  </si>
  <si>
    <t>160214282063</t>
  </si>
  <si>
    <t>165748170862</t>
  </si>
  <si>
    <t>161467170862</t>
  </si>
  <si>
    <t>162696181975</t>
  </si>
  <si>
    <t>166266181975</t>
  </si>
  <si>
    <t>168300158629</t>
  </si>
  <si>
    <t>161349158629</t>
  </si>
  <si>
    <t>165982182815</t>
  </si>
  <si>
    <t>160008182815</t>
  </si>
  <si>
    <t>168109174791</t>
  </si>
  <si>
    <t>168226174791</t>
  </si>
  <si>
    <t>160633198675</t>
  </si>
  <si>
    <t>161015198675</t>
  </si>
  <si>
    <t>164605174412</t>
  </si>
  <si>
    <t>164810174412</t>
  </si>
  <si>
    <t>160631176545</t>
  </si>
  <si>
    <t>161805176545</t>
  </si>
  <si>
    <t>163359160331</t>
  </si>
  <si>
    <t>163420160331</t>
  </si>
  <si>
    <t>164503253129</t>
  </si>
  <si>
    <t>163814253129</t>
  </si>
  <si>
    <t>160415157620</t>
  </si>
  <si>
    <t>166052157620</t>
  </si>
  <si>
    <t>163668176978</t>
  </si>
  <si>
    <t>163719176978</t>
  </si>
  <si>
    <t>164276170402</t>
  </si>
  <si>
    <t>160690170402</t>
  </si>
  <si>
    <t>161848167474</t>
  </si>
  <si>
    <t>164120167474</t>
  </si>
  <si>
    <t>165027158547</t>
  </si>
  <si>
    <t>161171158547</t>
  </si>
  <si>
    <t>164206170293</t>
  </si>
  <si>
    <t>168269170293</t>
  </si>
  <si>
    <t>160026166975</t>
  </si>
  <si>
    <t>160048166975</t>
  </si>
  <si>
    <t>166221158569</t>
  </si>
  <si>
    <t>161264158569</t>
  </si>
  <si>
    <t>161676168100</t>
  </si>
  <si>
    <t>166710168100</t>
  </si>
  <si>
    <t>165365159128</t>
  </si>
  <si>
    <t>162280159128</t>
  </si>
  <si>
    <t>169516175497</t>
  </si>
  <si>
    <t>167657175497</t>
  </si>
  <si>
    <t>163231164766</t>
  </si>
  <si>
    <t>161235164766</t>
  </si>
  <si>
    <t>167442170204</t>
  </si>
  <si>
    <t>160231170204</t>
  </si>
  <si>
    <t>161177183627</t>
  </si>
  <si>
    <t>163455183627</t>
  </si>
  <si>
    <t>161797158670</t>
  </si>
  <si>
    <t>161289158670</t>
  </si>
  <si>
    <t>168770172942</t>
  </si>
  <si>
    <t>162686172942</t>
  </si>
  <si>
    <t>161320161395</t>
  </si>
  <si>
    <t>165327161395</t>
  </si>
  <si>
    <t>161831172522</t>
  </si>
  <si>
    <t>164304172522</t>
  </si>
  <si>
    <t>161241155802</t>
  </si>
  <si>
    <t>165169155802</t>
  </si>
  <si>
    <t>163202162609</t>
  </si>
  <si>
    <t>165908162609</t>
  </si>
  <si>
    <t>167828161210</t>
  </si>
  <si>
    <t>165811161210</t>
  </si>
  <si>
    <t>169673158988</t>
  </si>
  <si>
    <t>161766158988</t>
  </si>
  <si>
    <t>166597161589</t>
  </si>
  <si>
    <t>166369161589</t>
  </si>
  <si>
    <t>163332157499</t>
  </si>
  <si>
    <t>169176157499</t>
  </si>
  <si>
    <t>164455169565</t>
  </si>
  <si>
    <t>168999169565</t>
  </si>
  <si>
    <t>160525166205</t>
  </si>
  <si>
    <t>162788166205</t>
  </si>
  <si>
    <t>166490164917</t>
  </si>
  <si>
    <t>161892164917</t>
  </si>
  <si>
    <t>163562230328</t>
  </si>
  <si>
    <t>166788230328</t>
  </si>
  <si>
    <t>166449157071</t>
  </si>
  <si>
    <t>167984157071</t>
  </si>
  <si>
    <t>164687198110</t>
  </si>
  <si>
    <t>164957198110</t>
  </si>
  <si>
    <t>161848167599</t>
  </si>
  <si>
    <t>164107167599</t>
  </si>
  <si>
    <t>161046168804</t>
  </si>
  <si>
    <t>162317168804</t>
  </si>
  <si>
    <t>168618157133</t>
  </si>
  <si>
    <t>168314157133</t>
  </si>
  <si>
    <t>162030156258</t>
  </si>
  <si>
    <t>166174156258</t>
  </si>
  <si>
    <t>166793168545</t>
  </si>
  <si>
    <t>161640168545</t>
  </si>
  <si>
    <t>163295178366</t>
  </si>
  <si>
    <t>164732178366</t>
  </si>
  <si>
    <t>168409165822</t>
  </si>
  <si>
    <t>163002165822</t>
  </si>
  <si>
    <t>161646166710</t>
  </si>
  <si>
    <t>163701166710</t>
  </si>
  <si>
    <t>161630172240</t>
  </si>
  <si>
    <t>161766172240</t>
  </si>
  <si>
    <t>168908156551</t>
  </si>
  <si>
    <t>163518156551</t>
  </si>
  <si>
    <t>168307175041</t>
  </si>
  <si>
    <t>168971175041</t>
  </si>
  <si>
    <t>160236170086</t>
  </si>
  <si>
    <t>166457170086</t>
  </si>
  <si>
    <t>164173172580</t>
  </si>
  <si>
    <t>164411172580</t>
  </si>
  <si>
    <t>169439164814</t>
  </si>
  <si>
    <t>161544164814</t>
  </si>
  <si>
    <t>167893160356</t>
  </si>
  <si>
    <t>164332160356</t>
  </si>
  <si>
    <t>162798174201</t>
  </si>
  <si>
    <t>162399174201</t>
  </si>
  <si>
    <t>161644162680</t>
  </si>
  <si>
    <t>168154162680</t>
  </si>
  <si>
    <t>168148165187</t>
  </si>
  <si>
    <t>162075165187</t>
  </si>
  <si>
    <t>161367161259</t>
  </si>
  <si>
    <t>163653161259</t>
  </si>
  <si>
    <t>164723162651</t>
  </si>
  <si>
    <t>168162162651</t>
  </si>
  <si>
    <t>169036161756</t>
  </si>
  <si>
    <t>166525161756</t>
  </si>
  <si>
    <t>167343188741</t>
  </si>
  <si>
    <t>161198188741</t>
  </si>
  <si>
    <t>167131168311</t>
  </si>
  <si>
    <t>167202168311</t>
  </si>
  <si>
    <t>169664169015</t>
  </si>
  <si>
    <t>169985169015</t>
  </si>
  <si>
    <t>164100190283</t>
  </si>
  <si>
    <t>165404190283</t>
  </si>
  <si>
    <t>166071166523</t>
  </si>
  <si>
    <t>160823166523</t>
  </si>
  <si>
    <t>166520158226</t>
  </si>
  <si>
    <t>160661158226</t>
  </si>
  <si>
    <t>168315163435</t>
  </si>
  <si>
    <t>167247163435</t>
  </si>
  <si>
    <t>168073164154</t>
  </si>
  <si>
    <t>160689164154</t>
  </si>
  <si>
    <t>169818184805</t>
  </si>
  <si>
    <t>167948184805</t>
  </si>
  <si>
    <t>166852165970</t>
  </si>
  <si>
    <t>163065165970</t>
  </si>
  <si>
    <t>168690160899</t>
  </si>
  <si>
    <t>161299160899</t>
  </si>
  <si>
    <t>166716198486</t>
  </si>
  <si>
    <t>166893198486</t>
  </si>
  <si>
    <t>169347168616</t>
  </si>
  <si>
    <t>167655168616</t>
  </si>
  <si>
    <t>163379173678</t>
  </si>
  <si>
    <t>166629173678</t>
  </si>
  <si>
    <t>167986166031</t>
  </si>
  <si>
    <t>163503166031</t>
  </si>
  <si>
    <t>167206169700</t>
  </si>
  <si>
    <t>167635169700</t>
  </si>
  <si>
    <t>168440184580</t>
  </si>
  <si>
    <t>168372184580</t>
  </si>
  <si>
    <t>169055156851</t>
  </si>
  <si>
    <t>167664156851</t>
  </si>
  <si>
    <t>165958156863</t>
  </si>
  <si>
    <t>167602156863</t>
  </si>
  <si>
    <t>168570166766</t>
  </si>
  <si>
    <t>164402166766</t>
  </si>
  <si>
    <t>166319166872</t>
  </si>
  <si>
    <t>166668166872</t>
  </si>
  <si>
    <t>167639171201</t>
  </si>
  <si>
    <t>168114171201</t>
  </si>
  <si>
    <t>164213167655</t>
  </si>
  <si>
    <t>166212167655</t>
  </si>
  <si>
    <t>161673160917</t>
  </si>
  <si>
    <t>162833160917</t>
  </si>
  <si>
    <t>164583156883</t>
  </si>
  <si>
    <t>166309156883</t>
  </si>
  <si>
    <t>166639174150</t>
  </si>
  <si>
    <t>160036174150</t>
  </si>
  <si>
    <t>163369181336</t>
  </si>
  <si>
    <t>166363181336</t>
  </si>
  <si>
    <t>167103185524</t>
  </si>
  <si>
    <t>162593185524</t>
  </si>
  <si>
    <t>167878177116</t>
  </si>
  <si>
    <t>164303177116</t>
  </si>
  <si>
    <t>165499182559</t>
  </si>
  <si>
    <t>166100182559</t>
  </si>
  <si>
    <t>167619163488</t>
  </si>
  <si>
    <t>169456163488</t>
  </si>
  <si>
    <t>164108158655</t>
  </si>
  <si>
    <t>164175158655</t>
  </si>
  <si>
    <t>162214168005</t>
  </si>
  <si>
    <t>169386168005</t>
  </si>
  <si>
    <t>163010168952</t>
  </si>
  <si>
    <t>166703168952</t>
  </si>
  <si>
    <t>160021158503</t>
  </si>
  <si>
    <t>161079158503</t>
  </si>
  <si>
    <t>167651159470</t>
  </si>
  <si>
    <t>162604159470</t>
  </si>
  <si>
    <t>160836162039</t>
  </si>
  <si>
    <t>167226162039</t>
  </si>
  <si>
    <t>163167162533</t>
  </si>
  <si>
    <t>167759162533</t>
  </si>
  <si>
    <t>161525173278</t>
  </si>
  <si>
    <t>164827173278</t>
  </si>
  <si>
    <t>165771154834</t>
  </si>
  <si>
    <t>163184154834</t>
  </si>
  <si>
    <t>166029157988</t>
  </si>
  <si>
    <t>169473157988</t>
  </si>
  <si>
    <t>162170171411</t>
  </si>
  <si>
    <t>165664171411</t>
  </si>
  <si>
    <t>166433165982</t>
  </si>
  <si>
    <t>166448165982</t>
  </si>
  <si>
    <t>164644167532</t>
  </si>
  <si>
    <t>165675167532</t>
  </si>
  <si>
    <t>163105180219</t>
  </si>
  <si>
    <t>161014180219</t>
  </si>
  <si>
    <t>168405155384</t>
  </si>
  <si>
    <t>164181155384</t>
  </si>
  <si>
    <t>165433181722</t>
  </si>
  <si>
    <t>169272181722</t>
  </si>
  <si>
    <t>166784168050</t>
  </si>
  <si>
    <t>166785168050</t>
  </si>
  <si>
    <t>167781160379</t>
  </si>
  <si>
    <t>168318160379</t>
  </si>
  <si>
    <t>169738175361</t>
  </si>
  <si>
    <t>167230175361</t>
  </si>
  <si>
    <t>163199169745</t>
  </si>
  <si>
    <t>163707169745</t>
  </si>
  <si>
    <t>165257165433</t>
  </si>
  <si>
    <t>162532165433</t>
  </si>
  <si>
    <t>169481159820</t>
  </si>
  <si>
    <t>162864159820</t>
  </si>
  <si>
    <t>169943171422</t>
  </si>
  <si>
    <t>160074171422</t>
  </si>
  <si>
    <t>160258162652</t>
  </si>
  <si>
    <t>168232162652</t>
  </si>
  <si>
    <t>163866161657</t>
  </si>
  <si>
    <t>166681161657</t>
  </si>
  <si>
    <t>161607167272</t>
  </si>
  <si>
    <t>160402167272</t>
  </si>
  <si>
    <t>162894188768</t>
  </si>
  <si>
    <t>163735188768</t>
  </si>
  <si>
    <t>166350157046</t>
  </si>
  <si>
    <t>167991157046</t>
  </si>
  <si>
    <t>166664160860</t>
  </si>
  <si>
    <t>168244160860</t>
  </si>
  <si>
    <t>161448166736</t>
  </si>
  <si>
    <t>161507166736</t>
  </si>
  <si>
    <t>167044166290</t>
  </si>
  <si>
    <t>160956166290</t>
  </si>
  <si>
    <t>160392172273</t>
  </si>
  <si>
    <t>163874172273</t>
  </si>
  <si>
    <t>168157172926</t>
  </si>
  <si>
    <t>168245172926</t>
  </si>
  <si>
    <t>162698161826</t>
  </si>
  <si>
    <t>166565161826</t>
  </si>
  <si>
    <t>165224160471</t>
  </si>
  <si>
    <t>164438160471</t>
  </si>
  <si>
    <t>160831158795</t>
  </si>
  <si>
    <t>161408158795</t>
  </si>
  <si>
    <t>169573166521</t>
  </si>
  <si>
    <t>167411166521</t>
  </si>
  <si>
    <t>168696159689</t>
  </si>
  <si>
    <t>163180159689</t>
  </si>
  <si>
    <t>167467158164</t>
  </si>
  <si>
    <t>160539158164</t>
  </si>
  <si>
    <t>168929158473</t>
  </si>
  <si>
    <t>161101158473</t>
  </si>
  <si>
    <t>166523177739</t>
  </si>
  <si>
    <t>167519177739</t>
  </si>
  <si>
    <t>164048194331</t>
  </si>
  <si>
    <t>161701194331</t>
  </si>
  <si>
    <t>162881164240</t>
  </si>
  <si>
    <t>160723164240</t>
  </si>
  <si>
    <t>167652156442</t>
  </si>
  <si>
    <t>163353156442</t>
  </si>
  <si>
    <t>163389159032</t>
  </si>
  <si>
    <t>161865159032</t>
  </si>
  <si>
    <t>160804166868</t>
  </si>
  <si>
    <t>163472166868</t>
  </si>
  <si>
    <t>164782163581</t>
  </si>
  <si>
    <t>169771163581</t>
  </si>
  <si>
    <t>166330161628</t>
  </si>
  <si>
    <t>169668161628</t>
  </si>
  <si>
    <t>166739159892</t>
  </si>
  <si>
    <t>162971159892</t>
  </si>
  <si>
    <t>163981157501</t>
  </si>
  <si>
    <t>166387157501</t>
  </si>
  <si>
    <t>161995162666</t>
  </si>
  <si>
    <t>167664162666</t>
  </si>
  <si>
    <t>164855166352</t>
  </si>
  <si>
    <t>163906166352</t>
  </si>
  <si>
    <t>163995161838</t>
  </si>
  <si>
    <t>166723161838</t>
  </si>
  <si>
    <t>166536160321</t>
  </si>
  <si>
    <t>163924160321</t>
  </si>
  <si>
    <t>168502165788</t>
  </si>
  <si>
    <t>162928165788</t>
  </si>
  <si>
    <t>168764173595</t>
  </si>
  <si>
    <t>164293173595</t>
  </si>
  <si>
    <t>168045173765</t>
  </si>
  <si>
    <t>168300173765</t>
  </si>
  <si>
    <t>166447158368</t>
  </si>
  <si>
    <t>164288158368</t>
  </si>
  <si>
    <t>160392169315</t>
  </si>
  <si>
    <t>160404169315</t>
  </si>
  <si>
    <t>167253170278</t>
  </si>
  <si>
    <t>167961170278</t>
  </si>
  <si>
    <t>169652159661</t>
  </si>
  <si>
    <t>160608159661</t>
  </si>
  <si>
    <t>165060163092</t>
  </si>
  <si>
    <t>168997163092</t>
  </si>
  <si>
    <t>167733156489</t>
  </si>
  <si>
    <t>166591156489</t>
  </si>
  <si>
    <t>167836323883</t>
  </si>
  <si>
    <t>166906323883</t>
  </si>
  <si>
    <t>165004159007</t>
  </si>
  <si>
    <t>160370159007</t>
  </si>
  <si>
    <t>160396174606</t>
  </si>
  <si>
    <t>160904174606</t>
  </si>
  <si>
    <t>160091179629</t>
  </si>
  <si>
    <t>161293179629</t>
  </si>
  <si>
    <t>166540174410</t>
  </si>
  <si>
    <t>168282174410</t>
  </si>
  <si>
    <t>164178163868</t>
  </si>
  <si>
    <t>165819163868</t>
  </si>
  <si>
    <t>161117157638</t>
  </si>
  <si>
    <t>169657157638</t>
  </si>
  <si>
    <t>166817172988</t>
  </si>
  <si>
    <t>164328172988</t>
  </si>
  <si>
    <t>167719172284</t>
  </si>
  <si>
    <t>161525172284</t>
  </si>
  <si>
    <t>167408172325</t>
  </si>
  <si>
    <t>162998172325</t>
  </si>
  <si>
    <t>167888164941</t>
  </si>
  <si>
    <t>161603164941</t>
  </si>
  <si>
    <t>169993160510</t>
  </si>
  <si>
    <t>161451160510</t>
  </si>
  <si>
    <t>167825163528</t>
  </si>
  <si>
    <t>168529163528</t>
  </si>
  <si>
    <t>163347155246</t>
  </si>
  <si>
    <t>163650155246</t>
  </si>
  <si>
    <t>167323169827</t>
  </si>
  <si>
    <t>169526169827</t>
  </si>
  <si>
    <t>160787177895</t>
  </si>
  <si>
    <t>162767177895</t>
  </si>
  <si>
    <t>169252162020</t>
  </si>
  <si>
    <t>166870162020</t>
  </si>
  <si>
    <t>162333155470</t>
  </si>
  <si>
    <t>164558155470</t>
  </si>
  <si>
    <t>164949166278</t>
  </si>
  <si>
    <t>163577166278</t>
  </si>
  <si>
    <t>164650157541</t>
  </si>
  <si>
    <t>169199157541</t>
  </si>
  <si>
    <t>161651160594</t>
  </si>
  <si>
    <t>164698160594</t>
  </si>
  <si>
    <t>167102171141</t>
  </si>
  <si>
    <t>161184171141</t>
  </si>
  <si>
    <t>165721170863</t>
  </si>
  <si>
    <t>168468170863</t>
  </si>
  <si>
    <t>160528165714</t>
  </si>
  <si>
    <t>162860165714</t>
  </si>
  <si>
    <t>165550176987</t>
  </si>
  <si>
    <t>165911176987</t>
  </si>
  <si>
    <t>162919164197</t>
  </si>
  <si>
    <t>160885164197</t>
  </si>
  <si>
    <t>164997160992</t>
  </si>
  <si>
    <t>164939160992</t>
  </si>
  <si>
    <t>160903173809</t>
  </si>
  <si>
    <t>166744173809</t>
  </si>
  <si>
    <t>165711162556</t>
  </si>
  <si>
    <t>167797162556</t>
  </si>
  <si>
    <t>165352162690</t>
  </si>
  <si>
    <t>168589162690</t>
  </si>
  <si>
    <t>161744157444</t>
  </si>
  <si>
    <t>168739157444</t>
  </si>
  <si>
    <t>161768166853</t>
  </si>
  <si>
    <t>163793166853</t>
  </si>
  <si>
    <t>162053158847</t>
  </si>
  <si>
    <t>161615158847</t>
  </si>
  <si>
    <t>166275216671</t>
  </si>
  <si>
    <t>161372216671</t>
  </si>
  <si>
    <t>163389176777</t>
  </si>
  <si>
    <t>161926176777</t>
  </si>
  <si>
    <t>163664173901</t>
  </si>
  <si>
    <t>162179173901</t>
  </si>
  <si>
    <t>162210172252</t>
  </si>
  <si>
    <t>163913172252</t>
  </si>
  <si>
    <t>164277164139</t>
  </si>
  <si>
    <t>164298164139</t>
  </si>
  <si>
    <t>168852171136</t>
  </si>
  <si>
    <t>162130171136</t>
  </si>
  <si>
    <t>160019161311</t>
  </si>
  <si>
    <t>163036161311</t>
  </si>
  <si>
    <t>169110323625</t>
  </si>
  <si>
    <t>165969323625</t>
  </si>
  <si>
    <t>167934162829</t>
  </si>
  <si>
    <t>168292162829</t>
  </si>
  <si>
    <t>164479300923</t>
  </si>
  <si>
    <t>167250300923</t>
  </si>
  <si>
    <t>169424169418</t>
  </si>
  <si>
    <t>169382169418</t>
  </si>
  <si>
    <t>167807158915</t>
  </si>
  <si>
    <t>166668158915</t>
  </si>
  <si>
    <t>161404163314</t>
  </si>
  <si>
    <t>168974163314</t>
  </si>
  <si>
    <t>163469158857</t>
  </si>
  <si>
    <t>161781158857</t>
  </si>
  <si>
    <t>162028170256</t>
  </si>
  <si>
    <t>160265170256</t>
  </si>
  <si>
    <t>164744174815</t>
  </si>
  <si>
    <t>165471174815</t>
  </si>
  <si>
    <t>167452162589</t>
  </si>
  <si>
    <t>167799162589</t>
  </si>
  <si>
    <t>162989156224</t>
  </si>
  <si>
    <t>165777156224</t>
  </si>
  <si>
    <t>167989160560</t>
  </si>
  <si>
    <t>164345160560</t>
  </si>
  <si>
    <t>160171168070</t>
  </si>
  <si>
    <t>167968168070</t>
  </si>
  <si>
    <t>162528170609</t>
  </si>
  <si>
    <t>161192170609</t>
  </si>
  <si>
    <t>160598162900</t>
  </si>
  <si>
    <t>168534162900</t>
  </si>
  <si>
    <t>168728170964</t>
  </si>
  <si>
    <t>161553170964</t>
  </si>
  <si>
    <t>165450175033</t>
  </si>
  <si>
    <t>165993175033</t>
  </si>
  <si>
    <t>162021158943</t>
  </si>
  <si>
    <t>161758158943</t>
  </si>
  <si>
    <t>160014155071</t>
  </si>
  <si>
    <t>163519155071</t>
  </si>
  <si>
    <t>160878166796</t>
  </si>
  <si>
    <t>164822166796</t>
  </si>
  <si>
    <t>160812167510</t>
  </si>
  <si>
    <t>166069167510</t>
  </si>
  <si>
    <t>167613167148</t>
  </si>
  <si>
    <t>161421167148</t>
  </si>
  <si>
    <t>166024304979</t>
  </si>
  <si>
    <t>160718304979</t>
  </si>
  <si>
    <t>164163163876</t>
  </si>
  <si>
    <t>163540163876</t>
  </si>
  <si>
    <t>164758174428</t>
  </si>
  <si>
    <t>168311174428</t>
  </si>
  <si>
    <t>165449195170</t>
  </si>
  <si>
    <t>163219195170</t>
  </si>
  <si>
    <t>169654163504</t>
  </si>
  <si>
    <t>161259163504</t>
  </si>
  <si>
    <t>161478160962</t>
  </si>
  <si>
    <t>162642160962</t>
  </si>
  <si>
    <t>168007175480</t>
  </si>
  <si>
    <t>169157175480</t>
  </si>
  <si>
    <t>163379160710</t>
  </si>
  <si>
    <t>165763160710</t>
  </si>
  <si>
    <t>162272160672</t>
  </si>
  <si>
    <t>164857160672</t>
  </si>
  <si>
    <t>165248155972</t>
  </si>
  <si>
    <t>165570155972</t>
  </si>
  <si>
    <t>167109182337</t>
  </si>
  <si>
    <t>165017182337</t>
  </si>
  <si>
    <t>161339166402</t>
  </si>
  <si>
    <t>163588166402</t>
  </si>
  <si>
    <t>168177160040</t>
  </si>
  <si>
    <t>163534160040</t>
  </si>
  <si>
    <t>163091160394</t>
  </si>
  <si>
    <t>169357160394</t>
  </si>
  <si>
    <t>161808162414</t>
  </si>
  <si>
    <t>166721162414</t>
  </si>
  <si>
    <t>166453171019</t>
  </si>
  <si>
    <t>161907171019</t>
  </si>
  <si>
    <t>169094163407</t>
  </si>
  <si>
    <t>169380163407</t>
  </si>
  <si>
    <t>166854170034</t>
  </si>
  <si>
    <t>167427170034</t>
  </si>
  <si>
    <t>163697171416</t>
  </si>
  <si>
    <t>169276171416</t>
  </si>
  <si>
    <t>168383170873</t>
  </si>
  <si>
    <t>160792170873</t>
  </si>
  <si>
    <t>161095161554</t>
  </si>
  <si>
    <t>166345161554</t>
  </si>
  <si>
    <t>160934168391</t>
  </si>
  <si>
    <t>167173168391</t>
  </si>
  <si>
    <t>162590163073</t>
  </si>
  <si>
    <t>169021163073</t>
  </si>
  <si>
    <t>162301162027</t>
  </si>
  <si>
    <t>167065162027</t>
  </si>
  <si>
    <t>162257176427</t>
  </si>
  <si>
    <t>165799176427</t>
  </si>
  <si>
    <t>162406158574</t>
  </si>
  <si>
    <t>161236158574</t>
  </si>
  <si>
    <t>164913169830</t>
  </si>
  <si>
    <t>169667169830</t>
  </si>
  <si>
    <t>163234169014</t>
  </si>
  <si>
    <t>168112169014</t>
  </si>
  <si>
    <t>168607165576</t>
  </si>
  <si>
    <t>160857165576</t>
  </si>
  <si>
    <t>161740155326</t>
  </si>
  <si>
    <t>163830155326</t>
  </si>
  <si>
    <t>160643162413</t>
  </si>
  <si>
    <t>167080162413</t>
  </si>
  <si>
    <t>160244173844</t>
  </si>
  <si>
    <t>160392173844</t>
  </si>
  <si>
    <t>160383176521</t>
  </si>
  <si>
    <t>161989176521</t>
  </si>
  <si>
    <t>162943170071</t>
  </si>
  <si>
    <t>160144170071</t>
  </si>
  <si>
    <t>163825177231</t>
  </si>
  <si>
    <t>165421177231</t>
  </si>
  <si>
    <t>169864166500</t>
  </si>
  <si>
    <t>167335166500</t>
  </si>
  <si>
    <t>164479158867</t>
  </si>
  <si>
    <t>161827158867</t>
  </si>
  <si>
    <t>167987171693</t>
  </si>
  <si>
    <t>162923171693</t>
  </si>
  <si>
    <t>169567170550</t>
  </si>
  <si>
    <t>160912170550</t>
  </si>
  <si>
    <t>160392172254</t>
  </si>
  <si>
    <t>164049172254</t>
  </si>
  <si>
    <t>160562157425</t>
  </si>
  <si>
    <t>168909157425</t>
  </si>
  <si>
    <t>162164178723</t>
  </si>
  <si>
    <t>164546178723</t>
  </si>
  <si>
    <t>168635161240</t>
  </si>
  <si>
    <t>165471161240</t>
  </si>
  <si>
    <t>167103207657</t>
  </si>
  <si>
    <t>162597207657</t>
  </si>
  <si>
    <t>161838175066</t>
  </si>
  <si>
    <t>161776175066</t>
  </si>
  <si>
    <t>167762169918</t>
  </si>
  <si>
    <t>169871169918</t>
  </si>
  <si>
    <t>165643173594</t>
  </si>
  <si>
    <t>165897173594</t>
  </si>
  <si>
    <t>166666161184</t>
  </si>
  <si>
    <t>160132161184</t>
  </si>
  <si>
    <t>164435179597</t>
  </si>
  <si>
    <t>165428179597</t>
  </si>
  <si>
    <t>160284166789</t>
  </si>
  <si>
    <t>164436166789</t>
  </si>
  <si>
    <t>164464158709</t>
  </si>
  <si>
    <t>161447158709</t>
  </si>
  <si>
    <t>164689163362</t>
  </si>
  <si>
    <t>169186163362</t>
  </si>
  <si>
    <t>165824167266</t>
  </si>
  <si>
    <t>161792167266</t>
  </si>
  <si>
    <t>162077169159</t>
  </si>
  <si>
    <t>168958169159</t>
  </si>
  <si>
    <t>160945163272</t>
  </si>
  <si>
    <t>169210163272</t>
  </si>
  <si>
    <t>161516172830</t>
  </si>
  <si>
    <t>164809172830</t>
  </si>
  <si>
    <t>161548166413</t>
  </si>
  <si>
    <t>163959166413</t>
  </si>
  <si>
    <t>163410160381</t>
  </si>
  <si>
    <t>161026160381</t>
  </si>
  <si>
    <t>161165167659</t>
  </si>
  <si>
    <t>166157167659</t>
  </si>
  <si>
    <t>163384166533</t>
  </si>
  <si>
    <t>164265166533</t>
  </si>
  <si>
    <t>165799194138</t>
  </si>
  <si>
    <t>169593194138</t>
  </si>
  <si>
    <t>169746155556</t>
  </si>
  <si>
    <t>164271155556</t>
  </si>
  <si>
    <t>163307158750</t>
  </si>
  <si>
    <t>169711158750</t>
  </si>
  <si>
    <t>169137166201</t>
  </si>
  <si>
    <t>165701166201</t>
  </si>
  <si>
    <t>161205172196</t>
  </si>
  <si>
    <t>163550172196</t>
  </si>
  <si>
    <t>160423160225</t>
  </si>
  <si>
    <t>165489160225</t>
  </si>
  <si>
    <t>162397157588</t>
  </si>
  <si>
    <t>169399157588</t>
  </si>
  <si>
    <t>161476161728</t>
  </si>
  <si>
    <t>166164161728</t>
  </si>
  <si>
    <t>160561163468</t>
  </si>
  <si>
    <t>169658163468</t>
  </si>
  <si>
    <t>163462180082</t>
  </si>
  <si>
    <t>168091180082</t>
  </si>
  <si>
    <t>169632174722</t>
  </si>
  <si>
    <t>162258174722</t>
  </si>
  <si>
    <t>168127164644</t>
  </si>
  <si>
    <t>161223164644</t>
  </si>
  <si>
    <t>168687163547</t>
  </si>
  <si>
    <t>168929163547</t>
  </si>
  <si>
    <t>167786170639</t>
  </si>
  <si>
    <t>167708170639</t>
  </si>
  <si>
    <t>160098169321</t>
  </si>
  <si>
    <t>162313169321</t>
  </si>
  <si>
    <t>169867156351</t>
  </si>
  <si>
    <t>166213156351</t>
  </si>
  <si>
    <t>166720156445</t>
  </si>
  <si>
    <t>166043156445</t>
  </si>
  <si>
    <t>168140164943</t>
  </si>
  <si>
    <t>167357164943</t>
  </si>
  <si>
    <t>167145170982</t>
  </si>
  <si>
    <t>161546170982</t>
  </si>
  <si>
    <t>167486159577</t>
  </si>
  <si>
    <t>169833159577</t>
  </si>
  <si>
    <t>166898164438</t>
  </si>
  <si>
    <t>166999164438</t>
  </si>
  <si>
    <t>161360167533</t>
  </si>
  <si>
    <t>165868167533</t>
  </si>
  <si>
    <t>164549157086</t>
  </si>
  <si>
    <t>168158157086</t>
  </si>
  <si>
    <t>169500165198</t>
  </si>
  <si>
    <t>169955165198</t>
  </si>
  <si>
    <t>167270172109</t>
  </si>
  <si>
    <t>163498172109</t>
  </si>
  <si>
    <t>164890174071</t>
  </si>
  <si>
    <t>165148174071</t>
  </si>
  <si>
    <t>165449168363</t>
  </si>
  <si>
    <t>163960168363</t>
  </si>
  <si>
    <t>167462159039</t>
  </si>
  <si>
    <t>165434159039</t>
  </si>
  <si>
    <t>167641160784</t>
  </si>
  <si>
    <t>164707160784</t>
  </si>
  <si>
    <t>166545163891</t>
  </si>
  <si>
    <t>160067163891</t>
  </si>
  <si>
    <t>168856171334</t>
  </si>
  <si>
    <t>162370171334</t>
  </si>
  <si>
    <t>162451170203</t>
  </si>
  <si>
    <t>167975170203</t>
  </si>
  <si>
    <t>164640167294</t>
  </si>
  <si>
    <t>165547167294</t>
  </si>
  <si>
    <t>162513160098</t>
  </si>
  <si>
    <t>163844160098</t>
  </si>
  <si>
    <t>166687177334</t>
  </si>
  <si>
    <t>166887177334</t>
  </si>
  <si>
    <t>166179174297</t>
  </si>
  <si>
    <t>168101174297</t>
  </si>
  <si>
    <t>164357173953</t>
  </si>
  <si>
    <t>167290173953</t>
  </si>
  <si>
    <t>167751169960</t>
  </si>
  <si>
    <t>169522169960</t>
  </si>
  <si>
    <t>168710191188</t>
  </si>
  <si>
    <t>169785191188</t>
  </si>
  <si>
    <t>163282163335</t>
  </si>
  <si>
    <t>163334163335</t>
  </si>
  <si>
    <t>161903174127</t>
  </si>
  <si>
    <t>167301174127</t>
  </si>
  <si>
    <t>168948161147</t>
  </si>
  <si>
    <t>161378161147</t>
  </si>
  <si>
    <t>168720172480</t>
  </si>
  <si>
    <t>163849172480</t>
  </si>
  <si>
    <t>164015156494</t>
  </si>
  <si>
    <t>166564156494</t>
  </si>
  <si>
    <t>168333158998</t>
  </si>
  <si>
    <t>162054158998</t>
  </si>
  <si>
    <t>166027165170</t>
  </si>
  <si>
    <t>166228165170</t>
  </si>
  <si>
    <t>164454160963</t>
  </si>
  <si>
    <t>164455160963</t>
  </si>
  <si>
    <t>169082160199</t>
  </si>
  <si>
    <t>160931160199</t>
  </si>
  <si>
    <t>160577173743</t>
  </si>
  <si>
    <t>166585173743</t>
  </si>
  <si>
    <t>162184165834</t>
  </si>
  <si>
    <t>163061165834</t>
  </si>
  <si>
    <t>166453158214</t>
  </si>
  <si>
    <t>167484158214</t>
  </si>
  <si>
    <t>166581162440</t>
  </si>
  <si>
    <t>166561162440</t>
  </si>
  <si>
    <t>161916166709</t>
  </si>
  <si>
    <t>164598166709</t>
  </si>
  <si>
    <t>168035165779</t>
  </si>
  <si>
    <t>168746165779</t>
  </si>
  <si>
    <t>169360165835</t>
  </si>
  <si>
    <t>163042165835</t>
  </si>
  <si>
    <t>161255169471</t>
  </si>
  <si>
    <t>169205169471</t>
  </si>
  <si>
    <t>168111175101</t>
  </si>
  <si>
    <t>168379175101</t>
  </si>
  <si>
    <t>167203159093</t>
  </si>
  <si>
    <t>162034159093</t>
  </si>
  <si>
    <t>167452164849</t>
  </si>
  <si>
    <t>169861164849</t>
  </si>
  <si>
    <t>162889169795</t>
  </si>
  <si>
    <t>169545169795</t>
  </si>
  <si>
    <t>162671186769</t>
  </si>
  <si>
    <t>165558186769</t>
  </si>
  <si>
    <t>167703164866</t>
  </si>
  <si>
    <t>167695164866</t>
  </si>
  <si>
    <t>168087199089</t>
  </si>
  <si>
    <t>169907199089</t>
  </si>
  <si>
    <t>160095162001</t>
  </si>
  <si>
    <t>166872162001</t>
  </si>
  <si>
    <t>165731171260</t>
  </si>
  <si>
    <t>167910171260</t>
  </si>
  <si>
    <t>168057167426</t>
  </si>
  <si>
    <t>161962167426</t>
  </si>
  <si>
    <t>163760158080</t>
  </si>
  <si>
    <t>160286158080</t>
  </si>
  <si>
    <t>169716159156</t>
  </si>
  <si>
    <t>167581159156</t>
  </si>
  <si>
    <t>168212166342</t>
  </si>
  <si>
    <t>163731166342</t>
  </si>
  <si>
    <t>163910173656</t>
  </si>
  <si>
    <t>166497173656</t>
  </si>
  <si>
    <t>163441157054</t>
  </si>
  <si>
    <t>163730157054</t>
  </si>
  <si>
    <t>165165171877</t>
  </si>
  <si>
    <t>163364171877</t>
  </si>
  <si>
    <t>166494165147</t>
  </si>
  <si>
    <t>161983165147</t>
  </si>
  <si>
    <t>164460172030</t>
  </si>
  <si>
    <t>165204172030</t>
  </si>
  <si>
    <t>162705169289</t>
  </si>
  <si>
    <t>162773169289</t>
  </si>
  <si>
    <t>163070160531</t>
  </si>
  <si>
    <t>164427160531</t>
  </si>
  <si>
    <t>162217163778</t>
  </si>
  <si>
    <t>160047163778</t>
  </si>
  <si>
    <t>166226174262</t>
  </si>
  <si>
    <t>166522174262</t>
  </si>
  <si>
    <t>164852166221</t>
  </si>
  <si>
    <t>160820166221</t>
  </si>
  <si>
    <t>167877169534</t>
  </si>
  <si>
    <t>169066169534</t>
  </si>
  <si>
    <t>162809165475</t>
  </si>
  <si>
    <t>163848165475</t>
  </si>
  <si>
    <t>165876168785</t>
  </si>
  <si>
    <t>167781168785</t>
  </si>
  <si>
    <t>164904179300</t>
  </si>
  <si>
    <t>165420179300</t>
  </si>
  <si>
    <t>168365163421</t>
  </si>
  <si>
    <t>168970163421</t>
  </si>
  <si>
    <t>168159172934</t>
  </si>
  <si>
    <t>168205172934</t>
  </si>
  <si>
    <t>166700174237</t>
  </si>
  <si>
    <t>167990174237</t>
  </si>
  <si>
    <t>165420157542</t>
  </si>
  <si>
    <t>168889157542</t>
  </si>
  <si>
    <t>165545169543</t>
  </si>
  <si>
    <t>167736169543</t>
  </si>
  <si>
    <t>165449199334</t>
  </si>
  <si>
    <t>163300199334</t>
  </si>
  <si>
    <t>160299174713</t>
  </si>
  <si>
    <t>160353174713</t>
  </si>
  <si>
    <t>161724154914</t>
  </si>
  <si>
    <t>163356154914</t>
  </si>
  <si>
    <t>165481174070</t>
  </si>
  <si>
    <t>167670174070</t>
  </si>
  <si>
    <t>161307173277</t>
  </si>
  <si>
    <t>161643173277</t>
  </si>
  <si>
    <t>167792173650</t>
  </si>
  <si>
    <t>166383173650</t>
  </si>
  <si>
    <t>168062166526</t>
  </si>
  <si>
    <t>164126166526</t>
  </si>
  <si>
    <t>161496160689</t>
  </si>
  <si>
    <t>161166160689</t>
  </si>
  <si>
    <t>167826164172</t>
  </si>
  <si>
    <t>160512164172</t>
  </si>
  <si>
    <t>163070176970</t>
  </si>
  <si>
    <t>164011176970</t>
  </si>
  <si>
    <t>162945168290</t>
  </si>
  <si>
    <t>162891168290</t>
  </si>
  <si>
    <t>169720169901</t>
  </si>
  <si>
    <t>169512169901</t>
  </si>
  <si>
    <t>166812161166</t>
  </si>
  <si>
    <t>165329161166</t>
  </si>
  <si>
    <t>160948170138</t>
  </si>
  <si>
    <t>160378170138</t>
  </si>
  <si>
    <t>160472167178</t>
  </si>
  <si>
    <t>161330167178</t>
  </si>
  <si>
    <t>163501168956</t>
  </si>
  <si>
    <t>167851168956</t>
  </si>
  <si>
    <t>166493166495</t>
  </si>
  <si>
    <t>166564166495</t>
  </si>
  <si>
    <t>169201161244</t>
  </si>
  <si>
    <t>165473161244</t>
  </si>
  <si>
    <t>167007168954</t>
  </si>
  <si>
    <t>162974168954</t>
  </si>
  <si>
    <t>167196165611</t>
  </si>
  <si>
    <t>166377165611</t>
  </si>
  <si>
    <t>167911165157</t>
  </si>
  <si>
    <t>168663165157</t>
  </si>
  <si>
    <t>164067190380</t>
  </si>
  <si>
    <t>169934190380</t>
  </si>
  <si>
    <t>161544197536</t>
  </si>
  <si>
    <t>162466197536</t>
  </si>
  <si>
    <t>162564160425</t>
  </si>
  <si>
    <t>164143160425</t>
  </si>
  <si>
    <t>160646175613</t>
  </si>
  <si>
    <t>162755175613</t>
  </si>
  <si>
    <t>163229168742</t>
  </si>
  <si>
    <t>163773168742</t>
  </si>
  <si>
    <t>165788160538</t>
  </si>
  <si>
    <t>169088160538</t>
  </si>
  <si>
    <t>165815201284</t>
  </si>
  <si>
    <t>166731201284</t>
  </si>
  <si>
    <t>163251173029</t>
  </si>
  <si>
    <t>165131173029</t>
  </si>
  <si>
    <t>162885166850</t>
  </si>
  <si>
    <t>164539166850</t>
  </si>
  <si>
    <t>163371177693</t>
  </si>
  <si>
    <t>167814177693</t>
  </si>
  <si>
    <t>169324173486</t>
  </si>
  <si>
    <t>161281173486</t>
  </si>
  <si>
    <t>168075165961</t>
  </si>
  <si>
    <t>167351165961</t>
  </si>
  <si>
    <t>162053186470</t>
  </si>
  <si>
    <t>161616186470</t>
  </si>
  <si>
    <t>166772168186</t>
  </si>
  <si>
    <t>167491168186</t>
  </si>
  <si>
    <t>167978166272</t>
  </si>
  <si>
    <t>168639166272</t>
  </si>
  <si>
    <t>162991168120</t>
  </si>
  <si>
    <t>166720168120</t>
  </si>
  <si>
    <t>164470157070</t>
  </si>
  <si>
    <t>168081157070</t>
  </si>
  <si>
    <t>169005172792</t>
  </si>
  <si>
    <t>169090172792</t>
  </si>
  <si>
    <t>160816174865</t>
  </si>
  <si>
    <t>165645174865</t>
  </si>
  <si>
    <t>165430156554</t>
  </si>
  <si>
    <t>166563156554</t>
  </si>
  <si>
    <t>165043181019</t>
  </si>
  <si>
    <t>160446181019</t>
  </si>
  <si>
    <t>166946163767</t>
  </si>
  <si>
    <t>169873163767</t>
  </si>
  <si>
    <t>168213165188</t>
  </si>
  <si>
    <t>161787165188</t>
  </si>
  <si>
    <t>161107155844</t>
  </si>
  <si>
    <t>165038155844</t>
  </si>
  <si>
    <t>169585170349</t>
  </si>
  <si>
    <t>160651170349</t>
  </si>
  <si>
    <t>168382172116</t>
  </si>
  <si>
    <t>163479172116</t>
  </si>
  <si>
    <t>164468162588</t>
  </si>
  <si>
    <t>167822162588</t>
  </si>
  <si>
    <t>161452170328</t>
  </si>
  <si>
    <t>160430170328</t>
  </si>
  <si>
    <t>168326180020</t>
  </si>
  <si>
    <t>162110180020</t>
  </si>
  <si>
    <t>162890158810</t>
  </si>
  <si>
    <t>161744158810</t>
  </si>
  <si>
    <t>160009157213</t>
  </si>
  <si>
    <t>168294157213</t>
  </si>
  <si>
    <t>163837155259</t>
  </si>
  <si>
    <t>164142155259</t>
  </si>
  <si>
    <t>160196160247</t>
  </si>
  <si>
    <t>162928160247</t>
  </si>
  <si>
    <t>161885161091</t>
  </si>
  <si>
    <t>165234161091</t>
  </si>
  <si>
    <t>166511164977</t>
  </si>
  <si>
    <t>161931164977</t>
  </si>
  <si>
    <t>163923172427</t>
  </si>
  <si>
    <t>164490172427</t>
  </si>
  <si>
    <t>168211162887</t>
  </si>
  <si>
    <t>168266162887</t>
  </si>
  <si>
    <t>163244168550</t>
  </si>
  <si>
    <t>167282168550</t>
  </si>
  <si>
    <t>162456159796</t>
  </si>
  <si>
    <t>162458159796</t>
  </si>
  <si>
    <t>161348163083</t>
  </si>
  <si>
    <t>166809163083</t>
  </si>
  <si>
    <t>164164159590</t>
  </si>
  <si>
    <t>169528159590</t>
  </si>
  <si>
    <t>163557158854</t>
  </si>
  <si>
    <t>161748158854</t>
  </si>
  <si>
    <t>169696159346</t>
  </si>
  <si>
    <t>167827159346</t>
  </si>
  <si>
    <t>168092160363</t>
  </si>
  <si>
    <t>163484160363</t>
  </si>
  <si>
    <t>168779159601</t>
  </si>
  <si>
    <t>169216159601</t>
  </si>
  <si>
    <t>161104167304</t>
  </si>
  <si>
    <t>162398167304</t>
  </si>
  <si>
    <t>160634174344</t>
  </si>
  <si>
    <t>160865174344</t>
  </si>
  <si>
    <t>169927168330</t>
  </si>
  <si>
    <t>166955168330</t>
  </si>
  <si>
    <t>161567164029</t>
  </si>
  <si>
    <t>162404164029</t>
  </si>
  <si>
    <t>169743157264</t>
  </si>
  <si>
    <t>168432157264</t>
  </si>
  <si>
    <t>160345159053</t>
  </si>
  <si>
    <t>162097159053</t>
  </si>
  <si>
    <t>166439166227</t>
  </si>
  <si>
    <t>163595166227</t>
  </si>
  <si>
    <t>162222159328</t>
  </si>
  <si>
    <t>162437159328</t>
  </si>
  <si>
    <t>160194170281</t>
  </si>
  <si>
    <t>166926170281</t>
  </si>
  <si>
    <t>166575175670</t>
  </si>
  <si>
    <t>169057175670</t>
  </si>
  <si>
    <t>169044156546</t>
  </si>
  <si>
    <t>165373156546</t>
  </si>
  <si>
    <t>167803159669</t>
  </si>
  <si>
    <t>163090159669</t>
  </si>
  <si>
    <t>162299159473</t>
  </si>
  <si>
    <t>162691159473</t>
  </si>
  <si>
    <t>169931172790</t>
  </si>
  <si>
    <t>165019172790</t>
  </si>
  <si>
    <t>166054173755</t>
  </si>
  <si>
    <t>166696173755</t>
  </si>
  <si>
    <t>167935173330</t>
  </si>
  <si>
    <t>160974173330</t>
  </si>
  <si>
    <t>167883158256</t>
  </si>
  <si>
    <t>160677158256</t>
  </si>
  <si>
    <t>166957163959</t>
  </si>
  <si>
    <t>160184163959</t>
  </si>
  <si>
    <t>169346169839</t>
  </si>
  <si>
    <t>160085169839</t>
  </si>
  <si>
    <t>160366172968</t>
  </si>
  <si>
    <t>162647172968</t>
  </si>
  <si>
    <t>164117209334</t>
  </si>
  <si>
    <t>169909209334</t>
  </si>
  <si>
    <t>161795166403</t>
  </si>
  <si>
    <t>163745166403</t>
  </si>
  <si>
    <t>168694161858</t>
  </si>
  <si>
    <t>163119161858</t>
  </si>
  <si>
    <t>160591168084</t>
  </si>
  <si>
    <t>166397168084</t>
  </si>
  <si>
    <t>164903159019</t>
  </si>
  <si>
    <t>168370159019</t>
  </si>
  <si>
    <t>162829158746</t>
  </si>
  <si>
    <t>169258158746</t>
  </si>
  <si>
    <t>169870167616</t>
  </si>
  <si>
    <t>166184167616</t>
  </si>
  <si>
    <t>168358169335</t>
  </si>
  <si>
    <t>164471169335</t>
  </si>
  <si>
    <t>169703169403</t>
  </si>
  <si>
    <t>168994169403</t>
  </si>
  <si>
    <t>168714164721</t>
  </si>
  <si>
    <t>161231164721</t>
  </si>
  <si>
    <t>163031156839</t>
  </si>
  <si>
    <t>167990156839</t>
  </si>
  <si>
    <t>160028170363</t>
  </si>
  <si>
    <t>160029170363</t>
  </si>
  <si>
    <t>167369174365</t>
  </si>
  <si>
    <t>165467174365</t>
  </si>
  <si>
    <t>166860154856</t>
  </si>
  <si>
    <t>163415154856</t>
  </si>
  <si>
    <t>161859171579</t>
  </si>
  <si>
    <t>162558171579</t>
  </si>
  <si>
    <t>163082159629</t>
  </si>
  <si>
    <t>163011159629</t>
  </si>
  <si>
    <t>161514170652</t>
  </si>
  <si>
    <t>163492170652</t>
  </si>
  <si>
    <t>161982180075</t>
  </si>
  <si>
    <t>162352180075</t>
  </si>
  <si>
    <t>169460156611</t>
  </si>
  <si>
    <t>163285156611</t>
  </si>
  <si>
    <t>164285169869</t>
  </si>
  <si>
    <t>169703169869</t>
  </si>
  <si>
    <t>167194164104</t>
  </si>
  <si>
    <t>160443164104</t>
  </si>
  <si>
    <t>161647159753</t>
  </si>
  <si>
    <t>162831159753</t>
  </si>
  <si>
    <t>165559173970</t>
  </si>
  <si>
    <t>165560173970</t>
  </si>
  <si>
    <t>165107169667</t>
  </si>
  <si>
    <t>168354169667</t>
  </si>
  <si>
    <t>162794176116</t>
  </si>
  <si>
    <t>164914176116</t>
  </si>
  <si>
    <t>163464164887</t>
  </si>
  <si>
    <t>161519164887</t>
  </si>
  <si>
    <t>164188162744</t>
  </si>
  <si>
    <t>166180162744</t>
  </si>
  <si>
    <t>160409172278</t>
  </si>
  <si>
    <t>163876172278</t>
  </si>
  <si>
    <t>165201161860</t>
  </si>
  <si>
    <t>166484161860</t>
  </si>
  <si>
    <t>166007161803</t>
  </si>
  <si>
    <t>166278161803</t>
  </si>
  <si>
    <t>164754206720</t>
  </si>
  <si>
    <t>164755206720</t>
  </si>
  <si>
    <t>160655161804</t>
  </si>
  <si>
    <t>166514161804</t>
  </si>
  <si>
    <t>168938166407</t>
  </si>
  <si>
    <t>163706166407</t>
  </si>
  <si>
    <t>160799160590</t>
  </si>
  <si>
    <t>164681160590</t>
  </si>
  <si>
    <t>166065163245</t>
  </si>
  <si>
    <t>166207163245</t>
  </si>
  <si>
    <t>167128176241</t>
  </si>
  <si>
    <t>168957176241</t>
  </si>
  <si>
    <t>168306173010</t>
  </si>
  <si>
    <t>160746173010</t>
  </si>
  <si>
    <t>166950171101</t>
  </si>
  <si>
    <t>168064171101</t>
  </si>
  <si>
    <t>161959167513</t>
  </si>
  <si>
    <t>166143167513</t>
  </si>
  <si>
    <t>161059184408</t>
  </si>
  <si>
    <t>162439184408</t>
  </si>
  <si>
    <t>164824164783</t>
  </si>
  <si>
    <t>167376164783</t>
  </si>
  <si>
    <t>163783166814</t>
  </si>
  <si>
    <t>168893166814</t>
  </si>
  <si>
    <t>161371155082</t>
  </si>
  <si>
    <t>163419155082</t>
  </si>
  <si>
    <t>166014159605</t>
  </si>
  <si>
    <t>161629159605</t>
  </si>
  <si>
    <t>169438168592</t>
  </si>
  <si>
    <t>165212168592</t>
  </si>
  <si>
    <t>165820156537</t>
  </si>
  <si>
    <t>166740156537</t>
  </si>
  <si>
    <t>160035160066</t>
  </si>
  <si>
    <t>163708160066</t>
  </si>
  <si>
    <t>162550183185</t>
  </si>
  <si>
    <t>163499183185</t>
  </si>
  <si>
    <t>167056170470</t>
  </si>
  <si>
    <t>160830170470</t>
  </si>
  <si>
    <t>160039158669</t>
  </si>
  <si>
    <t>161370158669</t>
  </si>
  <si>
    <t>164936173062</t>
  </si>
  <si>
    <t>165327173062</t>
  </si>
  <si>
    <t>168961185330</t>
  </si>
  <si>
    <t>166641185330</t>
  </si>
  <si>
    <t>166788162813</t>
  </si>
  <si>
    <t>168498162813</t>
  </si>
  <si>
    <t>165750163406</t>
  </si>
  <si>
    <t>166503163406</t>
  </si>
  <si>
    <t>168335161646</t>
  </si>
  <si>
    <t>166348161646</t>
  </si>
  <si>
    <t>166942176348</t>
  </si>
  <si>
    <t>167335176348</t>
  </si>
  <si>
    <t>162367167629</t>
  </si>
  <si>
    <t>165788167629</t>
  </si>
  <si>
    <t>164603169083</t>
  </si>
  <si>
    <t>166414169083</t>
  </si>
  <si>
    <t>161177183626</t>
  </si>
  <si>
    <t>163491183626</t>
  </si>
  <si>
    <t>165611160568</t>
  </si>
  <si>
    <t>164347160568</t>
  </si>
  <si>
    <t>161574172459</t>
  </si>
  <si>
    <t>169919172459</t>
  </si>
  <si>
    <t>164879167815</t>
  </si>
  <si>
    <t>166278167815</t>
  </si>
  <si>
    <t>166197165444</t>
  </si>
  <si>
    <t>162322165444</t>
  </si>
  <si>
    <t>160842169011</t>
  </si>
  <si>
    <t>163769169011</t>
  </si>
  <si>
    <t>168001167277</t>
  </si>
  <si>
    <t>168437167277</t>
  </si>
  <si>
    <t>163671172456</t>
  </si>
  <si>
    <t>160743172456</t>
  </si>
  <si>
    <t>168013167023</t>
  </si>
  <si>
    <t>164876167023</t>
  </si>
  <si>
    <t>163307172036</t>
  </si>
  <si>
    <t>166307172036</t>
  </si>
  <si>
    <t>160845167865</t>
  </si>
  <si>
    <t>166651167865</t>
  </si>
  <si>
    <t>169171161590</t>
  </si>
  <si>
    <t>162656161590</t>
  </si>
  <si>
    <t>167449172567</t>
  </si>
  <si>
    <t>169647172567</t>
  </si>
  <si>
    <t>168114159864</t>
  </si>
  <si>
    <t>163411159864</t>
  </si>
  <si>
    <t>160376182812</t>
  </si>
  <si>
    <t>169481182812</t>
  </si>
  <si>
    <t>166041196802</t>
  </si>
  <si>
    <t>162013196802</t>
  </si>
  <si>
    <t>167015165712</t>
  </si>
  <si>
    <t>162824165712</t>
  </si>
  <si>
    <t>168793201248</t>
  </si>
  <si>
    <t>166844201248</t>
  </si>
  <si>
    <t>162826161854</t>
  </si>
  <si>
    <t>169533161854</t>
  </si>
  <si>
    <t>164502160083</t>
  </si>
  <si>
    <t>163621160083</t>
  </si>
  <si>
    <t>166195157868</t>
  </si>
  <si>
    <t>169292157868</t>
  </si>
  <si>
    <t>165606163919</t>
  </si>
  <si>
    <t>160290163919</t>
  </si>
  <si>
    <t>160291182012</t>
  </si>
  <si>
    <t>164557182012</t>
  </si>
  <si>
    <t>168009176293</t>
  </si>
  <si>
    <t>167908176293</t>
  </si>
  <si>
    <t>166250186493</t>
  </si>
  <si>
    <t>166309186493</t>
  </si>
  <si>
    <t>164429176423</t>
  </si>
  <si>
    <t>164881176423</t>
  </si>
  <si>
    <t>168381162828</t>
  </si>
  <si>
    <t>165938162828</t>
  </si>
  <si>
    <t>168445160318</t>
  </si>
  <si>
    <t>168919160318</t>
  </si>
  <si>
    <t>161176174608</t>
  </si>
  <si>
    <t>162028174608</t>
  </si>
  <si>
    <t>162507166026</t>
  </si>
  <si>
    <t>163277166026</t>
  </si>
  <si>
    <t>165878169247</t>
  </si>
  <si>
    <t>168384169247</t>
  </si>
  <si>
    <t>165196165851</t>
  </si>
  <si>
    <t>163184165851</t>
  </si>
  <si>
    <t>169452165765</t>
  </si>
  <si>
    <t>162806165765</t>
  </si>
  <si>
    <t>168744156262</t>
  </si>
  <si>
    <t>165833156262</t>
  </si>
  <si>
    <t>167733163449</t>
  </si>
  <si>
    <t>167371163449</t>
  </si>
  <si>
    <t>162447169596</t>
  </si>
  <si>
    <t>169282169596</t>
  </si>
  <si>
    <t>169459156391</t>
  </si>
  <si>
    <t>166121156391</t>
  </si>
  <si>
    <t>166079172956</t>
  </si>
  <si>
    <t>160758172956</t>
  </si>
  <si>
    <t>165712161810</t>
  </si>
  <si>
    <t>166579161810</t>
  </si>
  <si>
    <t>167387167145</t>
  </si>
  <si>
    <t>165385167145</t>
  </si>
  <si>
    <t>161273155084</t>
  </si>
  <si>
    <t>163426155084</t>
  </si>
  <si>
    <t>166269157038</t>
  </si>
  <si>
    <t>168272157038</t>
  </si>
  <si>
    <t>168374175673</t>
  </si>
  <si>
    <t>169787175673</t>
  </si>
  <si>
    <t>163869170221</t>
  </si>
  <si>
    <t>165652170221</t>
  </si>
  <si>
    <t>163342169425</t>
  </si>
  <si>
    <t>165106169425</t>
  </si>
  <si>
    <t>165741163866</t>
  </si>
  <si>
    <t>165117163866</t>
  </si>
  <si>
    <t>168277163798</t>
  </si>
  <si>
    <t>169577163798</t>
  </si>
  <si>
    <t>168182160888</t>
  </si>
  <si>
    <t>161526160888</t>
  </si>
  <si>
    <t>164396165813</t>
  </si>
  <si>
    <t>164470165813</t>
  </si>
  <si>
    <t>162602161800</t>
  </si>
  <si>
    <t>163271161800</t>
  </si>
  <si>
    <t>161348177761</t>
  </si>
  <si>
    <t>161357177761</t>
  </si>
  <si>
    <t>161591166203</t>
  </si>
  <si>
    <t>163583166203</t>
  </si>
  <si>
    <t>164851160615</t>
  </si>
  <si>
    <t>162758160615</t>
  </si>
  <si>
    <t>161828174507</t>
  </si>
  <si>
    <t>161737174507</t>
  </si>
  <si>
    <t>161369173219</t>
  </si>
  <si>
    <t>165515173219</t>
  </si>
  <si>
    <t>165246157489</t>
  </si>
  <si>
    <t>168509157489</t>
  </si>
  <si>
    <t>164668170384</t>
  </si>
  <si>
    <t>160730170384</t>
  </si>
  <si>
    <t>163613163519</t>
  </si>
  <si>
    <t>169645163519</t>
  </si>
  <si>
    <t>164357161541</t>
  </si>
  <si>
    <t>166141161541</t>
  </si>
  <si>
    <t>164237169462</t>
  </si>
  <si>
    <t>165574169462</t>
  </si>
  <si>
    <t>160397159727</t>
  </si>
  <si>
    <t>166477159727</t>
  </si>
  <si>
    <t>160379157590</t>
  </si>
  <si>
    <t>169444157590</t>
  </si>
  <si>
    <t>160722158733</t>
  </si>
  <si>
    <t>166070158733</t>
  </si>
  <si>
    <t>168417158941</t>
  </si>
  <si>
    <t>161830158941</t>
  </si>
  <si>
    <t>165081161645</t>
  </si>
  <si>
    <t>166460161645</t>
  </si>
  <si>
    <t>164088200472</t>
  </si>
  <si>
    <t>160380200472</t>
  </si>
  <si>
    <t>161739160480</t>
  </si>
  <si>
    <t>161199160480</t>
  </si>
  <si>
    <t>163580164949</t>
  </si>
  <si>
    <t>167577164949</t>
  </si>
  <si>
    <t>163504157901</t>
  </si>
  <si>
    <t>169816157901</t>
  </si>
  <si>
    <t>169534171118</t>
  </si>
  <si>
    <t>162176171118</t>
  </si>
  <si>
    <t>169485156243</t>
  </si>
  <si>
    <t>165761156243</t>
  </si>
  <si>
    <t>163378173445</t>
  </si>
  <si>
    <t>167980173445</t>
  </si>
  <si>
    <t>169628167642</t>
  </si>
  <si>
    <t>166141167642</t>
  </si>
  <si>
    <t>169124171005</t>
  </si>
  <si>
    <t>161534171005</t>
  </si>
  <si>
    <t>168784176440</t>
  </si>
  <si>
    <t>162000176440</t>
  </si>
  <si>
    <t>166406169644</t>
  </si>
  <si>
    <t>163725169644</t>
  </si>
  <si>
    <t>167680157135</t>
  </si>
  <si>
    <t>168309157135</t>
  </si>
  <si>
    <t>166549164189</t>
  </si>
  <si>
    <t>168366164189</t>
  </si>
  <si>
    <t>160070162062</t>
  </si>
  <si>
    <t>166846162062</t>
  </si>
  <si>
    <t>162811156385</t>
  </si>
  <si>
    <t>165866156385</t>
  </si>
  <si>
    <t>166388173615</t>
  </si>
  <si>
    <t>166437173615</t>
  </si>
  <si>
    <t>165585163360</t>
  </si>
  <si>
    <t>166219163360</t>
  </si>
  <si>
    <t>169969159813</t>
  </si>
  <si>
    <t>162246159813</t>
  </si>
  <si>
    <t>163326169879</t>
  </si>
  <si>
    <t>169748169879</t>
  </si>
  <si>
    <t>163714176173</t>
  </si>
  <si>
    <t>169470176173</t>
  </si>
  <si>
    <t>161497157823</t>
  </si>
  <si>
    <t>169801157823</t>
  </si>
  <si>
    <t>167436155771</t>
  </si>
  <si>
    <t>165271155771</t>
  </si>
  <si>
    <t>162982179647</t>
  </si>
  <si>
    <t>165639179647</t>
  </si>
  <si>
    <t>162007218903</t>
  </si>
  <si>
    <t>162009218903</t>
  </si>
  <si>
    <t>161661163333</t>
  </si>
  <si>
    <t>162480163333</t>
  </si>
  <si>
    <t>164260188907</t>
  </si>
  <si>
    <t>161538188907</t>
  </si>
  <si>
    <t>163502156906</t>
  </si>
  <si>
    <t>167496156906</t>
  </si>
  <si>
    <t>167755169652</t>
  </si>
  <si>
    <t>169421169652</t>
  </si>
  <si>
    <t>161950193265</t>
  </si>
  <si>
    <t>167358193265</t>
  </si>
  <si>
    <t>169840169218</t>
  </si>
  <si>
    <t>166346169218</t>
  </si>
  <si>
    <t>163061161227</t>
  </si>
  <si>
    <t>163992161227</t>
  </si>
  <si>
    <t>166790173087</t>
  </si>
  <si>
    <t>165430173087</t>
  </si>
  <si>
    <t>161297160592</t>
  </si>
  <si>
    <t>164691160592</t>
  </si>
  <si>
    <t>168865163907</t>
  </si>
  <si>
    <t>168242163907</t>
  </si>
  <si>
    <t>166447172599</t>
  </si>
  <si>
    <t>168356172599</t>
  </si>
  <si>
    <t>166419160235</t>
  </si>
  <si>
    <t>160399160235</t>
  </si>
  <si>
    <t>164104193166</t>
  </si>
  <si>
    <t>166241193166</t>
  </si>
  <si>
    <t>163463180751</t>
  </si>
  <si>
    <t>167914180751</t>
  </si>
  <si>
    <t>166857255067</t>
  </si>
  <si>
    <t>166864255067</t>
  </si>
  <si>
    <t>164415169829</t>
  </si>
  <si>
    <t>169507169829</t>
  </si>
  <si>
    <t>165398158383</t>
  </si>
  <si>
    <t>160795158383</t>
  </si>
  <si>
    <t>166554168449</t>
  </si>
  <si>
    <t>167992168449</t>
  </si>
  <si>
    <t>163347173862</t>
  </si>
  <si>
    <t>166691173862</t>
  </si>
  <si>
    <t>164583158091</t>
  </si>
  <si>
    <t>169472158091</t>
  </si>
  <si>
    <t>162001162827</t>
  </si>
  <si>
    <t>168374162827</t>
  </si>
  <si>
    <t>165827168286</t>
  </si>
  <si>
    <t>161291168286</t>
  </si>
  <si>
    <t>168563167480</t>
  </si>
  <si>
    <t>160066167480</t>
  </si>
  <si>
    <t>162422167825</t>
  </si>
  <si>
    <t>166473167825</t>
  </si>
  <si>
    <t>160298172087</t>
  </si>
  <si>
    <t>162814172087</t>
  </si>
  <si>
    <t>160803165718</t>
  </si>
  <si>
    <t>162923165718</t>
  </si>
  <si>
    <t>162763161088</t>
  </si>
  <si>
    <t>164924161088</t>
  </si>
  <si>
    <t>161397164123</t>
  </si>
  <si>
    <t>163993164123</t>
  </si>
  <si>
    <t>161451166414</t>
  </si>
  <si>
    <t>163803166414</t>
  </si>
  <si>
    <t>160570172813</t>
  </si>
  <si>
    <t>165099172813</t>
  </si>
  <si>
    <t>165359194466</t>
  </si>
  <si>
    <t>166262194466</t>
  </si>
  <si>
    <t>161743171923</t>
  </si>
  <si>
    <t>163176171923</t>
  </si>
  <si>
    <t>168132157153</t>
  </si>
  <si>
    <t>166816157153</t>
  </si>
  <si>
    <t>160000157074</t>
  </si>
  <si>
    <t>168190157074</t>
  </si>
  <si>
    <t>161031171891</t>
  </si>
  <si>
    <t>163273171891</t>
  </si>
  <si>
    <t>164105163463</t>
  </si>
  <si>
    <t>169265163463</t>
  </si>
  <si>
    <t>165826173682</t>
  </si>
  <si>
    <t>166490173682</t>
  </si>
  <si>
    <t>163840160561</t>
  </si>
  <si>
    <t>164440160561</t>
  </si>
  <si>
    <t>169773173719</t>
  </si>
  <si>
    <t>166970173719</t>
  </si>
  <si>
    <t>164090161012</t>
  </si>
  <si>
    <t>165147161012</t>
  </si>
  <si>
    <t>164080209538</t>
  </si>
  <si>
    <t>169739209538</t>
  </si>
  <si>
    <t>160554169333</t>
  </si>
  <si>
    <t>161943169333</t>
  </si>
  <si>
    <t>164865158025</t>
  </si>
  <si>
    <t>169476158025</t>
  </si>
  <si>
    <t>164530158146</t>
  </si>
  <si>
    <t>165217158146</t>
  </si>
  <si>
    <t>166624190246</t>
  </si>
  <si>
    <t>166568190246</t>
  </si>
  <si>
    <t>162955173982</t>
  </si>
  <si>
    <t>165146173982</t>
  </si>
  <si>
    <t>160392170165</t>
  </si>
  <si>
    <t>169977170165</t>
  </si>
  <si>
    <t>160179160198</t>
  </si>
  <si>
    <t>161763160198</t>
  </si>
  <si>
    <t>166233173811</t>
  </si>
  <si>
    <t>166385173811</t>
  </si>
  <si>
    <t>166126169908</t>
  </si>
  <si>
    <t>169615169908</t>
  </si>
  <si>
    <t>167885166708</t>
  </si>
  <si>
    <t>165173166708</t>
  </si>
  <si>
    <t>160650165980</t>
  </si>
  <si>
    <t>163246165980</t>
  </si>
  <si>
    <t>168275156819</t>
  </si>
  <si>
    <t>167919156819</t>
  </si>
  <si>
    <t>163139164321</t>
  </si>
  <si>
    <t>169699164321</t>
  </si>
  <si>
    <t>167487167524</t>
  </si>
  <si>
    <t>161526167524</t>
  </si>
  <si>
    <t>164377175003</t>
  </si>
  <si>
    <t>165525175003</t>
  </si>
  <si>
    <t>163060190118</t>
  </si>
  <si>
    <t>165641190118</t>
  </si>
  <si>
    <t>169406182811</t>
  </si>
  <si>
    <t>161351182811</t>
  </si>
  <si>
    <t>160180163470</t>
  </si>
  <si>
    <t>169743163470</t>
  </si>
  <si>
    <t>167715191100</t>
  </si>
  <si>
    <t>167762191100</t>
  </si>
  <si>
    <t>166959164907</t>
  </si>
  <si>
    <t>161590164907</t>
  </si>
  <si>
    <t>165049159171</t>
  </si>
  <si>
    <t>160949159171</t>
  </si>
  <si>
    <t>164404162748</t>
  </si>
  <si>
    <t>166499162748</t>
  </si>
  <si>
    <t>161203174601</t>
  </si>
  <si>
    <t>161228174601</t>
  </si>
  <si>
    <t>166624183607</t>
  </si>
  <si>
    <t>166567183607</t>
  </si>
  <si>
    <t>162525170043</t>
  </si>
  <si>
    <t>166236170043</t>
  </si>
  <si>
    <t>164978167370</t>
  </si>
  <si>
    <t>164916167370</t>
  </si>
  <si>
    <t>169134159608</t>
  </si>
  <si>
    <t>162799159608</t>
  </si>
  <si>
    <t>167416157253</t>
  </si>
  <si>
    <t>167417157253</t>
  </si>
  <si>
    <t>169297159572</t>
  </si>
  <si>
    <t>162459159572</t>
  </si>
  <si>
    <t>168091164439</t>
  </si>
  <si>
    <t>160922164439</t>
  </si>
  <si>
    <t>162551165285</t>
  </si>
  <si>
    <t>162087165285</t>
  </si>
  <si>
    <t>168862172358</t>
  </si>
  <si>
    <t>164276172358</t>
  </si>
  <si>
    <t>164947164774</t>
  </si>
  <si>
    <t>161188164774</t>
  </si>
  <si>
    <t>166540172762</t>
  </si>
  <si>
    <t>164861172762</t>
  </si>
  <si>
    <t>169477160589</t>
  </si>
  <si>
    <t>164627160589</t>
  </si>
  <si>
    <t>164632324310</t>
  </si>
  <si>
    <t>162274324310</t>
  </si>
  <si>
    <t>169308163443</t>
  </si>
  <si>
    <t>169374163443</t>
  </si>
  <si>
    <t>169510179514</t>
  </si>
  <si>
    <t>163431179514</t>
  </si>
  <si>
    <t>164075173027</t>
  </si>
  <si>
    <t>164227173027</t>
  </si>
  <si>
    <t>168457155700</t>
  </si>
  <si>
    <t>163784155700</t>
  </si>
  <si>
    <t>160767172258</t>
  </si>
  <si>
    <t>164290172258</t>
  </si>
  <si>
    <t>165542165925</t>
  </si>
  <si>
    <t>162753165925</t>
  </si>
  <si>
    <t>163034155321</t>
  </si>
  <si>
    <t>163861155321</t>
  </si>
  <si>
    <t>168482174513</t>
  </si>
  <si>
    <t>168359174513</t>
  </si>
  <si>
    <t>167909166553</t>
  </si>
  <si>
    <t>168845166553</t>
  </si>
  <si>
    <t>161630172195</t>
  </si>
  <si>
    <t>161646172195</t>
  </si>
  <si>
    <t>161323170990</t>
  </si>
  <si>
    <t>162803170990</t>
  </si>
  <si>
    <t>166755165648</t>
  </si>
  <si>
    <t>162301165648</t>
  </si>
  <si>
    <t>167381171373</t>
  </si>
  <si>
    <t>160394171373</t>
  </si>
  <si>
    <t>166602187235</t>
  </si>
  <si>
    <t>162492187235</t>
  </si>
  <si>
    <t>169606162415</t>
  </si>
  <si>
    <t>163846162415</t>
  </si>
  <si>
    <t>166010168802</t>
  </si>
  <si>
    <t>169890168802</t>
  </si>
  <si>
    <t>165906221690</t>
  </si>
  <si>
    <t>160121221690</t>
  </si>
  <si>
    <t>167423160134</t>
  </si>
  <si>
    <t>163815160134</t>
  </si>
  <si>
    <t>169611170345</t>
  </si>
  <si>
    <t>160510170345</t>
  </si>
  <si>
    <t>161051157318</t>
  </si>
  <si>
    <t>169127157318</t>
  </si>
  <si>
    <t>160725166220</t>
  </si>
  <si>
    <t>169421166220</t>
  </si>
  <si>
    <t>160345159046</t>
  </si>
  <si>
    <t>161875159046</t>
  </si>
  <si>
    <t>161332157822</t>
  </si>
  <si>
    <t>169791157822</t>
  </si>
  <si>
    <t>160350156165</t>
  </si>
  <si>
    <t>163692156165</t>
  </si>
  <si>
    <t>169342157478</t>
  </si>
  <si>
    <t>165848157478</t>
  </si>
  <si>
    <t>167102159467</t>
  </si>
  <si>
    <t>164516159467</t>
  </si>
  <si>
    <t>168697184205</t>
  </si>
  <si>
    <t>163035184205</t>
  </si>
  <si>
    <t>169618182669</t>
  </si>
  <si>
    <t>161704182669</t>
  </si>
  <si>
    <t>163337161792</t>
  </si>
  <si>
    <t>166620161792</t>
  </si>
  <si>
    <t>162420159017</t>
  </si>
  <si>
    <t>164306159017</t>
  </si>
  <si>
    <t>165542160458</t>
  </si>
  <si>
    <t>164303160458</t>
  </si>
  <si>
    <t>165343174208</t>
  </si>
  <si>
    <t>167856174208</t>
  </si>
  <si>
    <t>168329166416</t>
  </si>
  <si>
    <t>163917166416</t>
  </si>
  <si>
    <t>162153172587</t>
  </si>
  <si>
    <t>164517172587</t>
  </si>
  <si>
    <t>168594170431</t>
  </si>
  <si>
    <t>168299170431</t>
  </si>
  <si>
    <t>163659163902</t>
  </si>
  <si>
    <t>165006163902</t>
  </si>
  <si>
    <t>161576164764</t>
  </si>
  <si>
    <t>161225164764</t>
  </si>
  <si>
    <t>165263173867</t>
  </si>
  <si>
    <t>166848173867</t>
  </si>
  <si>
    <t>167983165881</t>
  </si>
  <si>
    <t>168691165881</t>
  </si>
  <si>
    <t>167004162574</t>
  </si>
  <si>
    <t>168077162574</t>
  </si>
  <si>
    <t>169576172248</t>
  </si>
  <si>
    <t>163881172248</t>
  </si>
  <si>
    <t>164077161613</t>
  </si>
  <si>
    <t>166296161613</t>
  </si>
  <si>
    <t>165309174264</t>
  </si>
  <si>
    <t>167919174264</t>
  </si>
  <si>
    <t>166663213054</t>
  </si>
  <si>
    <t>161999213054</t>
  </si>
  <si>
    <t>167212165243</t>
  </si>
  <si>
    <t>162154165243</t>
  </si>
  <si>
    <t>161512164979</t>
  </si>
  <si>
    <t>161894164979</t>
  </si>
  <si>
    <t>160838163269</t>
  </si>
  <si>
    <t>169035163269</t>
  </si>
  <si>
    <t>161574166204</t>
  </si>
  <si>
    <t>163676166204</t>
  </si>
  <si>
    <t>164789171351</t>
  </si>
  <si>
    <t>166724171351</t>
  </si>
  <si>
    <t>166555170603</t>
  </si>
  <si>
    <t>166592170603</t>
  </si>
  <si>
    <t>163509163341</t>
  </si>
  <si>
    <t>166594163341</t>
  </si>
  <si>
    <t>163740157859</t>
  </si>
  <si>
    <t>165076157859</t>
  </si>
  <si>
    <t>169225165400</t>
  </si>
  <si>
    <t>161807165400</t>
  </si>
  <si>
    <t>164354175846</t>
  </si>
  <si>
    <t>164790175846</t>
  </si>
  <si>
    <t>165265155913</t>
  </si>
  <si>
    <t>165267155913</t>
  </si>
  <si>
    <t>168100175192</t>
  </si>
  <si>
    <t>167998175192</t>
  </si>
  <si>
    <t>162444168625</t>
  </si>
  <si>
    <t>167417168625</t>
  </si>
  <si>
    <t>167289197567</t>
  </si>
  <si>
    <t>160628197567</t>
  </si>
  <si>
    <t>163446168818</t>
  </si>
  <si>
    <t>163841168818</t>
  </si>
  <si>
    <t>163823161036</t>
  </si>
  <si>
    <t>161028161036</t>
  </si>
  <si>
    <t>167384170380</t>
  </si>
  <si>
    <t>160013170380</t>
  </si>
  <si>
    <t>169394171726</t>
  </si>
  <si>
    <t>169138171726</t>
  </si>
  <si>
    <t>164919162084</t>
  </si>
  <si>
    <t>166192162084</t>
  </si>
  <si>
    <t>160877161301</t>
  </si>
  <si>
    <t>165644161301</t>
  </si>
  <si>
    <t>169120172464</t>
  </si>
  <si>
    <t>163968172464</t>
  </si>
  <si>
    <t>163304172562</t>
  </si>
  <si>
    <t>164277172562</t>
  </si>
  <si>
    <t>164923157093</t>
  </si>
  <si>
    <t>168137157093</t>
  </si>
  <si>
    <t>161630171432</t>
  </si>
  <si>
    <t>161502171432</t>
  </si>
  <si>
    <t>164807173981</t>
  </si>
  <si>
    <t>166910173981</t>
  </si>
  <si>
    <t>167471158624</t>
  </si>
  <si>
    <t>165077158624</t>
  </si>
  <si>
    <t>168859172908</t>
  </si>
  <si>
    <t>162931172908</t>
  </si>
  <si>
    <t>163239157331</t>
  </si>
  <si>
    <t>168905157331</t>
  </si>
  <si>
    <t>168253173090</t>
  </si>
  <si>
    <t>168068173090</t>
  </si>
  <si>
    <t>164424157490</t>
  </si>
  <si>
    <t>168966157490</t>
  </si>
  <si>
    <t>160365279946</t>
  </si>
  <si>
    <t>161482279946</t>
  </si>
  <si>
    <t>160795165755</t>
  </si>
  <si>
    <t>162985165755</t>
  </si>
  <si>
    <t>169874158969</t>
  </si>
  <si>
    <t>161931158969</t>
  </si>
  <si>
    <t>164904158982</t>
  </si>
  <si>
    <t>161789158982</t>
  </si>
  <si>
    <t>162009165840</t>
  </si>
  <si>
    <t>162121165840</t>
  </si>
  <si>
    <t>166908166331</t>
  </si>
  <si>
    <t>167346166331</t>
  </si>
  <si>
    <t>161336172514</t>
  </si>
  <si>
    <t>163910172514</t>
  </si>
  <si>
    <t>160953155868</t>
  </si>
  <si>
    <t>163627155868</t>
  </si>
  <si>
    <t>160238204794</t>
  </si>
  <si>
    <t>160317204794</t>
  </si>
  <si>
    <t>162976184626</t>
  </si>
  <si>
    <t>160953184626</t>
  </si>
  <si>
    <t>165508173435</t>
  </si>
  <si>
    <t>165929173435</t>
  </si>
  <si>
    <t>168150173320</t>
  </si>
  <si>
    <t>168138173320</t>
  </si>
  <si>
    <t>161952158410</t>
  </si>
  <si>
    <t>161013158410</t>
  </si>
  <si>
    <t>166780168640</t>
  </si>
  <si>
    <t>167545168640</t>
  </si>
  <si>
    <t>164776167537</t>
  </si>
  <si>
    <t>166066167537</t>
  </si>
  <si>
    <t>169294162742</t>
  </si>
  <si>
    <t>168313162742</t>
  </si>
  <si>
    <t>167758170082</t>
  </si>
  <si>
    <t>169868170082</t>
  </si>
  <si>
    <t>165282173866</t>
  </si>
  <si>
    <t>166846173866</t>
  </si>
  <si>
    <t>166250186491</t>
  </si>
  <si>
    <t>166088186491</t>
  </si>
  <si>
    <t>163566173340</t>
  </si>
  <si>
    <t>164964173340</t>
  </si>
  <si>
    <t>160125167227</t>
  </si>
  <si>
    <t>165169167227</t>
  </si>
  <si>
    <t>167988175221</t>
  </si>
  <si>
    <t>160625175221</t>
  </si>
  <si>
    <t>163823176891</t>
  </si>
  <si>
    <t>164644176891</t>
  </si>
  <si>
    <t>167362166758</t>
  </si>
  <si>
    <t>164401166758</t>
  </si>
  <si>
    <t>163854164137</t>
  </si>
  <si>
    <t>160545164137</t>
  </si>
  <si>
    <t>165742169358</t>
  </si>
  <si>
    <t>162515169358</t>
  </si>
  <si>
    <t>162215156455</t>
  </si>
  <si>
    <t>166580156455</t>
  </si>
  <si>
    <t>161219172498</t>
  </si>
  <si>
    <t>164442172498</t>
  </si>
  <si>
    <t>166349168171</t>
  </si>
  <si>
    <t>166705168171</t>
  </si>
  <si>
    <t>161296160398</t>
  </si>
  <si>
    <t>163914160398</t>
  </si>
  <si>
    <t>162411166983</t>
  </si>
  <si>
    <t>164845166983</t>
  </si>
  <si>
    <t>165194169947</t>
  </si>
  <si>
    <t>169525169947</t>
  </si>
  <si>
    <t>163498160649</t>
  </si>
  <si>
    <t>167598160649</t>
  </si>
  <si>
    <t>165691166350</t>
  </si>
  <si>
    <t>163894166350</t>
  </si>
  <si>
    <t>165035174371</t>
  </si>
  <si>
    <t>168268174371</t>
  </si>
  <si>
    <t>168389173026</t>
  </si>
  <si>
    <t>161858173026</t>
  </si>
  <si>
    <t>166077167725</t>
  </si>
  <si>
    <t>167938167725</t>
  </si>
  <si>
    <t>161361168390</t>
  </si>
  <si>
    <t>166082168390</t>
  </si>
  <si>
    <t>166808164957</t>
  </si>
  <si>
    <t>162047164957</t>
  </si>
  <si>
    <t>161694172213</t>
  </si>
  <si>
    <t>161856172213</t>
  </si>
  <si>
    <t>162185164295</t>
  </si>
  <si>
    <t>160971164295</t>
  </si>
  <si>
    <t>163008180201</t>
  </si>
  <si>
    <t>163772180201</t>
  </si>
  <si>
    <t>165279178469</t>
  </si>
  <si>
    <t>165137178469</t>
  </si>
  <si>
    <t>163680181041</t>
  </si>
  <si>
    <t>163607181041</t>
  </si>
  <si>
    <t>161278160469</t>
  </si>
  <si>
    <t>163391160469</t>
  </si>
  <si>
    <t>161152160566</t>
  </si>
  <si>
    <t>163356160566</t>
  </si>
  <si>
    <t>165653156474</t>
  </si>
  <si>
    <t>165161156474</t>
  </si>
  <si>
    <t>168625182587</t>
  </si>
  <si>
    <t>160423182587</t>
  </si>
  <si>
    <t>167196165612</t>
  </si>
  <si>
    <t>162759165612</t>
  </si>
  <si>
    <t>166242175594</t>
  </si>
  <si>
    <t>160297175594</t>
  </si>
  <si>
    <t>168213174880</t>
  </si>
  <si>
    <t>168484174880</t>
  </si>
  <si>
    <t>163067164230</t>
  </si>
  <si>
    <t>168551164230</t>
  </si>
  <si>
    <t>162421169102</t>
  </si>
  <si>
    <t>167880169102</t>
  </si>
  <si>
    <t>160320174240</t>
  </si>
  <si>
    <t>164028174240</t>
  </si>
  <si>
    <t>160198161326</t>
  </si>
  <si>
    <t>161810161326</t>
  </si>
  <si>
    <t>160030167989</t>
  </si>
  <si>
    <t>164957167989</t>
  </si>
  <si>
    <t>165600162647</t>
  </si>
  <si>
    <t>168157162647</t>
  </si>
  <si>
    <t>166786180035</t>
  </si>
  <si>
    <t>161517180035</t>
  </si>
  <si>
    <t>161080158842</t>
  </si>
  <si>
    <t>169085158842</t>
  </si>
  <si>
    <t>161054171393</t>
  </si>
  <si>
    <t>160931171393</t>
  </si>
  <si>
    <t>167723170173</t>
  </si>
  <si>
    <t>160175170173</t>
  </si>
  <si>
    <t>167953161790</t>
  </si>
  <si>
    <t>166550161790</t>
  </si>
  <si>
    <t>163702178834</t>
  </si>
  <si>
    <t>161144178834</t>
  </si>
  <si>
    <t>161979165464</t>
  </si>
  <si>
    <t>168360165464</t>
  </si>
  <si>
    <t>165210168056</t>
  </si>
  <si>
    <t>167009168056</t>
  </si>
  <si>
    <t>161791155564</t>
  </si>
  <si>
    <t>164422155564</t>
  </si>
  <si>
    <t>161396166208</t>
  </si>
  <si>
    <t>168750166208</t>
  </si>
  <si>
    <t>165539159861</t>
  </si>
  <si>
    <t>168408159861</t>
  </si>
  <si>
    <t>162014168811</t>
  </si>
  <si>
    <t>167806168811</t>
  </si>
  <si>
    <t>161206161368</t>
  </si>
  <si>
    <t>165673161368</t>
  </si>
  <si>
    <t>162399169595</t>
  </si>
  <si>
    <t>169352169595</t>
  </si>
  <si>
    <t>160333164184</t>
  </si>
  <si>
    <t>161820164184</t>
  </si>
  <si>
    <t>165219196836</t>
  </si>
  <si>
    <t>163907196836</t>
  </si>
  <si>
    <t>164248170928</t>
  </si>
  <si>
    <t>164932170928</t>
  </si>
  <si>
    <t>165953168523</t>
  </si>
  <si>
    <t>168109168523</t>
  </si>
  <si>
    <t>162275340007</t>
  </si>
  <si>
    <t>165261340007</t>
  </si>
  <si>
    <t>165035340535</t>
  </si>
  <si>
    <t>165237340535</t>
  </si>
  <si>
    <t>168011339229</t>
  </si>
  <si>
    <t>164779339229</t>
  </si>
  <si>
    <t>160297341246</t>
  </si>
  <si>
    <t>165667341246</t>
  </si>
  <si>
    <t>164506339875</t>
  </si>
  <si>
    <t>165489339875</t>
  </si>
  <si>
    <t>168408339311</t>
  </si>
  <si>
    <t>164844339311</t>
  </si>
  <si>
    <t>165288340000</t>
  </si>
  <si>
    <t>164011340000</t>
  </si>
  <si>
    <t>164035338714</t>
  </si>
  <si>
    <t>164114338714</t>
  </si>
  <si>
    <t>169457340255</t>
  </si>
  <si>
    <t>166384340255</t>
  </si>
  <si>
    <t>168128163911</t>
  </si>
  <si>
    <t>168129163911</t>
  </si>
  <si>
    <t>163030150625</t>
  </si>
  <si>
    <t>164324150625</t>
  </si>
  <si>
    <t>165186228112</t>
  </si>
  <si>
    <t>160106228112</t>
  </si>
  <si>
    <t>168327211957</t>
  </si>
  <si>
    <t>165114211957</t>
  </si>
  <si>
    <t>167850152651</t>
  </si>
  <si>
    <t>163466152651</t>
  </si>
  <si>
    <t>161725152613</t>
  </si>
  <si>
    <t>169574152613</t>
  </si>
  <si>
    <t>168667143140</t>
  </si>
  <si>
    <t>162350143140</t>
  </si>
  <si>
    <t>164955201732</t>
  </si>
  <si>
    <t>166614201732</t>
  </si>
  <si>
    <t>166979152302</t>
  </si>
  <si>
    <t>168587152302</t>
  </si>
  <si>
    <t>160087221989</t>
  </si>
  <si>
    <t>167315221989</t>
  </si>
  <si>
    <t>168068154271</t>
  </si>
  <si>
    <t>168152154271</t>
  </si>
  <si>
    <t>166285231722</t>
  </si>
  <si>
    <t>165551231722</t>
  </si>
  <si>
    <t>160996221488</t>
  </si>
  <si>
    <t>163396221488</t>
  </si>
  <si>
    <t>168384142893</t>
  </si>
  <si>
    <t>168435142893</t>
  </si>
  <si>
    <t>168940154629</t>
  </si>
  <si>
    <t>160798154629</t>
  </si>
  <si>
    <t>163986214203</t>
  </si>
  <si>
    <t>160967214203</t>
  </si>
  <si>
    <t>167718206034</t>
  </si>
  <si>
    <t>160534206034</t>
  </si>
  <si>
    <t>169994232587</t>
  </si>
  <si>
    <t>160005232587</t>
  </si>
  <si>
    <t>163115171898</t>
  </si>
  <si>
    <t>166975171898</t>
  </si>
  <si>
    <t>169217212773</t>
  </si>
  <si>
    <t>168760212773</t>
  </si>
  <si>
    <t>163773230372</t>
  </si>
  <si>
    <t>164572230372</t>
  </si>
  <si>
    <t>165876222025</t>
  </si>
  <si>
    <t>165950222025</t>
  </si>
  <si>
    <t>167121204099</t>
  </si>
  <si>
    <t>167653204099</t>
  </si>
  <si>
    <t>169913198463</t>
  </si>
  <si>
    <t>160267198463</t>
  </si>
  <si>
    <t>164069280303</t>
  </si>
  <si>
    <t>164777280303</t>
  </si>
  <si>
    <t>166091201756</t>
  </si>
  <si>
    <t>161418201756</t>
  </si>
  <si>
    <t>160221146653</t>
  </si>
  <si>
    <t>167755146653</t>
  </si>
  <si>
    <t>168633208016</t>
  </si>
  <si>
    <t>160065208016</t>
  </si>
  <si>
    <t>164594152887</t>
  </si>
  <si>
    <t>169415152887</t>
  </si>
  <si>
    <t>168267150853</t>
  </si>
  <si>
    <t>165374150853</t>
  </si>
  <si>
    <t>160090211089</t>
  </si>
  <si>
    <t>165935211089</t>
  </si>
  <si>
    <t>165235144834</t>
  </si>
  <si>
    <t>165591144834</t>
  </si>
  <si>
    <t>161219139440</t>
  </si>
  <si>
    <t>165550139440</t>
  </si>
  <si>
    <t>160956211976</t>
  </si>
  <si>
    <t>162049211976</t>
  </si>
  <si>
    <t>168957199007</t>
  </si>
  <si>
    <t>161041199007</t>
  </si>
  <si>
    <t>161465225939</t>
  </si>
  <si>
    <t>167531225939</t>
  </si>
  <si>
    <t>168307143469</t>
  </si>
  <si>
    <t>163787143469</t>
  </si>
  <si>
    <t>168636227976</t>
  </si>
  <si>
    <t>165630227976</t>
  </si>
  <si>
    <t>169040201962</t>
  </si>
  <si>
    <t>166881201962</t>
  </si>
  <si>
    <t>162267253682</t>
  </si>
  <si>
    <t>169641253682</t>
  </si>
  <si>
    <t>161957234294</t>
  </si>
  <si>
    <t>167950234294</t>
  </si>
  <si>
    <t>161458141968</t>
  </si>
  <si>
    <t>168274141968</t>
  </si>
  <si>
    <t>162707154666</t>
  </si>
  <si>
    <t>162007154666</t>
  </si>
  <si>
    <t>169742207260</t>
  </si>
  <si>
    <t>167665207260</t>
  </si>
  <si>
    <t>166269219923</t>
  </si>
  <si>
    <t>161897219923</t>
  </si>
  <si>
    <t>163717149189</t>
  </si>
  <si>
    <t>163413149189</t>
  </si>
  <si>
    <t>167227218260</t>
  </si>
  <si>
    <t>169113218260</t>
  </si>
  <si>
    <t>160314221972</t>
  </si>
  <si>
    <t>161458221972</t>
  </si>
  <si>
    <t>166986205910</t>
  </si>
  <si>
    <t>165236205910</t>
  </si>
  <si>
    <t>163631151081</t>
  </si>
  <si>
    <t>165155151081</t>
  </si>
  <si>
    <t>169428226727</t>
  </si>
  <si>
    <t>167643226727</t>
  </si>
  <si>
    <t>163722226933</t>
  </si>
  <si>
    <t>163745226933</t>
  </si>
  <si>
    <t>160837210648</t>
  </si>
  <si>
    <t>162141210648</t>
  </si>
  <si>
    <t>160207148249</t>
  </si>
  <si>
    <t>161790148249</t>
  </si>
  <si>
    <t>162783226132</t>
  </si>
  <si>
    <t>166474226132</t>
  </si>
  <si>
    <t>160724139219</t>
  </si>
  <si>
    <t>165365139219</t>
  </si>
  <si>
    <t>164613208371</t>
  </si>
  <si>
    <t>160406208371</t>
  </si>
  <si>
    <t>166087148746</t>
  </si>
  <si>
    <t>162378148746</t>
  </si>
  <si>
    <t>163697146311</t>
  </si>
  <si>
    <t>168928146311</t>
  </si>
  <si>
    <t>163227226164</t>
  </si>
  <si>
    <t>166009226164</t>
  </si>
  <si>
    <t>160623228437</t>
  </si>
  <si>
    <t>165689228437</t>
  </si>
  <si>
    <t>161743222221</t>
  </si>
  <si>
    <t>163513222221</t>
  </si>
  <si>
    <t>167314158308</t>
  </si>
  <si>
    <t>169035158308</t>
  </si>
  <si>
    <t>162380200884</t>
  </si>
  <si>
    <t>162376200884</t>
  </si>
  <si>
    <t>169974210948</t>
  </si>
  <si>
    <t>165013210948</t>
  </si>
  <si>
    <t>168638147754</t>
  </si>
  <si>
    <t>161005147754</t>
  </si>
  <si>
    <t>166854204488</t>
  </si>
  <si>
    <t>162460204488</t>
  </si>
  <si>
    <t>163782152878</t>
  </si>
  <si>
    <t>168556152878</t>
  </si>
  <si>
    <t>169349202292</t>
  </si>
  <si>
    <t>167452202292</t>
  </si>
  <si>
    <t>169374207406</t>
  </si>
  <si>
    <t>168262207406</t>
  </si>
  <si>
    <t>168157202406</t>
  </si>
  <si>
    <t>167743202406</t>
  </si>
  <si>
    <t>165127221031</t>
  </si>
  <si>
    <t>165476221031</t>
  </si>
  <si>
    <t>167131154206</t>
  </si>
  <si>
    <t>168381154206</t>
  </si>
  <si>
    <t>168708151655</t>
  </si>
  <si>
    <t>167648151655</t>
  </si>
  <si>
    <t>162550148853</t>
  </si>
  <si>
    <t>162996148853</t>
  </si>
  <si>
    <t>162359151954</t>
  </si>
  <si>
    <t>168442151954</t>
  </si>
  <si>
    <t>164413212763</t>
  </si>
  <si>
    <t>163414212763</t>
  </si>
  <si>
    <t>164043141118</t>
  </si>
  <si>
    <t>168996141118</t>
  </si>
  <si>
    <t>165570231167</t>
  </si>
  <si>
    <t>167468231167</t>
  </si>
  <si>
    <t>161474283348</t>
  </si>
  <si>
    <t>166365283348</t>
  </si>
  <si>
    <t>169146275920</t>
  </si>
  <si>
    <t>162067275920</t>
  </si>
  <si>
    <t>167062284869</t>
  </si>
  <si>
    <t>164883284869</t>
  </si>
  <si>
    <t>167730274484</t>
  </si>
  <si>
    <t>169421274484</t>
  </si>
  <si>
    <t>162441276281</t>
  </si>
  <si>
    <t>166392276281</t>
  </si>
  <si>
    <t>165969267405</t>
  </si>
  <si>
    <t>165477267405</t>
  </si>
  <si>
    <t>168248284273</t>
  </si>
  <si>
    <t>160550284273</t>
  </si>
  <si>
    <t>163933292922</t>
  </si>
  <si>
    <t>161584292922</t>
  </si>
  <si>
    <t>169672270514</t>
  </si>
  <si>
    <t>164777270514</t>
  </si>
  <si>
    <t>165064262382</t>
  </si>
  <si>
    <t>167452262382</t>
  </si>
  <si>
    <t>161434295010</t>
  </si>
  <si>
    <t>167760295010</t>
  </si>
  <si>
    <t>164339265924</t>
  </si>
  <si>
    <t>163809265924</t>
  </si>
  <si>
    <t>161548255674</t>
  </si>
  <si>
    <t>165016255674</t>
  </si>
  <si>
    <t>161063294515</t>
  </si>
  <si>
    <t>166838294515</t>
  </si>
  <si>
    <t>161219269158</t>
  </si>
  <si>
    <t>162597269158</t>
  </si>
  <si>
    <t>164842283181</t>
  </si>
  <si>
    <t>161423283181</t>
  </si>
  <si>
    <t>168682290003</t>
  </si>
  <si>
    <t>163166290003</t>
  </si>
  <si>
    <t>165563273514</t>
  </si>
  <si>
    <t>167472273514</t>
  </si>
  <si>
    <t>166929261392</t>
  </si>
  <si>
    <t>166270261392</t>
  </si>
  <si>
    <t>163712273674</t>
  </si>
  <si>
    <t>167916273674</t>
  </si>
  <si>
    <t>163839285308</t>
  </si>
  <si>
    <t>165732285308</t>
  </si>
  <si>
    <t>167006253034</t>
  </si>
  <si>
    <t>163721253034</t>
  </si>
  <si>
    <t>167711280423</t>
  </si>
  <si>
    <t>165869280423</t>
  </si>
  <si>
    <t>167991264607</t>
  </si>
  <si>
    <t>167428264607</t>
  </si>
  <si>
    <t>169125278141</t>
  </si>
  <si>
    <t>169116278141</t>
  </si>
  <si>
    <t>161326266353</t>
  </si>
  <si>
    <t>168636266353</t>
  </si>
  <si>
    <t>169760286320</t>
  </si>
  <si>
    <t>167867286320</t>
  </si>
  <si>
    <t>165656284225</t>
  </si>
  <si>
    <t>163787284225</t>
  </si>
  <si>
    <t>169708279688</t>
  </si>
  <si>
    <t>162404279688</t>
  </si>
  <si>
    <t>164500268085</t>
  </si>
  <si>
    <t>167562268085</t>
  </si>
  <si>
    <t>160433298778</t>
  </si>
  <si>
    <t>169269298778</t>
  </si>
  <si>
    <t>166779279889</t>
  </si>
  <si>
    <t>169462279889</t>
  </si>
  <si>
    <t>160591268162</t>
  </si>
  <si>
    <t>164200268162</t>
  </si>
  <si>
    <t>165652284307</t>
  </si>
  <si>
    <t>163943284307</t>
  </si>
  <si>
    <t>163074260707</t>
  </si>
  <si>
    <t>165034260707</t>
  </si>
  <si>
    <t>160809273770</t>
  </si>
  <si>
    <t>167917273770</t>
  </si>
  <si>
    <t>164811280829</t>
  </si>
  <si>
    <t>162483280829</t>
  </si>
  <si>
    <t>168151254298</t>
  </si>
  <si>
    <t>163056254298</t>
  </si>
  <si>
    <t>168164287054</t>
  </si>
  <si>
    <t>169516287054</t>
  </si>
  <si>
    <t>168961285243</t>
  </si>
  <si>
    <t>165563285243</t>
  </si>
  <si>
    <t>164081271353</t>
  </si>
  <si>
    <t>163363271353</t>
  </si>
  <si>
    <t>164476287129</t>
  </si>
  <si>
    <t>161373287129</t>
  </si>
  <si>
    <t>165723250709</t>
  </si>
  <si>
    <t>169826250709</t>
  </si>
  <si>
    <t>168047270118</t>
  </si>
  <si>
    <t>160069270118</t>
  </si>
  <si>
    <t>168599283781</t>
  </si>
  <si>
    <t>162400283781</t>
  </si>
  <si>
    <t>166584258634</t>
  </si>
  <si>
    <t>161924258634</t>
  </si>
  <si>
    <t>164302284175</t>
  </si>
  <si>
    <t>167708284175</t>
  </si>
  <si>
    <t>162709284291</t>
  </si>
  <si>
    <t>163444284291</t>
  </si>
  <si>
    <t>160789273116</t>
  </si>
  <si>
    <t>164924273116</t>
  </si>
  <si>
    <t>168832311365</t>
  </si>
  <si>
    <t>160949311365</t>
  </si>
  <si>
    <t>165860287822</t>
  </si>
  <si>
    <t>169392287822</t>
  </si>
  <si>
    <t>164400255269</t>
  </si>
  <si>
    <t>167693255269</t>
  </si>
  <si>
    <t>166250284634</t>
  </si>
  <si>
    <t>169509284634</t>
  </si>
  <si>
    <t>162452283496</t>
  </si>
  <si>
    <t>162438283496</t>
  </si>
  <si>
    <t>165027267920</t>
  </si>
  <si>
    <t>166847267920</t>
  </si>
  <si>
    <t>169167264663</t>
  </si>
  <si>
    <t>162380264663</t>
  </si>
  <si>
    <t>163976281222</t>
  </si>
  <si>
    <t>160857281222</t>
  </si>
  <si>
    <t>162707289760</t>
  </si>
  <si>
    <t>169286289760</t>
  </si>
  <si>
    <t>168566271692</t>
  </si>
  <si>
    <t>162854271692</t>
  </si>
  <si>
    <t>164936280836</t>
  </si>
  <si>
    <t>166267280836</t>
  </si>
  <si>
    <t>163208263732</t>
  </si>
  <si>
    <t>160049263732</t>
  </si>
  <si>
    <t>167792252300</t>
  </si>
  <si>
    <t>162427252300</t>
  </si>
  <si>
    <t>166179282694</t>
  </si>
  <si>
    <t>160650282694</t>
  </si>
  <si>
    <t>167076257701</t>
  </si>
  <si>
    <t>160962257701</t>
  </si>
  <si>
    <t>161619302294</t>
  </si>
  <si>
    <t>169449302294</t>
  </si>
  <si>
    <t>166591287916</t>
  </si>
  <si>
    <t>168628287916</t>
  </si>
  <si>
    <t>166180280575</t>
  </si>
  <si>
    <t>166143280575</t>
  </si>
  <si>
    <t>161430253440</t>
  </si>
  <si>
    <t>164019253440</t>
  </si>
  <si>
    <t>166608277365</t>
  </si>
  <si>
    <t>166536277365</t>
  </si>
  <si>
    <t>162728275823</t>
  </si>
  <si>
    <t>161906275823</t>
  </si>
  <si>
    <t>169204251501</t>
  </si>
  <si>
    <t>161291251501</t>
  </si>
  <si>
    <t>168897265244</t>
  </si>
  <si>
    <t>162323265244</t>
  </si>
  <si>
    <t>167117266992</t>
  </si>
  <si>
    <t>165953266992</t>
  </si>
  <si>
    <t>167347306153</t>
  </si>
  <si>
    <t>160618306153</t>
  </si>
  <si>
    <t>162573248993</t>
  </si>
  <si>
    <t>167354248993</t>
  </si>
  <si>
    <t>167260260658</t>
  </si>
  <si>
    <t>167146260658</t>
  </si>
  <si>
    <t>160037284973</t>
  </si>
  <si>
    <t>162846284973</t>
  </si>
  <si>
    <t>164906282321</t>
  </si>
  <si>
    <t>161957282321</t>
  </si>
  <si>
    <t>166989285518</t>
  </si>
  <si>
    <t>166490285518</t>
  </si>
  <si>
    <t>162081277457</t>
  </si>
  <si>
    <t>163543277457</t>
  </si>
  <si>
    <t>162341273128</t>
  </si>
  <si>
    <t>166821273128</t>
  </si>
  <si>
    <t>168427278258</t>
  </si>
  <si>
    <t>160956278258</t>
  </si>
  <si>
    <t>161191278376</t>
  </si>
  <si>
    <t>163912278376</t>
  </si>
  <si>
    <t>164208287503</t>
  </si>
  <si>
    <t>169191287503</t>
  </si>
  <si>
    <t>163265270233</t>
  </si>
  <si>
    <t>161167270233</t>
  </si>
  <si>
    <t>165559273520</t>
  </si>
  <si>
    <t>169923273520</t>
  </si>
  <si>
    <t>164660276387</t>
  </si>
  <si>
    <t>163243276387</t>
  </si>
  <si>
    <t>167059262000</t>
  </si>
  <si>
    <t>168465262000</t>
  </si>
  <si>
    <t>163632282517</t>
  </si>
  <si>
    <t>165802282517</t>
  </si>
  <si>
    <t>169608266251</t>
  </si>
  <si>
    <t>165972266251</t>
  </si>
  <si>
    <t>164484285860</t>
  </si>
  <si>
    <t>168149285860</t>
  </si>
  <si>
    <t>167180256059</t>
  </si>
  <si>
    <t>169065256059</t>
  </si>
  <si>
    <t>165598286438</t>
  </si>
  <si>
    <t>168447286438</t>
  </si>
  <si>
    <t>162175278916</t>
  </si>
  <si>
    <t>162189278916</t>
  </si>
  <si>
    <t>163685264815</t>
  </si>
  <si>
    <t>160063264815</t>
  </si>
  <si>
    <t>163766295888</t>
  </si>
  <si>
    <t>166551295888</t>
  </si>
  <si>
    <t>166050286322</t>
  </si>
  <si>
    <t>168033286322</t>
  </si>
  <si>
    <t>167428250539</t>
  </si>
  <si>
    <t>160010250539</t>
  </si>
  <si>
    <t>160240264275</t>
  </si>
  <si>
    <t>161028264275</t>
  </si>
  <si>
    <t>162655285199</t>
  </si>
  <si>
    <t>165836285199</t>
  </si>
  <si>
    <t>162658287112</t>
  </si>
  <si>
    <t>166430287112</t>
  </si>
  <si>
    <t>161392296026</t>
  </si>
  <si>
    <t>160184296026</t>
  </si>
  <si>
    <t>169056276767</t>
  </si>
  <si>
    <t>163492276767</t>
  </si>
  <si>
    <t>169591248596</t>
  </si>
  <si>
    <t>167011248596</t>
  </si>
  <si>
    <t>166515285960</t>
  </si>
  <si>
    <t>166582285960</t>
  </si>
  <si>
    <t>169721262866</t>
  </si>
  <si>
    <t>168380262866</t>
  </si>
  <si>
    <t>160076277429</t>
  </si>
  <si>
    <t>161393277429</t>
  </si>
  <si>
    <t>163237259345</t>
  </si>
  <si>
    <t>163257259345</t>
  </si>
  <si>
    <t>165596277837</t>
  </si>
  <si>
    <t>167053277837</t>
  </si>
  <si>
    <t>165799263746</t>
  </si>
  <si>
    <t>160039263746</t>
  </si>
  <si>
    <t>164586282623</t>
  </si>
  <si>
    <t>168065282623</t>
  </si>
  <si>
    <t>165586296150</t>
  </si>
  <si>
    <t>161491296150</t>
  </si>
  <si>
    <t>160511272457</t>
  </si>
  <si>
    <t>161870272457</t>
  </si>
  <si>
    <t>162240312751</t>
  </si>
  <si>
    <t>169473312751</t>
  </si>
  <si>
    <t>160183278863</t>
  </si>
  <si>
    <t>160296278863</t>
  </si>
  <si>
    <t>168597283655</t>
  </si>
  <si>
    <t>162815283655</t>
  </si>
  <si>
    <t>163088263829</t>
  </si>
  <si>
    <t>163992263829</t>
  </si>
  <si>
    <t>169681284815</t>
  </si>
  <si>
    <t>164462284815</t>
  </si>
  <si>
    <t>165968283307</t>
  </si>
  <si>
    <t>168744283307</t>
  </si>
  <si>
    <t>168060273311</t>
  </si>
  <si>
    <t>167274273311</t>
  </si>
  <si>
    <t>161085268082</t>
  </si>
  <si>
    <t>166769268082</t>
  </si>
  <si>
    <t>169688263778</t>
  </si>
  <si>
    <t>160311263778</t>
  </si>
  <si>
    <t>162745255880</t>
  </si>
  <si>
    <t>168448255880</t>
  </si>
  <si>
    <t>160059264431</t>
  </si>
  <si>
    <t>161128264431</t>
  </si>
  <si>
    <t>164637273657</t>
  </si>
  <si>
    <t>166315273657</t>
  </si>
  <si>
    <t>167095281869</t>
  </si>
  <si>
    <t>167585281869</t>
  </si>
  <si>
    <t>165741281988</t>
  </si>
  <si>
    <t>169081281988</t>
  </si>
  <si>
    <t>165868283606</t>
  </si>
  <si>
    <t>162468283606</t>
  </si>
  <si>
    <t>160523254679</t>
  </si>
  <si>
    <t>166329254679</t>
  </si>
  <si>
    <t>161353269115</t>
  </si>
  <si>
    <t>163658269115</t>
  </si>
  <si>
    <t>167010304453</t>
  </si>
  <si>
    <t>163839304453</t>
  </si>
  <si>
    <t>160152254421</t>
  </si>
  <si>
    <t>162503254421</t>
  </si>
  <si>
    <t>168605259076</t>
  </si>
  <si>
    <t>169643259076</t>
  </si>
  <si>
    <t>162267261600</t>
  </si>
  <si>
    <t>166339261600</t>
  </si>
  <si>
    <t>167397274490</t>
  </si>
  <si>
    <t>169180274490</t>
  </si>
  <si>
    <t>168560270405</t>
  </si>
  <si>
    <t>161328270405</t>
  </si>
  <si>
    <t>160902253711</t>
  </si>
  <si>
    <t>164285253711</t>
  </si>
  <si>
    <t>165146267457</t>
  </si>
  <si>
    <t>166670267457</t>
  </si>
  <si>
    <t>168714272995</t>
  </si>
  <si>
    <t>164969272995</t>
  </si>
  <si>
    <t>164181280430</t>
  </si>
  <si>
    <t>165877280430</t>
  </si>
  <si>
    <t>163630274383</t>
  </si>
  <si>
    <t>169123274383</t>
  </si>
  <si>
    <t>162383278745</t>
  </si>
  <si>
    <t>162617278745</t>
  </si>
  <si>
    <t>166397270388</t>
  </si>
  <si>
    <t>161682270388</t>
  </si>
  <si>
    <t>164999283160</t>
  </si>
  <si>
    <t>168491283160</t>
  </si>
  <si>
    <t>167580250871</t>
  </si>
  <si>
    <t>160391250871</t>
  </si>
  <si>
    <t>160405254356</t>
  </si>
  <si>
    <t>167501254356</t>
  </si>
  <si>
    <t>167301256145</t>
  </si>
  <si>
    <t>165027256145</t>
  </si>
  <si>
    <t>167713286039</t>
  </si>
  <si>
    <t>161544286039</t>
  </si>
  <si>
    <t>163430290640</t>
  </si>
  <si>
    <t>169766290640</t>
  </si>
  <si>
    <t>163231276299</t>
  </si>
  <si>
    <t>165116276299</t>
  </si>
  <si>
    <t>168333268058</t>
  </si>
  <si>
    <t>167011268058</t>
  </si>
  <si>
    <t>166152266212</t>
  </si>
  <si>
    <t>161706266212</t>
  </si>
  <si>
    <t>167704276738</t>
  </si>
  <si>
    <t>163733276738</t>
  </si>
  <si>
    <t>163472268499</t>
  </si>
  <si>
    <t>168254268499</t>
  </si>
  <si>
    <t>168776285699</t>
  </si>
  <si>
    <t>167064285699</t>
  </si>
  <si>
    <t>168713271361</t>
  </si>
  <si>
    <t>162353271361</t>
  </si>
  <si>
    <t>160140266612</t>
  </si>
  <si>
    <t>165307266612</t>
  </si>
  <si>
    <t>165899282671</t>
  </si>
  <si>
    <t>160347282671</t>
  </si>
  <si>
    <t>166678282647</t>
  </si>
  <si>
    <t>160572282647</t>
  </si>
  <si>
    <t>169213281553</t>
  </si>
  <si>
    <t>164401281553</t>
  </si>
  <si>
    <t>162908263930</t>
  </si>
  <si>
    <t>160113263930</t>
  </si>
  <si>
    <t>162552261347</t>
  </si>
  <si>
    <t>163903261347</t>
  </si>
  <si>
    <t>165485267143</t>
  </si>
  <si>
    <t>160536267143</t>
  </si>
  <si>
    <t>167012277559</t>
  </si>
  <si>
    <t>166101277559</t>
  </si>
  <si>
    <t>162858313754</t>
  </si>
  <si>
    <t>168334313754</t>
  </si>
  <si>
    <t>160986286892</t>
  </si>
  <si>
    <t>165188286892</t>
  </si>
  <si>
    <t>164693320253</t>
  </si>
  <si>
    <t>166048320253</t>
  </si>
  <si>
    <t>168389277214</t>
  </si>
  <si>
    <t>162860277214</t>
  </si>
  <si>
    <t>165525262663</t>
  </si>
  <si>
    <t>167255262663</t>
  </si>
  <si>
    <t>163803271960</t>
  </si>
  <si>
    <t>164457271960</t>
  </si>
  <si>
    <t>169185302221</t>
  </si>
  <si>
    <t>163455302221</t>
  </si>
  <si>
    <t>160263249563</t>
  </si>
  <si>
    <t>167361249563</t>
  </si>
  <si>
    <t>166293262995</t>
  </si>
  <si>
    <t>168592262995</t>
  </si>
  <si>
    <t>163084279704</t>
  </si>
  <si>
    <t>163854279704</t>
  </si>
  <si>
    <t>161174286661</t>
  </si>
  <si>
    <t>168675286661</t>
  </si>
  <si>
    <t>169253274314</t>
  </si>
  <si>
    <t>169291274314</t>
  </si>
  <si>
    <t>164746265460</t>
  </si>
  <si>
    <t>162764265460</t>
  </si>
  <si>
    <t>169296284839</t>
  </si>
  <si>
    <t>165105284839</t>
  </si>
  <si>
    <t>163212296805</t>
  </si>
  <si>
    <t>168023296805</t>
  </si>
  <si>
    <t>165834280077</t>
  </si>
  <si>
    <t>161566280077</t>
  </si>
  <si>
    <t>164377284228</t>
  </si>
  <si>
    <t>163747284228</t>
  </si>
  <si>
    <t>166059286056</t>
  </si>
  <si>
    <t>167559286056</t>
  </si>
  <si>
    <t>167843262929</t>
  </si>
  <si>
    <t>168363262929</t>
  </si>
  <si>
    <t>160988269434</t>
  </si>
  <si>
    <t>165664269434</t>
  </si>
  <si>
    <t>162458268511</t>
  </si>
  <si>
    <t>169458268511</t>
  </si>
  <si>
    <t>160810255194</t>
  </si>
  <si>
    <t>167343255194</t>
  </si>
  <si>
    <t>161624250456</t>
  </si>
  <si>
    <t>169700250456</t>
  </si>
  <si>
    <t>167737273885</t>
  </si>
  <si>
    <t>168041273885</t>
  </si>
  <si>
    <t>167070260158</t>
  </si>
  <si>
    <t>164079260158</t>
  </si>
  <si>
    <t>164690264404</t>
  </si>
  <si>
    <t>160796264404</t>
  </si>
  <si>
    <t>161704272057</t>
  </si>
  <si>
    <t>165002272057</t>
  </si>
  <si>
    <t>160532275281</t>
  </si>
  <si>
    <t>160884275281</t>
  </si>
  <si>
    <t>161006277184</t>
  </si>
  <si>
    <t>164124277184</t>
  </si>
  <si>
    <t>162651289328</t>
  </si>
  <si>
    <t>168024289328</t>
  </si>
  <si>
    <t>167953320886</t>
  </si>
  <si>
    <t>167954320886</t>
  </si>
  <si>
    <t>161030257192</t>
  </si>
  <si>
    <t>168760257192</t>
  </si>
  <si>
    <t>169407262045</t>
  </si>
  <si>
    <t>166845262045</t>
  </si>
  <si>
    <t>167086274584</t>
  </si>
  <si>
    <t>169555274584</t>
  </si>
  <si>
    <t>166726286603</t>
  </si>
  <si>
    <t>167373286603</t>
  </si>
  <si>
    <t>161968262245</t>
  </si>
  <si>
    <t>160005262245</t>
  </si>
  <si>
    <t>162612304622</t>
  </si>
  <si>
    <t>160119304622</t>
  </si>
  <si>
    <t>165222267048</t>
  </si>
  <si>
    <t>165886267048</t>
  </si>
  <si>
    <t>166857264723</t>
  </si>
  <si>
    <t>161624264723</t>
  </si>
  <si>
    <t>168233261108</t>
  </si>
  <si>
    <t>165597261108</t>
  </si>
  <si>
    <t>167944294311</t>
  </si>
  <si>
    <t>164077294311</t>
  </si>
  <si>
    <t>164162264098</t>
  </si>
  <si>
    <t>160859264098</t>
  </si>
  <si>
    <t>168682330988</t>
  </si>
  <si>
    <t>164355330988</t>
  </si>
  <si>
    <t>161449284389</t>
  </si>
  <si>
    <t>164081284389</t>
  </si>
  <si>
    <t>165214250392</t>
  </si>
  <si>
    <t>169107250392</t>
  </si>
  <si>
    <t>161776265508</t>
  </si>
  <si>
    <t>162397265508</t>
  </si>
  <si>
    <t>160947272309</t>
  </si>
  <si>
    <t>168535272309</t>
  </si>
  <si>
    <t>166222274567</t>
  </si>
  <si>
    <t>163606274567</t>
  </si>
  <si>
    <t>164717286899</t>
  </si>
  <si>
    <t>167270286899</t>
  </si>
  <si>
    <t>165047275950</t>
  </si>
  <si>
    <t>168939275950</t>
  </si>
  <si>
    <t>169977254762</t>
  </si>
  <si>
    <t>166544254762</t>
  </si>
  <si>
    <t>165427254387</t>
  </si>
  <si>
    <t>163669254387</t>
  </si>
  <si>
    <t>168961250666</t>
  </si>
  <si>
    <t>169972250666</t>
  </si>
  <si>
    <t>163893262150</t>
  </si>
  <si>
    <t>167653262150</t>
  </si>
  <si>
    <t>161085260466</t>
  </si>
  <si>
    <t>164571260466</t>
  </si>
  <si>
    <t>163490267883</t>
  </si>
  <si>
    <t>167221267883</t>
  </si>
  <si>
    <t>160351256039</t>
  </si>
  <si>
    <t>169108256039</t>
  </si>
  <si>
    <t>168095261870</t>
  </si>
  <si>
    <t>160022261870</t>
  </si>
  <si>
    <t>168755285513</t>
  </si>
  <si>
    <t>165663285513</t>
  </si>
  <si>
    <t>169399277033</t>
  </si>
  <si>
    <t>163926277033</t>
  </si>
  <si>
    <t>162025281325</t>
  </si>
  <si>
    <t>167532281325</t>
  </si>
  <si>
    <t>163533286368</t>
  </si>
  <si>
    <t>164162286368</t>
  </si>
  <si>
    <t>166906277551</t>
  </si>
  <si>
    <t>161106277551</t>
  </si>
  <si>
    <t>161110272007</t>
  </si>
  <si>
    <t>164518272007</t>
  </si>
  <si>
    <t>162545310250</t>
  </si>
  <si>
    <t>165876310250</t>
  </si>
  <si>
    <t>162522270800</t>
  </si>
  <si>
    <t>162158270800</t>
  </si>
  <si>
    <t>168102290474</t>
  </si>
  <si>
    <t>162250290474</t>
  </si>
  <si>
    <t>161047284965</t>
  </si>
  <si>
    <t>162500284965</t>
  </si>
  <si>
    <t>168539264729</t>
  </si>
  <si>
    <t>161688264729</t>
  </si>
  <si>
    <t>167419259971</t>
  </si>
  <si>
    <t>161360259971</t>
  </si>
  <si>
    <t>167462272724</t>
  </si>
  <si>
    <t>164039272724</t>
  </si>
  <si>
    <t>161182283879</t>
  </si>
  <si>
    <t>165222283879</t>
  </si>
  <si>
    <t>169724278801</t>
  </si>
  <si>
    <t>162832278801</t>
  </si>
  <si>
    <t>169342255752</t>
  </si>
  <si>
    <t>160864255752</t>
  </si>
  <si>
    <t>163771271156</t>
  </si>
  <si>
    <t>165370271156</t>
  </si>
  <si>
    <t>168441282129</t>
  </si>
  <si>
    <t>163775282129</t>
  </si>
  <si>
    <t>165835275799</t>
  </si>
  <si>
    <t>168161275799</t>
  </si>
  <si>
    <t>165007264267</t>
  </si>
  <si>
    <t>169278264267</t>
  </si>
  <si>
    <t>167449290330</t>
  </si>
  <si>
    <t>168503290330</t>
  </si>
  <si>
    <t>162878273148</t>
  </si>
  <si>
    <t>166913273148</t>
  </si>
  <si>
    <t>160147251252</t>
  </si>
  <si>
    <t>160373251252</t>
  </si>
  <si>
    <t>167464291102</t>
  </si>
  <si>
    <t>169554291102</t>
  </si>
  <si>
    <t>165593278769</t>
  </si>
  <si>
    <t>162762278769</t>
  </si>
  <si>
    <t>161153276434</t>
  </si>
  <si>
    <t>164387276434</t>
  </si>
  <si>
    <t>165658255265</t>
  </si>
  <si>
    <t>166983255265</t>
  </si>
  <si>
    <t>160637273970</t>
  </si>
  <si>
    <t>166236273970</t>
  </si>
  <si>
    <t>161191249722</t>
  </si>
  <si>
    <t>168187249722</t>
  </si>
  <si>
    <t>167465258651</t>
  </si>
  <si>
    <t>162014258651</t>
  </si>
  <si>
    <t>167101281915</t>
  </si>
  <si>
    <t>167567281915</t>
  </si>
  <si>
    <t>162693272458</t>
  </si>
  <si>
    <t>163664272458</t>
  </si>
  <si>
    <t>160701252316</t>
  </si>
  <si>
    <t>162823252316</t>
  </si>
  <si>
    <t>160706249348</t>
  </si>
  <si>
    <t>168005249348</t>
  </si>
  <si>
    <t>164454266355</t>
  </si>
  <si>
    <t>165050266355</t>
  </si>
  <si>
    <t>167500265906</t>
  </si>
  <si>
    <t>169337265906</t>
  </si>
  <si>
    <t>169244284388</t>
  </si>
  <si>
    <t>164025284388</t>
  </si>
  <si>
    <t>164613259948</t>
  </si>
  <si>
    <t>163782259948</t>
  </si>
  <si>
    <t>165405249832</t>
  </si>
  <si>
    <t>168613249832</t>
  </si>
  <si>
    <t>161579269364</t>
  </si>
  <si>
    <t>162448269364</t>
  </si>
  <si>
    <t>167747274353</t>
  </si>
  <si>
    <t>169162274353</t>
  </si>
  <si>
    <t>164732273166</t>
  </si>
  <si>
    <t>167396273166</t>
  </si>
  <si>
    <t>168428276267</t>
  </si>
  <si>
    <t>161599276267</t>
  </si>
  <si>
    <t>164232277945</t>
  </si>
  <si>
    <t>164856277945</t>
  </si>
  <si>
    <t>168613275756</t>
  </si>
  <si>
    <t>162210275756</t>
  </si>
  <si>
    <t>163088269103</t>
  </si>
  <si>
    <t>167697269103</t>
  </si>
  <si>
    <t>165613297737</t>
  </si>
  <si>
    <t>167212297737</t>
  </si>
  <si>
    <t>166096248875</t>
  </si>
  <si>
    <t>167326248875</t>
  </si>
  <si>
    <t>162165279701</t>
  </si>
  <si>
    <t>164594279701</t>
  </si>
  <si>
    <t>160716274755</t>
  </si>
  <si>
    <t>164649274755</t>
  </si>
  <si>
    <t>164475261282</t>
  </si>
  <si>
    <t>165890261282</t>
  </si>
  <si>
    <t>161780286371</t>
  </si>
  <si>
    <t>167269286371</t>
  </si>
  <si>
    <t>162127255974</t>
  </si>
  <si>
    <t>164745255974</t>
  </si>
  <si>
    <t>168459256424</t>
  </si>
  <si>
    <t>168216256424</t>
  </si>
  <si>
    <t>160521275263</t>
  </si>
  <si>
    <t>164475275263</t>
  </si>
  <si>
    <t>160243276024</t>
  </si>
  <si>
    <t>162422276024</t>
  </si>
  <si>
    <t>169966265860</t>
  </si>
  <si>
    <t>163610265860</t>
  </si>
  <si>
    <t>160966284972</t>
  </si>
  <si>
    <t>165224284972</t>
  </si>
  <si>
    <t>168093259745</t>
  </si>
  <si>
    <t>160253259745</t>
  </si>
  <si>
    <t>165142282293</t>
  </si>
  <si>
    <t>167968282293</t>
  </si>
  <si>
    <t>163631287292</t>
  </si>
  <si>
    <t>165809287292</t>
  </si>
  <si>
    <t>162715271256</t>
  </si>
  <si>
    <t>163234271256</t>
  </si>
  <si>
    <t>169783264081</t>
  </si>
  <si>
    <t>160520264081</t>
  </si>
  <si>
    <t>165113276312</t>
  </si>
  <si>
    <t>162634276312</t>
  </si>
  <si>
    <t>168237278189</t>
  </si>
  <si>
    <t>160297278189</t>
  </si>
  <si>
    <t>163395278808</t>
  </si>
  <si>
    <t>169469278808</t>
  </si>
  <si>
    <t>160161279802</t>
  </si>
  <si>
    <t>164746279802</t>
  </si>
  <si>
    <t>164893271888</t>
  </si>
  <si>
    <t>165707271888</t>
  </si>
  <si>
    <t>165501265950</t>
  </si>
  <si>
    <t>162719265950</t>
  </si>
  <si>
    <t>163068272700</t>
  </si>
  <si>
    <t>161945272700</t>
  </si>
  <si>
    <t>160418283553</t>
  </si>
  <si>
    <t>162679283553</t>
  </si>
  <si>
    <t>165734263874</t>
  </si>
  <si>
    <t>160228263874</t>
  </si>
  <si>
    <t>163850277186</t>
  </si>
  <si>
    <t>164072277186</t>
  </si>
  <si>
    <t>166698259496</t>
  </si>
  <si>
    <t>167875259496</t>
  </si>
  <si>
    <t>167939273847</t>
  </si>
  <si>
    <t>160920273847</t>
  </si>
  <si>
    <t>162954333074</t>
  </si>
  <si>
    <t>166725333074</t>
  </si>
  <si>
    <t>162478268378</t>
  </si>
  <si>
    <t>168089268378</t>
  </si>
  <si>
    <t>163123274186</t>
  </si>
  <si>
    <t>160346274186</t>
  </si>
  <si>
    <t>167911257520</t>
  </si>
  <si>
    <t>167477257520</t>
  </si>
  <si>
    <t>162498278603</t>
  </si>
  <si>
    <t>162401278603</t>
  </si>
  <si>
    <t>165030267051</t>
  </si>
  <si>
    <t>166081267051</t>
  </si>
  <si>
    <t>165933298178</t>
  </si>
  <si>
    <t>161411298178</t>
  </si>
  <si>
    <t>161075267459</t>
  </si>
  <si>
    <t>164056267459</t>
  </si>
  <si>
    <t>164994268659</t>
  </si>
  <si>
    <t>168527268659</t>
  </si>
  <si>
    <t>165417260344</t>
  </si>
  <si>
    <t>169551260344</t>
  </si>
  <si>
    <t>162245306979</t>
  </si>
  <si>
    <t>162913306979</t>
  </si>
  <si>
    <t>162416278184</t>
  </si>
  <si>
    <t>162982278184</t>
  </si>
  <si>
    <t>166887263537</t>
  </si>
  <si>
    <t>166792263537</t>
  </si>
  <si>
    <t>166233252564</t>
  </si>
  <si>
    <t>166867252564</t>
  </si>
  <si>
    <t>164990287461</t>
  </si>
  <si>
    <t>165722287461</t>
  </si>
  <si>
    <t>169067273293</t>
  </si>
  <si>
    <t>169162273293</t>
  </si>
  <si>
    <t>163073280394</t>
  </si>
  <si>
    <t>164076280394</t>
  </si>
  <si>
    <t>165268276693</t>
  </si>
  <si>
    <t>165708276693</t>
  </si>
  <si>
    <t>165819274006</t>
  </si>
  <si>
    <t>168492274006</t>
  </si>
  <si>
    <t>168156279004</t>
  </si>
  <si>
    <t>168804279004</t>
  </si>
  <si>
    <t>161875265705</t>
  </si>
  <si>
    <t>162890265705</t>
  </si>
  <si>
    <t>165935260148</t>
  </si>
  <si>
    <t>168708260148</t>
  </si>
  <si>
    <t>167840277161</t>
  </si>
  <si>
    <t>168340277161</t>
  </si>
  <si>
    <t>161551265337</t>
  </si>
  <si>
    <t>163011265337</t>
  </si>
  <si>
    <t>161537280000</t>
  </si>
  <si>
    <t>165066280000</t>
  </si>
  <si>
    <t>168399265102</t>
  </si>
  <si>
    <t>160310265102</t>
  </si>
  <si>
    <t>165046267844</t>
  </si>
  <si>
    <t>167269267844</t>
  </si>
  <si>
    <t>167164277646</t>
  </si>
  <si>
    <t>161885277646</t>
  </si>
  <si>
    <t>164726279463</t>
  </si>
  <si>
    <t>166353279463</t>
  </si>
  <si>
    <t>161411254508</t>
  </si>
  <si>
    <t>163824254508</t>
  </si>
  <si>
    <t>169710273289</t>
  </si>
  <si>
    <t>167044273289</t>
  </si>
  <si>
    <t>167860248237</t>
  </si>
  <si>
    <t>165996248237</t>
  </si>
  <si>
    <t>168381285048</t>
  </si>
  <si>
    <t>161536285048</t>
  </si>
  <si>
    <t>164677266820</t>
  </si>
  <si>
    <t>167288266820</t>
  </si>
  <si>
    <t>163749286589</t>
  </si>
  <si>
    <t>168605286589</t>
  </si>
  <si>
    <t>160523261942</t>
  </si>
  <si>
    <t>166128261942</t>
  </si>
  <si>
    <t>169035284531</t>
  </si>
  <si>
    <t>169232284531</t>
  </si>
  <si>
    <t>165112279440</t>
  </si>
  <si>
    <t>164180279440</t>
  </si>
  <si>
    <t>160568284344</t>
  </si>
  <si>
    <t>163945284344</t>
  </si>
  <si>
    <t>160165268565</t>
  </si>
  <si>
    <t>165387268565</t>
  </si>
  <si>
    <t>164869255327</t>
  </si>
  <si>
    <t>167605255327</t>
  </si>
  <si>
    <t>166061258870</t>
  </si>
  <si>
    <t>168896258870</t>
  </si>
  <si>
    <t>163127266334</t>
  </si>
  <si>
    <t>163635266334</t>
  </si>
  <si>
    <t>161547278909</t>
  </si>
  <si>
    <t>164716278909</t>
  </si>
  <si>
    <t>162528254080</t>
  </si>
  <si>
    <t>167323254080</t>
  </si>
  <si>
    <t>162845260025</t>
  </si>
  <si>
    <t>163906260025</t>
  </si>
  <si>
    <t>165453253145</t>
  </si>
  <si>
    <t>162567253145</t>
  </si>
  <si>
    <t>163386269215</t>
  </si>
  <si>
    <t>166598269215</t>
  </si>
  <si>
    <t>169294283007</t>
  </si>
  <si>
    <t>163645283007</t>
  </si>
  <si>
    <t>168754273830</t>
  </si>
  <si>
    <t>164426273830</t>
  </si>
  <si>
    <t>167212249198</t>
  </si>
  <si>
    <t>167118249198</t>
  </si>
  <si>
    <t>160216284005</t>
  </si>
  <si>
    <t>162233284005</t>
  </si>
  <si>
    <t>163011277081</t>
  </si>
  <si>
    <t>163874277081</t>
  </si>
  <si>
    <t>165210285654</t>
  </si>
  <si>
    <t>164036285654</t>
  </si>
  <si>
    <t>160505316055</t>
  </si>
  <si>
    <t>164383316055</t>
  </si>
  <si>
    <t>163913264122</t>
  </si>
  <si>
    <t>160533264122</t>
  </si>
  <si>
    <t>167581250493</t>
  </si>
  <si>
    <t>169748250493</t>
  </si>
  <si>
    <t>163620279748</t>
  </si>
  <si>
    <t>164211279748</t>
  </si>
  <si>
    <t>160736263476</t>
  </si>
  <si>
    <t>165813263476</t>
  </si>
  <si>
    <t>166510259414</t>
  </si>
  <si>
    <t>169642259414</t>
  </si>
  <si>
    <t>164410297263</t>
  </si>
  <si>
    <t>166178297263</t>
  </si>
  <si>
    <t>166719250870</t>
  </si>
  <si>
    <t>160177250870</t>
  </si>
  <si>
    <t>164000260960</t>
  </si>
  <si>
    <t>165416260960</t>
  </si>
  <si>
    <t>169119260756</t>
  </si>
  <si>
    <t>162683260756</t>
  </si>
  <si>
    <t>162052283228</t>
  </si>
  <si>
    <t>169187283228</t>
  </si>
  <si>
    <t>168520284647</t>
  </si>
  <si>
    <t>161717284647</t>
  </si>
  <si>
    <t>169045270513</t>
  </si>
  <si>
    <t>169321270513</t>
  </si>
  <si>
    <t>169784267623</t>
  </si>
  <si>
    <t>162062267623</t>
  </si>
  <si>
    <t>161266284309</t>
  </si>
  <si>
    <t>163982284309</t>
  </si>
  <si>
    <t>162152251081</t>
  </si>
  <si>
    <t>160588251081</t>
  </si>
  <si>
    <t>161436267832</t>
  </si>
  <si>
    <t>165071267832</t>
  </si>
  <si>
    <t>168094294162</t>
  </si>
  <si>
    <t>162236294162</t>
  </si>
  <si>
    <t>169606290552</t>
  </si>
  <si>
    <t>162850290552</t>
  </si>
  <si>
    <t>167657261707</t>
  </si>
  <si>
    <t>166057261707</t>
  </si>
  <si>
    <t>166199260714</t>
  </si>
  <si>
    <t>168173260714</t>
  </si>
  <si>
    <t>162419257500</t>
  </si>
  <si>
    <t>165120257500</t>
  </si>
  <si>
    <t>160866282597</t>
  </si>
  <si>
    <t>160184282597</t>
  </si>
  <si>
    <t>161475284059</t>
  </si>
  <si>
    <t>164868284059</t>
  </si>
  <si>
    <t>167001255234</t>
  </si>
  <si>
    <t>167650255234</t>
  </si>
  <si>
    <t>160455259667</t>
  </si>
  <si>
    <t>163024259667</t>
  </si>
  <si>
    <t>168883283477</t>
  </si>
  <si>
    <t>162586283477</t>
  </si>
  <si>
    <t>165291285172</t>
  </si>
  <si>
    <t>169464285172</t>
  </si>
  <si>
    <t>164432252073</t>
  </si>
  <si>
    <t>161847252073</t>
  </si>
  <si>
    <t>163160252421</t>
  </si>
  <si>
    <t>162741252421</t>
  </si>
  <si>
    <t>165227281718</t>
  </si>
  <si>
    <t>168629281718</t>
  </si>
  <si>
    <t>163393286998</t>
  </si>
  <si>
    <t>167337286998</t>
  </si>
  <si>
    <t>166987286533</t>
  </si>
  <si>
    <t>167439286533</t>
  </si>
  <si>
    <t>168931286971</t>
  </si>
  <si>
    <t>163647286971</t>
  </si>
  <si>
    <t>165629262028</t>
  </si>
  <si>
    <t>164801262028</t>
  </si>
  <si>
    <t>160189266449</t>
  </si>
  <si>
    <t>164488266449</t>
  </si>
  <si>
    <t>161513280051</t>
  </si>
  <si>
    <t>166991280051</t>
  </si>
  <si>
    <t>163461268959</t>
  </si>
  <si>
    <t>168521268959</t>
  </si>
  <si>
    <t>167689285393</t>
  </si>
  <si>
    <t>164775285393</t>
  </si>
  <si>
    <t>166265287826</t>
  </si>
  <si>
    <t>169395287826</t>
  </si>
  <si>
    <t>164757269691</t>
  </si>
  <si>
    <t>167644269691</t>
  </si>
  <si>
    <t>166099282978</t>
  </si>
  <si>
    <t>166773282978</t>
  </si>
  <si>
    <t>165011280825</t>
  </si>
  <si>
    <t>165738280825</t>
  </si>
  <si>
    <t>163122282619</t>
  </si>
  <si>
    <t>160694282619</t>
  </si>
  <si>
    <t>164326248257</t>
  </si>
  <si>
    <t>166043248257</t>
  </si>
  <si>
    <t>160722248384</t>
  </si>
  <si>
    <t>166388248384</t>
  </si>
  <si>
    <t>161606273359</t>
  </si>
  <si>
    <t>166825273359</t>
  </si>
  <si>
    <t>160477284905</t>
  </si>
  <si>
    <t>164990284905</t>
  </si>
  <si>
    <t>166351274043</t>
  </si>
  <si>
    <t>167456274043</t>
  </si>
  <si>
    <t>162626276401</t>
  </si>
  <si>
    <t>166937276401</t>
  </si>
  <si>
    <t>164462268113</t>
  </si>
  <si>
    <t>166602268113</t>
  </si>
  <si>
    <t>161024287427</t>
  </si>
  <si>
    <t>165351287427</t>
  </si>
  <si>
    <t>166241284055</t>
  </si>
  <si>
    <t>161410284055</t>
  </si>
  <si>
    <t>164494254389</t>
  </si>
  <si>
    <t>165815254389</t>
  </si>
  <si>
    <t>165835267843</t>
  </si>
  <si>
    <t>168058267843</t>
  </si>
  <si>
    <t>165684263768</t>
  </si>
  <si>
    <t>163610263768</t>
  </si>
  <si>
    <t>169748283497</t>
  </si>
  <si>
    <t>161805283497</t>
  </si>
  <si>
    <t>168431280202</t>
  </si>
  <si>
    <t>165445280202</t>
  </si>
  <si>
    <t>161360249253</t>
  </si>
  <si>
    <t>167902249253</t>
  </si>
  <si>
    <t>163610249202</t>
  </si>
  <si>
    <t>167368249202</t>
  </si>
  <si>
    <t>160381279839</t>
  </si>
  <si>
    <t>165190279839</t>
  </si>
  <si>
    <t>163100250011</t>
  </si>
  <si>
    <t>168878250011</t>
  </si>
  <si>
    <t>161132266378</t>
  </si>
  <si>
    <t>164787266378</t>
  </si>
  <si>
    <t>168078278360</t>
  </si>
  <si>
    <t>168796278360</t>
  </si>
  <si>
    <t>165887275215</t>
  </si>
  <si>
    <t>165299275215</t>
  </si>
  <si>
    <t>165006264268</t>
  </si>
  <si>
    <t>169281264268</t>
  </si>
  <si>
    <t>167737266924</t>
  </si>
  <si>
    <t>167758266924</t>
  </si>
  <si>
    <t>165101271393</t>
  </si>
  <si>
    <t>165837271393</t>
  </si>
  <si>
    <t>163333288553</t>
  </si>
  <si>
    <t>166420288553</t>
  </si>
  <si>
    <t>161549270064</t>
  </si>
  <si>
    <t>162269270064</t>
  </si>
  <si>
    <t>161538253765</t>
  </si>
  <si>
    <t>164804253765</t>
  </si>
  <si>
    <t>162456260764</t>
  </si>
  <si>
    <t>163840260764</t>
  </si>
  <si>
    <t>163145275730</t>
  </si>
  <si>
    <t>160332275730</t>
  </si>
  <si>
    <t>166972286561</t>
  </si>
  <si>
    <t>168344286561</t>
  </si>
  <si>
    <t>168863264601</t>
  </si>
  <si>
    <t>166559264601</t>
  </si>
  <si>
    <t>163048254401</t>
  </si>
  <si>
    <t>168677254401</t>
  </si>
  <si>
    <t>161032259078</t>
  </si>
  <si>
    <t>169586259078</t>
  </si>
  <si>
    <t>169419279573</t>
  </si>
  <si>
    <t>160106279573</t>
  </si>
  <si>
    <t>165135261157</t>
  </si>
  <si>
    <t>165829261157</t>
  </si>
  <si>
    <t>167849286118</t>
  </si>
  <si>
    <t>163951286118</t>
  </si>
  <si>
    <t>163204283064</t>
  </si>
  <si>
    <t>166333283064</t>
  </si>
  <si>
    <t>169377274583</t>
  </si>
  <si>
    <t>169662274583</t>
  </si>
  <si>
    <t>163968259165</t>
  </si>
  <si>
    <t>166327259165</t>
  </si>
  <si>
    <t>165072257128</t>
  </si>
  <si>
    <t>160421257128</t>
  </si>
  <si>
    <t>166935278125</t>
  </si>
  <si>
    <t>169937278125</t>
  </si>
  <si>
    <t>160775298565</t>
  </si>
  <si>
    <t>160298298565</t>
  </si>
  <si>
    <t>161267267704</t>
  </si>
  <si>
    <t>167041267704</t>
  </si>
  <si>
    <t>168789255167</t>
  </si>
  <si>
    <t>169995255167</t>
  </si>
  <si>
    <t>168540278234</t>
  </si>
  <si>
    <t>160961278234</t>
  </si>
  <si>
    <t>161135253702</t>
  </si>
  <si>
    <t>164765253702</t>
  </si>
  <si>
    <t>162748301817</t>
  </si>
  <si>
    <t>161811301817</t>
  </si>
  <si>
    <t>162538264715</t>
  </si>
  <si>
    <t>161675264715</t>
  </si>
  <si>
    <t>164275248880</t>
  </si>
  <si>
    <t>167073248880</t>
  </si>
  <si>
    <t>161044285477</t>
  </si>
  <si>
    <t>164802285477</t>
  </si>
  <si>
    <t>163301266570</t>
  </si>
  <si>
    <t>167126266570</t>
  </si>
  <si>
    <t>164894280833</t>
  </si>
  <si>
    <t>162198280833</t>
  </si>
  <si>
    <t>165660259501</t>
  </si>
  <si>
    <t>168414259501</t>
  </si>
  <si>
    <t>165762263683</t>
  </si>
  <si>
    <t>169791263683</t>
  </si>
  <si>
    <t>162209280012</t>
  </si>
  <si>
    <t>164508280012</t>
  </si>
  <si>
    <t>163080280314</t>
  </si>
  <si>
    <t>164212280314</t>
  </si>
  <si>
    <t>164036272265</t>
  </si>
  <si>
    <t>167225272265</t>
  </si>
  <si>
    <t>161194279641</t>
  </si>
  <si>
    <t>168179279641</t>
  </si>
  <si>
    <t>167839281175</t>
  </si>
  <si>
    <t>169218281175</t>
  </si>
  <si>
    <t>160993282222</t>
  </si>
  <si>
    <t>169522282222</t>
  </si>
  <si>
    <t>166538289048</t>
  </si>
  <si>
    <t>163811289048</t>
  </si>
  <si>
    <t>169305275754</t>
  </si>
  <si>
    <t>162015275754</t>
  </si>
  <si>
    <t>166647276746</t>
  </si>
  <si>
    <t>160026276746</t>
  </si>
  <si>
    <t>165469279427</t>
  </si>
  <si>
    <t>168473279427</t>
  </si>
  <si>
    <t>167737268028</t>
  </si>
  <si>
    <t>167871268028</t>
  </si>
  <si>
    <t>165039274442</t>
  </si>
  <si>
    <t>169344274442</t>
  </si>
  <si>
    <t>168942255856</t>
  </si>
  <si>
    <t>168578255856</t>
  </si>
  <si>
    <t>166658276940</t>
  </si>
  <si>
    <t>165746276940</t>
  </si>
  <si>
    <t>166036258727</t>
  </si>
  <si>
    <t>168902258727</t>
  </si>
  <si>
    <t>165631278440</t>
  </si>
  <si>
    <t>161396278440</t>
  </si>
  <si>
    <t>164322273864</t>
  </si>
  <si>
    <t>166748273864</t>
  </si>
  <si>
    <t>167155259007</t>
  </si>
  <si>
    <t>168383259007</t>
  </si>
  <si>
    <t>167358286391</t>
  </si>
  <si>
    <t>168332286391</t>
  </si>
  <si>
    <t>168652261278</t>
  </si>
  <si>
    <t>168842261278</t>
  </si>
  <si>
    <t>163424280831</t>
  </si>
  <si>
    <t>161521280831</t>
  </si>
  <si>
    <t>165848252432</t>
  </si>
  <si>
    <t>169231252432</t>
  </si>
  <si>
    <t>162638283748</t>
  </si>
  <si>
    <t>164274283748</t>
  </si>
  <si>
    <t>163561286234</t>
  </si>
  <si>
    <t>168159286234</t>
  </si>
  <si>
    <t>165094286874</t>
  </si>
  <si>
    <t>168941286874</t>
  </si>
  <si>
    <t>165191290737</t>
  </si>
  <si>
    <t>164695290737</t>
  </si>
  <si>
    <t>168066269265</t>
  </si>
  <si>
    <t>169620269265</t>
  </si>
  <si>
    <t>163094253862</t>
  </si>
  <si>
    <t>164709253862</t>
  </si>
  <si>
    <t>166393266003</t>
  </si>
  <si>
    <t>167258266003</t>
  </si>
  <si>
    <t>160029278254</t>
  </si>
  <si>
    <t>160548278254</t>
  </si>
  <si>
    <t>165629298369</t>
  </si>
  <si>
    <t>169342298369</t>
  </si>
  <si>
    <t>166650273446</t>
  </si>
  <si>
    <t>167123273446</t>
  </si>
  <si>
    <t>164725266105</t>
  </si>
  <si>
    <t>164059266105</t>
  </si>
  <si>
    <t>160003264806</t>
  </si>
  <si>
    <t>161909264806</t>
  </si>
  <si>
    <t>169848269464</t>
  </si>
  <si>
    <t>167620269464</t>
  </si>
  <si>
    <t>169034284553</t>
  </si>
  <si>
    <t>164447284553</t>
  </si>
  <si>
    <t>160100276177</t>
  </si>
  <si>
    <t>161344276177</t>
  </si>
  <si>
    <t>161355271202</t>
  </si>
  <si>
    <t>167761271202</t>
  </si>
  <si>
    <t>169326267087</t>
  </si>
  <si>
    <t>165967267087</t>
  </si>
  <si>
    <t>166911275925</t>
  </si>
  <si>
    <t>162191275925</t>
  </si>
  <si>
    <t>161003278279</t>
  </si>
  <si>
    <t>163846278279</t>
  </si>
  <si>
    <t>164193278541</t>
  </si>
  <si>
    <t>162364278541</t>
  </si>
  <si>
    <t>167518247836</t>
  </si>
  <si>
    <t>165770247836</t>
  </si>
  <si>
    <t>162405290758</t>
  </si>
  <si>
    <t>167066290758</t>
  </si>
  <si>
    <t>163926259862</t>
  </si>
  <si>
    <t>163601259862</t>
  </si>
  <si>
    <t>169028280343</t>
  </si>
  <si>
    <t>165266280343</t>
  </si>
  <si>
    <t>166445277137</t>
  </si>
  <si>
    <t>169877277137</t>
  </si>
  <si>
    <t>164703286881</t>
  </si>
  <si>
    <t>160133286881</t>
  </si>
  <si>
    <t>160980270623</t>
  </si>
  <si>
    <t>166449270623</t>
  </si>
  <si>
    <t>161274275145</t>
  </si>
  <si>
    <t>169193275145</t>
  </si>
  <si>
    <t>165555281474</t>
  </si>
  <si>
    <t>168019281474</t>
  </si>
  <si>
    <t>165406272460</t>
  </si>
  <si>
    <t>165546272460</t>
  </si>
  <si>
    <t>160708270229</t>
  </si>
  <si>
    <t>166967270229</t>
  </si>
  <si>
    <t>165997253154</t>
  </si>
  <si>
    <t>167889253154</t>
  </si>
  <si>
    <t>168067275740</t>
  </si>
  <si>
    <t>160104275740</t>
  </si>
  <si>
    <t>163732248522</t>
  </si>
  <si>
    <t>166535248522</t>
  </si>
  <si>
    <t>169990277057</t>
  </si>
  <si>
    <t>161337277057</t>
  </si>
  <si>
    <t>161602275643</t>
  </si>
  <si>
    <t>164673275643</t>
  </si>
  <si>
    <t>160524250248</t>
  </si>
  <si>
    <t>169225250248</t>
  </si>
  <si>
    <t>162761281491</t>
  </si>
  <si>
    <t>168046281491</t>
  </si>
  <si>
    <t>162201273459</t>
  </si>
  <si>
    <t>164670273459</t>
  </si>
  <si>
    <t>165743249798</t>
  </si>
  <si>
    <t>168945249798</t>
  </si>
  <si>
    <t>165714273145</t>
  </si>
  <si>
    <t>166884273145</t>
  </si>
  <si>
    <t>166289251566</t>
  </si>
  <si>
    <t>161641251566</t>
  </si>
  <si>
    <t>164937284349</t>
  </si>
  <si>
    <t>164213284349</t>
  </si>
  <si>
    <t>164673254740</t>
  </si>
  <si>
    <t>166506254740</t>
  </si>
  <si>
    <t>160733275880</t>
  </si>
  <si>
    <t>162161275880</t>
  </si>
  <si>
    <t>160955249252</t>
  </si>
  <si>
    <t>167703249252</t>
  </si>
  <si>
    <t>164348252205</t>
  </si>
  <si>
    <t>162528252205</t>
  </si>
  <si>
    <t>168146250025</t>
  </si>
  <si>
    <t>168770250025</t>
  </si>
  <si>
    <t>163713284867</t>
  </si>
  <si>
    <t>164941284867</t>
  </si>
  <si>
    <t>163235313204</t>
  </si>
  <si>
    <t>160452313204</t>
  </si>
  <si>
    <t>165707260610</t>
  </si>
  <si>
    <t>166272260610</t>
  </si>
  <si>
    <t>168565257171</t>
  </si>
  <si>
    <t>167387257171</t>
  </si>
  <si>
    <t>160508280509</t>
  </si>
  <si>
    <t>161813280509</t>
  </si>
  <si>
    <t>160730285380</t>
  </si>
  <si>
    <t>162103285380</t>
  </si>
  <si>
    <t>162771262164</t>
  </si>
  <si>
    <t>165333262164</t>
  </si>
  <si>
    <t>165658261694</t>
  </si>
  <si>
    <t>166987261694</t>
  </si>
  <si>
    <t>167409319918</t>
  </si>
  <si>
    <t>164612319918</t>
  </si>
  <si>
    <t>165521282004</t>
  </si>
  <si>
    <t>169077282004</t>
  </si>
  <si>
    <t>169187278354</t>
  </si>
  <si>
    <t>161354278354</t>
  </si>
  <si>
    <t>164122285782</t>
  </si>
  <si>
    <t>166882285782</t>
  </si>
  <si>
    <t>169036282501</t>
  </si>
  <si>
    <t>169196282501</t>
  </si>
  <si>
    <t>162308274132</t>
  </si>
  <si>
    <t>167068274132</t>
  </si>
  <si>
    <t>161073270060</t>
  </si>
  <si>
    <t>162177270060</t>
  </si>
  <si>
    <t>166073282716</t>
  </si>
  <si>
    <t>160576282716</t>
  </si>
  <si>
    <t>160802261206</t>
  </si>
  <si>
    <t>165784261206</t>
  </si>
  <si>
    <t>167298274565</t>
  </si>
  <si>
    <t>169110274565</t>
  </si>
  <si>
    <t>169067261622</t>
  </si>
  <si>
    <t>166326261622</t>
  </si>
  <si>
    <t>168094284264</t>
  </si>
  <si>
    <t>163867284264</t>
  </si>
  <si>
    <t>160523269486</t>
  </si>
  <si>
    <t>169752269486</t>
  </si>
  <si>
    <t>168048283622</t>
  </si>
  <si>
    <t>160057283622</t>
  </si>
  <si>
    <t>165713269527</t>
  </si>
  <si>
    <t>167355269527</t>
  </si>
  <si>
    <t>168783251096</t>
  </si>
  <si>
    <t>160620251096</t>
  </si>
  <si>
    <t>165327281235</t>
  </si>
  <si>
    <t>165855281235</t>
  </si>
  <si>
    <t>165195288883</t>
  </si>
  <si>
    <t>166841288883</t>
  </si>
  <si>
    <t>164892276261</t>
  </si>
  <si>
    <t>166089276261</t>
  </si>
  <si>
    <t>166823275483</t>
  </si>
  <si>
    <t>168025275483</t>
  </si>
  <si>
    <t>168586276358</t>
  </si>
  <si>
    <t>163033276358</t>
  </si>
  <si>
    <t>164972283201</t>
  </si>
  <si>
    <t>166176283201</t>
  </si>
  <si>
    <t>160704275172</t>
  </si>
  <si>
    <t>160887275172</t>
  </si>
  <si>
    <t>168682285205</t>
  </si>
  <si>
    <t>168277285205</t>
  </si>
  <si>
    <t>167640259659</t>
  </si>
  <si>
    <t>168573259659</t>
  </si>
  <si>
    <t>165373256298</t>
  </si>
  <si>
    <t>168412256298</t>
  </si>
  <si>
    <t>166459275832</t>
  </si>
  <si>
    <t>161083275832</t>
  </si>
  <si>
    <t>160375276325</t>
  </si>
  <si>
    <t>161644276325</t>
  </si>
  <si>
    <t>164012284797</t>
  </si>
  <si>
    <t>164731284797</t>
  </si>
  <si>
    <t>168115273846</t>
  </si>
  <si>
    <t>168246273846</t>
  </si>
  <si>
    <t>161135262167</t>
  </si>
  <si>
    <t>163571262167</t>
  </si>
  <si>
    <t>165045279157</t>
  </si>
  <si>
    <t>160054279157</t>
  </si>
  <si>
    <t>165364283713</t>
  </si>
  <si>
    <t>162838283713</t>
  </si>
  <si>
    <t>164279281205</t>
  </si>
  <si>
    <t>167304281205</t>
  </si>
  <si>
    <t>164363276144</t>
  </si>
  <si>
    <t>168227276144</t>
  </si>
  <si>
    <t>166621280327</t>
  </si>
  <si>
    <t>169480280327</t>
  </si>
  <si>
    <t>168444274036</t>
  </si>
  <si>
    <t>168830274036</t>
  </si>
  <si>
    <t>161595262940</t>
  </si>
  <si>
    <t>163521262940</t>
  </si>
  <si>
    <t>163018292388</t>
  </si>
  <si>
    <t>161675292388</t>
  </si>
  <si>
    <t>161043269726</t>
  </si>
  <si>
    <t>160378269726</t>
  </si>
  <si>
    <t>168890267412</t>
  </si>
  <si>
    <t>161101267412</t>
  </si>
  <si>
    <t>162779278894</t>
  </si>
  <si>
    <t>163828278894</t>
  </si>
  <si>
    <t>162458281199</t>
  </si>
  <si>
    <t>167682281199</t>
  </si>
  <si>
    <t>164906283121</t>
  </si>
  <si>
    <t>161955283121</t>
  </si>
  <si>
    <t>165886277010</t>
  </si>
  <si>
    <t>167785277010</t>
  </si>
  <si>
    <t>165083262204</t>
  </si>
  <si>
    <t>167127262204</t>
  </si>
  <si>
    <t>162781272003</t>
  </si>
  <si>
    <t>164610272003</t>
  </si>
  <si>
    <t>165143267277</t>
  </si>
  <si>
    <t>165667267277</t>
  </si>
  <si>
    <t>162696251058</t>
  </si>
  <si>
    <t>169745251058</t>
  </si>
  <si>
    <t>164389333614</t>
  </si>
  <si>
    <t>161159333614</t>
  </si>
  <si>
    <t>161102331503</t>
  </si>
  <si>
    <t>164954331503</t>
  </si>
  <si>
    <t>163147295284</t>
  </si>
  <si>
    <t>163986295284</t>
  </si>
  <si>
    <t>160917320424</t>
  </si>
  <si>
    <t>166794320424</t>
  </si>
  <si>
    <t>160452297180</t>
  </si>
  <si>
    <t>166698297180</t>
  </si>
  <si>
    <t>164877297270</t>
  </si>
  <si>
    <t>167824297270</t>
  </si>
  <si>
    <t>168211303658</t>
  </si>
  <si>
    <t>162130303658</t>
  </si>
  <si>
    <t>160166300518</t>
  </si>
  <si>
    <t>163226300518</t>
  </si>
  <si>
    <t>169986328433</t>
  </si>
  <si>
    <t>167134328433</t>
  </si>
  <si>
    <t>169693302426</t>
  </si>
  <si>
    <t>162179302426</t>
  </si>
  <si>
    <t>168897309322</t>
  </si>
  <si>
    <t>164240309322</t>
  </si>
  <si>
    <t>165915295304</t>
  </si>
  <si>
    <t>164280295304</t>
  </si>
  <si>
    <t>160330328015</t>
  </si>
  <si>
    <t>166540328015</t>
  </si>
  <si>
    <t>161291292746</t>
  </si>
  <si>
    <t>166005292746</t>
  </si>
  <si>
    <t>165283298298</t>
  </si>
  <si>
    <t>167394298298</t>
  </si>
  <si>
    <t>168124337754</t>
  </si>
  <si>
    <t>165179337754</t>
  </si>
  <si>
    <t>162680311643</t>
  </si>
  <si>
    <t>168010311643</t>
  </si>
  <si>
    <t>163010305737</t>
  </si>
  <si>
    <t>163368305737</t>
  </si>
  <si>
    <t>167218311005</t>
  </si>
  <si>
    <t>164082311005</t>
  </si>
  <si>
    <t>165297288798</t>
  </si>
  <si>
    <t>163351288798</t>
  </si>
  <si>
    <t>165317289697</t>
  </si>
  <si>
    <t>164334289697</t>
  </si>
  <si>
    <t>165092295915</t>
  </si>
  <si>
    <t>165275295915</t>
  </si>
  <si>
    <t>166035300643</t>
  </si>
  <si>
    <t>166929300643</t>
  </si>
  <si>
    <t>160937297215</t>
  </si>
  <si>
    <t>165417297215</t>
  </si>
  <si>
    <t>167475298813</t>
  </si>
  <si>
    <t>169134298813</t>
  </si>
  <si>
    <t>164731294171</t>
  </si>
  <si>
    <t>162301294171</t>
  </si>
  <si>
    <t>163678331438</t>
  </si>
  <si>
    <t>160081331438</t>
  </si>
  <si>
    <t>166083333175</t>
  </si>
  <si>
    <t>164324333175</t>
  </si>
  <si>
    <t>163220333805</t>
  </si>
  <si>
    <t>165653333805</t>
  </si>
  <si>
    <t>161755295745</t>
  </si>
  <si>
    <t>164968295745</t>
  </si>
  <si>
    <t>167988293711</t>
  </si>
  <si>
    <t>161443293711</t>
  </si>
  <si>
    <t>162893331205</t>
  </si>
  <si>
    <t>166233331205</t>
  </si>
  <si>
    <t>160104301732</t>
  </si>
  <si>
    <t>165234301732</t>
  </si>
  <si>
    <t>169265335648</t>
  </si>
  <si>
    <t>162814335648</t>
  </si>
  <si>
    <t>163844332939</t>
  </si>
  <si>
    <t>161596332939</t>
  </si>
  <si>
    <t>163128290076</t>
  </si>
  <si>
    <t>164935290076</t>
  </si>
  <si>
    <t>160060300446</t>
  </si>
  <si>
    <t>161282300446</t>
  </si>
  <si>
    <t>160208326548</t>
  </si>
  <si>
    <t>163406326548</t>
  </si>
  <si>
    <t>162203289669</t>
  </si>
  <si>
    <t>164957289669</t>
  </si>
  <si>
    <t>161489294996</t>
  </si>
  <si>
    <t>163869294996</t>
  </si>
  <si>
    <t>162326293164</t>
  </si>
  <si>
    <t>160308293164</t>
  </si>
  <si>
    <t>160219335541</t>
  </si>
  <si>
    <t>165416335541</t>
  </si>
  <si>
    <t>162131335840</t>
  </si>
  <si>
    <t>168480335840</t>
  </si>
  <si>
    <t>163743289239</t>
  </si>
  <si>
    <t>164365289239</t>
  </si>
  <si>
    <t>168060292948</t>
  </si>
  <si>
    <t>160013292948</t>
  </si>
  <si>
    <t>160488302116</t>
  </si>
  <si>
    <t>162091302116</t>
  </si>
  <si>
    <t>164247290398</t>
  </si>
  <si>
    <t>166631290398</t>
  </si>
  <si>
    <t>166857290707</t>
  </si>
  <si>
    <t>164166290707</t>
  </si>
  <si>
    <t>164804337733</t>
  </si>
  <si>
    <t>162087337733</t>
  </si>
  <si>
    <t>162474295093</t>
  </si>
  <si>
    <t>167259295093</t>
  </si>
  <si>
    <t>165235333661</t>
  </si>
  <si>
    <t>165314333661</t>
  </si>
  <si>
    <t>161379287146</t>
  </si>
  <si>
    <t>169763287146</t>
  </si>
  <si>
    <t>166210290800</t>
  </si>
  <si>
    <t>167166290800</t>
  </si>
  <si>
    <t>169523328793</t>
  </si>
  <si>
    <t>166349328793</t>
  </si>
  <si>
    <t>164581297781</t>
  </si>
  <si>
    <t>162707297781</t>
  </si>
  <si>
    <t>160449338179</t>
  </si>
  <si>
    <t>160213338179</t>
  </si>
  <si>
    <t>167649335575</t>
  </si>
  <si>
    <t>164769335575</t>
  </si>
  <si>
    <t>165673330792</t>
  </si>
  <si>
    <t>164738330792</t>
  </si>
  <si>
    <t>162956327566</t>
  </si>
  <si>
    <t>164558327566</t>
  </si>
  <si>
    <t>160523304288</t>
  </si>
  <si>
    <t>162179304288</t>
  </si>
  <si>
    <t>165246293865</t>
  </si>
  <si>
    <t>167892293865</t>
  </si>
  <si>
    <t>164323301460</t>
  </si>
  <si>
    <t>164613301460</t>
  </si>
  <si>
    <t>163323337755</t>
  </si>
  <si>
    <t>168534337755</t>
  </si>
  <si>
    <t>168898295926</t>
  </si>
  <si>
    <t>165257295926</t>
  </si>
  <si>
    <t>167420298929</t>
  </si>
  <si>
    <t>160378298929</t>
  </si>
  <si>
    <t>167088293799</t>
  </si>
  <si>
    <t>162032293799</t>
  </si>
  <si>
    <t>163250289911</t>
  </si>
  <si>
    <t>165026289911</t>
  </si>
  <si>
    <t>160663336144</t>
  </si>
  <si>
    <t>164582336144</t>
  </si>
  <si>
    <t>164460297103</t>
  </si>
  <si>
    <t>165348297103</t>
  </si>
  <si>
    <t>161235310920</t>
  </si>
  <si>
    <t>167408310920</t>
  </si>
  <si>
    <t>167988300763</t>
  </si>
  <si>
    <t>160033300763</t>
  </si>
  <si>
    <t>163338289137</t>
  </si>
  <si>
    <t>164034289137</t>
  </si>
  <si>
    <t>162516298224</t>
  </si>
  <si>
    <t>169229298224</t>
  </si>
  <si>
    <t>161955295605</t>
  </si>
  <si>
    <t>164862295605</t>
  </si>
  <si>
    <t>163913298996</t>
  </si>
  <si>
    <t>168227298996</t>
  </si>
  <si>
    <t>160268328107</t>
  </si>
  <si>
    <t>166554328107</t>
  </si>
  <si>
    <t>163257336443</t>
  </si>
  <si>
    <t>168959336443</t>
  </si>
  <si>
    <t>166510299303</t>
  </si>
  <si>
    <t>162481299303</t>
  </si>
  <si>
    <t>165520337110</t>
  </si>
  <si>
    <t>169950337110</t>
  </si>
  <si>
    <t>161891298958</t>
  </si>
  <si>
    <t>160237298958</t>
  </si>
  <si>
    <t>169533299538</t>
  </si>
  <si>
    <t>168505299538</t>
  </si>
  <si>
    <t>163627327400</t>
  </si>
  <si>
    <t>165049327400</t>
  </si>
  <si>
    <t>166428300404</t>
  </si>
  <si>
    <t>167623300404</t>
  </si>
  <si>
    <t>167125290524</t>
  </si>
  <si>
    <t>166685290524</t>
  </si>
  <si>
    <t>168063301396</t>
  </si>
  <si>
    <t>162411301396</t>
  </si>
  <si>
    <t>163028330576</t>
  </si>
  <si>
    <t>165357330576</t>
  </si>
  <si>
    <t>169288338387</t>
  </si>
  <si>
    <t>162544338387</t>
  </si>
  <si>
    <t>169356295322</t>
  </si>
  <si>
    <t>163778295322</t>
  </si>
  <si>
    <t>163728293019</t>
  </si>
  <si>
    <t>160465293019</t>
  </si>
  <si>
    <t>166993297626</t>
  </si>
  <si>
    <t>160384297626</t>
  </si>
  <si>
    <t>165919298305</t>
  </si>
  <si>
    <t>169657298305</t>
  </si>
  <si>
    <t>165787293026</t>
  </si>
  <si>
    <t>162369293026</t>
  </si>
  <si>
    <t>169605301042</t>
  </si>
  <si>
    <t>163947301042</t>
  </si>
  <si>
    <t>168995298625</t>
  </si>
  <si>
    <t>160253298625</t>
  </si>
  <si>
    <t>168903298458</t>
  </si>
  <si>
    <t>169181298458</t>
  </si>
  <si>
    <t>167170290119</t>
  </si>
  <si>
    <t>166034290119</t>
  </si>
  <si>
    <t>162121330790</t>
  </si>
  <si>
    <t>164758330790</t>
  </si>
  <si>
    <t>161624337032</t>
  </si>
  <si>
    <t>165713337032</t>
  </si>
  <si>
    <t>162669326278</t>
  </si>
  <si>
    <t>162849326278</t>
  </si>
  <si>
    <t>163563299866</t>
  </si>
  <si>
    <t>166014299866</t>
  </si>
  <si>
    <t>168287335830</t>
  </si>
  <si>
    <t>169196335830</t>
  </si>
  <si>
    <t>167350299920</t>
  </si>
  <si>
    <t>161392299920</t>
  </si>
  <si>
    <t>162235305890</t>
  </si>
  <si>
    <t>165563305890</t>
  </si>
  <si>
    <t>166209293302</t>
  </si>
  <si>
    <t>160619293302</t>
  </si>
  <si>
    <t>163083306310</t>
  </si>
  <si>
    <t>165338306310</t>
  </si>
  <si>
    <t>160666295742</t>
  </si>
  <si>
    <t>169600295742</t>
  </si>
  <si>
    <t>166217307418</t>
  </si>
  <si>
    <t>166190307418</t>
  </si>
  <si>
    <t>164342325322</t>
  </si>
  <si>
    <t>161300325322</t>
  </si>
  <si>
    <t>164040330754</t>
  </si>
  <si>
    <t>160337330754</t>
  </si>
  <si>
    <t>169480335032</t>
  </si>
  <si>
    <t>166239335032</t>
  </si>
  <si>
    <t>163050295370</t>
  </si>
  <si>
    <t>163345295370</t>
  </si>
  <si>
    <t>162618289854</t>
  </si>
  <si>
    <t>165309289854</t>
  </si>
  <si>
    <t>166926287296</t>
  </si>
  <si>
    <t>160420287296</t>
  </si>
  <si>
    <t>165062290530</t>
  </si>
  <si>
    <t>165635290530</t>
  </si>
  <si>
    <t>161254302567</t>
  </si>
  <si>
    <t>165895302567</t>
  </si>
  <si>
    <t>160424287311</t>
  </si>
  <si>
    <t>160391287311</t>
  </si>
  <si>
    <t>167738304182</t>
  </si>
  <si>
    <t>162014304182</t>
  </si>
  <si>
    <t>161333302372</t>
  </si>
  <si>
    <t>163472302372</t>
  </si>
  <si>
    <t>167441297952</t>
  </si>
  <si>
    <t>167755297952</t>
  </si>
  <si>
    <t>169120299031</t>
  </si>
  <si>
    <t>160658299031</t>
  </si>
  <si>
    <t>162369332020</t>
  </si>
  <si>
    <t>162294332020</t>
  </si>
  <si>
    <t>164322290093</t>
  </si>
  <si>
    <t>160180290093</t>
  </si>
  <si>
    <t>166644297612</t>
  </si>
  <si>
    <t>168305297612</t>
  </si>
  <si>
    <t>165258297720</t>
  </si>
  <si>
    <t>168404297720</t>
  </si>
  <si>
    <t>166635293845</t>
  </si>
  <si>
    <t>161735293845</t>
  </si>
  <si>
    <t>161458306433</t>
  </si>
  <si>
    <t>164229306433</t>
  </si>
  <si>
    <t>163848297128</t>
  </si>
  <si>
    <t>166010297128</t>
  </si>
  <si>
    <t>165442307288</t>
  </si>
  <si>
    <t>166635307288</t>
  </si>
  <si>
    <t>165398293712</t>
  </si>
  <si>
    <t>161404293712</t>
  </si>
  <si>
    <t>169732332540</t>
  </si>
  <si>
    <t>163468332540</t>
  </si>
  <si>
    <t>166502305843</t>
  </si>
  <si>
    <t>165120305843</t>
  </si>
  <si>
    <t>165555289999</t>
  </si>
  <si>
    <t>165577289999</t>
  </si>
  <si>
    <t>161634295330</t>
  </si>
  <si>
    <t>164368295330</t>
  </si>
  <si>
    <t>160381301771</t>
  </si>
  <si>
    <t>165328301771</t>
  </si>
  <si>
    <t>161104297218</t>
  </si>
  <si>
    <t>167634297218</t>
  </si>
  <si>
    <t>167501295972</t>
  </si>
  <si>
    <t>165477295972</t>
  </si>
  <si>
    <t>160782295118</t>
  </si>
  <si>
    <t>164135295118</t>
  </si>
  <si>
    <t>161919301607</t>
  </si>
  <si>
    <t>162667301607</t>
  </si>
  <si>
    <t>160726313983</t>
  </si>
  <si>
    <t>165161313983</t>
  </si>
  <si>
    <t>161057333164</t>
  </si>
  <si>
    <t>164731333164</t>
  </si>
  <si>
    <t>165861289385</t>
  </si>
  <si>
    <t>164555289385</t>
  </si>
  <si>
    <t>161456332590</t>
  </si>
  <si>
    <t>169753332590</t>
  </si>
  <si>
    <t>164003301426</t>
  </si>
  <si>
    <t>164451301426</t>
  </si>
  <si>
    <t>162777302827</t>
  </si>
  <si>
    <t>167252302827</t>
  </si>
  <si>
    <t>165145297317</t>
  </si>
  <si>
    <t>167811297317</t>
  </si>
  <si>
    <t>163109300448</t>
  </si>
  <si>
    <t>166013300448</t>
  </si>
  <si>
    <t>162287326125</t>
  </si>
  <si>
    <t>161482326125</t>
  </si>
  <si>
    <t>164728331774</t>
  </si>
  <si>
    <t>169789331774</t>
  </si>
  <si>
    <t>161964327037</t>
  </si>
  <si>
    <t>163136327037</t>
  </si>
  <si>
    <t>162320326468</t>
  </si>
  <si>
    <t>161379326468</t>
  </si>
  <si>
    <t>162851290487</t>
  </si>
  <si>
    <t>166627290487</t>
  </si>
  <si>
    <t>169833326162</t>
  </si>
  <si>
    <t>161836326162</t>
  </si>
  <si>
    <t>163694299924</t>
  </si>
  <si>
    <t>167834299924</t>
  </si>
  <si>
    <t>160273287964</t>
  </si>
  <si>
    <t>161256287964</t>
  </si>
  <si>
    <t>168122302342</t>
  </si>
  <si>
    <t>166197302342</t>
  </si>
  <si>
    <t>165781302262</t>
  </si>
  <si>
    <t>166123302262</t>
  </si>
  <si>
    <t>164469295738</t>
  </si>
  <si>
    <t>165094295738</t>
  </si>
  <si>
    <t>160953336787</t>
  </si>
  <si>
    <t>160943336787</t>
  </si>
  <si>
    <t>164802297365</t>
  </si>
  <si>
    <t>167854297365</t>
  </si>
  <si>
    <t>161350289173</t>
  </si>
  <si>
    <t>164222289173</t>
  </si>
  <si>
    <t>162435300666</t>
  </si>
  <si>
    <t>163221300666</t>
  </si>
  <si>
    <t>168407294687</t>
  </si>
  <si>
    <t>165304294687</t>
  </si>
  <si>
    <t>162040288318</t>
  </si>
  <si>
    <t>162554288318</t>
  </si>
  <si>
    <t>161564301572</t>
  </si>
  <si>
    <t>164929301572</t>
  </si>
  <si>
    <t>162912288713</t>
  </si>
  <si>
    <t>160568288713</t>
  </si>
  <si>
    <t>162667327953</t>
  </si>
  <si>
    <t>166119327953</t>
  </si>
  <si>
    <t>165477297042</t>
  </si>
  <si>
    <t>166675297042</t>
  </si>
  <si>
    <t>167640294683</t>
  </si>
  <si>
    <t>162892294683</t>
  </si>
  <si>
    <t>168755287543</t>
  </si>
  <si>
    <t>160538287543</t>
  </si>
  <si>
    <t>164250299452</t>
  </si>
  <si>
    <t>160825299452</t>
  </si>
  <si>
    <t>169101289089</t>
  </si>
  <si>
    <t>162458289089</t>
  </si>
  <si>
    <t>164587303735</t>
  </si>
  <si>
    <t>166255303735</t>
  </si>
  <si>
    <t>166055297804</t>
  </si>
  <si>
    <t>165471297804</t>
  </si>
  <si>
    <t>166979300501</t>
  </si>
  <si>
    <t>162788300501</t>
  </si>
  <si>
    <t>161710328562</t>
  </si>
  <si>
    <t>161451328562</t>
  </si>
  <si>
    <t>163387295602</t>
  </si>
  <si>
    <t>166353295602</t>
  </si>
  <si>
    <t>160441288237</t>
  </si>
  <si>
    <t>161912288237</t>
  </si>
  <si>
    <t>167155308519</t>
  </si>
  <si>
    <t>161651308519</t>
  </si>
  <si>
    <t>169763300080</t>
  </si>
  <si>
    <t>162425300080</t>
  </si>
  <si>
    <t>161293332946</t>
  </si>
  <si>
    <t>164335332946</t>
  </si>
  <si>
    <t>165016288258</t>
  </si>
  <si>
    <t>162631288258</t>
  </si>
  <si>
    <t>160860295394</t>
  </si>
  <si>
    <t>162397295394</t>
  </si>
  <si>
    <t>160863295311</t>
  </si>
  <si>
    <t>164245295311</t>
  </si>
  <si>
    <t>167494334298</t>
  </si>
  <si>
    <t>160795334298</t>
  </si>
  <si>
    <t>165913330515</t>
  </si>
  <si>
    <t>160113330515</t>
  </si>
  <si>
    <t>164030330059</t>
  </si>
  <si>
    <t>169298330059</t>
  </si>
  <si>
    <t>164186297688</t>
  </si>
  <si>
    <t>168371297688</t>
  </si>
  <si>
    <t>163498334159</t>
  </si>
  <si>
    <t>167243334159</t>
  </si>
  <si>
    <t>161815304652</t>
  </si>
  <si>
    <t>165560304652</t>
  </si>
  <si>
    <t>162836289506</t>
  </si>
  <si>
    <t>163874289506</t>
  </si>
  <si>
    <t>160747328805</t>
  </si>
  <si>
    <t>164955328805</t>
  </si>
  <si>
    <t>162419302010</t>
  </si>
  <si>
    <t>165777302010</t>
  </si>
  <si>
    <t>165734290304</t>
  </si>
  <si>
    <t>166244290304</t>
  </si>
  <si>
    <t>163664332416</t>
  </si>
  <si>
    <t>162845332416</t>
  </si>
  <si>
    <t>169009294898</t>
  </si>
  <si>
    <t>163635294898</t>
  </si>
  <si>
    <t>163470293434</t>
  </si>
  <si>
    <t>160657293434</t>
  </si>
  <si>
    <t>164854294654</t>
  </si>
  <si>
    <t>163317294654</t>
  </si>
  <si>
    <t>162540310443</t>
  </si>
  <si>
    <t>162352310443</t>
  </si>
  <si>
    <t>168011289334</t>
  </si>
  <si>
    <t>164500289334</t>
  </si>
  <si>
    <t>164243296120</t>
  </si>
  <si>
    <t>165136296120</t>
  </si>
  <si>
    <t>160078300052</t>
  </si>
  <si>
    <t>162512300052</t>
  </si>
  <si>
    <t>168539289818</t>
  </si>
  <si>
    <t>160244289818</t>
  </si>
  <si>
    <t>165731296540</t>
  </si>
  <si>
    <t>166330296540</t>
  </si>
  <si>
    <t>167047289650</t>
  </si>
  <si>
    <t>160704289650</t>
  </si>
  <si>
    <t>160472299134</t>
  </si>
  <si>
    <t>163430299134</t>
  </si>
  <si>
    <t>166200299508</t>
  </si>
  <si>
    <t>161443299508</t>
  </si>
  <si>
    <t>160935335654</t>
  </si>
  <si>
    <t>166570335654</t>
  </si>
  <si>
    <t>160751335519</t>
  </si>
  <si>
    <t>168882335519</t>
  </si>
  <si>
    <t>162002297243</t>
  </si>
  <si>
    <t>164286297243</t>
  </si>
  <si>
    <t>162778326646</t>
  </si>
  <si>
    <t>162600326646</t>
  </si>
  <si>
    <t>162534290220</t>
  </si>
  <si>
    <t>164631290220</t>
  </si>
  <si>
    <t>166592289058</t>
  </si>
  <si>
    <t>164037289058</t>
  </si>
  <si>
    <t>160259330127</t>
  </si>
  <si>
    <t>169141330127</t>
  </si>
  <si>
    <t>162244296134</t>
  </si>
  <si>
    <t>165562296134</t>
  </si>
  <si>
    <t>162681293394</t>
  </si>
  <si>
    <t>161103293394</t>
  </si>
  <si>
    <t>167240303183</t>
  </si>
  <si>
    <t>165109303183</t>
  </si>
  <si>
    <t>160352333963</t>
  </si>
  <si>
    <t>164332333963</t>
  </si>
  <si>
    <t>160129287929</t>
  </si>
  <si>
    <t>161687287929</t>
  </si>
  <si>
    <t>168480295171</t>
  </si>
  <si>
    <t>165433295171</t>
  </si>
  <si>
    <t>164514288598</t>
  </si>
  <si>
    <t>160720288598</t>
  </si>
  <si>
    <t>166929335973</t>
  </si>
  <si>
    <t>167832335973</t>
  </si>
  <si>
    <t>167672302070</t>
  </si>
  <si>
    <t>161308302070</t>
  </si>
  <si>
    <t>160352301776</t>
  </si>
  <si>
    <t>165570301776</t>
  </si>
  <si>
    <t>165767302067</t>
  </si>
  <si>
    <t>165719302067</t>
  </si>
  <si>
    <t>160878300661</t>
  </si>
  <si>
    <t>161923300661</t>
  </si>
  <si>
    <t>163544321368</t>
  </si>
  <si>
    <t>164902321368</t>
  </si>
  <si>
    <t>165750296779</t>
  </si>
  <si>
    <t>167281296779</t>
  </si>
  <si>
    <t>163054303293</t>
  </si>
  <si>
    <t>166204303293</t>
  </si>
  <si>
    <t>169675300931</t>
  </si>
  <si>
    <t>161315300931</t>
  </si>
  <si>
    <t>165352330791</t>
  </si>
  <si>
    <t>160325330791</t>
  </si>
  <si>
    <t>164011289569</t>
  </si>
  <si>
    <t>164036289569</t>
  </si>
  <si>
    <t>167695332616</t>
  </si>
  <si>
    <t>163885332616</t>
  </si>
  <si>
    <t>164441291066</t>
  </si>
  <si>
    <t>166874291066</t>
  </si>
  <si>
    <t>161247332192</t>
  </si>
  <si>
    <t>162717332192</t>
  </si>
  <si>
    <t>162573296031</t>
  </si>
  <si>
    <t>165476296031</t>
  </si>
  <si>
    <t>164591299851</t>
  </si>
  <si>
    <t>166746299851</t>
  </si>
  <si>
    <t>161787287715</t>
  </si>
  <si>
    <t>160785287715</t>
  </si>
  <si>
    <t>164425295879</t>
  </si>
  <si>
    <t>163899295879</t>
  </si>
  <si>
    <t>166605295421</t>
  </si>
  <si>
    <t>164387295421</t>
  </si>
  <si>
    <t>169681292874</t>
  </si>
  <si>
    <t>160401292874</t>
  </si>
  <si>
    <t>162656296760</t>
  </si>
  <si>
    <t>164549296760</t>
  </si>
  <si>
    <t>160399328842</t>
  </si>
  <si>
    <t>163992328842</t>
  </si>
  <si>
    <t>165638299154</t>
  </si>
  <si>
    <t>162296299154</t>
  </si>
  <si>
    <t>166005292832</t>
  </si>
  <si>
    <t>163137292832</t>
  </si>
  <si>
    <t>167304287883</t>
  </si>
  <si>
    <t>161134287883</t>
  </si>
  <si>
    <t>165154297061</t>
  </si>
  <si>
    <t>167364297061</t>
  </si>
  <si>
    <t>162250299674</t>
  </si>
  <si>
    <t>163994299674</t>
  </si>
  <si>
    <t>163607303657</t>
  </si>
  <si>
    <t>165669303657</t>
  </si>
  <si>
    <t>164502336166</t>
  </si>
  <si>
    <t>169639336166</t>
  </si>
  <si>
    <t>161263297005</t>
  </si>
  <si>
    <t>167323297005</t>
  </si>
  <si>
    <t>162600334158</t>
  </si>
  <si>
    <t>164314334158</t>
  </si>
  <si>
    <t>165056295467</t>
  </si>
  <si>
    <t>164740295467</t>
  </si>
  <si>
    <t>164183305323</t>
  </si>
  <si>
    <t>165367305323</t>
  </si>
  <si>
    <t>166209298861</t>
  </si>
  <si>
    <t>160351298861</t>
  </si>
  <si>
    <t>161214326477</t>
  </si>
  <si>
    <t>162782326477</t>
  </si>
  <si>
    <t>162706288068</t>
  </si>
  <si>
    <t>161849288068</t>
  </si>
  <si>
    <t>165393289237</t>
  </si>
  <si>
    <t>164354289237</t>
  </si>
  <si>
    <t>169039294129</t>
  </si>
  <si>
    <t>160921294129</t>
  </si>
  <si>
    <t>160486307960</t>
  </si>
  <si>
    <t>165666307960</t>
  </si>
  <si>
    <t>160692329183</t>
  </si>
  <si>
    <t>165188329183</t>
  </si>
  <si>
    <t>168748302117</t>
  </si>
  <si>
    <t>166034302117</t>
  </si>
  <si>
    <t>166184332105</t>
  </si>
  <si>
    <t>166479332105</t>
  </si>
  <si>
    <t>162416332117</t>
  </si>
  <si>
    <t>160248332117</t>
  </si>
  <si>
    <t>167842328222</t>
  </si>
  <si>
    <t>166348328222</t>
  </si>
  <si>
    <t>160177328363</t>
  </si>
  <si>
    <t>166878328363</t>
  </si>
  <si>
    <t>164235288162</t>
  </si>
  <si>
    <t>161945288162</t>
  </si>
  <si>
    <t>166502299907</t>
  </si>
  <si>
    <t>167584299907</t>
  </si>
  <si>
    <t>167468295438</t>
  </si>
  <si>
    <t>166249295438</t>
  </si>
  <si>
    <t>169764302000</t>
  </si>
  <si>
    <t>165711302000</t>
  </si>
  <si>
    <t>162026289000</t>
  </si>
  <si>
    <t>163670289000</t>
  </si>
  <si>
    <t>167047289644</t>
  </si>
  <si>
    <t>160701289644</t>
  </si>
  <si>
    <t>161756294805</t>
  </si>
  <si>
    <t>163433294805</t>
  </si>
  <si>
    <t>164932304230</t>
  </si>
  <si>
    <t>166769304230</t>
  </si>
  <si>
    <t>168878288547</t>
  </si>
  <si>
    <t>162364288547</t>
  </si>
  <si>
    <t>161241325169</t>
  </si>
  <si>
    <t>161244325169</t>
  </si>
  <si>
    <t>160338289381</t>
  </si>
  <si>
    <t>164400289381</t>
  </si>
  <si>
    <t>162091294901</t>
  </si>
  <si>
    <t>163108294901</t>
  </si>
  <si>
    <t>161905333772</t>
  </si>
  <si>
    <t>165911333772</t>
  </si>
  <si>
    <t>167547294899</t>
  </si>
  <si>
    <t>165237294899</t>
  </si>
  <si>
    <t>163764311767</t>
  </si>
  <si>
    <t>164972311767</t>
  </si>
  <si>
    <t>163777299889</t>
  </si>
  <si>
    <t>167290299889</t>
  </si>
  <si>
    <t>162808320889</t>
  </si>
  <si>
    <t>162830320889</t>
  </si>
  <si>
    <t>163935291044</t>
  </si>
  <si>
    <t>167683291044</t>
  </si>
  <si>
    <t>164510297474</t>
  </si>
  <si>
    <t>166766297474</t>
  </si>
  <si>
    <t>169448301738</t>
  </si>
  <si>
    <t>165236301738</t>
  </si>
  <si>
    <t>161811302745</t>
  </si>
  <si>
    <t>166982302745</t>
  </si>
  <si>
    <t>163975297300</t>
  </si>
  <si>
    <t>163281297300</t>
  </si>
  <si>
    <t>161622325662</t>
  </si>
  <si>
    <t>161751325662</t>
  </si>
  <si>
    <t>164392303527</t>
  </si>
  <si>
    <t>167071303527</t>
  </si>
  <si>
    <t>164262296790</t>
  </si>
  <si>
    <t>167109296790</t>
  </si>
  <si>
    <t>167525332176</t>
  </si>
  <si>
    <t>162972332176</t>
  </si>
  <si>
    <t>169625301375</t>
  </si>
  <si>
    <t>163479301375</t>
  </si>
  <si>
    <t>168743298509</t>
  </si>
  <si>
    <t>169854298509</t>
  </si>
  <si>
    <t>168235334659</t>
  </si>
  <si>
    <t>167300334659</t>
  </si>
  <si>
    <t>162385289422</t>
  </si>
  <si>
    <t>162632289422</t>
  </si>
  <si>
    <t>168248333995</t>
  </si>
  <si>
    <t>165383333995</t>
  </si>
  <si>
    <t>163114301067</t>
  </si>
  <si>
    <t>164660301067</t>
  </si>
  <si>
    <t>168927326197</t>
  </si>
  <si>
    <t>162529326197</t>
  </si>
  <si>
    <t>165032303080</t>
  </si>
  <si>
    <t>168211303080</t>
  </si>
  <si>
    <t>168580297826</t>
  </si>
  <si>
    <t>168428297826</t>
  </si>
  <si>
    <t>168103296785</t>
  </si>
  <si>
    <t>166010296785</t>
  </si>
  <si>
    <t>163371296216</t>
  </si>
  <si>
    <t>161768296216</t>
  </si>
  <si>
    <t>161749287615</t>
  </si>
  <si>
    <t>160913287615</t>
  </si>
  <si>
    <t>162532327066</t>
  </si>
  <si>
    <t>164215327066</t>
  </si>
  <si>
    <t>168508333491</t>
  </si>
  <si>
    <t>165370333491</t>
  </si>
  <si>
    <t>160377332705</t>
  </si>
  <si>
    <t>167876332705</t>
  </si>
  <si>
    <t>166432296741</t>
  </si>
  <si>
    <t>166492296741</t>
  </si>
  <si>
    <t>166575328476</t>
  </si>
  <si>
    <t>167359328476</t>
  </si>
  <si>
    <t>163150333664</t>
  </si>
  <si>
    <t>163660333664</t>
  </si>
  <si>
    <t>164154290416</t>
  </si>
  <si>
    <t>166516290416</t>
  </si>
  <si>
    <t>167035299715</t>
  </si>
  <si>
    <t>168552299715</t>
  </si>
  <si>
    <t>162946292604</t>
  </si>
  <si>
    <t>169429292604</t>
  </si>
  <si>
    <t>162401289926</t>
  </si>
  <si>
    <t>164615289926</t>
  </si>
  <si>
    <t>163469289947</t>
  </si>
  <si>
    <t>165199289947</t>
  </si>
  <si>
    <t>163464287601</t>
  </si>
  <si>
    <t>160580287601</t>
  </si>
  <si>
    <t>161001299844</t>
  </si>
  <si>
    <t>160297299844</t>
  </si>
  <si>
    <t>167503333055</t>
  </si>
  <si>
    <t>160196333055</t>
  </si>
  <si>
    <t>160738296536</t>
  </si>
  <si>
    <t>162058296536</t>
  </si>
  <si>
    <t>162349303361</t>
  </si>
  <si>
    <t>164361303361</t>
  </si>
  <si>
    <t>165222292839</t>
  </si>
  <si>
    <t>165660292839</t>
  </si>
  <si>
    <t>165737297674</t>
  </si>
  <si>
    <t>166944297674</t>
  </si>
  <si>
    <t>160127287922</t>
  </si>
  <si>
    <t>161569287922</t>
  </si>
  <si>
    <t>164875297105</t>
  </si>
  <si>
    <t>167453297105</t>
  </si>
  <si>
    <t>166715312269</t>
  </si>
  <si>
    <t>160460312269</t>
  </si>
  <si>
    <t>163027299230</t>
  </si>
  <si>
    <t>160539299230</t>
  </si>
  <si>
    <t>160223336898</t>
  </si>
  <si>
    <t>168015336898</t>
  </si>
  <si>
    <t>162090293580</t>
  </si>
  <si>
    <t>161091293580</t>
  </si>
  <si>
    <t>167667302039</t>
  </si>
  <si>
    <t>165914302039</t>
  </si>
  <si>
    <t>169625320955</t>
  </si>
  <si>
    <t>168438320955</t>
  </si>
  <si>
    <t>167405302614</t>
  </si>
  <si>
    <t>166740302614</t>
  </si>
  <si>
    <t>168695287877</t>
  </si>
  <si>
    <t>161821287877</t>
  </si>
  <si>
    <t>167481328659</t>
  </si>
  <si>
    <t>165041328659</t>
  </si>
  <si>
    <t>163599317020</t>
  </si>
  <si>
    <t>165387317020</t>
  </si>
  <si>
    <t>169856288223</t>
  </si>
  <si>
    <t>160686288223</t>
  </si>
  <si>
    <t>169573306989</t>
  </si>
  <si>
    <t>163319306989</t>
  </si>
  <si>
    <t>161965335305</t>
  </si>
  <si>
    <t>168445335305</t>
  </si>
  <si>
    <t>162476299254</t>
  </si>
  <si>
    <t>165101299254</t>
  </si>
  <si>
    <t>169600302046</t>
  </si>
  <si>
    <t>162381302046</t>
  </si>
  <si>
    <t>160695296530</t>
  </si>
  <si>
    <t>160150296530</t>
  </si>
  <si>
    <t>164736297271</t>
  </si>
  <si>
    <t>167620297271</t>
  </si>
  <si>
    <t>166855332132</t>
  </si>
  <si>
    <t>160415332132</t>
  </si>
  <si>
    <t>161583288478</t>
  </si>
  <si>
    <t>162863288478</t>
  </si>
  <si>
    <t>161664301177</t>
  </si>
  <si>
    <t>164452301177</t>
  </si>
  <si>
    <t>163100301091</t>
  </si>
  <si>
    <t>163027301091</t>
  </si>
  <si>
    <t>160428295730</t>
  </si>
  <si>
    <t>165183295730</t>
  </si>
  <si>
    <t>167038299652</t>
  </si>
  <si>
    <t>161634299652</t>
  </si>
  <si>
    <t>160686317486</t>
  </si>
  <si>
    <t>165488317486</t>
  </si>
  <si>
    <t>161310301674</t>
  </si>
  <si>
    <t>165022301674</t>
  </si>
  <si>
    <t>165847330691</t>
  </si>
  <si>
    <t>160332330691</t>
  </si>
  <si>
    <t>165047302038</t>
  </si>
  <si>
    <t>165241302038</t>
  </si>
  <si>
    <t>161626332208</t>
  </si>
  <si>
    <t>162846332208</t>
  </si>
  <si>
    <t>169812290799</t>
  </si>
  <si>
    <t>167492290799</t>
  </si>
  <si>
    <t>160529331247</t>
  </si>
  <si>
    <t>160541331247</t>
  </si>
  <si>
    <t>162201289374</t>
  </si>
  <si>
    <t>160016289374</t>
  </si>
  <si>
    <t>163267322764</t>
  </si>
  <si>
    <t>163913322764</t>
  </si>
  <si>
    <t>160979301022</t>
  </si>
  <si>
    <t>163960301022</t>
  </si>
  <si>
    <t>164480337665</t>
  </si>
  <si>
    <t>167816337665</t>
  </si>
  <si>
    <t>168299289090</t>
  </si>
  <si>
    <t>169679289090</t>
  </si>
  <si>
    <t>167039288997</t>
  </si>
  <si>
    <t>162862288997</t>
  </si>
  <si>
    <t>160961303872</t>
  </si>
  <si>
    <t>163833303872</t>
  </si>
  <si>
    <t>162616289885</t>
  </si>
  <si>
    <t>165166289885</t>
  </si>
  <si>
    <t>161384294627</t>
  </si>
  <si>
    <t>162647294627</t>
  </si>
  <si>
    <t>163645297456</t>
  </si>
  <si>
    <t>168016297456</t>
  </si>
  <si>
    <t>163121290894</t>
  </si>
  <si>
    <t>166812290894</t>
  </si>
  <si>
    <t>167154300056</t>
  </si>
  <si>
    <t>162523300056</t>
  </si>
  <si>
    <t>164557297764</t>
  </si>
  <si>
    <t>168680297764</t>
  </si>
  <si>
    <t>167407297729</t>
  </si>
  <si>
    <t>165174297729</t>
  </si>
  <si>
    <t>163211338023</t>
  </si>
  <si>
    <t>169961338023</t>
  </si>
  <si>
    <t>165489319932</t>
  </si>
  <si>
    <t>169020319932</t>
  </si>
  <si>
    <t>162006288353</t>
  </si>
  <si>
    <t>162630288353</t>
  </si>
  <si>
    <t>167541326763</t>
  </si>
  <si>
    <t>163731326763</t>
  </si>
  <si>
    <t>162169301623</t>
  </si>
  <si>
    <t>162195301623</t>
  </si>
  <si>
    <t>164353303467</t>
  </si>
  <si>
    <t>166827303467</t>
  </si>
  <si>
    <t>165011288809</t>
  </si>
  <si>
    <t>161712288809</t>
  </si>
  <si>
    <t>164975289153</t>
  </si>
  <si>
    <t>163330289153</t>
  </si>
  <si>
    <t>168661295662</t>
  </si>
  <si>
    <t>164880295662</t>
  </si>
  <si>
    <t>163410295767</t>
  </si>
  <si>
    <t>165012295767</t>
  </si>
  <si>
    <t>162545296697</t>
  </si>
  <si>
    <t>164699296697</t>
  </si>
  <si>
    <t>167985296787</t>
  </si>
  <si>
    <t>161733296787</t>
  </si>
  <si>
    <t>165245290719</t>
  </si>
  <si>
    <t>165707290719</t>
  </si>
  <si>
    <t>164868292312</t>
  </si>
  <si>
    <t>162495292312</t>
  </si>
  <si>
    <t>167301294283</t>
  </si>
  <si>
    <t>162238294283</t>
  </si>
  <si>
    <t>164935331140</t>
  </si>
  <si>
    <t>164722331140</t>
  </si>
  <si>
    <t>160777328978</t>
  </si>
  <si>
    <t>164851328978</t>
  </si>
  <si>
    <t>163137295312</t>
  </si>
  <si>
    <t>164331295312</t>
  </si>
  <si>
    <t>163054330577</t>
  </si>
  <si>
    <t>165358330577</t>
  </si>
  <si>
    <t>160531335271</t>
  </si>
  <si>
    <t>168238335271</t>
  </si>
  <si>
    <t>168125325187</t>
  </si>
  <si>
    <t>161186325187</t>
  </si>
  <si>
    <t>168538296977</t>
  </si>
  <si>
    <t>167357296977</t>
  </si>
  <si>
    <t>160312290322</t>
  </si>
  <si>
    <t>165974290322</t>
  </si>
  <si>
    <t>168733332849</t>
  </si>
  <si>
    <t>167809332849</t>
  </si>
  <si>
    <t>165040336656</t>
  </si>
  <si>
    <t>160735336656</t>
  </si>
  <si>
    <t>169304290920</t>
  </si>
  <si>
    <t>167485290920</t>
  </si>
  <si>
    <t>165359293917</t>
  </si>
  <si>
    <t>161325293917</t>
  </si>
  <si>
    <t>167047289648</t>
  </si>
  <si>
    <t>160703289648</t>
  </si>
  <si>
    <t>163434292433</t>
  </si>
  <si>
    <t>167550292433</t>
  </si>
  <si>
    <t>167934294928</t>
  </si>
  <si>
    <t>163674294928</t>
  </si>
  <si>
    <t>166515333470</t>
  </si>
  <si>
    <t>165049333470</t>
  </si>
  <si>
    <t>169441331268</t>
  </si>
  <si>
    <t>160927331268</t>
  </si>
  <si>
    <t>162728301849</t>
  </si>
  <si>
    <t>165318301849</t>
  </si>
  <si>
    <t>161579333447</t>
  </si>
  <si>
    <t>161417333447</t>
  </si>
  <si>
    <t>164156300043</t>
  </si>
  <si>
    <t>160806300043</t>
  </si>
  <si>
    <t>169885293426</t>
  </si>
  <si>
    <t>167210293426</t>
  </si>
  <si>
    <t>163120327072</t>
  </si>
  <si>
    <t>164256327072</t>
  </si>
  <si>
    <t>169674301301</t>
  </si>
  <si>
    <t>162111301301</t>
  </si>
  <si>
    <t>160920289504</t>
  </si>
  <si>
    <t>162793289504</t>
  </si>
  <si>
    <t>162521304442</t>
  </si>
  <si>
    <t>166777304442</t>
  </si>
  <si>
    <t>160518297141</t>
  </si>
  <si>
    <t>167246297141</t>
  </si>
  <si>
    <t>161419338027</t>
  </si>
  <si>
    <t>166043338027</t>
  </si>
  <si>
    <t>166313298872</t>
  </si>
  <si>
    <t>164958298872</t>
  </si>
  <si>
    <t>163780299403</t>
  </si>
  <si>
    <t>169580299403</t>
  </si>
  <si>
    <t>166609316286</t>
  </si>
  <si>
    <t>169637316286</t>
  </si>
  <si>
    <t>160697293027</t>
  </si>
  <si>
    <t>163259293027</t>
  </si>
  <si>
    <t>168207296932</t>
  </si>
  <si>
    <t>166956296932</t>
  </si>
  <si>
    <t>165267297339</t>
  </si>
  <si>
    <t>167760297339</t>
  </si>
  <si>
    <t>162023294257</t>
  </si>
  <si>
    <t>162496294257</t>
  </si>
  <si>
    <t>166208298547</t>
  </si>
  <si>
    <t>160163298547</t>
  </si>
  <si>
    <t>169302299817</t>
  </si>
  <si>
    <t>161931299817</t>
  </si>
  <si>
    <t>163520327733</t>
  </si>
  <si>
    <t>165756327733</t>
  </si>
  <si>
    <t>161872288647</t>
  </si>
  <si>
    <t>163078288647</t>
  </si>
  <si>
    <t>167300298047</t>
  </si>
  <si>
    <t>169081298047</t>
  </si>
  <si>
    <t>166024301462</t>
  </si>
  <si>
    <t>164744301462</t>
  </si>
  <si>
    <t>167623290442</t>
  </si>
  <si>
    <t>161036290442</t>
  </si>
  <si>
    <t>162958309175</t>
  </si>
  <si>
    <t>164950309175</t>
  </si>
  <si>
    <t>169943300528</t>
  </si>
  <si>
    <t>162028300528</t>
  </si>
  <si>
    <t>163176297783</t>
  </si>
  <si>
    <t>166557297783</t>
  </si>
  <si>
    <t>165997292679</t>
  </si>
  <si>
    <t>169701292679</t>
  </si>
  <si>
    <t>169871296364</t>
  </si>
  <si>
    <t>162262296364</t>
  </si>
  <si>
    <t>161390299231</t>
  </si>
  <si>
    <t>161020299231</t>
  </si>
  <si>
    <t>165932333757</t>
  </si>
  <si>
    <t>165706333757</t>
  </si>
  <si>
    <t>166172293061</t>
  </si>
  <si>
    <t>160186293061</t>
  </si>
  <si>
    <t>164149297244</t>
  </si>
  <si>
    <t>166938297244</t>
  </si>
  <si>
    <t>162013295137</t>
  </si>
  <si>
    <t>164165295137</t>
  </si>
  <si>
    <t>161129333056</t>
  </si>
  <si>
    <t>161593333056</t>
  </si>
  <si>
    <t>160019332539</t>
  </si>
  <si>
    <t>163705332539</t>
  </si>
  <si>
    <t>167304301317</t>
  </si>
  <si>
    <t>164427301317</t>
  </si>
  <si>
    <t>160120328656</t>
  </si>
  <si>
    <t>167585328656</t>
  </si>
  <si>
    <t>166730326602</t>
  </si>
  <si>
    <t>162026326602</t>
  </si>
  <si>
    <t>166878301378</t>
  </si>
  <si>
    <t>164536301378</t>
  </si>
  <si>
    <t>167071294771</t>
  </si>
  <si>
    <t>162841294771</t>
  </si>
  <si>
    <t>163892302348</t>
  </si>
  <si>
    <t>166329302348</t>
  </si>
  <si>
    <t>161194292850</t>
  </si>
  <si>
    <t>169722292850</t>
  </si>
  <si>
    <t>165634302305</t>
  </si>
  <si>
    <t>166170302305</t>
  </si>
  <si>
    <t>165022289810</t>
  </si>
  <si>
    <t>165691289810</t>
  </si>
  <si>
    <t>169855334640</t>
  </si>
  <si>
    <t>167159334640</t>
  </si>
  <si>
    <t>167846297563</t>
  </si>
  <si>
    <t>164431297563</t>
  </si>
  <si>
    <t>168742298508</t>
  </si>
  <si>
    <t>169855298508</t>
  </si>
  <si>
    <t>163355309891</t>
  </si>
  <si>
    <t>164989309891</t>
  </si>
  <si>
    <t>165006289693</t>
  </si>
  <si>
    <t>162912289693</t>
  </si>
  <si>
    <t>161714328402</t>
  </si>
  <si>
    <t>166284328402</t>
  </si>
  <si>
    <t>168111289715</t>
  </si>
  <si>
    <t>165063289715</t>
  </si>
  <si>
    <t>163011289243</t>
  </si>
  <si>
    <t>164231289243</t>
  </si>
  <si>
    <t>166175292765</t>
  </si>
  <si>
    <t>169677292765</t>
  </si>
  <si>
    <t>167253298465</t>
  </si>
  <si>
    <t>169132298465</t>
  </si>
  <si>
    <t>165550313551</t>
  </si>
  <si>
    <t>169141313551</t>
  </si>
  <si>
    <t>162920332575</t>
  </si>
  <si>
    <t>163816332575</t>
  </si>
  <si>
    <t>169442331875</t>
  </si>
  <si>
    <t>162279331875</t>
  </si>
  <si>
    <t>163918290727</t>
  </si>
  <si>
    <t>167164290727</t>
  </si>
  <si>
    <t>168228298946</t>
  </si>
  <si>
    <t>160537298946</t>
  </si>
  <si>
    <t>162972297845</t>
  </si>
  <si>
    <t>168920297845</t>
  </si>
  <si>
    <t>160265330173</t>
  </si>
  <si>
    <t>169226330173</t>
  </si>
  <si>
    <t>167151297792</t>
  </si>
  <si>
    <t>167202297792</t>
  </si>
  <si>
    <t>165032335883</t>
  </si>
  <si>
    <t>169228335883</t>
  </si>
  <si>
    <t>164422302844</t>
  </si>
  <si>
    <t>164972302844</t>
  </si>
  <si>
    <t>161932289179</t>
  </si>
  <si>
    <t>164209289179</t>
  </si>
  <si>
    <t>166210318337</t>
  </si>
  <si>
    <t>161209318337</t>
  </si>
  <si>
    <t>169580301550</t>
  </si>
  <si>
    <t>160989301550</t>
  </si>
  <si>
    <t>166423335492</t>
  </si>
  <si>
    <t>166296335492</t>
  </si>
  <si>
    <t>160665296639</t>
  </si>
  <si>
    <t>166335296639</t>
  </si>
  <si>
    <t>164245298340</t>
  </si>
  <si>
    <t>169665298340</t>
  </si>
  <si>
    <t>166947300212</t>
  </si>
  <si>
    <t>162873300212</t>
  </si>
  <si>
    <t>169492335156</t>
  </si>
  <si>
    <t>165940335156</t>
  </si>
  <si>
    <t>169155307578</t>
  </si>
  <si>
    <t>161405307578</t>
  </si>
  <si>
    <t>161244293779</t>
  </si>
  <si>
    <t>161677293779</t>
  </si>
  <si>
    <t>169850296600</t>
  </si>
  <si>
    <t>166331296600</t>
  </si>
  <si>
    <t>160011297701</t>
  </si>
  <si>
    <t>168431297701</t>
  </si>
  <si>
    <t>167789335046</t>
  </si>
  <si>
    <t>165762335046</t>
  </si>
  <si>
    <t>163426298591</t>
  </si>
  <si>
    <t>167275298591</t>
  </si>
  <si>
    <t>163147295378</t>
  </si>
  <si>
    <t>164680295378</t>
  </si>
  <si>
    <t>165392339939</t>
  </si>
  <si>
    <t>162793339939</t>
  </si>
  <si>
    <t>169218325782</t>
  </si>
  <si>
    <t>162047325782</t>
  </si>
  <si>
    <t>166717289357</t>
  </si>
  <si>
    <t>164497289357</t>
  </si>
  <si>
    <t>167681299482</t>
  </si>
  <si>
    <t>160231299482</t>
  </si>
  <si>
    <t>162293290572</t>
  </si>
  <si>
    <t>162702290572</t>
  </si>
  <si>
    <t>168206301274</t>
  </si>
  <si>
    <t>164146301274</t>
  </si>
  <si>
    <t>163372330772</t>
  </si>
  <si>
    <t>167858330772</t>
  </si>
  <si>
    <t>162657307416</t>
  </si>
  <si>
    <t>166399307416</t>
  </si>
  <si>
    <t>164771336803</t>
  </si>
  <si>
    <t>160863336803</t>
  </si>
  <si>
    <t>162308290260</t>
  </si>
  <si>
    <t>165893290260</t>
  </si>
  <si>
    <t>164458290299</t>
  </si>
  <si>
    <t>166262290299</t>
  </si>
  <si>
    <t>165037301751</t>
  </si>
  <si>
    <t>167572301751</t>
  </si>
  <si>
    <t>164459297402</t>
  </si>
  <si>
    <t>167762297402</t>
  </si>
  <si>
    <t>160877289322</t>
  </si>
  <si>
    <t>161729289322</t>
  </si>
  <si>
    <t>166985287058</t>
  </si>
  <si>
    <t>169547287058</t>
  </si>
  <si>
    <t>169650299500</t>
  </si>
  <si>
    <t>160038299500</t>
  </si>
  <si>
    <t>169686300685</t>
  </si>
  <si>
    <t>161092300685</t>
  </si>
  <si>
    <t>161571325532</t>
  </si>
  <si>
    <t>161411325532</t>
  </si>
  <si>
    <t>164192330162</t>
  </si>
  <si>
    <t>167864330162</t>
  </si>
  <si>
    <t>163154295310</t>
  </si>
  <si>
    <t>164090295310</t>
  </si>
  <si>
    <t>167566302611</t>
  </si>
  <si>
    <t>163700302611</t>
  </si>
  <si>
    <t>167847299819</t>
  </si>
  <si>
    <t>160952299819</t>
  </si>
  <si>
    <t>169846330387</t>
  </si>
  <si>
    <t>169895330387</t>
  </si>
  <si>
    <t>166057296786</t>
  </si>
  <si>
    <t>166964296786</t>
  </si>
  <si>
    <t>166132290363</t>
  </si>
  <si>
    <t>163143290363</t>
  </si>
  <si>
    <t>166260291273</t>
  </si>
  <si>
    <t>167853291273</t>
  </si>
  <si>
    <t>162296335910</t>
  </si>
  <si>
    <t>164192335910</t>
  </si>
  <si>
    <t>162818289528</t>
  </si>
  <si>
    <t>163852289528</t>
  </si>
  <si>
    <t>166236298200</t>
  </si>
  <si>
    <t>168921298200</t>
  </si>
  <si>
    <t>169532325741</t>
  </si>
  <si>
    <t>162070325741</t>
  </si>
  <si>
    <t>168013287936</t>
  </si>
  <si>
    <t>169852287936</t>
  </si>
  <si>
    <t>165703290521</t>
  </si>
  <si>
    <t>166389290521</t>
  </si>
  <si>
    <t>164263297491</t>
  </si>
  <si>
    <t>164710297491</t>
  </si>
  <si>
    <t>166698301564</t>
  </si>
  <si>
    <t>164924301564</t>
  </si>
  <si>
    <t>165793333776</t>
  </si>
  <si>
    <t>165719333776</t>
  </si>
  <si>
    <t>160122304729</t>
  </si>
  <si>
    <t>160987304729</t>
  </si>
  <si>
    <t>162071293598</t>
  </si>
  <si>
    <t>161356293598</t>
  </si>
  <si>
    <t>166667308600</t>
  </si>
  <si>
    <t>164727308600</t>
  </si>
  <si>
    <t>160031302674</t>
  </si>
  <si>
    <t>161645302674</t>
  </si>
  <si>
    <t>166681297515</t>
  </si>
  <si>
    <t>168161297515</t>
  </si>
  <si>
    <t>167922297253</t>
  </si>
  <si>
    <t>161139297253</t>
  </si>
  <si>
    <t>168964327897</t>
  </si>
  <si>
    <t>161511327897</t>
  </si>
  <si>
    <t>167727292354</t>
  </si>
  <si>
    <t>169269292354</t>
  </si>
  <si>
    <t>169504300534</t>
  </si>
  <si>
    <t>162593300534</t>
  </si>
  <si>
    <t>165727300133</t>
  </si>
  <si>
    <t>166012300133</t>
  </si>
  <si>
    <t>165414338396</t>
  </si>
  <si>
    <t>162344338396</t>
  </si>
  <si>
    <t>167722316458</t>
  </si>
  <si>
    <t>169855316458</t>
  </si>
  <si>
    <t>160366332242</t>
  </si>
  <si>
    <t>165026332242</t>
  </si>
  <si>
    <t>165606302848</t>
  </si>
  <si>
    <t>167179302848</t>
  </si>
  <si>
    <t>169697294278</t>
  </si>
  <si>
    <t>161855294278</t>
  </si>
  <si>
    <t>165294289824</t>
  </si>
  <si>
    <t>165333289824</t>
  </si>
  <si>
    <t>164428318342</t>
  </si>
  <si>
    <t>166240318342</t>
  </si>
  <si>
    <t>165281296849</t>
  </si>
  <si>
    <t>166825296849</t>
  </si>
  <si>
    <t>169900333401</t>
  </si>
  <si>
    <t>163073333401</t>
  </si>
  <si>
    <t>163679287343</t>
  </si>
  <si>
    <t>160101287343</t>
  </si>
  <si>
    <t>164109296066</t>
  </si>
  <si>
    <t>163312296066</t>
  </si>
  <si>
    <t>169068330092</t>
  </si>
  <si>
    <t>169234330092</t>
  </si>
  <si>
    <t>166085298654</t>
  </si>
  <si>
    <t>169208298654</t>
  </si>
  <si>
    <t>164791302615</t>
  </si>
  <si>
    <t>166715302615</t>
  </si>
  <si>
    <t>162090289116</t>
  </si>
  <si>
    <t>163873289116</t>
  </si>
  <si>
    <t>163127295995</t>
  </si>
  <si>
    <t>163738295995</t>
  </si>
  <si>
    <t>167405327222</t>
  </si>
  <si>
    <t>162885327222</t>
  </si>
  <si>
    <t>166324307092</t>
  </si>
  <si>
    <t>166308307092</t>
  </si>
  <si>
    <t>165138293888</t>
  </si>
  <si>
    <t>167391293888</t>
  </si>
  <si>
    <t>163577293076</t>
  </si>
  <si>
    <t>160379293076</t>
  </si>
  <si>
    <t>169969287921</t>
  </si>
  <si>
    <t>161612287921</t>
  </si>
  <si>
    <t>167184297580</t>
  </si>
  <si>
    <t>167743297580</t>
  </si>
  <si>
    <t>162006294967</t>
  </si>
  <si>
    <t>163491294967</t>
  </si>
  <si>
    <t>163545325527</t>
  </si>
  <si>
    <t>165998325527</t>
  </si>
  <si>
    <t>165681299321</t>
  </si>
  <si>
    <t>169210299321</t>
  </si>
  <si>
    <t>165517331757</t>
  </si>
  <si>
    <t>161995331757</t>
  </si>
  <si>
    <t>165697291042</t>
  </si>
  <si>
    <t>167668291042</t>
  </si>
  <si>
    <t>164893301372</t>
  </si>
  <si>
    <t>165572301372</t>
  </si>
  <si>
    <t>169618299950</t>
  </si>
  <si>
    <t>162109299950</t>
  </si>
  <si>
    <t>160579339906</t>
  </si>
  <si>
    <t>160280339906</t>
  </si>
  <si>
    <t>169884325694</t>
  </si>
  <si>
    <t>161941325694</t>
  </si>
  <si>
    <t>160006300836</t>
  </si>
  <si>
    <t>163477300836</t>
  </si>
  <si>
    <t>166205288799</t>
  </si>
  <si>
    <t>163331288799</t>
  </si>
  <si>
    <t>163645303104</t>
  </si>
  <si>
    <t>168162303104</t>
  </si>
  <si>
    <t>163386287255</t>
  </si>
  <si>
    <t>160038287255</t>
  </si>
  <si>
    <t>161754288392</t>
  </si>
  <si>
    <t>162563288392</t>
  </si>
  <si>
    <t>169890302724</t>
  </si>
  <si>
    <t>167042302724</t>
  </si>
  <si>
    <t>160502331827</t>
  </si>
  <si>
    <t>161853331827</t>
  </si>
  <si>
    <t>164298331839</t>
  </si>
  <si>
    <t>162004331839</t>
  </si>
  <si>
    <t>169352299507</t>
  </si>
  <si>
    <t>161188299507</t>
  </si>
  <si>
    <t>168025331753</t>
  </si>
  <si>
    <t>164811331753</t>
  </si>
  <si>
    <t>163065339203</t>
  </si>
  <si>
    <t>160081339203</t>
  </si>
  <si>
    <t>162824312720</t>
  </si>
  <si>
    <t>166366312720</t>
  </si>
  <si>
    <t>166973288651</t>
  </si>
  <si>
    <t>162261288651</t>
  </si>
  <si>
    <t>166682297513</t>
  </si>
  <si>
    <t>168022297513</t>
  </si>
  <si>
    <t>168547287506</t>
  </si>
  <si>
    <t>160145287506</t>
  </si>
  <si>
    <t>166319296771</t>
  </si>
  <si>
    <t>162948296771</t>
  </si>
  <si>
    <t>163374331623</t>
  </si>
  <si>
    <t>166726331623</t>
  </si>
  <si>
    <t>165255311185</t>
  </si>
  <si>
    <t>167224311185</t>
  </si>
  <si>
    <t>162776335196</t>
  </si>
  <si>
    <t>168246335196</t>
  </si>
  <si>
    <t>165916299723</t>
  </si>
  <si>
    <t>160564299723</t>
  </si>
  <si>
    <t>165907298916</t>
  </si>
  <si>
    <t>160655298916</t>
  </si>
  <si>
    <t>161339303180</t>
  </si>
  <si>
    <t>165013303180</t>
  </si>
  <si>
    <t>161729332300</t>
  </si>
  <si>
    <t>162907332300</t>
  </si>
  <si>
    <t>162533297188</t>
  </si>
  <si>
    <t>167654297188</t>
  </si>
  <si>
    <t>167674294292</t>
  </si>
  <si>
    <t>160175294292</t>
  </si>
  <si>
    <t>165829297573</t>
  </si>
  <si>
    <t>168681297573</t>
  </si>
  <si>
    <t>160763298403</t>
  </si>
  <si>
    <t>169718298403</t>
  </si>
  <si>
    <t>164159301813</t>
  </si>
  <si>
    <t>164892301813</t>
  </si>
  <si>
    <t>164107338805</t>
  </si>
  <si>
    <t>169885338805</t>
  </si>
  <si>
    <t>166935325542</t>
  </si>
  <si>
    <t>161290325542</t>
  </si>
  <si>
    <t>168122319890</t>
  </si>
  <si>
    <t>166343319890</t>
  </si>
  <si>
    <t>162123328569</t>
  </si>
  <si>
    <t>165819328569</t>
  </si>
  <si>
    <t>166300301974</t>
  </si>
  <si>
    <t>165547301974</t>
  </si>
  <si>
    <t>160953295522</t>
  </si>
  <si>
    <t>164251295522</t>
  </si>
  <si>
    <t>169909295338</t>
  </si>
  <si>
    <t>161978295338</t>
  </si>
  <si>
    <t>168545296707</t>
  </si>
  <si>
    <t>164701296707</t>
  </si>
  <si>
    <t>160219326969</t>
  </si>
  <si>
    <t>163776326969</t>
  </si>
  <si>
    <t>160818327007</t>
  </si>
  <si>
    <t>164250327007</t>
  </si>
  <si>
    <t>162219300884</t>
  </si>
  <si>
    <t>163721300884</t>
  </si>
  <si>
    <t>166966300381</t>
  </si>
  <si>
    <t>167934300381</t>
  </si>
  <si>
    <t>164865295843</t>
  </si>
  <si>
    <t>164882295843</t>
  </si>
  <si>
    <t>166889303875</t>
  </si>
  <si>
    <t>166291303875</t>
  </si>
  <si>
    <t>166687303306</t>
  </si>
  <si>
    <t>162499303306</t>
  </si>
  <si>
    <t>167047289646</t>
  </si>
  <si>
    <t>160702289646</t>
  </si>
  <si>
    <t>162197331868</t>
  </si>
  <si>
    <t>162020331868</t>
  </si>
  <si>
    <t>163429301908</t>
  </si>
  <si>
    <t>165496301908</t>
  </si>
  <si>
    <t>163002331599</t>
  </si>
  <si>
    <t>161757331599</t>
  </si>
  <si>
    <t>160789309381</t>
  </si>
  <si>
    <t>162687309381</t>
  </si>
  <si>
    <t>169426332663</t>
  </si>
  <si>
    <t>163653332663</t>
  </si>
  <si>
    <t>161386301219</t>
  </si>
  <si>
    <t>161108301219</t>
  </si>
  <si>
    <t>166130298051</t>
  </si>
  <si>
    <t>166744298051</t>
  </si>
  <si>
    <t>163582302374</t>
  </si>
  <si>
    <t>166365302374</t>
  </si>
  <si>
    <t>165319290907</t>
  </si>
  <si>
    <t>167562290907</t>
  </si>
  <si>
    <t>164158300449</t>
  </si>
  <si>
    <t>164666300449</t>
  </si>
  <si>
    <t>166953297766</t>
  </si>
  <si>
    <t>168812297766</t>
  </si>
  <si>
    <t>165556293628</t>
  </si>
  <si>
    <t>166658293628</t>
  </si>
  <si>
    <t>164521290413</t>
  </si>
  <si>
    <t>165828290413</t>
  </si>
  <si>
    <t>167405335085</t>
  </si>
  <si>
    <t>168009335085</t>
  </si>
  <si>
    <t>163927302621</t>
  </si>
  <si>
    <t>165793302621</t>
  </si>
  <si>
    <t>168816334593</t>
  </si>
  <si>
    <t>167086334593</t>
  </si>
  <si>
    <t>168722331515</t>
  </si>
  <si>
    <t>161595331515</t>
  </si>
  <si>
    <t>160823327746</t>
  </si>
  <si>
    <t>163924327746</t>
  </si>
  <si>
    <t>161892331262</t>
  </si>
  <si>
    <t>164717331262</t>
  </si>
  <si>
    <t>161448288295</t>
  </si>
  <si>
    <t>162319288295</t>
  </si>
  <si>
    <t>168294300185</t>
  </si>
  <si>
    <t>162571300185</t>
  </si>
  <si>
    <t>165439333770</t>
  </si>
  <si>
    <t>165900333770</t>
  </si>
  <si>
    <t>163190287801</t>
  </si>
  <si>
    <t>161245287801</t>
  </si>
  <si>
    <t>166186301005</t>
  </si>
  <si>
    <t>169827301005</t>
  </si>
  <si>
    <t>164902290830</t>
  </si>
  <si>
    <t>160885290830</t>
  </si>
  <si>
    <t>163133300995</t>
  </si>
  <si>
    <t>165883300995</t>
  </si>
  <si>
    <t>164307335000</t>
  </si>
  <si>
    <t>167890335000</t>
  </si>
  <si>
    <t>163524331266</t>
  </si>
  <si>
    <t>161060331266</t>
  </si>
  <si>
    <t>169415294285</t>
  </si>
  <si>
    <t>162351294285</t>
  </si>
  <si>
    <t>163728300806</t>
  </si>
  <si>
    <t>163169300806</t>
  </si>
  <si>
    <t>161110296783</t>
  </si>
  <si>
    <t>166780296783</t>
  </si>
  <si>
    <t>169658293884</t>
  </si>
  <si>
    <t>161542293884</t>
  </si>
  <si>
    <t>168302289075</t>
  </si>
  <si>
    <t>163878289075</t>
  </si>
  <si>
    <t>162507330470</t>
  </si>
  <si>
    <t>161373330470</t>
  </si>
  <si>
    <t>160776334811</t>
  </si>
  <si>
    <t>167399334811</t>
  </si>
  <si>
    <t>169359293643</t>
  </si>
  <si>
    <t>161280293643</t>
  </si>
  <si>
    <t>167392298168</t>
  </si>
  <si>
    <t>169296298168</t>
  </si>
  <si>
    <t>168563333431</t>
  </si>
  <si>
    <t>165226333431</t>
  </si>
  <si>
    <t>160972325723</t>
  </si>
  <si>
    <t>161837325723</t>
  </si>
  <si>
    <t>162821328977</t>
  </si>
  <si>
    <t>164779328977</t>
  </si>
  <si>
    <t>162338305042</t>
  </si>
  <si>
    <t>169540305042</t>
  </si>
  <si>
    <t>160143311248</t>
  </si>
  <si>
    <t>165019311248</t>
  </si>
  <si>
    <t>168486305802</t>
  </si>
  <si>
    <t>165526305802</t>
  </si>
  <si>
    <t>162516298304</t>
  </si>
  <si>
    <t>169630298304</t>
  </si>
  <si>
    <t>169869309901</t>
  </si>
  <si>
    <t>169705309901</t>
  </si>
  <si>
    <t>164514338702</t>
  </si>
  <si>
    <t>167995338702</t>
  </si>
  <si>
    <t>162661297019</t>
  </si>
  <si>
    <t>167463297019</t>
  </si>
  <si>
    <t>162027294867</t>
  </si>
  <si>
    <t>163475294867</t>
  </si>
  <si>
    <t>168988322423</t>
  </si>
  <si>
    <t>163934322423</t>
  </si>
  <si>
    <t>167499325692</t>
  </si>
  <si>
    <t>161896325692</t>
  </si>
  <si>
    <t>167434293651</t>
  </si>
  <si>
    <t>161377293651</t>
  </si>
  <si>
    <t>160048305619</t>
  </si>
  <si>
    <t>164020305619</t>
  </si>
  <si>
    <t>163085289242</t>
  </si>
  <si>
    <t>164126289242</t>
  </si>
  <si>
    <t>165319301487</t>
  </si>
  <si>
    <t>167115301487</t>
  </si>
  <si>
    <t>162676300542</t>
  </si>
  <si>
    <t>163191300542</t>
  </si>
  <si>
    <t>161563298348</t>
  </si>
  <si>
    <t>169861298348</t>
  </si>
  <si>
    <t>160853302771</t>
  </si>
  <si>
    <t>167137302771</t>
  </si>
  <si>
    <t>169907297047</t>
  </si>
  <si>
    <t>164958297047</t>
  </si>
  <si>
    <t>162583289974</t>
  </si>
  <si>
    <t>165431289974</t>
  </si>
  <si>
    <t>161734297184</t>
  </si>
  <si>
    <t>166652297184</t>
  </si>
  <si>
    <t>165399290535</t>
  </si>
  <si>
    <t>166921290535</t>
  </si>
  <si>
    <t>163277302288</t>
  </si>
  <si>
    <t>163929302288</t>
  </si>
  <si>
    <t>166215302280</t>
  </si>
  <si>
    <t>166139302280</t>
  </si>
  <si>
    <t>160430296700</t>
  </si>
  <si>
    <t>166529296700</t>
  </si>
  <si>
    <t>165540300242</t>
  </si>
  <si>
    <t>160450300242</t>
  </si>
  <si>
    <t>161781307132</t>
  </si>
  <si>
    <t>165721307132</t>
  </si>
  <si>
    <t>163060332201</t>
  </si>
  <si>
    <t>162304332201</t>
  </si>
  <si>
    <t>165472296385</t>
  </si>
  <si>
    <t>165975296385</t>
  </si>
  <si>
    <t>164735290017</t>
  </si>
  <si>
    <t>164688290017</t>
  </si>
  <si>
    <t>163501290931</t>
  </si>
  <si>
    <t>167433290931</t>
  </si>
  <si>
    <t>161549296129</t>
  </si>
  <si>
    <t>163958296129</t>
  </si>
  <si>
    <t>162586335330</t>
  </si>
  <si>
    <t>168570335330</t>
  </si>
  <si>
    <t>160577287227</t>
  </si>
  <si>
    <t>160094287227</t>
  </si>
  <si>
    <t>166734288180</t>
  </si>
  <si>
    <t>169716288180</t>
  </si>
  <si>
    <t>169601331579</t>
  </si>
  <si>
    <t>169433331579</t>
  </si>
  <si>
    <t>167760325371</t>
  </si>
  <si>
    <t>161673325371</t>
  </si>
  <si>
    <t>166199298548</t>
  </si>
  <si>
    <t>160107298548</t>
  </si>
  <si>
    <t>163326294600</t>
  </si>
  <si>
    <t>165571294600</t>
  </si>
  <si>
    <t>160157287036</t>
  </si>
  <si>
    <t>169687287036</t>
  </si>
  <si>
    <t>163187303866</t>
  </si>
  <si>
    <t>165620303866</t>
  </si>
  <si>
    <t>165625335038</t>
  </si>
  <si>
    <t>168026335038</t>
  </si>
  <si>
    <t>161820301909</t>
  </si>
  <si>
    <t>162702301909</t>
  </si>
  <si>
    <t>168296299243</t>
  </si>
  <si>
    <t>160943299243</t>
  </si>
  <si>
    <t>165012300392</t>
  </si>
  <si>
    <t>163120300392</t>
  </si>
  <si>
    <t>169372307369</t>
  </si>
  <si>
    <t>164517307369</t>
  </si>
  <si>
    <t>162033310753</t>
  </si>
  <si>
    <t>164110310753</t>
  </si>
  <si>
    <t>165982304449</t>
  </si>
  <si>
    <t>161232304449</t>
  </si>
  <si>
    <t>163790295711</t>
  </si>
  <si>
    <t>165217295711</t>
  </si>
  <si>
    <t>166083333239</t>
  </si>
  <si>
    <t>163625333239</t>
  </si>
  <si>
    <t>160273335623</t>
  </si>
  <si>
    <t>166690335623</t>
  </si>
  <si>
    <t>166673296142</t>
  </si>
  <si>
    <t>165631296142</t>
  </si>
  <si>
    <t>165659332880</t>
  </si>
  <si>
    <t>161813332880</t>
  </si>
  <si>
    <t>165744328474</t>
  </si>
  <si>
    <t>167396328474</t>
  </si>
  <si>
    <t>167273293023</t>
  </si>
  <si>
    <t>165200293023</t>
  </si>
  <si>
    <t>167867287790</t>
  </si>
  <si>
    <t>161081287790</t>
  </si>
  <si>
    <t>168116310465</t>
  </si>
  <si>
    <t>163029310465</t>
  </si>
  <si>
    <t>161856325437</t>
  </si>
  <si>
    <t>161786325437</t>
  </si>
  <si>
    <t>166196292470</t>
  </si>
  <si>
    <t>166935292470</t>
  </si>
  <si>
    <t>163125334184</t>
  </si>
  <si>
    <t>166315334184</t>
  </si>
  <si>
    <t>168424336766</t>
  </si>
  <si>
    <t>160209336766</t>
  </si>
  <si>
    <t>163984335023</t>
  </si>
  <si>
    <t>167901335023</t>
  </si>
  <si>
    <t>167047289642</t>
  </si>
  <si>
    <t>160700289642</t>
  </si>
  <si>
    <t>165789316396</t>
  </si>
  <si>
    <t>168391316396</t>
  </si>
  <si>
    <t>168696328020</t>
  </si>
  <si>
    <t>166296328020</t>
  </si>
  <si>
    <t>165729290841</t>
  </si>
  <si>
    <t>166828290841</t>
  </si>
  <si>
    <t>162544309401</t>
  </si>
  <si>
    <t>166436309401</t>
  </si>
  <si>
    <t>163678305532</t>
  </si>
  <si>
    <t>166762305532</t>
  </si>
  <si>
    <t>169296288007</t>
  </si>
  <si>
    <t>161749288007</t>
  </si>
  <si>
    <t>166850294266</t>
  </si>
  <si>
    <t>160348294266</t>
  </si>
  <si>
    <t>163719307036</t>
  </si>
  <si>
    <t>166407307036</t>
  </si>
  <si>
    <t>160811335464</t>
  </si>
  <si>
    <t>162950335464</t>
  </si>
  <si>
    <t>160119327794</t>
  </si>
  <si>
    <t>165912327794</t>
  </si>
  <si>
    <t>164218287325</t>
  </si>
  <si>
    <t>160370287325</t>
  </si>
  <si>
    <t>163149292687</t>
  </si>
  <si>
    <t>164303292687</t>
  </si>
  <si>
    <t>166035298571</t>
  </si>
  <si>
    <t>166936298571</t>
  </si>
  <si>
    <t>164564334789</t>
  </si>
  <si>
    <t>166301334789</t>
  </si>
  <si>
    <t>164428331831</t>
  </si>
  <si>
    <t>161856331831</t>
  </si>
  <si>
    <t>166538299311</t>
  </si>
  <si>
    <t>161148299311</t>
  </si>
  <si>
    <t>162228299291</t>
  </si>
  <si>
    <t>169138299291</t>
  </si>
  <si>
    <t>163681298136</t>
  </si>
  <si>
    <t>169458298136</t>
  </si>
  <si>
    <t>163292339270</t>
  </si>
  <si>
    <t>168594339270</t>
  </si>
  <si>
    <t>165306309262</t>
  </si>
  <si>
    <t>169390309262</t>
  </si>
  <si>
    <t>165273293880</t>
  </si>
  <si>
    <t>166306293880</t>
  </si>
  <si>
    <t>164227297475</t>
  </si>
  <si>
    <t>168168297475</t>
  </si>
  <si>
    <t>165114288080</t>
  </si>
  <si>
    <t>160160288080</t>
  </si>
  <si>
    <t>160191331198</t>
  </si>
  <si>
    <t>161502331198</t>
  </si>
  <si>
    <t>162217333155</t>
  </si>
  <si>
    <t>161378333155</t>
  </si>
  <si>
    <t>164511302718</t>
  </si>
  <si>
    <t>167270302718</t>
  </si>
  <si>
    <t>164715333495</t>
  </si>
  <si>
    <t>165064333495</t>
  </si>
  <si>
    <t>164293306838</t>
  </si>
  <si>
    <t>167962306838</t>
  </si>
  <si>
    <t>163866294519</t>
  </si>
  <si>
    <t>162994294519</t>
  </si>
  <si>
    <t>169303298222</t>
  </si>
  <si>
    <t>169225298222</t>
  </si>
  <si>
    <t>161194294145</t>
  </si>
  <si>
    <t>160255294145</t>
  </si>
  <si>
    <t>163823297375</t>
  </si>
  <si>
    <t>165078297375</t>
  </si>
  <si>
    <t>167850331174</t>
  </si>
  <si>
    <t>160854331174</t>
  </si>
  <si>
    <t>161104330154</t>
  </si>
  <si>
    <t>165558330154</t>
  </si>
  <si>
    <t>163288322017</t>
  </si>
  <si>
    <t>165111322017</t>
  </si>
  <si>
    <t>164321332292</t>
  </si>
  <si>
    <t>161526332292</t>
  </si>
  <si>
    <t>160379293668</t>
  </si>
  <si>
    <t>161248293668</t>
  </si>
  <si>
    <t>164155300859</t>
  </si>
  <si>
    <t>163932300859</t>
  </si>
  <si>
    <t>164071236312</t>
  </si>
  <si>
    <t>166078236312</t>
  </si>
  <si>
    <t>165019241887</t>
  </si>
  <si>
    <t>160912241887</t>
  </si>
  <si>
    <t>161724281872</t>
  </si>
  <si>
    <t>164792281872</t>
  </si>
  <si>
    <t>165073234099</t>
  </si>
  <si>
    <t>163191234099</t>
  </si>
  <si>
    <t>162498240040</t>
  </si>
  <si>
    <t>162526240040</t>
  </si>
  <si>
    <t>167584233859</t>
  </si>
  <si>
    <t>162569233859</t>
  </si>
  <si>
    <t>164476235008</t>
  </si>
  <si>
    <t>164167235008</t>
  </si>
  <si>
    <t>166384239537</t>
  </si>
  <si>
    <t>161948239537</t>
  </si>
  <si>
    <t>163219236653</t>
  </si>
  <si>
    <t>164424236653</t>
  </si>
  <si>
    <t>166825244324</t>
  </si>
  <si>
    <t>160351244324</t>
  </si>
  <si>
    <t>161666251321</t>
  </si>
  <si>
    <t>166067251321</t>
  </si>
  <si>
    <t>166213237828</t>
  </si>
  <si>
    <t>168383237828</t>
  </si>
  <si>
    <t>165312242471</t>
  </si>
  <si>
    <t>162778242471</t>
  </si>
  <si>
    <t>161953238611</t>
  </si>
  <si>
    <t>166084238611</t>
  </si>
  <si>
    <t>161438233925</t>
  </si>
  <si>
    <t>162184233925</t>
  </si>
  <si>
    <t>163318237433</t>
  </si>
  <si>
    <t>168677237433</t>
  </si>
  <si>
    <t>161273267824</t>
  </si>
  <si>
    <t>162489267824</t>
  </si>
  <si>
    <t>165155249186</t>
  </si>
  <si>
    <t>161113249186</t>
  </si>
  <si>
    <t>166859238058</t>
  </si>
  <si>
    <t>167830238058</t>
  </si>
  <si>
    <t>167714237478</t>
  </si>
  <si>
    <t>162728237478</t>
  </si>
  <si>
    <t>161130268207</t>
  </si>
  <si>
    <t>160531268207</t>
  </si>
  <si>
    <t>161662235126</t>
  </si>
  <si>
    <t>164937235126</t>
  </si>
  <si>
    <t>169964238603</t>
  </si>
  <si>
    <t>162817238603</t>
  </si>
  <si>
    <t>168474242230</t>
  </si>
  <si>
    <t>169254242230</t>
  </si>
  <si>
    <t>160637236567</t>
  </si>
  <si>
    <t>163376236567</t>
  </si>
  <si>
    <t>162975234247</t>
  </si>
  <si>
    <t>162030234247</t>
  </si>
  <si>
    <t>163368233964</t>
  </si>
  <si>
    <t>162477233964</t>
  </si>
  <si>
    <t>163253242989</t>
  </si>
  <si>
    <t>167096242989</t>
  </si>
  <si>
    <t>169525240281</t>
  </si>
  <si>
    <t>162646240281</t>
  </si>
  <si>
    <t>167854239826</t>
  </si>
  <si>
    <t>162234239826</t>
  </si>
  <si>
    <t>164363245742</t>
  </si>
  <si>
    <t>160913245742</t>
  </si>
  <si>
    <t>169294237201</t>
  </si>
  <si>
    <t>167777237201</t>
  </si>
  <si>
    <t>166292239403</t>
  </si>
  <si>
    <t>168088239403</t>
  </si>
  <si>
    <t>162256235012</t>
  </si>
  <si>
    <t>164286235012</t>
  </si>
  <si>
    <t>162276235367</t>
  </si>
  <si>
    <t>165370235367</t>
  </si>
  <si>
    <t>169003236989</t>
  </si>
  <si>
    <t>167510236989</t>
  </si>
  <si>
    <t>165086247163</t>
  </si>
  <si>
    <t>169520247163</t>
  </si>
  <si>
    <t>163776234823</t>
  </si>
  <si>
    <t>162207234823</t>
  </si>
  <si>
    <t>168802235250</t>
  </si>
  <si>
    <t>165104235250</t>
  </si>
  <si>
    <t>165183234661</t>
  </si>
  <si>
    <t>163913234661</t>
  </si>
  <si>
    <t>164836237869</t>
  </si>
  <si>
    <t>167098237869</t>
  </si>
  <si>
    <t>164714236437</t>
  </si>
  <si>
    <t>166706236437</t>
  </si>
  <si>
    <t>167646234171</t>
  </si>
  <si>
    <t>163221234171</t>
  </si>
  <si>
    <t>166989257173</t>
  </si>
  <si>
    <t>161780257173</t>
  </si>
  <si>
    <t>166500239660</t>
  </si>
  <si>
    <t>168330239660</t>
  </si>
  <si>
    <t>163451240017</t>
  </si>
  <si>
    <t>168535240017</t>
  </si>
  <si>
    <t>161427235163</t>
  </si>
  <si>
    <t>164815235163</t>
  </si>
  <si>
    <t>160018233971</t>
  </si>
  <si>
    <t>161899233971</t>
  </si>
  <si>
    <t>165684258918</t>
  </si>
  <si>
    <t>167748258918</t>
  </si>
  <si>
    <t>160153233932</t>
  </si>
  <si>
    <t>162721233932</t>
  </si>
  <si>
    <t>161683239486</t>
  </si>
  <si>
    <t>161954239486</t>
  </si>
  <si>
    <t>161430235225</t>
  </si>
  <si>
    <t>164150235225</t>
  </si>
  <si>
    <t>168954249923</t>
  </si>
  <si>
    <t>161905249923</t>
  </si>
  <si>
    <t>164041233791</t>
  </si>
  <si>
    <t>162507233791</t>
  </si>
  <si>
    <t>163408245122</t>
  </si>
  <si>
    <t>161353245122</t>
  </si>
  <si>
    <t>169636233410</t>
  </si>
  <si>
    <t>161900233410</t>
  </si>
  <si>
    <t>164410236183</t>
  </si>
  <si>
    <t>163499236183</t>
  </si>
  <si>
    <t>164579238169</t>
  </si>
  <si>
    <t>166271238169</t>
  </si>
  <si>
    <t>169779236906</t>
  </si>
  <si>
    <t>161876236906</t>
  </si>
  <si>
    <t>166323239759</t>
  </si>
  <si>
    <t>162138239759</t>
  </si>
  <si>
    <t>164631236236</t>
  </si>
  <si>
    <t>166219236236</t>
  </si>
  <si>
    <t>169811242313</t>
  </si>
  <si>
    <t>163061242313</t>
  </si>
  <si>
    <t>165431264083</t>
  </si>
  <si>
    <t>162678264083</t>
  </si>
  <si>
    <t>162903197023</t>
  </si>
  <si>
    <t>166074197023</t>
  </si>
  <si>
    <t>166125190757</t>
  </si>
  <si>
    <t>166603190757</t>
  </si>
  <si>
    <t>161856194411</t>
  </si>
  <si>
    <t>162308194411</t>
  </si>
  <si>
    <t>162416196268</t>
  </si>
  <si>
    <t>165745196268</t>
  </si>
  <si>
    <t>164741185056</t>
  </si>
  <si>
    <t>168073185056</t>
  </si>
  <si>
    <t>162398190291</t>
  </si>
  <si>
    <t>165181190291</t>
  </si>
  <si>
    <t>162767182964</t>
  </si>
  <si>
    <t>163938182964</t>
  </si>
  <si>
    <t>166198190741</t>
  </si>
  <si>
    <t>163009190741</t>
  </si>
  <si>
    <t>163958245334</t>
  </si>
  <si>
    <t>168981245334</t>
  </si>
  <si>
    <t>168333176667</t>
  </si>
  <si>
    <t>162564176667</t>
  </si>
  <si>
    <t>169817183873</t>
  </si>
  <si>
    <t>161116183873</t>
  </si>
  <si>
    <t>167715193535</t>
  </si>
  <si>
    <t>161040193535</t>
  </si>
  <si>
    <t>162420184426</t>
  </si>
  <si>
    <t>166618184426</t>
  </si>
  <si>
    <t>164437189157</t>
  </si>
  <si>
    <t>165052189157</t>
  </si>
  <si>
    <t>167918178742</t>
  </si>
  <si>
    <t>166750178742</t>
  </si>
  <si>
    <t>168806183955</t>
  </si>
  <si>
    <t>163081183955</t>
  </si>
  <si>
    <t>163821220706</t>
  </si>
  <si>
    <t>160540220706</t>
  </si>
  <si>
    <t>162380177921</t>
  </si>
  <si>
    <t>164339177921</t>
  </si>
  <si>
    <t>163293190327</t>
  </si>
  <si>
    <t>169104190327</t>
  </si>
  <si>
    <t>165740188597</t>
  </si>
  <si>
    <t>165708188597</t>
  </si>
  <si>
    <t>160955186137</t>
  </si>
  <si>
    <t>169704186137</t>
  </si>
  <si>
    <t>164053191390</t>
  </si>
  <si>
    <t>166685191390</t>
  </si>
  <si>
    <t>162032193387</t>
  </si>
  <si>
    <t>169773193387</t>
  </si>
  <si>
    <t>167010197704</t>
  </si>
  <si>
    <t>167774197704</t>
  </si>
  <si>
    <t>165762187300</t>
  </si>
  <si>
    <t>166743187300</t>
  </si>
  <si>
    <t>168855179049</t>
  </si>
  <si>
    <t>167435179049</t>
  </si>
  <si>
    <t>161245177766</t>
  </si>
  <si>
    <t>165321177766</t>
  </si>
  <si>
    <t>161244192493</t>
  </si>
  <si>
    <t>169409192493</t>
  </si>
  <si>
    <t>160530203254</t>
  </si>
  <si>
    <t>160339203254</t>
  </si>
  <si>
    <t>161400193763</t>
  </si>
  <si>
    <t>161358193763</t>
  </si>
  <si>
    <t>167172194507</t>
  </si>
  <si>
    <t>167201194507</t>
  </si>
  <si>
    <t>165179179445</t>
  </si>
  <si>
    <t>167918179445</t>
  </si>
  <si>
    <t>165929188023</t>
  </si>
  <si>
    <t>161959188023</t>
  </si>
  <si>
    <t>164787189122</t>
  </si>
  <si>
    <t>161954189122</t>
  </si>
  <si>
    <t>165598179760</t>
  </si>
  <si>
    <t>168533179760</t>
  </si>
  <si>
    <t>166041196472</t>
  </si>
  <si>
    <t>165688196472</t>
  </si>
  <si>
    <t>163246176688</t>
  </si>
  <si>
    <t>162976176688</t>
  </si>
  <si>
    <t>161443198003</t>
  </si>
  <si>
    <t>168009198003</t>
  </si>
  <si>
    <t>164928179313</t>
  </si>
  <si>
    <t>167626179313</t>
  </si>
  <si>
    <t>167158182731</t>
  </si>
  <si>
    <t>163830182731</t>
  </si>
  <si>
    <t>162419189835</t>
  </si>
  <si>
    <t>164059189835</t>
  </si>
  <si>
    <t>165270213226</t>
  </si>
  <si>
    <t>161001213226</t>
  </si>
  <si>
    <t>160105181619</t>
  </si>
  <si>
    <t>162241181619</t>
  </si>
  <si>
    <t>160025195529</t>
  </si>
  <si>
    <t>164915195529</t>
  </si>
  <si>
    <t>167104181339</t>
  </si>
  <si>
    <t>161790181339</t>
  </si>
  <si>
    <t>167741176909</t>
  </si>
  <si>
    <t>163189176909</t>
  </si>
  <si>
    <t>167006194445</t>
  </si>
  <si>
    <t>162265194445</t>
  </si>
  <si>
    <t>162048195265</t>
  </si>
  <si>
    <t>163929195265</t>
  </si>
  <si>
    <t>162011192491</t>
  </si>
  <si>
    <t>169433192491</t>
  </si>
  <si>
    <t>166656193299</t>
  </si>
  <si>
    <t>160578193299</t>
  </si>
  <si>
    <t>161624197021</t>
  </si>
  <si>
    <t>163450197021</t>
  </si>
  <si>
    <t>166114186192</t>
  </si>
  <si>
    <t>160075186192</t>
  </si>
  <si>
    <t>161423196869</t>
  </si>
  <si>
    <t>167031196869</t>
  </si>
  <si>
    <t>166935201606</t>
  </si>
  <si>
    <t>166994201606</t>
  </si>
  <si>
    <t>162357207823</t>
  </si>
  <si>
    <t>164752207823</t>
  </si>
  <si>
    <t>160412179338</t>
  </si>
  <si>
    <t>161962179338</t>
  </si>
  <si>
    <t>166413185502</t>
  </si>
  <si>
    <t>168385185502</t>
  </si>
  <si>
    <t>160384196223</t>
  </si>
  <si>
    <t>163986196223</t>
  </si>
  <si>
    <t>164744192545</t>
  </si>
  <si>
    <t>169513192545</t>
  </si>
  <si>
    <t>168081194448</t>
  </si>
  <si>
    <t>168491194448</t>
  </si>
  <si>
    <t>162758177245</t>
  </si>
  <si>
    <t>160046177245</t>
  </si>
  <si>
    <t>163132190089</t>
  </si>
  <si>
    <t>165625190089</t>
  </si>
  <si>
    <t>164886193247</t>
  </si>
  <si>
    <t>166034193247</t>
  </si>
  <si>
    <t>166165191653</t>
  </si>
  <si>
    <t>167622191653</t>
  </si>
  <si>
    <t>166903191770</t>
  </si>
  <si>
    <t>166950191770</t>
  </si>
  <si>
    <t>163236197543</t>
  </si>
  <si>
    <t>164253197543</t>
  </si>
  <si>
    <t>164735198978</t>
  </si>
  <si>
    <t>165959198978</t>
  </si>
  <si>
    <t>164641179165</t>
  </si>
  <si>
    <t>167343179165</t>
  </si>
  <si>
    <t>160351206077</t>
  </si>
  <si>
    <t>160353206077</t>
  </si>
  <si>
    <t>163373181607</t>
  </si>
  <si>
    <t>161962181607</t>
  </si>
  <si>
    <t>166029197687</t>
  </si>
  <si>
    <t>166177197687</t>
  </si>
  <si>
    <t>161567184786</t>
  </si>
  <si>
    <t>164920184786</t>
  </si>
  <si>
    <t>169301192177</t>
  </si>
  <si>
    <t>167574192177</t>
  </si>
  <si>
    <t>162627179005</t>
  </si>
  <si>
    <t>167124179005</t>
  </si>
  <si>
    <t>161566197449</t>
  </si>
  <si>
    <t>165072197449</t>
  </si>
  <si>
    <t>162348179349</t>
  </si>
  <si>
    <t>167845179349</t>
  </si>
  <si>
    <t>162938182423</t>
  </si>
  <si>
    <t>162868182423</t>
  </si>
  <si>
    <t>166412185380</t>
  </si>
  <si>
    <t>168223185380</t>
  </si>
  <si>
    <t>160428218904</t>
  </si>
  <si>
    <t>163144218904</t>
  </si>
  <si>
    <t>169609190069</t>
  </si>
  <si>
    <t>165606190069</t>
  </si>
  <si>
    <t>161483199083</t>
  </si>
  <si>
    <t>163851199083</t>
  </si>
  <si>
    <t>165893188799</t>
  </si>
  <si>
    <t>163385188799</t>
  </si>
  <si>
    <t>161077184668</t>
  </si>
  <si>
    <t>165651184668</t>
  </si>
  <si>
    <t>160624184978</t>
  </si>
  <si>
    <t>160536184978</t>
  </si>
  <si>
    <t>162828241687</t>
  </si>
  <si>
    <t>163091241687</t>
  </si>
  <si>
    <t>163690191513</t>
  </si>
  <si>
    <t>167898191513</t>
  </si>
  <si>
    <t>164438185555</t>
  </si>
  <si>
    <t>168594185555</t>
  </si>
  <si>
    <t>169867188765</t>
  </si>
  <si>
    <t>163206188765</t>
  </si>
  <si>
    <t>162587185323</t>
  </si>
  <si>
    <t>163083185323</t>
  </si>
  <si>
    <t>166221187303</t>
  </si>
  <si>
    <t>168925187303</t>
  </si>
  <si>
    <t>166658185830</t>
  </si>
  <si>
    <t>169043185830</t>
  </si>
  <si>
    <t>162747184570</t>
  </si>
  <si>
    <t>166933184570</t>
  </si>
  <si>
    <t>167718202325</t>
  </si>
  <si>
    <t>165769202325</t>
  </si>
  <si>
    <t>164299210366</t>
  </si>
  <si>
    <t>169745210366</t>
  </si>
  <si>
    <t>168290188812</t>
  </si>
  <si>
    <t>165362188812</t>
  </si>
  <si>
    <t>164928190401</t>
  </si>
  <si>
    <t>163380190401</t>
  </si>
  <si>
    <t>168659176985</t>
  </si>
  <si>
    <t>162297176985</t>
  </si>
  <si>
    <t>166340190134</t>
  </si>
  <si>
    <t>168381190134</t>
  </si>
  <si>
    <t>166908191341</t>
  </si>
  <si>
    <t>167542191341</t>
  </si>
  <si>
    <t>166403182563</t>
  </si>
  <si>
    <t>169045182563</t>
  </si>
  <si>
    <t>167438184369</t>
  </si>
  <si>
    <t>166616184369</t>
  </si>
  <si>
    <t>169910181688</t>
  </si>
  <si>
    <t>167786181688</t>
  </si>
  <si>
    <t>162891188849</t>
  </si>
  <si>
    <t>163002188849</t>
  </si>
  <si>
    <t>166619192159</t>
  </si>
  <si>
    <t>166720192159</t>
  </si>
  <si>
    <t>167143189169</t>
  </si>
  <si>
    <t>164066189169</t>
  </si>
  <si>
    <t>166691185452</t>
  </si>
  <si>
    <t>168388185452</t>
  </si>
  <si>
    <t>162374190353</t>
  </si>
  <si>
    <t>165982190353</t>
  </si>
  <si>
    <t>168161199750</t>
  </si>
  <si>
    <t>162093199750</t>
  </si>
  <si>
    <t>168458187121</t>
  </si>
  <si>
    <t>161051187121</t>
  </si>
  <si>
    <t>167468183831</t>
  </si>
  <si>
    <t>165926183831</t>
  </si>
  <si>
    <t>166282183396</t>
  </si>
  <si>
    <t>167168183396</t>
  </si>
  <si>
    <t>160932177889</t>
  </si>
  <si>
    <t>164983177889</t>
  </si>
  <si>
    <t>165775194181</t>
  </si>
  <si>
    <t>168469194181</t>
  </si>
  <si>
    <t>168950192849</t>
  </si>
  <si>
    <t>168936192849</t>
  </si>
  <si>
    <t>162456190505</t>
  </si>
  <si>
    <t>165779190505</t>
  </si>
  <si>
    <t>161698181420</t>
  </si>
  <si>
    <t>164722181420</t>
  </si>
  <si>
    <t>167192197977</t>
  </si>
  <si>
    <t>164878197977</t>
  </si>
  <si>
    <t>164984197249</t>
  </si>
  <si>
    <t>164961197249</t>
  </si>
  <si>
    <t>168894183884</t>
  </si>
  <si>
    <t>168284183884</t>
  </si>
  <si>
    <t>168631195003</t>
  </si>
  <si>
    <t>163605195003</t>
  </si>
  <si>
    <t>168757178641</t>
  </si>
  <si>
    <t>166477178641</t>
  </si>
  <si>
    <t>167135197683</t>
  </si>
  <si>
    <t>164426197683</t>
  </si>
  <si>
    <t>164382192544</t>
  </si>
  <si>
    <t>169566192544</t>
  </si>
  <si>
    <t>166418189282</t>
  </si>
  <si>
    <t>164014189282</t>
  </si>
  <si>
    <t>161663177113</t>
  </si>
  <si>
    <t>169013177113</t>
  </si>
  <si>
    <t>163047189505</t>
  </si>
  <si>
    <t>164755189505</t>
  </si>
  <si>
    <t>161299186550</t>
  </si>
  <si>
    <t>161370186550</t>
  </si>
  <si>
    <t>166359186738</t>
  </si>
  <si>
    <t>160588186738</t>
  </si>
  <si>
    <t>164531187660</t>
  </si>
  <si>
    <t>161900187660</t>
  </si>
  <si>
    <t>169944180037</t>
  </si>
  <si>
    <t>169163180037</t>
  </si>
  <si>
    <t>161820187254</t>
  </si>
  <si>
    <t>161794187254</t>
  </si>
  <si>
    <t>161026183669</t>
  </si>
  <si>
    <t>165293183669</t>
  </si>
  <si>
    <t>162836225186</t>
  </si>
  <si>
    <t>164805225186</t>
  </si>
  <si>
    <t>168388185840</t>
  </si>
  <si>
    <t>168881185840</t>
  </si>
  <si>
    <t>166375184340</t>
  </si>
  <si>
    <t>169850184340</t>
  </si>
  <si>
    <t>165491182053</t>
  </si>
  <si>
    <t>162507182053</t>
  </si>
  <si>
    <t>160012189839</t>
  </si>
  <si>
    <t>165890189839</t>
  </si>
  <si>
    <t>167644175354</t>
  </si>
  <si>
    <t>160535175354</t>
  </si>
  <si>
    <t>165111186957</t>
  </si>
  <si>
    <t>164859186957</t>
  </si>
  <si>
    <t>169704194554</t>
  </si>
  <si>
    <t>161694194554</t>
  </si>
  <si>
    <t>169327175664</t>
  </si>
  <si>
    <t>160786175664</t>
  </si>
  <si>
    <t>167708192217</t>
  </si>
  <si>
    <t>169223192217</t>
  </si>
  <si>
    <t>164255201658</t>
  </si>
  <si>
    <t>166871201658</t>
  </si>
  <si>
    <t>167897186105</t>
  </si>
  <si>
    <t>169531186105</t>
  </si>
  <si>
    <t>161526196371</t>
  </si>
  <si>
    <t>164434196371</t>
  </si>
  <si>
    <t>169874198386</t>
  </si>
  <si>
    <t>160450198386</t>
  </si>
  <si>
    <t>162841185014</t>
  </si>
  <si>
    <t>167900185014</t>
  </si>
  <si>
    <t>169246190037</t>
  </si>
  <si>
    <t>162220190037</t>
  </si>
  <si>
    <t>160545190437</t>
  </si>
  <si>
    <t>161494190437</t>
  </si>
  <si>
    <t>164350178714</t>
  </si>
  <si>
    <t>166994178714</t>
  </si>
  <si>
    <t>164757195419</t>
  </si>
  <si>
    <t>164759195419</t>
  </si>
  <si>
    <t>165021201633</t>
  </si>
  <si>
    <t>166067201633</t>
  </si>
  <si>
    <t>169559180306</t>
  </si>
  <si>
    <t>169579180306</t>
  </si>
  <si>
    <t>162615177478</t>
  </si>
  <si>
    <t>164976177478</t>
  </si>
  <si>
    <t>166579184970</t>
  </si>
  <si>
    <t>167522184970</t>
  </si>
  <si>
    <t>160707184220</t>
  </si>
  <si>
    <t>161158184220</t>
  </si>
  <si>
    <t>166218176590</t>
  </si>
  <si>
    <t>162834176590</t>
  </si>
  <si>
    <t>169280183492</t>
  </si>
  <si>
    <t>164988183492</t>
  </si>
  <si>
    <t>166844185270</t>
  </si>
  <si>
    <t>167780185270</t>
  </si>
  <si>
    <t>160147184825</t>
  </si>
  <si>
    <t>163636184825</t>
  </si>
  <si>
    <t>166132174987</t>
  </si>
  <si>
    <t>169718174987</t>
  </si>
  <si>
    <t>164412192918</t>
  </si>
  <si>
    <t>166331192918</t>
  </si>
  <si>
    <t>163668189590</t>
  </si>
  <si>
    <t>161975189590</t>
  </si>
  <si>
    <t>167589192389</t>
  </si>
  <si>
    <t>169346192389</t>
  </si>
  <si>
    <t>163519195280</t>
  </si>
  <si>
    <t>163488195280</t>
  </si>
  <si>
    <t>162018195979</t>
  </si>
  <si>
    <t>165445195979</t>
  </si>
  <si>
    <t>162766180969</t>
  </si>
  <si>
    <t>160755180969</t>
  </si>
  <si>
    <t>163770193893</t>
  </si>
  <si>
    <t>167690193893</t>
  </si>
  <si>
    <t>160005189624</t>
  </si>
  <si>
    <t>163290189624</t>
  </si>
  <si>
    <t>161804191426</t>
  </si>
  <si>
    <t>162920191426</t>
  </si>
  <si>
    <t>163943229266</t>
  </si>
  <si>
    <t>163233229266</t>
  </si>
  <si>
    <t>162271181606</t>
  </si>
  <si>
    <t>162071181606</t>
  </si>
  <si>
    <t>163603183610</t>
  </si>
  <si>
    <t>165204183610</t>
  </si>
  <si>
    <t>169045187347</t>
  </si>
  <si>
    <t>161108187347</t>
  </si>
  <si>
    <t>169669225404</t>
  </si>
  <si>
    <t>161910225404</t>
  </si>
  <si>
    <t>168680182871</t>
  </si>
  <si>
    <t>163880182871</t>
  </si>
  <si>
    <t>163074185760</t>
  </si>
  <si>
    <t>167361185760</t>
  </si>
  <si>
    <t>160585182858</t>
  </si>
  <si>
    <t>169197182858</t>
  </si>
  <si>
    <t>167403174711</t>
  </si>
  <si>
    <t>168887174711</t>
  </si>
  <si>
    <t>168858176947</t>
  </si>
  <si>
    <t>163442176947</t>
  </si>
  <si>
    <t>166656184568</t>
  </si>
  <si>
    <t>166729184568</t>
  </si>
  <si>
    <t>164061181389</t>
  </si>
  <si>
    <t>169582181389</t>
  </si>
  <si>
    <t>168687180330</t>
  </si>
  <si>
    <t>168969180330</t>
  </si>
  <si>
    <t>165325201562</t>
  </si>
  <si>
    <t>160910201562</t>
  </si>
  <si>
    <t>169994184255</t>
  </si>
  <si>
    <t>160700184255</t>
  </si>
  <si>
    <t>167987191845</t>
  </si>
  <si>
    <t>168042191845</t>
  </si>
  <si>
    <t>166113191781</t>
  </si>
  <si>
    <t>168147191781</t>
  </si>
  <si>
    <t>163387188880</t>
  </si>
  <si>
    <t>163401188880</t>
  </si>
  <si>
    <t>160774194852</t>
  </si>
  <si>
    <t>163379194852</t>
  </si>
  <si>
    <t>161009194060</t>
  </si>
  <si>
    <t>164005194060</t>
  </si>
  <si>
    <t>164518191870</t>
  </si>
  <si>
    <t>168195191870</t>
  </si>
  <si>
    <t>162089178649</t>
  </si>
  <si>
    <t>166577178649</t>
  </si>
  <si>
    <t>163236196932</t>
  </si>
  <si>
    <t>164137196932</t>
  </si>
  <si>
    <t>160601186177</t>
  </si>
  <si>
    <t>167220186177</t>
  </si>
  <si>
    <t>167305175182</t>
  </si>
  <si>
    <t>160050175182</t>
  </si>
  <si>
    <t>167866194680</t>
  </si>
  <si>
    <t>169989194680</t>
  </si>
  <si>
    <t>169522193824</t>
  </si>
  <si>
    <t>161511193824</t>
  </si>
  <si>
    <t>161025192420</t>
  </si>
  <si>
    <t>168847192420</t>
  </si>
  <si>
    <t>166956188563</t>
  </si>
  <si>
    <t>160303188563</t>
  </si>
  <si>
    <t>168175187556</t>
  </si>
  <si>
    <t>168340187556</t>
  </si>
  <si>
    <t>161235179272</t>
  </si>
  <si>
    <t>167770179272</t>
  </si>
  <si>
    <t>165464197400</t>
  </si>
  <si>
    <t>168186197400</t>
  </si>
  <si>
    <t>169571202074</t>
  </si>
  <si>
    <t>169564202074</t>
  </si>
  <si>
    <t>164635175434</t>
  </si>
  <si>
    <t>160596175434</t>
  </si>
  <si>
    <t>161815192433</t>
  </si>
  <si>
    <t>169210192433</t>
  </si>
  <si>
    <t>165676186708</t>
  </si>
  <si>
    <t>166486186708</t>
  </si>
  <si>
    <t>162822190614</t>
  </si>
  <si>
    <t>162933190614</t>
  </si>
  <si>
    <t>162547238816</t>
  </si>
  <si>
    <t>164214238816</t>
  </si>
  <si>
    <t>162677211167</t>
  </si>
  <si>
    <t>164787211167</t>
  </si>
  <si>
    <t>165760188892</t>
  </si>
  <si>
    <t>166242188892</t>
  </si>
  <si>
    <t>162180234814</t>
  </si>
  <si>
    <t>166364234814</t>
  </si>
  <si>
    <t>161898176454</t>
  </si>
  <si>
    <t>162598176454</t>
  </si>
  <si>
    <t>163792190116</t>
  </si>
  <si>
    <t>165686190116</t>
  </si>
  <si>
    <t>168907181218</t>
  </si>
  <si>
    <t>161164181218</t>
  </si>
  <si>
    <t>165574204772</t>
  </si>
  <si>
    <t>166952204772</t>
  </si>
  <si>
    <t>167783182912</t>
  </si>
  <si>
    <t>164168182912</t>
  </si>
  <si>
    <t>164601192815</t>
  </si>
  <si>
    <t>164587192815</t>
  </si>
  <si>
    <t>162735179975</t>
  </si>
  <si>
    <t>162789179975</t>
  </si>
  <si>
    <t>162705179004</t>
  </si>
  <si>
    <t>167253179004</t>
  </si>
  <si>
    <t>161848184288</t>
  </si>
  <si>
    <t>166274184288</t>
  </si>
  <si>
    <t>163293210711</t>
  </si>
  <si>
    <t>167551210711</t>
  </si>
  <si>
    <t>168781180426</t>
  </si>
  <si>
    <t>160003180426</t>
  </si>
  <si>
    <t>169555186508</t>
  </si>
  <si>
    <t>168242186508</t>
  </si>
  <si>
    <t>163649197471</t>
  </si>
  <si>
    <t>163805197471</t>
  </si>
  <si>
    <t>164064196578</t>
  </si>
  <si>
    <t>164893196578</t>
  </si>
  <si>
    <t>165506200138</t>
  </si>
  <si>
    <t>160534200138</t>
  </si>
  <si>
    <t>165400179660</t>
  </si>
  <si>
    <t>167252179660</t>
  </si>
  <si>
    <t>165263186168</t>
  </si>
  <si>
    <t>166013186168</t>
  </si>
  <si>
    <t>165257192807</t>
  </si>
  <si>
    <t>169264192807</t>
  </si>
  <si>
    <t>165958176543</t>
  </si>
  <si>
    <t>162687176543</t>
  </si>
  <si>
    <t>169299199850</t>
  </si>
  <si>
    <t>169484199850</t>
  </si>
  <si>
    <t>165761196922</t>
  </si>
  <si>
    <t>166937196922</t>
  </si>
  <si>
    <t>168864178318</t>
  </si>
  <si>
    <t>166297178318</t>
  </si>
  <si>
    <t>164479190560</t>
  </si>
  <si>
    <t>160942190560</t>
  </si>
  <si>
    <t>162196181869</t>
  </si>
  <si>
    <t>162111181869</t>
  </si>
  <si>
    <t>162032205456</t>
  </si>
  <si>
    <t>169378205456</t>
  </si>
  <si>
    <t>169802176387</t>
  </si>
  <si>
    <t>161955176387</t>
  </si>
  <si>
    <t>168164188985</t>
  </si>
  <si>
    <t>163670188985</t>
  </si>
  <si>
    <t>169324182573</t>
  </si>
  <si>
    <t>160375182573</t>
  </si>
  <si>
    <t>160448176384</t>
  </si>
  <si>
    <t>162340176384</t>
  </si>
  <si>
    <t>166790181374</t>
  </si>
  <si>
    <t>161699181374</t>
  </si>
  <si>
    <t>164844185311</t>
  </si>
  <si>
    <t>160592185311</t>
  </si>
  <si>
    <t>160607177641</t>
  </si>
  <si>
    <t>163795177641</t>
  </si>
  <si>
    <t>160070192938</t>
  </si>
  <si>
    <t>167469192938</t>
  </si>
  <si>
    <t>163203309938</t>
  </si>
  <si>
    <t>162167309938</t>
  </si>
  <si>
    <t>160708199752</t>
  </si>
  <si>
    <t>161597199752</t>
  </si>
  <si>
    <t>165437174836</t>
  </si>
  <si>
    <t>169257174836</t>
  </si>
  <si>
    <t>160092175166</t>
  </si>
  <si>
    <t>160074175166</t>
  </si>
  <si>
    <t>162615183666</t>
  </si>
  <si>
    <t>165232183666</t>
  </si>
  <si>
    <t>169237177821</t>
  </si>
  <si>
    <t>160291177821</t>
  </si>
  <si>
    <t>165338179257</t>
  </si>
  <si>
    <t>166931179257</t>
  </si>
  <si>
    <t>161967183098</t>
  </si>
  <si>
    <t>164712183098</t>
  </si>
  <si>
    <t>162784192268</t>
  </si>
  <si>
    <t>169001192268</t>
  </si>
  <si>
    <t>162546190899</t>
  </si>
  <si>
    <t>167259190899</t>
  </si>
  <si>
    <t>168836199919</t>
  </si>
  <si>
    <t>161813199919</t>
  </si>
  <si>
    <t>163027184694</t>
  </si>
  <si>
    <t>164862184694</t>
  </si>
  <si>
    <t>161762221053</t>
  </si>
  <si>
    <t>166981221053</t>
  </si>
  <si>
    <t>160966193556</t>
  </si>
  <si>
    <t>165668193556</t>
  </si>
  <si>
    <t>163560190428</t>
  </si>
  <si>
    <t>166084190428</t>
  </si>
  <si>
    <t>169898195200</t>
  </si>
  <si>
    <t>161135195200</t>
  </si>
  <si>
    <t>162111182043</t>
  </si>
  <si>
    <t>164161182043</t>
  </si>
  <si>
    <t>162201193146</t>
  </si>
  <si>
    <t>169380193146</t>
  </si>
  <si>
    <t>169948194410</t>
  </si>
  <si>
    <t>162193194410</t>
  </si>
  <si>
    <t>161980179223</t>
  </si>
  <si>
    <t>167326179223</t>
  </si>
  <si>
    <t>167351182170</t>
  </si>
  <si>
    <t>162979182170</t>
  </si>
  <si>
    <t>167882197315</t>
  </si>
  <si>
    <t>169065197315</t>
  </si>
  <si>
    <t>169432178295</t>
  </si>
  <si>
    <t>164263178295</t>
  </si>
  <si>
    <t>163865191775</t>
  </si>
  <si>
    <t>165632191775</t>
  </si>
  <si>
    <t>163063206172</t>
  </si>
  <si>
    <t>167613206172</t>
  </si>
  <si>
    <t>163830187031</t>
  </si>
  <si>
    <t>161093187031</t>
  </si>
  <si>
    <t>160201195254</t>
  </si>
  <si>
    <t>162245195254</t>
  </si>
  <si>
    <t>163355200863</t>
  </si>
  <si>
    <t>164023200863</t>
  </si>
  <si>
    <t>163553190370</t>
  </si>
  <si>
    <t>166152190370</t>
  </si>
  <si>
    <t>167521191448</t>
  </si>
  <si>
    <t>165281191448</t>
  </si>
  <si>
    <t>167192190905</t>
  </si>
  <si>
    <t>168367190905</t>
  </si>
  <si>
    <t>166947178449</t>
  </si>
  <si>
    <t>162642178449</t>
  </si>
  <si>
    <t>165325201176</t>
  </si>
  <si>
    <t>160893201176</t>
  </si>
  <si>
    <t>163740176452</t>
  </si>
  <si>
    <t>162466176452</t>
  </si>
  <si>
    <t>161356197564</t>
  </si>
  <si>
    <t>163012197564</t>
  </si>
  <si>
    <t>160233197901</t>
  </si>
  <si>
    <t>167711197901</t>
  </si>
  <si>
    <t>167908192816</t>
  </si>
  <si>
    <t>160001192816</t>
  </si>
  <si>
    <t>164407195370</t>
  </si>
  <si>
    <t>165014195370</t>
  </si>
  <si>
    <t>162994176362</t>
  </si>
  <si>
    <t>162233176362</t>
  </si>
  <si>
    <t>160327179949</t>
  </si>
  <si>
    <t>164923179949</t>
  </si>
  <si>
    <t>167494196110</t>
  </si>
  <si>
    <t>165699196110</t>
  </si>
  <si>
    <t>167683224291</t>
  </si>
  <si>
    <t>168532224291</t>
  </si>
  <si>
    <t>163092181671</t>
  </si>
  <si>
    <t>169949181671</t>
  </si>
  <si>
    <t>167291182856</t>
  </si>
  <si>
    <t>163869182856</t>
  </si>
  <si>
    <t>168453192667</t>
  </si>
  <si>
    <t>169713192667</t>
  </si>
  <si>
    <t>168766186288</t>
  </si>
  <si>
    <t>162768186288</t>
  </si>
  <si>
    <t>163690180384</t>
  </si>
  <si>
    <t>169591180384</t>
  </si>
  <si>
    <t>167079185792</t>
  </si>
  <si>
    <t>168914185792</t>
  </si>
  <si>
    <t>161984183940</t>
  </si>
  <si>
    <t>165911183940</t>
  </si>
  <si>
    <t>165317193529</t>
  </si>
  <si>
    <t>160972193529</t>
  </si>
  <si>
    <t>163770188346</t>
  </si>
  <si>
    <t>160474188346</t>
  </si>
  <si>
    <t>164210323845</t>
  </si>
  <si>
    <t>164316323845</t>
  </si>
  <si>
    <t>168139308246</t>
  </si>
  <si>
    <t>168173308246</t>
  </si>
  <si>
    <t>167649303121</t>
  </si>
  <si>
    <t>167665303121</t>
  </si>
  <si>
    <t>167528324265</t>
  </si>
  <si>
    <t>169471324265</t>
  </si>
  <si>
    <t>160721313236</t>
  </si>
  <si>
    <t>167726313236</t>
  </si>
  <si>
    <t>165965313331</t>
  </si>
  <si>
    <t>168312313331</t>
  </si>
  <si>
    <t>164153326629</t>
  </si>
  <si>
    <t>169907326629</t>
  </si>
  <si>
    <t>166278311457</t>
  </si>
  <si>
    <t>163714311457</t>
  </si>
  <si>
    <t>163225305064</t>
  </si>
  <si>
    <t>168565305064</t>
  </si>
  <si>
    <t>163116313506</t>
  </si>
  <si>
    <t>168562313506</t>
  </si>
  <si>
    <t>160764244373</t>
  </si>
  <si>
    <t>169886244373</t>
  </si>
  <si>
    <t>167826324803</t>
  </si>
  <si>
    <t>161904324803</t>
  </si>
  <si>
    <t>164670242030</t>
  </si>
  <si>
    <t>165882242030</t>
  </si>
  <si>
    <t>162141323076</t>
  </si>
  <si>
    <t>166775323076</t>
  </si>
  <si>
    <t>169842260065</t>
  </si>
  <si>
    <t>162526260065</t>
  </si>
  <si>
    <t>163267309363</t>
  </si>
  <si>
    <t>160329309363</t>
  </si>
  <si>
    <t>164499326188</t>
  </si>
  <si>
    <t>160768326188</t>
  </si>
  <si>
    <t>168363320450</t>
  </si>
  <si>
    <t>162005320450</t>
  </si>
  <si>
    <t>161071319233</t>
  </si>
  <si>
    <t>169960319233</t>
  </si>
  <si>
    <t>162727307835</t>
  </si>
  <si>
    <t>167131307835</t>
  </si>
  <si>
    <t>160875321477</t>
  </si>
  <si>
    <t>169735321477</t>
  </si>
  <si>
    <t>166871303885</t>
  </si>
  <si>
    <t>168120303885</t>
  </si>
  <si>
    <t>161052307833</t>
  </si>
  <si>
    <t>166380307833</t>
  </si>
  <si>
    <t>167530320270</t>
  </si>
  <si>
    <t>161977320270</t>
  </si>
  <si>
    <t>167199248644</t>
  </si>
  <si>
    <t>168855248644</t>
  </si>
  <si>
    <t>162994247794</t>
  </si>
  <si>
    <t>165339247794</t>
  </si>
  <si>
    <t>160307309742</t>
  </si>
  <si>
    <t>168170309742</t>
  </si>
  <si>
    <t>169002311589</t>
  </si>
  <si>
    <t>160283311589</t>
  </si>
  <si>
    <t>162429247092</t>
  </si>
  <si>
    <t>164123247092</t>
  </si>
  <si>
    <t>162772311592</t>
  </si>
  <si>
    <t>163251311592</t>
  </si>
  <si>
    <t>165653308466</t>
  </si>
  <si>
    <t>166213308466</t>
  </si>
  <si>
    <t>166218243801</t>
  </si>
  <si>
    <t>167724243801</t>
  </si>
  <si>
    <t>167542320628</t>
  </si>
  <si>
    <t>169927320628</t>
  </si>
  <si>
    <t>160740241034</t>
  </si>
  <si>
    <t>164124241034</t>
  </si>
  <si>
    <t>165570245170</t>
  </si>
  <si>
    <t>161038245170</t>
  </si>
  <si>
    <t>164866322231</t>
  </si>
  <si>
    <t>165207322231</t>
  </si>
  <si>
    <t>162875320749</t>
  </si>
  <si>
    <t>162631320749</t>
  </si>
  <si>
    <t>168521248345</t>
  </si>
  <si>
    <t>161028248345</t>
  </si>
  <si>
    <t>166952241071</t>
  </si>
  <si>
    <t>164232241071</t>
  </si>
  <si>
    <t>164920319235</t>
  </si>
  <si>
    <t>169963319235</t>
  </si>
  <si>
    <t>167544307000</t>
  </si>
  <si>
    <t>165729307000</t>
  </si>
  <si>
    <t>168493314195</t>
  </si>
  <si>
    <t>166628314195</t>
  </si>
  <si>
    <t>160598327910</t>
  </si>
  <si>
    <t>167021327910</t>
  </si>
  <si>
    <t>165780307360</t>
  </si>
  <si>
    <t>169256307360</t>
  </si>
  <si>
    <t>161045245564</t>
  </si>
  <si>
    <t>163615245564</t>
  </si>
  <si>
    <t>160354306860</t>
  </si>
  <si>
    <t>161333306860</t>
  </si>
  <si>
    <t>160842240746</t>
  </si>
  <si>
    <t>163628240746</t>
  </si>
  <si>
    <t>169454311656</t>
  </si>
  <si>
    <t>164874311656</t>
  </si>
  <si>
    <t>166415306888</t>
  </si>
  <si>
    <t>163186306888</t>
  </si>
  <si>
    <t>162798247197</t>
  </si>
  <si>
    <t>164627247197</t>
  </si>
  <si>
    <t>164019243165</t>
  </si>
  <si>
    <t>165378243165</t>
  </si>
  <si>
    <t>165563265042</t>
  </si>
  <si>
    <t>160608265042</t>
  </si>
  <si>
    <t>160084317885</t>
  </si>
  <si>
    <t>169384317885</t>
  </si>
  <si>
    <t>169999316296</t>
  </si>
  <si>
    <t>168587316296</t>
  </si>
  <si>
    <t>166191320500</t>
  </si>
  <si>
    <t>162003320500</t>
  </si>
  <si>
    <t>160541327541</t>
  </si>
  <si>
    <t>165768327541</t>
  </si>
  <si>
    <t>164788269497</t>
  </si>
  <si>
    <t>160641269497</t>
  </si>
  <si>
    <t>161195320034</t>
  </si>
  <si>
    <t>161226320034</t>
  </si>
  <si>
    <t>161291314963</t>
  </si>
  <si>
    <t>169493314963</t>
  </si>
  <si>
    <t>163467312804</t>
  </si>
  <si>
    <t>165397312804</t>
  </si>
  <si>
    <t>160007246935</t>
  </si>
  <si>
    <t>164071246935</t>
  </si>
  <si>
    <t>165287321710</t>
  </si>
  <si>
    <t>166709321710</t>
  </si>
  <si>
    <t>161066303088</t>
  </si>
  <si>
    <t>167583303088</t>
  </si>
  <si>
    <t>163059310726</t>
  </si>
  <si>
    <t>162762310726</t>
  </si>
  <si>
    <t>162991310797</t>
  </si>
  <si>
    <t>169178310797</t>
  </si>
  <si>
    <t>168793323823</t>
  </si>
  <si>
    <t>165654323823</t>
  </si>
  <si>
    <t>165292317546</t>
  </si>
  <si>
    <t>166188317546</t>
  </si>
  <si>
    <t>161910251087</t>
  </si>
  <si>
    <t>160738251087</t>
  </si>
  <si>
    <t>167561332226</t>
  </si>
  <si>
    <t>161289332226</t>
  </si>
  <si>
    <t>162437272712</t>
  </si>
  <si>
    <t>167695272712</t>
  </si>
  <si>
    <t>167689314558</t>
  </si>
  <si>
    <t>161059314558</t>
  </si>
  <si>
    <t>161147317813</t>
  </si>
  <si>
    <t>161083317813</t>
  </si>
  <si>
    <t>161002246325</t>
  </si>
  <si>
    <t>161870246325</t>
  </si>
  <si>
    <t>163976308322</t>
  </si>
  <si>
    <t>168116308322</t>
  </si>
  <si>
    <t>168433317517</t>
  </si>
  <si>
    <t>163722317517</t>
  </si>
  <si>
    <t>169038320605</t>
  </si>
  <si>
    <t>162254320605</t>
  </si>
  <si>
    <t>169123310242</t>
  </si>
  <si>
    <t>161201310242</t>
  </si>
  <si>
    <t>160202279820</t>
  </si>
  <si>
    <t>162155279820</t>
  </si>
  <si>
    <t>164579244842</t>
  </si>
  <si>
    <t>160655244842</t>
  </si>
  <si>
    <t>169787313505</t>
  </si>
  <si>
    <t>166064313505</t>
  </si>
  <si>
    <t>165408246405</t>
  </si>
  <si>
    <t>163228246405</t>
  </si>
  <si>
    <t>165476318361</t>
  </si>
  <si>
    <t>163730318361</t>
  </si>
  <si>
    <t>167031246071</t>
  </si>
  <si>
    <t>168863246071</t>
  </si>
  <si>
    <t>160590319155</t>
  </si>
  <si>
    <t>169937319155</t>
  </si>
  <si>
    <t>164800310406</t>
  </si>
  <si>
    <t>161643310406</t>
  </si>
  <si>
    <t>164265242243</t>
  </si>
  <si>
    <t>166098242243</t>
  </si>
  <si>
    <t>162600305010</t>
  </si>
  <si>
    <t>161236305010</t>
  </si>
  <si>
    <t>166982307805</t>
  </si>
  <si>
    <t>169942307805</t>
  </si>
  <si>
    <t>162686320644</t>
  </si>
  <si>
    <t>166762320644</t>
  </si>
  <si>
    <t>162154314685</t>
  </si>
  <si>
    <t>165543314685</t>
  </si>
  <si>
    <t>160466315359</t>
  </si>
  <si>
    <t>167579315359</t>
  </si>
  <si>
    <t>151688489545</t>
  </si>
  <si>
    <t>151655549545</t>
  </si>
  <si>
    <t>UG ELEC SVC DISCON RECON</t>
  </si>
  <si>
    <t>R15/16- Reloc</t>
  </si>
  <si>
    <t>R15/16</t>
  </si>
  <si>
    <t>151634739984</t>
  </si>
  <si>
    <t>151694999984</t>
  </si>
  <si>
    <t>151680487420</t>
  </si>
  <si>
    <t>151663497420</t>
  </si>
  <si>
    <t>151653070061</t>
  </si>
  <si>
    <t>151684080061</t>
  </si>
  <si>
    <t>151671880764</t>
  </si>
  <si>
    <t>151622070764</t>
  </si>
  <si>
    <t>151645457460</t>
  </si>
  <si>
    <t>151669367460</t>
  </si>
  <si>
    <t>151650049244</t>
  </si>
  <si>
    <t>151603859244</t>
  </si>
  <si>
    <t>151611576564</t>
  </si>
  <si>
    <t>151666066564</t>
  </si>
  <si>
    <t>151681867464</t>
  </si>
  <si>
    <t>151624697464</t>
  </si>
  <si>
    <t>151698769024</t>
  </si>
  <si>
    <t>151609869024</t>
  </si>
  <si>
    <t>151683386378</t>
  </si>
  <si>
    <t>151615206378</t>
  </si>
  <si>
    <t>151645705041</t>
  </si>
  <si>
    <t>151619155041</t>
  </si>
  <si>
    <t>151653174068</t>
  </si>
  <si>
    <t>151695884068</t>
  </si>
  <si>
    <t>151663833996</t>
  </si>
  <si>
    <t>151623053996</t>
  </si>
  <si>
    <t>151625878918</t>
  </si>
  <si>
    <t>151653228918</t>
  </si>
  <si>
    <t>151660567273</t>
  </si>
  <si>
    <t>151625317273</t>
  </si>
  <si>
    <t>151665519248</t>
  </si>
  <si>
    <t>151668759248</t>
  </si>
  <si>
    <t>151695209166</t>
  </si>
  <si>
    <t>151670959166</t>
  </si>
  <si>
    <t>151670342535</t>
  </si>
  <si>
    <t>151659712535</t>
  </si>
  <si>
    <t>OH DIST RELOC REARR CUST REQ</t>
  </si>
  <si>
    <t>151689903878</t>
  </si>
  <si>
    <t>151614833878</t>
  </si>
  <si>
    <t>UG PRE ARRANGED CUST WORK</t>
  </si>
  <si>
    <t>151614741227</t>
  </si>
  <si>
    <t>151615451227</t>
  </si>
  <si>
    <t>151621707761</t>
  </si>
  <si>
    <t>151628787761</t>
  </si>
  <si>
    <t>151638230331</t>
  </si>
  <si>
    <t>151649890331</t>
  </si>
  <si>
    <t>151610993362</t>
  </si>
  <si>
    <t>151617753362</t>
  </si>
  <si>
    <t>151699576894</t>
  </si>
  <si>
    <t>151621956894</t>
  </si>
  <si>
    <t>151601017911</t>
  </si>
  <si>
    <t>151699347911</t>
  </si>
  <si>
    <t>MODIFICATION OF EXISTING DISTRIB SYSTEM</t>
  </si>
  <si>
    <t>OH NB SUPPORT BUDG 219</t>
  </si>
  <si>
    <t>151618074289</t>
  </si>
  <si>
    <t>151634834289</t>
  </si>
  <si>
    <t>OH ELEC SVC DISCON RECON</t>
  </si>
  <si>
    <t>151636389509</t>
  </si>
  <si>
    <t>151620249509</t>
  </si>
  <si>
    <t>151614996980</t>
  </si>
  <si>
    <t>151673916980</t>
  </si>
  <si>
    <t>151610454713</t>
  </si>
  <si>
    <t>151640754713</t>
  </si>
  <si>
    <t>151605778918</t>
  </si>
  <si>
    <t>151626248918</t>
  </si>
  <si>
    <t>151692814683</t>
  </si>
  <si>
    <t>151640024683</t>
  </si>
  <si>
    <t>151651367785</t>
  </si>
  <si>
    <t>151688837785</t>
  </si>
  <si>
    <t>151613145372</t>
  </si>
  <si>
    <t>151642595372</t>
  </si>
  <si>
    <t>151692794514</t>
  </si>
  <si>
    <t>151635644514</t>
  </si>
  <si>
    <t>151680804195</t>
  </si>
  <si>
    <t>151636554195</t>
  </si>
  <si>
    <t>151640810306</t>
  </si>
  <si>
    <t>151630490306</t>
  </si>
  <si>
    <t>151652570204</t>
  </si>
  <si>
    <t>151614200204</t>
  </si>
  <si>
    <t>151644830041</t>
  </si>
  <si>
    <t>151625950041</t>
  </si>
  <si>
    <t>151604703446</t>
  </si>
  <si>
    <t>151614393446</t>
  </si>
  <si>
    <t>151660959547</t>
  </si>
  <si>
    <t>151603319547</t>
  </si>
  <si>
    <t>151629149701</t>
  </si>
  <si>
    <t>151618929701</t>
  </si>
  <si>
    <t>151609641206</t>
  </si>
  <si>
    <t>151668261206</t>
  </si>
  <si>
    <t>151694126512</t>
  </si>
  <si>
    <t>151668196512</t>
  </si>
  <si>
    <t>151600526025</t>
  </si>
  <si>
    <t>151633836025</t>
  </si>
  <si>
    <t>151662813857</t>
  </si>
  <si>
    <t>151617163857</t>
  </si>
  <si>
    <t>151651569999</t>
  </si>
  <si>
    <t>151610969999</t>
  </si>
  <si>
    <t>151601366674</t>
  </si>
  <si>
    <t>151671676674</t>
  </si>
  <si>
    <t>151684418307</t>
  </si>
  <si>
    <t>151697098307</t>
  </si>
  <si>
    <t>151648156376</t>
  </si>
  <si>
    <t>151615526376</t>
  </si>
  <si>
    <t>151602595015</t>
  </si>
  <si>
    <t>151643945015</t>
  </si>
  <si>
    <t>151630182957</t>
  </si>
  <si>
    <t>151694482957</t>
  </si>
  <si>
    <t>151610176197</t>
  </si>
  <si>
    <t>151662896197</t>
  </si>
  <si>
    <t>151621562770</t>
  </si>
  <si>
    <t>151679462770</t>
  </si>
  <si>
    <t>151633799843</t>
  </si>
  <si>
    <t>151621779843</t>
  </si>
  <si>
    <t>151617398164</t>
  </si>
  <si>
    <t>151693958164</t>
  </si>
  <si>
    <t>151684842741</t>
  </si>
  <si>
    <t>151615922741</t>
  </si>
  <si>
    <t>UG ELEC SVC RFS US</t>
  </si>
  <si>
    <t>151651546089</t>
  </si>
  <si>
    <t>151683916089</t>
  </si>
  <si>
    <t>151656247867</t>
  </si>
  <si>
    <t>151689497867</t>
  </si>
  <si>
    <t>151696568167</t>
  </si>
  <si>
    <t>151692238167</t>
  </si>
  <si>
    <t>151639232717</t>
  </si>
  <si>
    <t>151669352717</t>
  </si>
  <si>
    <t>151691483003</t>
  </si>
  <si>
    <t>151629843003</t>
  </si>
  <si>
    <t>OH PRE ARR CUST WORK</t>
  </si>
  <si>
    <t>151696817938</t>
  </si>
  <si>
    <t>151605687938</t>
  </si>
  <si>
    <t>UG DIST RELOC REARR CUST REQ</t>
  </si>
  <si>
    <t>151646669403</t>
  </si>
  <si>
    <t>151688409403</t>
  </si>
  <si>
    <t/>
  </si>
  <si>
    <t>OH LS 1A STREET LIGHTS SL</t>
  </si>
  <si>
    <t>151625430942</t>
  </si>
  <si>
    <t>151697440942</t>
  </si>
  <si>
    <t>151638748717</t>
  </si>
  <si>
    <t>151666108717</t>
  </si>
  <si>
    <t>151626295750</t>
  </si>
  <si>
    <t>151623195750</t>
  </si>
  <si>
    <t>151650968002</t>
  </si>
  <si>
    <t>151650088002</t>
  </si>
  <si>
    <t>151688018798</t>
  </si>
  <si>
    <t>151680458798</t>
  </si>
  <si>
    <t>151606179996</t>
  </si>
  <si>
    <t>151624539996</t>
  </si>
  <si>
    <t>UG NB SUPPORT BUDG 219</t>
  </si>
  <si>
    <t>151686017124</t>
  </si>
  <si>
    <t>151670317124</t>
  </si>
  <si>
    <t>151647210719</t>
  </si>
  <si>
    <t>151632390719</t>
  </si>
  <si>
    <t>UG NON RES NB BUDG 218</t>
  </si>
  <si>
    <t>151630180117</t>
  </si>
  <si>
    <t>151632040117</t>
  </si>
  <si>
    <t>151630182715</t>
  </si>
  <si>
    <t>151688412715</t>
  </si>
  <si>
    <t>151630180565</t>
  </si>
  <si>
    <t>151687320565</t>
  </si>
  <si>
    <t>151612968796</t>
  </si>
  <si>
    <t>151665078796</t>
  </si>
  <si>
    <t>151673569206</t>
  </si>
  <si>
    <t>151634059206</t>
  </si>
  <si>
    <t>UG DIST SPECIFIC BDG PRJ</t>
  </si>
  <si>
    <t>151617818859</t>
  </si>
  <si>
    <t>151663988859</t>
  </si>
  <si>
    <t>151624909569</t>
  </si>
  <si>
    <t>151626809569</t>
  </si>
  <si>
    <t>151656293955</t>
  </si>
  <si>
    <t>151655683955</t>
  </si>
  <si>
    <t>151656299948</t>
  </si>
  <si>
    <t>151647369948</t>
  </si>
  <si>
    <t>151656291740</t>
  </si>
  <si>
    <t>151619971740</t>
  </si>
  <si>
    <t>151656294093</t>
  </si>
  <si>
    <t>151631564093</t>
  </si>
  <si>
    <t>151656299589</t>
  </si>
  <si>
    <t>151672369589</t>
  </si>
  <si>
    <t>151660453329</t>
  </si>
  <si>
    <t>151665603329</t>
  </si>
  <si>
    <t>151660778953</t>
  </si>
  <si>
    <t>151625788953</t>
  </si>
  <si>
    <t>151660776280</t>
  </si>
  <si>
    <t>151642206280</t>
  </si>
  <si>
    <t>151660777638</t>
  </si>
  <si>
    <t>151677417638</t>
  </si>
  <si>
    <t>151660771464</t>
  </si>
  <si>
    <t>151643181464</t>
  </si>
  <si>
    <t>151663191247</t>
  </si>
  <si>
    <t>151645301247</t>
  </si>
  <si>
    <t>151665514264</t>
  </si>
  <si>
    <t>151674964264</t>
  </si>
  <si>
    <t>151665536706</t>
  </si>
  <si>
    <t>151657746706</t>
  </si>
  <si>
    <t>151665540770</t>
  </si>
  <si>
    <t>151651760770</t>
  </si>
  <si>
    <t>151663098817</t>
  </si>
  <si>
    <t>151669488817</t>
  </si>
  <si>
    <t>151606837252</t>
  </si>
  <si>
    <t>151617267252</t>
  </si>
  <si>
    <t>151665994625</t>
  </si>
  <si>
    <t>151655134625</t>
  </si>
  <si>
    <t>151638419236</t>
  </si>
  <si>
    <t>151674029236</t>
  </si>
  <si>
    <t>151665991746</t>
  </si>
  <si>
    <t>151662811746</t>
  </si>
  <si>
    <t>151633543177</t>
  </si>
  <si>
    <t>151646043177</t>
  </si>
  <si>
    <t>151665999002</t>
  </si>
  <si>
    <t>151681899002</t>
  </si>
  <si>
    <t>151630786909</t>
  </si>
  <si>
    <t>151647306909</t>
  </si>
  <si>
    <t>151666409093</t>
  </si>
  <si>
    <t>151621159093</t>
  </si>
  <si>
    <t>151693563510</t>
  </si>
  <si>
    <t>151669233510</t>
  </si>
  <si>
    <t>151666408109</t>
  </si>
  <si>
    <t>151669248109</t>
  </si>
  <si>
    <t>151666402401</t>
  </si>
  <si>
    <t>151636152401</t>
  </si>
  <si>
    <t>151666405129</t>
  </si>
  <si>
    <t>151652525129</t>
  </si>
  <si>
    <t>151676685217</t>
  </si>
  <si>
    <t>151690255217</t>
  </si>
  <si>
    <t>151661634384</t>
  </si>
  <si>
    <t>151678254384</t>
  </si>
  <si>
    <t>151600846112</t>
  </si>
  <si>
    <t>151621766112</t>
  </si>
  <si>
    <t>151666413860</t>
  </si>
  <si>
    <t>151631813860</t>
  </si>
  <si>
    <t>151666417887</t>
  </si>
  <si>
    <t>151698157887</t>
  </si>
  <si>
    <t>151670841365</t>
  </si>
  <si>
    <t>151670851365</t>
  </si>
  <si>
    <t>151620620268</t>
  </si>
  <si>
    <t>151699410268</t>
  </si>
  <si>
    <t>151610485423</t>
  </si>
  <si>
    <t>151646935423</t>
  </si>
  <si>
    <t>151666527882</t>
  </si>
  <si>
    <t>151694267882</t>
  </si>
  <si>
    <t>151678171483</t>
  </si>
  <si>
    <t>151616921483</t>
  </si>
  <si>
    <t>151687513678</t>
  </si>
  <si>
    <t>151613723678</t>
  </si>
  <si>
    <t>151666523588</t>
  </si>
  <si>
    <t>151686063588</t>
  </si>
  <si>
    <t>151628508084</t>
  </si>
  <si>
    <t>151643638084</t>
  </si>
  <si>
    <t>151666524057</t>
  </si>
  <si>
    <t>151675204057</t>
  </si>
  <si>
    <t>151682871660</t>
  </si>
  <si>
    <t>151622311660</t>
  </si>
  <si>
    <t>151672272835</t>
  </si>
  <si>
    <t>151601442835</t>
  </si>
  <si>
    <t>151637471418</t>
  </si>
  <si>
    <t>151629741418</t>
  </si>
  <si>
    <t>151626788337</t>
  </si>
  <si>
    <t>151658358337</t>
  </si>
  <si>
    <t>151670971393</t>
  </si>
  <si>
    <t>151664891393</t>
  </si>
  <si>
    <t>151643889420</t>
  </si>
  <si>
    <t>151678919420</t>
  </si>
  <si>
    <t>151670978927</t>
  </si>
  <si>
    <t>151614278927</t>
  </si>
  <si>
    <t>151670973064</t>
  </si>
  <si>
    <t>151659963064</t>
  </si>
  <si>
    <t>151604904201</t>
  </si>
  <si>
    <t>151620614201</t>
  </si>
  <si>
    <t>151671459077</t>
  </si>
  <si>
    <t>151639419077</t>
  </si>
  <si>
    <t>151640676906</t>
  </si>
  <si>
    <t>151666196906</t>
  </si>
  <si>
    <t>151637280335</t>
  </si>
  <si>
    <t>151662510335</t>
  </si>
  <si>
    <t>151653304246</t>
  </si>
  <si>
    <t>151626114246</t>
  </si>
  <si>
    <t>151605755510</t>
  </si>
  <si>
    <t>151632615510</t>
  </si>
  <si>
    <t>151614300653</t>
  </si>
  <si>
    <t>151614150653</t>
  </si>
  <si>
    <t>151671634532</t>
  </si>
  <si>
    <t>151631434532</t>
  </si>
  <si>
    <t>151671636649</t>
  </si>
  <si>
    <t>151625846649</t>
  </si>
  <si>
    <t>151604387754</t>
  </si>
  <si>
    <t>151652047754</t>
  </si>
  <si>
    <t>151659857264</t>
  </si>
  <si>
    <t>151612997264</t>
  </si>
  <si>
    <t>151695713951</t>
  </si>
  <si>
    <t>151609413951</t>
  </si>
  <si>
    <t>151642462477</t>
  </si>
  <si>
    <t>151672322477</t>
  </si>
  <si>
    <t>151671656039</t>
  </si>
  <si>
    <t>151694586039</t>
  </si>
  <si>
    <t>151663960745</t>
  </si>
  <si>
    <t>151699050745</t>
  </si>
  <si>
    <t>151671258315</t>
  </si>
  <si>
    <t>151633158315</t>
  </si>
  <si>
    <t>151693484707</t>
  </si>
  <si>
    <t>151626354707</t>
  </si>
  <si>
    <t>151651543928</t>
  </si>
  <si>
    <t>151683273928</t>
  </si>
  <si>
    <t>151653002409</t>
  </si>
  <si>
    <t>151691692409</t>
  </si>
  <si>
    <t>151671050305</t>
  </si>
  <si>
    <t>151629160305</t>
  </si>
  <si>
    <t>151634709154</t>
  </si>
  <si>
    <t>151635169154</t>
  </si>
  <si>
    <t>151627071466</t>
  </si>
  <si>
    <t>151608021466</t>
  </si>
  <si>
    <t>151672420766</t>
  </si>
  <si>
    <t>151672430766</t>
  </si>
  <si>
    <t>RETOFIT OF EXISTING DISTRIBUTION SYSTEM</t>
  </si>
  <si>
    <t>151693747490</t>
  </si>
  <si>
    <t>151643177490</t>
  </si>
  <si>
    <t>151690554891</t>
  </si>
  <si>
    <t>151692784891</t>
  </si>
  <si>
    <t>151695513769</t>
  </si>
  <si>
    <t>151656563769</t>
  </si>
  <si>
    <t>151630031598</t>
  </si>
  <si>
    <t>151675531598</t>
  </si>
  <si>
    <t>151615382246</t>
  </si>
  <si>
    <t>151643402246</t>
  </si>
  <si>
    <t>151665751259</t>
  </si>
  <si>
    <t>151686221259</t>
  </si>
  <si>
    <t>151627071464</t>
  </si>
  <si>
    <t>151608011464</t>
  </si>
  <si>
    <t>151663447325</t>
  </si>
  <si>
    <t>151679757325</t>
  </si>
  <si>
    <t>151615557132</t>
  </si>
  <si>
    <t>151674387132</t>
  </si>
  <si>
    <t>151605237806</t>
  </si>
  <si>
    <t>151622077806</t>
  </si>
  <si>
    <t>151681807232</t>
  </si>
  <si>
    <t>151614777232</t>
  </si>
  <si>
    <t>151605035435</t>
  </si>
  <si>
    <t>151647705435</t>
  </si>
  <si>
    <t>151686351440</t>
  </si>
  <si>
    <t>151615921440</t>
  </si>
  <si>
    <t>151695566445</t>
  </si>
  <si>
    <t>151622946445</t>
  </si>
  <si>
    <t>151628561406</t>
  </si>
  <si>
    <t>151615751406</t>
  </si>
  <si>
    <t>151692872945</t>
  </si>
  <si>
    <t>151641152945</t>
  </si>
  <si>
    <t>151628213784</t>
  </si>
  <si>
    <t>151629493784</t>
  </si>
  <si>
    <t>151621962947</t>
  </si>
  <si>
    <t>151642832947</t>
  </si>
  <si>
    <t>151691664079</t>
  </si>
  <si>
    <t>151619814079</t>
  </si>
  <si>
    <t>151674898369</t>
  </si>
  <si>
    <t>151693568369</t>
  </si>
  <si>
    <t>151686154913</t>
  </si>
  <si>
    <t>151635804913</t>
  </si>
  <si>
    <t>151619999596</t>
  </si>
  <si>
    <t>151623029596</t>
  </si>
  <si>
    <t>151693475690</t>
  </si>
  <si>
    <t>151608495690</t>
  </si>
  <si>
    <t>151687548673</t>
  </si>
  <si>
    <t>151630598673</t>
  </si>
  <si>
    <t>151684657795</t>
  </si>
  <si>
    <t>151603947795</t>
  </si>
  <si>
    <t>151671537439</t>
  </si>
  <si>
    <t>151682527439</t>
  </si>
  <si>
    <t>151610041092</t>
  </si>
  <si>
    <t>151610081092</t>
  </si>
  <si>
    <t>151664094837</t>
  </si>
  <si>
    <t>151692884837</t>
  </si>
  <si>
    <t>151642472474</t>
  </si>
  <si>
    <t>151671932474</t>
  </si>
  <si>
    <t>151694796424</t>
  </si>
  <si>
    <t>151618056424</t>
  </si>
  <si>
    <t>151614300656</t>
  </si>
  <si>
    <t>151685860656</t>
  </si>
  <si>
    <t>151688998333</t>
  </si>
  <si>
    <t>151693548333</t>
  </si>
  <si>
    <t>151642786070</t>
  </si>
  <si>
    <t>151617666070</t>
  </si>
  <si>
    <t>151688054581</t>
  </si>
  <si>
    <t>151668384581</t>
  </si>
  <si>
    <t>151684036369</t>
  </si>
  <si>
    <t>151696886369</t>
  </si>
  <si>
    <t>151641237180</t>
  </si>
  <si>
    <t>151648827180</t>
  </si>
  <si>
    <t>151647966234</t>
  </si>
  <si>
    <t>151636336234</t>
  </si>
  <si>
    <t>151693738941</t>
  </si>
  <si>
    <t>151670328941</t>
  </si>
  <si>
    <t>151659084897</t>
  </si>
  <si>
    <t>151695334897</t>
  </si>
  <si>
    <t>151643168388</t>
  </si>
  <si>
    <t>151623608388</t>
  </si>
  <si>
    <t>151684998832</t>
  </si>
  <si>
    <t>151634818832</t>
  </si>
  <si>
    <t>151610213795</t>
  </si>
  <si>
    <t>151657283795</t>
  </si>
  <si>
    <t>151608369632</t>
  </si>
  <si>
    <t>151651119632</t>
  </si>
  <si>
    <t>151615037603</t>
  </si>
  <si>
    <t>151617677603</t>
  </si>
  <si>
    <t>151612337133</t>
  </si>
  <si>
    <t>151641657133</t>
  </si>
  <si>
    <t>151614231972</t>
  </si>
  <si>
    <t>151683971972</t>
  </si>
  <si>
    <t>UG ELEC SVC RFS UD</t>
  </si>
  <si>
    <t>151660153364</t>
  </si>
  <si>
    <t>151648373364</t>
  </si>
  <si>
    <t>151659862209</t>
  </si>
  <si>
    <t>151691212209</t>
  </si>
  <si>
    <t>151631672463</t>
  </si>
  <si>
    <t>151652682463</t>
  </si>
  <si>
    <t>151617056293</t>
  </si>
  <si>
    <t>151658176293</t>
  </si>
  <si>
    <t>151664767683</t>
  </si>
  <si>
    <t>151686117683</t>
  </si>
  <si>
    <t>151638372927</t>
  </si>
  <si>
    <t>151662072927</t>
  </si>
  <si>
    <t>151635103457</t>
  </si>
  <si>
    <t>151648433457</t>
  </si>
  <si>
    <t>151674006701</t>
  </si>
  <si>
    <t>151663596701</t>
  </si>
  <si>
    <t>151640171780</t>
  </si>
  <si>
    <t>151658041780</t>
  </si>
  <si>
    <t>151662271063</t>
  </si>
  <si>
    <t>151671481063</t>
  </si>
  <si>
    <t>151672677161</t>
  </si>
  <si>
    <t>151699827161</t>
  </si>
  <si>
    <t>151623893398</t>
  </si>
  <si>
    <t>151654883398</t>
  </si>
  <si>
    <t>151636145556</t>
  </si>
  <si>
    <t>151606485556</t>
  </si>
  <si>
    <t>151666888881</t>
  </si>
  <si>
    <t>151612508881</t>
  </si>
  <si>
    <t>151664753928</t>
  </si>
  <si>
    <t>151682633928</t>
  </si>
  <si>
    <t>151608331598</t>
  </si>
  <si>
    <t>151619651598</t>
  </si>
  <si>
    <t>151678783859</t>
  </si>
  <si>
    <t>151679203859</t>
  </si>
  <si>
    <t>151608334805</t>
  </si>
  <si>
    <t>151600734805</t>
  </si>
  <si>
    <t>151608337658</t>
  </si>
  <si>
    <t>151651497658</t>
  </si>
  <si>
    <t>151659877039</t>
  </si>
  <si>
    <t>151608637039</t>
  </si>
  <si>
    <t>151663925054</t>
  </si>
  <si>
    <t>151681215054</t>
  </si>
  <si>
    <t>151630350715</t>
  </si>
  <si>
    <t>151668810715</t>
  </si>
  <si>
    <t>151607545271</t>
  </si>
  <si>
    <t>151642305271</t>
  </si>
  <si>
    <t>151690549556</t>
  </si>
  <si>
    <t>151651009556</t>
  </si>
  <si>
    <t>151602159293</t>
  </si>
  <si>
    <t>151642669293</t>
  </si>
  <si>
    <t>151697851709</t>
  </si>
  <si>
    <t>151620751709</t>
  </si>
  <si>
    <t>UG MISC STREET LIGHTING SL</t>
  </si>
  <si>
    <t>151627369343</t>
  </si>
  <si>
    <t>151677459343</t>
  </si>
  <si>
    <t>151662135795</t>
  </si>
  <si>
    <t>151690325795</t>
  </si>
  <si>
    <t>151625754740</t>
  </si>
  <si>
    <t>151689184740</t>
  </si>
  <si>
    <t>151692887646</t>
  </si>
  <si>
    <t>151635277646</t>
  </si>
  <si>
    <t>151695661414</t>
  </si>
  <si>
    <t>151618201414</t>
  </si>
  <si>
    <t>151652981814</t>
  </si>
  <si>
    <t>151684381814</t>
  </si>
  <si>
    <t>151629435312</t>
  </si>
  <si>
    <t>151692155312</t>
  </si>
  <si>
    <t>151621543104</t>
  </si>
  <si>
    <t>151644663104</t>
  </si>
  <si>
    <t>151622256178</t>
  </si>
  <si>
    <t>151660036178</t>
  </si>
  <si>
    <t>151636951191</t>
  </si>
  <si>
    <t>151647241191</t>
  </si>
  <si>
    <t>151602829060</t>
  </si>
  <si>
    <t>151694929060</t>
  </si>
  <si>
    <t>UG ELECT REPLACE LIVE FRONT EQUIP 100K M</t>
  </si>
  <si>
    <t>UG RPL LIVE FRNT EQUIP</t>
  </si>
  <si>
    <t>151613784926</t>
  </si>
  <si>
    <t>151694574926</t>
  </si>
  <si>
    <t>151626217868</t>
  </si>
  <si>
    <t>151658177868</t>
  </si>
  <si>
    <t>151671424572</t>
  </si>
  <si>
    <t>151636304572</t>
  </si>
  <si>
    <t>151613375298</t>
  </si>
  <si>
    <t>151645065298</t>
  </si>
  <si>
    <t>151633517004</t>
  </si>
  <si>
    <t>151672737004</t>
  </si>
  <si>
    <t>151607827187</t>
  </si>
  <si>
    <t>151607837187</t>
  </si>
  <si>
    <t>151681992187</t>
  </si>
  <si>
    <t>151690482187</t>
  </si>
  <si>
    <t>151628444741</t>
  </si>
  <si>
    <t>151690794741</t>
  </si>
  <si>
    <t>151668610216</t>
  </si>
  <si>
    <t>151682610216</t>
  </si>
  <si>
    <t>151652990080</t>
  </si>
  <si>
    <t>151655630080</t>
  </si>
  <si>
    <t>151635574381</t>
  </si>
  <si>
    <t>151665924381</t>
  </si>
  <si>
    <t>151665421622</t>
  </si>
  <si>
    <t>151618111622</t>
  </si>
  <si>
    <t>151610687269</t>
  </si>
  <si>
    <t>151639857269</t>
  </si>
  <si>
    <t>151655017935</t>
  </si>
  <si>
    <t>151622637935</t>
  </si>
  <si>
    <t>151650887924</t>
  </si>
  <si>
    <t>151655727924</t>
  </si>
  <si>
    <t>151638489932</t>
  </si>
  <si>
    <t>151665909932</t>
  </si>
  <si>
    <t>151699575398</t>
  </si>
  <si>
    <t>151648265398</t>
  </si>
  <si>
    <t>151628498943</t>
  </si>
  <si>
    <t>151671628943</t>
  </si>
  <si>
    <t>151669030064</t>
  </si>
  <si>
    <t>151689270064</t>
  </si>
  <si>
    <t>151638377527</t>
  </si>
  <si>
    <t>151647767527</t>
  </si>
  <si>
    <t>151611888442</t>
  </si>
  <si>
    <t>151654558442</t>
  </si>
  <si>
    <t>151672540287</t>
  </si>
  <si>
    <t>151683010287</t>
  </si>
  <si>
    <t>STREET LIGHTING</t>
  </si>
  <si>
    <t>OH LS 2 SVC PTS WOOD POLE LS</t>
  </si>
  <si>
    <t>151691000491</t>
  </si>
  <si>
    <t>151662310491</t>
  </si>
  <si>
    <t>151698849849</t>
  </si>
  <si>
    <t>151652809849</t>
  </si>
  <si>
    <t>151677413624</t>
  </si>
  <si>
    <t>151639303624</t>
  </si>
  <si>
    <t>151674970654</t>
  </si>
  <si>
    <t>151662140654</t>
  </si>
  <si>
    <t>151694395843</t>
  </si>
  <si>
    <t>151615115843</t>
  </si>
  <si>
    <t>151692308819</t>
  </si>
  <si>
    <t>151670718819</t>
  </si>
  <si>
    <t>151624402959</t>
  </si>
  <si>
    <t>151699932959</t>
  </si>
  <si>
    <t>151659057578</t>
  </si>
  <si>
    <t>151620307578</t>
  </si>
  <si>
    <t>151674903871</t>
  </si>
  <si>
    <t>151653953871</t>
  </si>
  <si>
    <t>151615397672</t>
  </si>
  <si>
    <t>151648247672</t>
  </si>
  <si>
    <t>151614320679</t>
  </si>
  <si>
    <t>151630370679</t>
  </si>
  <si>
    <t>151650014784</t>
  </si>
  <si>
    <t>151673224784</t>
  </si>
  <si>
    <t>151653619342</t>
  </si>
  <si>
    <t>151660429342</t>
  </si>
  <si>
    <t>151608907251</t>
  </si>
  <si>
    <t>151615937251</t>
  </si>
  <si>
    <t>151637853716</t>
  </si>
  <si>
    <t>151653913716</t>
  </si>
  <si>
    <t>151654856981</t>
  </si>
  <si>
    <t>151668286981</t>
  </si>
  <si>
    <t>151631119557</t>
  </si>
  <si>
    <t>151631129557</t>
  </si>
  <si>
    <t>151638019935</t>
  </si>
  <si>
    <t>151669749935</t>
  </si>
  <si>
    <t>151633931962</t>
  </si>
  <si>
    <t>151664811962</t>
  </si>
  <si>
    <t>151626249370</t>
  </si>
  <si>
    <t>151667819370</t>
  </si>
  <si>
    <t>151652019403</t>
  </si>
  <si>
    <t>151697529403</t>
  </si>
  <si>
    <t>151642059569</t>
  </si>
  <si>
    <t>151655879569</t>
  </si>
  <si>
    <t>151633422223</t>
  </si>
  <si>
    <t>151697502223</t>
  </si>
  <si>
    <t>151661691072</t>
  </si>
  <si>
    <t>151664921072</t>
  </si>
  <si>
    <t>151636947700</t>
  </si>
  <si>
    <t>151648377700</t>
  </si>
  <si>
    <t>151673283037</t>
  </si>
  <si>
    <t>151602043037</t>
  </si>
  <si>
    <t>151693036347</t>
  </si>
  <si>
    <t>151693056347</t>
  </si>
  <si>
    <t>151632420763</t>
  </si>
  <si>
    <t>151660410763</t>
  </si>
  <si>
    <t>151607764320</t>
  </si>
  <si>
    <t>151619484320</t>
  </si>
  <si>
    <t>151607336731</t>
  </si>
  <si>
    <t>151630366731</t>
  </si>
  <si>
    <t>151614226638</t>
  </si>
  <si>
    <t>151620046638</t>
  </si>
  <si>
    <t>UTILITY COORDINATION / JOINT POLE</t>
  </si>
  <si>
    <t>151663539671</t>
  </si>
  <si>
    <t>151621529671</t>
  </si>
  <si>
    <t>151613685259</t>
  </si>
  <si>
    <t>151642215259</t>
  </si>
  <si>
    <t>151688917223</t>
  </si>
  <si>
    <t>151608867223</t>
  </si>
  <si>
    <t>151680116573</t>
  </si>
  <si>
    <t>151604616573</t>
  </si>
  <si>
    <t>151615981010</t>
  </si>
  <si>
    <t>151671491010</t>
  </si>
  <si>
    <t>151679874550</t>
  </si>
  <si>
    <t>151669134550</t>
  </si>
  <si>
    <t>151635194299</t>
  </si>
  <si>
    <t>151665854299</t>
  </si>
  <si>
    <t>151689553088</t>
  </si>
  <si>
    <t>151603823088</t>
  </si>
  <si>
    <t>151616889862</t>
  </si>
  <si>
    <t>151661779862</t>
  </si>
  <si>
    <t>151697855973</t>
  </si>
  <si>
    <t>151697785973</t>
  </si>
  <si>
    <t>151695305031</t>
  </si>
  <si>
    <t>151628135031</t>
  </si>
  <si>
    <t>151603774454</t>
  </si>
  <si>
    <t>151637664454</t>
  </si>
  <si>
    <t>151621969555</t>
  </si>
  <si>
    <t>151647379555</t>
  </si>
  <si>
    <t>151664075527</t>
  </si>
  <si>
    <t>151647055527</t>
  </si>
  <si>
    <t>151669716292</t>
  </si>
  <si>
    <t>151683836292</t>
  </si>
  <si>
    <t>151625750485</t>
  </si>
  <si>
    <t>151675750485</t>
  </si>
  <si>
    <t>151665531888</t>
  </si>
  <si>
    <t>151684341888</t>
  </si>
  <si>
    <t>151607560021</t>
  </si>
  <si>
    <t>151632690021</t>
  </si>
  <si>
    <t>151625183106</t>
  </si>
  <si>
    <t>151647013106</t>
  </si>
  <si>
    <t>151661799666</t>
  </si>
  <si>
    <t>151685749666</t>
  </si>
  <si>
    <t>151607784340</t>
  </si>
  <si>
    <t>151619494340</t>
  </si>
  <si>
    <t>151687966444</t>
  </si>
  <si>
    <t>151646006444</t>
  </si>
  <si>
    <t>151615695854</t>
  </si>
  <si>
    <t>151665245854</t>
  </si>
  <si>
    <t>151664332628</t>
  </si>
  <si>
    <t>151676752628</t>
  </si>
  <si>
    <t>151669800582</t>
  </si>
  <si>
    <t>151679590582</t>
  </si>
  <si>
    <t>151620744569</t>
  </si>
  <si>
    <t>151669404569</t>
  </si>
  <si>
    <t>151621110846</t>
  </si>
  <si>
    <t>151649690846</t>
  </si>
  <si>
    <t>151670023418</t>
  </si>
  <si>
    <t>151684063418</t>
  </si>
  <si>
    <t>151665232674</t>
  </si>
  <si>
    <t>151636142674</t>
  </si>
  <si>
    <t>151694716953</t>
  </si>
  <si>
    <t>151633246953</t>
  </si>
  <si>
    <t>151660612635</t>
  </si>
  <si>
    <t>151697662635</t>
  </si>
  <si>
    <t>151635675807</t>
  </si>
  <si>
    <t>151689445807</t>
  </si>
  <si>
    <t>151694653496</t>
  </si>
  <si>
    <t>151687343496</t>
  </si>
  <si>
    <t>151621586870</t>
  </si>
  <si>
    <t>151623226870</t>
  </si>
  <si>
    <t>151628465734</t>
  </si>
  <si>
    <t>151607105734</t>
  </si>
  <si>
    <t>151664828976</t>
  </si>
  <si>
    <t>151685448976</t>
  </si>
  <si>
    <t>151663822763</t>
  </si>
  <si>
    <t>151635602763</t>
  </si>
  <si>
    <t>151680005900</t>
  </si>
  <si>
    <t>151684615900</t>
  </si>
  <si>
    <t>151613577647</t>
  </si>
  <si>
    <t>151647287647</t>
  </si>
  <si>
    <t>151662301124</t>
  </si>
  <si>
    <t>151673801124</t>
  </si>
  <si>
    <t>151633563365</t>
  </si>
  <si>
    <t>151648743365</t>
  </si>
  <si>
    <t>151658935166</t>
  </si>
  <si>
    <t>151685495166</t>
  </si>
  <si>
    <t>151675180953</t>
  </si>
  <si>
    <t>151671610953</t>
  </si>
  <si>
    <t>151677112900</t>
  </si>
  <si>
    <t>151699312900</t>
  </si>
  <si>
    <t>151696729519</t>
  </si>
  <si>
    <t>151683359519</t>
  </si>
  <si>
    <t>151644534195</t>
  </si>
  <si>
    <t>151666454195</t>
  </si>
  <si>
    <t>151634631428</t>
  </si>
  <si>
    <t>151676731428</t>
  </si>
  <si>
    <t>151664471872</t>
  </si>
  <si>
    <t>151661801872</t>
  </si>
  <si>
    <t>151660429639</t>
  </si>
  <si>
    <t>151677689639</t>
  </si>
  <si>
    <t>151669411912</t>
  </si>
  <si>
    <t>151634031912</t>
  </si>
  <si>
    <t>151619030836</t>
  </si>
  <si>
    <t>151694090836</t>
  </si>
  <si>
    <t>151602613767</t>
  </si>
  <si>
    <t>151602623767</t>
  </si>
  <si>
    <t>151615564835</t>
  </si>
  <si>
    <t>151615984835</t>
  </si>
  <si>
    <t>151654199618</t>
  </si>
  <si>
    <t>151663429618</t>
  </si>
  <si>
    <t>151627605411</t>
  </si>
  <si>
    <t>151683755411</t>
  </si>
  <si>
    <t>151617778707</t>
  </si>
  <si>
    <t>151668418707</t>
  </si>
  <si>
    <t>151610242362</t>
  </si>
  <si>
    <t>151630372362</t>
  </si>
  <si>
    <t>151643708653</t>
  </si>
  <si>
    <t>151665938653</t>
  </si>
  <si>
    <t>151656222174</t>
  </si>
  <si>
    <t>151690422174</t>
  </si>
  <si>
    <t>151624115543</t>
  </si>
  <si>
    <t>151678305543</t>
  </si>
  <si>
    <t>151624135602</t>
  </si>
  <si>
    <t>151666085602</t>
  </si>
  <si>
    <t>151666534667</t>
  </si>
  <si>
    <t>151699084667</t>
  </si>
  <si>
    <t>151625108152</t>
  </si>
  <si>
    <t>151623668152</t>
  </si>
  <si>
    <t>151635058860</t>
  </si>
  <si>
    <t>151634378860</t>
  </si>
  <si>
    <t>151675370124</t>
  </si>
  <si>
    <t>151685860124</t>
  </si>
  <si>
    <t>151673160498</t>
  </si>
  <si>
    <t>151678590498</t>
  </si>
  <si>
    <t>151658816210</t>
  </si>
  <si>
    <t>151618566210</t>
  </si>
  <si>
    <t>151651649664</t>
  </si>
  <si>
    <t>151663859664</t>
  </si>
  <si>
    <t>151632896907</t>
  </si>
  <si>
    <t>151669336907</t>
  </si>
  <si>
    <t>151613997765</t>
  </si>
  <si>
    <t>151620807765</t>
  </si>
  <si>
    <t>151609927544</t>
  </si>
  <si>
    <t>151627707544</t>
  </si>
  <si>
    <t>151694619290</t>
  </si>
  <si>
    <t>151609009290</t>
  </si>
  <si>
    <t>151697695460</t>
  </si>
  <si>
    <t>151646945460</t>
  </si>
  <si>
    <t>151666913354</t>
  </si>
  <si>
    <t>151659693354</t>
  </si>
  <si>
    <t>151698008490</t>
  </si>
  <si>
    <t>151668968490</t>
  </si>
  <si>
    <t>151698004262</t>
  </si>
  <si>
    <t>151626444262</t>
  </si>
  <si>
    <t>151698008449</t>
  </si>
  <si>
    <t>151614968449</t>
  </si>
  <si>
    <t>151620445100</t>
  </si>
  <si>
    <t>151637905100</t>
  </si>
  <si>
    <t>151681054471</t>
  </si>
  <si>
    <t>151641654471</t>
  </si>
  <si>
    <t>151663981103</t>
  </si>
  <si>
    <t>151672171103</t>
  </si>
  <si>
    <t>151645008309</t>
  </si>
  <si>
    <t>151662278309</t>
  </si>
  <si>
    <t>151613905506</t>
  </si>
  <si>
    <t>151646185506</t>
  </si>
  <si>
    <t>151642813423</t>
  </si>
  <si>
    <t>151608213423</t>
  </si>
  <si>
    <t>151686956849</t>
  </si>
  <si>
    <t>151646206849</t>
  </si>
  <si>
    <t>151641248820</t>
  </si>
  <si>
    <t>151681838820</t>
  </si>
  <si>
    <t>151692521444</t>
  </si>
  <si>
    <t>151692531444</t>
  </si>
  <si>
    <t>151657448602</t>
  </si>
  <si>
    <t>151680928602</t>
  </si>
  <si>
    <t>151693645701</t>
  </si>
  <si>
    <t>151632375701</t>
  </si>
  <si>
    <t>151600776383</t>
  </si>
  <si>
    <t>151609346383</t>
  </si>
  <si>
    <t>151688610313</t>
  </si>
  <si>
    <t>151696990313</t>
  </si>
  <si>
    <t>151646383748</t>
  </si>
  <si>
    <t>151651903748</t>
  </si>
  <si>
    <t>151640471736</t>
  </si>
  <si>
    <t>151684731736</t>
  </si>
  <si>
    <t>151639397382</t>
  </si>
  <si>
    <t>151681367382</t>
  </si>
  <si>
    <t>151610608893</t>
  </si>
  <si>
    <t>151629818893</t>
  </si>
  <si>
    <t>151693939058</t>
  </si>
  <si>
    <t>151657399058</t>
  </si>
  <si>
    <t>151649295506</t>
  </si>
  <si>
    <t>151684515506</t>
  </si>
  <si>
    <t>151630464845</t>
  </si>
  <si>
    <t>151646994845</t>
  </si>
  <si>
    <t>151652989543</t>
  </si>
  <si>
    <t>151682839543</t>
  </si>
  <si>
    <t>151602913717</t>
  </si>
  <si>
    <t>151654413717</t>
  </si>
  <si>
    <t>151666413509</t>
  </si>
  <si>
    <t>151688993509</t>
  </si>
  <si>
    <t>151628581817</t>
  </si>
  <si>
    <t>151600041817</t>
  </si>
  <si>
    <t>151622092255</t>
  </si>
  <si>
    <t>151698282255</t>
  </si>
  <si>
    <t>151650693925</t>
  </si>
  <si>
    <t>151601883925</t>
  </si>
  <si>
    <t>151639004489</t>
  </si>
  <si>
    <t>151624684489</t>
  </si>
  <si>
    <t>151643541183</t>
  </si>
  <si>
    <t>151610341183</t>
  </si>
  <si>
    <t>151652679061</t>
  </si>
  <si>
    <t>151637319061</t>
  </si>
  <si>
    <t>151627078827</t>
  </si>
  <si>
    <t>151608068827</t>
  </si>
  <si>
    <t>151616674449</t>
  </si>
  <si>
    <t>151650584449</t>
  </si>
  <si>
    <t>151631222017</t>
  </si>
  <si>
    <t>151628902017</t>
  </si>
  <si>
    <t>151639351953</t>
  </si>
  <si>
    <t>151663771953</t>
  </si>
  <si>
    <t>151614735035</t>
  </si>
  <si>
    <t>151620395035</t>
  </si>
  <si>
    <t>151609376983</t>
  </si>
  <si>
    <t>151610126983</t>
  </si>
  <si>
    <t>151646270808</t>
  </si>
  <si>
    <t>151664050808</t>
  </si>
  <si>
    <t>151669114896</t>
  </si>
  <si>
    <t>151695544896</t>
  </si>
  <si>
    <t>151630014949</t>
  </si>
  <si>
    <t>151659464949</t>
  </si>
  <si>
    <t>151607047891</t>
  </si>
  <si>
    <t>151621927891</t>
  </si>
  <si>
    <t>151605947789</t>
  </si>
  <si>
    <t>151654077789</t>
  </si>
  <si>
    <t>151696113654</t>
  </si>
  <si>
    <t>151635233654</t>
  </si>
  <si>
    <t>151641538182</t>
  </si>
  <si>
    <t>151659038182</t>
  </si>
  <si>
    <t>151698639503</t>
  </si>
  <si>
    <t>151648339503</t>
  </si>
  <si>
    <t>151613964815</t>
  </si>
  <si>
    <t>151633814815</t>
  </si>
  <si>
    <t>151676064468</t>
  </si>
  <si>
    <t>151652624468</t>
  </si>
  <si>
    <t>151653399659</t>
  </si>
  <si>
    <t>151693709659</t>
  </si>
  <si>
    <t>151632470504</t>
  </si>
  <si>
    <t>151660700504</t>
  </si>
  <si>
    <t>151686443622</t>
  </si>
  <si>
    <t>151650023622</t>
  </si>
  <si>
    <t>151679894551</t>
  </si>
  <si>
    <t>151669714551</t>
  </si>
  <si>
    <t>151613553434</t>
  </si>
  <si>
    <t>151649343434</t>
  </si>
  <si>
    <t>151688899289</t>
  </si>
  <si>
    <t>151640999289</t>
  </si>
  <si>
    <t>151678396463</t>
  </si>
  <si>
    <t>151687496463</t>
  </si>
  <si>
    <t>151628070427</t>
  </si>
  <si>
    <t>151661040427</t>
  </si>
  <si>
    <t>151680604827</t>
  </si>
  <si>
    <t>151636394827</t>
  </si>
  <si>
    <t>151699597128</t>
  </si>
  <si>
    <t>151637257128</t>
  </si>
  <si>
    <t>151615235528</t>
  </si>
  <si>
    <t>151645995528</t>
  </si>
  <si>
    <t>151609491663</t>
  </si>
  <si>
    <t>151611801663</t>
  </si>
  <si>
    <t>151628468648</t>
  </si>
  <si>
    <t>151664198648</t>
  </si>
  <si>
    <t>151650195420</t>
  </si>
  <si>
    <t>151697905420</t>
  </si>
  <si>
    <t>151655646065</t>
  </si>
  <si>
    <t>151684686065</t>
  </si>
  <si>
    <t>151644050354</t>
  </si>
  <si>
    <t>151659470354</t>
  </si>
  <si>
    <t>151616866919</t>
  </si>
  <si>
    <t>151634866919</t>
  </si>
  <si>
    <t>151636913044</t>
  </si>
  <si>
    <t>151636753044</t>
  </si>
  <si>
    <t>151603270244</t>
  </si>
  <si>
    <t>151680890244</t>
  </si>
  <si>
    <t>OH REM DSK TO DWN LIGHTS DD</t>
  </si>
  <si>
    <t>151642163091</t>
  </si>
  <si>
    <t>151645343091</t>
  </si>
  <si>
    <t>151620122401</t>
  </si>
  <si>
    <t>151670862401</t>
  </si>
  <si>
    <t>151640399530</t>
  </si>
  <si>
    <t>151681169530</t>
  </si>
  <si>
    <t>151601919529</t>
  </si>
  <si>
    <t>151638989529</t>
  </si>
  <si>
    <t>151630165074</t>
  </si>
  <si>
    <t>151699505074</t>
  </si>
  <si>
    <t>151666410652</t>
  </si>
  <si>
    <t>151697380652</t>
  </si>
  <si>
    <t>151643899360</t>
  </si>
  <si>
    <t>151643259360</t>
  </si>
  <si>
    <t>151608400847</t>
  </si>
  <si>
    <t>151632220847</t>
  </si>
  <si>
    <t>151687212165</t>
  </si>
  <si>
    <t>151687222165</t>
  </si>
  <si>
    <t>151605920733</t>
  </si>
  <si>
    <t>151699280733</t>
  </si>
  <si>
    <t>151606582226</t>
  </si>
  <si>
    <t>151699142226</t>
  </si>
  <si>
    <t>151622594509</t>
  </si>
  <si>
    <t>151607714509</t>
  </si>
  <si>
    <t>151619228440</t>
  </si>
  <si>
    <t>151656388440</t>
  </si>
  <si>
    <t>151606289851</t>
  </si>
  <si>
    <t>151652909851</t>
  </si>
  <si>
    <t>151619939594</t>
  </si>
  <si>
    <t>151622669594</t>
  </si>
  <si>
    <t>151671058075</t>
  </si>
  <si>
    <t>151629178075</t>
  </si>
  <si>
    <t>151686707324</t>
  </si>
  <si>
    <t>151610967324</t>
  </si>
  <si>
    <t>151633930118</t>
  </si>
  <si>
    <t>151647420118</t>
  </si>
  <si>
    <t>151680320948</t>
  </si>
  <si>
    <t>151680130948</t>
  </si>
  <si>
    <t>151613272399</t>
  </si>
  <si>
    <t>151638902399</t>
  </si>
  <si>
    <t>151633939877</t>
  </si>
  <si>
    <t>151667329877</t>
  </si>
  <si>
    <t>151631110732</t>
  </si>
  <si>
    <t>151666380732</t>
  </si>
  <si>
    <t>151633938013</t>
  </si>
  <si>
    <t>151663368013</t>
  </si>
  <si>
    <t>151633936261</t>
  </si>
  <si>
    <t>151601336261</t>
  </si>
  <si>
    <t>151659001127</t>
  </si>
  <si>
    <t>151612401127</t>
  </si>
  <si>
    <t>151633930711</t>
  </si>
  <si>
    <t>151627480711</t>
  </si>
  <si>
    <t>151663975188</t>
  </si>
  <si>
    <t>151678175188</t>
  </si>
  <si>
    <t>151655017564</t>
  </si>
  <si>
    <t>151617827564</t>
  </si>
  <si>
    <t>151676868453</t>
  </si>
  <si>
    <t>151604558453</t>
  </si>
  <si>
    <t>151662506806</t>
  </si>
  <si>
    <t>151645306806</t>
  </si>
  <si>
    <t>151633213250</t>
  </si>
  <si>
    <t>151605593250</t>
  </si>
  <si>
    <t>151633934048</t>
  </si>
  <si>
    <t>151673264048</t>
  </si>
  <si>
    <t>151629935000</t>
  </si>
  <si>
    <t>151635615000</t>
  </si>
  <si>
    <t>151633935867</t>
  </si>
  <si>
    <t>151688245867</t>
  </si>
  <si>
    <t>151600780042</t>
  </si>
  <si>
    <t>151655890042</t>
  </si>
  <si>
    <t>151659666044</t>
  </si>
  <si>
    <t>151689236044</t>
  </si>
  <si>
    <t>151679031778</t>
  </si>
  <si>
    <t>151680231778</t>
  </si>
  <si>
    <t>151683414486</t>
  </si>
  <si>
    <t>151621944486</t>
  </si>
  <si>
    <t>151605934504</t>
  </si>
  <si>
    <t>151682694504</t>
  </si>
  <si>
    <t>151610906383</t>
  </si>
  <si>
    <t>151600786383</t>
  </si>
  <si>
    <t>151622376422</t>
  </si>
  <si>
    <t>151660346422</t>
  </si>
  <si>
    <t>151637175340</t>
  </si>
  <si>
    <t>151680145340</t>
  </si>
  <si>
    <t>151604696742</t>
  </si>
  <si>
    <t>151605906742</t>
  </si>
  <si>
    <t>151604586933</t>
  </si>
  <si>
    <t>151632766933</t>
  </si>
  <si>
    <t>151646203719</t>
  </si>
  <si>
    <t>151659993719</t>
  </si>
  <si>
    <t>151624232855</t>
  </si>
  <si>
    <t>151636122855</t>
  </si>
  <si>
    <t>151665778040</t>
  </si>
  <si>
    <t>151684128040</t>
  </si>
  <si>
    <t>151653251178</t>
  </si>
  <si>
    <t>151608961178</t>
  </si>
  <si>
    <t>151693273035</t>
  </si>
  <si>
    <t>151645123035</t>
  </si>
  <si>
    <t>151673244729</t>
  </si>
  <si>
    <t>151625834729</t>
  </si>
  <si>
    <t>151670931997</t>
  </si>
  <si>
    <t>151610001997</t>
  </si>
  <si>
    <t>151617562714</t>
  </si>
  <si>
    <t>151673962714</t>
  </si>
  <si>
    <t>151667250032</t>
  </si>
  <si>
    <t>151689520032</t>
  </si>
  <si>
    <t>151695458088</t>
  </si>
  <si>
    <t>151695078088</t>
  </si>
  <si>
    <t>151678159973</t>
  </si>
  <si>
    <t>151655709973</t>
  </si>
  <si>
    <t>151691713280</t>
  </si>
  <si>
    <t>151646243280</t>
  </si>
  <si>
    <t>151647991322</t>
  </si>
  <si>
    <t>151612361322</t>
  </si>
  <si>
    <t>151629171386</t>
  </si>
  <si>
    <t>151675651386</t>
  </si>
  <si>
    <t>151694707002</t>
  </si>
  <si>
    <t>151699587002</t>
  </si>
  <si>
    <t>151695583964</t>
  </si>
  <si>
    <t>151630313964</t>
  </si>
  <si>
    <t>151626229350</t>
  </si>
  <si>
    <t>151678499350</t>
  </si>
  <si>
    <t>151608300228</t>
  </si>
  <si>
    <t>151618900228</t>
  </si>
  <si>
    <t>151690215407</t>
  </si>
  <si>
    <t>151604285407</t>
  </si>
  <si>
    <t>151601956116</t>
  </si>
  <si>
    <t>151660116116</t>
  </si>
  <si>
    <t>151668473909</t>
  </si>
  <si>
    <t>151659653909</t>
  </si>
  <si>
    <t>151690167189</t>
  </si>
  <si>
    <t>151605477189</t>
  </si>
  <si>
    <t>151697888612</t>
  </si>
  <si>
    <t>151674638612</t>
  </si>
  <si>
    <t>151650790212</t>
  </si>
  <si>
    <t>151694880212</t>
  </si>
  <si>
    <t>151640577613</t>
  </si>
  <si>
    <t>151675667613</t>
  </si>
  <si>
    <t>151665255485</t>
  </si>
  <si>
    <t>151646195485</t>
  </si>
  <si>
    <t>151691895440</t>
  </si>
  <si>
    <t>151613445440</t>
  </si>
  <si>
    <t>151617211403</t>
  </si>
  <si>
    <t>151675751403</t>
  </si>
  <si>
    <t>151698944487</t>
  </si>
  <si>
    <t>151621964487</t>
  </si>
  <si>
    <t>151695719637</t>
  </si>
  <si>
    <t>151695949637</t>
  </si>
  <si>
    <t>151691743846</t>
  </si>
  <si>
    <t>151606753846</t>
  </si>
  <si>
    <t>151619328662</t>
  </si>
  <si>
    <t>151666428662</t>
  </si>
  <si>
    <t>151655553633</t>
  </si>
  <si>
    <t>151653543633</t>
  </si>
  <si>
    <t>151642828184</t>
  </si>
  <si>
    <t>151659618184</t>
  </si>
  <si>
    <t>151639324906</t>
  </si>
  <si>
    <t>151669654906</t>
  </si>
  <si>
    <t>151671870886</t>
  </si>
  <si>
    <t>151605220886</t>
  </si>
  <si>
    <t>151681682976</t>
  </si>
  <si>
    <t>151639962976</t>
  </si>
  <si>
    <t>151662069204</t>
  </si>
  <si>
    <t>151639769204</t>
  </si>
  <si>
    <t>151609777863</t>
  </si>
  <si>
    <t>151623047863</t>
  </si>
  <si>
    <t>151604394065</t>
  </si>
  <si>
    <t>151684024065</t>
  </si>
  <si>
    <t>151622208679</t>
  </si>
  <si>
    <t>151685388679</t>
  </si>
  <si>
    <t>151635540543</t>
  </si>
  <si>
    <t>151665030543</t>
  </si>
  <si>
    <t>151677554674</t>
  </si>
  <si>
    <t>151627224674</t>
  </si>
  <si>
    <t>151645734517</t>
  </si>
  <si>
    <t>151601744517</t>
  </si>
  <si>
    <t>151654555100</t>
  </si>
  <si>
    <t>151647855100</t>
  </si>
  <si>
    <t>151638090720</t>
  </si>
  <si>
    <t>151634930720</t>
  </si>
  <si>
    <t>151637010261</t>
  </si>
  <si>
    <t>151611070261</t>
  </si>
  <si>
    <t>151667810444</t>
  </si>
  <si>
    <t>151613830444</t>
  </si>
  <si>
    <t>151625504008</t>
  </si>
  <si>
    <t>151657644008</t>
  </si>
  <si>
    <t>151638169634</t>
  </si>
  <si>
    <t>151628629634</t>
  </si>
  <si>
    <t>151652041818</t>
  </si>
  <si>
    <t>151687071818</t>
  </si>
  <si>
    <t>151620624626</t>
  </si>
  <si>
    <t>151600344626</t>
  </si>
  <si>
    <t>151605737934</t>
  </si>
  <si>
    <t>151636417934</t>
  </si>
  <si>
    <t>151645878948</t>
  </si>
  <si>
    <t>151675818948</t>
  </si>
  <si>
    <t>151621960928</t>
  </si>
  <si>
    <t>151621970928</t>
  </si>
  <si>
    <t>151629094873</t>
  </si>
  <si>
    <t>151603914873</t>
  </si>
  <si>
    <t>HFTD UNDERGROUNDING</t>
  </si>
  <si>
    <t>151668292152</t>
  </si>
  <si>
    <t>151628002152</t>
  </si>
  <si>
    <t>151684102209</t>
  </si>
  <si>
    <t>151653602209</t>
  </si>
  <si>
    <t>151617726857</t>
  </si>
  <si>
    <t>151657416857</t>
  </si>
  <si>
    <t>151678587037</t>
  </si>
  <si>
    <t>151663137037</t>
  </si>
  <si>
    <t>151664956277</t>
  </si>
  <si>
    <t>151641906277</t>
  </si>
  <si>
    <t>151604699463</t>
  </si>
  <si>
    <t>151604359463</t>
  </si>
  <si>
    <t>151677971435</t>
  </si>
  <si>
    <t>151618541435</t>
  </si>
  <si>
    <t>151697493144</t>
  </si>
  <si>
    <t>151649433144</t>
  </si>
  <si>
    <t>151617041384</t>
  </si>
  <si>
    <t>151626941384</t>
  </si>
  <si>
    <t>151636826080</t>
  </si>
  <si>
    <t>151624906080</t>
  </si>
  <si>
    <t>151644748644</t>
  </si>
  <si>
    <t>151657638644</t>
  </si>
  <si>
    <t>151684689383</t>
  </si>
  <si>
    <t>151601899383</t>
  </si>
  <si>
    <t>151611682591</t>
  </si>
  <si>
    <t>151686582591</t>
  </si>
  <si>
    <t>151601686044</t>
  </si>
  <si>
    <t>151697086044</t>
  </si>
  <si>
    <t>151673367480</t>
  </si>
  <si>
    <t>151606267480</t>
  </si>
  <si>
    <t>151615876712</t>
  </si>
  <si>
    <t>151644226712</t>
  </si>
  <si>
    <t>151626748670</t>
  </si>
  <si>
    <t>151646308670</t>
  </si>
  <si>
    <t>151686164045</t>
  </si>
  <si>
    <t>151658834045</t>
  </si>
  <si>
    <t>151639907270</t>
  </si>
  <si>
    <t>151622277270</t>
  </si>
  <si>
    <t>151626304804</t>
  </si>
  <si>
    <t>151642594804</t>
  </si>
  <si>
    <t>151645009190</t>
  </si>
  <si>
    <t>151686939190</t>
  </si>
  <si>
    <t>151663048616</t>
  </si>
  <si>
    <t>151689278616</t>
  </si>
  <si>
    <t>151652097655</t>
  </si>
  <si>
    <t>151653737655</t>
  </si>
  <si>
    <t>151652097653</t>
  </si>
  <si>
    <t>151653747653</t>
  </si>
  <si>
    <t>151648698502</t>
  </si>
  <si>
    <t>151627688502</t>
  </si>
  <si>
    <t>151620406045</t>
  </si>
  <si>
    <t>151627476045</t>
  </si>
  <si>
    <t>151617505813</t>
  </si>
  <si>
    <t>151606395813</t>
  </si>
  <si>
    <t>151671416405</t>
  </si>
  <si>
    <t>151630726405</t>
  </si>
  <si>
    <t>151698482617</t>
  </si>
  <si>
    <t>151662572617</t>
  </si>
  <si>
    <t>151691552783</t>
  </si>
  <si>
    <t>151640822783</t>
  </si>
  <si>
    <t>151665326737</t>
  </si>
  <si>
    <t>151691776737</t>
  </si>
  <si>
    <t>151638195477</t>
  </si>
  <si>
    <t>151630435477</t>
  </si>
  <si>
    <t>151675683442</t>
  </si>
  <si>
    <t>151668913442</t>
  </si>
  <si>
    <t>151611563437</t>
  </si>
  <si>
    <t>151687333437</t>
  </si>
  <si>
    <t>151678376370</t>
  </si>
  <si>
    <t>151645036370</t>
  </si>
  <si>
    <t>151663656196</t>
  </si>
  <si>
    <t>151644076196</t>
  </si>
  <si>
    <t>151609988733</t>
  </si>
  <si>
    <t>151687368733</t>
  </si>
  <si>
    <t>151662793507</t>
  </si>
  <si>
    <t>151683913507</t>
  </si>
  <si>
    <t>151616072691</t>
  </si>
  <si>
    <t>151600712691</t>
  </si>
  <si>
    <t>151631787063</t>
  </si>
  <si>
    <t>151661107063</t>
  </si>
  <si>
    <t>151698100208</t>
  </si>
  <si>
    <t>151616890208</t>
  </si>
  <si>
    <t>151684245644</t>
  </si>
  <si>
    <t>151624565644</t>
  </si>
  <si>
    <t>151674597524</t>
  </si>
  <si>
    <t>151657777524</t>
  </si>
  <si>
    <t>151697050829</t>
  </si>
  <si>
    <t>151603690829</t>
  </si>
  <si>
    <t>151602503907</t>
  </si>
  <si>
    <t>151675473907</t>
  </si>
  <si>
    <t>151690007224</t>
  </si>
  <si>
    <t>151602797224</t>
  </si>
  <si>
    <t>151655908745</t>
  </si>
  <si>
    <t>151690038745</t>
  </si>
  <si>
    <t>151693935485</t>
  </si>
  <si>
    <t>151629705485</t>
  </si>
  <si>
    <t>151666376130</t>
  </si>
  <si>
    <t>151673846130</t>
  </si>
  <si>
    <t>151671158114</t>
  </si>
  <si>
    <t>151655468114</t>
  </si>
  <si>
    <t>151647331490</t>
  </si>
  <si>
    <t>151629231490</t>
  </si>
  <si>
    <t>151689463903</t>
  </si>
  <si>
    <t>151671773903</t>
  </si>
  <si>
    <t>151664608327</t>
  </si>
  <si>
    <t>151657138327</t>
  </si>
  <si>
    <t>151696934277</t>
  </si>
  <si>
    <t>151695644277</t>
  </si>
  <si>
    <t>151667039641</t>
  </si>
  <si>
    <t>151689729641</t>
  </si>
  <si>
    <t>151638009517</t>
  </si>
  <si>
    <t>151649889517</t>
  </si>
  <si>
    <t>151657018447</t>
  </si>
  <si>
    <t>151664098447</t>
  </si>
  <si>
    <t>151685312162</t>
  </si>
  <si>
    <t>151641692162</t>
  </si>
  <si>
    <t>151665993296</t>
  </si>
  <si>
    <t>151605383296</t>
  </si>
  <si>
    <t>151633345774</t>
  </si>
  <si>
    <t>151634595774</t>
  </si>
  <si>
    <t>151683703648</t>
  </si>
  <si>
    <t>151646833648</t>
  </si>
  <si>
    <t>151641932500</t>
  </si>
  <si>
    <t>151656272500</t>
  </si>
  <si>
    <t>151688092438</t>
  </si>
  <si>
    <t>151609852438</t>
  </si>
  <si>
    <t>151699006392</t>
  </si>
  <si>
    <t>151632836392</t>
  </si>
  <si>
    <t>151634852713</t>
  </si>
  <si>
    <t>151655462713</t>
  </si>
  <si>
    <t>151659197875</t>
  </si>
  <si>
    <t>151676347875</t>
  </si>
  <si>
    <t>151679450899</t>
  </si>
  <si>
    <t>151687370899</t>
  </si>
  <si>
    <t>151673868817</t>
  </si>
  <si>
    <t>151673878817</t>
  </si>
  <si>
    <t>151682221704</t>
  </si>
  <si>
    <t>151642811704</t>
  </si>
  <si>
    <t>151603292977</t>
  </si>
  <si>
    <t>151670122977</t>
  </si>
  <si>
    <t>151641547841</t>
  </si>
  <si>
    <t>151672697841</t>
  </si>
  <si>
    <t>151605543583</t>
  </si>
  <si>
    <t>151675143583</t>
  </si>
  <si>
    <t>151689918785</t>
  </si>
  <si>
    <t>151691288785</t>
  </si>
  <si>
    <t>151693755817</t>
  </si>
  <si>
    <t>151637305817</t>
  </si>
  <si>
    <t>151675476633</t>
  </si>
  <si>
    <t>151675056633</t>
  </si>
  <si>
    <t>151652295187</t>
  </si>
  <si>
    <t>151610375187</t>
  </si>
  <si>
    <t>151607543863</t>
  </si>
  <si>
    <t>151675913863</t>
  </si>
  <si>
    <t>151676042551</t>
  </si>
  <si>
    <t>151667802551</t>
  </si>
  <si>
    <t>151628244498</t>
  </si>
  <si>
    <t>151602204498</t>
  </si>
  <si>
    <t>151609019924</t>
  </si>
  <si>
    <t>151648809924</t>
  </si>
  <si>
    <t>151617108827</t>
  </si>
  <si>
    <t>151670918827</t>
  </si>
  <si>
    <t>151662855353</t>
  </si>
  <si>
    <t>151671185353</t>
  </si>
  <si>
    <t>151623041580</t>
  </si>
  <si>
    <t>151625211580</t>
  </si>
  <si>
    <t>151646783722</t>
  </si>
  <si>
    <t>151687823722</t>
  </si>
  <si>
    <t>151621445936</t>
  </si>
  <si>
    <t>151678935936</t>
  </si>
  <si>
    <t>151626249223</t>
  </si>
  <si>
    <t>151609939223</t>
  </si>
  <si>
    <t>151699843524</t>
  </si>
  <si>
    <t>151676963524</t>
  </si>
  <si>
    <t>151691537649</t>
  </si>
  <si>
    <t>151670447649</t>
  </si>
  <si>
    <t>151606714197</t>
  </si>
  <si>
    <t>151697074197</t>
  </si>
  <si>
    <t>151608004139</t>
  </si>
  <si>
    <t>151602954139</t>
  </si>
  <si>
    <t>151668924011</t>
  </si>
  <si>
    <t>151689764011</t>
  </si>
  <si>
    <t>151672877778</t>
  </si>
  <si>
    <t>151626067778</t>
  </si>
  <si>
    <t>151694772409</t>
  </si>
  <si>
    <t>151652732409</t>
  </si>
  <si>
    <t>151659056012</t>
  </si>
  <si>
    <t>151641276012</t>
  </si>
  <si>
    <t>151615356934</t>
  </si>
  <si>
    <t>151621696934</t>
  </si>
  <si>
    <t>151661889395</t>
  </si>
  <si>
    <t>151672939395</t>
  </si>
  <si>
    <t>151607852006</t>
  </si>
  <si>
    <t>151613282006</t>
  </si>
  <si>
    <t>151659286967</t>
  </si>
  <si>
    <t>151649716967</t>
  </si>
  <si>
    <t>151628731687</t>
  </si>
  <si>
    <t>151628821687</t>
  </si>
  <si>
    <t>151602774270</t>
  </si>
  <si>
    <t>151606704270</t>
  </si>
  <si>
    <t>151632673779</t>
  </si>
  <si>
    <t>151631833779</t>
  </si>
  <si>
    <t>151675491092</t>
  </si>
  <si>
    <t>151638171092</t>
  </si>
  <si>
    <t>151687768426</t>
  </si>
  <si>
    <t>151647278426</t>
  </si>
  <si>
    <t>151661172662</t>
  </si>
  <si>
    <t>151660672662</t>
  </si>
  <si>
    <t>151655332692</t>
  </si>
  <si>
    <t>151664532692</t>
  </si>
  <si>
    <t>151688612235</t>
  </si>
  <si>
    <t>151641132235</t>
  </si>
  <si>
    <t>151682335134</t>
  </si>
  <si>
    <t>151627875134</t>
  </si>
  <si>
    <t>151627795665</t>
  </si>
  <si>
    <t>151643465665</t>
  </si>
  <si>
    <t>151656315809</t>
  </si>
  <si>
    <t>151620405809</t>
  </si>
  <si>
    <t>151688275271</t>
  </si>
  <si>
    <t>151613225271</t>
  </si>
  <si>
    <t>151665244263</t>
  </si>
  <si>
    <t>151683314263</t>
  </si>
  <si>
    <t>151607223519</t>
  </si>
  <si>
    <t>151688413519</t>
  </si>
  <si>
    <t>151630533862</t>
  </si>
  <si>
    <t>151687033862</t>
  </si>
  <si>
    <t>151667550485</t>
  </si>
  <si>
    <t>151612880485</t>
  </si>
  <si>
    <t>151644939481</t>
  </si>
  <si>
    <t>151602689481</t>
  </si>
  <si>
    <t>151611894734</t>
  </si>
  <si>
    <t>151684804734</t>
  </si>
  <si>
    <t>151690044966</t>
  </si>
  <si>
    <t>151608234966</t>
  </si>
  <si>
    <t>151681848610</t>
  </si>
  <si>
    <t>151616828610</t>
  </si>
  <si>
    <t>151642885838</t>
  </si>
  <si>
    <t>151636885838</t>
  </si>
  <si>
    <t>151647444687</t>
  </si>
  <si>
    <t>151675084687</t>
  </si>
  <si>
    <t>151642857876</t>
  </si>
  <si>
    <t>151628657876</t>
  </si>
  <si>
    <t>151631488596</t>
  </si>
  <si>
    <t>151682918596</t>
  </si>
  <si>
    <t>151669261188</t>
  </si>
  <si>
    <t>151699591188</t>
  </si>
  <si>
    <t>151642600959</t>
  </si>
  <si>
    <t>151653520959</t>
  </si>
  <si>
    <t>151602724788</t>
  </si>
  <si>
    <t>151643804788</t>
  </si>
  <si>
    <t>151695598832</t>
  </si>
  <si>
    <t>151699148832</t>
  </si>
  <si>
    <t>151649062327</t>
  </si>
  <si>
    <t>151652752327</t>
  </si>
  <si>
    <t>151654754982</t>
  </si>
  <si>
    <t>151687854982</t>
  </si>
  <si>
    <t>151684095781</t>
  </si>
  <si>
    <t>151657655781</t>
  </si>
  <si>
    <t>151680553125</t>
  </si>
  <si>
    <t>151675553125</t>
  </si>
  <si>
    <t>151667974255</t>
  </si>
  <si>
    <t>151632494255</t>
  </si>
  <si>
    <t>151693904422</t>
  </si>
  <si>
    <t>151630284422</t>
  </si>
  <si>
    <t>151695626721</t>
  </si>
  <si>
    <t>151648696721</t>
  </si>
  <si>
    <t>151665715767</t>
  </si>
  <si>
    <t>151608165767</t>
  </si>
  <si>
    <t>151678436418</t>
  </si>
  <si>
    <t>151633776418</t>
  </si>
  <si>
    <t>151665278333</t>
  </si>
  <si>
    <t>151669458333</t>
  </si>
  <si>
    <t>151680462234</t>
  </si>
  <si>
    <t>151663032234</t>
  </si>
  <si>
    <t>151677513052</t>
  </si>
  <si>
    <t>151676213052</t>
  </si>
  <si>
    <t>151632844872</t>
  </si>
  <si>
    <t>151615884872</t>
  </si>
  <si>
    <t>151687073803</t>
  </si>
  <si>
    <t>151690193803</t>
  </si>
  <si>
    <t>151650267083</t>
  </si>
  <si>
    <t>151650277083</t>
  </si>
  <si>
    <t>151654117827</t>
  </si>
  <si>
    <t>151662447827</t>
  </si>
  <si>
    <t>151660817735</t>
  </si>
  <si>
    <t>151674117735</t>
  </si>
  <si>
    <t>151666553772</t>
  </si>
  <si>
    <t>151666903772</t>
  </si>
  <si>
    <t>151641257191</t>
  </si>
  <si>
    <t>151659197191</t>
  </si>
  <si>
    <t>151698169046</t>
  </si>
  <si>
    <t>151653459046</t>
  </si>
  <si>
    <t>151646922980</t>
  </si>
  <si>
    <t>151644832980</t>
  </si>
  <si>
    <t>151613525865</t>
  </si>
  <si>
    <t>151678275865</t>
  </si>
  <si>
    <t>151618288719</t>
  </si>
  <si>
    <t>151647278719</t>
  </si>
  <si>
    <t>151673645506</t>
  </si>
  <si>
    <t>151633315506</t>
  </si>
  <si>
    <t>151677929301</t>
  </si>
  <si>
    <t>151696589301</t>
  </si>
  <si>
    <t>151650416154</t>
  </si>
  <si>
    <t>151681406154</t>
  </si>
  <si>
    <t>151601361189</t>
  </si>
  <si>
    <t>151644991189</t>
  </si>
  <si>
    <t>151657167266</t>
  </si>
  <si>
    <t>151663717266</t>
  </si>
  <si>
    <t>151603989106</t>
  </si>
  <si>
    <t>151648089106</t>
  </si>
  <si>
    <t>151689812038</t>
  </si>
  <si>
    <t>151693012038</t>
  </si>
  <si>
    <t>151685023248</t>
  </si>
  <si>
    <t>151636663248</t>
  </si>
  <si>
    <t>151694194763</t>
  </si>
  <si>
    <t>151679624763</t>
  </si>
  <si>
    <t>151665898653</t>
  </si>
  <si>
    <t>151611358653</t>
  </si>
  <si>
    <t>151668291809</t>
  </si>
  <si>
    <t>151652201809</t>
  </si>
  <si>
    <t>151699324383</t>
  </si>
  <si>
    <t>151600404383</t>
  </si>
  <si>
    <t>151624622502</t>
  </si>
  <si>
    <t>151658542502</t>
  </si>
  <si>
    <t>151682038664</t>
  </si>
  <si>
    <t>151673978664</t>
  </si>
  <si>
    <t>151653791510</t>
  </si>
  <si>
    <t>151638431510</t>
  </si>
  <si>
    <t>151650049104</t>
  </si>
  <si>
    <t>151688229104</t>
  </si>
  <si>
    <t>151611096414</t>
  </si>
  <si>
    <t>151632956414</t>
  </si>
  <si>
    <t>151632198680</t>
  </si>
  <si>
    <t>151688468680</t>
  </si>
  <si>
    <t>151624517449</t>
  </si>
  <si>
    <t>151614997449</t>
  </si>
  <si>
    <t>151649373187</t>
  </si>
  <si>
    <t>151689743187</t>
  </si>
  <si>
    <t>151684157030</t>
  </si>
  <si>
    <t>151681987030</t>
  </si>
  <si>
    <t>151654636496</t>
  </si>
  <si>
    <t>151604716496</t>
  </si>
  <si>
    <t>151635628311</t>
  </si>
  <si>
    <t>151668948311</t>
  </si>
  <si>
    <t>151608989376</t>
  </si>
  <si>
    <t>151694069376</t>
  </si>
  <si>
    <t>151652583869</t>
  </si>
  <si>
    <t>151691773869</t>
  </si>
  <si>
    <t>151680682952</t>
  </si>
  <si>
    <t>151622382952</t>
  </si>
  <si>
    <t>151690995621</t>
  </si>
  <si>
    <t>151628635621</t>
  </si>
  <si>
    <t>151634909357</t>
  </si>
  <si>
    <t>151606499357</t>
  </si>
  <si>
    <t>151636027785</t>
  </si>
  <si>
    <t>151657297785</t>
  </si>
  <si>
    <t>151669782860</t>
  </si>
  <si>
    <t>151649822860</t>
  </si>
  <si>
    <t>151685086378</t>
  </si>
  <si>
    <t>151645456378</t>
  </si>
  <si>
    <t>151665841919</t>
  </si>
  <si>
    <t>151648431919</t>
  </si>
  <si>
    <t>151670473861</t>
  </si>
  <si>
    <t>151687703861</t>
  </si>
  <si>
    <t>151648630446</t>
  </si>
  <si>
    <t>151600770446</t>
  </si>
  <si>
    <t>151660930732</t>
  </si>
  <si>
    <t>151641100732</t>
  </si>
  <si>
    <t>151665491931</t>
  </si>
  <si>
    <t>151655831931</t>
  </si>
  <si>
    <t>151693747709</t>
  </si>
  <si>
    <t>151618167709</t>
  </si>
  <si>
    <t>151649641191</t>
  </si>
  <si>
    <t>151685671191</t>
  </si>
  <si>
    <t>151643607498</t>
  </si>
  <si>
    <t>151652207498</t>
  </si>
  <si>
    <t>151620445428</t>
  </si>
  <si>
    <t>151620455428</t>
  </si>
  <si>
    <t>151611084720</t>
  </si>
  <si>
    <t>151675544720</t>
  </si>
  <si>
    <t>151611089222</t>
  </si>
  <si>
    <t>151600599222</t>
  </si>
  <si>
    <t>151614152817</t>
  </si>
  <si>
    <t>151665472817</t>
  </si>
  <si>
    <t>151659416813</t>
  </si>
  <si>
    <t>151657146813</t>
  </si>
  <si>
    <t>151663387259</t>
  </si>
  <si>
    <t>151699647259</t>
  </si>
  <si>
    <t>151647986254</t>
  </si>
  <si>
    <t>151634076254</t>
  </si>
  <si>
    <t>151604489519</t>
  </si>
  <si>
    <t>151694079519</t>
  </si>
  <si>
    <t>151650804804</t>
  </si>
  <si>
    <t>151656094804</t>
  </si>
  <si>
    <t>151643687059</t>
  </si>
  <si>
    <t>151623607059</t>
  </si>
  <si>
    <t>151626387172</t>
  </si>
  <si>
    <t>151662527172</t>
  </si>
  <si>
    <t>151646624971</t>
  </si>
  <si>
    <t>151608544971</t>
  </si>
  <si>
    <t>151675168128</t>
  </si>
  <si>
    <t>151628018128</t>
  </si>
  <si>
    <t>151636598310</t>
  </si>
  <si>
    <t>151685638310</t>
  </si>
  <si>
    <t>151602357306</t>
  </si>
  <si>
    <t>151649057306</t>
  </si>
  <si>
    <t>151653739349</t>
  </si>
  <si>
    <t>151613189349</t>
  </si>
  <si>
    <t>151631929392</t>
  </si>
  <si>
    <t>151687659392</t>
  </si>
  <si>
    <t>151689700482</t>
  </si>
  <si>
    <t>151647370482</t>
  </si>
  <si>
    <t>151625700951</t>
  </si>
  <si>
    <t>151628180951</t>
  </si>
  <si>
    <t>151630674792</t>
  </si>
  <si>
    <t>151691174792</t>
  </si>
  <si>
    <t>151608957645</t>
  </si>
  <si>
    <t>151650217645</t>
  </si>
  <si>
    <t>151691752502</t>
  </si>
  <si>
    <t>151665842502</t>
  </si>
  <si>
    <t>151625165232</t>
  </si>
  <si>
    <t>151600305232</t>
  </si>
  <si>
    <t>151620317104</t>
  </si>
  <si>
    <t>151659667104</t>
  </si>
  <si>
    <t>151645508774</t>
  </si>
  <si>
    <t>151683898774</t>
  </si>
  <si>
    <t>151616808654</t>
  </si>
  <si>
    <t>151662968654</t>
  </si>
  <si>
    <t>151653640246</t>
  </si>
  <si>
    <t>151615580246</t>
  </si>
  <si>
    <t>151668455510</t>
  </si>
  <si>
    <t>151688615510</t>
  </si>
  <si>
    <t>151652557948</t>
  </si>
  <si>
    <t>151659137948</t>
  </si>
  <si>
    <t>151618700843</t>
  </si>
  <si>
    <t>151628430843</t>
  </si>
  <si>
    <t>151650804443</t>
  </si>
  <si>
    <t>151690504443</t>
  </si>
  <si>
    <t>151698495577</t>
  </si>
  <si>
    <t>151621375577</t>
  </si>
  <si>
    <t>151672810621</t>
  </si>
  <si>
    <t>151673540621</t>
  </si>
  <si>
    <t>151614728139</t>
  </si>
  <si>
    <t>151682078139</t>
  </si>
  <si>
    <t>151648842249</t>
  </si>
  <si>
    <t>151654562249</t>
  </si>
  <si>
    <t>151640104711</t>
  </si>
  <si>
    <t>151614394711</t>
  </si>
  <si>
    <t>151642141814</t>
  </si>
  <si>
    <t>151653011814</t>
  </si>
  <si>
    <t>151664114974</t>
  </si>
  <si>
    <t>151607834974</t>
  </si>
  <si>
    <t>151667886161</t>
  </si>
  <si>
    <t>151611556161</t>
  </si>
  <si>
    <t>151687347574</t>
  </si>
  <si>
    <t>151668817574</t>
  </si>
  <si>
    <t>151657697935</t>
  </si>
  <si>
    <t>151675877935</t>
  </si>
  <si>
    <t>151692090912</t>
  </si>
  <si>
    <t>151630470912</t>
  </si>
  <si>
    <t>151673105367</t>
  </si>
  <si>
    <t>151672935367</t>
  </si>
  <si>
    <t>151689437071</t>
  </si>
  <si>
    <t>151678667071</t>
  </si>
  <si>
    <t>151624982976</t>
  </si>
  <si>
    <t>151667692976</t>
  </si>
  <si>
    <t>151697855164</t>
  </si>
  <si>
    <t>151623465164</t>
  </si>
  <si>
    <t>151654584548</t>
  </si>
  <si>
    <t>151684404548</t>
  </si>
  <si>
    <t>151648654224</t>
  </si>
  <si>
    <t>151625194224</t>
  </si>
  <si>
    <t>151625018750</t>
  </si>
  <si>
    <t>151690058750</t>
  </si>
  <si>
    <t>151658227199</t>
  </si>
  <si>
    <t>151627537199</t>
  </si>
  <si>
    <t>151685924076</t>
  </si>
  <si>
    <t>151679514076</t>
  </si>
  <si>
    <t>151682056246</t>
  </si>
  <si>
    <t>151643366246</t>
  </si>
  <si>
    <t>151652536652</t>
  </si>
  <si>
    <t>151653436652</t>
  </si>
  <si>
    <t>151653931148</t>
  </si>
  <si>
    <t>151637191148</t>
  </si>
  <si>
    <t>151615267310</t>
  </si>
  <si>
    <t>151637137310</t>
  </si>
  <si>
    <t>151626642646</t>
  </si>
  <si>
    <t>151668392646</t>
  </si>
  <si>
    <t>151668017056</t>
  </si>
  <si>
    <t>151696717056</t>
  </si>
  <si>
    <t>151649062324</t>
  </si>
  <si>
    <t>151652742324</t>
  </si>
  <si>
    <t>151641891696</t>
  </si>
  <si>
    <t>151653951696</t>
  </si>
  <si>
    <t>151648356889</t>
  </si>
  <si>
    <t>151692706889</t>
  </si>
  <si>
    <t>151662081931</t>
  </si>
  <si>
    <t>151657051931</t>
  </si>
  <si>
    <t>151632865948</t>
  </si>
  <si>
    <t>151636985948</t>
  </si>
  <si>
    <t>151652763852</t>
  </si>
  <si>
    <t>151692243852</t>
  </si>
  <si>
    <t>151618950903</t>
  </si>
  <si>
    <t>151612700903</t>
  </si>
  <si>
    <t>151679871744</t>
  </si>
  <si>
    <t>151626921744</t>
  </si>
  <si>
    <t>151620605504</t>
  </si>
  <si>
    <t>151602345504</t>
  </si>
  <si>
    <t>151677685644</t>
  </si>
  <si>
    <t>151616695644</t>
  </si>
  <si>
    <t>151695914845</t>
  </si>
  <si>
    <t>151631084845</t>
  </si>
  <si>
    <t>151646694583</t>
  </si>
  <si>
    <t>151604914583</t>
  </si>
  <si>
    <t>151685952424</t>
  </si>
  <si>
    <t>151642672424</t>
  </si>
  <si>
    <t>151656886497</t>
  </si>
  <si>
    <t>151605016497</t>
  </si>
  <si>
    <t>151663562042</t>
  </si>
  <si>
    <t>151687152042</t>
  </si>
  <si>
    <t>151613948587</t>
  </si>
  <si>
    <t>151675668587</t>
  </si>
  <si>
    <t>151635455059</t>
  </si>
  <si>
    <t>151694605059</t>
  </si>
  <si>
    <t>151616215581</t>
  </si>
  <si>
    <t>151692595581</t>
  </si>
  <si>
    <t>151610170105</t>
  </si>
  <si>
    <t>151681720105</t>
  </si>
  <si>
    <t>151690122715</t>
  </si>
  <si>
    <t>151602842715</t>
  </si>
  <si>
    <t>151625923521</t>
  </si>
  <si>
    <t>151655083521</t>
  </si>
  <si>
    <t>151639238380</t>
  </si>
  <si>
    <t>151604908380</t>
  </si>
  <si>
    <t>151645800515</t>
  </si>
  <si>
    <t>151626810515</t>
  </si>
  <si>
    <t>151628016005</t>
  </si>
  <si>
    <t>151621746005</t>
  </si>
  <si>
    <t>151663463205</t>
  </si>
  <si>
    <t>151676163205</t>
  </si>
  <si>
    <t>151652150319</t>
  </si>
  <si>
    <t>151617470319</t>
  </si>
  <si>
    <t>151625620713</t>
  </si>
  <si>
    <t>151651200713</t>
  </si>
  <si>
    <t>151654910386</t>
  </si>
  <si>
    <t>151660700386</t>
  </si>
  <si>
    <t>151624287283</t>
  </si>
  <si>
    <t>151644127283</t>
  </si>
  <si>
    <t>151630686275</t>
  </si>
  <si>
    <t>151639806275</t>
  </si>
  <si>
    <t>151632534859</t>
  </si>
  <si>
    <t>151614964859</t>
  </si>
  <si>
    <t>151625103900</t>
  </si>
  <si>
    <t>151635393900</t>
  </si>
  <si>
    <t>151653043338</t>
  </si>
  <si>
    <t>151682513338</t>
  </si>
  <si>
    <t>151602419661</t>
  </si>
  <si>
    <t>151605639661</t>
  </si>
  <si>
    <t>151606358768</t>
  </si>
  <si>
    <t>151649958768</t>
  </si>
  <si>
    <t>151640039729</t>
  </si>
  <si>
    <t>151646709729</t>
  </si>
  <si>
    <t>151671508029</t>
  </si>
  <si>
    <t>151635668029</t>
  </si>
  <si>
    <t>151660772475</t>
  </si>
  <si>
    <t>151666102475</t>
  </si>
  <si>
    <t>151602941172</t>
  </si>
  <si>
    <t>151646241172</t>
  </si>
  <si>
    <t>151610084001</t>
  </si>
  <si>
    <t>151641814001</t>
  </si>
  <si>
    <t>151633606920</t>
  </si>
  <si>
    <t>151629656920</t>
  </si>
  <si>
    <t>151678310665</t>
  </si>
  <si>
    <t>151623740665</t>
  </si>
  <si>
    <t>151664135028</t>
  </si>
  <si>
    <t>151607175028</t>
  </si>
  <si>
    <t>151677241381</t>
  </si>
  <si>
    <t>151657291381</t>
  </si>
  <si>
    <t>151643338812</t>
  </si>
  <si>
    <t>151694808812</t>
  </si>
  <si>
    <t>151607365479</t>
  </si>
  <si>
    <t>151627995479</t>
  </si>
  <si>
    <t>151646846436</t>
  </si>
  <si>
    <t>151603066436</t>
  </si>
  <si>
    <t>151638738839</t>
  </si>
  <si>
    <t>151693078839</t>
  </si>
  <si>
    <t>151639231385</t>
  </si>
  <si>
    <t>151654841385</t>
  </si>
  <si>
    <t>151652564253</t>
  </si>
  <si>
    <t>151650164253</t>
  </si>
  <si>
    <t>151645320134</t>
  </si>
  <si>
    <t>151606380134</t>
  </si>
  <si>
    <t>151645665490</t>
  </si>
  <si>
    <t>151631005490</t>
  </si>
  <si>
    <t>151653460389</t>
  </si>
  <si>
    <t>151667990389</t>
  </si>
  <si>
    <t>151658930360</t>
  </si>
  <si>
    <t>151653870360</t>
  </si>
  <si>
    <t>151677280290</t>
  </si>
  <si>
    <t>151621610290</t>
  </si>
  <si>
    <t>151685357047</t>
  </si>
  <si>
    <t>151626907047</t>
  </si>
  <si>
    <t>151605531280</t>
  </si>
  <si>
    <t>151605551280</t>
  </si>
  <si>
    <t>151663528707</t>
  </si>
  <si>
    <t>151612928707</t>
  </si>
  <si>
    <t>151627477306</t>
  </si>
  <si>
    <t>151639787306</t>
  </si>
  <si>
    <t>151697764556</t>
  </si>
  <si>
    <t>151634554556</t>
  </si>
  <si>
    <t>151631574576</t>
  </si>
  <si>
    <t>151689434576</t>
  </si>
  <si>
    <t>151652063111</t>
  </si>
  <si>
    <t>151678093111</t>
  </si>
  <si>
    <t>151675994281</t>
  </si>
  <si>
    <t>151685604281</t>
  </si>
  <si>
    <t>151637237086</t>
  </si>
  <si>
    <t>151697507086</t>
  </si>
  <si>
    <t>151618177044</t>
  </si>
  <si>
    <t>151654997044</t>
  </si>
  <si>
    <t>151643493063</t>
  </si>
  <si>
    <t>151674973063</t>
  </si>
  <si>
    <t>151680091723</t>
  </si>
  <si>
    <t>151644411723</t>
  </si>
  <si>
    <t>151673560922</t>
  </si>
  <si>
    <t>151699260922</t>
  </si>
  <si>
    <t>151683305462</t>
  </si>
  <si>
    <t>151693225462</t>
  </si>
  <si>
    <t>151688576079</t>
  </si>
  <si>
    <t>151673406079</t>
  </si>
  <si>
    <t>151610096499</t>
  </si>
  <si>
    <t>151652016499</t>
  </si>
  <si>
    <t>151623452898</t>
  </si>
  <si>
    <t>151669302898</t>
  </si>
  <si>
    <t>151662856404</t>
  </si>
  <si>
    <t>151631286404</t>
  </si>
  <si>
    <t>151613720678</t>
  </si>
  <si>
    <t>151614430678</t>
  </si>
  <si>
    <t>151602779088</t>
  </si>
  <si>
    <t>151698989088</t>
  </si>
  <si>
    <t>151663652993</t>
  </si>
  <si>
    <t>151632752993</t>
  </si>
  <si>
    <t>151652639537</t>
  </si>
  <si>
    <t>151674749537</t>
  </si>
  <si>
    <t>151627142114</t>
  </si>
  <si>
    <t>151606592114</t>
  </si>
  <si>
    <t>151683692557</t>
  </si>
  <si>
    <t>151606732557</t>
  </si>
  <si>
    <t>151602356570</t>
  </si>
  <si>
    <t>151620776570</t>
  </si>
  <si>
    <t>151660452563</t>
  </si>
  <si>
    <t>151695872563</t>
  </si>
  <si>
    <t>151687545653</t>
  </si>
  <si>
    <t>151632835653</t>
  </si>
  <si>
    <t>151609221707</t>
  </si>
  <si>
    <t>151691861707</t>
  </si>
  <si>
    <t>151656993503</t>
  </si>
  <si>
    <t>151676823503</t>
  </si>
  <si>
    <t>151678390486</t>
  </si>
  <si>
    <t>151613860486</t>
  </si>
  <si>
    <t>151665584041</t>
  </si>
  <si>
    <t>151680974041</t>
  </si>
  <si>
    <t>151667899942</t>
  </si>
  <si>
    <t>151659369942</t>
  </si>
  <si>
    <t>151661183729</t>
  </si>
  <si>
    <t>151693813729</t>
  </si>
  <si>
    <t>151648011737</t>
  </si>
  <si>
    <t>151615951737</t>
  </si>
  <si>
    <t>151624513708</t>
  </si>
  <si>
    <t>151684433708</t>
  </si>
  <si>
    <t>151615153673</t>
  </si>
  <si>
    <t>151687473673</t>
  </si>
  <si>
    <t>151678204399</t>
  </si>
  <si>
    <t>151603864399</t>
  </si>
  <si>
    <t>151605096863</t>
  </si>
  <si>
    <t>151604116863</t>
  </si>
  <si>
    <t>151636261524</t>
  </si>
  <si>
    <t>151657661524</t>
  </si>
  <si>
    <t>151634525241</t>
  </si>
  <si>
    <t>151612365241</t>
  </si>
  <si>
    <t>151672775623</t>
  </si>
  <si>
    <t>151602845623</t>
  </si>
  <si>
    <t>151652508900</t>
  </si>
  <si>
    <t>151627288900</t>
  </si>
  <si>
    <t>151624213605</t>
  </si>
  <si>
    <t>151684273605</t>
  </si>
  <si>
    <t>151697253820</t>
  </si>
  <si>
    <t>151691063820</t>
  </si>
  <si>
    <t>151610195149</t>
  </si>
  <si>
    <t>151612625149</t>
  </si>
  <si>
    <t>151683820467</t>
  </si>
  <si>
    <t>151612980467</t>
  </si>
  <si>
    <t>151682287776</t>
  </si>
  <si>
    <t>151653777776</t>
  </si>
  <si>
    <t>151641306162</t>
  </si>
  <si>
    <t>151639216162</t>
  </si>
  <si>
    <t>151609226253</t>
  </si>
  <si>
    <t>151642956253</t>
  </si>
  <si>
    <t>151645511599</t>
  </si>
  <si>
    <t>151644491599</t>
  </si>
  <si>
    <t>151637701269</t>
  </si>
  <si>
    <t>151642191269</t>
  </si>
  <si>
    <t>151607284745</t>
  </si>
  <si>
    <t>151600814745</t>
  </si>
  <si>
    <t>151654404356</t>
  </si>
  <si>
    <t>151696494356</t>
  </si>
  <si>
    <t>151602769667</t>
  </si>
  <si>
    <t>151607579667</t>
  </si>
  <si>
    <t>151622105622</t>
  </si>
  <si>
    <t>151691145622</t>
  </si>
  <si>
    <t>151665806353</t>
  </si>
  <si>
    <t>151600706353</t>
  </si>
  <si>
    <t>151632486400</t>
  </si>
  <si>
    <t>151628086400</t>
  </si>
  <si>
    <t>151679289275</t>
  </si>
  <si>
    <t>151699859275</t>
  </si>
  <si>
    <t>151604565647</t>
  </si>
  <si>
    <t>151602645647</t>
  </si>
  <si>
    <t>151644541862</t>
  </si>
  <si>
    <t>151608341862</t>
  </si>
  <si>
    <t>151613938683</t>
  </si>
  <si>
    <t>151687598683</t>
  </si>
  <si>
    <t>151696448455</t>
  </si>
  <si>
    <t>151641948455</t>
  </si>
  <si>
    <t>151663166354</t>
  </si>
  <si>
    <t>151646436354</t>
  </si>
  <si>
    <t>151620305072</t>
  </si>
  <si>
    <t>151618735072</t>
  </si>
  <si>
    <t>151633159421</t>
  </si>
  <si>
    <t>151605409421</t>
  </si>
  <si>
    <t>151629281684</t>
  </si>
  <si>
    <t>151642281684</t>
  </si>
  <si>
    <t>151607400546</t>
  </si>
  <si>
    <t>151607410546</t>
  </si>
  <si>
    <t>151660605421</t>
  </si>
  <si>
    <t>151693825421</t>
  </si>
  <si>
    <t>151606413254</t>
  </si>
  <si>
    <t>151666813254</t>
  </si>
  <si>
    <t>151699688625</t>
  </si>
  <si>
    <t>151686368625</t>
  </si>
  <si>
    <t>151663839354</t>
  </si>
  <si>
    <t>151621649354</t>
  </si>
  <si>
    <t>151689605937</t>
  </si>
  <si>
    <t>151618815937</t>
  </si>
  <si>
    <t>151684612784</t>
  </si>
  <si>
    <t>151667002784</t>
  </si>
  <si>
    <t>151606969562</t>
  </si>
  <si>
    <t>151608339562</t>
  </si>
  <si>
    <t>151622143809</t>
  </si>
  <si>
    <t>151612723809</t>
  </si>
  <si>
    <t>151630621942</t>
  </si>
  <si>
    <t>151645771942</t>
  </si>
  <si>
    <t>151649692967</t>
  </si>
  <si>
    <t>151646772967</t>
  </si>
  <si>
    <t>151638683323</t>
  </si>
  <si>
    <t>151680453323</t>
  </si>
  <si>
    <t>151660757739</t>
  </si>
  <si>
    <t>151674917739</t>
  </si>
  <si>
    <t>151603476934</t>
  </si>
  <si>
    <t>151640286934</t>
  </si>
  <si>
    <t>151695987945</t>
  </si>
  <si>
    <t>151664887945</t>
  </si>
  <si>
    <t>151646943788</t>
  </si>
  <si>
    <t>151647483788</t>
  </si>
  <si>
    <t>151666523889</t>
  </si>
  <si>
    <t>151672943889</t>
  </si>
  <si>
    <t>151613841085</t>
  </si>
  <si>
    <t>151650991085</t>
  </si>
  <si>
    <t>151605015598</t>
  </si>
  <si>
    <t>151694225598</t>
  </si>
  <si>
    <t>151648607919</t>
  </si>
  <si>
    <t>151651647919</t>
  </si>
  <si>
    <t>151622932727</t>
  </si>
  <si>
    <t>151642652727</t>
  </si>
  <si>
    <t>151658943973</t>
  </si>
  <si>
    <t>151623283973</t>
  </si>
  <si>
    <t>151652113103</t>
  </si>
  <si>
    <t>151644803103</t>
  </si>
  <si>
    <t>151616704339</t>
  </si>
  <si>
    <t>151699404339</t>
  </si>
  <si>
    <t>151662462428</t>
  </si>
  <si>
    <t>151664102428</t>
  </si>
  <si>
    <t>151616425048</t>
  </si>
  <si>
    <t>151608505048</t>
  </si>
  <si>
    <t>151621101630</t>
  </si>
  <si>
    <t>151627091630</t>
  </si>
  <si>
    <t>151631275573</t>
  </si>
  <si>
    <t>151628775573</t>
  </si>
  <si>
    <t>151613005605</t>
  </si>
  <si>
    <t>151609325605</t>
  </si>
  <si>
    <t>151679857366</t>
  </si>
  <si>
    <t>151610617366</t>
  </si>
  <si>
    <t>151664740762</t>
  </si>
  <si>
    <t>151625240762</t>
  </si>
  <si>
    <t>151663414203</t>
  </si>
  <si>
    <t>151689414203</t>
  </si>
  <si>
    <t>151661776216</t>
  </si>
  <si>
    <t>151671876216</t>
  </si>
  <si>
    <t>151659565859</t>
  </si>
  <si>
    <t>151692735859</t>
  </si>
  <si>
    <t>151685731476</t>
  </si>
  <si>
    <t>151672701476</t>
  </si>
  <si>
    <t>151614457352</t>
  </si>
  <si>
    <t>151639987352</t>
  </si>
  <si>
    <t>151621629375</t>
  </si>
  <si>
    <t>151605329375</t>
  </si>
  <si>
    <t>151645688003</t>
  </si>
  <si>
    <t>151648008003</t>
  </si>
  <si>
    <t>151678547036</t>
  </si>
  <si>
    <t>151656697036</t>
  </si>
  <si>
    <t>151623456803</t>
  </si>
  <si>
    <t>151639576803</t>
  </si>
  <si>
    <t>151633589672</t>
  </si>
  <si>
    <t>151661899672</t>
  </si>
  <si>
    <t>151664436280</t>
  </si>
  <si>
    <t>151641476280</t>
  </si>
  <si>
    <t>151699041120</t>
  </si>
  <si>
    <t>151641841120</t>
  </si>
  <si>
    <t>151678185043</t>
  </si>
  <si>
    <t>151689445043</t>
  </si>
  <si>
    <t>151696110934</t>
  </si>
  <si>
    <t>151642560934</t>
  </si>
  <si>
    <t>151616909029</t>
  </si>
  <si>
    <t>151650259029</t>
  </si>
  <si>
    <t>151685197033</t>
  </si>
  <si>
    <t>151657317033</t>
  </si>
  <si>
    <t>151652182317</t>
  </si>
  <si>
    <t>151659032317</t>
  </si>
  <si>
    <t>151619891604</t>
  </si>
  <si>
    <t>151625011604</t>
  </si>
  <si>
    <t>151692505953</t>
  </si>
  <si>
    <t>151622525953</t>
  </si>
  <si>
    <t>151632429776</t>
  </si>
  <si>
    <t>151632709776</t>
  </si>
  <si>
    <t>151634789258</t>
  </si>
  <si>
    <t>151603059258</t>
  </si>
  <si>
    <t>151626830381</t>
  </si>
  <si>
    <t>151606630381</t>
  </si>
  <si>
    <t>151683014631</t>
  </si>
  <si>
    <t>151684344631</t>
  </si>
  <si>
    <t>151670113196</t>
  </si>
  <si>
    <t>151649553196</t>
  </si>
  <si>
    <t>151624950774</t>
  </si>
  <si>
    <t>151696580774</t>
  </si>
  <si>
    <t>151603580987</t>
  </si>
  <si>
    <t>151618340987</t>
  </si>
  <si>
    <t>151640449808</t>
  </si>
  <si>
    <t>151634379808</t>
  </si>
  <si>
    <t>151636296238</t>
  </si>
  <si>
    <t>151645426238</t>
  </si>
  <si>
    <t>151695106333</t>
  </si>
  <si>
    <t>151641716333</t>
  </si>
  <si>
    <t>151658114035</t>
  </si>
  <si>
    <t>151671154035</t>
  </si>
  <si>
    <t>151689265760</t>
  </si>
  <si>
    <t>151672825760</t>
  </si>
  <si>
    <t>151652260827</t>
  </si>
  <si>
    <t>151675130827</t>
  </si>
  <si>
    <t>151652794038</t>
  </si>
  <si>
    <t>151673314038</t>
  </si>
  <si>
    <t>151699072000</t>
  </si>
  <si>
    <t>151607342000</t>
  </si>
  <si>
    <t>151629040779</t>
  </si>
  <si>
    <t>151607590779</t>
  </si>
  <si>
    <t>151626006418</t>
  </si>
  <si>
    <t>151650306418</t>
  </si>
  <si>
    <t>151655031288</t>
  </si>
  <si>
    <t>151640991288</t>
  </si>
  <si>
    <t>151673237386</t>
  </si>
  <si>
    <t>151637507386</t>
  </si>
  <si>
    <t>151623250564</t>
  </si>
  <si>
    <t>151624610564</t>
  </si>
  <si>
    <t>151685397740</t>
  </si>
  <si>
    <t>151669277740</t>
  </si>
  <si>
    <t>151628300260</t>
  </si>
  <si>
    <t>151654540260</t>
  </si>
  <si>
    <t>151685037389</t>
  </si>
  <si>
    <t>151648727389</t>
  </si>
  <si>
    <t>151653332473</t>
  </si>
  <si>
    <t>151667562473</t>
  </si>
  <si>
    <t>151679455049</t>
  </si>
  <si>
    <t>151615815049</t>
  </si>
  <si>
    <t>151604273110</t>
  </si>
  <si>
    <t>151600753110</t>
  </si>
  <si>
    <t>151665287458</t>
  </si>
  <si>
    <t>151669507458</t>
  </si>
  <si>
    <t>151639316176</t>
  </si>
  <si>
    <t>151607376176</t>
  </si>
  <si>
    <t>151646369177</t>
  </si>
  <si>
    <t>151647909177</t>
  </si>
  <si>
    <t>151627878420</t>
  </si>
  <si>
    <t>151664168420</t>
  </si>
  <si>
    <t>151602152041</t>
  </si>
  <si>
    <t>151639542041</t>
  </si>
  <si>
    <t>151683366449</t>
  </si>
  <si>
    <t>151644986449</t>
  </si>
  <si>
    <t>151637395303</t>
  </si>
  <si>
    <t>151621035303</t>
  </si>
  <si>
    <t>151638871213</t>
  </si>
  <si>
    <t>151640161213</t>
  </si>
  <si>
    <t>151675787657</t>
  </si>
  <si>
    <t>151653447657</t>
  </si>
  <si>
    <t>151663637616</t>
  </si>
  <si>
    <t>151687637616</t>
  </si>
  <si>
    <t>151628952595</t>
  </si>
  <si>
    <t>151602302595</t>
  </si>
  <si>
    <t>151697442370</t>
  </si>
  <si>
    <t>151629442370</t>
  </si>
  <si>
    <t>151648670244</t>
  </si>
  <si>
    <t>151615890244</t>
  </si>
  <si>
    <t>151623061355</t>
  </si>
  <si>
    <t>151600421355</t>
  </si>
  <si>
    <t>151689226644</t>
  </si>
  <si>
    <t>151601476644</t>
  </si>
  <si>
    <t>151650022250</t>
  </si>
  <si>
    <t>151655402250</t>
  </si>
  <si>
    <t>151623385071</t>
  </si>
  <si>
    <t>151618155071</t>
  </si>
  <si>
    <t>151676646878</t>
  </si>
  <si>
    <t>151659466878</t>
  </si>
  <si>
    <t>151678686509</t>
  </si>
  <si>
    <t>151650676509</t>
  </si>
  <si>
    <t>151627786560</t>
  </si>
  <si>
    <t>151643496560</t>
  </si>
  <si>
    <t>151609107705</t>
  </si>
  <si>
    <t>151639927705</t>
  </si>
  <si>
    <t>151681155060</t>
  </si>
  <si>
    <t>151612805060</t>
  </si>
  <si>
    <t>151645340384</t>
  </si>
  <si>
    <t>151688290384</t>
  </si>
  <si>
    <t>151693568949</t>
  </si>
  <si>
    <t>151677068949</t>
  </si>
  <si>
    <t>151639709584</t>
  </si>
  <si>
    <t>151629769584</t>
  </si>
  <si>
    <t>151644785853</t>
  </si>
  <si>
    <t>151652375853</t>
  </si>
  <si>
    <t>151689808485</t>
  </si>
  <si>
    <t>151610088485</t>
  </si>
  <si>
    <t>151681748711</t>
  </si>
  <si>
    <t>151615738711</t>
  </si>
  <si>
    <t>151657374179</t>
  </si>
  <si>
    <t>151685954179</t>
  </si>
  <si>
    <t>151619287335</t>
  </si>
  <si>
    <t>151656137335</t>
  </si>
  <si>
    <t>151603981570</t>
  </si>
  <si>
    <t>151613931570</t>
  </si>
  <si>
    <t>151611153188</t>
  </si>
  <si>
    <t>151629793188</t>
  </si>
  <si>
    <t>151614470911</t>
  </si>
  <si>
    <t>151630910911</t>
  </si>
  <si>
    <t>151621522611</t>
  </si>
  <si>
    <t>151622542611</t>
  </si>
  <si>
    <t>151616283402</t>
  </si>
  <si>
    <t>151647683402</t>
  </si>
  <si>
    <t>151640828192</t>
  </si>
  <si>
    <t>151664488192</t>
  </si>
  <si>
    <t>151612204467</t>
  </si>
  <si>
    <t>151623454467</t>
  </si>
  <si>
    <t>151688648957</t>
  </si>
  <si>
    <t>151620068957</t>
  </si>
  <si>
    <t>151650961990</t>
  </si>
  <si>
    <t>151671861990</t>
  </si>
  <si>
    <t>151623345790</t>
  </si>
  <si>
    <t>151653995790</t>
  </si>
  <si>
    <t>151640862435</t>
  </si>
  <si>
    <t>151657812435</t>
  </si>
  <si>
    <t>151681738675</t>
  </si>
  <si>
    <t>151614628675</t>
  </si>
  <si>
    <t>151656198122</t>
  </si>
  <si>
    <t>151667518122</t>
  </si>
  <si>
    <t>151650952400</t>
  </si>
  <si>
    <t>151669872400</t>
  </si>
  <si>
    <t>151672817827</t>
  </si>
  <si>
    <t>151689577827</t>
  </si>
  <si>
    <t>151672629087</t>
  </si>
  <si>
    <t>151687379087</t>
  </si>
  <si>
    <t>151610211162</t>
  </si>
  <si>
    <t>151650761162</t>
  </si>
  <si>
    <t>151639732138</t>
  </si>
  <si>
    <t>151651832138</t>
  </si>
  <si>
    <t>151617437416</t>
  </si>
  <si>
    <t>151620417416</t>
  </si>
  <si>
    <t>151694824382</t>
  </si>
  <si>
    <t>151693724382</t>
  </si>
  <si>
    <t>151617430431</t>
  </si>
  <si>
    <t>151605750431</t>
  </si>
  <si>
    <t>151622243173</t>
  </si>
  <si>
    <t>151653793173</t>
  </si>
  <si>
    <t>151616302199</t>
  </si>
  <si>
    <t>151617672199</t>
  </si>
  <si>
    <t>151657942211</t>
  </si>
  <si>
    <t>151668022211</t>
  </si>
  <si>
    <t>151639089115</t>
  </si>
  <si>
    <t>151658179115</t>
  </si>
  <si>
    <t>151686234153</t>
  </si>
  <si>
    <t>151605094153</t>
  </si>
  <si>
    <t>151628893356</t>
  </si>
  <si>
    <t>151649893356</t>
  </si>
  <si>
    <t>151632289667</t>
  </si>
  <si>
    <t>151655139667</t>
  </si>
  <si>
    <t>151648256859</t>
  </si>
  <si>
    <t>151680986859</t>
  </si>
  <si>
    <t>151637836147</t>
  </si>
  <si>
    <t>151692956147</t>
  </si>
  <si>
    <t>151639741666</t>
  </si>
  <si>
    <t>151662221666</t>
  </si>
  <si>
    <t>151644284586</t>
  </si>
  <si>
    <t>151657834586</t>
  </si>
  <si>
    <t>151675488543</t>
  </si>
  <si>
    <t>151611408543</t>
  </si>
  <si>
    <t>151660418090</t>
  </si>
  <si>
    <t>151694978090</t>
  </si>
  <si>
    <t>151685883363</t>
  </si>
  <si>
    <t>151685443363</t>
  </si>
  <si>
    <t>151683963617</t>
  </si>
  <si>
    <t>151662583617</t>
  </si>
  <si>
    <t>151603419013</t>
  </si>
  <si>
    <t>151618239013</t>
  </si>
  <si>
    <t>151679297002</t>
  </si>
  <si>
    <t>151678717002</t>
  </si>
  <si>
    <t>151629099747</t>
  </si>
  <si>
    <t>151689739747</t>
  </si>
  <si>
    <t>151629099750</t>
  </si>
  <si>
    <t>151686559750</t>
  </si>
  <si>
    <t>151693295135</t>
  </si>
  <si>
    <t>151638015135</t>
  </si>
  <si>
    <t>151692080244</t>
  </si>
  <si>
    <t>151692960244</t>
  </si>
  <si>
    <t>151617435764</t>
  </si>
  <si>
    <t>151661775764</t>
  </si>
  <si>
    <t>151650918888</t>
  </si>
  <si>
    <t>151613518888</t>
  </si>
  <si>
    <t>151605840616</t>
  </si>
  <si>
    <t>151646970616</t>
  </si>
  <si>
    <t>151660771899</t>
  </si>
  <si>
    <t>151696321899</t>
  </si>
  <si>
    <t>151653477536</t>
  </si>
  <si>
    <t>151691897536</t>
  </si>
  <si>
    <t>151614665268</t>
  </si>
  <si>
    <t>151638585268</t>
  </si>
  <si>
    <t>151605148085</t>
  </si>
  <si>
    <t>151605238085</t>
  </si>
  <si>
    <t>151651613045</t>
  </si>
  <si>
    <t>151653103045</t>
  </si>
  <si>
    <t>151651626286</t>
  </si>
  <si>
    <t>151688356286</t>
  </si>
  <si>
    <t>151600774068</t>
  </si>
  <si>
    <t>151695204068</t>
  </si>
  <si>
    <t>151671208492</t>
  </si>
  <si>
    <t>151600458492</t>
  </si>
  <si>
    <t>151692140210</t>
  </si>
  <si>
    <t>151638930210</t>
  </si>
  <si>
    <t>151692568793</t>
  </si>
  <si>
    <t>151611558793</t>
  </si>
  <si>
    <t>151639427338</t>
  </si>
  <si>
    <t>151656707338</t>
  </si>
  <si>
    <t>151674588328</t>
  </si>
  <si>
    <t>151675538328</t>
  </si>
  <si>
    <t>151638200996</t>
  </si>
  <si>
    <t>151653610996</t>
  </si>
  <si>
    <t>151658683700</t>
  </si>
  <si>
    <t>151664953700</t>
  </si>
  <si>
    <t>151652957798</t>
  </si>
  <si>
    <t>151665267798</t>
  </si>
  <si>
    <t>151675029179</t>
  </si>
  <si>
    <t>151683689179</t>
  </si>
  <si>
    <t>151605215737</t>
  </si>
  <si>
    <t>151630605737</t>
  </si>
  <si>
    <t>151614063380</t>
  </si>
  <si>
    <t>151609293380</t>
  </si>
  <si>
    <t>151613271803</t>
  </si>
  <si>
    <t>151665791803</t>
  </si>
  <si>
    <t>151654554135</t>
  </si>
  <si>
    <t>151678214135</t>
  </si>
  <si>
    <t>151696500477</t>
  </si>
  <si>
    <t>151644910477</t>
  </si>
  <si>
    <t>151616949347</t>
  </si>
  <si>
    <t>151685979347</t>
  </si>
  <si>
    <t>151617084564</t>
  </si>
  <si>
    <t>151688124564</t>
  </si>
  <si>
    <t>151683041657</t>
  </si>
  <si>
    <t>151627711657</t>
  </si>
  <si>
    <t>151635592797</t>
  </si>
  <si>
    <t>151605162797</t>
  </si>
  <si>
    <t>151692688577</t>
  </si>
  <si>
    <t>151663458577</t>
  </si>
  <si>
    <t>151643165817</t>
  </si>
  <si>
    <t>151665245817</t>
  </si>
  <si>
    <t>151633211946</t>
  </si>
  <si>
    <t>151669581946</t>
  </si>
  <si>
    <t>151675557718</t>
  </si>
  <si>
    <t>151665807718</t>
  </si>
  <si>
    <t>151610968960</t>
  </si>
  <si>
    <t>151600778960</t>
  </si>
  <si>
    <t>151677841366</t>
  </si>
  <si>
    <t>151621811366</t>
  </si>
  <si>
    <t>151661374059</t>
  </si>
  <si>
    <t>151606024059</t>
  </si>
  <si>
    <t>151630722729</t>
  </si>
  <si>
    <t>151640472729</t>
  </si>
  <si>
    <t>151650657635</t>
  </si>
  <si>
    <t>151619457635</t>
  </si>
  <si>
    <t>151675910317</t>
  </si>
  <si>
    <t>151626400317</t>
  </si>
  <si>
    <t>151674588324</t>
  </si>
  <si>
    <t>151675098324</t>
  </si>
  <si>
    <t>151644010762</t>
  </si>
  <si>
    <t>151604250762</t>
  </si>
  <si>
    <t>151601975507</t>
  </si>
  <si>
    <t>151666365507</t>
  </si>
  <si>
    <t>151686557583</t>
  </si>
  <si>
    <t>151657637583</t>
  </si>
  <si>
    <t>151699685320</t>
  </si>
  <si>
    <t>151638125320</t>
  </si>
  <si>
    <t>151681225748</t>
  </si>
  <si>
    <t>151628945748</t>
  </si>
  <si>
    <t>151651259422</t>
  </si>
  <si>
    <t>151624649422</t>
  </si>
  <si>
    <t>151631690175</t>
  </si>
  <si>
    <t>151694200175</t>
  </si>
  <si>
    <t>151699222516</t>
  </si>
  <si>
    <t>151646342516</t>
  </si>
  <si>
    <t>151695018815</t>
  </si>
  <si>
    <t>151600888815</t>
  </si>
  <si>
    <t>151674530020</t>
  </si>
  <si>
    <t>151678780020</t>
  </si>
  <si>
    <t>151640284911</t>
  </si>
  <si>
    <t>151642464911</t>
  </si>
  <si>
    <t>151654698559</t>
  </si>
  <si>
    <t>151619838559</t>
  </si>
  <si>
    <t>151654699821</t>
  </si>
  <si>
    <t>151620529821</t>
  </si>
  <si>
    <t>151691281013</t>
  </si>
  <si>
    <t>151606091013</t>
  </si>
  <si>
    <t>151633497383</t>
  </si>
  <si>
    <t>151651177383</t>
  </si>
  <si>
    <t>151617423041</t>
  </si>
  <si>
    <t>151645883041</t>
  </si>
  <si>
    <t>151633706924</t>
  </si>
  <si>
    <t>151649096924</t>
  </si>
  <si>
    <t>151670467752</t>
  </si>
  <si>
    <t>151623277752</t>
  </si>
  <si>
    <t>151628816402</t>
  </si>
  <si>
    <t>151666366402</t>
  </si>
  <si>
    <t>151660044070</t>
  </si>
  <si>
    <t>151604694070</t>
  </si>
  <si>
    <t>151669003797</t>
  </si>
  <si>
    <t>151602833797</t>
  </si>
  <si>
    <t>151649084132</t>
  </si>
  <si>
    <t>151661434132</t>
  </si>
  <si>
    <t>151631893240</t>
  </si>
  <si>
    <t>151655403240</t>
  </si>
  <si>
    <t>151643543885</t>
  </si>
  <si>
    <t>151666213885</t>
  </si>
  <si>
    <t>151658977685</t>
  </si>
  <si>
    <t>151665337685</t>
  </si>
  <si>
    <t>151670965751</t>
  </si>
  <si>
    <t>151629915751</t>
  </si>
  <si>
    <t>151678572904</t>
  </si>
  <si>
    <t>151686132904</t>
  </si>
  <si>
    <t>151602769595</t>
  </si>
  <si>
    <t>151629759595</t>
  </si>
  <si>
    <t>151635059591</t>
  </si>
  <si>
    <t>151627179591</t>
  </si>
  <si>
    <t>151643884621</t>
  </si>
  <si>
    <t>151606404621</t>
  </si>
  <si>
    <t>151660620592</t>
  </si>
  <si>
    <t>151678160592</t>
  </si>
  <si>
    <t>151634229189</t>
  </si>
  <si>
    <t>151656779189</t>
  </si>
  <si>
    <t>151628195450</t>
  </si>
  <si>
    <t>151649175450</t>
  </si>
  <si>
    <t>151648944940</t>
  </si>
  <si>
    <t>151687534940</t>
  </si>
  <si>
    <t>151674817871</t>
  </si>
  <si>
    <t>151602917871</t>
  </si>
  <si>
    <t>151632902024</t>
  </si>
  <si>
    <t>151667352024</t>
  </si>
  <si>
    <t>151617380931</t>
  </si>
  <si>
    <t>151651210931</t>
  </si>
  <si>
    <t>151616292827</t>
  </si>
  <si>
    <t>151648062827</t>
  </si>
  <si>
    <t>151653254762</t>
  </si>
  <si>
    <t>151671244762</t>
  </si>
  <si>
    <t>151612756976</t>
  </si>
  <si>
    <t>151675676976</t>
  </si>
  <si>
    <t>151634205225</t>
  </si>
  <si>
    <t>151645575225</t>
  </si>
  <si>
    <t>151637773507</t>
  </si>
  <si>
    <t>151640533507</t>
  </si>
  <si>
    <t>151646123736</t>
  </si>
  <si>
    <t>151600283736</t>
  </si>
  <si>
    <t>151659644803</t>
  </si>
  <si>
    <t>151678134803</t>
  </si>
  <si>
    <t>151615766555</t>
  </si>
  <si>
    <t>151618766555</t>
  </si>
  <si>
    <t>151651507618</t>
  </si>
  <si>
    <t>151660857618</t>
  </si>
  <si>
    <t>151692619448</t>
  </si>
  <si>
    <t>151680699448</t>
  </si>
  <si>
    <t>151696237756</t>
  </si>
  <si>
    <t>151643457756</t>
  </si>
  <si>
    <t>151602458535</t>
  </si>
  <si>
    <t>151680548535</t>
  </si>
  <si>
    <t>151631906965</t>
  </si>
  <si>
    <t>151661946965</t>
  </si>
  <si>
    <t>151632882523</t>
  </si>
  <si>
    <t>151677682523</t>
  </si>
  <si>
    <t>151670484071</t>
  </si>
  <si>
    <t>151604674071</t>
  </si>
  <si>
    <t>151655511509</t>
  </si>
  <si>
    <t>151625761509</t>
  </si>
  <si>
    <t>151652494545</t>
  </si>
  <si>
    <t>151685114545</t>
  </si>
  <si>
    <t>151658826150</t>
  </si>
  <si>
    <t>151666406150</t>
  </si>
  <si>
    <t>151604431775</t>
  </si>
  <si>
    <t>151669211775</t>
  </si>
  <si>
    <t>151603555121</t>
  </si>
  <si>
    <t>151696525121</t>
  </si>
  <si>
    <t>151670182195</t>
  </si>
  <si>
    <t>151652732195</t>
  </si>
  <si>
    <t>151640802826</t>
  </si>
  <si>
    <t>151683922826</t>
  </si>
  <si>
    <t>151688701516</t>
  </si>
  <si>
    <t>151626441516</t>
  </si>
  <si>
    <t>151617269240</t>
  </si>
  <si>
    <t>151619849240</t>
  </si>
  <si>
    <t>151691789667</t>
  </si>
  <si>
    <t>151632539667</t>
  </si>
  <si>
    <t>151614947509</t>
  </si>
  <si>
    <t>151691907509</t>
  </si>
  <si>
    <t>151692401519</t>
  </si>
  <si>
    <t>151626481519</t>
  </si>
  <si>
    <t>151644796785</t>
  </si>
  <si>
    <t>151645206785</t>
  </si>
  <si>
    <t>151692357339</t>
  </si>
  <si>
    <t>151688857339</t>
  </si>
  <si>
    <t>151628137204</t>
  </si>
  <si>
    <t>151680467204</t>
  </si>
  <si>
    <t>151614010891</t>
  </si>
  <si>
    <t>151615810891</t>
  </si>
  <si>
    <t>151663539361</t>
  </si>
  <si>
    <t>151650539361</t>
  </si>
  <si>
    <t>151658900440</t>
  </si>
  <si>
    <t>151658910440</t>
  </si>
  <si>
    <t>151617129604</t>
  </si>
  <si>
    <t>151653169604</t>
  </si>
  <si>
    <t>151603000245</t>
  </si>
  <si>
    <t>151659330245</t>
  </si>
  <si>
    <t>151636040078</t>
  </si>
  <si>
    <t>151660960078</t>
  </si>
  <si>
    <t>151645830329</t>
  </si>
  <si>
    <t>151654660329</t>
  </si>
  <si>
    <t>151679250586</t>
  </si>
  <si>
    <t>151652010586</t>
  </si>
  <si>
    <t>151634602120</t>
  </si>
  <si>
    <t>151672672120</t>
  </si>
  <si>
    <t>151665959410</t>
  </si>
  <si>
    <t>151651019410</t>
  </si>
  <si>
    <t>151679581102</t>
  </si>
  <si>
    <t>151685371102</t>
  </si>
  <si>
    <t>151641821022</t>
  </si>
  <si>
    <t>151674191022</t>
  </si>
  <si>
    <t>151645568939</t>
  </si>
  <si>
    <t>151646188939</t>
  </si>
  <si>
    <t>151686721360</t>
  </si>
  <si>
    <t>151657871360</t>
  </si>
  <si>
    <t>151621032294</t>
  </si>
  <si>
    <t>151650512294</t>
  </si>
  <si>
    <t>151631592339</t>
  </si>
  <si>
    <t>151672982339</t>
  </si>
  <si>
    <t>151603280372</t>
  </si>
  <si>
    <t>151662720372</t>
  </si>
  <si>
    <t>151687619919</t>
  </si>
  <si>
    <t>151646899919</t>
  </si>
  <si>
    <t>151624801088</t>
  </si>
  <si>
    <t>151677521088</t>
  </si>
  <si>
    <t>151682540908</t>
  </si>
  <si>
    <t>151684020908</t>
  </si>
  <si>
    <t>151694313121</t>
  </si>
  <si>
    <t>151695403121</t>
  </si>
  <si>
    <t>151662825102</t>
  </si>
  <si>
    <t>151636105102</t>
  </si>
  <si>
    <t>151644889551</t>
  </si>
  <si>
    <t>151675499551</t>
  </si>
  <si>
    <t>151666760703</t>
  </si>
  <si>
    <t>151607600703</t>
  </si>
  <si>
    <t>151696914105</t>
  </si>
  <si>
    <t>151613984105</t>
  </si>
  <si>
    <t>151639550157</t>
  </si>
  <si>
    <t>151629970157</t>
  </si>
  <si>
    <t>151626371420</t>
  </si>
  <si>
    <t>151609201420</t>
  </si>
  <si>
    <t>151690503834</t>
  </si>
  <si>
    <t>151635953834</t>
  </si>
  <si>
    <t>151646434707</t>
  </si>
  <si>
    <t>151653444707</t>
  </si>
  <si>
    <t>151617742825</t>
  </si>
  <si>
    <t>151678682825</t>
  </si>
  <si>
    <t>151606341841</t>
  </si>
  <si>
    <t>151669491841</t>
  </si>
  <si>
    <t>151623560225</t>
  </si>
  <si>
    <t>151639700225</t>
  </si>
  <si>
    <t>151637910158</t>
  </si>
  <si>
    <t>151629120158</t>
  </si>
  <si>
    <t>151607786115</t>
  </si>
  <si>
    <t>151655426115</t>
  </si>
  <si>
    <t>151677521863</t>
  </si>
  <si>
    <t>151619691863</t>
  </si>
  <si>
    <t>151698563066</t>
  </si>
  <si>
    <t>151614263066</t>
  </si>
  <si>
    <t>151695021179</t>
  </si>
  <si>
    <t>151683621179</t>
  </si>
  <si>
    <t>151645239379</t>
  </si>
  <si>
    <t>151684599379</t>
  </si>
  <si>
    <t>151688560588</t>
  </si>
  <si>
    <t>151641600588</t>
  </si>
  <si>
    <t>151669256274</t>
  </si>
  <si>
    <t>151613796274</t>
  </si>
  <si>
    <t>151646163710</t>
  </si>
  <si>
    <t>151674363710</t>
  </si>
  <si>
    <t>151652728169</t>
  </si>
  <si>
    <t>151601108169</t>
  </si>
  <si>
    <t>151668886760</t>
  </si>
  <si>
    <t>151619526760</t>
  </si>
  <si>
    <t>151696840318</t>
  </si>
  <si>
    <t>151676330318</t>
  </si>
  <si>
    <t>151674082707</t>
  </si>
  <si>
    <t>151642572707</t>
  </si>
  <si>
    <t>151678922986</t>
  </si>
  <si>
    <t>151610462986</t>
  </si>
  <si>
    <t>151624624844</t>
  </si>
  <si>
    <t>151628734844</t>
  </si>
  <si>
    <t>151614005936</t>
  </si>
  <si>
    <t>151687955936</t>
  </si>
  <si>
    <t>151698870476</t>
  </si>
  <si>
    <t>151676020476</t>
  </si>
  <si>
    <t>151615839283</t>
  </si>
  <si>
    <t>151660379283</t>
  </si>
  <si>
    <t>151612988632</t>
  </si>
  <si>
    <t>151675958632</t>
  </si>
  <si>
    <t>151619203160</t>
  </si>
  <si>
    <t>151687063160</t>
  </si>
  <si>
    <t>151669738179</t>
  </si>
  <si>
    <t>151624678179</t>
  </si>
  <si>
    <t>151670628155</t>
  </si>
  <si>
    <t>151699138155</t>
  </si>
  <si>
    <t>151690411294</t>
  </si>
  <si>
    <t>151684511294</t>
  </si>
  <si>
    <t>151685421984</t>
  </si>
  <si>
    <t>151663361984</t>
  </si>
  <si>
    <t>151602219703</t>
  </si>
  <si>
    <t>151663239703</t>
  </si>
  <si>
    <t>151602519944</t>
  </si>
  <si>
    <t>151664649944</t>
  </si>
  <si>
    <t>151693050173</t>
  </si>
  <si>
    <t>151692660173</t>
  </si>
  <si>
    <t>151602253271</t>
  </si>
  <si>
    <t>151634153271</t>
  </si>
  <si>
    <t>151667565938</t>
  </si>
  <si>
    <t>151627745938</t>
  </si>
  <si>
    <t>151602910166</t>
  </si>
  <si>
    <t>151670610166</t>
  </si>
  <si>
    <t>151688439460</t>
  </si>
  <si>
    <t>151602469460</t>
  </si>
  <si>
    <t>151603275818</t>
  </si>
  <si>
    <t>151671495818</t>
  </si>
  <si>
    <t>151603275819</t>
  </si>
  <si>
    <t>151671715819</t>
  </si>
  <si>
    <t>151603276103</t>
  </si>
  <si>
    <t>151672006103</t>
  </si>
  <si>
    <t>151623804160</t>
  </si>
  <si>
    <t>151675644160</t>
  </si>
  <si>
    <t>151615323950</t>
  </si>
  <si>
    <t>151696223950</t>
  </si>
  <si>
    <t>151604910622</t>
  </si>
  <si>
    <t>151676150622</t>
  </si>
  <si>
    <t>151644394172</t>
  </si>
  <si>
    <t>151624314172</t>
  </si>
  <si>
    <t>151661140284</t>
  </si>
  <si>
    <t>151622370284</t>
  </si>
  <si>
    <t>151693567029</t>
  </si>
  <si>
    <t>151659977029</t>
  </si>
  <si>
    <t>151644837891</t>
  </si>
  <si>
    <t>151696717891</t>
  </si>
  <si>
    <t>151661339375</t>
  </si>
  <si>
    <t>151614709375</t>
  </si>
  <si>
    <t>151621806465</t>
  </si>
  <si>
    <t>151699106465</t>
  </si>
  <si>
    <t>151628124799</t>
  </si>
  <si>
    <t>151628134799</t>
  </si>
  <si>
    <t>151686457960</t>
  </si>
  <si>
    <t>151664857960</t>
  </si>
  <si>
    <t>151623622545</t>
  </si>
  <si>
    <t>151632662545</t>
  </si>
  <si>
    <t>151609571274</t>
  </si>
  <si>
    <t>151632911274</t>
  </si>
  <si>
    <t>151681069330</t>
  </si>
  <si>
    <t>151664199330</t>
  </si>
  <si>
    <t>151613339891</t>
  </si>
  <si>
    <t>151655929891</t>
  </si>
  <si>
    <t>151642500434</t>
  </si>
  <si>
    <t>151629070434</t>
  </si>
  <si>
    <t>151613345085</t>
  </si>
  <si>
    <t>151644745085</t>
  </si>
  <si>
    <t>151680023446</t>
  </si>
  <si>
    <t>151672893446</t>
  </si>
  <si>
    <t>151644179370</t>
  </si>
  <si>
    <t>151672889370</t>
  </si>
  <si>
    <t>151682670063</t>
  </si>
  <si>
    <t>151634190063</t>
  </si>
  <si>
    <t>151689277248</t>
  </si>
  <si>
    <t>151676177248</t>
  </si>
  <si>
    <t>151613990540</t>
  </si>
  <si>
    <t>151655890540</t>
  </si>
  <si>
    <t>151692304342</t>
  </si>
  <si>
    <t>151621104342</t>
  </si>
  <si>
    <t>151613710548</t>
  </si>
  <si>
    <t>151678710548</t>
  </si>
  <si>
    <t>151614703003</t>
  </si>
  <si>
    <t>151627963003</t>
  </si>
  <si>
    <t>151670327902</t>
  </si>
  <si>
    <t>151690417902</t>
  </si>
  <si>
    <t>151651313764</t>
  </si>
  <si>
    <t>151610503764</t>
  </si>
  <si>
    <t>151601484953</t>
  </si>
  <si>
    <t>151696564953</t>
  </si>
  <si>
    <t>151686878920</t>
  </si>
  <si>
    <t>151686698920</t>
  </si>
  <si>
    <t>151608313787</t>
  </si>
  <si>
    <t>151677293787</t>
  </si>
  <si>
    <t>151671772567</t>
  </si>
  <si>
    <t>151674632567</t>
  </si>
  <si>
    <t>151693050485</t>
  </si>
  <si>
    <t>151647650485</t>
  </si>
  <si>
    <t>151695250097</t>
  </si>
  <si>
    <t>151661120097</t>
  </si>
  <si>
    <t>151650510793</t>
  </si>
  <si>
    <t>151666520793</t>
  </si>
  <si>
    <t>151645315637</t>
  </si>
  <si>
    <t>151608285637</t>
  </si>
  <si>
    <t>151617564773</t>
  </si>
  <si>
    <t>151621374773</t>
  </si>
  <si>
    <t>151617569976</t>
  </si>
  <si>
    <t>151615079976</t>
  </si>
  <si>
    <t>151605311952</t>
  </si>
  <si>
    <t>151642111952</t>
  </si>
  <si>
    <t>151617565424</t>
  </si>
  <si>
    <t>151697255424</t>
  </si>
  <si>
    <t>151626894749</t>
  </si>
  <si>
    <t>151676804749</t>
  </si>
  <si>
    <t>151617560690</t>
  </si>
  <si>
    <t>151623480690</t>
  </si>
  <si>
    <t>151616544512</t>
  </si>
  <si>
    <t>151623904512</t>
  </si>
  <si>
    <t>151617560566</t>
  </si>
  <si>
    <t>151685190566</t>
  </si>
  <si>
    <t>151624582769</t>
  </si>
  <si>
    <t>151687362769</t>
  </si>
  <si>
    <t>151682240831</t>
  </si>
  <si>
    <t>151640390831</t>
  </si>
  <si>
    <t>151649139900</t>
  </si>
  <si>
    <t>151631769900</t>
  </si>
  <si>
    <t>151672546069</t>
  </si>
  <si>
    <t>151628336069</t>
  </si>
  <si>
    <t>151682381719</t>
  </si>
  <si>
    <t>151637501719</t>
  </si>
  <si>
    <t>151693069861</t>
  </si>
  <si>
    <t>151627499861</t>
  </si>
  <si>
    <t>151675380864</t>
  </si>
  <si>
    <t>151695000864</t>
  </si>
  <si>
    <t>151652453704</t>
  </si>
  <si>
    <t>151696103704</t>
  </si>
  <si>
    <t>151614346916</t>
  </si>
  <si>
    <t>151626396916</t>
  </si>
  <si>
    <t>151673972995</t>
  </si>
  <si>
    <t>151675342995</t>
  </si>
  <si>
    <t>151621882424</t>
  </si>
  <si>
    <t>151691402424</t>
  </si>
  <si>
    <t>151671772665</t>
  </si>
  <si>
    <t>151674642665</t>
  </si>
  <si>
    <t>151680924851</t>
  </si>
  <si>
    <t>151610854851</t>
  </si>
  <si>
    <t>151631417958</t>
  </si>
  <si>
    <t>151653187958</t>
  </si>
  <si>
    <t>151667531254</t>
  </si>
  <si>
    <t>151605221254</t>
  </si>
  <si>
    <t>151694272934</t>
  </si>
  <si>
    <t>151697722934</t>
  </si>
  <si>
    <t>151621018502</t>
  </si>
  <si>
    <t>151609608502</t>
  </si>
  <si>
    <t>151640402938</t>
  </si>
  <si>
    <t>151682682938</t>
  </si>
  <si>
    <t>151619442206</t>
  </si>
  <si>
    <t>151672762206</t>
  </si>
  <si>
    <t>151626590641</t>
  </si>
  <si>
    <t>151676570641</t>
  </si>
  <si>
    <t>151688028720</t>
  </si>
  <si>
    <t>151665998720</t>
  </si>
  <si>
    <t>151626799009</t>
  </si>
  <si>
    <t>151647969009</t>
  </si>
  <si>
    <t>151627051575</t>
  </si>
  <si>
    <t>151601851575</t>
  </si>
  <si>
    <t>151625536515</t>
  </si>
  <si>
    <t>151691146515</t>
  </si>
  <si>
    <t>151683818851</t>
  </si>
  <si>
    <t>151605048851</t>
  </si>
  <si>
    <t>151669747888</t>
  </si>
  <si>
    <t>151691907888</t>
  </si>
  <si>
    <t>151629710030</t>
  </si>
  <si>
    <t>151631120030</t>
  </si>
  <si>
    <t>151677250145</t>
  </si>
  <si>
    <t>151667660145</t>
  </si>
  <si>
    <t>151654332669</t>
  </si>
  <si>
    <t>151685502669</t>
  </si>
  <si>
    <t>151631689572</t>
  </si>
  <si>
    <t>151640139572</t>
  </si>
  <si>
    <t>151673439683</t>
  </si>
  <si>
    <t>151622089683</t>
  </si>
  <si>
    <t>151668656841</t>
  </si>
  <si>
    <t>151614466841</t>
  </si>
  <si>
    <t>151640024727</t>
  </si>
  <si>
    <t>151626224727</t>
  </si>
  <si>
    <t>151642496078</t>
  </si>
  <si>
    <t>151616706078</t>
  </si>
  <si>
    <t>151626386840</t>
  </si>
  <si>
    <t>151676666840</t>
  </si>
  <si>
    <t>151671108959</t>
  </si>
  <si>
    <t>151621858959</t>
  </si>
  <si>
    <t>151672967040</t>
  </si>
  <si>
    <t>151663937040</t>
  </si>
  <si>
    <t>151681191874</t>
  </si>
  <si>
    <t>151669871874</t>
  </si>
  <si>
    <t>151602551139</t>
  </si>
  <si>
    <t>151619031139</t>
  </si>
  <si>
    <t>151604871211</t>
  </si>
  <si>
    <t>151658441211</t>
  </si>
  <si>
    <t>151696811309</t>
  </si>
  <si>
    <t>151643821309</t>
  </si>
  <si>
    <t>151640403087</t>
  </si>
  <si>
    <t>151682673087</t>
  </si>
  <si>
    <t>151640403084</t>
  </si>
  <si>
    <t>151682833084</t>
  </si>
  <si>
    <t>151691975546</t>
  </si>
  <si>
    <t>151641805546</t>
  </si>
  <si>
    <t>151631618105</t>
  </si>
  <si>
    <t>151691568105</t>
  </si>
  <si>
    <t>151693566618</t>
  </si>
  <si>
    <t>151639176618</t>
  </si>
  <si>
    <t>151680054523</t>
  </si>
  <si>
    <t>151698204523</t>
  </si>
  <si>
    <t>151667172421</t>
  </si>
  <si>
    <t>151690402421</t>
  </si>
  <si>
    <t>151608112576</t>
  </si>
  <si>
    <t>151631232576</t>
  </si>
  <si>
    <t>OH LS 2 STREET LIGHT</t>
  </si>
  <si>
    <t>151685444552</t>
  </si>
  <si>
    <t>151603084552</t>
  </si>
  <si>
    <t>151689754805</t>
  </si>
  <si>
    <t>151658344805</t>
  </si>
  <si>
    <t>151679701462</t>
  </si>
  <si>
    <t>151641851462</t>
  </si>
  <si>
    <t>151676475620</t>
  </si>
  <si>
    <t>151612035620</t>
  </si>
  <si>
    <t>151695363367</t>
  </si>
  <si>
    <t>151695343367</t>
  </si>
  <si>
    <t>151645589108</t>
  </si>
  <si>
    <t>151647089108</t>
  </si>
  <si>
    <t>151620680864</t>
  </si>
  <si>
    <t>151687910864</t>
  </si>
  <si>
    <t>151621697440</t>
  </si>
  <si>
    <t>151683357440</t>
  </si>
  <si>
    <t>151633362357</t>
  </si>
  <si>
    <t>151679612357</t>
  </si>
  <si>
    <t>151687221100</t>
  </si>
  <si>
    <t>151653891100</t>
  </si>
  <si>
    <t>151609004560</t>
  </si>
  <si>
    <t>151627294560</t>
  </si>
  <si>
    <t>151664180776</t>
  </si>
  <si>
    <t>151650440776</t>
  </si>
  <si>
    <t>151642806401</t>
  </si>
  <si>
    <t>151696156401</t>
  </si>
  <si>
    <t>151651442100</t>
  </si>
  <si>
    <t>151629142100</t>
  </si>
  <si>
    <t>151652379760</t>
  </si>
  <si>
    <t>151666499760</t>
  </si>
  <si>
    <t>151629477792</t>
  </si>
  <si>
    <t>151641227792</t>
  </si>
  <si>
    <t>151652730637</t>
  </si>
  <si>
    <t>151678140637</t>
  </si>
  <si>
    <t>151652739931</t>
  </si>
  <si>
    <t>151697789931</t>
  </si>
  <si>
    <t>151665922932</t>
  </si>
  <si>
    <t>151627142932</t>
  </si>
  <si>
    <t>151652128329</t>
  </si>
  <si>
    <t>151603878329</t>
  </si>
  <si>
    <t>151652791518</t>
  </si>
  <si>
    <t>151601821518</t>
  </si>
  <si>
    <t>151616442858</t>
  </si>
  <si>
    <t>151634202858</t>
  </si>
  <si>
    <t>151665330436</t>
  </si>
  <si>
    <t>151625040436</t>
  </si>
  <si>
    <t>151681909499</t>
  </si>
  <si>
    <t>151618649499</t>
  </si>
  <si>
    <t>151680843329</t>
  </si>
  <si>
    <t>151649743329</t>
  </si>
  <si>
    <t>151641712077</t>
  </si>
  <si>
    <t>151694372077</t>
  </si>
  <si>
    <t>151656165635</t>
  </si>
  <si>
    <t>151682745635</t>
  </si>
  <si>
    <t>151680901855</t>
  </si>
  <si>
    <t>151696601855</t>
  </si>
  <si>
    <t>151606861308</t>
  </si>
  <si>
    <t>151662301308</t>
  </si>
  <si>
    <t>151633632694</t>
  </si>
  <si>
    <t>151688302694</t>
  </si>
  <si>
    <t>151658826039</t>
  </si>
  <si>
    <t>151684306039</t>
  </si>
  <si>
    <t>151658826569</t>
  </si>
  <si>
    <t>151689386569</t>
  </si>
  <si>
    <t>151658828677</t>
  </si>
  <si>
    <t>151624198677</t>
  </si>
  <si>
    <t>151613027712</t>
  </si>
  <si>
    <t>151613767712</t>
  </si>
  <si>
    <t>151677426310</t>
  </si>
  <si>
    <t>151660546310</t>
  </si>
  <si>
    <t>151661274463</t>
  </si>
  <si>
    <t>151654744463</t>
  </si>
  <si>
    <t>151631131272</t>
  </si>
  <si>
    <t>151676121272</t>
  </si>
  <si>
    <t>151636657980</t>
  </si>
  <si>
    <t>151691937980</t>
  </si>
  <si>
    <t>151614600088</t>
  </si>
  <si>
    <t>151614710088</t>
  </si>
  <si>
    <t>151672638735</t>
  </si>
  <si>
    <t>151610168735</t>
  </si>
  <si>
    <t>151685133377</t>
  </si>
  <si>
    <t>151641173377</t>
  </si>
  <si>
    <t>151625364226</t>
  </si>
  <si>
    <t>151619514226</t>
  </si>
  <si>
    <t>151610472141</t>
  </si>
  <si>
    <t>151672862141</t>
  </si>
  <si>
    <t>151636523290</t>
  </si>
  <si>
    <t>151604813290</t>
  </si>
  <si>
    <t>151668515072</t>
  </si>
  <si>
    <t>151663565072</t>
  </si>
  <si>
    <t>151652699509</t>
  </si>
  <si>
    <t>151610769509</t>
  </si>
  <si>
    <t>151644886278</t>
  </si>
  <si>
    <t>151657246278</t>
  </si>
  <si>
    <t>151608361606</t>
  </si>
  <si>
    <t>151630281606</t>
  </si>
  <si>
    <t>151698637663</t>
  </si>
  <si>
    <t>151653207663</t>
  </si>
  <si>
    <t>151662495966</t>
  </si>
  <si>
    <t>151601385966</t>
  </si>
  <si>
    <t>151651377390</t>
  </si>
  <si>
    <t>151660537390</t>
  </si>
  <si>
    <t>151648686413</t>
  </si>
  <si>
    <t>151648546413</t>
  </si>
  <si>
    <t>151635082360</t>
  </si>
  <si>
    <t>151689242360</t>
  </si>
  <si>
    <t>151686408564</t>
  </si>
  <si>
    <t>151685888564</t>
  </si>
  <si>
    <t>151674031464</t>
  </si>
  <si>
    <t>151632901464</t>
  </si>
  <si>
    <t>151685350306</t>
  </si>
  <si>
    <t>151636940306</t>
  </si>
  <si>
    <t>151671089057</t>
  </si>
  <si>
    <t>151615589057</t>
  </si>
  <si>
    <t>151667347487</t>
  </si>
  <si>
    <t>151685307487</t>
  </si>
  <si>
    <t>151657826030</t>
  </si>
  <si>
    <t>151663916030</t>
  </si>
  <si>
    <t>151671254018</t>
  </si>
  <si>
    <t>151632664018</t>
  </si>
  <si>
    <t>151671289312</t>
  </si>
  <si>
    <t>151614119312</t>
  </si>
  <si>
    <t>151683576011</t>
  </si>
  <si>
    <t>151617266011</t>
  </si>
  <si>
    <t>151671843031</t>
  </si>
  <si>
    <t>151603273031</t>
  </si>
  <si>
    <t>151617769233</t>
  </si>
  <si>
    <t>151689539233</t>
  </si>
  <si>
    <t>151671843114</t>
  </si>
  <si>
    <t>151603293114</t>
  </si>
  <si>
    <t>151646600589</t>
  </si>
  <si>
    <t>151680860589</t>
  </si>
  <si>
    <t>151677755048</t>
  </si>
  <si>
    <t>151604875048</t>
  </si>
  <si>
    <t>151631912524</t>
  </si>
  <si>
    <t>151696872524</t>
  </si>
  <si>
    <t>151633718273</t>
  </si>
  <si>
    <t>151606128273</t>
  </si>
  <si>
    <t>151673808340</t>
  </si>
  <si>
    <t>151613688340</t>
  </si>
  <si>
    <t>151656235378</t>
  </si>
  <si>
    <t>151672665378</t>
  </si>
  <si>
    <t>151636582329</t>
  </si>
  <si>
    <t>151690602329</t>
  </si>
  <si>
    <t>151652839507</t>
  </si>
  <si>
    <t>151624089507</t>
  </si>
  <si>
    <t>151675434306</t>
  </si>
  <si>
    <t>151650924306</t>
  </si>
  <si>
    <t>151646217480</t>
  </si>
  <si>
    <t>151621447480</t>
  </si>
  <si>
    <t>151699485026</t>
  </si>
  <si>
    <t>151600655026</t>
  </si>
  <si>
    <t>151676269592</t>
  </si>
  <si>
    <t>151696209592</t>
  </si>
  <si>
    <t>151642357731</t>
  </si>
  <si>
    <t>151688757731</t>
  </si>
  <si>
    <t>151684913633</t>
  </si>
  <si>
    <t>151649953633</t>
  </si>
  <si>
    <t>151603605181</t>
  </si>
  <si>
    <t>151636285181</t>
  </si>
  <si>
    <t>151641622877</t>
  </si>
  <si>
    <t>151691192877</t>
  </si>
  <si>
    <t>151666475667</t>
  </si>
  <si>
    <t>151652075667</t>
  </si>
  <si>
    <t>151678665388</t>
  </si>
  <si>
    <t>151687965388</t>
  </si>
  <si>
    <t>151620513195</t>
  </si>
  <si>
    <t>151624903195</t>
  </si>
  <si>
    <t>151678294215</t>
  </si>
  <si>
    <t>151635604215</t>
  </si>
  <si>
    <t>151652077656</t>
  </si>
  <si>
    <t>151674247656</t>
  </si>
  <si>
    <t>151631592072</t>
  </si>
  <si>
    <t>151674532072</t>
  </si>
  <si>
    <t>151614597663</t>
  </si>
  <si>
    <t>151685967663</t>
  </si>
  <si>
    <t>151628165098</t>
  </si>
  <si>
    <t>151628705098</t>
  </si>
  <si>
    <t>151642025002</t>
  </si>
  <si>
    <t>151654735002</t>
  </si>
  <si>
    <t>151625551871</t>
  </si>
  <si>
    <t>151658381871</t>
  </si>
  <si>
    <t>151690670947</t>
  </si>
  <si>
    <t>151648910947</t>
  </si>
  <si>
    <t>151680210812</t>
  </si>
  <si>
    <t>151648770812</t>
  </si>
  <si>
    <t>151606888760</t>
  </si>
  <si>
    <t>151675198760</t>
  </si>
  <si>
    <t>151632682431</t>
  </si>
  <si>
    <t>151692332431</t>
  </si>
  <si>
    <t>151639524158</t>
  </si>
  <si>
    <t>151619774158</t>
  </si>
  <si>
    <t>151692549637</t>
  </si>
  <si>
    <t>151692089637</t>
  </si>
  <si>
    <t>151627129064</t>
  </si>
  <si>
    <t>151691349064</t>
  </si>
  <si>
    <t>151612658957</t>
  </si>
  <si>
    <t>151690568957</t>
  </si>
  <si>
    <t>151691922506</t>
  </si>
  <si>
    <t>151662182506</t>
  </si>
  <si>
    <t>151666932144</t>
  </si>
  <si>
    <t>151671552144</t>
  </si>
  <si>
    <t>151689951590</t>
  </si>
  <si>
    <t>151689961590</t>
  </si>
  <si>
    <t>151655844102</t>
  </si>
  <si>
    <t>151688174102</t>
  </si>
  <si>
    <t>151682068643</t>
  </si>
  <si>
    <t>151612448643</t>
  </si>
  <si>
    <t>151669549496</t>
  </si>
  <si>
    <t>151618819496</t>
  </si>
  <si>
    <t>151650965128</t>
  </si>
  <si>
    <t>151654065128</t>
  </si>
  <si>
    <t>151640269083</t>
  </si>
  <si>
    <t>151620799083</t>
  </si>
  <si>
    <t>151669124247</t>
  </si>
  <si>
    <t>151669214247</t>
  </si>
  <si>
    <t>151674838149</t>
  </si>
  <si>
    <t>151698368149</t>
  </si>
  <si>
    <t>151641999836</t>
  </si>
  <si>
    <t>151613809836</t>
  </si>
  <si>
    <t>151633912628</t>
  </si>
  <si>
    <t>151685622628</t>
  </si>
  <si>
    <t>151680991180</t>
  </si>
  <si>
    <t>151648901180</t>
  </si>
  <si>
    <t>151632263893</t>
  </si>
  <si>
    <t>151646043893</t>
  </si>
  <si>
    <t>151682051718</t>
  </si>
  <si>
    <t>151637101718</t>
  </si>
  <si>
    <t>151630396921</t>
  </si>
  <si>
    <t>151670246921</t>
  </si>
  <si>
    <t>151695823396</t>
  </si>
  <si>
    <t>151637333396</t>
  </si>
  <si>
    <t>151695823819</t>
  </si>
  <si>
    <t>151637343819</t>
  </si>
  <si>
    <t>151674818107</t>
  </si>
  <si>
    <t>151695998107</t>
  </si>
  <si>
    <t>151637891739</t>
  </si>
  <si>
    <t>151638231739</t>
  </si>
  <si>
    <t>151650647737</t>
  </si>
  <si>
    <t>151653387737</t>
  </si>
  <si>
    <t>151669347903</t>
  </si>
  <si>
    <t>151690907903</t>
  </si>
  <si>
    <t>151680506169</t>
  </si>
  <si>
    <t>151657616169</t>
  </si>
  <si>
    <t>151669144163</t>
  </si>
  <si>
    <t>151669154163</t>
  </si>
  <si>
    <t>151659261578</t>
  </si>
  <si>
    <t>151661991578</t>
  </si>
  <si>
    <t>151672797285</t>
  </si>
  <si>
    <t>151634797285</t>
  </si>
  <si>
    <t>151660478151</t>
  </si>
  <si>
    <t>151690068151</t>
  </si>
  <si>
    <t>151600451424</t>
  </si>
  <si>
    <t>151614421424</t>
  </si>
  <si>
    <t>151651941021</t>
  </si>
  <si>
    <t>151619891021</t>
  </si>
  <si>
    <t>151605572025</t>
  </si>
  <si>
    <t>151609122025</t>
  </si>
  <si>
    <t>151637708115</t>
  </si>
  <si>
    <t>151617128115</t>
  </si>
  <si>
    <t>151631104523</t>
  </si>
  <si>
    <t>151632984523</t>
  </si>
  <si>
    <t>151606637512</t>
  </si>
  <si>
    <t>151603867512</t>
  </si>
  <si>
    <t>151687521677</t>
  </si>
  <si>
    <t>151654811677</t>
  </si>
  <si>
    <t>151606630233</t>
  </si>
  <si>
    <t>151652910233</t>
  </si>
  <si>
    <t>151695893853</t>
  </si>
  <si>
    <t>151612573853</t>
  </si>
  <si>
    <t>151619550478</t>
  </si>
  <si>
    <t>151637620478</t>
  </si>
  <si>
    <t>151606630685</t>
  </si>
  <si>
    <t>151647110685</t>
  </si>
  <si>
    <t>151628314695</t>
  </si>
  <si>
    <t>151628114695</t>
  </si>
  <si>
    <t>151606661707</t>
  </si>
  <si>
    <t>151655291707</t>
  </si>
  <si>
    <t>151601175315</t>
  </si>
  <si>
    <t>151651985315</t>
  </si>
  <si>
    <t>151677681162</t>
  </si>
  <si>
    <t>151615451162</t>
  </si>
  <si>
    <t>151667506424</t>
  </si>
  <si>
    <t>151686136424</t>
  </si>
  <si>
    <t>151686193586</t>
  </si>
  <si>
    <t>151656153586</t>
  </si>
  <si>
    <t>151655878358</t>
  </si>
  <si>
    <t>151601548358</t>
  </si>
  <si>
    <t>151644774295</t>
  </si>
  <si>
    <t>151670074295</t>
  </si>
  <si>
    <t>151613940889</t>
  </si>
  <si>
    <t>151665360889</t>
  </si>
  <si>
    <t>151634248224</t>
  </si>
  <si>
    <t>151617618224</t>
  </si>
  <si>
    <t>151600570502</t>
  </si>
  <si>
    <t>151634670502</t>
  </si>
  <si>
    <t>151614609685</t>
  </si>
  <si>
    <t>151614709685</t>
  </si>
  <si>
    <t>151602240664</t>
  </si>
  <si>
    <t>151653890664</t>
  </si>
  <si>
    <t>151614600087</t>
  </si>
  <si>
    <t>151614740087</t>
  </si>
  <si>
    <t>151614600606</t>
  </si>
  <si>
    <t>151614760606</t>
  </si>
  <si>
    <t>151614609735</t>
  </si>
  <si>
    <t>151614779735</t>
  </si>
  <si>
    <t>151614600149</t>
  </si>
  <si>
    <t>151614780149</t>
  </si>
  <si>
    <t>151614600151</t>
  </si>
  <si>
    <t>151614800151</t>
  </si>
  <si>
    <t>151684840931</t>
  </si>
  <si>
    <t>151655340931</t>
  </si>
  <si>
    <t>151614607649</t>
  </si>
  <si>
    <t>151652187649</t>
  </si>
  <si>
    <t>151655050585</t>
  </si>
  <si>
    <t>151642680585</t>
  </si>
  <si>
    <t>151633748153</t>
  </si>
  <si>
    <t>151657028153</t>
  </si>
  <si>
    <t>151615408186</t>
  </si>
  <si>
    <t>151617308186</t>
  </si>
  <si>
    <t>151644140884</t>
  </si>
  <si>
    <t>151699900884</t>
  </si>
  <si>
    <t>151606808891</t>
  </si>
  <si>
    <t>151626448891</t>
  </si>
  <si>
    <t>151687515432</t>
  </si>
  <si>
    <t>151605335432</t>
  </si>
  <si>
    <t>151682646744</t>
  </si>
  <si>
    <t>151689526744</t>
  </si>
  <si>
    <t>151617441469</t>
  </si>
  <si>
    <t>151642321469</t>
  </si>
  <si>
    <t>151678363974</t>
  </si>
  <si>
    <t>151679493974</t>
  </si>
  <si>
    <t>151630789460</t>
  </si>
  <si>
    <t>151620299460</t>
  </si>
  <si>
    <t>151682302269</t>
  </si>
  <si>
    <t>151687342269</t>
  </si>
  <si>
    <t>151650656640</t>
  </si>
  <si>
    <t>151619136640</t>
  </si>
  <si>
    <t>151634168863</t>
  </si>
  <si>
    <t>151675738863</t>
  </si>
  <si>
    <t>151608313901</t>
  </si>
  <si>
    <t>151677273901</t>
  </si>
  <si>
    <t>151653444882</t>
  </si>
  <si>
    <t>151628444882</t>
  </si>
  <si>
    <t>151608492741</t>
  </si>
  <si>
    <t>151690452741</t>
  </si>
  <si>
    <t>151623629255</t>
  </si>
  <si>
    <t>151690579255</t>
  </si>
  <si>
    <t>151681216655</t>
  </si>
  <si>
    <t>151653016655</t>
  </si>
  <si>
    <t>151619092073</t>
  </si>
  <si>
    <t>151674112073</t>
  </si>
  <si>
    <t>151693948292</t>
  </si>
  <si>
    <t>151609438292</t>
  </si>
  <si>
    <t>151676001449</t>
  </si>
  <si>
    <t>151668011449</t>
  </si>
  <si>
    <t>151692722151</t>
  </si>
  <si>
    <t>151675082151</t>
  </si>
  <si>
    <t>151627977485</t>
  </si>
  <si>
    <t>151604637485</t>
  </si>
  <si>
    <t>151628874441</t>
  </si>
  <si>
    <t>151621124441</t>
  </si>
  <si>
    <t>151660540774</t>
  </si>
  <si>
    <t>151665860774</t>
  </si>
  <si>
    <t>151629614204</t>
  </si>
  <si>
    <t>151647584204</t>
  </si>
  <si>
    <t>151628917069</t>
  </si>
  <si>
    <t>151602767069</t>
  </si>
  <si>
    <t>151664614662</t>
  </si>
  <si>
    <t>151620304662</t>
  </si>
  <si>
    <t>151630974473</t>
  </si>
  <si>
    <t>151636564473</t>
  </si>
  <si>
    <t>151673481019</t>
  </si>
  <si>
    <t>151648441019</t>
  </si>
  <si>
    <t>151634661049</t>
  </si>
  <si>
    <t>151691321049</t>
  </si>
  <si>
    <t>151607979080</t>
  </si>
  <si>
    <t>151609049080</t>
  </si>
  <si>
    <t>151661704654</t>
  </si>
  <si>
    <t>151694244654</t>
  </si>
  <si>
    <t>151694261844</t>
  </si>
  <si>
    <t>151669961844</t>
  </si>
  <si>
    <t>151625001516</t>
  </si>
  <si>
    <t>151653611516</t>
  </si>
  <si>
    <t>151634168598</t>
  </si>
  <si>
    <t>151675768598</t>
  </si>
  <si>
    <t>151634414492</t>
  </si>
  <si>
    <t>151655814492</t>
  </si>
  <si>
    <t>151698042197</t>
  </si>
  <si>
    <t>151674322197</t>
  </si>
  <si>
    <t>151629672347</t>
  </si>
  <si>
    <t>151697032347</t>
  </si>
  <si>
    <t>151636447220</t>
  </si>
  <si>
    <t>151696937220</t>
  </si>
  <si>
    <t>151636736091</t>
  </si>
  <si>
    <t>151683596091</t>
  </si>
  <si>
    <t>151609110755</t>
  </si>
  <si>
    <t>151649170755</t>
  </si>
  <si>
    <t>151671542315</t>
  </si>
  <si>
    <t>151615242315</t>
  </si>
  <si>
    <t>151640174529</t>
  </si>
  <si>
    <t>151674014529</t>
  </si>
  <si>
    <t>151669281425</t>
  </si>
  <si>
    <t>151622071425</t>
  </si>
  <si>
    <t>151638287226</t>
  </si>
  <si>
    <t>151697517226</t>
  </si>
  <si>
    <t>151694801111</t>
  </si>
  <si>
    <t>151610331111</t>
  </si>
  <si>
    <t>151671303550</t>
  </si>
  <si>
    <t>151632643550</t>
  </si>
  <si>
    <t>151645035843</t>
  </si>
  <si>
    <t>151673245843</t>
  </si>
  <si>
    <t>151640423610</t>
  </si>
  <si>
    <t>151641103610</t>
  </si>
  <si>
    <t>151646657371</t>
  </si>
  <si>
    <t>151653507371</t>
  </si>
  <si>
    <t>151639063857</t>
  </si>
  <si>
    <t>151664693857</t>
  </si>
  <si>
    <t>151670885366</t>
  </si>
  <si>
    <t>151632395366</t>
  </si>
  <si>
    <t>151625518791</t>
  </si>
  <si>
    <t>151611228791</t>
  </si>
  <si>
    <t>151622522799</t>
  </si>
  <si>
    <t>151688252799</t>
  </si>
  <si>
    <t>151670763720</t>
  </si>
  <si>
    <t>151685513720</t>
  </si>
  <si>
    <t>151643537191</t>
  </si>
  <si>
    <t>151698497191</t>
  </si>
  <si>
    <t>151682489617</t>
  </si>
  <si>
    <t>151690829617</t>
  </si>
  <si>
    <t>151638122029</t>
  </si>
  <si>
    <t>151660522029</t>
  </si>
  <si>
    <t>151645309669</t>
  </si>
  <si>
    <t>151601699669</t>
  </si>
  <si>
    <t>151657850275</t>
  </si>
  <si>
    <t>151697830275</t>
  </si>
  <si>
    <t>151637225480</t>
  </si>
  <si>
    <t>151649025480</t>
  </si>
  <si>
    <t>151680886749</t>
  </si>
  <si>
    <t>151694226749</t>
  </si>
  <si>
    <t>151675526910</t>
  </si>
  <si>
    <t>151672026910</t>
  </si>
  <si>
    <t>151670564593</t>
  </si>
  <si>
    <t>151669954593</t>
  </si>
  <si>
    <t>151660555540</t>
  </si>
  <si>
    <t>151605235540</t>
  </si>
  <si>
    <t>151600115114</t>
  </si>
  <si>
    <t>151640845114</t>
  </si>
  <si>
    <t>151693213016</t>
  </si>
  <si>
    <t>151608833016</t>
  </si>
  <si>
    <t>151626812003</t>
  </si>
  <si>
    <t>151672832003</t>
  </si>
  <si>
    <t>151622761787</t>
  </si>
  <si>
    <t>151634721787</t>
  </si>
  <si>
    <t>151625972999</t>
  </si>
  <si>
    <t>151674972999</t>
  </si>
  <si>
    <t>151653954231</t>
  </si>
  <si>
    <t>151608214231</t>
  </si>
  <si>
    <t>151672668171</t>
  </si>
  <si>
    <t>151697528171</t>
  </si>
  <si>
    <t>151654539190</t>
  </si>
  <si>
    <t>151634179190</t>
  </si>
  <si>
    <t>151638453031</t>
  </si>
  <si>
    <t>151602713031</t>
  </si>
  <si>
    <t>151664934043</t>
  </si>
  <si>
    <t>151604364043</t>
  </si>
  <si>
    <t>REINFORCEMENT OF FACILITIES</t>
  </si>
  <si>
    <t>OH MGMT DIST SVC BUDG 226</t>
  </si>
  <si>
    <t>151630299705</t>
  </si>
  <si>
    <t>151632259705</t>
  </si>
  <si>
    <t>151658256620</t>
  </si>
  <si>
    <t>151689346620</t>
  </si>
  <si>
    <t>151658616635</t>
  </si>
  <si>
    <t>151690936635</t>
  </si>
  <si>
    <t>151607277241</t>
  </si>
  <si>
    <t>151693907241</t>
  </si>
  <si>
    <t>151659138239</t>
  </si>
  <si>
    <t>151617568239</t>
  </si>
  <si>
    <t>151646551186</t>
  </si>
  <si>
    <t>151647201186</t>
  </si>
  <si>
    <t>151664337522</t>
  </si>
  <si>
    <t>151675887522</t>
  </si>
  <si>
    <t>151677416457</t>
  </si>
  <si>
    <t>151613516457</t>
  </si>
  <si>
    <t>151649013439</t>
  </si>
  <si>
    <t>151607943439</t>
  </si>
  <si>
    <t>151694837039</t>
  </si>
  <si>
    <t>151656347039</t>
  </si>
  <si>
    <t>151684128773</t>
  </si>
  <si>
    <t>151605628773</t>
  </si>
  <si>
    <t>151685411849</t>
  </si>
  <si>
    <t>151669481849</t>
  </si>
  <si>
    <t>151664166770</t>
  </si>
  <si>
    <t>151693076770</t>
  </si>
  <si>
    <t>151699572496</t>
  </si>
  <si>
    <t>151641432496</t>
  </si>
  <si>
    <t>151627964730</t>
  </si>
  <si>
    <t>151686284730</t>
  </si>
  <si>
    <t>151665098651</t>
  </si>
  <si>
    <t>151666508651</t>
  </si>
  <si>
    <t>151631262766</t>
  </si>
  <si>
    <t>151603562766</t>
  </si>
  <si>
    <t>151696210640</t>
  </si>
  <si>
    <t>151636080640</t>
  </si>
  <si>
    <t>151622484262</t>
  </si>
  <si>
    <t>151660634262</t>
  </si>
  <si>
    <t>151663651551</t>
  </si>
  <si>
    <t>151665441551</t>
  </si>
  <si>
    <t>151696197307</t>
  </si>
  <si>
    <t>151663317307</t>
  </si>
  <si>
    <t>151682002628</t>
  </si>
  <si>
    <t>151609522628</t>
  </si>
  <si>
    <t>151660154850</t>
  </si>
  <si>
    <t>151611884850</t>
  </si>
  <si>
    <t>151697438653</t>
  </si>
  <si>
    <t>151626028653</t>
  </si>
  <si>
    <t>151675117370</t>
  </si>
  <si>
    <t>151664077370</t>
  </si>
  <si>
    <t>151645297502</t>
  </si>
  <si>
    <t>151683407502</t>
  </si>
  <si>
    <t>151637700327</t>
  </si>
  <si>
    <t>151683600327</t>
  </si>
  <si>
    <t>151680675732</t>
  </si>
  <si>
    <t>151618645732</t>
  </si>
  <si>
    <t>151678794894</t>
  </si>
  <si>
    <t>151618914894</t>
  </si>
  <si>
    <t>151699178326</t>
  </si>
  <si>
    <t>151683768326</t>
  </si>
  <si>
    <t>151673438120</t>
  </si>
  <si>
    <t>151614448120</t>
  </si>
  <si>
    <t>151673738582</t>
  </si>
  <si>
    <t>151621588582</t>
  </si>
  <si>
    <t>151678167286</t>
  </si>
  <si>
    <t>151677607286</t>
  </si>
  <si>
    <t>151688270366</t>
  </si>
  <si>
    <t>151607140366</t>
  </si>
  <si>
    <t>151646975306</t>
  </si>
  <si>
    <t>151642465306</t>
  </si>
  <si>
    <t>151677725309</t>
  </si>
  <si>
    <t>151638965309</t>
  </si>
  <si>
    <t>151607985295</t>
  </si>
  <si>
    <t>151645175295</t>
  </si>
  <si>
    <t>151654626309</t>
  </si>
  <si>
    <t>151679866309</t>
  </si>
  <si>
    <t>151682413236</t>
  </si>
  <si>
    <t>151695613236</t>
  </si>
  <si>
    <t>151681049173</t>
  </si>
  <si>
    <t>151634439173</t>
  </si>
  <si>
    <t>151636773721</t>
  </si>
  <si>
    <t>151674923721</t>
  </si>
  <si>
    <t>151682946014</t>
  </si>
  <si>
    <t>151644806014</t>
  </si>
  <si>
    <t>151624141017</t>
  </si>
  <si>
    <t>151671911017</t>
  </si>
  <si>
    <t>151624293350</t>
  </si>
  <si>
    <t>151679293350</t>
  </si>
  <si>
    <t>151674607485</t>
  </si>
  <si>
    <t>151664437485</t>
  </si>
  <si>
    <t>151602318179</t>
  </si>
  <si>
    <t>151697498179</t>
  </si>
  <si>
    <t>151693949285</t>
  </si>
  <si>
    <t>151652429285</t>
  </si>
  <si>
    <t>151652520852</t>
  </si>
  <si>
    <t>151652320852</t>
  </si>
  <si>
    <t>151617141098</t>
  </si>
  <si>
    <t>151689541098</t>
  </si>
  <si>
    <t>SHUNT CAPACITORS</t>
  </si>
  <si>
    <t>UG DIST SHUNT CAP BDG 209</t>
  </si>
  <si>
    <t>151628037882</t>
  </si>
  <si>
    <t>151607937882</t>
  </si>
  <si>
    <t>151615033542</t>
  </si>
  <si>
    <t>151686823542</t>
  </si>
  <si>
    <t>151649347631</t>
  </si>
  <si>
    <t>151687027631</t>
  </si>
  <si>
    <t>151669706374</t>
  </si>
  <si>
    <t>151669716374</t>
  </si>
  <si>
    <t>151654810534</t>
  </si>
  <si>
    <t>151646300534</t>
  </si>
  <si>
    <t>151621193396</t>
  </si>
  <si>
    <t>151697783396</t>
  </si>
  <si>
    <t>151627232754</t>
  </si>
  <si>
    <t>151606102754</t>
  </si>
  <si>
    <t>151688718768</t>
  </si>
  <si>
    <t>151627208768</t>
  </si>
  <si>
    <t>151603722297</t>
  </si>
  <si>
    <t>151603572297</t>
  </si>
  <si>
    <t>151669174249</t>
  </si>
  <si>
    <t>151622054249</t>
  </si>
  <si>
    <t>151641933800</t>
  </si>
  <si>
    <t>151633383800</t>
  </si>
  <si>
    <t>151690034234</t>
  </si>
  <si>
    <t>151621864234</t>
  </si>
  <si>
    <t>151624082614</t>
  </si>
  <si>
    <t>151671882614</t>
  </si>
  <si>
    <t>151603323270</t>
  </si>
  <si>
    <t>151643293270</t>
  </si>
  <si>
    <t>151675224921</t>
  </si>
  <si>
    <t>151630404921</t>
  </si>
  <si>
    <t>151609105064</t>
  </si>
  <si>
    <t>151647485064</t>
  </si>
  <si>
    <t>151655827952</t>
  </si>
  <si>
    <t>151690327952</t>
  </si>
  <si>
    <t>151660116343</t>
  </si>
  <si>
    <t>151616256343</t>
  </si>
  <si>
    <t>151627822562</t>
  </si>
  <si>
    <t>151681822562</t>
  </si>
  <si>
    <t>151601506703</t>
  </si>
  <si>
    <t>151670306703</t>
  </si>
  <si>
    <t>151619804623</t>
  </si>
  <si>
    <t>151691314623</t>
  </si>
  <si>
    <t>151623250199</t>
  </si>
  <si>
    <t>151656950199</t>
  </si>
  <si>
    <t>151644186086</t>
  </si>
  <si>
    <t>151641556086</t>
  </si>
  <si>
    <t>151626013274</t>
  </si>
  <si>
    <t>151695383274</t>
  </si>
  <si>
    <t>151608313789</t>
  </si>
  <si>
    <t>151677603789</t>
  </si>
  <si>
    <t>151698097861</t>
  </si>
  <si>
    <t>151667947861</t>
  </si>
  <si>
    <t>151679037322</t>
  </si>
  <si>
    <t>151679047322</t>
  </si>
  <si>
    <t>151697711417</t>
  </si>
  <si>
    <t>151675121417</t>
  </si>
  <si>
    <t>151619964050</t>
  </si>
  <si>
    <t>151613554050</t>
  </si>
  <si>
    <t>151642395780</t>
  </si>
  <si>
    <t>151641695780</t>
  </si>
  <si>
    <t>151647518215</t>
  </si>
  <si>
    <t>151647808215</t>
  </si>
  <si>
    <t>151698556905</t>
  </si>
  <si>
    <t>151652156905</t>
  </si>
  <si>
    <t>151656535673</t>
  </si>
  <si>
    <t>151617115673</t>
  </si>
  <si>
    <t>151631446231</t>
  </si>
  <si>
    <t>151695386231</t>
  </si>
  <si>
    <t>151632153081</t>
  </si>
  <si>
    <t>151691743081</t>
  </si>
  <si>
    <t>151615984824</t>
  </si>
  <si>
    <t>151618424824</t>
  </si>
  <si>
    <t>151665205440</t>
  </si>
  <si>
    <t>151672035440</t>
  </si>
  <si>
    <t>151668707509</t>
  </si>
  <si>
    <t>151628067509</t>
  </si>
  <si>
    <t>151659829682</t>
  </si>
  <si>
    <t>151688399682</t>
  </si>
  <si>
    <t>151614236403</t>
  </si>
  <si>
    <t>151653576403</t>
  </si>
  <si>
    <t>151645931075</t>
  </si>
  <si>
    <t>151647481075</t>
  </si>
  <si>
    <t>151695832399</t>
  </si>
  <si>
    <t>151613012399</t>
  </si>
  <si>
    <t>151648593074</t>
  </si>
  <si>
    <t>151691363074</t>
  </si>
  <si>
    <t>151629610913</t>
  </si>
  <si>
    <t>151652610913</t>
  </si>
  <si>
    <t>151646159410</t>
  </si>
  <si>
    <t>151608939410</t>
  </si>
  <si>
    <t>151661178627</t>
  </si>
  <si>
    <t>151640088627</t>
  </si>
  <si>
    <t>151697292547</t>
  </si>
  <si>
    <t>151643972547</t>
  </si>
  <si>
    <t>151605272587</t>
  </si>
  <si>
    <t>151661792587</t>
  </si>
  <si>
    <t>151670701170</t>
  </si>
  <si>
    <t>151656131170</t>
  </si>
  <si>
    <t>151613135595</t>
  </si>
  <si>
    <t>151657565595</t>
  </si>
  <si>
    <t>151661795382</t>
  </si>
  <si>
    <t>151682755382</t>
  </si>
  <si>
    <t>151670481395</t>
  </si>
  <si>
    <t>151661041395</t>
  </si>
  <si>
    <t>151608029414</t>
  </si>
  <si>
    <t>151626969414</t>
  </si>
  <si>
    <t>151615028147</t>
  </si>
  <si>
    <t>151693728147</t>
  </si>
  <si>
    <t>151659090034</t>
  </si>
  <si>
    <t>151630380034</t>
  </si>
  <si>
    <t>151670092810</t>
  </si>
  <si>
    <t>151685202810</t>
  </si>
  <si>
    <t>151604567027</t>
  </si>
  <si>
    <t>151674647027</t>
  </si>
  <si>
    <t>151613600551</t>
  </si>
  <si>
    <t>151619380551</t>
  </si>
  <si>
    <t>151672816864</t>
  </si>
  <si>
    <t>151614826864</t>
  </si>
  <si>
    <t>151634468763</t>
  </si>
  <si>
    <t>151657208763</t>
  </si>
  <si>
    <t>151613879522</t>
  </si>
  <si>
    <t>151639769522</t>
  </si>
  <si>
    <t>151699890631</t>
  </si>
  <si>
    <t>151638580631</t>
  </si>
  <si>
    <t>151619201959</t>
  </si>
  <si>
    <t>151644301959</t>
  </si>
  <si>
    <t>151689002646</t>
  </si>
  <si>
    <t>151688292646</t>
  </si>
  <si>
    <t>151611045316</t>
  </si>
  <si>
    <t>151689395316</t>
  </si>
  <si>
    <t>151619045244</t>
  </si>
  <si>
    <t>151636675244</t>
  </si>
  <si>
    <t>151613948945</t>
  </si>
  <si>
    <t>151610748945</t>
  </si>
  <si>
    <t>151604960754</t>
  </si>
  <si>
    <t>151641820754</t>
  </si>
  <si>
    <t>151652922712</t>
  </si>
  <si>
    <t>151667432712</t>
  </si>
  <si>
    <t>151648740662</t>
  </si>
  <si>
    <t>151651520662</t>
  </si>
  <si>
    <t>151680129264</t>
  </si>
  <si>
    <t>151679839264</t>
  </si>
  <si>
    <t>151624563888</t>
  </si>
  <si>
    <t>151699043888</t>
  </si>
  <si>
    <t>151645313309</t>
  </si>
  <si>
    <t>151697063309</t>
  </si>
  <si>
    <t>151670925977</t>
  </si>
  <si>
    <t>151634925977</t>
  </si>
  <si>
    <t>151625513313</t>
  </si>
  <si>
    <t>151601793313</t>
  </si>
  <si>
    <t>151685452760</t>
  </si>
  <si>
    <t>151602482760</t>
  </si>
  <si>
    <t>151619012114</t>
  </si>
  <si>
    <t>151650752114</t>
  </si>
  <si>
    <t>151627263399</t>
  </si>
  <si>
    <t>151695783399</t>
  </si>
  <si>
    <t>151627421769</t>
  </si>
  <si>
    <t>151680291769</t>
  </si>
  <si>
    <t>151627598659</t>
  </si>
  <si>
    <t>151617518659</t>
  </si>
  <si>
    <t>151655834580</t>
  </si>
  <si>
    <t>151661644580</t>
  </si>
  <si>
    <t>151640256920</t>
  </si>
  <si>
    <t>151679136920</t>
  </si>
  <si>
    <t>151661755593</t>
  </si>
  <si>
    <t>151657725593</t>
  </si>
  <si>
    <t>151603710129</t>
  </si>
  <si>
    <t>151625730129</t>
  </si>
  <si>
    <t>151694438200</t>
  </si>
  <si>
    <t>151689948200</t>
  </si>
  <si>
    <t>151631579841</t>
  </si>
  <si>
    <t>151647819841</t>
  </si>
  <si>
    <t>151605956552</t>
  </si>
  <si>
    <t>151629216552</t>
  </si>
  <si>
    <t>151639110615</t>
  </si>
  <si>
    <t>151637940615</t>
  </si>
  <si>
    <t>151633626724</t>
  </si>
  <si>
    <t>151668926724</t>
  </si>
  <si>
    <t>151671243382</t>
  </si>
  <si>
    <t>151615533382</t>
  </si>
  <si>
    <t>OH LS 1B CABLE POLE</t>
  </si>
  <si>
    <t>151619295298</t>
  </si>
  <si>
    <t>151645925298</t>
  </si>
  <si>
    <t>151668243840</t>
  </si>
  <si>
    <t>151694583840</t>
  </si>
  <si>
    <t>151634665401</t>
  </si>
  <si>
    <t>151645885401</t>
  </si>
  <si>
    <t>151680833502</t>
  </si>
  <si>
    <t>151650143502</t>
  </si>
  <si>
    <t>151620021284</t>
  </si>
  <si>
    <t>151665531284</t>
  </si>
  <si>
    <t>151623657869</t>
  </si>
  <si>
    <t>151695317869</t>
  </si>
  <si>
    <t>151614253113</t>
  </si>
  <si>
    <t>151630963113</t>
  </si>
  <si>
    <t>151640096399</t>
  </si>
  <si>
    <t>151622536399</t>
  </si>
  <si>
    <t>151640320817</t>
  </si>
  <si>
    <t>151667480817</t>
  </si>
  <si>
    <t>151672801006</t>
  </si>
  <si>
    <t>151648011006</t>
  </si>
  <si>
    <t>151685500678</t>
  </si>
  <si>
    <t>151644650678</t>
  </si>
  <si>
    <t>151671256626</t>
  </si>
  <si>
    <t>151629756626</t>
  </si>
  <si>
    <t>151680022914</t>
  </si>
  <si>
    <t>151672842914</t>
  </si>
  <si>
    <t>151660655550</t>
  </si>
  <si>
    <t>151610645550</t>
  </si>
  <si>
    <t>151693118912</t>
  </si>
  <si>
    <t>151606848912</t>
  </si>
  <si>
    <t>151625001515</t>
  </si>
  <si>
    <t>151654201515</t>
  </si>
  <si>
    <t>151643362685</t>
  </si>
  <si>
    <t>151696972685</t>
  </si>
  <si>
    <t>151643382988</t>
  </si>
  <si>
    <t>151600192988</t>
  </si>
  <si>
    <t>151670020485</t>
  </si>
  <si>
    <t>151670220485</t>
  </si>
  <si>
    <t>151687997028</t>
  </si>
  <si>
    <t>151674817028</t>
  </si>
  <si>
    <t>151613424959</t>
  </si>
  <si>
    <t>151636754959</t>
  </si>
  <si>
    <t>151668822760</t>
  </si>
  <si>
    <t>151640212760</t>
  </si>
  <si>
    <t>151647240927</t>
  </si>
  <si>
    <t>151610630927</t>
  </si>
  <si>
    <t>151646827488</t>
  </si>
  <si>
    <t>151689587488</t>
  </si>
  <si>
    <t>151680852683</t>
  </si>
  <si>
    <t>151611152683</t>
  </si>
  <si>
    <t>151636523771</t>
  </si>
  <si>
    <t>151620833771</t>
  </si>
  <si>
    <t>151648192581</t>
  </si>
  <si>
    <t>151693552581</t>
  </si>
  <si>
    <t>151612184186</t>
  </si>
  <si>
    <t>151650274186</t>
  </si>
  <si>
    <t>151648714461</t>
  </si>
  <si>
    <t>151604054461</t>
  </si>
  <si>
    <t>151663210067</t>
  </si>
  <si>
    <t>151637230067</t>
  </si>
  <si>
    <t>151674814887</t>
  </si>
  <si>
    <t>151605964887</t>
  </si>
  <si>
    <t>151671712483</t>
  </si>
  <si>
    <t>151665562483</t>
  </si>
  <si>
    <t>151650052514</t>
  </si>
  <si>
    <t>151672782514</t>
  </si>
  <si>
    <t>151661397352</t>
  </si>
  <si>
    <t>151672397352</t>
  </si>
  <si>
    <t>151608782927</t>
  </si>
  <si>
    <t>151655252927</t>
  </si>
  <si>
    <t>151697278034</t>
  </si>
  <si>
    <t>151671978034</t>
  </si>
  <si>
    <t>151676052983</t>
  </si>
  <si>
    <t>151682702983</t>
  </si>
  <si>
    <t>151651339301</t>
  </si>
  <si>
    <t>151656729301</t>
  </si>
  <si>
    <t>151663999024</t>
  </si>
  <si>
    <t>151664309024</t>
  </si>
  <si>
    <t>151681618631</t>
  </si>
  <si>
    <t>151697188631</t>
  </si>
  <si>
    <t>151672074331</t>
  </si>
  <si>
    <t>151604044331</t>
  </si>
  <si>
    <t>151633772458</t>
  </si>
  <si>
    <t>151643752458</t>
  </si>
  <si>
    <t>151641299198</t>
  </si>
  <si>
    <t>151685009198</t>
  </si>
  <si>
    <t>151698048806</t>
  </si>
  <si>
    <t>151637278806</t>
  </si>
  <si>
    <t>151616343893</t>
  </si>
  <si>
    <t>151676063893</t>
  </si>
  <si>
    <t>151693042184</t>
  </si>
  <si>
    <t>151606622184</t>
  </si>
  <si>
    <t>151650942255</t>
  </si>
  <si>
    <t>151688832255</t>
  </si>
  <si>
    <t>151619953124</t>
  </si>
  <si>
    <t>151691343124</t>
  </si>
  <si>
    <t>151601033192</t>
  </si>
  <si>
    <t>151695973192</t>
  </si>
  <si>
    <t>151639863579</t>
  </si>
  <si>
    <t>151681323579</t>
  </si>
  <si>
    <t>151652292144</t>
  </si>
  <si>
    <t>151673382144</t>
  </si>
  <si>
    <t>151627912406</t>
  </si>
  <si>
    <t>151678812406</t>
  </si>
  <si>
    <t>151698040247</t>
  </si>
  <si>
    <t>151630240247</t>
  </si>
  <si>
    <t>151693669064</t>
  </si>
  <si>
    <t>151609759064</t>
  </si>
  <si>
    <t>151691633468</t>
  </si>
  <si>
    <t>151610413468</t>
  </si>
  <si>
    <t>151660156631</t>
  </si>
  <si>
    <t>151667416631</t>
  </si>
  <si>
    <t>151649554847</t>
  </si>
  <si>
    <t>151601124847</t>
  </si>
  <si>
    <t>151660490656</t>
  </si>
  <si>
    <t>151662640656</t>
  </si>
  <si>
    <t>151607950111</t>
  </si>
  <si>
    <t>151621300111</t>
  </si>
  <si>
    <t>151660784118</t>
  </si>
  <si>
    <t>151621964118</t>
  </si>
  <si>
    <t>151601452083</t>
  </si>
  <si>
    <t>151663722083</t>
  </si>
  <si>
    <t>151661022439</t>
  </si>
  <si>
    <t>151693542439</t>
  </si>
  <si>
    <t>151686705385</t>
  </si>
  <si>
    <t>151610905385</t>
  </si>
  <si>
    <t>151634161003</t>
  </si>
  <si>
    <t>151697761003</t>
  </si>
  <si>
    <t>151669058353</t>
  </si>
  <si>
    <t>151695138353</t>
  </si>
  <si>
    <t>151696542682</t>
  </si>
  <si>
    <t>151685342682</t>
  </si>
  <si>
    <t>151620763555</t>
  </si>
  <si>
    <t>151638493555</t>
  </si>
  <si>
    <t>151664666043</t>
  </si>
  <si>
    <t>151654486043</t>
  </si>
  <si>
    <t>151616799724</t>
  </si>
  <si>
    <t>151625769724</t>
  </si>
  <si>
    <t>151688671021</t>
  </si>
  <si>
    <t>151657811021</t>
  </si>
  <si>
    <t>151652727566</t>
  </si>
  <si>
    <t>151651767566</t>
  </si>
  <si>
    <t>151655747824</t>
  </si>
  <si>
    <t>151695197824</t>
  </si>
  <si>
    <t>151677655011</t>
  </si>
  <si>
    <t>151624745011</t>
  </si>
  <si>
    <t>151651850218</t>
  </si>
  <si>
    <t>151610430218</t>
  </si>
  <si>
    <t>151610082242</t>
  </si>
  <si>
    <t>151669092242</t>
  </si>
  <si>
    <t>151614540006</t>
  </si>
  <si>
    <t>151614550006</t>
  </si>
  <si>
    <t>151670447111</t>
  </si>
  <si>
    <t>151681837111</t>
  </si>
  <si>
    <t>151637243580</t>
  </si>
  <si>
    <t>151600563580</t>
  </si>
  <si>
    <t>151672601006</t>
  </si>
  <si>
    <t>151685241006</t>
  </si>
  <si>
    <t>151607442582</t>
  </si>
  <si>
    <t>151657092582</t>
  </si>
  <si>
    <t>151605372272</t>
  </si>
  <si>
    <t>151606542272</t>
  </si>
  <si>
    <t>DISTRIBUTION SYSTEM CAPACITY IMPROVEMENT</t>
  </si>
  <si>
    <t>151697935539</t>
  </si>
  <si>
    <t>151650295539</t>
  </si>
  <si>
    <t>151684266565</t>
  </si>
  <si>
    <t>151604746565</t>
  </si>
  <si>
    <t>151600006533</t>
  </si>
  <si>
    <t>151676416533</t>
  </si>
  <si>
    <t>151651664551</t>
  </si>
  <si>
    <t>151662344551</t>
  </si>
  <si>
    <t>151680476167</t>
  </si>
  <si>
    <t>151680496167</t>
  </si>
  <si>
    <t>151679209533</t>
  </si>
  <si>
    <t>151675189533</t>
  </si>
  <si>
    <t>151693093400</t>
  </si>
  <si>
    <t>151696853400</t>
  </si>
  <si>
    <t>151680246744</t>
  </si>
  <si>
    <t>151675996744</t>
  </si>
  <si>
    <t>151661416159</t>
  </si>
  <si>
    <t>151641566159</t>
  </si>
  <si>
    <t>151637102263</t>
  </si>
  <si>
    <t>151676152263</t>
  </si>
  <si>
    <t>151617318052</t>
  </si>
  <si>
    <t>151679428052</t>
  </si>
  <si>
    <t>151683465884</t>
  </si>
  <si>
    <t>151637685884</t>
  </si>
  <si>
    <t>151637708325</t>
  </si>
  <si>
    <t>151617138325</t>
  </si>
  <si>
    <t>151695832397</t>
  </si>
  <si>
    <t>151610122397</t>
  </si>
  <si>
    <t>151632845627</t>
  </si>
  <si>
    <t>151650005627</t>
  </si>
  <si>
    <t>151649271101</t>
  </si>
  <si>
    <t>151649281101</t>
  </si>
  <si>
    <t>151686315073</t>
  </si>
  <si>
    <t>151612835073</t>
  </si>
  <si>
    <t>151684788060</t>
  </si>
  <si>
    <t>151694948060</t>
  </si>
  <si>
    <t>151646140110</t>
  </si>
  <si>
    <t>151648840110</t>
  </si>
  <si>
    <t>151685132791</t>
  </si>
  <si>
    <t>151632782791</t>
  </si>
  <si>
    <t>151604528660</t>
  </si>
  <si>
    <t>151690998660</t>
  </si>
  <si>
    <t>151689336640</t>
  </si>
  <si>
    <t>151642016640</t>
  </si>
  <si>
    <t>151619710761</t>
  </si>
  <si>
    <t>151635750761</t>
  </si>
  <si>
    <t>151644290404</t>
  </si>
  <si>
    <t>151613280404</t>
  </si>
  <si>
    <t>151603575074</t>
  </si>
  <si>
    <t>151621175074</t>
  </si>
  <si>
    <t>151690685510</t>
  </si>
  <si>
    <t>151684245510</t>
  </si>
  <si>
    <t>151635699310</t>
  </si>
  <si>
    <t>151697609310</t>
  </si>
  <si>
    <t>151631702643</t>
  </si>
  <si>
    <t>151692212643</t>
  </si>
  <si>
    <t>151658837377</t>
  </si>
  <si>
    <t>151683387377</t>
  </si>
  <si>
    <t>151666627813</t>
  </si>
  <si>
    <t>151692707813</t>
  </si>
  <si>
    <t>151692936917</t>
  </si>
  <si>
    <t>151677446917</t>
  </si>
  <si>
    <t>151694633454</t>
  </si>
  <si>
    <t>151602753454</t>
  </si>
  <si>
    <t>151693187139</t>
  </si>
  <si>
    <t>151687457139</t>
  </si>
  <si>
    <t>151671281747</t>
  </si>
  <si>
    <t>151602631747</t>
  </si>
  <si>
    <t>151636989685</t>
  </si>
  <si>
    <t>151623149685</t>
  </si>
  <si>
    <t>151680221552</t>
  </si>
  <si>
    <t>151688781552</t>
  </si>
  <si>
    <t>151694254462</t>
  </si>
  <si>
    <t>151622324462</t>
  </si>
  <si>
    <t>151655722887</t>
  </si>
  <si>
    <t>151691162887</t>
  </si>
  <si>
    <t>151694114884</t>
  </si>
  <si>
    <t>151609734884</t>
  </si>
  <si>
    <t>151695654428</t>
  </si>
  <si>
    <t>151614254428</t>
  </si>
  <si>
    <t>151629268445</t>
  </si>
  <si>
    <t>151670068445</t>
  </si>
  <si>
    <t>151688963540</t>
  </si>
  <si>
    <t>151636513540</t>
  </si>
  <si>
    <t>151634688975</t>
  </si>
  <si>
    <t>151612868975</t>
  </si>
  <si>
    <t>151696137857</t>
  </si>
  <si>
    <t>151634047857</t>
  </si>
  <si>
    <t>151696955763</t>
  </si>
  <si>
    <t>151604535763</t>
  </si>
  <si>
    <t>151615530816</t>
  </si>
  <si>
    <t>151698650816</t>
  </si>
  <si>
    <t>151646647321</t>
  </si>
  <si>
    <t>151652917321</t>
  </si>
  <si>
    <t>151644871366</t>
  </si>
  <si>
    <t>151656391366</t>
  </si>
  <si>
    <t>151689379222</t>
  </si>
  <si>
    <t>151612299222</t>
  </si>
  <si>
    <t>151602425599</t>
  </si>
  <si>
    <t>151651235599</t>
  </si>
  <si>
    <t>151655062075</t>
  </si>
  <si>
    <t>151631062075</t>
  </si>
  <si>
    <t>151603247081</t>
  </si>
  <si>
    <t>151680357081</t>
  </si>
  <si>
    <t>151672629263</t>
  </si>
  <si>
    <t>151619269263</t>
  </si>
  <si>
    <t>151678892491</t>
  </si>
  <si>
    <t>151642152491</t>
  </si>
  <si>
    <t>151634851855</t>
  </si>
  <si>
    <t>151634861855</t>
  </si>
  <si>
    <t>151605074844</t>
  </si>
  <si>
    <t>151629474844</t>
  </si>
  <si>
    <t>151672102811</t>
  </si>
  <si>
    <t>151684812811</t>
  </si>
  <si>
    <t>151674211204</t>
  </si>
  <si>
    <t>151647241204</t>
  </si>
  <si>
    <t>151688140243</t>
  </si>
  <si>
    <t>151642230243</t>
  </si>
  <si>
    <t>151635425597</t>
  </si>
  <si>
    <t>151658405597</t>
  </si>
  <si>
    <t>151693016440</t>
  </si>
  <si>
    <t>151661576440</t>
  </si>
  <si>
    <t>151613496617</t>
  </si>
  <si>
    <t>151694476617</t>
  </si>
  <si>
    <t>151658792223</t>
  </si>
  <si>
    <t>151660302223</t>
  </si>
  <si>
    <t>151608864218</t>
  </si>
  <si>
    <t>151622004218</t>
  </si>
  <si>
    <t>151644707146</t>
  </si>
  <si>
    <t>151644317146</t>
  </si>
  <si>
    <t>151610043553</t>
  </si>
  <si>
    <t>151609983553</t>
  </si>
  <si>
    <t>151612325832</t>
  </si>
  <si>
    <t>151653705832</t>
  </si>
  <si>
    <t>151606524246</t>
  </si>
  <si>
    <t>151614954246</t>
  </si>
  <si>
    <t>151645821163</t>
  </si>
  <si>
    <t>151666641163</t>
  </si>
  <si>
    <t>151699871552</t>
  </si>
  <si>
    <t>151630221552</t>
  </si>
  <si>
    <t>151614274760</t>
  </si>
  <si>
    <t>151627464760</t>
  </si>
  <si>
    <t>151657642885</t>
  </si>
  <si>
    <t>151672652885</t>
  </si>
  <si>
    <t>151682619328</t>
  </si>
  <si>
    <t>151653569328</t>
  </si>
  <si>
    <t>151650941059</t>
  </si>
  <si>
    <t>151651001059</t>
  </si>
  <si>
    <t>151616510866</t>
  </si>
  <si>
    <t>151633850866</t>
  </si>
  <si>
    <t>151636956427</t>
  </si>
  <si>
    <t>151664456427</t>
  </si>
  <si>
    <t>151669536166</t>
  </si>
  <si>
    <t>151664326166</t>
  </si>
  <si>
    <t>151649239322</t>
  </si>
  <si>
    <t>151613829322</t>
  </si>
  <si>
    <t>151626962923</t>
  </si>
  <si>
    <t>151610142923</t>
  </si>
  <si>
    <t>151618625124</t>
  </si>
  <si>
    <t>151635225124</t>
  </si>
  <si>
    <t>151622799244</t>
  </si>
  <si>
    <t>151615669244</t>
  </si>
  <si>
    <t>151613569558</t>
  </si>
  <si>
    <t>151689579558</t>
  </si>
  <si>
    <t>151654863522</t>
  </si>
  <si>
    <t>151604813522</t>
  </si>
  <si>
    <t>151633372688</t>
  </si>
  <si>
    <t>151655322688</t>
  </si>
  <si>
    <t>151619865125</t>
  </si>
  <si>
    <t>151635115125</t>
  </si>
  <si>
    <t>151619273696</t>
  </si>
  <si>
    <t>151605203696</t>
  </si>
  <si>
    <t>151670178472</t>
  </si>
  <si>
    <t>151688468472</t>
  </si>
  <si>
    <t>151672762911</t>
  </si>
  <si>
    <t>151677592911</t>
  </si>
  <si>
    <t>151621912290</t>
  </si>
  <si>
    <t>151699922290</t>
  </si>
  <si>
    <t>151616207994</t>
  </si>
  <si>
    <t>151684517994</t>
  </si>
  <si>
    <t>151667531253</t>
  </si>
  <si>
    <t>151605171253</t>
  </si>
  <si>
    <t>151608318809</t>
  </si>
  <si>
    <t>151668958809</t>
  </si>
  <si>
    <t>151681868095</t>
  </si>
  <si>
    <t>151689678095</t>
  </si>
  <si>
    <t>151646898357</t>
  </si>
  <si>
    <t>151601488357</t>
  </si>
  <si>
    <t>151638210579</t>
  </si>
  <si>
    <t>151638740579</t>
  </si>
  <si>
    <t>151663840003</t>
  </si>
  <si>
    <t>151690460003</t>
  </si>
  <si>
    <t>151672969206</t>
  </si>
  <si>
    <t>151671519206</t>
  </si>
  <si>
    <t>151626177257</t>
  </si>
  <si>
    <t>151666677257</t>
  </si>
  <si>
    <t>151606215100</t>
  </si>
  <si>
    <t>151627345100</t>
  </si>
  <si>
    <t>151626278058</t>
  </si>
  <si>
    <t>151601268058</t>
  </si>
  <si>
    <t>151626655829</t>
  </si>
  <si>
    <t>151652255829</t>
  </si>
  <si>
    <t>151617888699</t>
  </si>
  <si>
    <t>151692808699</t>
  </si>
  <si>
    <t>151600150086</t>
  </si>
  <si>
    <t>151624380086</t>
  </si>
  <si>
    <t>151627625131</t>
  </si>
  <si>
    <t>151635245131</t>
  </si>
  <si>
    <t>151627679064</t>
  </si>
  <si>
    <t>151620559064</t>
  </si>
  <si>
    <t>151620974910</t>
  </si>
  <si>
    <t>151636504910</t>
  </si>
  <si>
    <t>151661278847</t>
  </si>
  <si>
    <t>151645128847</t>
  </si>
  <si>
    <t>151632119092</t>
  </si>
  <si>
    <t>151609849092</t>
  </si>
  <si>
    <t>151628536290</t>
  </si>
  <si>
    <t>151628546290</t>
  </si>
  <si>
    <t>151681148086</t>
  </si>
  <si>
    <t>151689088086</t>
  </si>
  <si>
    <t>151642739849</t>
  </si>
  <si>
    <t>151626849849</t>
  </si>
  <si>
    <t>151685683170</t>
  </si>
  <si>
    <t>151638393170</t>
  </si>
  <si>
    <t>151630278629</t>
  </si>
  <si>
    <t>151625918629</t>
  </si>
  <si>
    <t>151612644374</t>
  </si>
  <si>
    <t>151626974374</t>
  </si>
  <si>
    <t>151612656915</t>
  </si>
  <si>
    <t>151606726915</t>
  </si>
  <si>
    <t>151659459944</t>
  </si>
  <si>
    <t>151617819944</t>
  </si>
  <si>
    <t>151631865887</t>
  </si>
  <si>
    <t>151652525887</t>
  </si>
  <si>
    <t>151631987919</t>
  </si>
  <si>
    <t>151603447919</t>
  </si>
  <si>
    <t>151632226202</t>
  </si>
  <si>
    <t>151658426202</t>
  </si>
  <si>
    <t>151660512742</t>
  </si>
  <si>
    <t>151684612742</t>
  </si>
  <si>
    <t>151663861956</t>
  </si>
  <si>
    <t>151691221956</t>
  </si>
  <si>
    <t>151645457211</t>
  </si>
  <si>
    <t>151677757211</t>
  </si>
  <si>
    <t>151627733612</t>
  </si>
  <si>
    <t>151611583612</t>
  </si>
  <si>
    <t>151641827684</t>
  </si>
  <si>
    <t>151642937684</t>
  </si>
  <si>
    <t>151633548140</t>
  </si>
  <si>
    <t>151603758140</t>
  </si>
  <si>
    <t>151609859559</t>
  </si>
  <si>
    <t>151613319559</t>
  </si>
  <si>
    <t>151622554914</t>
  </si>
  <si>
    <t>151636564914</t>
  </si>
  <si>
    <t>151633735686</t>
  </si>
  <si>
    <t>151645595686</t>
  </si>
  <si>
    <t>151694100434</t>
  </si>
  <si>
    <t>151645760434</t>
  </si>
  <si>
    <t>151634217990</t>
  </si>
  <si>
    <t>151602877990</t>
  </si>
  <si>
    <t>151682048232</t>
  </si>
  <si>
    <t>151698388232</t>
  </si>
  <si>
    <t>151697020868</t>
  </si>
  <si>
    <t>151604430868</t>
  </si>
  <si>
    <t>151634918100</t>
  </si>
  <si>
    <t>151603808100</t>
  </si>
  <si>
    <t>151672264645</t>
  </si>
  <si>
    <t>151610444645</t>
  </si>
  <si>
    <t>151632163315</t>
  </si>
  <si>
    <t>151685983315</t>
  </si>
  <si>
    <t>151698408873</t>
  </si>
  <si>
    <t>151676298873</t>
  </si>
  <si>
    <t>151636466628</t>
  </si>
  <si>
    <t>151666746628</t>
  </si>
  <si>
    <t>151681486515</t>
  </si>
  <si>
    <t>151649466515</t>
  </si>
  <si>
    <t>151636607601</t>
  </si>
  <si>
    <t>151674737601</t>
  </si>
  <si>
    <t>151637384208</t>
  </si>
  <si>
    <t>151638424208</t>
  </si>
  <si>
    <t>151637562370</t>
  </si>
  <si>
    <t>151697022370</t>
  </si>
  <si>
    <t>151679911752</t>
  </si>
  <si>
    <t>151651121752</t>
  </si>
  <si>
    <t>151606262168</t>
  </si>
  <si>
    <t>151670262168</t>
  </si>
  <si>
    <t>151676749845</t>
  </si>
  <si>
    <t>151677529845</t>
  </si>
  <si>
    <t>151643910139</t>
  </si>
  <si>
    <t>151624680139</t>
  </si>
  <si>
    <t>151601945738</t>
  </si>
  <si>
    <t>151613105738</t>
  </si>
  <si>
    <t>151698879989</t>
  </si>
  <si>
    <t>151631369989</t>
  </si>
  <si>
    <t>151644775855</t>
  </si>
  <si>
    <t>151653605855</t>
  </si>
  <si>
    <t>151602842241</t>
  </si>
  <si>
    <t>151673542241</t>
  </si>
  <si>
    <t>151668189745</t>
  </si>
  <si>
    <t>151659569745</t>
  </si>
  <si>
    <t>151631639958</t>
  </si>
  <si>
    <t>151686329958</t>
  </si>
  <si>
    <t>151604894385</t>
  </si>
  <si>
    <t>151650974385</t>
  </si>
  <si>
    <t>151654972764</t>
  </si>
  <si>
    <t>151663082764</t>
  </si>
  <si>
    <t>151649816498</t>
  </si>
  <si>
    <t>151652426498</t>
  </si>
  <si>
    <t>151652358304</t>
  </si>
  <si>
    <t>151659228304</t>
  </si>
  <si>
    <t>151649947997</t>
  </si>
  <si>
    <t>151605337997</t>
  </si>
  <si>
    <t>151650147516</t>
  </si>
  <si>
    <t>151692917516</t>
  </si>
  <si>
    <t>151621148799</t>
  </si>
  <si>
    <t>151617888799</t>
  </si>
  <si>
    <t>151686355103</t>
  </si>
  <si>
    <t>151627255103</t>
  </si>
  <si>
    <t>151651176422</t>
  </si>
  <si>
    <t>151660456422</t>
  </si>
  <si>
    <t>151675782499</t>
  </si>
  <si>
    <t>151696922499</t>
  </si>
  <si>
    <t>151684034573</t>
  </si>
  <si>
    <t>151691614573</t>
  </si>
  <si>
    <t>151651548181</t>
  </si>
  <si>
    <t>151606108181</t>
  </si>
  <si>
    <t>151690409864</t>
  </si>
  <si>
    <t>151627359864</t>
  </si>
  <si>
    <t>151604100398</t>
  </si>
  <si>
    <t>151602680398</t>
  </si>
  <si>
    <t>151635590120</t>
  </si>
  <si>
    <t>151691630120</t>
  </si>
  <si>
    <t>151615834166</t>
  </si>
  <si>
    <t>151605174166</t>
  </si>
  <si>
    <t>151675170878</t>
  </si>
  <si>
    <t>151644300878</t>
  </si>
  <si>
    <t>151653499676</t>
  </si>
  <si>
    <t>151617739676</t>
  </si>
  <si>
    <t>151654718482</t>
  </si>
  <si>
    <t>151610068482</t>
  </si>
  <si>
    <t>151655198465</t>
  </si>
  <si>
    <t>151610028465</t>
  </si>
  <si>
    <t>151617491759</t>
  </si>
  <si>
    <t>151667931759</t>
  </si>
  <si>
    <t>151655359204</t>
  </si>
  <si>
    <t>151622759204</t>
  </si>
  <si>
    <t>151640840444</t>
  </si>
  <si>
    <t>151605540444</t>
  </si>
  <si>
    <t>151655578731</t>
  </si>
  <si>
    <t>151694368731</t>
  </si>
  <si>
    <t>151658126497</t>
  </si>
  <si>
    <t>151656106497</t>
  </si>
  <si>
    <t>151659081423</t>
  </si>
  <si>
    <t>151686611423</t>
  </si>
  <si>
    <t>151692184012</t>
  </si>
  <si>
    <t>151612854012</t>
  </si>
  <si>
    <t>151667746320</t>
  </si>
  <si>
    <t>151610186320</t>
  </si>
  <si>
    <t>151657734463</t>
  </si>
  <si>
    <t>151618624463</t>
  </si>
  <si>
    <t>151600770386</t>
  </si>
  <si>
    <t>151633570386</t>
  </si>
  <si>
    <t>151653374453</t>
  </si>
  <si>
    <t>151618624453</t>
  </si>
  <si>
    <t>151613763527</t>
  </si>
  <si>
    <t>151627953527</t>
  </si>
  <si>
    <t>151666394954</t>
  </si>
  <si>
    <t>151609934954</t>
  </si>
  <si>
    <t>151652689277</t>
  </si>
  <si>
    <t>151620609277</t>
  </si>
  <si>
    <t>151654073006</t>
  </si>
  <si>
    <t>151664523006</t>
  </si>
  <si>
    <t>151661822082</t>
  </si>
  <si>
    <t>151666832082</t>
  </si>
  <si>
    <t>151672272793</t>
  </si>
  <si>
    <t>151688672793</t>
  </si>
  <si>
    <t>151660288986</t>
  </si>
  <si>
    <t>151618528986</t>
  </si>
  <si>
    <t>151660738184</t>
  </si>
  <si>
    <t>151604778184</t>
  </si>
  <si>
    <t>151619072277</t>
  </si>
  <si>
    <t>151681222277</t>
  </si>
  <si>
    <t>151660817182</t>
  </si>
  <si>
    <t>151680967182</t>
  </si>
  <si>
    <t>151629974400</t>
  </si>
  <si>
    <t>151603524400</t>
  </si>
  <si>
    <t>151614784310</t>
  </si>
  <si>
    <t>151618274310</t>
  </si>
  <si>
    <t>151698126449</t>
  </si>
  <si>
    <t>151614396449</t>
  </si>
  <si>
    <t>151654214453</t>
  </si>
  <si>
    <t>151672124453</t>
  </si>
  <si>
    <t>151635656751</t>
  </si>
  <si>
    <t>151676296751</t>
  </si>
  <si>
    <t>151685132713</t>
  </si>
  <si>
    <t>151684692713</t>
  </si>
  <si>
    <t>151693941584</t>
  </si>
  <si>
    <t>151669731584</t>
  </si>
  <si>
    <t>151633547946</t>
  </si>
  <si>
    <t>151692047946</t>
  </si>
  <si>
    <t>151665930375</t>
  </si>
  <si>
    <t>151642780375</t>
  </si>
  <si>
    <t>151668827532</t>
  </si>
  <si>
    <t>151684657532</t>
  </si>
  <si>
    <t>151666268589</t>
  </si>
  <si>
    <t>151616748589</t>
  </si>
  <si>
    <t>151695387526</t>
  </si>
  <si>
    <t>151695517526</t>
  </si>
  <si>
    <t>151666918182</t>
  </si>
  <si>
    <t>151604308182</t>
  </si>
  <si>
    <t>151665048789</t>
  </si>
  <si>
    <t>151696568789</t>
  </si>
  <si>
    <t>151694330334</t>
  </si>
  <si>
    <t>151643480334</t>
  </si>
  <si>
    <t>151674662360</t>
  </si>
  <si>
    <t>151674672360</t>
  </si>
  <si>
    <t>151687366317</t>
  </si>
  <si>
    <t>151670356317</t>
  </si>
  <si>
    <t>151676507874</t>
  </si>
  <si>
    <t>151603477874</t>
  </si>
  <si>
    <t>151677719375</t>
  </si>
  <si>
    <t>151626439375</t>
  </si>
  <si>
    <t>151663293167</t>
  </si>
  <si>
    <t>151629013167</t>
  </si>
  <si>
    <t>151636991163</t>
  </si>
  <si>
    <t>151656061163</t>
  </si>
  <si>
    <t>151660064311</t>
  </si>
  <si>
    <t>151618824311</t>
  </si>
  <si>
    <t>151678921628</t>
  </si>
  <si>
    <t>151608241628</t>
  </si>
  <si>
    <t>151667312745</t>
  </si>
  <si>
    <t>151673692745</t>
  </si>
  <si>
    <t>151680908980</t>
  </si>
  <si>
    <t>151617878980</t>
  </si>
  <si>
    <t>151631047863</t>
  </si>
  <si>
    <t>151694257863</t>
  </si>
  <si>
    <t>151680989730</t>
  </si>
  <si>
    <t>151630949730</t>
  </si>
  <si>
    <t>151681290933</t>
  </si>
  <si>
    <t>151651230933</t>
  </si>
  <si>
    <t>151681728713</t>
  </si>
  <si>
    <t>151615778713</t>
  </si>
  <si>
    <t>151664782919</t>
  </si>
  <si>
    <t>151626872919</t>
  </si>
  <si>
    <t>151690646011</t>
  </si>
  <si>
    <t>151609236011</t>
  </si>
  <si>
    <t>151682749558</t>
  </si>
  <si>
    <t>151618959558</t>
  </si>
  <si>
    <t>151626573035</t>
  </si>
  <si>
    <t>151688053035</t>
  </si>
  <si>
    <t>151695146222</t>
  </si>
  <si>
    <t>151605186222</t>
  </si>
  <si>
    <t>151672723163</t>
  </si>
  <si>
    <t>151693973163</t>
  </si>
  <si>
    <t>151665056389</t>
  </si>
  <si>
    <t>151674706389</t>
  </si>
  <si>
    <t>151627678169</t>
  </si>
  <si>
    <t>151630068169</t>
  </si>
  <si>
    <t>151686958819</t>
  </si>
  <si>
    <t>151656358819</t>
  </si>
  <si>
    <t>151609363629</t>
  </si>
  <si>
    <t>151603403629</t>
  </si>
  <si>
    <t>151630636935</t>
  </si>
  <si>
    <t>151654976935</t>
  </si>
  <si>
    <t>151680023445</t>
  </si>
  <si>
    <t>151672883445</t>
  </si>
  <si>
    <t>151698621058</t>
  </si>
  <si>
    <t>151651231058</t>
  </si>
  <si>
    <t>151608518952</t>
  </si>
  <si>
    <t>151608528952</t>
  </si>
  <si>
    <t>151606897129</t>
  </si>
  <si>
    <t>151676507129</t>
  </si>
  <si>
    <t>151689240571</t>
  </si>
  <si>
    <t>151644230571</t>
  </si>
  <si>
    <t>151677351118</t>
  </si>
  <si>
    <t>151658321118</t>
  </si>
  <si>
    <t>151696587675</t>
  </si>
  <si>
    <t>151688447675</t>
  </si>
  <si>
    <t>151690389905</t>
  </si>
  <si>
    <t>151634169905</t>
  </si>
  <si>
    <t>151684332334</t>
  </si>
  <si>
    <t>151629392334</t>
  </si>
  <si>
    <t>151690900926</t>
  </si>
  <si>
    <t>151616110926</t>
  </si>
  <si>
    <t>151652892530</t>
  </si>
  <si>
    <t>151652382530</t>
  </si>
  <si>
    <t>151641352708</t>
  </si>
  <si>
    <t>151685742708</t>
  </si>
  <si>
    <t>151694871427</t>
  </si>
  <si>
    <t>151623361427</t>
  </si>
  <si>
    <t>151692939686</t>
  </si>
  <si>
    <t>151630759686</t>
  </si>
  <si>
    <t>151693608326</t>
  </si>
  <si>
    <t>151605638326</t>
  </si>
  <si>
    <t>151649080003</t>
  </si>
  <si>
    <t>151628380003</t>
  </si>
  <si>
    <t>151614281987</t>
  </si>
  <si>
    <t>151671811987</t>
  </si>
  <si>
    <t>151693930766</t>
  </si>
  <si>
    <t>151602060766</t>
  </si>
  <si>
    <t>151693949139</t>
  </si>
  <si>
    <t>151668509139</t>
  </si>
  <si>
    <t>151693948071</t>
  </si>
  <si>
    <t>151667018071</t>
  </si>
  <si>
    <t>151669309993</t>
  </si>
  <si>
    <t>151681969993</t>
  </si>
  <si>
    <t>151695110377</t>
  </si>
  <si>
    <t>151643440377</t>
  </si>
  <si>
    <t>151695500546</t>
  </si>
  <si>
    <t>151629740546</t>
  </si>
  <si>
    <t>151695522627</t>
  </si>
  <si>
    <t>151624792627</t>
  </si>
  <si>
    <t>151611808450</t>
  </si>
  <si>
    <t>151658488450</t>
  </si>
  <si>
    <t>151696230547</t>
  </si>
  <si>
    <t>151625110547</t>
  </si>
  <si>
    <t>151619293046</t>
  </si>
  <si>
    <t>151689023046</t>
  </si>
  <si>
    <t>151696300112</t>
  </si>
  <si>
    <t>151638800112</t>
  </si>
  <si>
    <t>151673247049</t>
  </si>
  <si>
    <t>151677127049</t>
  </si>
  <si>
    <t>151667328486</t>
  </si>
  <si>
    <t>151699938486</t>
  </si>
  <si>
    <t>151696759688</t>
  </si>
  <si>
    <t>151629969688</t>
  </si>
  <si>
    <t>151688094792</t>
  </si>
  <si>
    <t>151697544792</t>
  </si>
  <si>
    <t>151638872646</t>
  </si>
  <si>
    <t>151692422646</t>
  </si>
  <si>
    <t>151699412542</t>
  </si>
  <si>
    <t>151676062542</t>
  </si>
  <si>
    <t>151609897317</t>
  </si>
  <si>
    <t>151621117317</t>
  </si>
  <si>
    <t>151600610552</t>
  </si>
  <si>
    <t>151630880552</t>
  </si>
  <si>
    <t>151644146976</t>
  </si>
  <si>
    <t>151625906976</t>
  </si>
  <si>
    <t>151600649776</t>
  </si>
  <si>
    <t>151633329776</t>
  </si>
  <si>
    <t>151685692583</t>
  </si>
  <si>
    <t>151657532583</t>
  </si>
  <si>
    <t>151627860517</t>
  </si>
  <si>
    <t>151639200517</t>
  </si>
  <si>
    <t>151601688979</t>
  </si>
  <si>
    <t>151620808979</t>
  </si>
  <si>
    <t>151601959800</t>
  </si>
  <si>
    <t>151631569800</t>
  </si>
  <si>
    <t>151609602170</t>
  </si>
  <si>
    <t>151674312170</t>
  </si>
  <si>
    <t>151603041392</t>
  </si>
  <si>
    <t>151660131392</t>
  </si>
  <si>
    <t>151603280921</t>
  </si>
  <si>
    <t>151649230921</t>
  </si>
  <si>
    <t>151620943861</t>
  </si>
  <si>
    <t>151608263861</t>
  </si>
  <si>
    <t>151644856088</t>
  </si>
  <si>
    <t>151641346088</t>
  </si>
  <si>
    <t>151605650274</t>
  </si>
  <si>
    <t>151625200274</t>
  </si>
  <si>
    <t>151617436765</t>
  </si>
  <si>
    <t>151666126765</t>
  </si>
  <si>
    <t>151605861900</t>
  </si>
  <si>
    <t>151666841900</t>
  </si>
  <si>
    <t>151672906566</t>
  </si>
  <si>
    <t>151667006566</t>
  </si>
  <si>
    <t>151678487638</t>
  </si>
  <si>
    <t>151696197638</t>
  </si>
  <si>
    <t>151607860087</t>
  </si>
  <si>
    <t>151633110087</t>
  </si>
  <si>
    <t>151695022824</t>
  </si>
  <si>
    <t>151612192824</t>
  </si>
  <si>
    <t>151652739032</t>
  </si>
  <si>
    <t>151652679032</t>
  </si>
  <si>
    <t>151606997661</t>
  </si>
  <si>
    <t>151686417661</t>
  </si>
  <si>
    <t>151648424887</t>
  </si>
  <si>
    <t>151696904887</t>
  </si>
  <si>
    <t>151698259101</t>
  </si>
  <si>
    <t>151644469101</t>
  </si>
  <si>
    <t>151692908065</t>
  </si>
  <si>
    <t>151699408065</t>
  </si>
  <si>
    <t>151609530940</t>
  </si>
  <si>
    <t>151649500940</t>
  </si>
  <si>
    <t>151633734281</t>
  </si>
  <si>
    <t>151621574281</t>
  </si>
  <si>
    <t>151694230052</t>
  </si>
  <si>
    <t>151640110052</t>
  </si>
  <si>
    <t>151688727212</t>
  </si>
  <si>
    <t>151630987212</t>
  </si>
  <si>
    <t>151638455594</t>
  </si>
  <si>
    <t>151631665594</t>
  </si>
  <si>
    <t>151666304469</t>
  </si>
  <si>
    <t>151699324469</t>
  </si>
  <si>
    <t>151698605233</t>
  </si>
  <si>
    <t>151615845233</t>
  </si>
  <si>
    <t>151660804120</t>
  </si>
  <si>
    <t>151674284120</t>
  </si>
  <si>
    <t>151630081184</t>
  </si>
  <si>
    <t>151655171184</t>
  </si>
  <si>
    <t>151612534613</t>
  </si>
  <si>
    <t>151629054613</t>
  </si>
  <si>
    <t>151650473022</t>
  </si>
  <si>
    <t>151698993022</t>
  </si>
  <si>
    <t>151615291168</t>
  </si>
  <si>
    <t>151637961168</t>
  </si>
  <si>
    <t>151646434713</t>
  </si>
  <si>
    <t>151653454713</t>
  </si>
  <si>
    <t>151619827842</t>
  </si>
  <si>
    <t>151659587842</t>
  </si>
  <si>
    <t>151616301426</t>
  </si>
  <si>
    <t>151611191426</t>
  </si>
  <si>
    <t>151692267810</t>
  </si>
  <si>
    <t>151606027810</t>
  </si>
  <si>
    <t>151613603058</t>
  </si>
  <si>
    <t>151689003058</t>
  </si>
  <si>
    <t>151616301502</t>
  </si>
  <si>
    <t>151615501502</t>
  </si>
  <si>
    <t>151690142233</t>
  </si>
  <si>
    <t>151666182233</t>
  </si>
  <si>
    <t>151616301762</t>
  </si>
  <si>
    <t>151619661762</t>
  </si>
  <si>
    <t>151637212593</t>
  </si>
  <si>
    <t>151685582593</t>
  </si>
  <si>
    <t>151675818275</t>
  </si>
  <si>
    <t>151662068275</t>
  </si>
  <si>
    <t>151618452495</t>
  </si>
  <si>
    <t>151681912495</t>
  </si>
  <si>
    <t>151617213874</t>
  </si>
  <si>
    <t>151685053874</t>
  </si>
  <si>
    <t>151675359843</t>
  </si>
  <si>
    <t>151657119843</t>
  </si>
  <si>
    <t>151617431181</t>
  </si>
  <si>
    <t>151632721181</t>
  </si>
  <si>
    <t>151645248485</t>
  </si>
  <si>
    <t>151648608485</t>
  </si>
  <si>
    <t>151617850159</t>
  </si>
  <si>
    <t>151633010159</t>
  </si>
  <si>
    <t>151607334723</t>
  </si>
  <si>
    <t>151647134723</t>
  </si>
  <si>
    <t>151661001139</t>
  </si>
  <si>
    <t>151680261139</t>
  </si>
  <si>
    <t>151620812403</t>
  </si>
  <si>
    <t>151674182403</t>
  </si>
  <si>
    <t>151647843260</t>
  </si>
  <si>
    <t>151696413260</t>
  </si>
  <si>
    <t>151622901835</t>
  </si>
  <si>
    <t>151640741835</t>
  </si>
  <si>
    <t>151634240950</t>
  </si>
  <si>
    <t>151617630950</t>
  </si>
  <si>
    <t>151616042235</t>
  </si>
  <si>
    <t>151666952235</t>
  </si>
  <si>
    <t>151624140494</t>
  </si>
  <si>
    <t>151644660494</t>
  </si>
  <si>
    <t>151624151370</t>
  </si>
  <si>
    <t>151643611370</t>
  </si>
  <si>
    <t>151697589973</t>
  </si>
  <si>
    <t>151675829973</t>
  </si>
  <si>
    <t>151672817797</t>
  </si>
  <si>
    <t>151685677797</t>
  </si>
  <si>
    <t>151627161674</t>
  </si>
  <si>
    <t>151643601674</t>
  </si>
  <si>
    <t>151679411723</t>
  </si>
  <si>
    <t>151665171723</t>
  </si>
  <si>
    <t>151674783753</t>
  </si>
  <si>
    <t>151616943753</t>
  </si>
  <si>
    <t>151628782626</t>
  </si>
  <si>
    <t>151679932626</t>
  </si>
  <si>
    <t>151621552636</t>
  </si>
  <si>
    <t>151633242636</t>
  </si>
  <si>
    <t>151625346064</t>
  </si>
  <si>
    <t>151674886064</t>
  </si>
  <si>
    <t>151606853933</t>
  </si>
  <si>
    <t>151660983933</t>
  </si>
  <si>
    <t>151698701950</t>
  </si>
  <si>
    <t>151653011950</t>
  </si>
  <si>
    <t>151659717682</t>
  </si>
  <si>
    <t>151686957682</t>
  </si>
  <si>
    <t>151632892762</t>
  </si>
  <si>
    <t>151667072762</t>
  </si>
  <si>
    <t>151603321791</t>
  </si>
  <si>
    <t>151688161791</t>
  </si>
  <si>
    <t>151634051343</t>
  </si>
  <si>
    <t>151658311343</t>
  </si>
  <si>
    <t>151673843449</t>
  </si>
  <si>
    <t>151617583449</t>
  </si>
  <si>
    <t>151659537890</t>
  </si>
  <si>
    <t>151692177890</t>
  </si>
  <si>
    <t>151663665744</t>
  </si>
  <si>
    <t>151695125744</t>
  </si>
  <si>
    <t>151635161794</t>
  </si>
  <si>
    <t>151665661794</t>
  </si>
  <si>
    <t>151608075445</t>
  </si>
  <si>
    <t>151626385445</t>
  </si>
  <si>
    <t>151649053834</t>
  </si>
  <si>
    <t>151610413834</t>
  </si>
  <si>
    <t>151659733365</t>
  </si>
  <si>
    <t>151690803365</t>
  </si>
  <si>
    <t>151638241871</t>
  </si>
  <si>
    <t>151663351871</t>
  </si>
  <si>
    <t>151638450147</t>
  </si>
  <si>
    <t>151621860147</t>
  </si>
  <si>
    <t>151651202091</t>
  </si>
  <si>
    <t>151674182091</t>
  </si>
  <si>
    <t>151648122002</t>
  </si>
  <si>
    <t>151670402002</t>
  </si>
  <si>
    <t>151600718808</t>
  </si>
  <si>
    <t>151627478808</t>
  </si>
  <si>
    <t>151638459305</t>
  </si>
  <si>
    <t>151643189305</t>
  </si>
  <si>
    <t>151650836161</t>
  </si>
  <si>
    <t>151655316161</t>
  </si>
  <si>
    <t>151680840904</t>
  </si>
  <si>
    <t>151645430904</t>
  </si>
  <si>
    <t>151638453509</t>
  </si>
  <si>
    <t>151638413509</t>
  </si>
  <si>
    <t>151639134842</t>
  </si>
  <si>
    <t>151680484842</t>
  </si>
  <si>
    <t>151681640314</t>
  </si>
  <si>
    <t>151602320314</t>
  </si>
  <si>
    <t>151646513853</t>
  </si>
  <si>
    <t>151674343853</t>
  </si>
  <si>
    <t>151639796560</t>
  </si>
  <si>
    <t>151639996560</t>
  </si>
  <si>
    <t>151636177097</t>
  </si>
  <si>
    <t>151683557097</t>
  </si>
  <si>
    <t>151639196887</t>
  </si>
  <si>
    <t>151640096887</t>
  </si>
  <si>
    <t>151676808792</t>
  </si>
  <si>
    <t>151663538792</t>
  </si>
  <si>
    <t>151640342066</t>
  </si>
  <si>
    <t>151671992066</t>
  </si>
  <si>
    <t>151683454243</t>
  </si>
  <si>
    <t>151616234243</t>
  </si>
  <si>
    <t>151640351345</t>
  </si>
  <si>
    <t>151659801345</t>
  </si>
  <si>
    <t>151624219041</t>
  </si>
  <si>
    <t>151657979041</t>
  </si>
  <si>
    <t>151640436283</t>
  </si>
  <si>
    <t>151664536283</t>
  </si>
  <si>
    <t>151623726585</t>
  </si>
  <si>
    <t>151678576585</t>
  </si>
  <si>
    <t>151687597157</t>
  </si>
  <si>
    <t>151666537157</t>
  </si>
  <si>
    <t>151643151659</t>
  </si>
  <si>
    <t>151667611659</t>
  </si>
  <si>
    <t>151630643952</t>
  </si>
  <si>
    <t>151696693952</t>
  </si>
  <si>
    <t>151611332407</t>
  </si>
  <si>
    <t>151679112407</t>
  </si>
  <si>
    <t>151645101347</t>
  </si>
  <si>
    <t>151658831347</t>
  </si>
  <si>
    <t>151635085598</t>
  </si>
  <si>
    <t>151657795598</t>
  </si>
  <si>
    <t>151693179604</t>
  </si>
  <si>
    <t>151629469604</t>
  </si>
  <si>
    <t>151645252284</t>
  </si>
  <si>
    <t>151672182284</t>
  </si>
  <si>
    <t>151688554803</t>
  </si>
  <si>
    <t>151658604803</t>
  </si>
  <si>
    <t>151665983475</t>
  </si>
  <si>
    <t>151694463475</t>
  </si>
  <si>
    <t>151645912473</t>
  </si>
  <si>
    <t>151675482473</t>
  </si>
  <si>
    <t>151679079158</t>
  </si>
  <si>
    <t>151619599158</t>
  </si>
  <si>
    <t>151646382305</t>
  </si>
  <si>
    <t>151674532305</t>
  </si>
  <si>
    <t>151646455425</t>
  </si>
  <si>
    <t>151623155425</t>
  </si>
  <si>
    <t>151646491999</t>
  </si>
  <si>
    <t>151672211999</t>
  </si>
  <si>
    <t>151648122304</t>
  </si>
  <si>
    <t>151673632304</t>
  </si>
  <si>
    <t>151694038031</t>
  </si>
  <si>
    <t>151661808031</t>
  </si>
  <si>
    <t>151648312703</t>
  </si>
  <si>
    <t>151673882703</t>
  </si>
  <si>
    <t>151642858048</t>
  </si>
  <si>
    <t>151697788048</t>
  </si>
  <si>
    <t>151671214098</t>
  </si>
  <si>
    <t>151676334098</t>
  </si>
  <si>
    <t>151649905710</t>
  </si>
  <si>
    <t>151627975710</t>
  </si>
  <si>
    <t>151649992290</t>
  </si>
  <si>
    <t>151674742290</t>
  </si>
  <si>
    <t>151662027822</t>
  </si>
  <si>
    <t>151659497822</t>
  </si>
  <si>
    <t>151650312153</t>
  </si>
  <si>
    <t>151671752153</t>
  </si>
  <si>
    <t>151699537935</t>
  </si>
  <si>
    <t>151615337935</t>
  </si>
  <si>
    <t>151689113642</t>
  </si>
  <si>
    <t>151601393642</t>
  </si>
  <si>
    <t>151679654919</t>
  </si>
  <si>
    <t>151688734919</t>
  </si>
  <si>
    <t>151685622457</t>
  </si>
  <si>
    <t>151655692457</t>
  </si>
  <si>
    <t>151653224068</t>
  </si>
  <si>
    <t>151604544068</t>
  </si>
  <si>
    <t>151653249464</t>
  </si>
  <si>
    <t>151688189464</t>
  </si>
  <si>
    <t>151653302286</t>
  </si>
  <si>
    <t>151674012286</t>
  </si>
  <si>
    <t>151698046038</t>
  </si>
  <si>
    <t>151630226038</t>
  </si>
  <si>
    <t>151651441398</t>
  </si>
  <si>
    <t>151660941398</t>
  </si>
  <si>
    <t>151654912102</t>
  </si>
  <si>
    <t>151672252102</t>
  </si>
  <si>
    <t>151655402008</t>
  </si>
  <si>
    <t>151672242008</t>
  </si>
  <si>
    <t>151614308954</t>
  </si>
  <si>
    <t>151608498954</t>
  </si>
  <si>
    <t>151618061743</t>
  </si>
  <si>
    <t>151678561743</t>
  </si>
  <si>
    <t>151655892795</t>
  </si>
  <si>
    <t>151686032795</t>
  </si>
  <si>
    <t>151600074213</t>
  </si>
  <si>
    <t>151658504213</t>
  </si>
  <si>
    <t>151661255096</t>
  </si>
  <si>
    <t>151624515096</t>
  </si>
  <si>
    <t>151657326305</t>
  </si>
  <si>
    <t>151688016305</t>
  </si>
  <si>
    <t>151620912358</t>
  </si>
  <si>
    <t>151656332358</t>
  </si>
  <si>
    <t>151658074170</t>
  </si>
  <si>
    <t>151685794170</t>
  </si>
  <si>
    <t>151641074408</t>
  </si>
  <si>
    <t>151615564408</t>
  </si>
  <si>
    <t>151648694804</t>
  </si>
  <si>
    <t>151616574804</t>
  </si>
  <si>
    <t>151658252553</t>
  </si>
  <si>
    <t>151682332553</t>
  </si>
  <si>
    <t>151658462531</t>
  </si>
  <si>
    <t>151679512531</t>
  </si>
  <si>
    <t>151693002629</t>
  </si>
  <si>
    <t>151632712629</t>
  </si>
  <si>
    <t>151660065429</t>
  </si>
  <si>
    <t>151624415429</t>
  </si>
  <si>
    <t>151660443132</t>
  </si>
  <si>
    <t>151689263132</t>
  </si>
  <si>
    <t>151661542539</t>
  </si>
  <si>
    <t>151681162539</t>
  </si>
  <si>
    <t>151668582767</t>
  </si>
  <si>
    <t>151619012767</t>
  </si>
  <si>
    <t>151661713277</t>
  </si>
  <si>
    <t>151690883277</t>
  </si>
  <si>
    <t>151606076366</t>
  </si>
  <si>
    <t>151670126366</t>
  </si>
  <si>
    <t>151649123619</t>
  </si>
  <si>
    <t>151611353619</t>
  </si>
  <si>
    <t>151663436279</t>
  </si>
  <si>
    <t>151666366279</t>
  </si>
  <si>
    <t>151663302783</t>
  </si>
  <si>
    <t>151683162783</t>
  </si>
  <si>
    <t>151664926476</t>
  </si>
  <si>
    <t>151607956476</t>
  </si>
  <si>
    <t>151624016615</t>
  </si>
  <si>
    <t>151647296615</t>
  </si>
  <si>
    <t>151630944879</t>
  </si>
  <si>
    <t>151665014879</t>
  </si>
  <si>
    <t>151672427975</t>
  </si>
  <si>
    <t>151688597975</t>
  </si>
  <si>
    <t>151640998084</t>
  </si>
  <si>
    <t>151606168084</t>
  </si>
  <si>
    <t>151666394149</t>
  </si>
  <si>
    <t>151625994149</t>
  </si>
  <si>
    <t>151666114283</t>
  </si>
  <si>
    <t>151632014283</t>
  </si>
  <si>
    <t>151667982843</t>
  </si>
  <si>
    <t>151684032843</t>
  </si>
  <si>
    <t>151613161010</t>
  </si>
  <si>
    <t>151655801010</t>
  </si>
  <si>
    <t>151669162884</t>
  </si>
  <si>
    <t>151686332884</t>
  </si>
  <si>
    <t>151673788926</t>
  </si>
  <si>
    <t>151605608926</t>
  </si>
  <si>
    <t>151608069889</t>
  </si>
  <si>
    <t>151685429889</t>
  </si>
  <si>
    <t>151669475735</t>
  </si>
  <si>
    <t>151604485735</t>
  </si>
  <si>
    <t>151697009705</t>
  </si>
  <si>
    <t>151605119705</t>
  </si>
  <si>
    <t>151629892642</t>
  </si>
  <si>
    <t>151692922642</t>
  </si>
  <si>
    <t>151672403439</t>
  </si>
  <si>
    <t>151696663439</t>
  </si>
  <si>
    <t>151673853862</t>
  </si>
  <si>
    <t>151699253862</t>
  </si>
  <si>
    <t>151669224147</t>
  </si>
  <si>
    <t>151669234147</t>
  </si>
  <si>
    <t>151672617674</t>
  </si>
  <si>
    <t>151645277674</t>
  </si>
  <si>
    <t>151686335681</t>
  </si>
  <si>
    <t>151626395681</t>
  </si>
  <si>
    <t>151674588322</t>
  </si>
  <si>
    <t>151675508322</t>
  </si>
  <si>
    <t>151608570894</t>
  </si>
  <si>
    <t>151621730894</t>
  </si>
  <si>
    <t>151685819076</t>
  </si>
  <si>
    <t>151669439076</t>
  </si>
  <si>
    <t>151674587153</t>
  </si>
  <si>
    <t>151675577153</t>
  </si>
  <si>
    <t>151688097835</t>
  </si>
  <si>
    <t>151636117835</t>
  </si>
  <si>
    <t>151674587187</t>
  </si>
  <si>
    <t>151675617187</t>
  </si>
  <si>
    <t>151629382354</t>
  </si>
  <si>
    <t>151679082354</t>
  </si>
  <si>
    <t>151674587260</t>
  </si>
  <si>
    <t>151675677260</t>
  </si>
  <si>
    <t>151606081706</t>
  </si>
  <si>
    <t>151622141706</t>
  </si>
  <si>
    <t>151674605780</t>
  </si>
  <si>
    <t>151602975780</t>
  </si>
  <si>
    <t>151681818093</t>
  </si>
  <si>
    <t>151689648093</t>
  </si>
  <si>
    <t>151627166801</t>
  </si>
  <si>
    <t>151644706801</t>
  </si>
  <si>
    <t>151675383930</t>
  </si>
  <si>
    <t>151602513930</t>
  </si>
  <si>
    <t>151631565922</t>
  </si>
  <si>
    <t>151634885922</t>
  </si>
  <si>
    <t>151664130531</t>
  </si>
  <si>
    <t>151624640531</t>
  </si>
  <si>
    <t>151690270628</t>
  </si>
  <si>
    <t>151636230628</t>
  </si>
  <si>
    <t>151678431465</t>
  </si>
  <si>
    <t>151694121465</t>
  </si>
  <si>
    <t>151695585263</t>
  </si>
  <si>
    <t>151625745263</t>
  </si>
  <si>
    <t>151678003173</t>
  </si>
  <si>
    <t>151682953173</t>
  </si>
  <si>
    <t>151603655186</t>
  </si>
  <si>
    <t>151635995186</t>
  </si>
  <si>
    <t>151613671366</t>
  </si>
  <si>
    <t>151675531366</t>
  </si>
  <si>
    <t>151655307950</t>
  </si>
  <si>
    <t>151658567950</t>
  </si>
  <si>
    <t>151679843914</t>
  </si>
  <si>
    <t>151600213914</t>
  </si>
  <si>
    <t>151684363686</t>
  </si>
  <si>
    <t>151607023686</t>
  </si>
  <si>
    <t>151632399650</t>
  </si>
  <si>
    <t>151617449650</t>
  </si>
  <si>
    <t>151682729723</t>
  </si>
  <si>
    <t>151626079723</t>
  </si>
  <si>
    <t>151667595756</t>
  </si>
  <si>
    <t>151626305756</t>
  </si>
  <si>
    <t>151651954925</t>
  </si>
  <si>
    <t>151694554925</t>
  </si>
  <si>
    <t>151683826291</t>
  </si>
  <si>
    <t>151602396291</t>
  </si>
  <si>
    <t>151685501983</t>
  </si>
  <si>
    <t>151662621983</t>
  </si>
  <si>
    <t>151683338350</t>
  </si>
  <si>
    <t>151683608350</t>
  </si>
  <si>
    <t>151617041349</t>
  </si>
  <si>
    <t>151628951349</t>
  </si>
  <si>
    <t>151686224214</t>
  </si>
  <si>
    <t>151606874214</t>
  </si>
  <si>
    <t>151660159151</t>
  </si>
  <si>
    <t>151696699151</t>
  </si>
  <si>
    <t>151687246528</t>
  </si>
  <si>
    <t>151695156528</t>
  </si>
  <si>
    <t>151688467614</t>
  </si>
  <si>
    <t>151641277614</t>
  </si>
  <si>
    <t>151688481083</t>
  </si>
  <si>
    <t>151607211083</t>
  </si>
  <si>
    <t>151688615614</t>
  </si>
  <si>
    <t>151625655614</t>
  </si>
  <si>
    <t>151670642519</t>
  </si>
  <si>
    <t>151604272519</t>
  </si>
  <si>
    <t>151600870074</t>
  </si>
  <si>
    <t>151634580074</t>
  </si>
  <si>
    <t>151617648953</t>
  </si>
  <si>
    <t>151690528953</t>
  </si>
  <si>
    <t>151690035189</t>
  </si>
  <si>
    <t>151621225189</t>
  </si>
  <si>
    <t>151691055031</t>
  </si>
  <si>
    <t>151617035031</t>
  </si>
  <si>
    <t>151611060780</t>
  </si>
  <si>
    <t>151627650780</t>
  </si>
  <si>
    <t>151689123813</t>
  </si>
  <si>
    <t>151618503813</t>
  </si>
  <si>
    <t>151691935083</t>
  </si>
  <si>
    <t>151617075083</t>
  </si>
  <si>
    <t>151691958304</t>
  </si>
  <si>
    <t>151620138304</t>
  </si>
  <si>
    <t>151600679979</t>
  </si>
  <si>
    <t>151632019979</t>
  </si>
  <si>
    <t>151695948227</t>
  </si>
  <si>
    <t>151601498227</t>
  </si>
  <si>
    <t>151692558883</t>
  </si>
  <si>
    <t>151641748883</t>
  </si>
  <si>
    <t>151640199900</t>
  </si>
  <si>
    <t>151666029900</t>
  </si>
  <si>
    <t>151683247686</t>
  </si>
  <si>
    <t>151690237686</t>
  </si>
  <si>
    <t>151625053036</t>
  </si>
  <si>
    <t>151688063036</t>
  </si>
  <si>
    <t>151617611825</t>
  </si>
  <si>
    <t>151664581825</t>
  </si>
  <si>
    <t>151693943115</t>
  </si>
  <si>
    <t>151693153115</t>
  </si>
  <si>
    <t>151694548886</t>
  </si>
  <si>
    <t>151640178886</t>
  </si>
  <si>
    <t>151694601368</t>
  </si>
  <si>
    <t>151624101368</t>
  </si>
  <si>
    <t>151634596901</t>
  </si>
  <si>
    <t>151662716901</t>
  </si>
  <si>
    <t>151695186703</t>
  </si>
  <si>
    <t>151642896703</t>
  </si>
  <si>
    <t>151602889260</t>
  </si>
  <si>
    <t>151613519260</t>
  </si>
  <si>
    <t>151698130840</t>
  </si>
  <si>
    <t>151676810840</t>
  </si>
  <si>
    <t>151697645975</t>
  </si>
  <si>
    <t>151632195975</t>
  </si>
  <si>
    <t>151604917201</t>
  </si>
  <si>
    <t>151625877201</t>
  </si>
  <si>
    <t>151669884537</t>
  </si>
  <si>
    <t>151614454537</t>
  </si>
  <si>
    <t>151637115670</t>
  </si>
  <si>
    <t>151640695670</t>
  </si>
  <si>
    <t>151693689730</t>
  </si>
  <si>
    <t>151609729730</t>
  </si>
  <si>
    <t>151600616010</t>
  </si>
  <si>
    <t>151634256010</t>
  </si>
  <si>
    <t>151601009100</t>
  </si>
  <si>
    <t>151679919100</t>
  </si>
  <si>
    <t>151633937709</t>
  </si>
  <si>
    <t>151693297709</t>
  </si>
  <si>
    <t>151645826945</t>
  </si>
  <si>
    <t>151666656945</t>
  </si>
  <si>
    <t>151648373404</t>
  </si>
  <si>
    <t>151696463404</t>
  </si>
  <si>
    <t>151605244217</t>
  </si>
  <si>
    <t>151611174217</t>
  </si>
  <si>
    <t>151638788083</t>
  </si>
  <si>
    <t>151695718083</t>
  </si>
  <si>
    <t>151605922632</t>
  </si>
  <si>
    <t>151695392632</t>
  </si>
  <si>
    <t>151666458351</t>
  </si>
  <si>
    <t>151686928351</t>
  </si>
  <si>
    <t>151607227392</t>
  </si>
  <si>
    <t>151644207392</t>
  </si>
  <si>
    <t>151607307751</t>
  </si>
  <si>
    <t>151655737751</t>
  </si>
  <si>
    <t>151689196421</t>
  </si>
  <si>
    <t>151619906421</t>
  </si>
  <si>
    <t>151682634318</t>
  </si>
  <si>
    <t>151631464318</t>
  </si>
  <si>
    <t>151658375094</t>
  </si>
  <si>
    <t>151623375094</t>
  </si>
  <si>
    <t>151681475089</t>
  </si>
  <si>
    <t>151611395089</t>
  </si>
  <si>
    <t>151608895915</t>
  </si>
  <si>
    <t>151632685915</t>
  </si>
  <si>
    <t>151630072133</t>
  </si>
  <si>
    <t>151685172133</t>
  </si>
  <si>
    <t>151609329291</t>
  </si>
  <si>
    <t>151683399291</t>
  </si>
  <si>
    <t>151677218650</t>
  </si>
  <si>
    <t>151692468650</t>
  </si>
  <si>
    <t>151639373299</t>
  </si>
  <si>
    <t>151697053299</t>
  </si>
  <si>
    <t>151689811108</t>
  </si>
  <si>
    <t>151634281108</t>
  </si>
  <si>
    <t>151603715543</t>
  </si>
  <si>
    <t>151640665543</t>
  </si>
  <si>
    <t>151635249461</t>
  </si>
  <si>
    <t>151622419461</t>
  </si>
  <si>
    <t>151678155905</t>
  </si>
  <si>
    <t>151634515905</t>
  </si>
  <si>
    <t>151668567896</t>
  </si>
  <si>
    <t>151688967896</t>
  </si>
  <si>
    <t>151626319007</t>
  </si>
  <si>
    <t>151600049007</t>
  </si>
  <si>
    <t>151645139351</t>
  </si>
  <si>
    <t>151619789351</t>
  </si>
  <si>
    <t>151612646863</t>
  </si>
  <si>
    <t>151640996863</t>
  </si>
  <si>
    <t>151693717951</t>
  </si>
  <si>
    <t>151693727951</t>
  </si>
  <si>
    <t>151617885855</t>
  </si>
  <si>
    <t>151691705855</t>
  </si>
  <si>
    <t>151611718803</t>
  </si>
  <si>
    <t>151603388803</t>
  </si>
  <si>
    <t>151613086649</t>
  </si>
  <si>
    <t>151628956649</t>
  </si>
  <si>
    <t>151639754103</t>
  </si>
  <si>
    <t>151614524103</t>
  </si>
  <si>
    <t>151672635535</t>
  </si>
  <si>
    <t>151644315535</t>
  </si>
  <si>
    <t>151613506674</t>
  </si>
  <si>
    <t>151640726674</t>
  </si>
  <si>
    <t>151636527231</t>
  </si>
  <si>
    <t>151620827231</t>
  </si>
  <si>
    <t>151613797190</t>
  </si>
  <si>
    <t>151651387190</t>
  </si>
  <si>
    <t>151652300826</t>
  </si>
  <si>
    <t>151652310826</t>
  </si>
  <si>
    <t>151614418518</t>
  </si>
  <si>
    <t>151653118518</t>
  </si>
  <si>
    <t>151637706608</t>
  </si>
  <si>
    <t>151655236608</t>
  </si>
  <si>
    <t>151615427394</t>
  </si>
  <si>
    <t>151643957394</t>
  </si>
  <si>
    <t>151630860698</t>
  </si>
  <si>
    <t>151605460698</t>
  </si>
  <si>
    <t>151616935166</t>
  </si>
  <si>
    <t>151622515166</t>
  </si>
  <si>
    <t>151608336977</t>
  </si>
  <si>
    <t>151671776977</t>
  </si>
  <si>
    <t>151617586489</t>
  </si>
  <si>
    <t>151640936489</t>
  </si>
  <si>
    <t>151617721886</t>
  </si>
  <si>
    <t>151643831886</t>
  </si>
  <si>
    <t>151679943456</t>
  </si>
  <si>
    <t>151606503456</t>
  </si>
  <si>
    <t>151617757262</t>
  </si>
  <si>
    <t>151645657262</t>
  </si>
  <si>
    <t>151618457766</t>
  </si>
  <si>
    <t>151661277766</t>
  </si>
  <si>
    <t>151618469361</t>
  </si>
  <si>
    <t>151640189361</t>
  </si>
  <si>
    <t>151681710133</t>
  </si>
  <si>
    <t>151639260133</t>
  </si>
  <si>
    <t>151661210392</t>
  </si>
  <si>
    <t>151613540392</t>
  </si>
  <si>
    <t>151640541214</t>
  </si>
  <si>
    <t>151655591214</t>
  </si>
  <si>
    <t>151619412257</t>
  </si>
  <si>
    <t>151642322257</t>
  </si>
  <si>
    <t>151620076410</t>
  </si>
  <si>
    <t>151623006410</t>
  </si>
  <si>
    <t>151605683448</t>
  </si>
  <si>
    <t>151628223448</t>
  </si>
  <si>
    <t>151601742635</t>
  </si>
  <si>
    <t>151666062635</t>
  </si>
  <si>
    <t>151621027767</t>
  </si>
  <si>
    <t>151661297767</t>
  </si>
  <si>
    <t>151615899367</t>
  </si>
  <si>
    <t>151686469367</t>
  </si>
  <si>
    <t>151621044872</t>
  </si>
  <si>
    <t>151658964872</t>
  </si>
  <si>
    <t>151621055490</t>
  </si>
  <si>
    <t>151627355490</t>
  </si>
  <si>
    <t>151606183846</t>
  </si>
  <si>
    <t>151623373846</t>
  </si>
  <si>
    <t>151641157849</t>
  </si>
  <si>
    <t>151676397849</t>
  </si>
  <si>
    <t>151621206501</t>
  </si>
  <si>
    <t>151639966501</t>
  </si>
  <si>
    <t>151678649624</t>
  </si>
  <si>
    <t>151631559624</t>
  </si>
  <si>
    <t>151681832495</t>
  </si>
  <si>
    <t>151602402495</t>
  </si>
  <si>
    <t>151623971006</t>
  </si>
  <si>
    <t>151613591006</t>
  </si>
  <si>
    <t>151634240953</t>
  </si>
  <si>
    <t>151617620953</t>
  </si>
  <si>
    <t>151637876092</t>
  </si>
  <si>
    <t>151697866092</t>
  </si>
  <si>
    <t>151625207862</t>
  </si>
  <si>
    <t>151630547862</t>
  </si>
  <si>
    <t>151645566405</t>
  </si>
  <si>
    <t>151686036405</t>
  </si>
  <si>
    <t>151667566654</t>
  </si>
  <si>
    <t>151627726654</t>
  </si>
  <si>
    <t>151664042333</t>
  </si>
  <si>
    <t>151645712333</t>
  </si>
  <si>
    <t>151626846532</t>
  </si>
  <si>
    <t>151642166532</t>
  </si>
  <si>
    <t>151681288672</t>
  </si>
  <si>
    <t>151602478672</t>
  </si>
  <si>
    <t>151690172625</t>
  </si>
  <si>
    <t>151658232625</t>
  </si>
  <si>
    <t>151608112575</t>
  </si>
  <si>
    <t>151631222575</t>
  </si>
  <si>
    <t>151695820650</t>
  </si>
  <si>
    <t>151667960650</t>
  </si>
  <si>
    <t>151613034683</t>
  </si>
  <si>
    <t>151619834683</t>
  </si>
  <si>
    <t>151629706824</t>
  </si>
  <si>
    <t>151644886824</t>
  </si>
  <si>
    <t>151650423403</t>
  </si>
  <si>
    <t>151657703403</t>
  </si>
  <si>
    <t>151630192146</t>
  </si>
  <si>
    <t>151663302146</t>
  </si>
  <si>
    <t>151682428923</t>
  </si>
  <si>
    <t>151657328923</t>
  </si>
  <si>
    <t>151686734274</t>
  </si>
  <si>
    <t>151601954274</t>
  </si>
  <si>
    <t>151630836877</t>
  </si>
  <si>
    <t>151648676877</t>
  </si>
  <si>
    <t>151630846707</t>
  </si>
  <si>
    <t>151645036707</t>
  </si>
  <si>
    <t>151696721627</t>
  </si>
  <si>
    <t>151657651627</t>
  </si>
  <si>
    <t>151613746569</t>
  </si>
  <si>
    <t>151667536569</t>
  </si>
  <si>
    <t>151679599401</t>
  </si>
  <si>
    <t>151616979401</t>
  </si>
  <si>
    <t>151665484057</t>
  </si>
  <si>
    <t>151670684057</t>
  </si>
  <si>
    <t>151632236728</t>
  </si>
  <si>
    <t>151643986728</t>
  </si>
  <si>
    <t>151652381680</t>
  </si>
  <si>
    <t>151665351680</t>
  </si>
  <si>
    <t>151616446130</t>
  </si>
  <si>
    <t>151655036130</t>
  </si>
  <si>
    <t>151608396739</t>
  </si>
  <si>
    <t>151636436739</t>
  </si>
  <si>
    <t>151634588283</t>
  </si>
  <si>
    <t>151621668283</t>
  </si>
  <si>
    <t>151616981548</t>
  </si>
  <si>
    <t>151663161548</t>
  </si>
  <si>
    <t>151634737516</t>
  </si>
  <si>
    <t>151661917516</t>
  </si>
  <si>
    <t>151635449292</t>
  </si>
  <si>
    <t>151686559292</t>
  </si>
  <si>
    <t>151635660294</t>
  </si>
  <si>
    <t>151682640294</t>
  </si>
  <si>
    <t>151664257404</t>
  </si>
  <si>
    <t>151672027404</t>
  </si>
  <si>
    <t>151687559380</t>
  </si>
  <si>
    <t>151643049380</t>
  </si>
  <si>
    <t>151637827670</t>
  </si>
  <si>
    <t>151661937670</t>
  </si>
  <si>
    <t>151669259682</t>
  </si>
  <si>
    <t>151668049682</t>
  </si>
  <si>
    <t>151640307177</t>
  </si>
  <si>
    <t>151657397177</t>
  </si>
  <si>
    <t>151689664109</t>
  </si>
  <si>
    <t>151617944109</t>
  </si>
  <si>
    <t>151693334539</t>
  </si>
  <si>
    <t>151640454539</t>
  </si>
  <si>
    <t>151640850421</t>
  </si>
  <si>
    <t>151664440421</t>
  </si>
  <si>
    <t>151668840083</t>
  </si>
  <si>
    <t>151644850083</t>
  </si>
  <si>
    <t>151641000136</t>
  </si>
  <si>
    <t>151657910136</t>
  </si>
  <si>
    <t>151626742313</t>
  </si>
  <si>
    <t>151647642313</t>
  </si>
  <si>
    <t>151641984556</t>
  </si>
  <si>
    <t>151628264556</t>
  </si>
  <si>
    <t>151680015948</t>
  </si>
  <si>
    <t>151652245948</t>
  </si>
  <si>
    <t>151692343897</t>
  </si>
  <si>
    <t>151633663897</t>
  </si>
  <si>
    <t>151643087755</t>
  </si>
  <si>
    <t>151665707755</t>
  </si>
  <si>
    <t>151680310344</t>
  </si>
  <si>
    <t>151603260344</t>
  </si>
  <si>
    <t>151644176326</t>
  </si>
  <si>
    <t>151670946326</t>
  </si>
  <si>
    <t>151641724752</t>
  </si>
  <si>
    <t>151637124752</t>
  </si>
  <si>
    <t>151622059960</t>
  </si>
  <si>
    <t>151623819960</t>
  </si>
  <si>
    <t>151645321365</t>
  </si>
  <si>
    <t>151681481365</t>
  </si>
  <si>
    <t>151603720398</t>
  </si>
  <si>
    <t>151603580398</t>
  </si>
  <si>
    <t>151645377758</t>
  </si>
  <si>
    <t>151665267758</t>
  </si>
  <si>
    <t>151653949165</t>
  </si>
  <si>
    <t>151694219165</t>
  </si>
  <si>
    <t>151646697580</t>
  </si>
  <si>
    <t>151657617580</t>
  </si>
  <si>
    <t>151647747715</t>
  </si>
  <si>
    <t>151665357715</t>
  </si>
  <si>
    <t>151663617827</t>
  </si>
  <si>
    <t>151688727827</t>
  </si>
  <si>
    <t>151653433596</t>
  </si>
  <si>
    <t>151604083596</t>
  </si>
  <si>
    <t>151656016157</t>
  </si>
  <si>
    <t>151636856157</t>
  </si>
  <si>
    <t>151652348154</t>
  </si>
  <si>
    <t>151668718154</t>
  </si>
  <si>
    <t>151655328195</t>
  </si>
  <si>
    <t>151662048195</t>
  </si>
  <si>
    <t>151655352362</t>
  </si>
  <si>
    <t>151657172362</t>
  </si>
  <si>
    <t>151655379479</t>
  </si>
  <si>
    <t>151688139479</t>
  </si>
  <si>
    <t>151613941360</t>
  </si>
  <si>
    <t>151685191360</t>
  </si>
  <si>
    <t>151658199155</t>
  </si>
  <si>
    <t>151687099155</t>
  </si>
  <si>
    <t>151668883460</t>
  </si>
  <si>
    <t>151652473460</t>
  </si>
  <si>
    <t>151659178178</t>
  </si>
  <si>
    <t>151670168178</t>
  </si>
  <si>
    <t>151678092279</t>
  </si>
  <si>
    <t>151667802279</t>
  </si>
  <si>
    <t>151637053332</t>
  </si>
  <si>
    <t>151696963332</t>
  </si>
  <si>
    <t>151661258317</t>
  </si>
  <si>
    <t>151672648317</t>
  </si>
  <si>
    <t>151661488701</t>
  </si>
  <si>
    <t>151621808701</t>
  </si>
  <si>
    <t>151698220147</t>
  </si>
  <si>
    <t>151692280147</t>
  </si>
  <si>
    <t>151600875590</t>
  </si>
  <si>
    <t>151627585590</t>
  </si>
  <si>
    <t>151678927778</t>
  </si>
  <si>
    <t>151652687778</t>
  </si>
  <si>
    <t>151660655772</t>
  </si>
  <si>
    <t>151675875772</t>
  </si>
  <si>
    <t>151662762538</t>
  </si>
  <si>
    <t>151645282538</t>
  </si>
  <si>
    <t>151664848800</t>
  </si>
  <si>
    <t>151674578800</t>
  </si>
  <si>
    <t>151680304044</t>
  </si>
  <si>
    <t>151615954044</t>
  </si>
  <si>
    <t>151626986341</t>
  </si>
  <si>
    <t>151657596341</t>
  </si>
  <si>
    <t>151668573123</t>
  </si>
  <si>
    <t>151605393123</t>
  </si>
  <si>
    <t>151683126971</t>
  </si>
  <si>
    <t>151658896971</t>
  </si>
  <si>
    <t>151693838607</t>
  </si>
  <si>
    <t>151604878607</t>
  </si>
  <si>
    <t>151670558410</t>
  </si>
  <si>
    <t>151674118410</t>
  </si>
  <si>
    <t>151669421480</t>
  </si>
  <si>
    <t>151643281480</t>
  </si>
  <si>
    <t>151630700993</t>
  </si>
  <si>
    <t>151658660993</t>
  </si>
  <si>
    <t>151681428737</t>
  </si>
  <si>
    <t>151694098737</t>
  </si>
  <si>
    <t>151671538414</t>
  </si>
  <si>
    <t>151674618414</t>
  </si>
  <si>
    <t>151674143135</t>
  </si>
  <si>
    <t>151636823135</t>
  </si>
  <si>
    <t>151671801148</t>
  </si>
  <si>
    <t>151620481148</t>
  </si>
  <si>
    <t>151675184700</t>
  </si>
  <si>
    <t>151600624700</t>
  </si>
  <si>
    <t>151672639554</t>
  </si>
  <si>
    <t>151631869554</t>
  </si>
  <si>
    <t>151673620435</t>
  </si>
  <si>
    <t>151689160435</t>
  </si>
  <si>
    <t>151695444107</t>
  </si>
  <si>
    <t>151676524107</t>
  </si>
  <si>
    <t>151636912938</t>
  </si>
  <si>
    <t>151623072938</t>
  </si>
  <si>
    <t>151674949666</t>
  </si>
  <si>
    <t>151691679666</t>
  </si>
  <si>
    <t>151604066768</t>
  </si>
  <si>
    <t>151622096768</t>
  </si>
  <si>
    <t>151626719587</t>
  </si>
  <si>
    <t>151682549587</t>
  </si>
  <si>
    <t>151675299276</t>
  </si>
  <si>
    <t>151691739276</t>
  </si>
  <si>
    <t>151617268398</t>
  </si>
  <si>
    <t>151622448398</t>
  </si>
  <si>
    <t>151603926148</t>
  </si>
  <si>
    <t>151692116148</t>
  </si>
  <si>
    <t>151645671866</t>
  </si>
  <si>
    <t>151692161866</t>
  </si>
  <si>
    <t>151612160333</t>
  </si>
  <si>
    <t>151634310333</t>
  </si>
  <si>
    <t>151676454576</t>
  </si>
  <si>
    <t>151647394576</t>
  </si>
  <si>
    <t>151677125895</t>
  </si>
  <si>
    <t>151690195895</t>
  </si>
  <si>
    <t>151662650061</t>
  </si>
  <si>
    <t>151652420061</t>
  </si>
  <si>
    <t>151626052065</t>
  </si>
  <si>
    <t>151613632065</t>
  </si>
  <si>
    <t>151656895628</t>
  </si>
  <si>
    <t>151662245628</t>
  </si>
  <si>
    <t>151644697753</t>
  </si>
  <si>
    <t>151636417753</t>
  </si>
  <si>
    <t>151660061965</t>
  </si>
  <si>
    <t>151668221965</t>
  </si>
  <si>
    <t>151659360907</t>
  </si>
  <si>
    <t>151670780907</t>
  </si>
  <si>
    <t>151632868633</t>
  </si>
  <si>
    <t>151656888633</t>
  </si>
  <si>
    <t>151677899542</t>
  </si>
  <si>
    <t>151691169542</t>
  </si>
  <si>
    <t>151698040315</t>
  </si>
  <si>
    <t>151693790315</t>
  </si>
  <si>
    <t>151648691742</t>
  </si>
  <si>
    <t>151648701742</t>
  </si>
  <si>
    <t>151690284485</t>
  </si>
  <si>
    <t>151691034485</t>
  </si>
  <si>
    <t>151605639100</t>
  </si>
  <si>
    <t>151666179100</t>
  </si>
  <si>
    <t>151678471727</t>
  </si>
  <si>
    <t>151630101727</t>
  </si>
  <si>
    <t>151663145629</t>
  </si>
  <si>
    <t>151613575629</t>
  </si>
  <si>
    <t>151635700013</t>
  </si>
  <si>
    <t>151652540013</t>
  </si>
  <si>
    <t>151650985984</t>
  </si>
  <si>
    <t>151624405984</t>
  </si>
  <si>
    <t>151681016866</t>
  </si>
  <si>
    <t>151630356866</t>
  </si>
  <si>
    <t>151650468972</t>
  </si>
  <si>
    <t>151674448972</t>
  </si>
  <si>
    <t>151660398424</t>
  </si>
  <si>
    <t>151664308424</t>
  </si>
  <si>
    <t>151672556701</t>
  </si>
  <si>
    <t>151632796701</t>
  </si>
  <si>
    <t>151609173268</t>
  </si>
  <si>
    <t>151621073268</t>
  </si>
  <si>
    <t>151637015103</t>
  </si>
  <si>
    <t>151613335103</t>
  </si>
  <si>
    <t>151615593112</t>
  </si>
  <si>
    <t>151670423112</t>
  </si>
  <si>
    <t>151608165302</t>
  </si>
  <si>
    <t>151606695302</t>
  </si>
  <si>
    <t>151600118670</t>
  </si>
  <si>
    <t>151671228670</t>
  </si>
  <si>
    <t>151604255560</t>
  </si>
  <si>
    <t>151653235560</t>
  </si>
  <si>
    <t>151676754794</t>
  </si>
  <si>
    <t>151690944794</t>
  </si>
  <si>
    <t>151683074268</t>
  </si>
  <si>
    <t>151699444268</t>
  </si>
  <si>
    <t>151618031188</t>
  </si>
  <si>
    <t>151672941188</t>
  </si>
  <si>
    <t>151683429604</t>
  </si>
  <si>
    <t>151692719604</t>
  </si>
  <si>
    <t>151683459463</t>
  </si>
  <si>
    <t>151688169463</t>
  </si>
  <si>
    <t>151647404051</t>
  </si>
  <si>
    <t>151673344051</t>
  </si>
  <si>
    <t>151632022623</t>
  </si>
  <si>
    <t>151691962623</t>
  </si>
  <si>
    <t>151651446396</t>
  </si>
  <si>
    <t>151653976396</t>
  </si>
  <si>
    <t>151602621926</t>
  </si>
  <si>
    <t>151665291926</t>
  </si>
  <si>
    <t>151675174744</t>
  </si>
  <si>
    <t>151634464744</t>
  </si>
  <si>
    <t>151647775486</t>
  </si>
  <si>
    <t>151663585486</t>
  </si>
  <si>
    <t>151688464271</t>
  </si>
  <si>
    <t>151696694271</t>
  </si>
  <si>
    <t>151659759855</t>
  </si>
  <si>
    <t>151686929855</t>
  </si>
  <si>
    <t>151687452810</t>
  </si>
  <si>
    <t>151604402810</t>
  </si>
  <si>
    <t>151624084693</t>
  </si>
  <si>
    <t>151654464693</t>
  </si>
  <si>
    <t>151689770117</t>
  </si>
  <si>
    <t>151602430117</t>
  </si>
  <si>
    <t>151606300884</t>
  </si>
  <si>
    <t>151694690884</t>
  </si>
  <si>
    <t>151691148717</t>
  </si>
  <si>
    <t>151669838717</t>
  </si>
  <si>
    <t>151602195640</t>
  </si>
  <si>
    <t>151665745640</t>
  </si>
  <si>
    <t>151668146589</t>
  </si>
  <si>
    <t>151621196589</t>
  </si>
  <si>
    <t>151665776535</t>
  </si>
  <si>
    <t>151679976535</t>
  </si>
  <si>
    <t>151644566230</t>
  </si>
  <si>
    <t>151626526230</t>
  </si>
  <si>
    <t>151691931113</t>
  </si>
  <si>
    <t>151619131113</t>
  </si>
  <si>
    <t>151639910940</t>
  </si>
  <si>
    <t>151651150940</t>
  </si>
  <si>
    <t>151673176430</t>
  </si>
  <si>
    <t>151647106430</t>
  </si>
  <si>
    <t>151693161463</t>
  </si>
  <si>
    <t>151622231463</t>
  </si>
  <si>
    <t>151665986202</t>
  </si>
  <si>
    <t>151676866202</t>
  </si>
  <si>
    <t>151631749327</t>
  </si>
  <si>
    <t>151630729327</t>
  </si>
  <si>
    <t>151684071945</t>
  </si>
  <si>
    <t>151669231945</t>
  </si>
  <si>
    <t>151693329967</t>
  </si>
  <si>
    <t>151699239967</t>
  </si>
  <si>
    <t>151644533423</t>
  </si>
  <si>
    <t>151628833423</t>
  </si>
  <si>
    <t>151608814278</t>
  </si>
  <si>
    <t>151610424278</t>
  </si>
  <si>
    <t>151695133204</t>
  </si>
  <si>
    <t>151627453204</t>
  </si>
  <si>
    <t>151670360546</t>
  </si>
  <si>
    <t>151620400546</t>
  </si>
  <si>
    <t>151625544542</t>
  </si>
  <si>
    <t>151676884542</t>
  </si>
  <si>
    <t>151695430855</t>
  </si>
  <si>
    <t>151617400855</t>
  </si>
  <si>
    <t>151684956303</t>
  </si>
  <si>
    <t>151612266303</t>
  </si>
  <si>
    <t>151607072080</t>
  </si>
  <si>
    <t>151647122080</t>
  </si>
  <si>
    <t>151616181611</t>
  </si>
  <si>
    <t>151613781611</t>
  </si>
  <si>
    <t>151612612728</t>
  </si>
  <si>
    <t>151658472728</t>
  </si>
  <si>
    <t>151695680570</t>
  </si>
  <si>
    <t>151612370570</t>
  </si>
  <si>
    <t>151610218542</t>
  </si>
  <si>
    <t>151695258542</t>
  </si>
  <si>
    <t>151668109847</t>
  </si>
  <si>
    <t>151696999847</t>
  </si>
  <si>
    <t>151684468864</t>
  </si>
  <si>
    <t>151631748864</t>
  </si>
  <si>
    <t>151696332329</t>
  </si>
  <si>
    <t>151609932329</t>
  </si>
  <si>
    <t>151635846586</t>
  </si>
  <si>
    <t>151635856586</t>
  </si>
  <si>
    <t>151686919116</t>
  </si>
  <si>
    <t>151625629116</t>
  </si>
  <si>
    <t>151604166586</t>
  </si>
  <si>
    <t>151658636586</t>
  </si>
  <si>
    <t>151624513963</t>
  </si>
  <si>
    <t>151604963963</t>
  </si>
  <si>
    <t>151629987955</t>
  </si>
  <si>
    <t>151675707955</t>
  </si>
  <si>
    <t>151651350021</t>
  </si>
  <si>
    <t>151600680021</t>
  </si>
  <si>
    <t>151698433182</t>
  </si>
  <si>
    <t>151654273182</t>
  </si>
  <si>
    <t>151616665382</t>
  </si>
  <si>
    <t>151696845382</t>
  </si>
  <si>
    <t>151699167261</t>
  </si>
  <si>
    <t>151635207261</t>
  </si>
  <si>
    <t>151661164026</t>
  </si>
  <si>
    <t>151635364026</t>
  </si>
  <si>
    <t>151670275347</t>
  </si>
  <si>
    <t>151676965347</t>
  </si>
  <si>
    <t>151699742637</t>
  </si>
  <si>
    <t>151644692637</t>
  </si>
  <si>
    <t>151667698148</t>
  </si>
  <si>
    <t>151602508148</t>
  </si>
  <si>
    <t>151601455397</t>
  </si>
  <si>
    <t>151642575397</t>
  </si>
  <si>
    <t>151601713420</t>
  </si>
  <si>
    <t>151640423420</t>
  </si>
  <si>
    <t>151680939486</t>
  </si>
  <si>
    <t>151631009486</t>
  </si>
  <si>
    <t>151666886979</t>
  </si>
  <si>
    <t>151697766979</t>
  </si>
  <si>
    <t>151602292766</t>
  </si>
  <si>
    <t>151645342766</t>
  </si>
  <si>
    <t>151646149663</t>
  </si>
  <si>
    <t>151691519663</t>
  </si>
  <si>
    <t>151685459020</t>
  </si>
  <si>
    <t>151644299020</t>
  </si>
  <si>
    <t>151603656255</t>
  </si>
  <si>
    <t>151667056255</t>
  </si>
  <si>
    <t>151612154332</t>
  </si>
  <si>
    <t>151617804332</t>
  </si>
  <si>
    <t>151603950613</t>
  </si>
  <si>
    <t>151612290613</t>
  </si>
  <si>
    <t>151628095037</t>
  </si>
  <si>
    <t>151608925037</t>
  </si>
  <si>
    <t>151629907026</t>
  </si>
  <si>
    <t>151679887026</t>
  </si>
  <si>
    <t>151663147789</t>
  </si>
  <si>
    <t>151603407789</t>
  </si>
  <si>
    <t>151690075629</t>
  </si>
  <si>
    <t>151667185629</t>
  </si>
  <si>
    <t>151692930725</t>
  </si>
  <si>
    <t>151669580725</t>
  </si>
  <si>
    <t>151625994189</t>
  </si>
  <si>
    <t>151637944189</t>
  </si>
  <si>
    <t>151605743596</t>
  </si>
  <si>
    <t>151646603596</t>
  </si>
  <si>
    <t>151628063624</t>
  </si>
  <si>
    <t>151604623624</t>
  </si>
  <si>
    <t>151674375763</t>
  </si>
  <si>
    <t>151617965763</t>
  </si>
  <si>
    <t>151687399274</t>
  </si>
  <si>
    <t>151622639274</t>
  </si>
  <si>
    <t>151673989074</t>
  </si>
  <si>
    <t>151681489074</t>
  </si>
  <si>
    <t>151613917842</t>
  </si>
  <si>
    <t>151610347842</t>
  </si>
  <si>
    <t>151615500220</t>
  </si>
  <si>
    <t>151640860220</t>
  </si>
  <si>
    <t>151634856160</t>
  </si>
  <si>
    <t>151675826160</t>
  </si>
  <si>
    <t>151607643466</t>
  </si>
  <si>
    <t>151646033466</t>
  </si>
  <si>
    <t>151677138925</t>
  </si>
  <si>
    <t>151623878925</t>
  </si>
  <si>
    <t>151600353937</t>
  </si>
  <si>
    <t>151622303937</t>
  </si>
  <si>
    <t>151663488903</t>
  </si>
  <si>
    <t>151623778903</t>
  </si>
  <si>
    <t>151615343589</t>
  </si>
  <si>
    <t>151604533589</t>
  </si>
  <si>
    <t>151611517004</t>
  </si>
  <si>
    <t>151608537004</t>
  </si>
  <si>
    <t>151607356066</t>
  </si>
  <si>
    <t>151670006066</t>
  </si>
  <si>
    <t>151626925712</t>
  </si>
  <si>
    <t>151688975712</t>
  </si>
  <si>
    <t>151660403618</t>
  </si>
  <si>
    <t>151641933618</t>
  </si>
  <si>
    <t>151693470061</t>
  </si>
  <si>
    <t>151677520061</t>
  </si>
  <si>
    <t>151620663102</t>
  </si>
  <si>
    <t>151667243102</t>
  </si>
  <si>
    <t>151671905953</t>
  </si>
  <si>
    <t>151684495953</t>
  </si>
  <si>
    <t>151612343375</t>
  </si>
  <si>
    <t>151645913375</t>
  </si>
  <si>
    <t>151668365120</t>
  </si>
  <si>
    <t>151668375120</t>
  </si>
  <si>
    <t>151647229941</t>
  </si>
  <si>
    <t>151677339941</t>
  </si>
  <si>
    <t>151640199263</t>
  </si>
  <si>
    <t>151628179263</t>
  </si>
  <si>
    <t>151672755216</t>
  </si>
  <si>
    <t>151660475216</t>
  </si>
  <si>
    <t>151674317132</t>
  </si>
  <si>
    <t>151608827132</t>
  </si>
  <si>
    <t>151666468639</t>
  </si>
  <si>
    <t>151670618639</t>
  </si>
  <si>
    <t>151633248216</t>
  </si>
  <si>
    <t>151646538216</t>
  </si>
  <si>
    <t>151687444067</t>
  </si>
  <si>
    <t>151603784067</t>
  </si>
  <si>
    <t>151613749852</t>
  </si>
  <si>
    <t>151692459852</t>
  </si>
  <si>
    <t>151632920797</t>
  </si>
  <si>
    <t>151668700797</t>
  </si>
  <si>
    <t>151609916945</t>
  </si>
  <si>
    <t>151644486945</t>
  </si>
  <si>
    <t>151695067377</t>
  </si>
  <si>
    <t>151645117377</t>
  </si>
  <si>
    <t>151645155254</t>
  </si>
  <si>
    <t>151675605254</t>
  </si>
  <si>
    <t>151634924661</t>
  </si>
  <si>
    <t>151634934661</t>
  </si>
  <si>
    <t>151646859032</t>
  </si>
  <si>
    <t>151618389032</t>
  </si>
  <si>
    <t>151667356360</t>
  </si>
  <si>
    <t>151679926360</t>
  </si>
  <si>
    <t>151616262997</t>
  </si>
  <si>
    <t>151650302997</t>
  </si>
  <si>
    <t>151603158428</t>
  </si>
  <si>
    <t>151616878428</t>
  </si>
  <si>
    <t>151633801891</t>
  </si>
  <si>
    <t>151663941891</t>
  </si>
  <si>
    <t>151685688884</t>
  </si>
  <si>
    <t>151609988884</t>
  </si>
  <si>
    <t>151618937115</t>
  </si>
  <si>
    <t>151637647115</t>
  </si>
  <si>
    <t>151611867882</t>
  </si>
  <si>
    <t>151639097882</t>
  </si>
  <si>
    <t>151659074565</t>
  </si>
  <si>
    <t>151663354565</t>
  </si>
  <si>
    <t>151663393598</t>
  </si>
  <si>
    <t>151649143598</t>
  </si>
  <si>
    <t>151632502046</t>
  </si>
  <si>
    <t>151648502046</t>
  </si>
  <si>
    <t>151604782856</t>
  </si>
  <si>
    <t>151666312856</t>
  </si>
  <si>
    <t>151620421391</t>
  </si>
  <si>
    <t>151624611391</t>
  </si>
  <si>
    <t>151620431729</t>
  </si>
  <si>
    <t>151630261729</t>
  </si>
  <si>
    <t>151602748673</t>
  </si>
  <si>
    <t>151624198673</t>
  </si>
  <si>
    <t>151646326849</t>
  </si>
  <si>
    <t>151678636849</t>
  </si>
  <si>
    <t>151600549264</t>
  </si>
  <si>
    <t>151655229264</t>
  </si>
  <si>
    <t>151658513920</t>
  </si>
  <si>
    <t>151643303920</t>
  </si>
  <si>
    <t>151639658581</t>
  </si>
  <si>
    <t>151664078581</t>
  </si>
  <si>
    <t>151622142287</t>
  </si>
  <si>
    <t>151630902287</t>
  </si>
  <si>
    <t>151673220054</t>
  </si>
  <si>
    <t>151640880054</t>
  </si>
  <si>
    <t>151645400420</t>
  </si>
  <si>
    <t>151656780420</t>
  </si>
  <si>
    <t>151652555674</t>
  </si>
  <si>
    <t>151669555674</t>
  </si>
  <si>
    <t>151675869502</t>
  </si>
  <si>
    <t>151631269502</t>
  </si>
  <si>
    <t>151643882984</t>
  </si>
  <si>
    <t>151637462984</t>
  </si>
  <si>
    <t>151647333848</t>
  </si>
  <si>
    <t>151682813848</t>
  </si>
  <si>
    <t>151667166236</t>
  </si>
  <si>
    <t>151682926236</t>
  </si>
  <si>
    <t>151602706602</t>
  </si>
  <si>
    <t>151653716602</t>
  </si>
  <si>
    <t>151651149698</t>
  </si>
  <si>
    <t>151673519698</t>
  </si>
  <si>
    <t>151625358746</t>
  </si>
  <si>
    <t>151648818746</t>
  </si>
  <si>
    <t>151641774020</t>
  </si>
  <si>
    <t>151666464020</t>
  </si>
  <si>
    <t>151643767979</t>
  </si>
  <si>
    <t>151682447979</t>
  </si>
  <si>
    <t>151625533403</t>
  </si>
  <si>
    <t>151655073403</t>
  </si>
  <si>
    <t>151635841703</t>
  </si>
  <si>
    <t>151684961703</t>
  </si>
  <si>
    <t>151629787906</t>
  </si>
  <si>
    <t>151673167906</t>
  </si>
  <si>
    <t>151644679846</t>
  </si>
  <si>
    <t>151683509846</t>
  </si>
  <si>
    <t>151629238643</t>
  </si>
  <si>
    <t>151699518643</t>
  </si>
  <si>
    <t>151686599128</t>
  </si>
  <si>
    <t>151646969128</t>
  </si>
  <si>
    <t>151626731995</t>
  </si>
  <si>
    <t>151634411995</t>
  </si>
  <si>
    <t>151663845732</t>
  </si>
  <si>
    <t>151614055732</t>
  </si>
  <si>
    <t>151627633797</t>
  </si>
  <si>
    <t>151668193797</t>
  </si>
  <si>
    <t>151655151850</t>
  </si>
  <si>
    <t>151696601850</t>
  </si>
  <si>
    <t>151627187578</t>
  </si>
  <si>
    <t>151607787578</t>
  </si>
  <si>
    <t>151628318955</t>
  </si>
  <si>
    <t>151630588955</t>
  </si>
  <si>
    <t>151607738095</t>
  </si>
  <si>
    <t>151660408095</t>
  </si>
  <si>
    <t>151628982566</t>
  </si>
  <si>
    <t>151644542566</t>
  </si>
  <si>
    <t>151629082845</t>
  </si>
  <si>
    <t>151649652845</t>
  </si>
  <si>
    <t>151608143714</t>
  </si>
  <si>
    <t>151618353714</t>
  </si>
  <si>
    <t>151629146413</t>
  </si>
  <si>
    <t>151672016413</t>
  </si>
  <si>
    <t>151633555579</t>
  </si>
  <si>
    <t>151675035579</t>
  </si>
  <si>
    <t>151629692260</t>
  </si>
  <si>
    <t>151626642260</t>
  </si>
  <si>
    <t>151660266026</t>
  </si>
  <si>
    <t>151638716026</t>
  </si>
  <si>
    <t>151625163780</t>
  </si>
  <si>
    <t>151635303780</t>
  </si>
  <si>
    <t>151649790938</t>
  </si>
  <si>
    <t>151628660938</t>
  </si>
  <si>
    <t>151631309528</t>
  </si>
  <si>
    <t>151679579528</t>
  </si>
  <si>
    <t>151632263071</t>
  </si>
  <si>
    <t>151653503071</t>
  </si>
  <si>
    <t>151632263074</t>
  </si>
  <si>
    <t>151653603074</t>
  </si>
  <si>
    <t>151632292570</t>
  </si>
  <si>
    <t>151645602570</t>
  </si>
  <si>
    <t>151611785301</t>
  </si>
  <si>
    <t>151697215301</t>
  </si>
  <si>
    <t>151641839600</t>
  </si>
  <si>
    <t>151622499600</t>
  </si>
  <si>
    <t>151655317670</t>
  </si>
  <si>
    <t>151611307670</t>
  </si>
  <si>
    <t>151606803622</t>
  </si>
  <si>
    <t>151683413622</t>
  </si>
  <si>
    <t>151631615674</t>
  </si>
  <si>
    <t>151694775674</t>
  </si>
  <si>
    <t>151664550379</t>
  </si>
  <si>
    <t>151695170379</t>
  </si>
  <si>
    <t>151620522674</t>
  </si>
  <si>
    <t>151692042674</t>
  </si>
  <si>
    <t>151611263152</t>
  </si>
  <si>
    <t>151621203152</t>
  </si>
  <si>
    <t>151635943801</t>
  </si>
  <si>
    <t>151642333801</t>
  </si>
  <si>
    <t>151640675681</t>
  </si>
  <si>
    <t>151680015681</t>
  </si>
  <si>
    <t>151628243843</t>
  </si>
  <si>
    <t>151653613843</t>
  </si>
  <si>
    <t>151698327152</t>
  </si>
  <si>
    <t>151619397152</t>
  </si>
  <si>
    <t>151676658629</t>
  </si>
  <si>
    <t>151685658629</t>
  </si>
  <si>
    <t>151633531356</t>
  </si>
  <si>
    <t>151678351356</t>
  </si>
  <si>
    <t>151669491086</t>
  </si>
  <si>
    <t>151619001086</t>
  </si>
  <si>
    <t>151638884312</t>
  </si>
  <si>
    <t>151680354312</t>
  </si>
  <si>
    <t>151639651177</t>
  </si>
  <si>
    <t>151668631177</t>
  </si>
  <si>
    <t>151639075549</t>
  </si>
  <si>
    <t>151606455549</t>
  </si>
  <si>
    <t>151634793462</t>
  </si>
  <si>
    <t>151644653462</t>
  </si>
  <si>
    <t>151605654503</t>
  </si>
  <si>
    <t>151642344503</t>
  </si>
  <si>
    <t>151602419367</t>
  </si>
  <si>
    <t>151641619367</t>
  </si>
  <si>
    <t>151639156901</t>
  </si>
  <si>
    <t>151648676901</t>
  </si>
  <si>
    <t>151640383387</t>
  </si>
  <si>
    <t>151656803387</t>
  </si>
  <si>
    <t>151637140587</t>
  </si>
  <si>
    <t>151659190587</t>
  </si>
  <si>
    <t>151642294232</t>
  </si>
  <si>
    <t>151680574232</t>
  </si>
  <si>
    <t>151651994419</t>
  </si>
  <si>
    <t>151695854419</t>
  </si>
  <si>
    <t>151602054906</t>
  </si>
  <si>
    <t>151642144906</t>
  </si>
  <si>
    <t>151668383874</t>
  </si>
  <si>
    <t>151648893874</t>
  </si>
  <si>
    <t>151642820235</t>
  </si>
  <si>
    <t>151684770235</t>
  </si>
  <si>
    <t>151660161825</t>
  </si>
  <si>
    <t>151603431825</t>
  </si>
  <si>
    <t>151629455842</t>
  </si>
  <si>
    <t>151634545842</t>
  </si>
  <si>
    <t>151619919143</t>
  </si>
  <si>
    <t>151605079143</t>
  </si>
  <si>
    <t>151645263578</t>
  </si>
  <si>
    <t>151663973578</t>
  </si>
  <si>
    <t>151602160421</t>
  </si>
  <si>
    <t>151694410421</t>
  </si>
  <si>
    <t>151645373063</t>
  </si>
  <si>
    <t>151653753063</t>
  </si>
  <si>
    <t>151645804821</t>
  </si>
  <si>
    <t>151690594821</t>
  </si>
  <si>
    <t>151631728739</t>
  </si>
  <si>
    <t>151604858739</t>
  </si>
  <si>
    <t>151646383075</t>
  </si>
  <si>
    <t>151654243075</t>
  </si>
  <si>
    <t>151631162033</t>
  </si>
  <si>
    <t>151668542033</t>
  </si>
  <si>
    <t>151647396311</t>
  </si>
  <si>
    <t>151626726311</t>
  </si>
  <si>
    <t>151646049007</t>
  </si>
  <si>
    <t>151631889007</t>
  </si>
  <si>
    <t>151618063481</t>
  </si>
  <si>
    <t>151628023481</t>
  </si>
  <si>
    <t>151606859056</t>
  </si>
  <si>
    <t>151678809056</t>
  </si>
  <si>
    <t>151637952228</t>
  </si>
  <si>
    <t>151642042228</t>
  </si>
  <si>
    <t>151631662625</t>
  </si>
  <si>
    <t>151691692625</t>
  </si>
  <si>
    <t>151659008441</t>
  </si>
  <si>
    <t>151620068441</t>
  </si>
  <si>
    <t>151649059763</t>
  </si>
  <si>
    <t>151685239763</t>
  </si>
  <si>
    <t>151681026482</t>
  </si>
  <si>
    <t>151681886482</t>
  </si>
  <si>
    <t>151619453903</t>
  </si>
  <si>
    <t>151664293903</t>
  </si>
  <si>
    <t>151611550868</t>
  </si>
  <si>
    <t>151679930868</t>
  </si>
  <si>
    <t>151611327382</t>
  </si>
  <si>
    <t>151619477382</t>
  </si>
  <si>
    <t>151655744877</t>
  </si>
  <si>
    <t>151670164877</t>
  </si>
  <si>
    <t>151612592328</t>
  </si>
  <si>
    <t>151698502328</t>
  </si>
  <si>
    <t>151624052250</t>
  </si>
  <si>
    <t>151645732250</t>
  </si>
  <si>
    <t>151634544581</t>
  </si>
  <si>
    <t>151671244581</t>
  </si>
  <si>
    <t>151652748710</t>
  </si>
  <si>
    <t>151673638710</t>
  </si>
  <si>
    <t>151652765030</t>
  </si>
  <si>
    <t>151658415030</t>
  </si>
  <si>
    <t>151628307649</t>
  </si>
  <si>
    <t>151639687649</t>
  </si>
  <si>
    <t>151681789045</t>
  </si>
  <si>
    <t>151634379045</t>
  </si>
  <si>
    <t>151653086463</t>
  </si>
  <si>
    <t>151622936463</t>
  </si>
  <si>
    <t>151672293046</t>
  </si>
  <si>
    <t>151639363046</t>
  </si>
  <si>
    <t>151695762430</t>
  </si>
  <si>
    <t>151627622430</t>
  </si>
  <si>
    <t>151679349127</t>
  </si>
  <si>
    <t>151631769127</t>
  </si>
  <si>
    <t>151647455754</t>
  </si>
  <si>
    <t>151668005754</t>
  </si>
  <si>
    <t>151646999441</t>
  </si>
  <si>
    <t>151619259441</t>
  </si>
  <si>
    <t>151633025349</t>
  </si>
  <si>
    <t>151636695349</t>
  </si>
  <si>
    <t>151653254942</t>
  </si>
  <si>
    <t>151608974942</t>
  </si>
  <si>
    <t>151649003171</t>
  </si>
  <si>
    <t>151676243171</t>
  </si>
  <si>
    <t>151651214782</t>
  </si>
  <si>
    <t>151646804782</t>
  </si>
  <si>
    <t>151600092546</t>
  </si>
  <si>
    <t>151699992546</t>
  </si>
  <si>
    <t>151682261048</t>
  </si>
  <si>
    <t>151608771048</t>
  </si>
  <si>
    <t>151668345109</t>
  </si>
  <si>
    <t>151668355109</t>
  </si>
  <si>
    <t>151633251151</t>
  </si>
  <si>
    <t>151673951151</t>
  </si>
  <si>
    <t>151686597277</t>
  </si>
  <si>
    <t>151646227277</t>
  </si>
  <si>
    <t>151601756732</t>
  </si>
  <si>
    <t>151626846732</t>
  </si>
  <si>
    <t>151655756145</t>
  </si>
  <si>
    <t>151616566145</t>
  </si>
  <si>
    <t>151665651797</t>
  </si>
  <si>
    <t>151685561797</t>
  </si>
  <si>
    <t>151655939320</t>
  </si>
  <si>
    <t>151676599320</t>
  </si>
  <si>
    <t>151600194196</t>
  </si>
  <si>
    <t>151686974196</t>
  </si>
  <si>
    <t>151639390865</t>
  </si>
  <si>
    <t>151667260865</t>
  </si>
  <si>
    <t>151658356877</t>
  </si>
  <si>
    <t>151635166877</t>
  </si>
  <si>
    <t>151675504061</t>
  </si>
  <si>
    <t>151634054061</t>
  </si>
  <si>
    <t>151662236507</t>
  </si>
  <si>
    <t>151645066507</t>
  </si>
  <si>
    <t>151699806324</t>
  </si>
  <si>
    <t>151616596324</t>
  </si>
  <si>
    <t>151670044866</t>
  </si>
  <si>
    <t>151618544866</t>
  </si>
  <si>
    <t>151658907886</t>
  </si>
  <si>
    <t>151652197886</t>
  </si>
  <si>
    <t>151684426929</t>
  </si>
  <si>
    <t>151690836929</t>
  </si>
  <si>
    <t>151682719793</t>
  </si>
  <si>
    <t>151650529793</t>
  </si>
  <si>
    <t>151693035426</t>
  </si>
  <si>
    <t>151657105426</t>
  </si>
  <si>
    <t>151679502746</t>
  </si>
  <si>
    <t>151650482746</t>
  </si>
  <si>
    <t>151640385258</t>
  </si>
  <si>
    <t>151672035258</t>
  </si>
  <si>
    <t>151626230593</t>
  </si>
  <si>
    <t>151619780593</t>
  </si>
  <si>
    <t>151610208109</t>
  </si>
  <si>
    <t>151630308109</t>
  </si>
  <si>
    <t>151654976523</t>
  </si>
  <si>
    <t>151647606523</t>
  </si>
  <si>
    <t>151644955147</t>
  </si>
  <si>
    <t>151674905147</t>
  </si>
  <si>
    <t>151663577546</t>
  </si>
  <si>
    <t>151685737546</t>
  </si>
  <si>
    <t>151626096511</t>
  </si>
  <si>
    <t>151671896511</t>
  </si>
  <si>
    <t>151605676273</t>
  </si>
  <si>
    <t>151618136273</t>
  </si>
  <si>
    <t>151664324892</t>
  </si>
  <si>
    <t>151694964892</t>
  </si>
  <si>
    <t>151627514922</t>
  </si>
  <si>
    <t>151663364922</t>
  </si>
  <si>
    <t>151636172049</t>
  </si>
  <si>
    <t>151642142049</t>
  </si>
  <si>
    <t>151665930702</t>
  </si>
  <si>
    <t>151602800702</t>
  </si>
  <si>
    <t>151654516220</t>
  </si>
  <si>
    <t>151691246220</t>
  </si>
  <si>
    <t>151692126585</t>
  </si>
  <si>
    <t>151685176585</t>
  </si>
  <si>
    <t>151612663906</t>
  </si>
  <si>
    <t>151650093906</t>
  </si>
  <si>
    <t>151604645148</t>
  </si>
  <si>
    <t>151623295148</t>
  </si>
  <si>
    <t>151666477096</t>
  </si>
  <si>
    <t>151624467096</t>
  </si>
  <si>
    <t>151688084002</t>
  </si>
  <si>
    <t>151602084002</t>
  </si>
  <si>
    <t>151683162076</t>
  </si>
  <si>
    <t>151690962076</t>
  </si>
  <si>
    <t>151666497550</t>
  </si>
  <si>
    <t>151648047550</t>
  </si>
  <si>
    <t>151666625081</t>
  </si>
  <si>
    <t>151696805081</t>
  </si>
  <si>
    <t>151658979872</t>
  </si>
  <si>
    <t>151638309872</t>
  </si>
  <si>
    <t>151633339693</t>
  </si>
  <si>
    <t>151642039693</t>
  </si>
  <si>
    <t>151629777076</t>
  </si>
  <si>
    <t>151640737076</t>
  </si>
  <si>
    <t>151607373148</t>
  </si>
  <si>
    <t>151693503148</t>
  </si>
  <si>
    <t>151667747246</t>
  </si>
  <si>
    <t>151611297246</t>
  </si>
  <si>
    <t>151668995857</t>
  </si>
  <si>
    <t>151669685857</t>
  </si>
  <si>
    <t>151643848186</t>
  </si>
  <si>
    <t>151683868186</t>
  </si>
  <si>
    <t>151677627167</t>
  </si>
  <si>
    <t>151636057167</t>
  </si>
  <si>
    <t>151602916994</t>
  </si>
  <si>
    <t>151647486994</t>
  </si>
  <si>
    <t>151625383860</t>
  </si>
  <si>
    <t>151615513860</t>
  </si>
  <si>
    <t>151613377627</t>
  </si>
  <si>
    <t>151600367627</t>
  </si>
  <si>
    <t>151638794707</t>
  </si>
  <si>
    <t>151658664707</t>
  </si>
  <si>
    <t>151668881009</t>
  </si>
  <si>
    <t>151634251009</t>
  </si>
  <si>
    <t>151644420400</t>
  </si>
  <si>
    <t>151663160400</t>
  </si>
  <si>
    <t>151689314727</t>
  </si>
  <si>
    <t>151664704727</t>
  </si>
  <si>
    <t>151673115320</t>
  </si>
  <si>
    <t>151601935320</t>
  </si>
  <si>
    <t>151662392725</t>
  </si>
  <si>
    <t>151639582725</t>
  </si>
  <si>
    <t>151638281938</t>
  </si>
  <si>
    <t>151657681938</t>
  </si>
  <si>
    <t>151630077611</t>
  </si>
  <si>
    <t>151645297611</t>
  </si>
  <si>
    <t>151600489799</t>
  </si>
  <si>
    <t>151622969799</t>
  </si>
  <si>
    <t>151680095546</t>
  </si>
  <si>
    <t>151604365546</t>
  </si>
  <si>
    <t>151667554224</t>
  </si>
  <si>
    <t>151658964224</t>
  </si>
  <si>
    <t>151631823278</t>
  </si>
  <si>
    <t>151653183278</t>
  </si>
  <si>
    <t>151652181614</t>
  </si>
  <si>
    <t>151669601614</t>
  </si>
  <si>
    <t>151626806943</t>
  </si>
  <si>
    <t>151630396943</t>
  </si>
  <si>
    <t>151681258815</t>
  </si>
  <si>
    <t>151696858815</t>
  </si>
  <si>
    <t>151647162716</t>
  </si>
  <si>
    <t>151636542716</t>
  </si>
  <si>
    <t>151652279022</t>
  </si>
  <si>
    <t>151624619022</t>
  </si>
  <si>
    <t>151696432856</t>
  </si>
  <si>
    <t>151697032856</t>
  </si>
  <si>
    <t>151603788213</t>
  </si>
  <si>
    <t>151668508213</t>
  </si>
  <si>
    <t>151627459703</t>
  </si>
  <si>
    <t>151644499703</t>
  </si>
  <si>
    <t>151682549294</t>
  </si>
  <si>
    <t>151675739294</t>
  </si>
  <si>
    <t>151682575406</t>
  </si>
  <si>
    <t>151604275406</t>
  </si>
  <si>
    <t>151692903844</t>
  </si>
  <si>
    <t>151613943844</t>
  </si>
  <si>
    <t>151638695372</t>
  </si>
  <si>
    <t>151644955372</t>
  </si>
  <si>
    <t>151618371934</t>
  </si>
  <si>
    <t>151620751934</t>
  </si>
  <si>
    <t>151690558324</t>
  </si>
  <si>
    <t>151690568324</t>
  </si>
  <si>
    <t>151631427971</t>
  </si>
  <si>
    <t>151619297971</t>
  </si>
  <si>
    <t>151602773769</t>
  </si>
  <si>
    <t>151651833769</t>
  </si>
  <si>
    <t>151684587799</t>
  </si>
  <si>
    <t>151604247799</t>
  </si>
  <si>
    <t>151661353863</t>
  </si>
  <si>
    <t>151600793863</t>
  </si>
  <si>
    <t>151658267224</t>
  </si>
  <si>
    <t>151630107224</t>
  </si>
  <si>
    <t>151669347259</t>
  </si>
  <si>
    <t>151625257259</t>
  </si>
  <si>
    <t>151684688883</t>
  </si>
  <si>
    <t>151611268883</t>
  </si>
  <si>
    <t>151698285585</t>
  </si>
  <si>
    <t>151630905585</t>
  </si>
  <si>
    <t>151687582148</t>
  </si>
  <si>
    <t>151629722148</t>
  </si>
  <si>
    <t>151676215219</t>
  </si>
  <si>
    <t>151601245219</t>
  </si>
  <si>
    <t>151687778642</t>
  </si>
  <si>
    <t>151665768642</t>
  </si>
  <si>
    <t>151699560200</t>
  </si>
  <si>
    <t>151610240200</t>
  </si>
  <si>
    <t>151604803732</t>
  </si>
  <si>
    <t>151679053732</t>
  </si>
  <si>
    <t>151688562528</t>
  </si>
  <si>
    <t>151619812528</t>
  </si>
  <si>
    <t>151688781940</t>
  </si>
  <si>
    <t>151611471940</t>
  </si>
  <si>
    <t>151679790964</t>
  </si>
  <si>
    <t>151693510964</t>
  </si>
  <si>
    <t>151688931205</t>
  </si>
  <si>
    <t>151617461205</t>
  </si>
  <si>
    <t>151690431745</t>
  </si>
  <si>
    <t>151628001745</t>
  </si>
  <si>
    <t>151670126439</t>
  </si>
  <si>
    <t>151668666439</t>
  </si>
  <si>
    <t>151672446560</t>
  </si>
  <si>
    <t>151685016560</t>
  </si>
  <si>
    <t>151634764748</t>
  </si>
  <si>
    <t>151665904748</t>
  </si>
  <si>
    <t>151630248362</t>
  </si>
  <si>
    <t>151639938362</t>
  </si>
  <si>
    <t>151645923005</t>
  </si>
  <si>
    <t>151611593005</t>
  </si>
  <si>
    <t>151602877046</t>
  </si>
  <si>
    <t>151644427046</t>
  </si>
  <si>
    <t>151637773784</t>
  </si>
  <si>
    <t>151688413784</t>
  </si>
  <si>
    <t>151626853473</t>
  </si>
  <si>
    <t>151672293473</t>
  </si>
  <si>
    <t>151672634870</t>
  </si>
  <si>
    <t>151629444870</t>
  </si>
  <si>
    <t>151632903917</t>
  </si>
  <si>
    <t>151631253917</t>
  </si>
  <si>
    <t>151688611564</t>
  </si>
  <si>
    <t>151637411564</t>
  </si>
  <si>
    <t>151697263485</t>
  </si>
  <si>
    <t>151691733485</t>
  </si>
  <si>
    <t>151684392740</t>
  </si>
  <si>
    <t>151604482740</t>
  </si>
  <si>
    <t>151613545885</t>
  </si>
  <si>
    <t>151636605885</t>
  </si>
  <si>
    <t>151645298205</t>
  </si>
  <si>
    <t>151601698205</t>
  </si>
  <si>
    <t>151600748942</t>
  </si>
  <si>
    <t>151630128942</t>
  </si>
  <si>
    <t>151694276446</t>
  </si>
  <si>
    <t>151624556446</t>
  </si>
  <si>
    <t>151627821924</t>
  </si>
  <si>
    <t>151644291924</t>
  </si>
  <si>
    <t>151664806120</t>
  </si>
  <si>
    <t>151650546120</t>
  </si>
  <si>
    <t>151611263150</t>
  </si>
  <si>
    <t>151620873150</t>
  </si>
  <si>
    <t>151694739231</t>
  </si>
  <si>
    <t>151639059231</t>
  </si>
  <si>
    <t>151632528617</t>
  </si>
  <si>
    <t>151685698617</t>
  </si>
  <si>
    <t>151694790229</t>
  </si>
  <si>
    <t>151695200229</t>
  </si>
  <si>
    <t>151676574008</t>
  </si>
  <si>
    <t>151633644008</t>
  </si>
  <si>
    <t>151611261844</t>
  </si>
  <si>
    <t>151620891844</t>
  </si>
  <si>
    <t>151632045602</t>
  </si>
  <si>
    <t>151678615602</t>
  </si>
  <si>
    <t>151632996462</t>
  </si>
  <si>
    <t>151629346462</t>
  </si>
  <si>
    <t>151611456514</t>
  </si>
  <si>
    <t>151650316514</t>
  </si>
  <si>
    <t>151672630963</t>
  </si>
  <si>
    <t>151690710963</t>
  </si>
  <si>
    <t>151615870300</t>
  </si>
  <si>
    <t>151613650300</t>
  </si>
  <si>
    <t>151672879585</t>
  </si>
  <si>
    <t>151631489585</t>
  </si>
  <si>
    <t>151699267325</t>
  </si>
  <si>
    <t>151656537325</t>
  </si>
  <si>
    <t>151637090182</t>
  </si>
  <si>
    <t>151637490182</t>
  </si>
  <si>
    <t>151604527802</t>
  </si>
  <si>
    <t>151648387802</t>
  </si>
  <si>
    <t>151681582205</t>
  </si>
  <si>
    <t>151645352205</t>
  </si>
  <si>
    <t>151684222777</t>
  </si>
  <si>
    <t>151667722777</t>
  </si>
  <si>
    <t>151696764275</t>
  </si>
  <si>
    <t>151600914275</t>
  </si>
  <si>
    <t>151650538289</t>
  </si>
  <si>
    <t>151698258289</t>
  </si>
  <si>
    <t>151655617419</t>
  </si>
  <si>
    <t>151670137419</t>
  </si>
  <si>
    <t>151626990060</t>
  </si>
  <si>
    <t>151657220060</t>
  </si>
  <si>
    <t>151625793475</t>
  </si>
  <si>
    <t>151625803475</t>
  </si>
  <si>
    <t>151646487110</t>
  </si>
  <si>
    <t>151659767110</t>
  </si>
  <si>
    <t>151678766032</t>
  </si>
  <si>
    <t>151680296032</t>
  </si>
  <si>
    <t>151697209198</t>
  </si>
  <si>
    <t>151682509198</t>
  </si>
  <si>
    <t>151607820739</t>
  </si>
  <si>
    <t>151650710739</t>
  </si>
  <si>
    <t>151647406546</t>
  </si>
  <si>
    <t>151688126546</t>
  </si>
  <si>
    <t>151688644326</t>
  </si>
  <si>
    <t>151659944326</t>
  </si>
  <si>
    <t>151683680055</t>
  </si>
  <si>
    <t>151640730055</t>
  </si>
  <si>
    <t>151691089508</t>
  </si>
  <si>
    <t>151691099508</t>
  </si>
  <si>
    <t>151608112578</t>
  </si>
  <si>
    <t>151630982578</t>
  </si>
  <si>
    <t>151624401095</t>
  </si>
  <si>
    <t>151667861095</t>
  </si>
  <si>
    <t>151609966482</t>
  </si>
  <si>
    <t>151676226482</t>
  </si>
  <si>
    <t>151665014851</t>
  </si>
  <si>
    <t>151600734851</t>
  </si>
  <si>
    <t>151699825711</t>
  </si>
  <si>
    <t>151615395711</t>
  </si>
  <si>
    <t>151609265531</t>
  </si>
  <si>
    <t>151616015531</t>
  </si>
  <si>
    <t>151600393044</t>
  </si>
  <si>
    <t>151664413044</t>
  </si>
  <si>
    <t>151685318031</t>
  </si>
  <si>
    <t>151607558031</t>
  </si>
  <si>
    <t>151678239909</t>
  </si>
  <si>
    <t>151686669909</t>
  </si>
  <si>
    <t>151632925486</t>
  </si>
  <si>
    <t>151677415486</t>
  </si>
  <si>
    <t>151610267465</t>
  </si>
  <si>
    <t>151648817465</t>
  </si>
  <si>
    <t>151611591305</t>
  </si>
  <si>
    <t>151613011305</t>
  </si>
  <si>
    <t>151650496473</t>
  </si>
  <si>
    <t>151650506473</t>
  </si>
  <si>
    <t>151609222975</t>
  </si>
  <si>
    <t>151640312975</t>
  </si>
  <si>
    <t>151611135939</t>
  </si>
  <si>
    <t>151697105939</t>
  </si>
  <si>
    <t>151619102609</t>
  </si>
  <si>
    <t>151661582609</t>
  </si>
  <si>
    <t>151615500228</t>
  </si>
  <si>
    <t>151693540228</t>
  </si>
  <si>
    <t>151619032740</t>
  </si>
  <si>
    <t>151652502740</t>
  </si>
  <si>
    <t>151696369456</t>
  </si>
  <si>
    <t>151684589456</t>
  </si>
  <si>
    <t>151680410344</t>
  </si>
  <si>
    <t>151658720344</t>
  </si>
  <si>
    <t>151673120427</t>
  </si>
  <si>
    <t>151692170427</t>
  </si>
  <si>
    <t>151617237547</t>
  </si>
  <si>
    <t>151647837547</t>
  </si>
  <si>
    <t>151637268272</t>
  </si>
  <si>
    <t>151673148272</t>
  </si>
  <si>
    <t>151632427798</t>
  </si>
  <si>
    <t>151639047798</t>
  </si>
  <si>
    <t>151679552981</t>
  </si>
  <si>
    <t>151666132981</t>
  </si>
  <si>
    <t>151617620091</t>
  </si>
  <si>
    <t>151682270091</t>
  </si>
  <si>
    <t>151645715127</t>
  </si>
  <si>
    <t>151674045127</t>
  </si>
  <si>
    <t>151694878661</t>
  </si>
  <si>
    <t>151694978661</t>
  </si>
  <si>
    <t>151686442572</t>
  </si>
  <si>
    <t>151602712572</t>
  </si>
  <si>
    <t>151618832150</t>
  </si>
  <si>
    <t>151613822150</t>
  </si>
  <si>
    <t>151639419968</t>
  </si>
  <si>
    <t>151659569968</t>
  </si>
  <si>
    <t>151619887551</t>
  </si>
  <si>
    <t>151648077551</t>
  </si>
  <si>
    <t>151608708439</t>
  </si>
  <si>
    <t>151653868439</t>
  </si>
  <si>
    <t>151665133601</t>
  </si>
  <si>
    <t>151674213601</t>
  </si>
  <si>
    <t>151620514659</t>
  </si>
  <si>
    <t>151681784659</t>
  </si>
  <si>
    <t>151683361173</t>
  </si>
  <si>
    <t>151652471173</t>
  </si>
  <si>
    <t>151621746425</t>
  </si>
  <si>
    <t>151624146425</t>
  </si>
  <si>
    <t>151677140169</t>
  </si>
  <si>
    <t>151642010169</t>
  </si>
  <si>
    <t>151669234082</t>
  </si>
  <si>
    <t>151684294082</t>
  </si>
  <si>
    <t>151623367934</t>
  </si>
  <si>
    <t>151656477934</t>
  </si>
  <si>
    <t>151654954564</t>
  </si>
  <si>
    <t>151695934564</t>
  </si>
  <si>
    <t>151607273043</t>
  </si>
  <si>
    <t>151665793043</t>
  </si>
  <si>
    <t>151613895786</t>
  </si>
  <si>
    <t>151669855786</t>
  </si>
  <si>
    <t>151697394457</t>
  </si>
  <si>
    <t>151624544457</t>
  </si>
  <si>
    <t>151624491081</t>
  </si>
  <si>
    <t>151606501081</t>
  </si>
  <si>
    <t>151672955591</t>
  </si>
  <si>
    <t>151630315591</t>
  </si>
  <si>
    <t>151625599480</t>
  </si>
  <si>
    <t>151678589480</t>
  </si>
  <si>
    <t>151691763684</t>
  </si>
  <si>
    <t>151647983684</t>
  </si>
  <si>
    <t>151626247906</t>
  </si>
  <si>
    <t>151695597906</t>
  </si>
  <si>
    <t>151651144755</t>
  </si>
  <si>
    <t>151666434755</t>
  </si>
  <si>
    <t>151626837085</t>
  </si>
  <si>
    <t>151635077085</t>
  </si>
  <si>
    <t>151654352909</t>
  </si>
  <si>
    <t>151676302909</t>
  </si>
  <si>
    <t>151627088336</t>
  </si>
  <si>
    <t>151658618336</t>
  </si>
  <si>
    <t>151656542985</t>
  </si>
  <si>
    <t>151677632985</t>
  </si>
  <si>
    <t>151627382150</t>
  </si>
  <si>
    <t>151685762150</t>
  </si>
  <si>
    <t>151625435676</t>
  </si>
  <si>
    <t>151631985676</t>
  </si>
  <si>
    <t>151621083167</t>
  </si>
  <si>
    <t>151604293167</t>
  </si>
  <si>
    <t>151639421903</t>
  </si>
  <si>
    <t>151666821903</t>
  </si>
  <si>
    <t>151609666569</t>
  </si>
  <si>
    <t>151650546569</t>
  </si>
  <si>
    <t>151627882149</t>
  </si>
  <si>
    <t>151685842149</t>
  </si>
  <si>
    <t>151627952764</t>
  </si>
  <si>
    <t>151699812764</t>
  </si>
  <si>
    <t>151623513478</t>
  </si>
  <si>
    <t>151622053478</t>
  </si>
  <si>
    <t>151628419566</t>
  </si>
  <si>
    <t>151684569566</t>
  </si>
  <si>
    <t>151628422147</t>
  </si>
  <si>
    <t>151684732147</t>
  </si>
  <si>
    <t>151628448611</t>
  </si>
  <si>
    <t>151668088611</t>
  </si>
  <si>
    <t>151655514081</t>
  </si>
  <si>
    <t>151623914081</t>
  </si>
  <si>
    <t>151628522820</t>
  </si>
  <si>
    <t>151686212820</t>
  </si>
  <si>
    <t>151620693887</t>
  </si>
  <si>
    <t>151602703887</t>
  </si>
  <si>
    <t>151682556511</t>
  </si>
  <si>
    <t>151632056511</t>
  </si>
  <si>
    <t>151660024764</t>
  </si>
  <si>
    <t>151661164764</t>
  </si>
  <si>
    <t>151629366125</t>
  </si>
  <si>
    <t>151663766125</t>
  </si>
  <si>
    <t>151619084862</t>
  </si>
  <si>
    <t>151615924862</t>
  </si>
  <si>
    <t>151680822208</t>
  </si>
  <si>
    <t>151646132208</t>
  </si>
  <si>
    <t>151638119385</t>
  </si>
  <si>
    <t>151678289385</t>
  </si>
  <si>
    <t>151680235917</t>
  </si>
  <si>
    <t>151619785917</t>
  </si>
  <si>
    <t>151604270233</t>
  </si>
  <si>
    <t>151604900233</t>
  </si>
  <si>
    <t>151693463725</t>
  </si>
  <si>
    <t>151649133725</t>
  </si>
  <si>
    <t>151637795134</t>
  </si>
  <si>
    <t>151600645134</t>
  </si>
  <si>
    <t>151608101681</t>
  </si>
  <si>
    <t>151641411681</t>
  </si>
  <si>
    <t>151632578130</t>
  </si>
  <si>
    <t>151660098130</t>
  </si>
  <si>
    <t>151623430322</t>
  </si>
  <si>
    <t>151655310322</t>
  </si>
  <si>
    <t>151601673697</t>
  </si>
  <si>
    <t>151618903697</t>
  </si>
  <si>
    <t>151633268539</t>
  </si>
  <si>
    <t>151665758539</t>
  </si>
  <si>
    <t>151667299243</t>
  </si>
  <si>
    <t>151635769243</t>
  </si>
  <si>
    <t>151633507758</t>
  </si>
  <si>
    <t>151652347758</t>
  </si>
  <si>
    <t>151679721831</t>
  </si>
  <si>
    <t>151634591831</t>
  </si>
  <si>
    <t>151601414132</t>
  </si>
  <si>
    <t>151621354132</t>
  </si>
  <si>
    <t>151659777743</t>
  </si>
  <si>
    <t>151683257743</t>
  </si>
  <si>
    <t>151641815660</t>
  </si>
  <si>
    <t>151613975660</t>
  </si>
  <si>
    <t>151630770643</t>
  </si>
  <si>
    <t>151680380643</t>
  </si>
  <si>
    <t>151617248981</t>
  </si>
  <si>
    <t>151615918981</t>
  </si>
  <si>
    <t>151676880612</t>
  </si>
  <si>
    <t>151646200612</t>
  </si>
  <si>
    <t>151644524819</t>
  </si>
  <si>
    <t>151613734819</t>
  </si>
  <si>
    <t>151625658863</t>
  </si>
  <si>
    <t>151681628863</t>
  </si>
  <si>
    <t>151643738134</t>
  </si>
  <si>
    <t>151683898134</t>
  </si>
  <si>
    <t>151636689047</t>
  </si>
  <si>
    <t>151661419047</t>
  </si>
  <si>
    <t>151673633706</t>
  </si>
  <si>
    <t>151691723706</t>
  </si>
  <si>
    <t>151633039980</t>
  </si>
  <si>
    <t>151666709980</t>
  </si>
  <si>
    <t>151667922166</t>
  </si>
  <si>
    <t>151692572166</t>
  </si>
  <si>
    <t>151695953920</t>
  </si>
  <si>
    <t>151642093920</t>
  </si>
  <si>
    <t>151641397840</t>
  </si>
  <si>
    <t>151678177840</t>
  </si>
  <si>
    <t>151633522149</t>
  </si>
  <si>
    <t>151663952149</t>
  </si>
  <si>
    <t>151637708563</t>
  </si>
  <si>
    <t>151611468563</t>
  </si>
  <si>
    <t>151621561794</t>
  </si>
  <si>
    <t>151644421794</t>
  </si>
  <si>
    <t>151669149312</t>
  </si>
  <si>
    <t>151630329312</t>
  </si>
  <si>
    <t>151637790690</t>
  </si>
  <si>
    <t>151668070690</t>
  </si>
  <si>
    <t>151631090794</t>
  </si>
  <si>
    <t>151666340794</t>
  </si>
  <si>
    <t>151637838840</t>
  </si>
  <si>
    <t>151669068840</t>
  </si>
  <si>
    <t>151603945960</t>
  </si>
  <si>
    <t>151689855960</t>
  </si>
  <si>
    <t>151648354427</t>
  </si>
  <si>
    <t>151640654427</t>
  </si>
  <si>
    <t>151652859961</t>
  </si>
  <si>
    <t>151619629961</t>
  </si>
  <si>
    <t>151605377495</t>
  </si>
  <si>
    <t>151610697495</t>
  </si>
  <si>
    <t>151639100537</t>
  </si>
  <si>
    <t>151661960537</t>
  </si>
  <si>
    <t>151692230520</t>
  </si>
  <si>
    <t>151697390520</t>
  </si>
  <si>
    <t>151667355670</t>
  </si>
  <si>
    <t>151633595670</t>
  </si>
  <si>
    <t>151642065360</t>
  </si>
  <si>
    <t>151621695360</t>
  </si>
  <si>
    <t>151642701814</t>
  </si>
  <si>
    <t>151671661814</t>
  </si>
  <si>
    <t>151642798801</t>
  </si>
  <si>
    <t>151668858801</t>
  </si>
  <si>
    <t>151643458841</t>
  </si>
  <si>
    <t>151669828841</t>
  </si>
  <si>
    <t>151615474582</t>
  </si>
  <si>
    <t>151672584582</t>
  </si>
  <si>
    <t>151683069309</t>
  </si>
  <si>
    <t>151663499309</t>
  </si>
  <si>
    <t>151647291917</t>
  </si>
  <si>
    <t>151623801917</t>
  </si>
  <si>
    <t>151644253185</t>
  </si>
  <si>
    <t>151698603185</t>
  </si>
  <si>
    <t>151658346959</t>
  </si>
  <si>
    <t>151694696959</t>
  </si>
  <si>
    <t>151636512035</t>
  </si>
  <si>
    <t>151670332035</t>
  </si>
  <si>
    <t>151670794944</t>
  </si>
  <si>
    <t>151614384944</t>
  </si>
  <si>
    <t>151633842198</t>
  </si>
  <si>
    <t>151697762198</t>
  </si>
  <si>
    <t>151608474659</t>
  </si>
  <si>
    <t>151630354659</t>
  </si>
  <si>
    <t>151639285153</t>
  </si>
  <si>
    <t>151676015153</t>
  </si>
  <si>
    <t>151651229844</t>
  </si>
  <si>
    <t>151651239844</t>
  </si>
  <si>
    <t>151669410849</t>
  </si>
  <si>
    <t>151619160849</t>
  </si>
  <si>
    <t>151645606160</t>
  </si>
  <si>
    <t>151675876160</t>
  </si>
  <si>
    <t>151647009563</t>
  </si>
  <si>
    <t>151666549563</t>
  </si>
  <si>
    <t>151651608891</t>
  </si>
  <si>
    <t>151671408891</t>
  </si>
  <si>
    <t>151631941588</t>
  </si>
  <si>
    <t>151663651588</t>
  </si>
  <si>
    <t>151620576335</t>
  </si>
  <si>
    <t>151628906335</t>
  </si>
  <si>
    <t>151610511033</t>
  </si>
  <si>
    <t>151671221033</t>
  </si>
  <si>
    <t>151611107889</t>
  </si>
  <si>
    <t>151647257889</t>
  </si>
  <si>
    <t>151624193708</t>
  </si>
  <si>
    <t>151679503708</t>
  </si>
  <si>
    <t>151661848664</t>
  </si>
  <si>
    <t>151624548664</t>
  </si>
  <si>
    <t>151648182291</t>
  </si>
  <si>
    <t>151696662291</t>
  </si>
  <si>
    <t>151680020774</t>
  </si>
  <si>
    <t>151638520774</t>
  </si>
  <si>
    <t>151672724216</t>
  </si>
  <si>
    <t>151691634216</t>
  </si>
  <si>
    <t>151655072304</t>
  </si>
  <si>
    <t>151622712304</t>
  </si>
  <si>
    <t>151622613984</t>
  </si>
  <si>
    <t>151682983984</t>
  </si>
  <si>
    <t>151600138562</t>
  </si>
  <si>
    <t>151619328562</t>
  </si>
  <si>
    <t>151645815127</t>
  </si>
  <si>
    <t>151600725127</t>
  </si>
  <si>
    <t>151697758568</t>
  </si>
  <si>
    <t>151620878568</t>
  </si>
  <si>
    <t>151698694213</t>
  </si>
  <si>
    <t>151639224213</t>
  </si>
  <si>
    <t>151628973354</t>
  </si>
  <si>
    <t>151629203354</t>
  </si>
  <si>
    <t>Distributed Generation</t>
  </si>
  <si>
    <t>UG R21CG INST UPGRD</t>
  </si>
  <si>
    <t>151656061410</t>
  </si>
  <si>
    <t>151681691410</t>
  </si>
  <si>
    <t>151613046311</t>
  </si>
  <si>
    <t>151600366311</t>
  </si>
  <si>
    <t>151642120755</t>
  </si>
  <si>
    <t>151656600755</t>
  </si>
  <si>
    <t>151610271256</t>
  </si>
  <si>
    <t>151633361256</t>
  </si>
  <si>
    <t>151667993138</t>
  </si>
  <si>
    <t>151615243138</t>
  </si>
  <si>
    <t>151657080066</t>
  </si>
  <si>
    <t>151664280066</t>
  </si>
  <si>
    <t>151693828051</t>
  </si>
  <si>
    <t>151612528051</t>
  </si>
  <si>
    <t>151670103435</t>
  </si>
  <si>
    <t>151655803435</t>
  </si>
  <si>
    <t>151659633737</t>
  </si>
  <si>
    <t>151641073737</t>
  </si>
  <si>
    <t>151662188044</t>
  </si>
  <si>
    <t>151626948044</t>
  </si>
  <si>
    <t>151625339481</t>
  </si>
  <si>
    <t>151630759481</t>
  </si>
  <si>
    <t>151666696621</t>
  </si>
  <si>
    <t>151686436621</t>
  </si>
  <si>
    <t>151694054483</t>
  </si>
  <si>
    <t>151632284483</t>
  </si>
  <si>
    <t>151678883587</t>
  </si>
  <si>
    <t>151697323587</t>
  </si>
  <si>
    <t>151698040261</t>
  </si>
  <si>
    <t>151694210261</t>
  </si>
  <si>
    <t>151663479456</t>
  </si>
  <si>
    <t>151681459456</t>
  </si>
  <si>
    <t>151663658687</t>
  </si>
  <si>
    <t>151666458687</t>
  </si>
  <si>
    <t>151687486243</t>
  </si>
  <si>
    <t>151626936243</t>
  </si>
  <si>
    <t>151638191103</t>
  </si>
  <si>
    <t>151673801103</t>
  </si>
  <si>
    <t>151695887563</t>
  </si>
  <si>
    <t>151660627563</t>
  </si>
  <si>
    <t>151664017966</t>
  </si>
  <si>
    <t>151622047966</t>
  </si>
  <si>
    <t>151664029457</t>
  </si>
  <si>
    <t>151681399457</t>
  </si>
  <si>
    <t>151693840519</t>
  </si>
  <si>
    <t>151695540519</t>
  </si>
  <si>
    <t>151637474273</t>
  </si>
  <si>
    <t>151655584273</t>
  </si>
  <si>
    <t>151665226964</t>
  </si>
  <si>
    <t>151641296964</t>
  </si>
  <si>
    <t>151607974524</t>
  </si>
  <si>
    <t>151666964524</t>
  </si>
  <si>
    <t>151666469866</t>
  </si>
  <si>
    <t>151686579866</t>
  </si>
  <si>
    <t>151620641535</t>
  </si>
  <si>
    <t>151697731535</t>
  </si>
  <si>
    <t>151643205751</t>
  </si>
  <si>
    <t>151670445751</t>
  </si>
  <si>
    <t>151689787221</t>
  </si>
  <si>
    <t>151666827221</t>
  </si>
  <si>
    <t>151667652678</t>
  </si>
  <si>
    <t>151636952678</t>
  </si>
  <si>
    <t>151674664994</t>
  </si>
  <si>
    <t>151674544994</t>
  </si>
  <si>
    <t>151696889820</t>
  </si>
  <si>
    <t>151603409820</t>
  </si>
  <si>
    <t>151671719370</t>
  </si>
  <si>
    <t>151655179370</t>
  </si>
  <si>
    <t>151686909535</t>
  </si>
  <si>
    <t>151609469535</t>
  </si>
  <si>
    <t>151699241540</t>
  </si>
  <si>
    <t>151698201540</t>
  </si>
  <si>
    <t>151621271345</t>
  </si>
  <si>
    <t>151658161345</t>
  </si>
  <si>
    <t>151669887035</t>
  </si>
  <si>
    <t>151679207035</t>
  </si>
  <si>
    <t>151663523594</t>
  </si>
  <si>
    <t>151694313594</t>
  </si>
  <si>
    <t>151642111351</t>
  </si>
  <si>
    <t>151672351351</t>
  </si>
  <si>
    <t>151622151549</t>
  </si>
  <si>
    <t>151650961549</t>
  </si>
  <si>
    <t>151601484142</t>
  </si>
  <si>
    <t>151618234142</t>
  </si>
  <si>
    <t>151683482387</t>
  </si>
  <si>
    <t>151616372387</t>
  </si>
  <si>
    <t>151661648981</t>
  </si>
  <si>
    <t>151692338981</t>
  </si>
  <si>
    <t>151600599347</t>
  </si>
  <si>
    <t>151685159347</t>
  </si>
  <si>
    <t>151651852523</t>
  </si>
  <si>
    <t>151629142523</t>
  </si>
  <si>
    <t>151626901700</t>
  </si>
  <si>
    <t>151663371700</t>
  </si>
  <si>
    <t>151610135061</t>
  </si>
  <si>
    <t>151672035061</t>
  </si>
  <si>
    <t>151658556379</t>
  </si>
  <si>
    <t>151628626379</t>
  </si>
  <si>
    <t>151666974311</t>
  </si>
  <si>
    <t>151691594311</t>
  </si>
  <si>
    <t>151695964942</t>
  </si>
  <si>
    <t>151617794942</t>
  </si>
  <si>
    <t>151638763413</t>
  </si>
  <si>
    <t>151607493413</t>
  </si>
  <si>
    <t>151676096914</t>
  </si>
  <si>
    <t>151683256914</t>
  </si>
  <si>
    <t>151631352071</t>
  </si>
  <si>
    <t>151668882071</t>
  </si>
  <si>
    <t>151686653292</t>
  </si>
  <si>
    <t>151677213292</t>
  </si>
  <si>
    <t>151670902538</t>
  </si>
  <si>
    <t>151672162538</t>
  </si>
  <si>
    <t>151649624670</t>
  </si>
  <si>
    <t>151688414670</t>
  </si>
  <si>
    <t>151642451630</t>
  </si>
  <si>
    <t>151625511630</t>
  </si>
  <si>
    <t>151616882005</t>
  </si>
  <si>
    <t>151645432005</t>
  </si>
  <si>
    <t>151678816744</t>
  </si>
  <si>
    <t>151609026744</t>
  </si>
  <si>
    <t>151678325518</t>
  </si>
  <si>
    <t>151673075518</t>
  </si>
  <si>
    <t>151680164546</t>
  </si>
  <si>
    <t>151666784546</t>
  </si>
  <si>
    <t>151680644783</t>
  </si>
  <si>
    <t>151616944783</t>
  </si>
  <si>
    <t>151633801720</t>
  </si>
  <si>
    <t>151612601720</t>
  </si>
  <si>
    <t>151681382793</t>
  </si>
  <si>
    <t>151643442793</t>
  </si>
  <si>
    <t>151628114529</t>
  </si>
  <si>
    <t>151678294529</t>
  </si>
  <si>
    <t>151670127700</t>
  </si>
  <si>
    <t>151661027700</t>
  </si>
  <si>
    <t>151662345983</t>
  </si>
  <si>
    <t>151623165983</t>
  </si>
  <si>
    <t>151668320556</t>
  </si>
  <si>
    <t>151642550556</t>
  </si>
  <si>
    <t>151631517500</t>
  </si>
  <si>
    <t>151667897500</t>
  </si>
  <si>
    <t>151621882617</t>
  </si>
  <si>
    <t>151604672617</t>
  </si>
  <si>
    <t>151648266280</t>
  </si>
  <si>
    <t>151623836280</t>
  </si>
  <si>
    <t>151623043599</t>
  </si>
  <si>
    <t>151623153599</t>
  </si>
  <si>
    <t>151611640010</t>
  </si>
  <si>
    <t>151642670010</t>
  </si>
  <si>
    <t>151601163566</t>
  </si>
  <si>
    <t>151658583566</t>
  </si>
  <si>
    <t>151669262691</t>
  </si>
  <si>
    <t>151688002691</t>
  </si>
  <si>
    <t>151638411007</t>
  </si>
  <si>
    <t>151633351007</t>
  </si>
  <si>
    <t>151641695384</t>
  </si>
  <si>
    <t>151655045384</t>
  </si>
  <si>
    <t>151632265497</t>
  </si>
  <si>
    <t>151688135497</t>
  </si>
  <si>
    <t>151608053817</t>
  </si>
  <si>
    <t>151600993817</t>
  </si>
  <si>
    <t>151669299501</t>
  </si>
  <si>
    <t>151681109501</t>
  </si>
  <si>
    <t>151632071277</t>
  </si>
  <si>
    <t>151634421277</t>
  </si>
  <si>
    <t>151683875593</t>
  </si>
  <si>
    <t>151685995593</t>
  </si>
  <si>
    <t>151627136632</t>
  </si>
  <si>
    <t>151630626632</t>
  </si>
  <si>
    <t>151689385965</t>
  </si>
  <si>
    <t>151636255965</t>
  </si>
  <si>
    <t>151616611021</t>
  </si>
  <si>
    <t>151623961021</t>
  </si>
  <si>
    <t>151643195170</t>
  </si>
  <si>
    <t>151622565170</t>
  </si>
  <si>
    <t>151624089605</t>
  </si>
  <si>
    <t>151643049605</t>
  </si>
  <si>
    <t>151648096164</t>
  </si>
  <si>
    <t>151630776164</t>
  </si>
  <si>
    <t>151628240239</t>
  </si>
  <si>
    <t>151668860239</t>
  </si>
  <si>
    <t>151651346857</t>
  </si>
  <si>
    <t>151659546857</t>
  </si>
  <si>
    <t>151691339420</t>
  </si>
  <si>
    <t>151629759420</t>
  </si>
  <si>
    <t>151665618435</t>
  </si>
  <si>
    <t>151651308435</t>
  </si>
  <si>
    <t>151632981807</t>
  </si>
  <si>
    <t>151685391807</t>
  </si>
  <si>
    <t>151686194506</t>
  </si>
  <si>
    <t>151657964506</t>
  </si>
  <si>
    <t>151691317080</t>
  </si>
  <si>
    <t>151600517080</t>
  </si>
  <si>
    <t>151602706572</t>
  </si>
  <si>
    <t>151689056572</t>
  </si>
  <si>
    <t>151629574922</t>
  </si>
  <si>
    <t>151649184922</t>
  </si>
  <si>
    <t>151686845882</t>
  </si>
  <si>
    <t>151646595882</t>
  </si>
  <si>
    <t>151652530960</t>
  </si>
  <si>
    <t>151687790960</t>
  </si>
  <si>
    <t>151639857302</t>
  </si>
  <si>
    <t>151667277302</t>
  </si>
  <si>
    <t>151640782536</t>
  </si>
  <si>
    <t>151655792536</t>
  </si>
  <si>
    <t>151644638288</t>
  </si>
  <si>
    <t>151605128288</t>
  </si>
  <si>
    <t>151688321731</t>
  </si>
  <si>
    <t>151619921731</t>
  </si>
  <si>
    <t>151601013735</t>
  </si>
  <si>
    <t>151600583735</t>
  </si>
  <si>
    <t>151647785523</t>
  </si>
  <si>
    <t>151663375523</t>
  </si>
  <si>
    <t>151688921689</t>
  </si>
  <si>
    <t>151619581689</t>
  </si>
  <si>
    <t>151676241091</t>
  </si>
  <si>
    <t>151627981091</t>
  </si>
  <si>
    <t>151689609378</t>
  </si>
  <si>
    <t>151652449378</t>
  </si>
  <si>
    <t>151669301537</t>
  </si>
  <si>
    <t>151627671537</t>
  </si>
  <si>
    <t>151637483243</t>
  </si>
  <si>
    <t>151676833243</t>
  </si>
  <si>
    <t>151626908101</t>
  </si>
  <si>
    <t>151697328101</t>
  </si>
  <si>
    <t>151613641959</t>
  </si>
  <si>
    <t>151688681959</t>
  </si>
  <si>
    <t>151691663908</t>
  </si>
  <si>
    <t>151659633908</t>
  </si>
  <si>
    <t>151606135052</t>
  </si>
  <si>
    <t>151676845052</t>
  </si>
  <si>
    <t>151693082708</t>
  </si>
  <si>
    <t>151603072708</t>
  </si>
  <si>
    <t>151667841308</t>
  </si>
  <si>
    <t>151670201308</t>
  </si>
  <si>
    <t>151650345078</t>
  </si>
  <si>
    <t>151639875078</t>
  </si>
  <si>
    <t>151627420882</t>
  </si>
  <si>
    <t>151680860882</t>
  </si>
  <si>
    <t>151617075537</t>
  </si>
  <si>
    <t>151615275537</t>
  </si>
  <si>
    <t>151693261428</t>
  </si>
  <si>
    <t>151618421428</t>
  </si>
  <si>
    <t>151660453501</t>
  </si>
  <si>
    <t>151690933501</t>
  </si>
  <si>
    <t>151694651817</t>
  </si>
  <si>
    <t>151620631817</t>
  </si>
  <si>
    <t>151664022811</t>
  </si>
  <si>
    <t>151608272811</t>
  </si>
  <si>
    <t>151665132919</t>
  </si>
  <si>
    <t>151671982919</t>
  </si>
  <si>
    <t>151668013485</t>
  </si>
  <si>
    <t>151622373485</t>
  </si>
  <si>
    <t>151648870838</t>
  </si>
  <si>
    <t>151627250838</t>
  </si>
  <si>
    <t>151694076467</t>
  </si>
  <si>
    <t>151602046467</t>
  </si>
  <si>
    <t>151672170257</t>
  </si>
  <si>
    <t>151690940257</t>
  </si>
  <si>
    <t>151695133987</t>
  </si>
  <si>
    <t>151661573987</t>
  </si>
  <si>
    <t>151627756506</t>
  </si>
  <si>
    <t>151661956506</t>
  </si>
  <si>
    <t>151640722182</t>
  </si>
  <si>
    <t>151625152182</t>
  </si>
  <si>
    <t>151683306481</t>
  </si>
  <si>
    <t>151683046481</t>
  </si>
  <si>
    <t>151626685574</t>
  </si>
  <si>
    <t>151664935574</t>
  </si>
  <si>
    <t>151696075069</t>
  </si>
  <si>
    <t>151676305069</t>
  </si>
  <si>
    <t>151650048373</t>
  </si>
  <si>
    <t>151676628373</t>
  </si>
  <si>
    <t>151618050255</t>
  </si>
  <si>
    <t>151693760255</t>
  </si>
  <si>
    <t>151655686327</t>
  </si>
  <si>
    <t>151689886327</t>
  </si>
  <si>
    <t>151628994034</t>
  </si>
  <si>
    <t>151650054034</t>
  </si>
  <si>
    <t>151645567527</t>
  </si>
  <si>
    <t>151608007527</t>
  </si>
  <si>
    <t>151641781997</t>
  </si>
  <si>
    <t>151671921997</t>
  </si>
  <si>
    <t>151631682385</t>
  </si>
  <si>
    <t>151626492385</t>
  </si>
  <si>
    <t>151619221304</t>
  </si>
  <si>
    <t>151675411304</t>
  </si>
  <si>
    <t>151606320192</t>
  </si>
  <si>
    <t>151691650192</t>
  </si>
  <si>
    <t>151670127580</t>
  </si>
  <si>
    <t>151650307580</t>
  </si>
  <si>
    <t>151671033456</t>
  </si>
  <si>
    <t>151620493456</t>
  </si>
  <si>
    <t>151688709483</t>
  </si>
  <si>
    <t>151671129483</t>
  </si>
  <si>
    <t>151698048221</t>
  </si>
  <si>
    <t>151630238221</t>
  </si>
  <si>
    <t>151629757320</t>
  </si>
  <si>
    <t>151639207320</t>
  </si>
  <si>
    <t>151600046333</t>
  </si>
  <si>
    <t>151609156333</t>
  </si>
  <si>
    <t>151698040419</t>
  </si>
  <si>
    <t>151674330419</t>
  </si>
  <si>
    <t>151698042190</t>
  </si>
  <si>
    <t>151674342190</t>
  </si>
  <si>
    <t>151698042348</t>
  </si>
  <si>
    <t>151660432348</t>
  </si>
  <si>
    <t>151698048805</t>
  </si>
  <si>
    <t>151660448805</t>
  </si>
  <si>
    <t>151669491085</t>
  </si>
  <si>
    <t>151685851085</t>
  </si>
  <si>
    <t>151698040318</t>
  </si>
  <si>
    <t>151660470318</t>
  </si>
  <si>
    <t>151641275115</t>
  </si>
  <si>
    <t>151674855115</t>
  </si>
  <si>
    <t>151675211386</t>
  </si>
  <si>
    <t>151647291386</t>
  </si>
  <si>
    <t>151667299019</t>
  </si>
  <si>
    <t>151667759019</t>
  </si>
  <si>
    <t>151686890958</t>
  </si>
  <si>
    <t>151636030958</t>
  </si>
  <si>
    <t>151614247254</t>
  </si>
  <si>
    <t>151642827254</t>
  </si>
  <si>
    <t>151690433777</t>
  </si>
  <si>
    <t>151659803777</t>
  </si>
  <si>
    <t>151624334436</t>
  </si>
  <si>
    <t>151650784436</t>
  </si>
  <si>
    <t>151656586866</t>
  </si>
  <si>
    <t>151600306866</t>
  </si>
  <si>
    <t>151613677998</t>
  </si>
  <si>
    <t>151659727998</t>
  </si>
  <si>
    <t>151695560090</t>
  </si>
  <si>
    <t>151661880090</t>
  </si>
  <si>
    <t>151635314652</t>
  </si>
  <si>
    <t>151666784652</t>
  </si>
  <si>
    <t>151635767341</t>
  </si>
  <si>
    <t>151652087341</t>
  </si>
  <si>
    <t>151659013029</t>
  </si>
  <si>
    <t>151640023029</t>
  </si>
  <si>
    <t>151699231052</t>
  </si>
  <si>
    <t>151668801052</t>
  </si>
  <si>
    <t>151699755706</t>
  </si>
  <si>
    <t>151625895706</t>
  </si>
  <si>
    <t>151648830085</t>
  </si>
  <si>
    <t>151607230085</t>
  </si>
  <si>
    <t>151600802307</t>
  </si>
  <si>
    <t>151627262307</t>
  </si>
  <si>
    <t>151682833905</t>
  </si>
  <si>
    <t>151624433905</t>
  </si>
  <si>
    <t>151640214806</t>
  </si>
  <si>
    <t>151647014806</t>
  </si>
  <si>
    <t>151632039055</t>
  </si>
  <si>
    <t>151679129055</t>
  </si>
  <si>
    <t>151609164450</t>
  </si>
  <si>
    <t>151665044450</t>
  </si>
  <si>
    <t>151689941967</t>
  </si>
  <si>
    <t>151690591967</t>
  </si>
  <si>
    <t>151677067813</t>
  </si>
  <si>
    <t>151642197813</t>
  </si>
  <si>
    <t>151645974100</t>
  </si>
  <si>
    <t>151697134100</t>
  </si>
  <si>
    <t>151674654727</t>
  </si>
  <si>
    <t>151608974727</t>
  </si>
  <si>
    <t>151647229452</t>
  </si>
  <si>
    <t>151694839452</t>
  </si>
  <si>
    <t>151629089197</t>
  </si>
  <si>
    <t>151639809197</t>
  </si>
  <si>
    <t>151697036336</t>
  </si>
  <si>
    <t>151609046336</t>
  </si>
  <si>
    <t>151671203302</t>
  </si>
  <si>
    <t>151602513302</t>
  </si>
  <si>
    <t>151681458449</t>
  </si>
  <si>
    <t>151661818449</t>
  </si>
  <si>
    <t>151650899969</t>
  </si>
  <si>
    <t>151607059969</t>
  </si>
  <si>
    <t>151613545276</t>
  </si>
  <si>
    <t>151665185276</t>
  </si>
  <si>
    <t>151638141784</t>
  </si>
  <si>
    <t>151684621784</t>
  </si>
  <si>
    <t>151617913395</t>
  </si>
  <si>
    <t>151645193395</t>
  </si>
  <si>
    <t>151654202990</t>
  </si>
  <si>
    <t>151698072990</t>
  </si>
  <si>
    <t>151622668902</t>
  </si>
  <si>
    <t>151629008902</t>
  </si>
  <si>
    <t>151665133602</t>
  </si>
  <si>
    <t>151671973602</t>
  </si>
  <si>
    <t>151673346079</t>
  </si>
  <si>
    <t>151679246079</t>
  </si>
  <si>
    <t>151691635360</t>
  </si>
  <si>
    <t>151696185360</t>
  </si>
  <si>
    <t>151675866509</t>
  </si>
  <si>
    <t>151603266509</t>
  </si>
  <si>
    <t>151619869975</t>
  </si>
  <si>
    <t>151654699975</t>
  </si>
  <si>
    <t>151620016424</t>
  </si>
  <si>
    <t>151603626424</t>
  </si>
  <si>
    <t>151606282971</t>
  </si>
  <si>
    <t>151675682971</t>
  </si>
  <si>
    <t>151654656377</t>
  </si>
  <si>
    <t>151647806377</t>
  </si>
  <si>
    <t>151647222015</t>
  </si>
  <si>
    <t>151647842015</t>
  </si>
  <si>
    <t>151621486170</t>
  </si>
  <si>
    <t>151600026170</t>
  </si>
  <si>
    <t>151650533003</t>
  </si>
  <si>
    <t>151677453003</t>
  </si>
  <si>
    <t>151623788505</t>
  </si>
  <si>
    <t>151684058505</t>
  </si>
  <si>
    <t>151623683836</t>
  </si>
  <si>
    <t>151634093836</t>
  </si>
  <si>
    <t>151671193290</t>
  </si>
  <si>
    <t>151610663290</t>
  </si>
  <si>
    <t>151699656890</t>
  </si>
  <si>
    <t>151656846890</t>
  </si>
  <si>
    <t>151624162301</t>
  </si>
  <si>
    <t>151646102301</t>
  </si>
  <si>
    <t>151699283718</t>
  </si>
  <si>
    <t>151628743718</t>
  </si>
  <si>
    <t>151655014966</t>
  </si>
  <si>
    <t>151695534966</t>
  </si>
  <si>
    <t>151635737378</t>
  </si>
  <si>
    <t>151627107378</t>
  </si>
  <si>
    <t>151697241224</t>
  </si>
  <si>
    <t>151658411224</t>
  </si>
  <si>
    <t>151686825237</t>
  </si>
  <si>
    <t>151652075237</t>
  </si>
  <si>
    <t>151626873165</t>
  </si>
  <si>
    <t>151644593165</t>
  </si>
  <si>
    <t>151660363573</t>
  </si>
  <si>
    <t>151675413573</t>
  </si>
  <si>
    <t>151682327915</t>
  </si>
  <si>
    <t>151694027915</t>
  </si>
  <si>
    <t>151679885677</t>
  </si>
  <si>
    <t>151634275677</t>
  </si>
  <si>
    <t>151678625206</t>
  </si>
  <si>
    <t>151612015206</t>
  </si>
  <si>
    <t>151630107012</t>
  </si>
  <si>
    <t>151609377012</t>
  </si>
  <si>
    <t>151633212022</t>
  </si>
  <si>
    <t>151690892022</t>
  </si>
  <si>
    <t>151630848631</t>
  </si>
  <si>
    <t>151687018631</t>
  </si>
  <si>
    <t>151631551125</t>
  </si>
  <si>
    <t>151672231125</t>
  </si>
  <si>
    <t>151604289618</t>
  </si>
  <si>
    <t>151680489618</t>
  </si>
  <si>
    <t>151631684149</t>
  </si>
  <si>
    <t>151665684149</t>
  </si>
  <si>
    <t>151632247221</t>
  </si>
  <si>
    <t>151613917221</t>
  </si>
  <si>
    <t>151687752390</t>
  </si>
  <si>
    <t>151627672390</t>
  </si>
  <si>
    <t>151615974885</t>
  </si>
  <si>
    <t>151610274885</t>
  </si>
  <si>
    <t>151684692220</t>
  </si>
  <si>
    <t>151661692220</t>
  </si>
  <si>
    <t>151699408198</t>
  </si>
  <si>
    <t>151660878198</t>
  </si>
  <si>
    <t>151621586080</t>
  </si>
  <si>
    <t>151632066080</t>
  </si>
  <si>
    <t>151653612623</t>
  </si>
  <si>
    <t>151644302623</t>
  </si>
  <si>
    <t>151634352778</t>
  </si>
  <si>
    <t>151636882778</t>
  </si>
  <si>
    <t>151652316862</t>
  </si>
  <si>
    <t>151608606862</t>
  </si>
  <si>
    <t>151601768652</t>
  </si>
  <si>
    <t>151686028652</t>
  </si>
  <si>
    <t>151611928697</t>
  </si>
  <si>
    <t>151647368697</t>
  </si>
  <si>
    <t>151639674932</t>
  </si>
  <si>
    <t>151648854932</t>
  </si>
  <si>
    <t>151671164083</t>
  </si>
  <si>
    <t>151685694083</t>
  </si>
  <si>
    <t>151634923782</t>
  </si>
  <si>
    <t>151695893782</t>
  </si>
  <si>
    <t>151682024158</t>
  </si>
  <si>
    <t>151688234158</t>
  </si>
  <si>
    <t>151655642524</t>
  </si>
  <si>
    <t>151627322524</t>
  </si>
  <si>
    <t>151655684549</t>
  </si>
  <si>
    <t>151640354549</t>
  </si>
  <si>
    <t>151633909919</t>
  </si>
  <si>
    <t>151650619919</t>
  </si>
  <si>
    <t>151671491443</t>
  </si>
  <si>
    <t>151684201443</t>
  </si>
  <si>
    <t>151675326411</t>
  </si>
  <si>
    <t>151630436411</t>
  </si>
  <si>
    <t>151638404460</t>
  </si>
  <si>
    <t>151677824460</t>
  </si>
  <si>
    <t>151616032058</t>
  </si>
  <si>
    <t>151689092058</t>
  </si>
  <si>
    <t>151683880838</t>
  </si>
  <si>
    <t>151684890838</t>
  </si>
  <si>
    <t>151647521354</t>
  </si>
  <si>
    <t>151677291354</t>
  </si>
  <si>
    <t>151697445287</t>
  </si>
  <si>
    <t>151651365287</t>
  </si>
  <si>
    <t>151607658006</t>
  </si>
  <si>
    <t>151688168006</t>
  </si>
  <si>
    <t>151653157887</t>
  </si>
  <si>
    <t>151657117887</t>
  </si>
  <si>
    <t>151673515027</t>
  </si>
  <si>
    <t>151623825027</t>
  </si>
  <si>
    <t>151659342310</t>
  </si>
  <si>
    <t>151699382310</t>
  </si>
  <si>
    <t>151615875672</t>
  </si>
  <si>
    <t>151669865672</t>
  </si>
  <si>
    <t>151640468543</t>
  </si>
  <si>
    <t>151623808543</t>
  </si>
  <si>
    <t>151685644543</t>
  </si>
  <si>
    <t>151697004543</t>
  </si>
  <si>
    <t>151640565219</t>
  </si>
  <si>
    <t>151679745219</t>
  </si>
  <si>
    <t>151655531963</t>
  </si>
  <si>
    <t>151628551963</t>
  </si>
  <si>
    <t>151651614123</t>
  </si>
  <si>
    <t>151649854123</t>
  </si>
  <si>
    <t>151699621972</t>
  </si>
  <si>
    <t>151667921972</t>
  </si>
  <si>
    <t>151657439944</t>
  </si>
  <si>
    <t>151693289944</t>
  </si>
  <si>
    <t>151607750023</t>
  </si>
  <si>
    <t>151669300023</t>
  </si>
  <si>
    <t>151669435783</t>
  </si>
  <si>
    <t>151619675783</t>
  </si>
  <si>
    <t>151674413463</t>
  </si>
  <si>
    <t>151606683463</t>
  </si>
  <si>
    <t>151626401518</t>
  </si>
  <si>
    <t>151680291518</t>
  </si>
  <si>
    <t>151648123059</t>
  </si>
  <si>
    <t>151613823059</t>
  </si>
  <si>
    <t>151609006347</t>
  </si>
  <si>
    <t>151627996347</t>
  </si>
  <si>
    <t>151633107200</t>
  </si>
  <si>
    <t>151640717200</t>
  </si>
  <si>
    <t>151615784566</t>
  </si>
  <si>
    <t>151637754566</t>
  </si>
  <si>
    <t>151634744783</t>
  </si>
  <si>
    <t>151634564783</t>
  </si>
  <si>
    <t>151644090494</t>
  </si>
  <si>
    <t>151649380494</t>
  </si>
  <si>
    <t>151644702748</t>
  </si>
  <si>
    <t>151656262748</t>
  </si>
  <si>
    <t>151609056571</t>
  </si>
  <si>
    <t>151690506571</t>
  </si>
  <si>
    <t>151644478576</t>
  </si>
  <si>
    <t>151631568576</t>
  </si>
  <si>
    <t>151644558977</t>
  </si>
  <si>
    <t>151630278977</t>
  </si>
  <si>
    <t>151639229923</t>
  </si>
  <si>
    <t>151676719923</t>
  </si>
  <si>
    <t>151693801269</t>
  </si>
  <si>
    <t>151673451269</t>
  </si>
  <si>
    <t>151645780292</t>
  </si>
  <si>
    <t>151658760292</t>
  </si>
  <si>
    <t>151663941777</t>
  </si>
  <si>
    <t>151666261777</t>
  </si>
  <si>
    <t>151682858541</t>
  </si>
  <si>
    <t>151641948541</t>
  </si>
  <si>
    <t>151634430972</t>
  </si>
  <si>
    <t>151636800972</t>
  </si>
  <si>
    <t>151679836991</t>
  </si>
  <si>
    <t>151696356991</t>
  </si>
  <si>
    <t>151647875435</t>
  </si>
  <si>
    <t>151665225435</t>
  </si>
  <si>
    <t>151624746396</t>
  </si>
  <si>
    <t>151636756396</t>
  </si>
  <si>
    <t>151624887602</t>
  </si>
  <si>
    <t>151668767602</t>
  </si>
  <si>
    <t>151648873986</t>
  </si>
  <si>
    <t>151661473986</t>
  </si>
  <si>
    <t>151634291461</t>
  </si>
  <si>
    <t>151678431461</t>
  </si>
  <si>
    <t>151643969847</t>
  </si>
  <si>
    <t>151684769847</t>
  </si>
  <si>
    <t>151650075995</t>
  </si>
  <si>
    <t>151694235995</t>
  </si>
  <si>
    <t>151622675979</t>
  </si>
  <si>
    <t>151638535979</t>
  </si>
  <si>
    <t>151660805164</t>
  </si>
  <si>
    <t>151608875164</t>
  </si>
  <si>
    <t>151695639022</t>
  </si>
  <si>
    <t>151673579022</t>
  </si>
  <si>
    <t>151647913733</t>
  </si>
  <si>
    <t>151650033733</t>
  </si>
  <si>
    <t>151670321961</t>
  </si>
  <si>
    <t>151610421961</t>
  </si>
  <si>
    <t>151651676270</t>
  </si>
  <si>
    <t>151676346270</t>
  </si>
  <si>
    <t>151655215663</t>
  </si>
  <si>
    <t>151671045663</t>
  </si>
  <si>
    <t>151624727723</t>
  </si>
  <si>
    <t>151669287723</t>
  </si>
  <si>
    <t>151669679179</t>
  </si>
  <si>
    <t>151626799179</t>
  </si>
  <si>
    <t>151656114566</t>
  </si>
  <si>
    <t>151666764566</t>
  </si>
  <si>
    <t>151680395636</t>
  </si>
  <si>
    <t>151617925636</t>
  </si>
  <si>
    <t>151693276987</t>
  </si>
  <si>
    <t>151626406987</t>
  </si>
  <si>
    <t>151656774675</t>
  </si>
  <si>
    <t>151671984675</t>
  </si>
  <si>
    <t>151645898944</t>
  </si>
  <si>
    <t>151629678944</t>
  </si>
  <si>
    <t>151600685241</t>
  </si>
  <si>
    <t>151624815241</t>
  </si>
  <si>
    <t>151686830515</t>
  </si>
  <si>
    <t>151697870515</t>
  </si>
  <si>
    <t>151615133790</t>
  </si>
  <si>
    <t>151651573790</t>
  </si>
  <si>
    <t>151669221415</t>
  </si>
  <si>
    <t>151608391415</t>
  </si>
  <si>
    <t>151658837574</t>
  </si>
  <si>
    <t>151619247574</t>
  </si>
  <si>
    <t>151604215707</t>
  </si>
  <si>
    <t>151617365707</t>
  </si>
  <si>
    <t>151649457080</t>
  </si>
  <si>
    <t>151658957080</t>
  </si>
  <si>
    <t>151680593466</t>
  </si>
  <si>
    <t>151607183466</t>
  </si>
  <si>
    <t>151671384873</t>
  </si>
  <si>
    <t>151600484873</t>
  </si>
  <si>
    <t>151658988771</t>
  </si>
  <si>
    <t>151632448771</t>
  </si>
  <si>
    <t>151646600304</t>
  </si>
  <si>
    <t>151694740304</t>
  </si>
  <si>
    <t>151628179817</t>
  </si>
  <si>
    <t>151679189817</t>
  </si>
  <si>
    <t>151670549959</t>
  </si>
  <si>
    <t>151660849959</t>
  </si>
  <si>
    <t>151630571863</t>
  </si>
  <si>
    <t>151616531863</t>
  </si>
  <si>
    <t>151628035563</t>
  </si>
  <si>
    <t>151672075563</t>
  </si>
  <si>
    <t>151690997641</t>
  </si>
  <si>
    <t>151608617641</t>
  </si>
  <si>
    <t>151669800402</t>
  </si>
  <si>
    <t>151670100402</t>
  </si>
  <si>
    <t>151663388300</t>
  </si>
  <si>
    <t>151667768300</t>
  </si>
  <si>
    <t>151611497849</t>
  </si>
  <si>
    <t>151695447849</t>
  </si>
  <si>
    <t>151632672032</t>
  </si>
  <si>
    <t>151639232032</t>
  </si>
  <si>
    <t>151661746169</t>
  </si>
  <si>
    <t>151685986169</t>
  </si>
  <si>
    <t>151661796086</t>
  </si>
  <si>
    <t>151677006086</t>
  </si>
  <si>
    <t>151632927157</t>
  </si>
  <si>
    <t>151643577157</t>
  </si>
  <si>
    <t>151623363420</t>
  </si>
  <si>
    <t>151606833420</t>
  </si>
  <si>
    <t>151641925325</t>
  </si>
  <si>
    <t>151612915325</t>
  </si>
  <si>
    <t>151662163531</t>
  </si>
  <si>
    <t>151609513531</t>
  </si>
  <si>
    <t>151640402142</t>
  </si>
  <si>
    <t>151611562142</t>
  </si>
  <si>
    <t>151676704614</t>
  </si>
  <si>
    <t>151669504614</t>
  </si>
  <si>
    <t>151672302957</t>
  </si>
  <si>
    <t>151629782957</t>
  </si>
  <si>
    <t>151656321693</t>
  </si>
  <si>
    <t>151650841693</t>
  </si>
  <si>
    <t>151607877602</t>
  </si>
  <si>
    <t>151682607602</t>
  </si>
  <si>
    <t>151623070406</t>
  </si>
  <si>
    <t>151631010406</t>
  </si>
  <si>
    <t>151628014707</t>
  </si>
  <si>
    <t>151645094707</t>
  </si>
  <si>
    <t>151673956112</t>
  </si>
  <si>
    <t>151662066112</t>
  </si>
  <si>
    <t>151666049083</t>
  </si>
  <si>
    <t>151605429083</t>
  </si>
  <si>
    <t>151606477261</t>
  </si>
  <si>
    <t>151642547261</t>
  </si>
  <si>
    <t>151666049007</t>
  </si>
  <si>
    <t>151624699007</t>
  </si>
  <si>
    <t>151657286621</t>
  </si>
  <si>
    <t>151674096621</t>
  </si>
  <si>
    <t>151661999849</t>
  </si>
  <si>
    <t>151648879849</t>
  </si>
  <si>
    <t>151601113180</t>
  </si>
  <si>
    <t>151663553180</t>
  </si>
  <si>
    <t>151643070441</t>
  </si>
  <si>
    <t>151695450441</t>
  </si>
  <si>
    <t>151601190770</t>
  </si>
  <si>
    <t>151616270770</t>
  </si>
  <si>
    <t>151608213277</t>
  </si>
  <si>
    <t>151643543277</t>
  </si>
  <si>
    <t>151617109187</t>
  </si>
  <si>
    <t>151671609187</t>
  </si>
  <si>
    <t>151601516721</t>
  </si>
  <si>
    <t>151609296721</t>
  </si>
  <si>
    <t>151638765312</t>
  </si>
  <si>
    <t>151610645312</t>
  </si>
  <si>
    <t>151668764491</t>
  </si>
  <si>
    <t>151670424491</t>
  </si>
  <si>
    <t>151641692549</t>
  </si>
  <si>
    <t>151617832549</t>
  </si>
  <si>
    <t>151668778060</t>
  </si>
  <si>
    <t>151623708060</t>
  </si>
  <si>
    <t>151695820670</t>
  </si>
  <si>
    <t>151610470670</t>
  </si>
  <si>
    <t>151646637332</t>
  </si>
  <si>
    <t>151643277332</t>
  </si>
  <si>
    <t>151672933685</t>
  </si>
  <si>
    <t>151611893685</t>
  </si>
  <si>
    <t>151612939044</t>
  </si>
  <si>
    <t>151604139044</t>
  </si>
  <si>
    <t>151672916177</t>
  </si>
  <si>
    <t>151699526177</t>
  </si>
  <si>
    <t>151629419681</t>
  </si>
  <si>
    <t>151628499681</t>
  </si>
  <si>
    <t>151612834843</t>
  </si>
  <si>
    <t>151624924843</t>
  </si>
  <si>
    <t>151662188824</t>
  </si>
  <si>
    <t>151603678824</t>
  </si>
  <si>
    <t>151660354042</t>
  </si>
  <si>
    <t>151669324042</t>
  </si>
  <si>
    <t>151645349809</t>
  </si>
  <si>
    <t>151655589809</t>
  </si>
  <si>
    <t>151603190261</t>
  </si>
  <si>
    <t>151658920261</t>
  </si>
  <si>
    <t>151671958487</t>
  </si>
  <si>
    <t>151631538487</t>
  </si>
  <si>
    <t>151601475827</t>
  </si>
  <si>
    <t>151621295827</t>
  </si>
  <si>
    <t>UG PRIMARY RELOC NON CUST GENERATED</t>
  </si>
  <si>
    <t>151629082698</t>
  </si>
  <si>
    <t>151629092698</t>
  </si>
  <si>
    <t>151673265332</t>
  </si>
  <si>
    <t>151680585332</t>
  </si>
  <si>
    <t>151681547561</t>
  </si>
  <si>
    <t>151603307561</t>
  </si>
  <si>
    <t>151634367238</t>
  </si>
  <si>
    <t>151607787238</t>
  </si>
  <si>
    <t>151673435929</t>
  </si>
  <si>
    <t>151675785929</t>
  </si>
  <si>
    <t>151602168462</t>
  </si>
  <si>
    <t>151625828462</t>
  </si>
  <si>
    <t>151673455326</t>
  </si>
  <si>
    <t>151680785326</t>
  </si>
  <si>
    <t>151673475057</t>
  </si>
  <si>
    <t>151682305057</t>
  </si>
  <si>
    <t>151680140907</t>
  </si>
  <si>
    <t>151669050907</t>
  </si>
  <si>
    <t>151622463959</t>
  </si>
  <si>
    <t>151664633959</t>
  </si>
  <si>
    <t>151673564355</t>
  </si>
  <si>
    <t>151634044355</t>
  </si>
  <si>
    <t>151634888885</t>
  </si>
  <si>
    <t>151669288885</t>
  </si>
  <si>
    <t>151672488045</t>
  </si>
  <si>
    <t>151612618045</t>
  </si>
  <si>
    <t>151609362073</t>
  </si>
  <si>
    <t>151658312073</t>
  </si>
  <si>
    <t>151634878796</t>
  </si>
  <si>
    <t>151669838796</t>
  </si>
  <si>
    <t>151615627363</t>
  </si>
  <si>
    <t>151699777363</t>
  </si>
  <si>
    <t>151647632009</t>
  </si>
  <si>
    <t>151657752009</t>
  </si>
  <si>
    <t>151648127958</t>
  </si>
  <si>
    <t>151617407958</t>
  </si>
  <si>
    <t>151648584981</t>
  </si>
  <si>
    <t>151610804981</t>
  </si>
  <si>
    <t>151641029350</t>
  </si>
  <si>
    <t>151672209350</t>
  </si>
  <si>
    <t>151601450945</t>
  </si>
  <si>
    <t>151675870945</t>
  </si>
  <si>
    <t>151675432881</t>
  </si>
  <si>
    <t>151652082881</t>
  </si>
  <si>
    <t>151613510253</t>
  </si>
  <si>
    <t>151623450253</t>
  </si>
  <si>
    <t>151601137536</t>
  </si>
  <si>
    <t>151607577536</t>
  </si>
  <si>
    <t>151634116360</t>
  </si>
  <si>
    <t>151658796360</t>
  </si>
  <si>
    <t>151681435852</t>
  </si>
  <si>
    <t>151685975852</t>
  </si>
  <si>
    <t>151681457231</t>
  </si>
  <si>
    <t>151685467231</t>
  </si>
  <si>
    <t>151669403393</t>
  </si>
  <si>
    <t>151608103393</t>
  </si>
  <si>
    <t>151651746844</t>
  </si>
  <si>
    <t>151653956844</t>
  </si>
  <si>
    <t>151646146871</t>
  </si>
  <si>
    <t>151694396871</t>
  </si>
  <si>
    <t>151659354509</t>
  </si>
  <si>
    <t>151651694509</t>
  </si>
  <si>
    <t>151693073862</t>
  </si>
  <si>
    <t>151615413862</t>
  </si>
  <si>
    <t>151683588541</t>
  </si>
  <si>
    <t>151629118541</t>
  </si>
  <si>
    <t>151649094152</t>
  </si>
  <si>
    <t>151623644152</t>
  </si>
  <si>
    <t>151622293655</t>
  </si>
  <si>
    <t>151610703655</t>
  </si>
  <si>
    <t>151684278974</t>
  </si>
  <si>
    <t>151607538974</t>
  </si>
  <si>
    <t>151684460849</t>
  </si>
  <si>
    <t>151627310849</t>
  </si>
  <si>
    <t>151647802600</t>
  </si>
  <si>
    <t>151603932600</t>
  </si>
  <si>
    <t>151623231710</t>
  </si>
  <si>
    <t>151617021710</t>
  </si>
  <si>
    <t>151603946763</t>
  </si>
  <si>
    <t>151607096763</t>
  </si>
  <si>
    <t>151626740340</t>
  </si>
  <si>
    <t>151626750340</t>
  </si>
  <si>
    <t>151684936112</t>
  </si>
  <si>
    <t>151696966112</t>
  </si>
  <si>
    <t>151614650485</t>
  </si>
  <si>
    <t>151618480485</t>
  </si>
  <si>
    <t>151676252424</t>
  </si>
  <si>
    <t>151632012424</t>
  </si>
  <si>
    <t>151656043546</t>
  </si>
  <si>
    <t>151695963546</t>
  </si>
  <si>
    <t>151630138011</t>
  </si>
  <si>
    <t>151663538011</t>
  </si>
  <si>
    <t>151620336903</t>
  </si>
  <si>
    <t>151687026903</t>
  </si>
  <si>
    <t>151671497121</t>
  </si>
  <si>
    <t>151629457121</t>
  </si>
  <si>
    <t>151605556976</t>
  </si>
  <si>
    <t>151673226976</t>
  </si>
  <si>
    <t>151687337062</t>
  </si>
  <si>
    <t>151610847062</t>
  </si>
  <si>
    <t>151651986097</t>
  </si>
  <si>
    <t>151607126097</t>
  </si>
  <si>
    <t>151688936770</t>
  </si>
  <si>
    <t>151605666770</t>
  </si>
  <si>
    <t>151692668638</t>
  </si>
  <si>
    <t>151676418638</t>
  </si>
  <si>
    <t>151609018110</t>
  </si>
  <si>
    <t>151692278110</t>
  </si>
  <si>
    <t>151611835660</t>
  </si>
  <si>
    <t>151664335660</t>
  </si>
  <si>
    <t>151674517156</t>
  </si>
  <si>
    <t>151699067156</t>
  </si>
  <si>
    <t>151636521638</t>
  </si>
  <si>
    <t>151611721638</t>
  </si>
  <si>
    <t>151691020702</t>
  </si>
  <si>
    <t>151663830702</t>
  </si>
  <si>
    <t>151609174041</t>
  </si>
  <si>
    <t>151622954041</t>
  </si>
  <si>
    <t>151651023043</t>
  </si>
  <si>
    <t>151669283043</t>
  </si>
  <si>
    <t>151630695765</t>
  </si>
  <si>
    <t>151679325765</t>
  </si>
  <si>
    <t>151696720562</t>
  </si>
  <si>
    <t>151631670562</t>
  </si>
  <si>
    <t>151630876548</t>
  </si>
  <si>
    <t>151651336548</t>
  </si>
  <si>
    <t>151607916732</t>
  </si>
  <si>
    <t>151648866732</t>
  </si>
  <si>
    <t>151636520933</t>
  </si>
  <si>
    <t>151604610933</t>
  </si>
  <si>
    <t>151697445354</t>
  </si>
  <si>
    <t>151618545354</t>
  </si>
  <si>
    <t>151657350317</t>
  </si>
  <si>
    <t>151663610317</t>
  </si>
  <si>
    <t>151694055352</t>
  </si>
  <si>
    <t>151633275352</t>
  </si>
  <si>
    <t>151617642588</t>
  </si>
  <si>
    <t>151633172588</t>
  </si>
  <si>
    <t>151600760333</t>
  </si>
  <si>
    <t>151617330333</t>
  </si>
  <si>
    <t>151666730323</t>
  </si>
  <si>
    <t>151637640323</t>
  </si>
  <si>
    <t>151677005784</t>
  </si>
  <si>
    <t>151648955784</t>
  </si>
  <si>
    <t>151646248326</t>
  </si>
  <si>
    <t>151694528326</t>
  </si>
  <si>
    <t>151695406037</t>
  </si>
  <si>
    <t>151695066037</t>
  </si>
  <si>
    <t>151666049226</t>
  </si>
  <si>
    <t>151634309226</t>
  </si>
  <si>
    <t>151627053101</t>
  </si>
  <si>
    <t>151644803101</t>
  </si>
  <si>
    <t>151631559885</t>
  </si>
  <si>
    <t>151672289885</t>
  </si>
  <si>
    <t>151636250724</t>
  </si>
  <si>
    <t>151645530724</t>
  </si>
  <si>
    <t>151688133407</t>
  </si>
  <si>
    <t>151670933407</t>
  </si>
  <si>
    <t>151628359467</t>
  </si>
  <si>
    <t>151646939467</t>
  </si>
  <si>
    <t>151642363079</t>
  </si>
  <si>
    <t>151602483079</t>
  </si>
  <si>
    <t>151697991079</t>
  </si>
  <si>
    <t>151670901079</t>
  </si>
  <si>
    <t>151699006771</t>
  </si>
  <si>
    <t>151605896771</t>
  </si>
  <si>
    <t>151667226760</t>
  </si>
  <si>
    <t>151698106760</t>
  </si>
  <si>
    <t>151640856156</t>
  </si>
  <si>
    <t>151621686156</t>
  </si>
  <si>
    <t>151664698708</t>
  </si>
  <si>
    <t>151621528708</t>
  </si>
  <si>
    <t>151666161029</t>
  </si>
  <si>
    <t>151668681029</t>
  </si>
  <si>
    <t>151666029075</t>
  </si>
  <si>
    <t>151646109075</t>
  </si>
  <si>
    <t>151611909140</t>
  </si>
  <si>
    <t>151611869140</t>
  </si>
  <si>
    <t>151602139410</t>
  </si>
  <si>
    <t>151646049410</t>
  </si>
  <si>
    <t>151644551312</t>
  </si>
  <si>
    <t>151612201312</t>
  </si>
  <si>
    <t>151672092025</t>
  </si>
  <si>
    <t>151623142025</t>
  </si>
  <si>
    <t>151611497957</t>
  </si>
  <si>
    <t>151603927957</t>
  </si>
  <si>
    <t>151632646999</t>
  </si>
  <si>
    <t>151678916999</t>
  </si>
  <si>
    <t>151629550548</t>
  </si>
  <si>
    <t>151627910548</t>
  </si>
  <si>
    <t>151603441211</t>
  </si>
  <si>
    <t>151644521211</t>
  </si>
  <si>
    <t>151673477929</t>
  </si>
  <si>
    <t>151663507929</t>
  </si>
  <si>
    <t>151647865223</t>
  </si>
  <si>
    <t>151621845223</t>
  </si>
  <si>
    <t>151621827977</t>
  </si>
  <si>
    <t>151653727977</t>
  </si>
  <si>
    <t>151609950483</t>
  </si>
  <si>
    <t>151665150483</t>
  </si>
  <si>
    <t>151657871828</t>
  </si>
  <si>
    <t>151654731828</t>
  </si>
  <si>
    <t>151656175171</t>
  </si>
  <si>
    <t>151676735171</t>
  </si>
  <si>
    <t>151613439814</t>
  </si>
  <si>
    <t>151616749814</t>
  </si>
  <si>
    <t>151601479013</t>
  </si>
  <si>
    <t>151640469013</t>
  </si>
  <si>
    <t>151606227881</t>
  </si>
  <si>
    <t>151621317881</t>
  </si>
  <si>
    <t>151641977666</t>
  </si>
  <si>
    <t>151660847666</t>
  </si>
  <si>
    <t>151633336988</t>
  </si>
  <si>
    <t>151694496988</t>
  </si>
  <si>
    <t>151696711022</t>
  </si>
  <si>
    <t>151650081022</t>
  </si>
  <si>
    <t>151642641192</t>
  </si>
  <si>
    <t>151642441192</t>
  </si>
  <si>
    <t>151656581803</t>
  </si>
  <si>
    <t>151609451803</t>
  </si>
  <si>
    <t>151676281542</t>
  </si>
  <si>
    <t>151604031542</t>
  </si>
  <si>
    <t>151693581568</t>
  </si>
  <si>
    <t>151621531568</t>
  </si>
  <si>
    <t>151650289376</t>
  </si>
  <si>
    <t>151645959376</t>
  </si>
  <si>
    <t>151682368829</t>
  </si>
  <si>
    <t>151691308829</t>
  </si>
  <si>
    <t>151667420332</t>
  </si>
  <si>
    <t>151621770332</t>
  </si>
  <si>
    <t>151692738323</t>
  </si>
  <si>
    <t>151644488323</t>
  </si>
  <si>
    <t>151653651340</t>
  </si>
  <si>
    <t>151697361340</t>
  </si>
  <si>
    <t>151610997068</t>
  </si>
  <si>
    <t>151626617068</t>
  </si>
  <si>
    <t>151667700460</t>
  </si>
  <si>
    <t>151699610460</t>
  </si>
  <si>
    <t>151687832173</t>
  </si>
  <si>
    <t>151627162173</t>
  </si>
  <si>
    <t>151662460899</t>
  </si>
  <si>
    <t>151605310899</t>
  </si>
  <si>
    <t>151657824895</t>
  </si>
  <si>
    <t>151642844895</t>
  </si>
  <si>
    <t>151658751691</t>
  </si>
  <si>
    <t>151610371691</t>
  </si>
  <si>
    <t>151690982654</t>
  </si>
  <si>
    <t>151669542654</t>
  </si>
  <si>
    <t>151627307203</t>
  </si>
  <si>
    <t>151642367203</t>
  </si>
  <si>
    <t>151628250781</t>
  </si>
  <si>
    <t>151673970781</t>
  </si>
  <si>
    <t>151655540223</t>
  </si>
  <si>
    <t>151657110223</t>
  </si>
  <si>
    <t>151690373650</t>
  </si>
  <si>
    <t>151611563650</t>
  </si>
  <si>
    <t>151645506349</t>
  </si>
  <si>
    <t>151663326349</t>
  </si>
  <si>
    <t>151612152734</t>
  </si>
  <si>
    <t>151658142734</t>
  </si>
  <si>
    <t>151612215212</t>
  </si>
  <si>
    <t>151605705212</t>
  </si>
  <si>
    <t>151662545735</t>
  </si>
  <si>
    <t>151625065735</t>
  </si>
  <si>
    <t>151612469997</t>
  </si>
  <si>
    <t>151626369997</t>
  </si>
  <si>
    <t>151665768200</t>
  </si>
  <si>
    <t>151624198200</t>
  </si>
  <si>
    <t>151632673730</t>
  </si>
  <si>
    <t>151639263730</t>
  </si>
  <si>
    <t>151626221740</t>
  </si>
  <si>
    <t>151616861740</t>
  </si>
  <si>
    <t>151602848640</t>
  </si>
  <si>
    <t>151647508640</t>
  </si>
  <si>
    <t>151699837656</t>
  </si>
  <si>
    <t>151680067656</t>
  </si>
  <si>
    <t>151616186309</t>
  </si>
  <si>
    <t>151633996309</t>
  </si>
  <si>
    <t>151677106282</t>
  </si>
  <si>
    <t>151600026282</t>
  </si>
  <si>
    <t>151600808068</t>
  </si>
  <si>
    <t>151691548068</t>
  </si>
  <si>
    <t>151647152669</t>
  </si>
  <si>
    <t>151637712669</t>
  </si>
  <si>
    <t>151632261342</t>
  </si>
  <si>
    <t>151624701342</t>
  </si>
  <si>
    <t>151631858575</t>
  </si>
  <si>
    <t>151674468575</t>
  </si>
  <si>
    <t>151643065690</t>
  </si>
  <si>
    <t>151644575690</t>
  </si>
  <si>
    <t>151694849489</t>
  </si>
  <si>
    <t>151608819489</t>
  </si>
  <si>
    <t>151623790190</t>
  </si>
  <si>
    <t>151654870190</t>
  </si>
  <si>
    <t>151614004114</t>
  </si>
  <si>
    <t>151695734114</t>
  </si>
  <si>
    <t>151623796434</t>
  </si>
  <si>
    <t>151663296434</t>
  </si>
  <si>
    <t>151611181245</t>
  </si>
  <si>
    <t>151697641245</t>
  </si>
  <si>
    <t>151670468911</t>
  </si>
  <si>
    <t>151678748911</t>
  </si>
  <si>
    <t>151647371512</t>
  </si>
  <si>
    <t>151695241512</t>
  </si>
  <si>
    <t>151624091340</t>
  </si>
  <si>
    <t>151635341340</t>
  </si>
  <si>
    <t>151689690392</t>
  </si>
  <si>
    <t>151611120392</t>
  </si>
  <si>
    <t>151604677319</t>
  </si>
  <si>
    <t>151627377319</t>
  </si>
  <si>
    <t>151673522992</t>
  </si>
  <si>
    <t>151602612992</t>
  </si>
  <si>
    <t>151636267911</t>
  </si>
  <si>
    <t>151653067911</t>
  </si>
  <si>
    <t>151622367287</t>
  </si>
  <si>
    <t>151650877287</t>
  </si>
  <si>
    <t>151629153461</t>
  </si>
  <si>
    <t>151652123461</t>
  </si>
  <si>
    <t>151698387217</t>
  </si>
  <si>
    <t>151672297217</t>
  </si>
  <si>
    <t>151652491495</t>
  </si>
  <si>
    <t>151614041495</t>
  </si>
  <si>
    <t>151695032844</t>
  </si>
  <si>
    <t>151642162844</t>
  </si>
  <si>
    <t>151626399487</t>
  </si>
  <si>
    <t>151647529487</t>
  </si>
  <si>
    <t>151692910004</t>
  </si>
  <si>
    <t>151622580004</t>
  </si>
  <si>
    <t>151627671627</t>
  </si>
  <si>
    <t>151680411627</t>
  </si>
  <si>
    <t>151656550111</t>
  </si>
  <si>
    <t>151659770111</t>
  </si>
  <si>
    <t>151653137648</t>
  </si>
  <si>
    <t>151608337648</t>
  </si>
  <si>
    <t>151699837657</t>
  </si>
  <si>
    <t>151687827657</t>
  </si>
  <si>
    <t>151654773345</t>
  </si>
  <si>
    <t>151626073345</t>
  </si>
  <si>
    <t>151628035444</t>
  </si>
  <si>
    <t>151672065444</t>
  </si>
  <si>
    <t>151628964844</t>
  </si>
  <si>
    <t>151664614844</t>
  </si>
  <si>
    <t>151611217549</t>
  </si>
  <si>
    <t>151696017549</t>
  </si>
  <si>
    <t>151629509137</t>
  </si>
  <si>
    <t>151641139137</t>
  </si>
  <si>
    <t>151644706226</t>
  </si>
  <si>
    <t>151660836226</t>
  </si>
  <si>
    <t>151625757286</t>
  </si>
  <si>
    <t>151648997286</t>
  </si>
  <si>
    <t>151617620681</t>
  </si>
  <si>
    <t>151633210681</t>
  </si>
  <si>
    <t>151629708353</t>
  </si>
  <si>
    <t>151698298353</t>
  </si>
  <si>
    <t>151637749597</t>
  </si>
  <si>
    <t>151648899597</t>
  </si>
  <si>
    <t>151691073675</t>
  </si>
  <si>
    <t>151613523675</t>
  </si>
  <si>
    <t>151635486436</t>
  </si>
  <si>
    <t>151633776436</t>
  </si>
  <si>
    <t>151634604841</t>
  </si>
  <si>
    <t>151625664841</t>
  </si>
  <si>
    <t>151658180263</t>
  </si>
  <si>
    <t>151658830263</t>
  </si>
  <si>
    <t>151622261296</t>
  </si>
  <si>
    <t>151613351296</t>
  </si>
  <si>
    <t>151641246821</t>
  </si>
  <si>
    <t>151637706821</t>
  </si>
  <si>
    <t>151601708149</t>
  </si>
  <si>
    <t>151619758149</t>
  </si>
  <si>
    <t>151682347295</t>
  </si>
  <si>
    <t>151628137295</t>
  </si>
  <si>
    <t>151635259483</t>
  </si>
  <si>
    <t>151645759483</t>
  </si>
  <si>
    <t>151683500802</t>
  </si>
  <si>
    <t>151602960802</t>
  </si>
  <si>
    <t>151676245945</t>
  </si>
  <si>
    <t>151688515945</t>
  </si>
  <si>
    <t>151690548236</t>
  </si>
  <si>
    <t>151622698236</t>
  </si>
  <si>
    <t>151636981834</t>
  </si>
  <si>
    <t>151681351834</t>
  </si>
  <si>
    <t>151600067237</t>
  </si>
  <si>
    <t>151609757237</t>
  </si>
  <si>
    <t>151601014578</t>
  </si>
  <si>
    <t>151630344578</t>
  </si>
  <si>
    <t>151672578289</t>
  </si>
  <si>
    <t>151695868289</t>
  </si>
  <si>
    <t>151675440704</t>
  </si>
  <si>
    <t>151652070704</t>
  </si>
  <si>
    <t>151673497421</t>
  </si>
  <si>
    <t>151632687421</t>
  </si>
  <si>
    <t>151691155193</t>
  </si>
  <si>
    <t>151676205193</t>
  </si>
  <si>
    <t>151698738741</t>
  </si>
  <si>
    <t>151619388741</t>
  </si>
  <si>
    <t>151603573328</t>
  </si>
  <si>
    <t>151634033328</t>
  </si>
  <si>
    <t>151604313089</t>
  </si>
  <si>
    <t>151646303089</t>
  </si>
  <si>
    <t>151676297930</t>
  </si>
  <si>
    <t>151658897930</t>
  </si>
  <si>
    <t>151601467920</t>
  </si>
  <si>
    <t>151615847920</t>
  </si>
  <si>
    <t>151640691847</t>
  </si>
  <si>
    <t>151684151847</t>
  </si>
  <si>
    <t>151649612968</t>
  </si>
  <si>
    <t>151663002968</t>
  </si>
  <si>
    <t>151677253010</t>
  </si>
  <si>
    <t>151600723010</t>
  </si>
  <si>
    <t>151641262305</t>
  </si>
  <si>
    <t>151673762305</t>
  </si>
  <si>
    <t>151631412542</t>
  </si>
  <si>
    <t>151604632542</t>
  </si>
  <si>
    <t>151642412473</t>
  </si>
  <si>
    <t>151672672473</t>
  </si>
  <si>
    <t>151683263171</t>
  </si>
  <si>
    <t>151604553171</t>
  </si>
  <si>
    <t>151668618261</t>
  </si>
  <si>
    <t>151693818261</t>
  </si>
  <si>
    <t>151674031354</t>
  </si>
  <si>
    <t>151605561354</t>
  </si>
  <si>
    <t>151639083878</t>
  </si>
  <si>
    <t>151619203878</t>
  </si>
  <si>
    <t>151642656565</t>
  </si>
  <si>
    <t>151663246565</t>
  </si>
  <si>
    <t>151656190150</t>
  </si>
  <si>
    <t>151640080150</t>
  </si>
  <si>
    <t>151643042692</t>
  </si>
  <si>
    <t>151668832692</t>
  </si>
  <si>
    <t>151614242967</t>
  </si>
  <si>
    <t>151656282967</t>
  </si>
  <si>
    <t>151619233067</t>
  </si>
  <si>
    <t>151644373067</t>
  </si>
  <si>
    <t>151609305803</t>
  </si>
  <si>
    <t>151628285803</t>
  </si>
  <si>
    <t>151651118722</t>
  </si>
  <si>
    <t>151605538722</t>
  </si>
  <si>
    <t>151689687573</t>
  </si>
  <si>
    <t>151653087573</t>
  </si>
  <si>
    <t>151652708662</t>
  </si>
  <si>
    <t>151618198662</t>
  </si>
  <si>
    <t>151689101121</t>
  </si>
  <si>
    <t>151605861121</t>
  </si>
  <si>
    <t>151649401597</t>
  </si>
  <si>
    <t>151678391597</t>
  </si>
  <si>
    <t>151611731201</t>
  </si>
  <si>
    <t>151654441201</t>
  </si>
  <si>
    <t>151680723324</t>
  </si>
  <si>
    <t>151606413324</t>
  </si>
  <si>
    <t>151623943823</t>
  </si>
  <si>
    <t>151638883823</t>
  </si>
  <si>
    <t>151656707734</t>
  </si>
  <si>
    <t>151624047734</t>
  </si>
  <si>
    <t>151608261764</t>
  </si>
  <si>
    <t>151653441764</t>
  </si>
  <si>
    <t>151643847713</t>
  </si>
  <si>
    <t>151686987713</t>
  </si>
  <si>
    <t>151651622101</t>
  </si>
  <si>
    <t>151655342101</t>
  </si>
  <si>
    <t>151640605884</t>
  </si>
  <si>
    <t>151652635884</t>
  </si>
  <si>
    <t>151664262785</t>
  </si>
  <si>
    <t>151699842785</t>
  </si>
  <si>
    <t>151653190322</t>
  </si>
  <si>
    <t>151679970322</t>
  </si>
  <si>
    <t>151629782996</t>
  </si>
  <si>
    <t>151620662996</t>
  </si>
  <si>
    <t>151654533849</t>
  </si>
  <si>
    <t>151615963849</t>
  </si>
  <si>
    <t>151619481094</t>
  </si>
  <si>
    <t>151688031094</t>
  </si>
  <si>
    <t>151627682657</t>
  </si>
  <si>
    <t>151669762657</t>
  </si>
  <si>
    <t>151648088111</t>
  </si>
  <si>
    <t>151656238111</t>
  </si>
  <si>
    <t>151655613784</t>
  </si>
  <si>
    <t>151613933784</t>
  </si>
  <si>
    <t>151642455800</t>
  </si>
  <si>
    <t>151647655800</t>
  </si>
  <si>
    <t>151613098821</t>
  </si>
  <si>
    <t>151634168821</t>
  </si>
  <si>
    <t>151696295139</t>
  </si>
  <si>
    <t>151602945139</t>
  </si>
  <si>
    <t>151656641099</t>
  </si>
  <si>
    <t>151673751099</t>
  </si>
  <si>
    <t>151689814222</t>
  </si>
  <si>
    <t>151606594222</t>
  </si>
  <si>
    <t>151677113781</t>
  </si>
  <si>
    <t>151614513781</t>
  </si>
  <si>
    <t>151605652418</t>
  </si>
  <si>
    <t>151646582418</t>
  </si>
  <si>
    <t>151625330200</t>
  </si>
  <si>
    <t>151625420200</t>
  </si>
  <si>
    <t>151657884645</t>
  </si>
  <si>
    <t>151628214645</t>
  </si>
  <si>
    <t>151646700155</t>
  </si>
  <si>
    <t>151617850155</t>
  </si>
  <si>
    <t>151658241097</t>
  </si>
  <si>
    <t>151673361097</t>
  </si>
  <si>
    <t>151625917706</t>
  </si>
  <si>
    <t>151639457706</t>
  </si>
  <si>
    <t>151614841594</t>
  </si>
  <si>
    <t>151613041594</t>
  </si>
  <si>
    <t>151633887291</t>
  </si>
  <si>
    <t>151649637291</t>
  </si>
  <si>
    <t>151660353206</t>
  </si>
  <si>
    <t>151669353206</t>
  </si>
  <si>
    <t>151622712969</t>
  </si>
  <si>
    <t>151669312969</t>
  </si>
  <si>
    <t>151684592803</t>
  </si>
  <si>
    <t>151632362803</t>
  </si>
  <si>
    <t>151606673111</t>
  </si>
  <si>
    <t>151603433111</t>
  </si>
  <si>
    <t>151627765175</t>
  </si>
  <si>
    <t>151641075175</t>
  </si>
  <si>
    <t>151659934147</t>
  </si>
  <si>
    <t>151601874147</t>
  </si>
  <si>
    <t>151653452323</t>
  </si>
  <si>
    <t>151629552323</t>
  </si>
  <si>
    <t>151656946158</t>
  </si>
  <si>
    <t>151657936158</t>
  </si>
  <si>
    <t>151616996258</t>
  </si>
  <si>
    <t>151627366258</t>
  </si>
  <si>
    <t>151604399964</t>
  </si>
  <si>
    <t>151649009964</t>
  </si>
  <si>
    <t>151661057463</t>
  </si>
  <si>
    <t>151651167463</t>
  </si>
  <si>
    <t>151673748009</t>
  </si>
  <si>
    <t>151618568009</t>
  </si>
  <si>
    <t>151609326499</t>
  </si>
  <si>
    <t>151627966499</t>
  </si>
  <si>
    <t>151654962453</t>
  </si>
  <si>
    <t>151631962453</t>
  </si>
  <si>
    <t>151646900472</t>
  </si>
  <si>
    <t>151633990472</t>
  </si>
  <si>
    <t>151621072076</t>
  </si>
  <si>
    <t>151626042076</t>
  </si>
  <si>
    <t>151672500812</t>
  </si>
  <si>
    <t>151602790812</t>
  </si>
  <si>
    <t>151681235454</t>
  </si>
  <si>
    <t>151616795454</t>
  </si>
  <si>
    <t>151613845474</t>
  </si>
  <si>
    <t>151686825474</t>
  </si>
  <si>
    <t>151612101200</t>
  </si>
  <si>
    <t>151654071200</t>
  </si>
  <si>
    <t>151663057238</t>
  </si>
  <si>
    <t>151665237238</t>
  </si>
  <si>
    <t>151612426500</t>
  </si>
  <si>
    <t>151628306500</t>
  </si>
  <si>
    <t>151663205242</t>
  </si>
  <si>
    <t>151639285242</t>
  </si>
  <si>
    <t>151654777044</t>
  </si>
  <si>
    <t>151621277044</t>
  </si>
  <si>
    <t>151689193112</t>
  </si>
  <si>
    <t>151674303112</t>
  </si>
  <si>
    <t>151614230582</t>
  </si>
  <si>
    <t>151667430582</t>
  </si>
  <si>
    <t>151699280745</t>
  </si>
  <si>
    <t>151633370745</t>
  </si>
  <si>
    <t>151664414166</t>
  </si>
  <si>
    <t>151602904166</t>
  </si>
  <si>
    <t>151657198257</t>
  </si>
  <si>
    <t>151690058257</t>
  </si>
  <si>
    <t>151665470018</t>
  </si>
  <si>
    <t>151686160018</t>
  </si>
  <si>
    <t>151640630113</t>
  </si>
  <si>
    <t>151632220113</t>
  </si>
  <si>
    <t>151665655178</t>
  </si>
  <si>
    <t>151641015178</t>
  </si>
  <si>
    <t>151696687756</t>
  </si>
  <si>
    <t>151625857756</t>
  </si>
  <si>
    <t>151619079651</t>
  </si>
  <si>
    <t>151639119651</t>
  </si>
  <si>
    <t>151619000174</t>
  </si>
  <si>
    <t>151624180174</t>
  </si>
  <si>
    <t>151600477802</t>
  </si>
  <si>
    <t>151636737802</t>
  </si>
  <si>
    <t>151667232314</t>
  </si>
  <si>
    <t>151694602314</t>
  </si>
  <si>
    <t>151620932544</t>
  </si>
  <si>
    <t>151620642544</t>
  </si>
  <si>
    <t>151667263064</t>
  </si>
  <si>
    <t>151681913064</t>
  </si>
  <si>
    <t>151668068278</t>
  </si>
  <si>
    <t>151696118278</t>
  </si>
  <si>
    <t>151648488338</t>
  </si>
  <si>
    <t>151616978338</t>
  </si>
  <si>
    <t>151667481720</t>
  </si>
  <si>
    <t>151680181720</t>
  </si>
  <si>
    <t>151625871510</t>
  </si>
  <si>
    <t>151627771510</t>
  </si>
  <si>
    <t>151668603248</t>
  </si>
  <si>
    <t>151605573248</t>
  </si>
  <si>
    <t>151646836030</t>
  </si>
  <si>
    <t>151675316030</t>
  </si>
  <si>
    <t>151682668084</t>
  </si>
  <si>
    <t>151623158084</t>
  </si>
  <si>
    <t>151605948692</t>
  </si>
  <si>
    <t>151634228692</t>
  </si>
  <si>
    <t>151670612243</t>
  </si>
  <si>
    <t>151681162243</t>
  </si>
  <si>
    <t>151661395191</t>
  </si>
  <si>
    <t>151642295191</t>
  </si>
  <si>
    <t>151698004211</t>
  </si>
  <si>
    <t>151675694211</t>
  </si>
  <si>
    <t>151693139812</t>
  </si>
  <si>
    <t>151605219812</t>
  </si>
  <si>
    <t>151635657943</t>
  </si>
  <si>
    <t>151644927943</t>
  </si>
  <si>
    <t>151694839495</t>
  </si>
  <si>
    <t>151610139495</t>
  </si>
  <si>
    <t>151669658287</t>
  </si>
  <si>
    <t>151695848287</t>
  </si>
  <si>
    <t>151629631103</t>
  </si>
  <si>
    <t>151655211103</t>
  </si>
  <si>
    <t>151672632406</t>
  </si>
  <si>
    <t>151690892406</t>
  </si>
  <si>
    <t>151690949210</t>
  </si>
  <si>
    <t>151642119210</t>
  </si>
  <si>
    <t>151620598080</t>
  </si>
  <si>
    <t>151698258080</t>
  </si>
  <si>
    <t>151638917840</t>
  </si>
  <si>
    <t>151612177840</t>
  </si>
  <si>
    <t>151671943550</t>
  </si>
  <si>
    <t>151663243550</t>
  </si>
  <si>
    <t>151674051856</t>
  </si>
  <si>
    <t>151682151856</t>
  </si>
  <si>
    <t>151665732576</t>
  </si>
  <si>
    <t>151666142576</t>
  </si>
  <si>
    <t>151674900284</t>
  </si>
  <si>
    <t>151613110284</t>
  </si>
  <si>
    <t>151650412777</t>
  </si>
  <si>
    <t>151669902777</t>
  </si>
  <si>
    <t>151655870669</t>
  </si>
  <si>
    <t>151635780669</t>
  </si>
  <si>
    <t>151606510450</t>
  </si>
  <si>
    <t>151645040450</t>
  </si>
  <si>
    <t>151652551061</t>
  </si>
  <si>
    <t>151656931061</t>
  </si>
  <si>
    <t>151645537228</t>
  </si>
  <si>
    <t>151629527228</t>
  </si>
  <si>
    <t>151608808501</t>
  </si>
  <si>
    <t>151626138501</t>
  </si>
  <si>
    <t>151611029047</t>
  </si>
  <si>
    <t>151638329047</t>
  </si>
  <si>
    <t>151638229263</t>
  </si>
  <si>
    <t>151611399263</t>
  </si>
  <si>
    <t>151647616711</t>
  </si>
  <si>
    <t>151630106711</t>
  </si>
  <si>
    <t>151678885509</t>
  </si>
  <si>
    <t>151623685509</t>
  </si>
  <si>
    <t>151673156287</t>
  </si>
  <si>
    <t>151675476287</t>
  </si>
  <si>
    <t>151655576808</t>
  </si>
  <si>
    <t>151668446808</t>
  </si>
  <si>
    <t>151662197264</t>
  </si>
  <si>
    <t>151655817264</t>
  </si>
  <si>
    <t>151614538809</t>
  </si>
  <si>
    <t>151605728809</t>
  </si>
  <si>
    <t>151630079652</t>
  </si>
  <si>
    <t>151638539652</t>
  </si>
  <si>
    <t>151625875856</t>
  </si>
  <si>
    <t>151651635856</t>
  </si>
  <si>
    <t>151626280436</t>
  </si>
  <si>
    <t>151699080436</t>
  </si>
  <si>
    <t>151680572181</t>
  </si>
  <si>
    <t>151687942181</t>
  </si>
  <si>
    <t>151611395883</t>
  </si>
  <si>
    <t>151623345883</t>
  </si>
  <si>
    <t>151606748434</t>
  </si>
  <si>
    <t>151668478434</t>
  </si>
  <si>
    <t>151671743366</t>
  </si>
  <si>
    <t>151671183366</t>
  </si>
  <si>
    <t>PYD Pilot Relo/Remove</t>
  </si>
  <si>
    <t>151663936796</t>
  </si>
  <si>
    <t>151666196796</t>
  </si>
  <si>
    <t>151683447308</t>
  </si>
  <si>
    <t>151680597308</t>
  </si>
  <si>
    <t>151628013597</t>
  </si>
  <si>
    <t>151612283597</t>
  </si>
  <si>
    <t>151653071295</t>
  </si>
  <si>
    <t>151613401295</t>
  </si>
  <si>
    <t>151659154682</t>
  </si>
  <si>
    <t>151666974682</t>
  </si>
  <si>
    <t>151629367708</t>
  </si>
  <si>
    <t>151630777708</t>
  </si>
  <si>
    <t>151683737286</t>
  </si>
  <si>
    <t>151680137286</t>
  </si>
  <si>
    <t>151607905391</t>
  </si>
  <si>
    <t>151620955391</t>
  </si>
  <si>
    <t>151602914137</t>
  </si>
  <si>
    <t>151647474137</t>
  </si>
  <si>
    <t>151646614724</t>
  </si>
  <si>
    <t>151633314724</t>
  </si>
  <si>
    <t>151657889028</t>
  </si>
  <si>
    <t>151623869028</t>
  </si>
  <si>
    <t>151687591056</t>
  </si>
  <si>
    <t>151602961056</t>
  </si>
  <si>
    <t>151696840412</t>
  </si>
  <si>
    <t>151610530412</t>
  </si>
  <si>
    <t>151634333191</t>
  </si>
  <si>
    <t>151649153191</t>
  </si>
  <si>
    <t>151671913332</t>
  </si>
  <si>
    <t>151652023332</t>
  </si>
  <si>
    <t>151693599310</t>
  </si>
  <si>
    <t>151612939310</t>
  </si>
  <si>
    <t>151686618845</t>
  </si>
  <si>
    <t>151603558845</t>
  </si>
  <si>
    <t>151662641879</t>
  </si>
  <si>
    <t>151641351879</t>
  </si>
  <si>
    <t>151630242917</t>
  </si>
  <si>
    <t>151601312917</t>
  </si>
  <si>
    <t>151605582556</t>
  </si>
  <si>
    <t>151637892556</t>
  </si>
  <si>
    <t>151674901833</t>
  </si>
  <si>
    <t>151655511833</t>
  </si>
  <si>
    <t>151641736662</t>
  </si>
  <si>
    <t>151659786662</t>
  </si>
  <si>
    <t>151634180741</t>
  </si>
  <si>
    <t>151602050741</t>
  </si>
  <si>
    <t>151682297274</t>
  </si>
  <si>
    <t>151651127274</t>
  </si>
  <si>
    <t>151677332582</t>
  </si>
  <si>
    <t>151635422582</t>
  </si>
  <si>
    <t>151688383154</t>
  </si>
  <si>
    <t>151604823154</t>
  </si>
  <si>
    <t>151625954619</t>
  </si>
  <si>
    <t>151663054619</t>
  </si>
  <si>
    <t>151645332071</t>
  </si>
  <si>
    <t>151624372071</t>
  </si>
  <si>
    <t>151661970220</t>
  </si>
  <si>
    <t>151608850220</t>
  </si>
  <si>
    <t>151644215131</t>
  </si>
  <si>
    <t>151640705131</t>
  </si>
  <si>
    <t>151602165018</t>
  </si>
  <si>
    <t>151667995018</t>
  </si>
  <si>
    <t>151668572892</t>
  </si>
  <si>
    <t>151636682892</t>
  </si>
  <si>
    <t>151646687048</t>
  </si>
  <si>
    <t>151621987048</t>
  </si>
  <si>
    <t>151690092911</t>
  </si>
  <si>
    <t>151603062911</t>
  </si>
  <si>
    <t>151675225965</t>
  </si>
  <si>
    <t>151654105965</t>
  </si>
  <si>
    <t>151664861655</t>
  </si>
  <si>
    <t>151651561655</t>
  </si>
  <si>
    <t>151690566141</t>
  </si>
  <si>
    <t>151655576141</t>
  </si>
  <si>
    <t>151698845483</t>
  </si>
  <si>
    <t>151636565483</t>
  </si>
  <si>
    <t>151639895943</t>
  </si>
  <si>
    <t>151656365943</t>
  </si>
  <si>
    <t>151691237151</t>
  </si>
  <si>
    <t>151643217151</t>
  </si>
  <si>
    <t>151675564984</t>
  </si>
  <si>
    <t>151669814984</t>
  </si>
  <si>
    <t>151673934120</t>
  </si>
  <si>
    <t>151650274120</t>
  </si>
  <si>
    <t>151660552986</t>
  </si>
  <si>
    <t>151600672986</t>
  </si>
  <si>
    <t>151649320443</t>
  </si>
  <si>
    <t>151695700443</t>
  </si>
  <si>
    <t>151694678177</t>
  </si>
  <si>
    <t>151624438177</t>
  </si>
  <si>
    <t>151641701565</t>
  </si>
  <si>
    <t>151690781565</t>
  </si>
  <si>
    <t>151671258518</t>
  </si>
  <si>
    <t>151697328518</t>
  </si>
  <si>
    <t>151649951460</t>
  </si>
  <si>
    <t>151613201460</t>
  </si>
  <si>
    <t>151671743102</t>
  </si>
  <si>
    <t>151663753102</t>
  </si>
  <si>
    <t>151637378688</t>
  </si>
  <si>
    <t>151643608688</t>
  </si>
  <si>
    <t>151601730264</t>
  </si>
  <si>
    <t>151609030264</t>
  </si>
  <si>
    <t>151685240484</t>
  </si>
  <si>
    <t>151601200484</t>
  </si>
  <si>
    <t>151614827950</t>
  </si>
  <si>
    <t>151611177950</t>
  </si>
  <si>
    <t>151695238497</t>
  </si>
  <si>
    <t>151684198497</t>
  </si>
  <si>
    <t>151657510728</t>
  </si>
  <si>
    <t>151607780728</t>
  </si>
  <si>
    <t>151695357816</t>
  </si>
  <si>
    <t>151693637816</t>
  </si>
  <si>
    <t>151612425140</t>
  </si>
  <si>
    <t>151639035140</t>
  </si>
  <si>
    <t>151663131027</t>
  </si>
  <si>
    <t>151639541027</t>
  </si>
  <si>
    <t>151696665505</t>
  </si>
  <si>
    <t>151632295505</t>
  </si>
  <si>
    <t>151656873773</t>
  </si>
  <si>
    <t>151647393773</t>
  </si>
  <si>
    <t>151639733516</t>
  </si>
  <si>
    <t>151639743516</t>
  </si>
  <si>
    <t>151656120916</t>
  </si>
  <si>
    <t>151669560916</t>
  </si>
  <si>
    <t>151676174680</t>
  </si>
  <si>
    <t>151668954680</t>
  </si>
  <si>
    <t>151644251253</t>
  </si>
  <si>
    <t>151642471253</t>
  </si>
  <si>
    <t>151655099073</t>
  </si>
  <si>
    <t>151640239073</t>
  </si>
  <si>
    <t>151605914296</t>
  </si>
  <si>
    <t>151612954296</t>
  </si>
  <si>
    <t>151629027560</t>
  </si>
  <si>
    <t>151645867560</t>
  </si>
  <si>
    <t>151680848283</t>
  </si>
  <si>
    <t>151696428283</t>
  </si>
  <si>
    <t>151634030346</t>
  </si>
  <si>
    <t>151661580346</t>
  </si>
  <si>
    <t>151691035722</t>
  </si>
  <si>
    <t>151619265722</t>
  </si>
  <si>
    <t>151639387715</t>
  </si>
  <si>
    <t>151654527715</t>
  </si>
  <si>
    <t>151689578300</t>
  </si>
  <si>
    <t>151667308300</t>
  </si>
  <si>
    <t>151685980445</t>
  </si>
  <si>
    <t>151664660445</t>
  </si>
  <si>
    <t>151681232888</t>
  </si>
  <si>
    <t>151651842888</t>
  </si>
  <si>
    <t>151656579496</t>
  </si>
  <si>
    <t>151669469496</t>
  </si>
  <si>
    <t>151655756243</t>
  </si>
  <si>
    <t>151623326243</t>
  </si>
  <si>
    <t>151679821543</t>
  </si>
  <si>
    <t>151605611543</t>
  </si>
  <si>
    <t>151613086304</t>
  </si>
  <si>
    <t>151627326304</t>
  </si>
  <si>
    <t>151604864823</t>
  </si>
  <si>
    <t>151631734823</t>
  </si>
  <si>
    <t>151647829667</t>
  </si>
  <si>
    <t>151650099667</t>
  </si>
  <si>
    <t>151638748213</t>
  </si>
  <si>
    <t>151621888213</t>
  </si>
  <si>
    <t>151623732623</t>
  </si>
  <si>
    <t>151633162623</t>
  </si>
  <si>
    <t>151605376795</t>
  </si>
  <si>
    <t>151638566795</t>
  </si>
  <si>
    <t>151685190472</t>
  </si>
  <si>
    <t>151617120472</t>
  </si>
  <si>
    <t>151631278229</t>
  </si>
  <si>
    <t>151655698229</t>
  </si>
  <si>
    <t>151679620932</t>
  </si>
  <si>
    <t>151677940932</t>
  </si>
  <si>
    <t>151682382011</t>
  </si>
  <si>
    <t>151615252011</t>
  </si>
  <si>
    <t>151646610993</t>
  </si>
  <si>
    <t>151618290993</t>
  </si>
  <si>
    <t>151672471364</t>
  </si>
  <si>
    <t>151643281364</t>
  </si>
  <si>
    <t>151669945153</t>
  </si>
  <si>
    <t>151670485153</t>
  </si>
  <si>
    <t>151657839149</t>
  </si>
  <si>
    <t>151632669149</t>
  </si>
  <si>
    <t>151696769182</t>
  </si>
  <si>
    <t>151608039182</t>
  </si>
  <si>
    <t>151647590203</t>
  </si>
  <si>
    <t>151625320203</t>
  </si>
  <si>
    <t>151668795456</t>
  </si>
  <si>
    <t>151646945456</t>
  </si>
  <si>
    <t>151606367260</t>
  </si>
  <si>
    <t>151641877260</t>
  </si>
  <si>
    <t>151631430192</t>
  </si>
  <si>
    <t>151648320192</t>
  </si>
  <si>
    <t>151607736451</t>
  </si>
  <si>
    <t>151661926451</t>
  </si>
  <si>
    <t>151607804625</t>
  </si>
  <si>
    <t>151628374625</t>
  </si>
  <si>
    <t>151646350856</t>
  </si>
  <si>
    <t>151675800856</t>
  </si>
  <si>
    <t>151634253697</t>
  </si>
  <si>
    <t>151655783697</t>
  </si>
  <si>
    <t>151604303825</t>
  </si>
  <si>
    <t>151611593825</t>
  </si>
  <si>
    <t>151623778157</t>
  </si>
  <si>
    <t>151624018157</t>
  </si>
  <si>
    <t>151656170462</t>
  </si>
  <si>
    <t>151676090462</t>
  </si>
  <si>
    <t>151605584531</t>
  </si>
  <si>
    <t>151630454531</t>
  </si>
  <si>
    <t>151645297213</t>
  </si>
  <si>
    <t>151650027213</t>
  </si>
  <si>
    <t>151627666885</t>
  </si>
  <si>
    <t>151631496885</t>
  </si>
  <si>
    <t>151612437616</t>
  </si>
  <si>
    <t>151642377616</t>
  </si>
  <si>
    <t>151610426863</t>
  </si>
  <si>
    <t>151667866863</t>
  </si>
  <si>
    <t>151617035986</t>
  </si>
  <si>
    <t>151624565986</t>
  </si>
  <si>
    <t>151610465289</t>
  </si>
  <si>
    <t>151641065289</t>
  </si>
  <si>
    <t>151635282667</t>
  </si>
  <si>
    <t>151653412667</t>
  </si>
  <si>
    <t>151646648721</t>
  </si>
  <si>
    <t>151675168721</t>
  </si>
  <si>
    <t>151695952946</t>
  </si>
  <si>
    <t>151600312946</t>
  </si>
  <si>
    <t>151637240184</t>
  </si>
  <si>
    <t>151658490184</t>
  </si>
  <si>
    <t>151630019466</t>
  </si>
  <si>
    <t>151646479466</t>
  </si>
  <si>
    <t>151692882416</t>
  </si>
  <si>
    <t>151648312416</t>
  </si>
  <si>
    <t>151698099264</t>
  </si>
  <si>
    <t>151633359264</t>
  </si>
  <si>
    <t>151647309523</t>
  </si>
  <si>
    <t>151624649523</t>
  </si>
  <si>
    <t>151693569737</t>
  </si>
  <si>
    <t>151619509737</t>
  </si>
  <si>
    <t>151607762084</t>
  </si>
  <si>
    <t>151634462084</t>
  </si>
  <si>
    <t>151694779697</t>
  </si>
  <si>
    <t>151619249697</t>
  </si>
  <si>
    <t>151629798517</t>
  </si>
  <si>
    <t>151673498517</t>
  </si>
  <si>
    <t>151603786715</t>
  </si>
  <si>
    <t>151666686715</t>
  </si>
  <si>
    <t>151626675363</t>
  </si>
  <si>
    <t>151643245363</t>
  </si>
  <si>
    <t>151691495586</t>
  </si>
  <si>
    <t>151616415586</t>
  </si>
  <si>
    <t>151624889167</t>
  </si>
  <si>
    <t>151638759167</t>
  </si>
  <si>
    <t>151625312017</t>
  </si>
  <si>
    <t>151658382017</t>
  </si>
  <si>
    <t>151686225723</t>
  </si>
  <si>
    <t>151685335723</t>
  </si>
  <si>
    <t>151612503204</t>
  </si>
  <si>
    <t>151648203204</t>
  </si>
  <si>
    <t>151614214777</t>
  </si>
  <si>
    <t>151632394777</t>
  </si>
  <si>
    <t>151638620185</t>
  </si>
  <si>
    <t>151656690185</t>
  </si>
  <si>
    <t>151637582127</t>
  </si>
  <si>
    <t>151675282127</t>
  </si>
  <si>
    <t>151616184230</t>
  </si>
  <si>
    <t>151624924230</t>
  </si>
  <si>
    <t>151646405301</t>
  </si>
  <si>
    <t>151622335301</t>
  </si>
  <si>
    <t>151608299122</t>
  </si>
  <si>
    <t>151607729122</t>
  </si>
  <si>
    <t>151624838244</t>
  </si>
  <si>
    <t>151693878244</t>
  </si>
  <si>
    <t>151649413305</t>
  </si>
  <si>
    <t>151652393305</t>
  </si>
  <si>
    <t>151615546724</t>
  </si>
  <si>
    <t>151662146724</t>
  </si>
  <si>
    <t>151611747606</t>
  </si>
  <si>
    <t>151647457606</t>
  </si>
  <si>
    <t>151635651009</t>
  </si>
  <si>
    <t>151604711009</t>
  </si>
  <si>
    <t>151651113553</t>
  </si>
  <si>
    <t>151619873553</t>
  </si>
  <si>
    <t>151638794708</t>
  </si>
  <si>
    <t>151657724708</t>
  </si>
  <si>
    <t>151602874626</t>
  </si>
  <si>
    <t>151603014626</t>
  </si>
  <si>
    <t>151615677830</t>
  </si>
  <si>
    <t>151661287830</t>
  </si>
  <si>
    <t>151615784817</t>
  </si>
  <si>
    <t>151632964817</t>
  </si>
  <si>
    <t>151629629798</t>
  </si>
  <si>
    <t>151614239798</t>
  </si>
  <si>
    <t>151615794819</t>
  </si>
  <si>
    <t>151633824819</t>
  </si>
  <si>
    <t>151650970444</t>
  </si>
  <si>
    <t>151653500444</t>
  </si>
  <si>
    <t>151688269248</t>
  </si>
  <si>
    <t>151600669248</t>
  </si>
  <si>
    <t>151620976247</t>
  </si>
  <si>
    <t>151600656247</t>
  </si>
  <si>
    <t>151696410009</t>
  </si>
  <si>
    <t>151607480009</t>
  </si>
  <si>
    <t>151614229897</t>
  </si>
  <si>
    <t>151621759897</t>
  </si>
  <si>
    <t>151616324449</t>
  </si>
  <si>
    <t>151615884449</t>
  </si>
  <si>
    <t>151697258878</t>
  </si>
  <si>
    <t>151697068878</t>
  </si>
  <si>
    <t>151682380560</t>
  </si>
  <si>
    <t>151636670560</t>
  </si>
  <si>
    <t>151610194187</t>
  </si>
  <si>
    <t>151662324187</t>
  </si>
  <si>
    <t>151630565280</t>
  </si>
  <si>
    <t>151641635280</t>
  </si>
  <si>
    <t>151628994128</t>
  </si>
  <si>
    <t>151646984128</t>
  </si>
  <si>
    <t>151647568567</t>
  </si>
  <si>
    <t>151628528567</t>
  </si>
  <si>
    <t>151619860963</t>
  </si>
  <si>
    <t>151638030963</t>
  </si>
  <si>
    <t>151646256443</t>
  </si>
  <si>
    <t>151660086443</t>
  </si>
  <si>
    <t>151636701597</t>
  </si>
  <si>
    <t>151649931597</t>
  </si>
  <si>
    <t>151629246825</t>
  </si>
  <si>
    <t>151629616825</t>
  </si>
  <si>
    <t>151630586742</t>
  </si>
  <si>
    <t>151661646742</t>
  </si>
  <si>
    <t>151619867481</t>
  </si>
  <si>
    <t>151683467481</t>
  </si>
  <si>
    <t>151645985560</t>
  </si>
  <si>
    <t>151616825560</t>
  </si>
  <si>
    <t>151631222157</t>
  </si>
  <si>
    <t>151629112157</t>
  </si>
  <si>
    <t>151675752421</t>
  </si>
  <si>
    <t>151633592421</t>
  </si>
  <si>
    <t>151629537679</t>
  </si>
  <si>
    <t>151644387679</t>
  </si>
  <si>
    <t>151615770595</t>
  </si>
  <si>
    <t>151674310595</t>
  </si>
  <si>
    <t>151620173653</t>
  </si>
  <si>
    <t>151652243653</t>
  </si>
  <si>
    <t>151626188429</t>
  </si>
  <si>
    <t>151650308429</t>
  </si>
  <si>
    <t>151623366269</t>
  </si>
  <si>
    <t>151658026269</t>
  </si>
  <si>
    <t>151609173756</t>
  </si>
  <si>
    <t>151674263756</t>
  </si>
  <si>
    <t>151632679230</t>
  </si>
  <si>
    <t>151639199230</t>
  </si>
  <si>
    <t>151617843681</t>
  </si>
  <si>
    <t>151691573681</t>
  </si>
  <si>
    <t>151622112494</t>
  </si>
  <si>
    <t>151603952494</t>
  </si>
  <si>
    <t>151664820798</t>
  </si>
  <si>
    <t>151680150798</t>
  </si>
  <si>
    <t>151657003015</t>
  </si>
  <si>
    <t>151632303015</t>
  </si>
  <si>
    <t>151631618284</t>
  </si>
  <si>
    <t>151662898284</t>
  </si>
  <si>
    <t>151688997205</t>
  </si>
  <si>
    <t>151662447205</t>
  </si>
  <si>
    <t>151675101541</t>
  </si>
  <si>
    <t>151656311541</t>
  </si>
  <si>
    <t>151635130012</t>
  </si>
  <si>
    <t>151653300012</t>
  </si>
  <si>
    <t>151607061391</t>
  </si>
  <si>
    <t>151607071391</t>
  </si>
  <si>
    <t>151648592965</t>
  </si>
  <si>
    <t>151613472965</t>
  </si>
  <si>
    <t>151680280785</t>
  </si>
  <si>
    <t>151602930785</t>
  </si>
  <si>
    <t>151664871569</t>
  </si>
  <si>
    <t>151672471569</t>
  </si>
  <si>
    <t>151653371676</t>
  </si>
  <si>
    <t>151696441676</t>
  </si>
  <si>
    <t>151663244680</t>
  </si>
  <si>
    <t>151674404680</t>
  </si>
  <si>
    <t>151628897105</t>
  </si>
  <si>
    <t>151641967105</t>
  </si>
  <si>
    <t>151628926851</t>
  </si>
  <si>
    <t>151672186851</t>
  </si>
  <si>
    <t>151607713970</t>
  </si>
  <si>
    <t>151662513970</t>
  </si>
  <si>
    <t>151646086305</t>
  </si>
  <si>
    <t>151646206305</t>
  </si>
  <si>
    <t>151617155895</t>
  </si>
  <si>
    <t>151626135895</t>
  </si>
  <si>
    <t>151605052660</t>
  </si>
  <si>
    <t>151695602660</t>
  </si>
  <si>
    <t>151620909462</t>
  </si>
  <si>
    <t>151660059462</t>
  </si>
  <si>
    <t>151611519483</t>
  </si>
  <si>
    <t>151626419483</t>
  </si>
  <si>
    <t>151663697652</t>
  </si>
  <si>
    <t>151675867652</t>
  </si>
  <si>
    <t>151650625442</t>
  </si>
  <si>
    <t>151686095442</t>
  </si>
  <si>
    <t>151632451812</t>
  </si>
  <si>
    <t>151653251812</t>
  </si>
  <si>
    <t>151659650780</t>
  </si>
  <si>
    <t>151672440780</t>
  </si>
  <si>
    <t>151634190966</t>
  </si>
  <si>
    <t>151600960966</t>
  </si>
  <si>
    <t>151697225805</t>
  </si>
  <si>
    <t>151618345805</t>
  </si>
  <si>
    <t>151611201992</t>
  </si>
  <si>
    <t>151623991992</t>
  </si>
  <si>
    <t>151628061145</t>
  </si>
  <si>
    <t>151655371145</t>
  </si>
  <si>
    <t>151651516127</t>
  </si>
  <si>
    <t>151623506127</t>
  </si>
  <si>
    <t>151608806886</t>
  </si>
  <si>
    <t>151670326886</t>
  </si>
  <si>
    <t>151630757603</t>
  </si>
  <si>
    <t>151606197603</t>
  </si>
  <si>
    <t>151665567409</t>
  </si>
  <si>
    <t>151678657409</t>
  </si>
  <si>
    <t>151600563702</t>
  </si>
  <si>
    <t>151619193702</t>
  </si>
  <si>
    <t>151657231799</t>
  </si>
  <si>
    <t>151698841799</t>
  </si>
  <si>
    <t>151658195091</t>
  </si>
  <si>
    <t>151622915091</t>
  </si>
  <si>
    <t>151696783548</t>
  </si>
  <si>
    <t>151610873548</t>
  </si>
  <si>
    <t>151659323636</t>
  </si>
  <si>
    <t>151626973636</t>
  </si>
  <si>
    <t>151684667440</t>
  </si>
  <si>
    <t>151643617440</t>
  </si>
  <si>
    <t>151658040950</t>
  </si>
  <si>
    <t>151601710950</t>
  </si>
  <si>
    <t>151612185463</t>
  </si>
  <si>
    <t>151671535463</t>
  </si>
  <si>
    <t>151631982659</t>
  </si>
  <si>
    <t>151670702659</t>
  </si>
  <si>
    <t>151634427120</t>
  </si>
  <si>
    <t>151675177120</t>
  </si>
  <si>
    <t>151691051325</t>
  </si>
  <si>
    <t>151611771325</t>
  </si>
  <si>
    <t>151694714147</t>
  </si>
  <si>
    <t>151664534147</t>
  </si>
  <si>
    <t>151617046918</t>
  </si>
  <si>
    <t>151639546918</t>
  </si>
  <si>
    <t>151683200152</t>
  </si>
  <si>
    <t>151691620152</t>
  </si>
  <si>
    <t>151665386227</t>
  </si>
  <si>
    <t>151660376227</t>
  </si>
  <si>
    <t>151635754502</t>
  </si>
  <si>
    <t>151633864502</t>
  </si>
  <si>
    <t>151680868198</t>
  </si>
  <si>
    <t>151696108198</t>
  </si>
  <si>
    <t>151609132238</t>
  </si>
  <si>
    <t>151629102238</t>
  </si>
  <si>
    <t>151614442743</t>
  </si>
  <si>
    <t>151623072743</t>
  </si>
  <si>
    <t>151629035885</t>
  </si>
  <si>
    <t>151623605885</t>
  </si>
  <si>
    <t>151642998845</t>
  </si>
  <si>
    <t>151648258845</t>
  </si>
  <si>
    <t>151627722114</t>
  </si>
  <si>
    <t>151630632114</t>
  </si>
  <si>
    <t>151634003762</t>
  </si>
  <si>
    <t>151635713762</t>
  </si>
  <si>
    <t>151608027517</t>
  </si>
  <si>
    <t>151605617517</t>
  </si>
  <si>
    <t>151682422934</t>
  </si>
  <si>
    <t>151600792934</t>
  </si>
  <si>
    <t>151637268840</t>
  </si>
  <si>
    <t>151677378840</t>
  </si>
  <si>
    <t>151643573523</t>
  </si>
  <si>
    <t>151668433523</t>
  </si>
  <si>
    <t>151624589662</t>
  </si>
  <si>
    <t>151616059662</t>
  </si>
  <si>
    <t>151648313843</t>
  </si>
  <si>
    <t>151609173843</t>
  </si>
  <si>
    <t>151646968814</t>
  </si>
  <si>
    <t>151668198814</t>
  </si>
  <si>
    <t>151669208752</t>
  </si>
  <si>
    <t>151634708752</t>
  </si>
  <si>
    <t>151602128082</t>
  </si>
  <si>
    <t>151613778082</t>
  </si>
  <si>
    <t>151661902021</t>
  </si>
  <si>
    <t>151616932021</t>
  </si>
  <si>
    <t>151659117007</t>
  </si>
  <si>
    <t>151673707007</t>
  </si>
  <si>
    <t>151609370148</t>
  </si>
  <si>
    <t>151626350148</t>
  </si>
  <si>
    <t>151642728671</t>
  </si>
  <si>
    <t>151669348671</t>
  </si>
  <si>
    <t>151640475604</t>
  </si>
  <si>
    <t>151649025604</t>
  </si>
  <si>
    <t>151625249452</t>
  </si>
  <si>
    <t>151647699452</t>
  </si>
  <si>
    <t>151641040137</t>
  </si>
  <si>
    <t>151656100137</t>
  </si>
  <si>
    <t>151614236690</t>
  </si>
  <si>
    <t>151632616690</t>
  </si>
  <si>
    <t>151657001142</t>
  </si>
  <si>
    <t>151641721142</t>
  </si>
  <si>
    <t>151657852927</t>
  </si>
  <si>
    <t>151673622927</t>
  </si>
  <si>
    <t>151641212386</t>
  </si>
  <si>
    <t>151649112386</t>
  </si>
  <si>
    <t>151611466953</t>
  </si>
  <si>
    <t>151600456953</t>
  </si>
  <si>
    <t>151634918598</t>
  </si>
  <si>
    <t>151670748598</t>
  </si>
  <si>
    <t>151647149472</t>
  </si>
  <si>
    <t>151646579472</t>
  </si>
  <si>
    <t>151627488921</t>
  </si>
  <si>
    <t>151606098921</t>
  </si>
  <si>
    <t>151668207564</t>
  </si>
  <si>
    <t>151645137564</t>
  </si>
  <si>
    <t>151638751254</t>
  </si>
  <si>
    <t>151638761254</t>
  </si>
  <si>
    <t>151672071605</t>
  </si>
  <si>
    <t>151616321605</t>
  </si>
  <si>
    <t>151607335410</t>
  </si>
  <si>
    <t>151651325410</t>
  </si>
  <si>
    <t>151642312240</t>
  </si>
  <si>
    <t>151605022240</t>
  </si>
  <si>
    <t>151618492537</t>
  </si>
  <si>
    <t>151637202537</t>
  </si>
  <si>
    <t>151642476850</t>
  </si>
  <si>
    <t>151670236850</t>
  </si>
  <si>
    <t>151620173652</t>
  </si>
  <si>
    <t>151652233652</t>
  </si>
  <si>
    <t>151676763890</t>
  </si>
  <si>
    <t>151619093890</t>
  </si>
  <si>
    <t>151675453322</t>
  </si>
  <si>
    <t>151606623322</t>
  </si>
  <si>
    <t>151639634574</t>
  </si>
  <si>
    <t>151638864574</t>
  </si>
  <si>
    <t>151654703830</t>
  </si>
  <si>
    <t>151603393830</t>
  </si>
  <si>
    <t>151679788760</t>
  </si>
  <si>
    <t>151674898760</t>
  </si>
  <si>
    <t>151649938234</t>
  </si>
  <si>
    <t>151628508234</t>
  </si>
  <si>
    <t>151647533632</t>
  </si>
  <si>
    <t>151604483632</t>
  </si>
  <si>
    <t>151626430305</t>
  </si>
  <si>
    <t>151626160305</t>
  </si>
  <si>
    <t>151687650261</t>
  </si>
  <si>
    <t>151627980261</t>
  </si>
  <si>
    <t>151657233281</t>
  </si>
  <si>
    <t>151602043281</t>
  </si>
  <si>
    <t>151644776419</t>
  </si>
  <si>
    <t>151601296419</t>
  </si>
  <si>
    <t>151678458260</t>
  </si>
  <si>
    <t>151694048260</t>
  </si>
  <si>
    <t>151627661789</t>
  </si>
  <si>
    <t>151639421789</t>
  </si>
  <si>
    <t>151630424494</t>
  </si>
  <si>
    <t>151673214494</t>
  </si>
  <si>
    <t>151630824446</t>
  </si>
  <si>
    <t>151669444446</t>
  </si>
  <si>
    <t>151602753539</t>
  </si>
  <si>
    <t>151617403539</t>
  </si>
  <si>
    <t>151617124951</t>
  </si>
  <si>
    <t>151616664951</t>
  </si>
  <si>
    <t>151645561740</t>
  </si>
  <si>
    <t>151690271740</t>
  </si>
  <si>
    <t>151696357619</t>
  </si>
  <si>
    <t>151668237619</t>
  </si>
  <si>
    <t>151649377627</t>
  </si>
  <si>
    <t>151686477627</t>
  </si>
  <si>
    <t>151648490095</t>
  </si>
  <si>
    <t>151626330095</t>
  </si>
  <si>
    <t>151614290329</t>
  </si>
  <si>
    <t>151663780329</t>
  </si>
  <si>
    <t>151635582146</t>
  </si>
  <si>
    <t>151660602146</t>
  </si>
  <si>
    <t>151650204214</t>
  </si>
  <si>
    <t>151674254214</t>
  </si>
  <si>
    <t>151698864943</t>
  </si>
  <si>
    <t>151677474943</t>
  </si>
  <si>
    <t>151655617129</t>
  </si>
  <si>
    <t>151675627129</t>
  </si>
  <si>
    <t>151662507732</t>
  </si>
  <si>
    <t>151688667732</t>
  </si>
  <si>
    <t>151638069797</t>
  </si>
  <si>
    <t>151621449797</t>
  </si>
  <si>
    <t>151658726006</t>
  </si>
  <si>
    <t>151660026006</t>
  </si>
  <si>
    <t>151668936270</t>
  </si>
  <si>
    <t>151632926270</t>
  </si>
  <si>
    <t>151665951416</t>
  </si>
  <si>
    <t>151626961416</t>
  </si>
  <si>
    <t>151689166407</t>
  </si>
  <si>
    <t>151668306407</t>
  </si>
  <si>
    <t>151639089983</t>
  </si>
  <si>
    <t>151693689983</t>
  </si>
  <si>
    <t>151655970193</t>
  </si>
  <si>
    <t>151600230193</t>
  </si>
  <si>
    <t>151621256490</t>
  </si>
  <si>
    <t>151642646490</t>
  </si>
  <si>
    <t>151675288807</t>
  </si>
  <si>
    <t>151636458807</t>
  </si>
  <si>
    <t>151645345332</t>
  </si>
  <si>
    <t>151616985332</t>
  </si>
  <si>
    <t>151672301660</t>
  </si>
  <si>
    <t>151603281660</t>
  </si>
  <si>
    <t>151617236329</t>
  </si>
  <si>
    <t>151642826329</t>
  </si>
  <si>
    <t>151661950243</t>
  </si>
  <si>
    <t>151631200243</t>
  </si>
  <si>
    <t>151672958156</t>
  </si>
  <si>
    <t>151699218156</t>
  </si>
  <si>
    <t>151662512353</t>
  </si>
  <si>
    <t>151696572353</t>
  </si>
  <si>
    <t>151651303517</t>
  </si>
  <si>
    <t>151621653517</t>
  </si>
  <si>
    <t>151674888148</t>
  </si>
  <si>
    <t>151698458148</t>
  </si>
  <si>
    <t>151610867594</t>
  </si>
  <si>
    <t>151686697594</t>
  </si>
  <si>
    <t>151621857461</t>
  </si>
  <si>
    <t>151633437461</t>
  </si>
  <si>
    <t>151609136960</t>
  </si>
  <si>
    <t>151673806960</t>
  </si>
  <si>
    <t>151672248796</t>
  </si>
  <si>
    <t>151672258796</t>
  </si>
  <si>
    <t>151675760890</t>
  </si>
  <si>
    <t>151606770890</t>
  </si>
  <si>
    <t>151676928642</t>
  </si>
  <si>
    <t>151602908642</t>
  </si>
  <si>
    <t>151630902074</t>
  </si>
  <si>
    <t>151640192074</t>
  </si>
  <si>
    <t>151636219801</t>
  </si>
  <si>
    <t>151684339801</t>
  </si>
  <si>
    <t>151610246962</t>
  </si>
  <si>
    <t>151674116962</t>
  </si>
  <si>
    <t>151682847602</t>
  </si>
  <si>
    <t>151685927602</t>
  </si>
  <si>
    <t>151653309158</t>
  </si>
  <si>
    <t>151608039158</t>
  </si>
  <si>
    <t>151693717077</t>
  </si>
  <si>
    <t>151638647077</t>
  </si>
  <si>
    <t>151610444714</t>
  </si>
  <si>
    <t>151640844714</t>
  </si>
  <si>
    <t>151681349182</t>
  </si>
  <si>
    <t>151613999182</t>
  </si>
  <si>
    <t>151681498786</t>
  </si>
  <si>
    <t>151602738786</t>
  </si>
  <si>
    <t>151601529753</t>
  </si>
  <si>
    <t>151674429753</t>
  </si>
  <si>
    <t>151612669389</t>
  </si>
  <si>
    <t>151607349389</t>
  </si>
  <si>
    <t>151683161864</t>
  </si>
  <si>
    <t>151631551864</t>
  </si>
  <si>
    <t>151684463132</t>
  </si>
  <si>
    <t>151693153132</t>
  </si>
  <si>
    <t>151698862741</t>
  </si>
  <si>
    <t>151614392741</t>
  </si>
  <si>
    <t>151633790240</t>
  </si>
  <si>
    <t>151690410240</t>
  </si>
  <si>
    <t>151669421258</t>
  </si>
  <si>
    <t>151626121258</t>
  </si>
  <si>
    <t>151632886061</t>
  </si>
  <si>
    <t>151653056061</t>
  </si>
  <si>
    <t>151625520177</t>
  </si>
  <si>
    <t>151676660177</t>
  </si>
  <si>
    <t>151621222761</t>
  </si>
  <si>
    <t>151678752761</t>
  </si>
  <si>
    <t>151634859519</t>
  </si>
  <si>
    <t>151647899519</t>
  </si>
  <si>
    <t>151686356039</t>
  </si>
  <si>
    <t>151645316039</t>
  </si>
  <si>
    <t>151693717076</t>
  </si>
  <si>
    <t>151614247076</t>
  </si>
  <si>
    <t>151632122023</t>
  </si>
  <si>
    <t>151697262023</t>
  </si>
  <si>
    <t>151653816330</t>
  </si>
  <si>
    <t>151665476330</t>
  </si>
  <si>
    <t>151692976258</t>
  </si>
  <si>
    <t>151626026258</t>
  </si>
  <si>
    <t>151644949511</t>
  </si>
  <si>
    <t>151623109511</t>
  </si>
  <si>
    <t>151600883822</t>
  </si>
  <si>
    <t>151627883822</t>
  </si>
  <si>
    <t>151650351119</t>
  </si>
  <si>
    <t>151600171119</t>
  </si>
  <si>
    <t>151617206285</t>
  </si>
  <si>
    <t>151644076285</t>
  </si>
  <si>
    <t>151610357282</t>
  </si>
  <si>
    <t>151663167282</t>
  </si>
  <si>
    <t>151651200341</t>
  </si>
  <si>
    <t>151637040341</t>
  </si>
  <si>
    <t>151690640023</t>
  </si>
  <si>
    <t>151605100023</t>
  </si>
  <si>
    <t>151613112124</t>
  </si>
  <si>
    <t>151656822124</t>
  </si>
  <si>
    <t>151676127931</t>
  </si>
  <si>
    <t>151678317931</t>
  </si>
  <si>
    <t>151693031861</t>
  </si>
  <si>
    <t>151626311861</t>
  </si>
  <si>
    <t>151632489057</t>
  </si>
  <si>
    <t>151612619057</t>
  </si>
  <si>
    <t>151670128531</t>
  </si>
  <si>
    <t>151626678531</t>
  </si>
  <si>
    <t>151666648916</t>
  </si>
  <si>
    <t>151607278916</t>
  </si>
  <si>
    <t>151607886041</t>
  </si>
  <si>
    <t>151647636041</t>
  </si>
  <si>
    <t>151688572466</t>
  </si>
  <si>
    <t>151686902466</t>
  </si>
  <si>
    <t>151618167872</t>
  </si>
  <si>
    <t>151689657872</t>
  </si>
  <si>
    <t>151631270941</t>
  </si>
  <si>
    <t>151620220941</t>
  </si>
  <si>
    <t>151616679034</t>
  </si>
  <si>
    <t>151644329034</t>
  </si>
  <si>
    <t>151666415022</t>
  </si>
  <si>
    <t>151618385022</t>
  </si>
  <si>
    <t>151613102307</t>
  </si>
  <si>
    <t>151656732307</t>
  </si>
  <si>
    <t>151673835085</t>
  </si>
  <si>
    <t>151618805085</t>
  </si>
  <si>
    <t>151693021086</t>
  </si>
  <si>
    <t>151608551086</t>
  </si>
  <si>
    <t>151652283411</t>
  </si>
  <si>
    <t>151617563411</t>
  </si>
  <si>
    <t>151652879760</t>
  </si>
  <si>
    <t>151668149760</t>
  </si>
  <si>
    <t>151626324482</t>
  </si>
  <si>
    <t>151625224482</t>
  </si>
  <si>
    <t>151681105336</t>
  </si>
  <si>
    <t>151641665336</t>
  </si>
  <si>
    <t>151649045259</t>
  </si>
  <si>
    <t>151674105259</t>
  </si>
  <si>
    <t>151696070620</t>
  </si>
  <si>
    <t>151637140620</t>
  </si>
  <si>
    <t>151644180756</t>
  </si>
  <si>
    <t>151668610756</t>
  </si>
  <si>
    <t>151669511647</t>
  </si>
  <si>
    <t>151626611647</t>
  </si>
  <si>
    <t>151610109269</t>
  </si>
  <si>
    <t>151614329269</t>
  </si>
  <si>
    <t>151601475520</t>
  </si>
  <si>
    <t>151652345520</t>
  </si>
  <si>
    <t>151627304417</t>
  </si>
  <si>
    <t>151647534417</t>
  </si>
  <si>
    <t>151698789704</t>
  </si>
  <si>
    <t>151620939704</t>
  </si>
  <si>
    <t>151622014886</t>
  </si>
  <si>
    <t>151633174886</t>
  </si>
  <si>
    <t>151675040044</t>
  </si>
  <si>
    <t>151626440044</t>
  </si>
  <si>
    <t>151600500663</t>
  </si>
  <si>
    <t>151639320663</t>
  </si>
  <si>
    <t>151611938163</t>
  </si>
  <si>
    <t>151693438163</t>
  </si>
  <si>
    <t>151618966343</t>
  </si>
  <si>
    <t>151644366343</t>
  </si>
  <si>
    <t>151600580901</t>
  </si>
  <si>
    <t>151619050901</t>
  </si>
  <si>
    <t>151686126334</t>
  </si>
  <si>
    <t>151665666334</t>
  </si>
  <si>
    <t>151654194182</t>
  </si>
  <si>
    <t>151630254182</t>
  </si>
  <si>
    <t>151699571946</t>
  </si>
  <si>
    <t>151652181946</t>
  </si>
  <si>
    <t>151656895282</t>
  </si>
  <si>
    <t>151658105282</t>
  </si>
  <si>
    <t>151620663519</t>
  </si>
  <si>
    <t>151676653519</t>
  </si>
  <si>
    <t>151601525915</t>
  </si>
  <si>
    <t>151687345915</t>
  </si>
  <si>
    <t>151611347830</t>
  </si>
  <si>
    <t>151645517830</t>
  </si>
  <si>
    <t>151613476593</t>
  </si>
  <si>
    <t>151642236593</t>
  </si>
  <si>
    <t>151602820218</t>
  </si>
  <si>
    <t>151626430218</t>
  </si>
  <si>
    <t>151696818060</t>
  </si>
  <si>
    <t>151607598060</t>
  </si>
  <si>
    <t>151618422308</t>
  </si>
  <si>
    <t>151632552308</t>
  </si>
  <si>
    <t>151603101959</t>
  </si>
  <si>
    <t>151658601959</t>
  </si>
  <si>
    <t>151600410340</t>
  </si>
  <si>
    <t>151631530340</t>
  </si>
  <si>
    <t>151610934885</t>
  </si>
  <si>
    <t>151633614885</t>
  </si>
  <si>
    <t>151683787589</t>
  </si>
  <si>
    <t>151684327589</t>
  </si>
  <si>
    <t>151626329676</t>
  </si>
  <si>
    <t>151621269676</t>
  </si>
  <si>
    <t>151615118830</t>
  </si>
  <si>
    <t>151607718830</t>
  </si>
  <si>
    <t>151680579208</t>
  </si>
  <si>
    <t>151684479208</t>
  </si>
  <si>
    <t>151654265080</t>
  </si>
  <si>
    <t>151621645080</t>
  </si>
  <si>
    <t>151607162709</t>
  </si>
  <si>
    <t>151686012709</t>
  </si>
  <si>
    <t>151607174754</t>
  </si>
  <si>
    <t>151633944754</t>
  </si>
  <si>
    <t>151606722130</t>
  </si>
  <si>
    <t>151627032130</t>
  </si>
  <si>
    <t>151675171661</t>
  </si>
  <si>
    <t>151698381661</t>
  </si>
  <si>
    <t>151693717225</t>
  </si>
  <si>
    <t>151640417225</t>
  </si>
  <si>
    <t>151636533373</t>
  </si>
  <si>
    <t>151617113373</t>
  </si>
  <si>
    <t>151650804256</t>
  </si>
  <si>
    <t>151633874256</t>
  </si>
  <si>
    <t>151635835266</t>
  </si>
  <si>
    <t>151665975266</t>
  </si>
  <si>
    <t>151609902699</t>
  </si>
  <si>
    <t>151666182699</t>
  </si>
  <si>
    <t>151651576721</t>
  </si>
  <si>
    <t>151668356721</t>
  </si>
  <si>
    <t>151601404194</t>
  </si>
  <si>
    <t>151636434194</t>
  </si>
  <si>
    <t>151616050219</t>
  </si>
  <si>
    <t>151627470219</t>
  </si>
  <si>
    <t>151623002632</t>
  </si>
  <si>
    <t>151682182632</t>
  </si>
  <si>
    <t>151624769972</t>
  </si>
  <si>
    <t>151629109972</t>
  </si>
  <si>
    <t>151625581752</t>
  </si>
  <si>
    <t>151663681752</t>
  </si>
  <si>
    <t>151628124758</t>
  </si>
  <si>
    <t>151697604758</t>
  </si>
  <si>
    <t>151629444211</t>
  </si>
  <si>
    <t>151617584211</t>
  </si>
  <si>
    <t>151631933123</t>
  </si>
  <si>
    <t>151693123123</t>
  </si>
  <si>
    <t>151632474474</t>
  </si>
  <si>
    <t>151623874474</t>
  </si>
  <si>
    <t>151698052809</t>
  </si>
  <si>
    <t>151603812809</t>
  </si>
  <si>
    <t>151635784168</t>
  </si>
  <si>
    <t>151656974168</t>
  </si>
  <si>
    <t>151658223476</t>
  </si>
  <si>
    <t>151652813476</t>
  </si>
  <si>
    <t>151651974881</t>
  </si>
  <si>
    <t>151673214881</t>
  </si>
  <si>
    <t>151637978130</t>
  </si>
  <si>
    <t>151605618130</t>
  </si>
  <si>
    <t>151606276913</t>
  </si>
  <si>
    <t>151634216913</t>
  </si>
  <si>
    <t>151642724620</t>
  </si>
  <si>
    <t>151619144620</t>
  </si>
  <si>
    <t>151644298047</t>
  </si>
  <si>
    <t>151698728047</t>
  </si>
  <si>
    <t>151662244650</t>
  </si>
  <si>
    <t>151690104650</t>
  </si>
  <si>
    <t>151661442924</t>
  </si>
  <si>
    <t>151669262924</t>
  </si>
  <si>
    <t>151645084733</t>
  </si>
  <si>
    <t>151625864733</t>
  </si>
  <si>
    <t>151607014984</t>
  </si>
  <si>
    <t>151606394984</t>
  </si>
  <si>
    <t>151671002180</t>
  </si>
  <si>
    <t>151621172180</t>
  </si>
  <si>
    <t>151654184595</t>
  </si>
  <si>
    <t>151636994595</t>
  </si>
  <si>
    <t>151602189346</t>
  </si>
  <si>
    <t>151658449346</t>
  </si>
  <si>
    <t>151666802665</t>
  </si>
  <si>
    <t>151683382665</t>
  </si>
  <si>
    <t>151680784697</t>
  </si>
  <si>
    <t>151693974697</t>
  </si>
  <si>
    <t>151651289040</t>
  </si>
  <si>
    <t>151650089040</t>
  </si>
  <si>
    <t>151693830641</t>
  </si>
  <si>
    <t>151670990641</t>
  </si>
  <si>
    <t>151631308622</t>
  </si>
  <si>
    <t>151629908622</t>
  </si>
  <si>
    <t>151695015259</t>
  </si>
  <si>
    <t>151604735259</t>
  </si>
  <si>
    <t>151668521817</t>
  </si>
  <si>
    <t>151668531817</t>
  </si>
  <si>
    <t>151644714962</t>
  </si>
  <si>
    <t>151674724962</t>
  </si>
  <si>
    <t>151636640311</t>
  </si>
  <si>
    <t>151696970311</t>
  </si>
  <si>
    <t>151669074693</t>
  </si>
  <si>
    <t>151627194693</t>
  </si>
  <si>
    <t>151619718213</t>
  </si>
  <si>
    <t>151618288213</t>
  </si>
  <si>
    <t>151694653497</t>
  </si>
  <si>
    <t>151687353497</t>
  </si>
  <si>
    <t>151670905563</t>
  </si>
  <si>
    <t>151641115563</t>
  </si>
  <si>
    <t>151672086277</t>
  </si>
  <si>
    <t>151650656277</t>
  </si>
  <si>
    <t>151624177491</t>
  </si>
  <si>
    <t>151645027491</t>
  </si>
  <si>
    <t>151658634401</t>
  </si>
  <si>
    <t>151658644401</t>
  </si>
  <si>
    <t>151627111323</t>
  </si>
  <si>
    <t>151657641323</t>
  </si>
  <si>
    <t>151672745434</t>
  </si>
  <si>
    <t>151642525434</t>
  </si>
  <si>
    <t>151642804418</t>
  </si>
  <si>
    <t>151690924418</t>
  </si>
  <si>
    <t>151657062982</t>
  </si>
  <si>
    <t>151664342982</t>
  </si>
  <si>
    <t>151659631901</t>
  </si>
  <si>
    <t>151676541901</t>
  </si>
  <si>
    <t>151676516053</t>
  </si>
  <si>
    <t>151613096053</t>
  </si>
  <si>
    <t>151667298086</t>
  </si>
  <si>
    <t>151609848086</t>
  </si>
  <si>
    <t>151677084681</t>
  </si>
  <si>
    <t>151626874681</t>
  </si>
  <si>
    <t>151688317458</t>
  </si>
  <si>
    <t>151604037458</t>
  </si>
  <si>
    <t>151664175330</t>
  </si>
  <si>
    <t>151603095330</t>
  </si>
  <si>
    <t>151661057240</t>
  </si>
  <si>
    <t>151612957240</t>
  </si>
  <si>
    <t>151682515771</t>
  </si>
  <si>
    <t>151640065771</t>
  </si>
  <si>
    <t>151682645724</t>
  </si>
  <si>
    <t>151697475724</t>
  </si>
  <si>
    <t>151674173708</t>
  </si>
  <si>
    <t>151696313708</t>
  </si>
  <si>
    <t>151685635678</t>
  </si>
  <si>
    <t>151648735678</t>
  </si>
  <si>
    <t>151687161185</t>
  </si>
  <si>
    <t>151656931185</t>
  </si>
  <si>
    <t>151613913881</t>
  </si>
  <si>
    <t>151626563881</t>
  </si>
  <si>
    <t>151688627382</t>
  </si>
  <si>
    <t>151634737382</t>
  </si>
  <si>
    <t>151633697138</t>
  </si>
  <si>
    <t>151637787138</t>
  </si>
  <si>
    <t>151641223305</t>
  </si>
  <si>
    <t>151640823305</t>
  </si>
  <si>
    <t>151694536783</t>
  </si>
  <si>
    <t>151641646783</t>
  </si>
  <si>
    <t>151636835431</t>
  </si>
  <si>
    <t>151637535431</t>
  </si>
  <si>
    <t>151631917408</t>
  </si>
  <si>
    <t>151647267408</t>
  </si>
  <si>
    <t>151699196983</t>
  </si>
  <si>
    <t>151629156983</t>
  </si>
  <si>
    <t>151655016515</t>
  </si>
  <si>
    <t>151696436515</t>
  </si>
  <si>
    <t>151622041160</t>
  </si>
  <si>
    <t>151609921160</t>
  </si>
  <si>
    <t>151616284700</t>
  </si>
  <si>
    <t>151619794700</t>
  </si>
  <si>
    <t>151649430811</t>
  </si>
  <si>
    <t>151621220811</t>
  </si>
  <si>
    <t>151608960665</t>
  </si>
  <si>
    <t>151630870665</t>
  </si>
  <si>
    <t>151637473688</t>
  </si>
  <si>
    <t>151629773688</t>
  </si>
  <si>
    <t>151642349527</t>
  </si>
  <si>
    <t>151660909527</t>
  </si>
  <si>
    <t>151613887234</t>
  </si>
  <si>
    <t>151681907234</t>
  </si>
  <si>
    <t>151657774538</t>
  </si>
  <si>
    <t>151657784538</t>
  </si>
  <si>
    <t>151614557481</t>
  </si>
  <si>
    <t>151682597481</t>
  </si>
  <si>
    <t>151601959925</t>
  </si>
  <si>
    <t>151652649925</t>
  </si>
  <si>
    <t>151615596656</t>
  </si>
  <si>
    <t>151657866656</t>
  </si>
  <si>
    <t>151614264922</t>
  </si>
  <si>
    <t>151635894922</t>
  </si>
  <si>
    <t>151619276173</t>
  </si>
  <si>
    <t>151657706173</t>
  </si>
  <si>
    <t>151689331591</t>
  </si>
  <si>
    <t>151696151591</t>
  </si>
  <si>
    <t>151618636563</t>
  </si>
  <si>
    <t>151613226563</t>
  </si>
  <si>
    <t>151618636562</t>
  </si>
  <si>
    <t>151630876562</t>
  </si>
  <si>
    <t>151604337580</t>
  </si>
  <si>
    <t>151603867580</t>
  </si>
  <si>
    <t>151653582634</t>
  </si>
  <si>
    <t>151698182634</t>
  </si>
  <si>
    <t>151633527872</t>
  </si>
  <si>
    <t>151609747872</t>
  </si>
  <si>
    <t>151600933324</t>
  </si>
  <si>
    <t>151600813324</t>
  </si>
  <si>
    <t>151661115896</t>
  </si>
  <si>
    <t>151660245896</t>
  </si>
  <si>
    <t>151651779218</t>
  </si>
  <si>
    <t>151676159218</t>
  </si>
  <si>
    <t>151668480713</t>
  </si>
  <si>
    <t>151604030713</t>
  </si>
  <si>
    <t>151683284565</t>
  </si>
  <si>
    <t>151668564565</t>
  </si>
  <si>
    <t>151629413124</t>
  </si>
  <si>
    <t>151639703124</t>
  </si>
  <si>
    <t>151623297301</t>
  </si>
  <si>
    <t>151657937301</t>
  </si>
  <si>
    <t>151638145836</t>
  </si>
  <si>
    <t>151697635836</t>
  </si>
  <si>
    <t>151652073222</t>
  </si>
  <si>
    <t>151649863222</t>
  </si>
  <si>
    <t>151645289730</t>
  </si>
  <si>
    <t>151606299730</t>
  </si>
  <si>
    <t>151611303539</t>
  </si>
  <si>
    <t>151638103539</t>
  </si>
  <si>
    <t>151621587068</t>
  </si>
  <si>
    <t>151640537068</t>
  </si>
  <si>
    <t>151656987567</t>
  </si>
  <si>
    <t>151662397567</t>
  </si>
  <si>
    <t>151667950155</t>
  </si>
  <si>
    <t>151600000155</t>
  </si>
  <si>
    <t>151616005113</t>
  </si>
  <si>
    <t>151653915113</t>
  </si>
  <si>
    <t>151659921575</t>
  </si>
  <si>
    <t>151603191575</t>
  </si>
  <si>
    <t>151679048292</t>
  </si>
  <si>
    <t>151647528292</t>
  </si>
  <si>
    <t>151685891688</t>
  </si>
  <si>
    <t>151652401688</t>
  </si>
  <si>
    <t>151634522711</t>
  </si>
  <si>
    <t>151655992711</t>
  </si>
  <si>
    <t>151600602629</t>
  </si>
  <si>
    <t>151627302629</t>
  </si>
  <si>
    <t>151610586452</t>
  </si>
  <si>
    <t>151648436452</t>
  </si>
  <si>
    <t>151671970364</t>
  </si>
  <si>
    <t>151618350364</t>
  </si>
  <si>
    <t>151636126819</t>
  </si>
  <si>
    <t>151617426819</t>
  </si>
  <si>
    <t>151613283878</t>
  </si>
  <si>
    <t>151630423878</t>
  </si>
  <si>
    <t>151662861626</t>
  </si>
  <si>
    <t>151637381626</t>
  </si>
  <si>
    <t>151600769714</t>
  </si>
  <si>
    <t>151651749714</t>
  </si>
  <si>
    <t>151621439699</t>
  </si>
  <si>
    <t>151644239699</t>
  </si>
  <si>
    <t>151625974747</t>
  </si>
  <si>
    <t>151665964747</t>
  </si>
  <si>
    <t>151639966557</t>
  </si>
  <si>
    <t>151644416557</t>
  </si>
  <si>
    <t>151636598703</t>
  </si>
  <si>
    <t>151639128703</t>
  </si>
  <si>
    <t>151664636206</t>
  </si>
  <si>
    <t>151640076206</t>
  </si>
  <si>
    <t>151681388659</t>
  </si>
  <si>
    <t>151647618659</t>
  </si>
  <si>
    <t>151659492123</t>
  </si>
  <si>
    <t>151660782123</t>
  </si>
  <si>
    <t>151648798452</t>
  </si>
  <si>
    <t>151683178452</t>
  </si>
  <si>
    <t>151620456863</t>
  </si>
  <si>
    <t>151628806863</t>
  </si>
  <si>
    <t>151648469399</t>
  </si>
  <si>
    <t>151664559399</t>
  </si>
  <si>
    <t>151606680997</t>
  </si>
  <si>
    <t>151649290997</t>
  </si>
  <si>
    <t>151650403223</t>
  </si>
  <si>
    <t>151606943223</t>
  </si>
  <si>
    <t>151681469300</t>
  </si>
  <si>
    <t>151696249300</t>
  </si>
  <si>
    <t>151604625777</t>
  </si>
  <si>
    <t>151609765777</t>
  </si>
  <si>
    <t>151650399268</t>
  </si>
  <si>
    <t>151642859268</t>
  </si>
  <si>
    <t>151643515252</t>
  </si>
  <si>
    <t>151615225252</t>
  </si>
  <si>
    <t>151695873265</t>
  </si>
  <si>
    <t>151639603265</t>
  </si>
  <si>
    <t>151644379542</t>
  </si>
  <si>
    <t>151689809542</t>
  </si>
  <si>
    <t>151623029078</t>
  </si>
  <si>
    <t>151654019078</t>
  </si>
  <si>
    <t>151627171715</t>
  </si>
  <si>
    <t>151647381715</t>
  </si>
  <si>
    <t>151672245475</t>
  </si>
  <si>
    <t>151618425475</t>
  </si>
  <si>
    <t>151638120659</t>
  </si>
  <si>
    <t>151605340659</t>
  </si>
  <si>
    <t>151600716236</t>
  </si>
  <si>
    <t>151647726236</t>
  </si>
  <si>
    <t>151691407888</t>
  </si>
  <si>
    <t>151676737888</t>
  </si>
  <si>
    <t>151616801519</t>
  </si>
  <si>
    <t>151641861519</t>
  </si>
  <si>
    <t>151627987350</t>
  </si>
  <si>
    <t>151608277350</t>
  </si>
  <si>
    <t>151670542998</t>
  </si>
  <si>
    <t>151670032998</t>
  </si>
  <si>
    <t>151690289081</t>
  </si>
  <si>
    <t>151697589081</t>
  </si>
  <si>
    <t>151684593065</t>
  </si>
  <si>
    <t>151676443065</t>
  </si>
  <si>
    <t>151685091655</t>
  </si>
  <si>
    <t>151643441655</t>
  </si>
  <si>
    <t>151610276233</t>
  </si>
  <si>
    <t>151627896233</t>
  </si>
  <si>
    <t>151611060199</t>
  </si>
  <si>
    <t>151604510199</t>
  </si>
  <si>
    <t>151646039956</t>
  </si>
  <si>
    <t>151635089956</t>
  </si>
  <si>
    <t>151677470136</t>
  </si>
  <si>
    <t>151613970136</t>
  </si>
  <si>
    <t>151673341508</t>
  </si>
  <si>
    <t>151639311508</t>
  </si>
  <si>
    <t>151646266937</t>
  </si>
  <si>
    <t>151621236937</t>
  </si>
  <si>
    <t>151642203058</t>
  </si>
  <si>
    <t>151655733058</t>
  </si>
  <si>
    <t>151690408917</t>
  </si>
  <si>
    <t>151671018917</t>
  </si>
  <si>
    <t>151663515490</t>
  </si>
  <si>
    <t>151616225490</t>
  </si>
  <si>
    <t>151681027237</t>
  </si>
  <si>
    <t>151696327237</t>
  </si>
  <si>
    <t>151660528405</t>
  </si>
  <si>
    <t>151684098405</t>
  </si>
  <si>
    <t>151671944826</t>
  </si>
  <si>
    <t>151693214826</t>
  </si>
  <si>
    <t>151649527010</t>
  </si>
  <si>
    <t>151660277010</t>
  </si>
  <si>
    <t>151697748638</t>
  </si>
  <si>
    <t>151673488638</t>
  </si>
  <si>
    <t>151673855507</t>
  </si>
  <si>
    <t>151627395507</t>
  </si>
  <si>
    <t>151679859881</t>
  </si>
  <si>
    <t>151609369881</t>
  </si>
  <si>
    <t>151621131424</t>
  </si>
  <si>
    <t>151623711424</t>
  </si>
  <si>
    <t>151612673482</t>
  </si>
  <si>
    <t>151681033482</t>
  </si>
  <si>
    <t>151616244177</t>
  </si>
  <si>
    <t>151675064177</t>
  </si>
  <si>
    <t>151651361996</t>
  </si>
  <si>
    <t>151643181996</t>
  </si>
  <si>
    <t>151692523986</t>
  </si>
  <si>
    <t>151695143986</t>
  </si>
  <si>
    <t>151642160296</t>
  </si>
  <si>
    <t>151603650296</t>
  </si>
  <si>
    <t>151687993063</t>
  </si>
  <si>
    <t>151675253063</t>
  </si>
  <si>
    <t>151695484365</t>
  </si>
  <si>
    <t>151631114365</t>
  </si>
  <si>
    <t>151653723960</t>
  </si>
  <si>
    <t>151656383960</t>
  </si>
  <si>
    <t>151652225899</t>
  </si>
  <si>
    <t>151618365899</t>
  </si>
  <si>
    <t>151621639435</t>
  </si>
  <si>
    <t>151603189435</t>
  </si>
  <si>
    <t>151664645059</t>
  </si>
  <si>
    <t>151682735059</t>
  </si>
  <si>
    <t>151644002467</t>
  </si>
  <si>
    <t>151688262467</t>
  </si>
  <si>
    <t>151641520029</t>
  </si>
  <si>
    <t>151622620029</t>
  </si>
  <si>
    <t>151624209216</t>
  </si>
  <si>
    <t>151638509216</t>
  </si>
  <si>
    <t>151693346814</t>
  </si>
  <si>
    <t>151618006814</t>
  </si>
  <si>
    <t>151606377307</t>
  </si>
  <si>
    <t>151618247307</t>
  </si>
  <si>
    <t>151622236435</t>
  </si>
  <si>
    <t>151607866435</t>
  </si>
  <si>
    <t>151672682132</t>
  </si>
  <si>
    <t>151647312132</t>
  </si>
  <si>
    <t>151656080987</t>
  </si>
  <si>
    <t>151630460987</t>
  </si>
  <si>
    <t>151690416239</t>
  </si>
  <si>
    <t>151605906239</t>
  </si>
  <si>
    <t>151657445199</t>
  </si>
  <si>
    <t>151607085199</t>
  </si>
  <si>
    <t>151698757338</t>
  </si>
  <si>
    <t>151667807338</t>
  </si>
  <si>
    <t>151648517844</t>
  </si>
  <si>
    <t>151615587844</t>
  </si>
  <si>
    <t>151604349800</t>
  </si>
  <si>
    <t>151671089800</t>
  </si>
  <si>
    <t>151605164267</t>
  </si>
  <si>
    <t>151694544267</t>
  </si>
  <si>
    <t>151615646427</t>
  </si>
  <si>
    <t>151647026427</t>
  </si>
  <si>
    <t>151614272209</t>
  </si>
  <si>
    <t>151660602209</t>
  </si>
  <si>
    <t>151601563092</t>
  </si>
  <si>
    <t>151643113092</t>
  </si>
  <si>
    <t>151660909775</t>
  </si>
  <si>
    <t>151627689775</t>
  </si>
  <si>
    <t>151615971140</t>
  </si>
  <si>
    <t>151618331140</t>
  </si>
  <si>
    <t>151666486271</t>
  </si>
  <si>
    <t>151628876271</t>
  </si>
  <si>
    <t>151688386437</t>
  </si>
  <si>
    <t>151656196437</t>
  </si>
  <si>
    <t>151607665431</t>
  </si>
  <si>
    <t>151658035431</t>
  </si>
  <si>
    <t>151688416543</t>
  </si>
  <si>
    <t>151645706543</t>
  </si>
  <si>
    <t>151661511142</t>
  </si>
  <si>
    <t>151624361142</t>
  </si>
  <si>
    <t>151689792446</t>
  </si>
  <si>
    <t>151652172446</t>
  </si>
  <si>
    <t>151613285476</t>
  </si>
  <si>
    <t>151665085476</t>
  </si>
  <si>
    <t>151679324246</t>
  </si>
  <si>
    <t>151611374246</t>
  </si>
  <si>
    <t>151680463490</t>
  </si>
  <si>
    <t>151677563490</t>
  </si>
  <si>
    <t>151636740718</t>
  </si>
  <si>
    <t>151659450718</t>
  </si>
  <si>
    <t>151666804722</t>
  </si>
  <si>
    <t>151605524722</t>
  </si>
  <si>
    <t>151630028768</t>
  </si>
  <si>
    <t>151665018768</t>
  </si>
  <si>
    <t>151657456257</t>
  </si>
  <si>
    <t>151603496257</t>
  </si>
  <si>
    <t>151683711574</t>
  </si>
  <si>
    <t>151638231574</t>
  </si>
  <si>
    <t>151688345106</t>
  </si>
  <si>
    <t>151601105106</t>
  </si>
  <si>
    <t>151668298909</t>
  </si>
  <si>
    <t>151677968909</t>
  </si>
  <si>
    <t>151693377706</t>
  </si>
  <si>
    <t>151639847706</t>
  </si>
  <si>
    <t>151628272817</t>
  </si>
  <si>
    <t>151670842817</t>
  </si>
  <si>
    <t>151630881374</t>
  </si>
  <si>
    <t>151650121374</t>
  </si>
  <si>
    <t>151687033585</t>
  </si>
  <si>
    <t>151683923585</t>
  </si>
  <si>
    <t>151694474174</t>
  </si>
  <si>
    <t>151602674174</t>
  </si>
  <si>
    <t>151649652813</t>
  </si>
  <si>
    <t>151659782813</t>
  </si>
  <si>
    <t>151668983210</t>
  </si>
  <si>
    <t>151671623210</t>
  </si>
  <si>
    <t>151647183810</t>
  </si>
  <si>
    <t>151681103810</t>
  </si>
  <si>
    <t>151614034917</t>
  </si>
  <si>
    <t>151680134917</t>
  </si>
  <si>
    <t>151667411042</t>
  </si>
  <si>
    <t>151632131042</t>
  </si>
  <si>
    <t>151614710192</t>
  </si>
  <si>
    <t>151606610192</t>
  </si>
  <si>
    <t>151629712269</t>
  </si>
  <si>
    <t>151630822269</t>
  </si>
  <si>
    <t>151691254966</t>
  </si>
  <si>
    <t>151679884966</t>
  </si>
  <si>
    <t>151640251221</t>
  </si>
  <si>
    <t>151689661221</t>
  </si>
  <si>
    <t>151669067441</t>
  </si>
  <si>
    <t>151667717441</t>
  </si>
  <si>
    <t>151623503976</t>
  </si>
  <si>
    <t>151691683976</t>
  </si>
  <si>
    <t>151665653982</t>
  </si>
  <si>
    <t>151688453982</t>
  </si>
  <si>
    <t>151621554301</t>
  </si>
  <si>
    <t>151696204301</t>
  </si>
  <si>
    <t>151622238081</t>
  </si>
  <si>
    <t>151674968081</t>
  </si>
  <si>
    <t>151699526571</t>
  </si>
  <si>
    <t>151620456571</t>
  </si>
  <si>
    <t>151658033828</t>
  </si>
  <si>
    <t>151675943828</t>
  </si>
  <si>
    <t>151616150087</t>
  </si>
  <si>
    <t>151606900087</t>
  </si>
  <si>
    <t>151696197263</t>
  </si>
  <si>
    <t>151687887263</t>
  </si>
  <si>
    <t>151628250902</t>
  </si>
  <si>
    <t>151607050902</t>
  </si>
  <si>
    <t>151613045206</t>
  </si>
  <si>
    <t>151695015206</t>
  </si>
  <si>
    <t>151697843765</t>
  </si>
  <si>
    <t>151686263765</t>
  </si>
  <si>
    <t>151681621742</t>
  </si>
  <si>
    <t>151664461742</t>
  </si>
  <si>
    <t>151664188908</t>
  </si>
  <si>
    <t>151621968908</t>
  </si>
  <si>
    <t>151637577954</t>
  </si>
  <si>
    <t>151651097954</t>
  </si>
  <si>
    <t>151670751039</t>
  </si>
  <si>
    <t>151685611039</t>
  </si>
  <si>
    <t>151654729577</t>
  </si>
  <si>
    <t>151643799577</t>
  </si>
  <si>
    <t>151651266555</t>
  </si>
  <si>
    <t>151652776555</t>
  </si>
  <si>
    <t>151682751430</t>
  </si>
  <si>
    <t>151647781430</t>
  </si>
  <si>
    <t>151604835638</t>
  </si>
  <si>
    <t>151613765638</t>
  </si>
  <si>
    <t>151671735903</t>
  </si>
  <si>
    <t>151605455903</t>
  </si>
  <si>
    <t>151643213528</t>
  </si>
  <si>
    <t>151680613528</t>
  </si>
  <si>
    <t>151652457648</t>
  </si>
  <si>
    <t>151669987648</t>
  </si>
  <si>
    <t>151604913214</t>
  </si>
  <si>
    <t>151677773214</t>
  </si>
  <si>
    <t>151636520932</t>
  </si>
  <si>
    <t>151643350932</t>
  </si>
  <si>
    <t>151620418792</t>
  </si>
  <si>
    <t>151610038792</t>
  </si>
  <si>
    <t>151684295817</t>
  </si>
  <si>
    <t>151605805817</t>
  </si>
  <si>
    <t>151677881424</t>
  </si>
  <si>
    <t>151644851424</t>
  </si>
  <si>
    <t>151696041659</t>
  </si>
  <si>
    <t>151655971659</t>
  </si>
  <si>
    <t>151648107142</t>
  </si>
  <si>
    <t>151652537142</t>
  </si>
  <si>
    <t>151691981311</t>
  </si>
  <si>
    <t>151673321311</t>
  </si>
  <si>
    <t>151679920019</t>
  </si>
  <si>
    <t>151694520019</t>
  </si>
  <si>
    <t>151673111349</t>
  </si>
  <si>
    <t>151647891349</t>
  </si>
  <si>
    <t>151699969980</t>
  </si>
  <si>
    <t>151616269980</t>
  </si>
  <si>
    <t>151699357743</t>
  </si>
  <si>
    <t>151669387743</t>
  </si>
  <si>
    <t>151677597718</t>
  </si>
  <si>
    <t>151683127718</t>
  </si>
  <si>
    <t>151650193183</t>
  </si>
  <si>
    <t>151640913183</t>
  </si>
  <si>
    <t>151666610232</t>
  </si>
  <si>
    <t>151616180232</t>
  </si>
  <si>
    <t>151690557388</t>
  </si>
  <si>
    <t>151648617388</t>
  </si>
  <si>
    <t>151611781102</t>
  </si>
  <si>
    <t>151613951102</t>
  </si>
  <si>
    <t>151613219467</t>
  </si>
  <si>
    <t>151698189467</t>
  </si>
  <si>
    <t>151677525149</t>
  </si>
  <si>
    <t>151613305149</t>
  </si>
  <si>
    <t>151664806550</t>
  </si>
  <si>
    <t>151673716550</t>
  </si>
  <si>
    <t>151664594802</t>
  </si>
  <si>
    <t>151664804802</t>
  </si>
  <si>
    <t>151618475897</t>
  </si>
  <si>
    <t>151636175897</t>
  </si>
  <si>
    <t>151673824255</t>
  </si>
  <si>
    <t>151663294255</t>
  </si>
  <si>
    <t>151663485150</t>
  </si>
  <si>
    <t>151680585150</t>
  </si>
  <si>
    <t>151666116598</t>
  </si>
  <si>
    <t>151687716598</t>
  </si>
  <si>
    <t>151644814527</t>
  </si>
  <si>
    <t>151696684527</t>
  </si>
  <si>
    <t>151602732357</t>
  </si>
  <si>
    <t>151657702357</t>
  </si>
  <si>
    <t>151630603629</t>
  </si>
  <si>
    <t>151655943629</t>
  </si>
  <si>
    <t>151621732454</t>
  </si>
  <si>
    <t>151666732454</t>
  </si>
  <si>
    <t>151600032961</t>
  </si>
  <si>
    <t>151672472961</t>
  </si>
  <si>
    <t>151609817124</t>
  </si>
  <si>
    <t>151661897124</t>
  </si>
  <si>
    <t>151661199143</t>
  </si>
  <si>
    <t>151673539143</t>
  </si>
  <si>
    <t>151667411853</t>
  </si>
  <si>
    <t>151667881853</t>
  </si>
  <si>
    <t>151619677294</t>
  </si>
  <si>
    <t>151605597294</t>
  </si>
  <si>
    <t>151698409244</t>
  </si>
  <si>
    <t>151646409244</t>
  </si>
  <si>
    <t>151657487469</t>
  </si>
  <si>
    <t>151667187469</t>
  </si>
  <si>
    <t>151660594286</t>
  </si>
  <si>
    <t>151671894286</t>
  </si>
  <si>
    <t>151642933336</t>
  </si>
  <si>
    <t>151666333336</t>
  </si>
  <si>
    <t>151655730093</t>
  </si>
  <si>
    <t>151621670093</t>
  </si>
  <si>
    <t>151673053647</t>
  </si>
  <si>
    <t>151683973647</t>
  </si>
  <si>
    <t>151696053990</t>
  </si>
  <si>
    <t>151639713990</t>
  </si>
  <si>
    <t>151696351825</t>
  </si>
  <si>
    <t>151645041825</t>
  </si>
  <si>
    <t>151697800892</t>
  </si>
  <si>
    <t>151619210892</t>
  </si>
  <si>
    <t>151641167646</t>
  </si>
  <si>
    <t>151641727646</t>
  </si>
  <si>
    <t>151644230958</t>
  </si>
  <si>
    <t>151654650958</t>
  </si>
  <si>
    <t>151649230375</t>
  </si>
  <si>
    <t>151659330375</t>
  </si>
  <si>
    <t>151698191702</t>
  </si>
  <si>
    <t>151658771702</t>
  </si>
  <si>
    <t>151669166117</t>
  </si>
  <si>
    <t>151659276117</t>
  </si>
  <si>
    <t>151652958863</t>
  </si>
  <si>
    <t>151651888863</t>
  </si>
  <si>
    <t>151622260966</t>
  </si>
  <si>
    <t>151633960966</t>
  </si>
  <si>
    <t>151699599218</t>
  </si>
  <si>
    <t>151601899218</t>
  </si>
  <si>
    <t>151683147519</t>
  </si>
  <si>
    <t>151634227519</t>
  </si>
  <si>
    <t>151685053651</t>
  </si>
  <si>
    <t>151662463651</t>
  </si>
  <si>
    <t>151615041715</t>
  </si>
  <si>
    <t>151646391715</t>
  </si>
  <si>
    <t>151607135822</t>
  </si>
  <si>
    <t>151621025822</t>
  </si>
  <si>
    <t>151606258595</t>
  </si>
  <si>
    <t>151607378595</t>
  </si>
  <si>
    <t>151682340499</t>
  </si>
  <si>
    <t>151600730499</t>
  </si>
  <si>
    <t>151606362627</t>
  </si>
  <si>
    <t>151665652627</t>
  </si>
  <si>
    <t>151692140683</t>
  </si>
  <si>
    <t>151634870683</t>
  </si>
  <si>
    <t>151686987967</t>
  </si>
  <si>
    <t>151677607967</t>
  </si>
  <si>
    <t>151685662606</t>
  </si>
  <si>
    <t>151683662606</t>
  </si>
  <si>
    <t>151618110252</t>
  </si>
  <si>
    <t>151618610252</t>
  </si>
  <si>
    <t>151692608714</t>
  </si>
  <si>
    <t>151684218714</t>
  </si>
  <si>
    <t>151647222719</t>
  </si>
  <si>
    <t>151670352719</t>
  </si>
  <si>
    <t>151601745041</t>
  </si>
  <si>
    <t>151653745041</t>
  </si>
  <si>
    <t>151610034612</t>
  </si>
  <si>
    <t>151611834612</t>
  </si>
  <si>
    <t>151669916382</t>
  </si>
  <si>
    <t>151613256382</t>
  </si>
  <si>
    <t>151635613222</t>
  </si>
  <si>
    <t>151670953222</t>
  </si>
  <si>
    <t>151602174253</t>
  </si>
  <si>
    <t>151656974253</t>
  </si>
  <si>
    <t>151651051583</t>
  </si>
  <si>
    <t>151635251583</t>
  </si>
  <si>
    <t>151604862486</t>
  </si>
  <si>
    <t>151665362486</t>
  </si>
  <si>
    <t>151659600094</t>
  </si>
  <si>
    <t>151671060094</t>
  </si>
  <si>
    <t>151680177990</t>
  </si>
  <si>
    <t>151647247990</t>
  </si>
  <si>
    <t>151653826526</t>
  </si>
  <si>
    <t>151687236526</t>
  </si>
  <si>
    <t>151645924720</t>
  </si>
  <si>
    <t>151697944720</t>
  </si>
  <si>
    <t>151627728062</t>
  </si>
  <si>
    <t>151625608062</t>
  </si>
  <si>
    <t>151686924218</t>
  </si>
  <si>
    <t>151692804218</t>
  </si>
  <si>
    <t>151668096893</t>
  </si>
  <si>
    <t>151606976893</t>
  </si>
  <si>
    <t>151675547278</t>
  </si>
  <si>
    <t>151600477278</t>
  </si>
  <si>
    <t>151611790216</t>
  </si>
  <si>
    <t>151617390216</t>
  </si>
  <si>
    <t>151610314890</t>
  </si>
  <si>
    <t>151617074890</t>
  </si>
  <si>
    <t>151669677364</t>
  </si>
  <si>
    <t>151655707364</t>
  </si>
  <si>
    <t>151660792477</t>
  </si>
  <si>
    <t>151681682477</t>
  </si>
  <si>
    <t>151616155740</t>
  </si>
  <si>
    <t>151682335740</t>
  </si>
  <si>
    <t>151642351490</t>
  </si>
  <si>
    <t>151641181490</t>
  </si>
  <si>
    <t>151605802976</t>
  </si>
  <si>
    <t>151676672976</t>
  </si>
  <si>
    <t>151682800432</t>
  </si>
  <si>
    <t>151649820432</t>
  </si>
  <si>
    <t>151670502519</t>
  </si>
  <si>
    <t>151670652519</t>
  </si>
  <si>
    <t>151618053585</t>
  </si>
  <si>
    <t>151695993585</t>
  </si>
  <si>
    <t>151653168040</t>
  </si>
  <si>
    <t>151676538040</t>
  </si>
  <si>
    <t>151622782800</t>
  </si>
  <si>
    <t>151643952800</t>
  </si>
  <si>
    <t>151621348068</t>
  </si>
  <si>
    <t>151659098068</t>
  </si>
  <si>
    <t>151644117918</t>
  </si>
  <si>
    <t>151628747918</t>
  </si>
  <si>
    <t>151645377865</t>
  </si>
  <si>
    <t>151625737865</t>
  </si>
  <si>
    <t>151630313207</t>
  </si>
  <si>
    <t>151663023207</t>
  </si>
  <si>
    <t>151645536534</t>
  </si>
  <si>
    <t>151687056534</t>
  </si>
  <si>
    <t>151609834703</t>
  </si>
  <si>
    <t>151608034703</t>
  </si>
  <si>
    <t>151608826227</t>
  </si>
  <si>
    <t>151621716227</t>
  </si>
  <si>
    <t>151606803352</t>
  </si>
  <si>
    <t>151685163352</t>
  </si>
  <si>
    <t>151625506901</t>
  </si>
  <si>
    <t>151682816901</t>
  </si>
  <si>
    <t>151682070016</t>
  </si>
  <si>
    <t>151676670016</t>
  </si>
  <si>
    <t>151620056860</t>
  </si>
  <si>
    <t>151610456860</t>
  </si>
  <si>
    <t>151663562043</t>
  </si>
  <si>
    <t>151687132043</t>
  </si>
  <si>
    <t>151600213050</t>
  </si>
  <si>
    <t>151636233050</t>
  </si>
  <si>
    <t>151647509674</t>
  </si>
  <si>
    <t>151606339674</t>
  </si>
  <si>
    <t>151601016602</t>
  </si>
  <si>
    <t>151628716602</t>
  </si>
  <si>
    <t>151616841926</t>
  </si>
  <si>
    <t>151655871926</t>
  </si>
  <si>
    <t>151675731312</t>
  </si>
  <si>
    <t>151647801312</t>
  </si>
  <si>
    <t>151647956888</t>
  </si>
  <si>
    <t>151692716888</t>
  </si>
  <si>
    <t>151616151003</t>
  </si>
  <si>
    <t>151631311003</t>
  </si>
  <si>
    <t>151681893650</t>
  </si>
  <si>
    <t>151653083650</t>
  </si>
  <si>
    <t>151652583973</t>
  </si>
  <si>
    <t>151687103973</t>
  </si>
  <si>
    <t>151602445826</t>
  </si>
  <si>
    <t>151623885826</t>
  </si>
  <si>
    <t>151603139830</t>
  </si>
  <si>
    <t>151608899830</t>
  </si>
  <si>
    <t>151606783726</t>
  </si>
  <si>
    <t>151694003726</t>
  </si>
  <si>
    <t>151658719300</t>
  </si>
  <si>
    <t>151699489300</t>
  </si>
  <si>
    <t>151612710333</t>
  </si>
  <si>
    <t>151632350333</t>
  </si>
  <si>
    <t>151629596885</t>
  </si>
  <si>
    <t>151653496885</t>
  </si>
  <si>
    <t>151608997911</t>
  </si>
  <si>
    <t>151653437911</t>
  </si>
  <si>
    <t>151636214865</t>
  </si>
  <si>
    <t>151665124865</t>
  </si>
  <si>
    <t>151671121845</t>
  </si>
  <si>
    <t>151635611845</t>
  </si>
  <si>
    <t>151669646492</t>
  </si>
  <si>
    <t>151641306492</t>
  </si>
  <si>
    <t>151661134289</t>
  </si>
  <si>
    <t>151661514289</t>
  </si>
  <si>
    <t>151689522384</t>
  </si>
  <si>
    <t>151652332384</t>
  </si>
  <si>
    <t>151623427522</t>
  </si>
  <si>
    <t>151668607522</t>
  </si>
  <si>
    <t>151629840425</t>
  </si>
  <si>
    <t>151606580425</t>
  </si>
  <si>
    <t>151651295555</t>
  </si>
  <si>
    <t>151633345555</t>
  </si>
  <si>
    <t>151687202278</t>
  </si>
  <si>
    <t>151656512278</t>
  </si>
  <si>
    <t>151638359472</t>
  </si>
  <si>
    <t>151605829472</t>
  </si>
  <si>
    <t>151621482582</t>
  </si>
  <si>
    <t>151644062582</t>
  </si>
  <si>
    <t>151658534320</t>
  </si>
  <si>
    <t>151697544320</t>
  </si>
  <si>
    <t>151667606801</t>
  </si>
  <si>
    <t>151652046801</t>
  </si>
  <si>
    <t>151668676607</t>
  </si>
  <si>
    <t>151630326607</t>
  </si>
  <si>
    <t>151614445580</t>
  </si>
  <si>
    <t>151686715580</t>
  </si>
  <si>
    <t>151634194689</t>
  </si>
  <si>
    <t>151649654689</t>
  </si>
  <si>
    <t>151671228212</t>
  </si>
  <si>
    <t>151680548212</t>
  </si>
  <si>
    <t>151633507931</t>
  </si>
  <si>
    <t>151661987931</t>
  </si>
  <si>
    <t>151669561982</t>
  </si>
  <si>
    <t>151626131982</t>
  </si>
  <si>
    <t>151680357192</t>
  </si>
  <si>
    <t>151664027192</t>
  </si>
  <si>
    <t>151637703188</t>
  </si>
  <si>
    <t>151639993188</t>
  </si>
  <si>
    <t>151660793273</t>
  </si>
  <si>
    <t>151637623273</t>
  </si>
  <si>
    <t>151635597803</t>
  </si>
  <si>
    <t>151692527803</t>
  </si>
  <si>
    <t>151691817859</t>
  </si>
  <si>
    <t>151676307859</t>
  </si>
  <si>
    <t>151639534960</t>
  </si>
  <si>
    <t>151667684960</t>
  </si>
  <si>
    <t>151685094491</t>
  </si>
  <si>
    <t>151698474491</t>
  </si>
  <si>
    <t>151660399202</t>
  </si>
  <si>
    <t>151678819202</t>
  </si>
  <si>
    <t>151628150771</t>
  </si>
  <si>
    <t>151626460771</t>
  </si>
  <si>
    <t>151617264924</t>
  </si>
  <si>
    <t>151682974924</t>
  </si>
  <si>
    <t>151686244857</t>
  </si>
  <si>
    <t>151615854857</t>
  </si>
  <si>
    <t>151678969490</t>
  </si>
  <si>
    <t>151694869490</t>
  </si>
  <si>
    <t>151612976787</t>
  </si>
  <si>
    <t>151698066787</t>
  </si>
  <si>
    <t>151674392678</t>
  </si>
  <si>
    <t>151668982678</t>
  </si>
  <si>
    <t>151672205169</t>
  </si>
  <si>
    <t>151605955169</t>
  </si>
  <si>
    <t>151648166869</t>
  </si>
  <si>
    <t>151640846869</t>
  </si>
  <si>
    <t>151627196131</t>
  </si>
  <si>
    <t>151633136131</t>
  </si>
  <si>
    <t>151644566174</t>
  </si>
  <si>
    <t>151653736174</t>
  </si>
  <si>
    <t>151691831857</t>
  </si>
  <si>
    <t>151681551857</t>
  </si>
  <si>
    <t>151612779560</t>
  </si>
  <si>
    <t>151605329560</t>
  </si>
  <si>
    <t>151696022707</t>
  </si>
  <si>
    <t>151649282707</t>
  </si>
  <si>
    <t>151684567253</t>
  </si>
  <si>
    <t>151620387253</t>
  </si>
  <si>
    <t>151626386970</t>
  </si>
  <si>
    <t>151642366970</t>
  </si>
  <si>
    <t>151655674300</t>
  </si>
  <si>
    <t>151651174300</t>
  </si>
  <si>
    <t>151651240365</t>
  </si>
  <si>
    <t>151600430365</t>
  </si>
  <si>
    <t>151603233216</t>
  </si>
  <si>
    <t>151669023216</t>
  </si>
  <si>
    <t>151618567078</t>
  </si>
  <si>
    <t>151638597078</t>
  </si>
  <si>
    <t>151664676575</t>
  </si>
  <si>
    <t>151607856575</t>
  </si>
  <si>
    <t>151606494977</t>
  </si>
  <si>
    <t>151676944977</t>
  </si>
  <si>
    <t>151607796497</t>
  </si>
  <si>
    <t>151681936497</t>
  </si>
  <si>
    <t>151618944413</t>
  </si>
  <si>
    <t>151697364413</t>
  </si>
  <si>
    <t>151604335128</t>
  </si>
  <si>
    <t>151614385128</t>
  </si>
  <si>
    <t>151606767024</t>
  </si>
  <si>
    <t>151661507024</t>
  </si>
  <si>
    <t>151673025955</t>
  </si>
  <si>
    <t>151638475955</t>
  </si>
  <si>
    <t>151673061376</t>
  </si>
  <si>
    <t>151648071376</t>
  </si>
  <si>
    <t>151656649901</t>
  </si>
  <si>
    <t>151617689901</t>
  </si>
  <si>
    <t>151656750228</t>
  </si>
  <si>
    <t>151656460228</t>
  </si>
  <si>
    <t>151658099255</t>
  </si>
  <si>
    <t>151624619255</t>
  </si>
  <si>
    <t>151683244764</t>
  </si>
  <si>
    <t>151655974764</t>
  </si>
  <si>
    <t>151688777874</t>
  </si>
  <si>
    <t>151699107874</t>
  </si>
  <si>
    <t>151604025913</t>
  </si>
  <si>
    <t>151696175913</t>
  </si>
  <si>
    <t>151618991464</t>
  </si>
  <si>
    <t>151608221464</t>
  </si>
  <si>
    <t>151652746339</t>
  </si>
  <si>
    <t>151646406339</t>
  </si>
  <si>
    <t>151619856720</t>
  </si>
  <si>
    <t>151654806720</t>
  </si>
  <si>
    <t>151669694500</t>
  </si>
  <si>
    <t>151698284500</t>
  </si>
  <si>
    <t>151664839545</t>
  </si>
  <si>
    <t>151605949545</t>
  </si>
  <si>
    <t>151668956142</t>
  </si>
  <si>
    <t>151624376142</t>
  </si>
  <si>
    <t>151666459398</t>
  </si>
  <si>
    <t>151685369398</t>
  </si>
  <si>
    <t>151640209679</t>
  </si>
  <si>
    <t>151604299679</t>
  </si>
  <si>
    <t>151643698085</t>
  </si>
  <si>
    <t>151697398085</t>
  </si>
  <si>
    <t>151667138387</t>
  </si>
  <si>
    <t>151656658387</t>
  </si>
  <si>
    <t>151646949853</t>
  </si>
  <si>
    <t>151611849853</t>
  </si>
  <si>
    <t>151661733730</t>
  </si>
  <si>
    <t>151693633730</t>
  </si>
  <si>
    <t>151681386392</t>
  </si>
  <si>
    <t>151667936392</t>
  </si>
  <si>
    <t>151687278104</t>
  </si>
  <si>
    <t>151668648104</t>
  </si>
  <si>
    <t>151684862876</t>
  </si>
  <si>
    <t>151691982876</t>
  </si>
  <si>
    <t>151657947724</t>
  </si>
  <si>
    <t>151657767724</t>
  </si>
  <si>
    <t>151602579668</t>
  </si>
  <si>
    <t>151607659668</t>
  </si>
  <si>
    <t>151649507985</t>
  </si>
  <si>
    <t>151680077985</t>
  </si>
  <si>
    <t>151687102133</t>
  </si>
  <si>
    <t>151663122133</t>
  </si>
  <si>
    <t>151637071437</t>
  </si>
  <si>
    <t>151637081437</t>
  </si>
  <si>
    <t>151663494434</t>
  </si>
  <si>
    <t>151669724434</t>
  </si>
  <si>
    <t>151657423225</t>
  </si>
  <si>
    <t>151678903225</t>
  </si>
  <si>
    <t>151603569846</t>
  </si>
  <si>
    <t>151612679846</t>
  </si>
  <si>
    <t>151652167149</t>
  </si>
  <si>
    <t>151621207149</t>
  </si>
  <si>
    <t>151624029471</t>
  </si>
  <si>
    <t>151618249471</t>
  </si>
  <si>
    <t>151620049560</t>
  </si>
  <si>
    <t>151608049560</t>
  </si>
  <si>
    <t>151667776593</t>
  </si>
  <si>
    <t>151610316593</t>
  </si>
  <si>
    <t>151619135253</t>
  </si>
  <si>
    <t>151619335253</t>
  </si>
  <si>
    <t>151611881536</t>
  </si>
  <si>
    <t>151641441536</t>
  </si>
  <si>
    <t>151688400410</t>
  </si>
  <si>
    <t>151618110410</t>
  </si>
  <si>
    <t>151669308655</t>
  </si>
  <si>
    <t>151683888655</t>
  </si>
  <si>
    <t>151694086747</t>
  </si>
  <si>
    <t>151653046747</t>
  </si>
  <si>
    <t>151649664113</t>
  </si>
  <si>
    <t>151690364113</t>
  </si>
  <si>
    <t>151607631407</t>
  </si>
  <si>
    <t>151636191407</t>
  </si>
  <si>
    <t>151629922467</t>
  </si>
  <si>
    <t>151663942467</t>
  </si>
  <si>
    <t>151642706323</t>
  </si>
  <si>
    <t>151611556323</t>
  </si>
  <si>
    <t>151645765782</t>
  </si>
  <si>
    <t>151657165782</t>
  </si>
  <si>
    <t>151699224639</t>
  </si>
  <si>
    <t>151603594639</t>
  </si>
  <si>
    <t>151696074830</t>
  </si>
  <si>
    <t>151605494830</t>
  </si>
  <si>
    <t>151673216798</t>
  </si>
  <si>
    <t>151660226798</t>
  </si>
  <si>
    <t>151607703192</t>
  </si>
  <si>
    <t>151646623192</t>
  </si>
  <si>
    <t>151673366419</t>
  </si>
  <si>
    <t>151649816419</t>
  </si>
  <si>
    <t>151666555447</t>
  </si>
  <si>
    <t>151660255447</t>
  </si>
  <si>
    <t>151642701364</t>
  </si>
  <si>
    <t>151621831364</t>
  </si>
  <si>
    <t>151684214969</t>
  </si>
  <si>
    <t>151661704969</t>
  </si>
  <si>
    <t>151639881300</t>
  </si>
  <si>
    <t>151690661300</t>
  </si>
  <si>
    <t>151619870618</t>
  </si>
  <si>
    <t>151610640618</t>
  </si>
  <si>
    <t>151655743654</t>
  </si>
  <si>
    <t>151643023654</t>
  </si>
  <si>
    <t>151647341742</t>
  </si>
  <si>
    <t>151608801742</t>
  </si>
  <si>
    <t>151648075027</t>
  </si>
  <si>
    <t>151612955027</t>
  </si>
  <si>
    <t>151620561579</t>
  </si>
  <si>
    <t>151622681579</t>
  </si>
  <si>
    <t>151667005136</t>
  </si>
  <si>
    <t>151678625136</t>
  </si>
  <si>
    <t>151623861764</t>
  </si>
  <si>
    <t>151623261764</t>
  </si>
  <si>
    <t>151649380158</t>
  </si>
  <si>
    <t>151664910158</t>
  </si>
  <si>
    <t>151652599442</t>
  </si>
  <si>
    <t>151664439442</t>
  </si>
  <si>
    <t>151603227345</t>
  </si>
  <si>
    <t>151632097345</t>
  </si>
  <si>
    <t>151696145276</t>
  </si>
  <si>
    <t>151695995276</t>
  </si>
  <si>
    <t>151690187871</t>
  </si>
  <si>
    <t>151648667871</t>
  </si>
  <si>
    <t>151625516351</t>
  </si>
  <si>
    <t>151668756351</t>
  </si>
  <si>
    <t>151692424631</t>
  </si>
  <si>
    <t>151619464631</t>
  </si>
  <si>
    <t>151680059036</t>
  </si>
  <si>
    <t>151611039036</t>
  </si>
  <si>
    <t>151655030925</t>
  </si>
  <si>
    <t>151627240925</t>
  </si>
  <si>
    <t>151646557119</t>
  </si>
  <si>
    <t>151641867119</t>
  </si>
  <si>
    <t>151607844886</t>
  </si>
  <si>
    <t>151694354886</t>
  </si>
  <si>
    <t>151656396916</t>
  </si>
  <si>
    <t>151657406916</t>
  </si>
  <si>
    <t>151652572929</t>
  </si>
  <si>
    <t>151663362929</t>
  </si>
  <si>
    <t>151656228296</t>
  </si>
  <si>
    <t>151683878296</t>
  </si>
  <si>
    <t>151675531319</t>
  </si>
  <si>
    <t>151631521319</t>
  </si>
  <si>
    <t>151644826172</t>
  </si>
  <si>
    <t>151653856172</t>
  </si>
  <si>
    <t>151669051032</t>
  </si>
  <si>
    <t>151617611032</t>
  </si>
  <si>
    <t>151675631677</t>
  </si>
  <si>
    <t>151641111677</t>
  </si>
  <si>
    <t>151603397618</t>
  </si>
  <si>
    <t>151653727618</t>
  </si>
  <si>
    <t>151658417670</t>
  </si>
  <si>
    <t>151677867670</t>
  </si>
  <si>
    <t>151672519293</t>
  </si>
  <si>
    <t>151657959293</t>
  </si>
  <si>
    <t>151638861291</t>
  </si>
  <si>
    <t>151641741291</t>
  </si>
  <si>
    <t>151616540426</t>
  </si>
  <si>
    <t>151607020426</t>
  </si>
  <si>
    <t>151640524194</t>
  </si>
  <si>
    <t>151687284194</t>
  </si>
  <si>
    <t>151685520988</t>
  </si>
  <si>
    <t>151634190988</t>
  </si>
  <si>
    <t>151610977800</t>
  </si>
  <si>
    <t>151661137800</t>
  </si>
  <si>
    <t>151651749548</t>
  </si>
  <si>
    <t>151641879548</t>
  </si>
  <si>
    <t>151602667084</t>
  </si>
  <si>
    <t>151653197084</t>
  </si>
  <si>
    <t>151660014866</t>
  </si>
  <si>
    <t>151693754866</t>
  </si>
  <si>
    <t>151681257059</t>
  </si>
  <si>
    <t>151640827059</t>
  </si>
  <si>
    <t>151640269093</t>
  </si>
  <si>
    <t>151635669093</t>
  </si>
  <si>
    <t>151632021940</t>
  </si>
  <si>
    <t>151645561940</t>
  </si>
  <si>
    <t>151608097552</t>
  </si>
  <si>
    <t>151668677552</t>
  </si>
  <si>
    <t>151607213149</t>
  </si>
  <si>
    <t>151677033149</t>
  </si>
  <si>
    <t>151617770848</t>
  </si>
  <si>
    <t>151628320848</t>
  </si>
  <si>
    <t>151649437257</t>
  </si>
  <si>
    <t>151634097257</t>
  </si>
  <si>
    <t>151616286494</t>
  </si>
  <si>
    <t>151605746494</t>
  </si>
  <si>
    <t>151617553787</t>
  </si>
  <si>
    <t>151608923787</t>
  </si>
  <si>
    <t>151651951147</t>
  </si>
  <si>
    <t>151631931147</t>
  </si>
  <si>
    <t>151668702090</t>
  </si>
  <si>
    <t>151618772090</t>
  </si>
  <si>
    <t>151674537867</t>
  </si>
  <si>
    <t>151674777867</t>
  </si>
  <si>
    <t>151643641941</t>
  </si>
  <si>
    <t>151654451941</t>
  </si>
  <si>
    <t>151630904728</t>
  </si>
  <si>
    <t>151694654728</t>
  </si>
  <si>
    <t>151684852367</t>
  </si>
  <si>
    <t>151656542367</t>
  </si>
  <si>
    <t>151667424254</t>
  </si>
  <si>
    <t>151605154254</t>
  </si>
  <si>
    <t>151630582805</t>
  </si>
  <si>
    <t>151631622805</t>
  </si>
  <si>
    <t>151689349344</t>
  </si>
  <si>
    <t>151633449344</t>
  </si>
  <si>
    <t>151666194068</t>
  </si>
  <si>
    <t>151650144068</t>
  </si>
  <si>
    <t>151604784890</t>
  </si>
  <si>
    <t>151675844890</t>
  </si>
  <si>
    <t>151616121036</t>
  </si>
  <si>
    <t>151618661036</t>
  </si>
  <si>
    <t>151602011995</t>
  </si>
  <si>
    <t>151605721995</t>
  </si>
  <si>
    <t>151678613061</t>
  </si>
  <si>
    <t>151675173061</t>
  </si>
  <si>
    <t>151657458068</t>
  </si>
  <si>
    <t>151680378068</t>
  </si>
  <si>
    <t>151695039132</t>
  </si>
  <si>
    <t>151694849132</t>
  </si>
  <si>
    <t>151613033693</t>
  </si>
  <si>
    <t>151683533693</t>
  </si>
  <si>
    <t>151653848065</t>
  </si>
  <si>
    <t>151642498065</t>
  </si>
  <si>
    <t>151621226919</t>
  </si>
  <si>
    <t>151614826919</t>
  </si>
  <si>
    <t>151695940116</t>
  </si>
  <si>
    <t>151646150116</t>
  </si>
  <si>
    <t>151666642501</t>
  </si>
  <si>
    <t>151666722501</t>
  </si>
  <si>
    <t>151603750844</t>
  </si>
  <si>
    <t>151627530844</t>
  </si>
  <si>
    <t>151601771293</t>
  </si>
  <si>
    <t>151636601293</t>
  </si>
  <si>
    <t>151615372185</t>
  </si>
  <si>
    <t>151626772185</t>
  </si>
  <si>
    <t>151659695131</t>
  </si>
  <si>
    <t>151691755131</t>
  </si>
  <si>
    <t>151666080712</t>
  </si>
  <si>
    <t>151687810712</t>
  </si>
  <si>
    <t>151627640750</t>
  </si>
  <si>
    <t>151626440750</t>
  </si>
  <si>
    <t>151660527763</t>
  </si>
  <si>
    <t>151648507763</t>
  </si>
  <si>
    <t>151673513386</t>
  </si>
  <si>
    <t>151680543386</t>
  </si>
  <si>
    <t>151653023243</t>
  </si>
  <si>
    <t>151677183243</t>
  </si>
  <si>
    <t>151609221704</t>
  </si>
  <si>
    <t>151691831704</t>
  </si>
  <si>
    <t>151686698604</t>
  </si>
  <si>
    <t>151618018604</t>
  </si>
  <si>
    <t>151606470118</t>
  </si>
  <si>
    <t>151614900118</t>
  </si>
  <si>
    <t>151671309308</t>
  </si>
  <si>
    <t>151651099308</t>
  </si>
  <si>
    <t>151647044955</t>
  </si>
  <si>
    <t>151619354955</t>
  </si>
  <si>
    <t>151683816492</t>
  </si>
  <si>
    <t>151645416492</t>
  </si>
  <si>
    <t>151603135954</t>
  </si>
  <si>
    <t>151622705954</t>
  </si>
  <si>
    <t>151630183858</t>
  </si>
  <si>
    <t>151695473858</t>
  </si>
  <si>
    <t>151632203320</t>
  </si>
  <si>
    <t>151641513320</t>
  </si>
  <si>
    <t>151689763867</t>
  </si>
  <si>
    <t>151662063867</t>
  </si>
  <si>
    <t>151697005546</t>
  </si>
  <si>
    <t>151606045546</t>
  </si>
  <si>
    <t>151687895809</t>
  </si>
  <si>
    <t>151601635809</t>
  </si>
  <si>
    <t>151626114003</t>
  </si>
  <si>
    <t>151653244003</t>
  </si>
  <si>
    <t>151608740091</t>
  </si>
  <si>
    <t>151608830091</t>
  </si>
  <si>
    <t>151639498853</t>
  </si>
  <si>
    <t>151655548853</t>
  </si>
  <si>
    <t>151636700459</t>
  </si>
  <si>
    <t>151677330459</t>
  </si>
  <si>
    <t>151602807913</t>
  </si>
  <si>
    <t>151654107913</t>
  </si>
  <si>
    <t>151619122385</t>
  </si>
  <si>
    <t>151665242385</t>
  </si>
  <si>
    <t>151658549215</t>
  </si>
  <si>
    <t>151602569215</t>
  </si>
  <si>
    <t>151611280825</t>
  </si>
  <si>
    <t>151630100825</t>
  </si>
  <si>
    <t>151659336161</t>
  </si>
  <si>
    <t>151605746161</t>
  </si>
  <si>
    <t>151666446957</t>
  </si>
  <si>
    <t>151656796957</t>
  </si>
  <si>
    <t>151663688926</t>
  </si>
  <si>
    <t>151617388926</t>
  </si>
  <si>
    <t>151640981315</t>
  </si>
  <si>
    <t>151635331315</t>
  </si>
  <si>
    <t>151664203242</t>
  </si>
  <si>
    <t>151673413242</t>
  </si>
  <si>
    <t>151692740824</t>
  </si>
  <si>
    <t>151630000824</t>
  </si>
  <si>
    <t>151603420886</t>
  </si>
  <si>
    <t>151631410886</t>
  </si>
  <si>
    <t>151663849133</t>
  </si>
  <si>
    <t>151648199133</t>
  </si>
  <si>
    <t>151669393077</t>
  </si>
  <si>
    <t>151672403077</t>
  </si>
  <si>
    <t>151687255548</t>
  </si>
  <si>
    <t>151607785548</t>
  </si>
  <si>
    <t>151696439741</t>
  </si>
  <si>
    <t>151688589741</t>
  </si>
  <si>
    <t>151699655624</t>
  </si>
  <si>
    <t>151662665624</t>
  </si>
  <si>
    <t>151619793851</t>
  </si>
  <si>
    <t>151689553851</t>
  </si>
  <si>
    <t>151616908524</t>
  </si>
  <si>
    <t>151675608524</t>
  </si>
  <si>
    <t>151602118729</t>
  </si>
  <si>
    <t>151686168729</t>
  </si>
  <si>
    <t>151658203654</t>
  </si>
  <si>
    <t>151676303654</t>
  </si>
  <si>
    <t>151619088005</t>
  </si>
  <si>
    <t>151637308005</t>
  </si>
  <si>
    <t>151619401510</t>
  </si>
  <si>
    <t>151619811510</t>
  </si>
  <si>
    <t>151619221624</t>
  </si>
  <si>
    <t>151624431624</t>
  </si>
  <si>
    <t>151660356880</t>
  </si>
  <si>
    <t>151654106880</t>
  </si>
  <si>
    <t>151642411895</t>
  </si>
  <si>
    <t>151655541895</t>
  </si>
  <si>
    <t>151678465074</t>
  </si>
  <si>
    <t>151692815074</t>
  </si>
  <si>
    <t>151627009167</t>
  </si>
  <si>
    <t>151678379167</t>
  </si>
  <si>
    <t>151652239942</t>
  </si>
  <si>
    <t>151617339942</t>
  </si>
  <si>
    <t>151668082505</t>
  </si>
  <si>
    <t>151659082505</t>
  </si>
  <si>
    <t>151679443276</t>
  </si>
  <si>
    <t>151637983276</t>
  </si>
  <si>
    <t>151659276217</t>
  </si>
  <si>
    <t>151687966217</t>
  </si>
  <si>
    <t>151687699938</t>
  </si>
  <si>
    <t>151611869938</t>
  </si>
  <si>
    <t>151605639569</t>
  </si>
  <si>
    <t>151603899569</t>
  </si>
  <si>
    <t>151600243974</t>
  </si>
  <si>
    <t>151631263974</t>
  </si>
  <si>
    <t>151684777818</t>
  </si>
  <si>
    <t>151689347818</t>
  </si>
  <si>
    <t>151631892935</t>
  </si>
  <si>
    <t>151632002935</t>
  </si>
  <si>
    <t>151648790666</t>
  </si>
  <si>
    <t>151621330666</t>
  </si>
  <si>
    <t>151624329599</t>
  </si>
  <si>
    <t>151670779599</t>
  </si>
  <si>
    <t>151610391037</t>
  </si>
  <si>
    <t>151641431037</t>
  </si>
  <si>
    <t>151691020415</t>
  </si>
  <si>
    <t>151617670415</t>
  </si>
  <si>
    <t>151692911032</t>
  </si>
  <si>
    <t>151637251032</t>
  </si>
  <si>
    <t>151696420998</t>
  </si>
  <si>
    <t>151693450998</t>
  </si>
  <si>
    <t>151688801327</t>
  </si>
  <si>
    <t>151642261327</t>
  </si>
  <si>
    <t>151689397033</t>
  </si>
  <si>
    <t>151690447033</t>
  </si>
  <si>
    <t>151634618757</t>
  </si>
  <si>
    <t>151600148757</t>
  </si>
  <si>
    <t>151673196809</t>
  </si>
  <si>
    <t>151653866809</t>
  </si>
  <si>
    <t>151635079613</t>
  </si>
  <si>
    <t>151603349613</t>
  </si>
  <si>
    <t>151615261716</t>
  </si>
  <si>
    <t>151646141716</t>
  </si>
  <si>
    <t>151605893949</t>
  </si>
  <si>
    <t>151692533949</t>
  </si>
  <si>
    <t>151643695945</t>
  </si>
  <si>
    <t>151637545945</t>
  </si>
  <si>
    <t>151690091908</t>
  </si>
  <si>
    <t>151640841908</t>
  </si>
  <si>
    <t>151674899285</t>
  </si>
  <si>
    <t>151695409285</t>
  </si>
  <si>
    <t>151609739731</t>
  </si>
  <si>
    <t>151656899731</t>
  </si>
  <si>
    <t>151603202396</t>
  </si>
  <si>
    <t>151663712396</t>
  </si>
  <si>
    <t>151639885471</t>
  </si>
  <si>
    <t>151609765471</t>
  </si>
  <si>
    <t>151626355275</t>
  </si>
  <si>
    <t>151631715275</t>
  </si>
  <si>
    <t>151682266581</t>
  </si>
  <si>
    <t>151619926581</t>
  </si>
  <si>
    <t>151686362049</t>
  </si>
  <si>
    <t>151649242049</t>
  </si>
  <si>
    <t>151639290689</t>
  </si>
  <si>
    <t>151649640689</t>
  </si>
  <si>
    <t>151660219385</t>
  </si>
  <si>
    <t>151696569385</t>
  </si>
  <si>
    <t>151652015060</t>
  </si>
  <si>
    <t>151608635060</t>
  </si>
  <si>
    <t>151628230808</t>
  </si>
  <si>
    <t>151628240808</t>
  </si>
  <si>
    <t>151610316284</t>
  </si>
  <si>
    <t>151632206284</t>
  </si>
  <si>
    <t>151651537762</t>
  </si>
  <si>
    <t>151661207762</t>
  </si>
  <si>
    <t>151615283793</t>
  </si>
  <si>
    <t>151648333793</t>
  </si>
  <si>
    <t>151687165571</t>
  </si>
  <si>
    <t>151628035571</t>
  </si>
  <si>
    <t>151649117733</t>
  </si>
  <si>
    <t>151668877733</t>
  </si>
  <si>
    <t>151681841352</t>
  </si>
  <si>
    <t>151698441352</t>
  </si>
  <si>
    <t>151665015318</t>
  </si>
  <si>
    <t>151688125318</t>
  </si>
  <si>
    <t>151678079835</t>
  </si>
  <si>
    <t>151610739835</t>
  </si>
  <si>
    <t>151633947227</t>
  </si>
  <si>
    <t>151662227227</t>
  </si>
  <si>
    <t>151615761241</t>
  </si>
  <si>
    <t>151614851241</t>
  </si>
  <si>
    <t>151683392212</t>
  </si>
  <si>
    <t>151653992212</t>
  </si>
  <si>
    <t>151654138600</t>
  </si>
  <si>
    <t>151646288600</t>
  </si>
  <si>
    <t>151634559253</t>
  </si>
  <si>
    <t>151601579253</t>
  </si>
  <si>
    <t>151689924412</t>
  </si>
  <si>
    <t>151697244412</t>
  </si>
  <si>
    <t>151601385112</t>
  </si>
  <si>
    <t>151680835112</t>
  </si>
  <si>
    <t>151600358206</t>
  </si>
  <si>
    <t>151665348206</t>
  </si>
  <si>
    <t>151671069695</t>
  </si>
  <si>
    <t>151608219695</t>
  </si>
  <si>
    <t>151628166314</t>
  </si>
  <si>
    <t>151610316314</t>
  </si>
  <si>
    <t>151685836623</t>
  </si>
  <si>
    <t>151649556623</t>
  </si>
  <si>
    <t>151652453144</t>
  </si>
  <si>
    <t>151686613144</t>
  </si>
  <si>
    <t>151643468021</t>
  </si>
  <si>
    <t>151650638021</t>
  </si>
  <si>
    <t>151608969550</t>
  </si>
  <si>
    <t>151603469550</t>
  </si>
  <si>
    <t>151613109460</t>
  </si>
  <si>
    <t>151601699460</t>
  </si>
  <si>
    <t>151646620250</t>
  </si>
  <si>
    <t>151674220250</t>
  </si>
  <si>
    <t>OH LS 1C CABLE POLE</t>
  </si>
  <si>
    <t>151603254641</t>
  </si>
  <si>
    <t>151664714641</t>
  </si>
  <si>
    <t>151644707321</t>
  </si>
  <si>
    <t>151656957321</t>
  </si>
  <si>
    <t>151682846496</t>
  </si>
  <si>
    <t>151687076496</t>
  </si>
  <si>
    <t>151684524175</t>
  </si>
  <si>
    <t>151684534175</t>
  </si>
  <si>
    <t>151693788287</t>
  </si>
  <si>
    <t>151646348287</t>
  </si>
  <si>
    <t>151668647039</t>
  </si>
  <si>
    <t>151662957039</t>
  </si>
  <si>
    <t>151640084127</t>
  </si>
  <si>
    <t>151687094127</t>
  </si>
  <si>
    <t>151670085837</t>
  </si>
  <si>
    <t>151637335837</t>
  </si>
  <si>
    <t>151671842338</t>
  </si>
  <si>
    <t>151648912338</t>
  </si>
  <si>
    <t>151614688308</t>
  </si>
  <si>
    <t>151685078308</t>
  </si>
  <si>
    <t>151679454850</t>
  </si>
  <si>
    <t>151618824850</t>
  </si>
  <si>
    <t>151685637089</t>
  </si>
  <si>
    <t>151655577089</t>
  </si>
  <si>
    <t>151652658759</t>
  </si>
  <si>
    <t>151600248759</t>
  </si>
  <si>
    <t>151624411602</t>
  </si>
  <si>
    <t>151625121602</t>
  </si>
  <si>
    <t>151600263522</t>
  </si>
  <si>
    <t>151644073522</t>
  </si>
  <si>
    <t>151672362973</t>
  </si>
  <si>
    <t>151648462973</t>
  </si>
  <si>
    <t>151606931635</t>
  </si>
  <si>
    <t>151600511635</t>
  </si>
  <si>
    <t>151663636908</t>
  </si>
  <si>
    <t>151654826908</t>
  </si>
  <si>
    <t>151697793813</t>
  </si>
  <si>
    <t>151696813813</t>
  </si>
  <si>
    <t>151670648388</t>
  </si>
  <si>
    <t>151679908388</t>
  </si>
  <si>
    <t>151608285621</t>
  </si>
  <si>
    <t>151675525621</t>
  </si>
  <si>
    <t>151660893605</t>
  </si>
  <si>
    <t>151604803605</t>
  </si>
  <si>
    <t>151682405483</t>
  </si>
  <si>
    <t>151610555483</t>
  </si>
  <si>
    <t>151607305375</t>
  </si>
  <si>
    <t>151675155375</t>
  </si>
  <si>
    <t>151677342090</t>
  </si>
  <si>
    <t>151656092090</t>
  </si>
  <si>
    <t>151686290226</t>
  </si>
  <si>
    <t>151608120226</t>
  </si>
  <si>
    <t>151675580633</t>
  </si>
  <si>
    <t>151697190633</t>
  </si>
  <si>
    <t>151684135384</t>
  </si>
  <si>
    <t>151605275384</t>
  </si>
  <si>
    <t>151610854941</t>
  </si>
  <si>
    <t>151616534941</t>
  </si>
  <si>
    <t>151663988206</t>
  </si>
  <si>
    <t>151644718206</t>
  </si>
  <si>
    <t>151618492985</t>
  </si>
  <si>
    <t>151673042985</t>
  </si>
  <si>
    <t>151686932946</t>
  </si>
  <si>
    <t>151667772946</t>
  </si>
  <si>
    <t>151636491083</t>
  </si>
  <si>
    <t>151636891083</t>
  </si>
  <si>
    <t>151640378907</t>
  </si>
  <si>
    <t>151695668907</t>
  </si>
  <si>
    <t>151671740117</t>
  </si>
  <si>
    <t>151607000117</t>
  </si>
  <si>
    <t>151636793649</t>
  </si>
  <si>
    <t>151625923649</t>
  </si>
  <si>
    <t>151665982811</t>
  </si>
  <si>
    <t>151656472811</t>
  </si>
  <si>
    <t>151602753264</t>
  </si>
  <si>
    <t>151631593264</t>
  </si>
  <si>
    <t>151677017285</t>
  </si>
  <si>
    <t>151651717285</t>
  </si>
  <si>
    <t>151615332649</t>
  </si>
  <si>
    <t>151614012649</t>
  </si>
  <si>
    <t>151623465952</t>
  </si>
  <si>
    <t>151620145952</t>
  </si>
  <si>
    <t>151648863666</t>
  </si>
  <si>
    <t>151660373666</t>
  </si>
  <si>
    <t>151689581669</t>
  </si>
  <si>
    <t>151637381669</t>
  </si>
  <si>
    <t>151610246955</t>
  </si>
  <si>
    <t>151632816955</t>
  </si>
  <si>
    <t>151625689072</t>
  </si>
  <si>
    <t>151643389072</t>
  </si>
  <si>
    <t>151665208524</t>
  </si>
  <si>
    <t>151694778524</t>
  </si>
  <si>
    <t>151656579172</t>
  </si>
  <si>
    <t>151642899172</t>
  </si>
  <si>
    <t>151667831863</t>
  </si>
  <si>
    <t>151626821863</t>
  </si>
  <si>
    <t>151688140481</t>
  </si>
  <si>
    <t>151624070481</t>
  </si>
  <si>
    <t>151670496901</t>
  </si>
  <si>
    <t>151654926901</t>
  </si>
  <si>
    <t>151644374619</t>
  </si>
  <si>
    <t>151610654619</t>
  </si>
  <si>
    <t>151688365584</t>
  </si>
  <si>
    <t>151699365584</t>
  </si>
  <si>
    <t>151652148004</t>
  </si>
  <si>
    <t>151646808004</t>
  </si>
  <si>
    <t>151610169266</t>
  </si>
  <si>
    <t>151600829266</t>
  </si>
  <si>
    <t>151642526761</t>
  </si>
  <si>
    <t>151653386761</t>
  </si>
  <si>
    <t>151663434348</t>
  </si>
  <si>
    <t>151680634348</t>
  </si>
  <si>
    <t>151632485084</t>
  </si>
  <si>
    <t>151675925084</t>
  </si>
  <si>
    <t>151632980393</t>
  </si>
  <si>
    <t>151621170393</t>
  </si>
  <si>
    <t>151607024480</t>
  </si>
  <si>
    <t>151684714480</t>
  </si>
  <si>
    <t>151676185103</t>
  </si>
  <si>
    <t>151685725103</t>
  </si>
  <si>
    <t>151636867622</t>
  </si>
  <si>
    <t>151655857622</t>
  </si>
  <si>
    <t>151626338223</t>
  </si>
  <si>
    <t>151662018223</t>
  </si>
  <si>
    <t>151675994563</t>
  </si>
  <si>
    <t>151693584563</t>
  </si>
  <si>
    <t>151688872081</t>
  </si>
  <si>
    <t>151639682081</t>
  </si>
  <si>
    <t>151659120989</t>
  </si>
  <si>
    <t>151614600989</t>
  </si>
  <si>
    <t>151689772193</t>
  </si>
  <si>
    <t>151637902193</t>
  </si>
  <si>
    <t>151615210262</t>
  </si>
  <si>
    <t>151624500262</t>
  </si>
  <si>
    <t>151689744841</t>
  </si>
  <si>
    <t>151604544841</t>
  </si>
  <si>
    <t>151661954848</t>
  </si>
  <si>
    <t>151603634848</t>
  </si>
  <si>
    <t>151675754949</t>
  </si>
  <si>
    <t>151644004949</t>
  </si>
  <si>
    <t>151675177109</t>
  </si>
  <si>
    <t>151656687109</t>
  </si>
  <si>
    <t>151690548532</t>
  </si>
  <si>
    <t>151688988532</t>
  </si>
  <si>
    <t>151672385500</t>
  </si>
  <si>
    <t>151676575500</t>
  </si>
  <si>
    <t>151600841294</t>
  </si>
  <si>
    <t>151636621294</t>
  </si>
  <si>
    <t>151695715144</t>
  </si>
  <si>
    <t>151623285144</t>
  </si>
  <si>
    <t>151682580424</t>
  </si>
  <si>
    <t>151617890424</t>
  </si>
  <si>
    <t>151654222227</t>
  </si>
  <si>
    <t>151648412227</t>
  </si>
  <si>
    <t>151679512597</t>
  </si>
  <si>
    <t>151687902597</t>
  </si>
  <si>
    <t>151688984281</t>
  </si>
  <si>
    <t>151672874281</t>
  </si>
  <si>
    <t>151670883510</t>
  </si>
  <si>
    <t>151684443510</t>
  </si>
  <si>
    <t>151664730818</t>
  </si>
  <si>
    <t>151657480818</t>
  </si>
  <si>
    <t>151665074416</t>
  </si>
  <si>
    <t>151697924416</t>
  </si>
  <si>
    <t>151645706204</t>
  </si>
  <si>
    <t>151620686204</t>
  </si>
  <si>
    <t>151645258632</t>
  </si>
  <si>
    <t>151689228632</t>
  </si>
  <si>
    <t>151640677736</t>
  </si>
  <si>
    <t>151640817736</t>
  </si>
  <si>
    <t>151634316724</t>
  </si>
  <si>
    <t>151655206724</t>
  </si>
  <si>
    <t>151686172153</t>
  </si>
  <si>
    <t>151660282153</t>
  </si>
  <si>
    <t>151623905508</t>
  </si>
  <si>
    <t>151628875508</t>
  </si>
  <si>
    <t>151640960341</t>
  </si>
  <si>
    <t>151657920341</t>
  </si>
  <si>
    <t>151630128730</t>
  </si>
  <si>
    <t>151678818730</t>
  </si>
  <si>
    <t>151630821403</t>
  </si>
  <si>
    <t>151647861403</t>
  </si>
  <si>
    <t>151658163525</t>
  </si>
  <si>
    <t>151662023525</t>
  </si>
  <si>
    <t>151606897521</t>
  </si>
  <si>
    <t>151639637521</t>
  </si>
  <si>
    <t>151675211228</t>
  </si>
  <si>
    <t>151644591228</t>
  </si>
  <si>
    <t>151650615488</t>
  </si>
  <si>
    <t>151624445488</t>
  </si>
  <si>
    <t>151695281954</t>
  </si>
  <si>
    <t>151682211954</t>
  </si>
  <si>
    <t>151630144062</t>
  </si>
  <si>
    <t>151698294062</t>
  </si>
  <si>
    <t>151656205242</t>
  </si>
  <si>
    <t>151672595242</t>
  </si>
  <si>
    <t>151600169922</t>
  </si>
  <si>
    <t>151609509922</t>
  </si>
  <si>
    <t>151607720627</t>
  </si>
  <si>
    <t>151606660627</t>
  </si>
  <si>
    <t>151629830956</t>
  </si>
  <si>
    <t>151629380956</t>
  </si>
  <si>
    <t>151688764578</t>
  </si>
  <si>
    <t>151630924578</t>
  </si>
  <si>
    <t>151680087696</t>
  </si>
  <si>
    <t>151670747696</t>
  </si>
  <si>
    <t>151665074741</t>
  </si>
  <si>
    <t>151604314741</t>
  </si>
  <si>
    <t>151611114062</t>
  </si>
  <si>
    <t>151678694062</t>
  </si>
  <si>
    <t>151671304925</t>
  </si>
  <si>
    <t>151633804925</t>
  </si>
  <si>
    <t>151622438810</t>
  </si>
  <si>
    <t>151694538810</t>
  </si>
  <si>
    <t>151671555504</t>
  </si>
  <si>
    <t>151624085504</t>
  </si>
  <si>
    <t>151663699528</t>
  </si>
  <si>
    <t>151633809528</t>
  </si>
  <si>
    <t>151655593338</t>
  </si>
  <si>
    <t>151690643338</t>
  </si>
  <si>
    <t>151633503704</t>
  </si>
  <si>
    <t>151651683704</t>
  </si>
  <si>
    <t>151642251597</t>
  </si>
  <si>
    <t>151641881597</t>
  </si>
  <si>
    <t>151695647936</t>
  </si>
  <si>
    <t>151630747936</t>
  </si>
  <si>
    <t>151650204904</t>
  </si>
  <si>
    <t>151692424904</t>
  </si>
  <si>
    <t>151646615262</t>
  </si>
  <si>
    <t>151688295262</t>
  </si>
  <si>
    <t>151666336129</t>
  </si>
  <si>
    <t>151673736129</t>
  </si>
  <si>
    <t>151644417534</t>
  </si>
  <si>
    <t>151654447534</t>
  </si>
  <si>
    <t>151694297976</t>
  </si>
  <si>
    <t>151615987976</t>
  </si>
  <si>
    <t>151630714546</t>
  </si>
  <si>
    <t>151676804546</t>
  </si>
  <si>
    <t>151600432036</t>
  </si>
  <si>
    <t>151659002036</t>
  </si>
  <si>
    <t>151613564650</t>
  </si>
  <si>
    <t>151646494650</t>
  </si>
  <si>
    <t>151685443907</t>
  </si>
  <si>
    <t>151630303907</t>
  </si>
  <si>
    <t>151636891535</t>
  </si>
  <si>
    <t>151642511535</t>
  </si>
  <si>
    <t>151685755109</t>
  </si>
  <si>
    <t>151679295109</t>
  </si>
  <si>
    <t>151602651909</t>
  </si>
  <si>
    <t>151656861909</t>
  </si>
  <si>
    <t>151670059543</t>
  </si>
  <si>
    <t>151634109543</t>
  </si>
  <si>
    <t>151644285080</t>
  </si>
  <si>
    <t>151625735080</t>
  </si>
  <si>
    <t>151615994651</t>
  </si>
  <si>
    <t>151600094651</t>
  </si>
  <si>
    <t>151692670857</t>
  </si>
  <si>
    <t>151641200857</t>
  </si>
  <si>
    <t>151698073933</t>
  </si>
  <si>
    <t>151650503933</t>
  </si>
  <si>
    <t>151606233525</t>
  </si>
  <si>
    <t>151673003525</t>
  </si>
  <si>
    <t>151606755943</t>
  </si>
  <si>
    <t>151655905943</t>
  </si>
  <si>
    <t>151634518896</t>
  </si>
  <si>
    <t>151658518896</t>
  </si>
  <si>
    <t>151619626133</t>
  </si>
  <si>
    <t>151641916133</t>
  </si>
  <si>
    <t>151676821555</t>
  </si>
  <si>
    <t>151649681555</t>
  </si>
  <si>
    <t>151645485809</t>
  </si>
  <si>
    <t>151633485809</t>
  </si>
  <si>
    <t>151664299445</t>
  </si>
  <si>
    <t>151605749445</t>
  </si>
  <si>
    <t>151616759718</t>
  </si>
  <si>
    <t>151680999718</t>
  </si>
  <si>
    <t>151687943051</t>
  </si>
  <si>
    <t>151676203051</t>
  </si>
  <si>
    <t>151610014626</t>
  </si>
  <si>
    <t>151692654626</t>
  </si>
  <si>
    <t>151664615345</t>
  </si>
  <si>
    <t>151622855345</t>
  </si>
  <si>
    <t>151600243599</t>
  </si>
  <si>
    <t>151662603599</t>
  </si>
  <si>
    <t>151677614858</t>
  </si>
  <si>
    <t>151636314858</t>
  </si>
  <si>
    <t>151626424135</t>
  </si>
  <si>
    <t>151696484135</t>
  </si>
  <si>
    <t>151601885127</t>
  </si>
  <si>
    <t>151613225127</t>
  </si>
  <si>
    <t>151695742647</t>
  </si>
  <si>
    <t>151656102647</t>
  </si>
  <si>
    <t>151611350696</t>
  </si>
  <si>
    <t>151670560696</t>
  </si>
  <si>
    <t>151619115354</t>
  </si>
  <si>
    <t>151602185354</t>
  </si>
  <si>
    <t>151650712508</t>
  </si>
  <si>
    <t>151661762508</t>
  </si>
  <si>
    <t>151645368899</t>
  </si>
  <si>
    <t>151696508899</t>
  </si>
  <si>
    <t>151649169003</t>
  </si>
  <si>
    <t>151695739003</t>
  </si>
  <si>
    <t>151669768834</t>
  </si>
  <si>
    <t>151651688834</t>
  </si>
  <si>
    <t>151665301623</t>
  </si>
  <si>
    <t>151686571623</t>
  </si>
  <si>
    <t>151640674511</t>
  </si>
  <si>
    <t>151600614511</t>
  </si>
  <si>
    <t>151685067196</t>
  </si>
  <si>
    <t>151626727196</t>
  </si>
  <si>
    <t>151610979878</t>
  </si>
  <si>
    <t>151645749878</t>
  </si>
  <si>
    <t>151616056262</t>
  </si>
  <si>
    <t>151643016262</t>
  </si>
  <si>
    <t>151627928175</t>
  </si>
  <si>
    <t>151662328175</t>
  </si>
  <si>
    <t>151602842158</t>
  </si>
  <si>
    <t>151655442158</t>
  </si>
  <si>
    <t>151619202958</t>
  </si>
  <si>
    <t>151672882958</t>
  </si>
  <si>
    <t>151675233082</t>
  </si>
  <si>
    <t>151675043082</t>
  </si>
  <si>
    <t>151685187265</t>
  </si>
  <si>
    <t>151663677265</t>
  </si>
  <si>
    <t>151631698582</t>
  </si>
  <si>
    <t>151639038582</t>
  </si>
  <si>
    <t>151676465630</t>
  </si>
  <si>
    <t>151699815630</t>
  </si>
  <si>
    <t>151640378906</t>
  </si>
  <si>
    <t>151695698906</t>
  </si>
  <si>
    <t>151669406605</t>
  </si>
  <si>
    <t>151600016605</t>
  </si>
  <si>
    <t>151620006955</t>
  </si>
  <si>
    <t>151677066955</t>
  </si>
  <si>
    <t>151642944858</t>
  </si>
  <si>
    <t>151675204858</t>
  </si>
  <si>
    <t>151665488679</t>
  </si>
  <si>
    <t>151689618679</t>
  </si>
  <si>
    <t>151666666432</t>
  </si>
  <si>
    <t>151623096432</t>
  </si>
  <si>
    <t>151658930299</t>
  </si>
  <si>
    <t>151653860299</t>
  </si>
  <si>
    <t>151666667414</t>
  </si>
  <si>
    <t>151649857414</t>
  </si>
  <si>
    <t>151666653228</t>
  </si>
  <si>
    <t>151671893228</t>
  </si>
  <si>
    <t>151661434722</t>
  </si>
  <si>
    <t>151697924722</t>
  </si>
  <si>
    <t>151661497806</t>
  </si>
  <si>
    <t>151639407806</t>
  </si>
  <si>
    <t>151655657920</t>
  </si>
  <si>
    <t>151651237920</t>
  </si>
  <si>
    <t>151603960968</t>
  </si>
  <si>
    <t>151618420968</t>
  </si>
  <si>
    <t>151634254346</t>
  </si>
  <si>
    <t>151657724346</t>
  </si>
  <si>
    <t>151637658835</t>
  </si>
  <si>
    <t>151688838835</t>
  </si>
  <si>
    <t>151623522103</t>
  </si>
  <si>
    <t>151660592103</t>
  </si>
  <si>
    <t>151605279522</t>
  </si>
  <si>
    <t>151606419522</t>
  </si>
  <si>
    <t>151623220790</t>
  </si>
  <si>
    <t>151611140790</t>
  </si>
  <si>
    <t>151643011978</t>
  </si>
  <si>
    <t>151653281978</t>
  </si>
  <si>
    <t>151600032428</t>
  </si>
  <si>
    <t>151665972428</t>
  </si>
  <si>
    <t>151632505683</t>
  </si>
  <si>
    <t>151630345683</t>
  </si>
  <si>
    <t>151615445821</t>
  </si>
  <si>
    <t>151621315821</t>
  </si>
  <si>
    <t>151645587895</t>
  </si>
  <si>
    <t>151626617895</t>
  </si>
  <si>
    <t>151682134818</t>
  </si>
  <si>
    <t>151682124818</t>
  </si>
  <si>
    <t>151645250308</t>
  </si>
  <si>
    <t>151665760308</t>
  </si>
  <si>
    <t>151629752606</t>
  </si>
  <si>
    <t>151630382606</t>
  </si>
  <si>
    <t>151610754106</t>
  </si>
  <si>
    <t>151697914106</t>
  </si>
  <si>
    <t>151604719366</t>
  </si>
  <si>
    <t>151695509366</t>
  </si>
  <si>
    <t>151611120261</t>
  </si>
  <si>
    <t>151684370261</t>
  </si>
  <si>
    <t>151674876785</t>
  </si>
  <si>
    <t>151654276785</t>
  </si>
  <si>
    <t>151648040306</t>
  </si>
  <si>
    <t>151616340306</t>
  </si>
  <si>
    <t>151677414388</t>
  </si>
  <si>
    <t>151682544388</t>
  </si>
  <si>
    <t>151631994225</t>
  </si>
  <si>
    <t>151619604225</t>
  </si>
  <si>
    <t>151674575762</t>
  </si>
  <si>
    <t>151602405762</t>
  </si>
  <si>
    <t>151635214726</t>
  </si>
  <si>
    <t>151699114726</t>
  </si>
  <si>
    <t>151633076966</t>
  </si>
  <si>
    <t>151657716966</t>
  </si>
  <si>
    <t>151638245946</t>
  </si>
  <si>
    <t>151634285946</t>
  </si>
  <si>
    <t>151628267042</t>
  </si>
  <si>
    <t>151678927042</t>
  </si>
  <si>
    <t>151682145549</t>
  </si>
  <si>
    <t>151608755549</t>
  </si>
  <si>
    <t>151633924134</t>
  </si>
  <si>
    <t>151695924134</t>
  </si>
  <si>
    <t>151656395546</t>
  </si>
  <si>
    <t>151661905546</t>
  </si>
  <si>
    <t>151630642828</t>
  </si>
  <si>
    <t>151671752828</t>
  </si>
  <si>
    <t>151603459276</t>
  </si>
  <si>
    <t>151600249276</t>
  </si>
  <si>
    <t>151602028193</t>
  </si>
  <si>
    <t>151621568193</t>
  </si>
  <si>
    <t>151609190941</t>
  </si>
  <si>
    <t>151611840941</t>
  </si>
  <si>
    <t>151611541097</t>
  </si>
  <si>
    <t>151653501097</t>
  </si>
  <si>
    <t>151665461936</t>
  </si>
  <si>
    <t>151631071936</t>
  </si>
  <si>
    <t>151618352995</t>
  </si>
  <si>
    <t>151652992995</t>
  </si>
  <si>
    <t>151637903919</t>
  </si>
  <si>
    <t>151694843919</t>
  </si>
  <si>
    <t>151613679095</t>
  </si>
  <si>
    <t>151654419095</t>
  </si>
  <si>
    <t>151601473736</t>
  </si>
  <si>
    <t>151634933736</t>
  </si>
  <si>
    <t>151649058116</t>
  </si>
  <si>
    <t>151687358116</t>
  </si>
  <si>
    <t>151605961897</t>
  </si>
  <si>
    <t>151607491897</t>
  </si>
  <si>
    <t>151658125125</t>
  </si>
  <si>
    <t>151609675125</t>
  </si>
  <si>
    <t>151695012041</t>
  </si>
  <si>
    <t>151631862041</t>
  </si>
  <si>
    <t>151695018817</t>
  </si>
  <si>
    <t>151600368817</t>
  </si>
  <si>
    <t>151648262872</t>
  </si>
  <si>
    <t>151657622872</t>
  </si>
  <si>
    <t>151637813377</t>
  </si>
  <si>
    <t>151656493377</t>
  </si>
  <si>
    <t>151635513829</t>
  </si>
  <si>
    <t>151635583829</t>
  </si>
  <si>
    <t>151640171213</t>
  </si>
  <si>
    <t>151640021213</t>
  </si>
  <si>
    <t>151699168858</t>
  </si>
  <si>
    <t>151617768858</t>
  </si>
  <si>
    <t>151693693614</t>
  </si>
  <si>
    <t>151648903614</t>
  </si>
  <si>
    <t>151657450135</t>
  </si>
  <si>
    <t>151663590135</t>
  </si>
  <si>
    <t>151662908780</t>
  </si>
  <si>
    <t>151690248780</t>
  </si>
  <si>
    <t>151654202074</t>
  </si>
  <si>
    <t>151693182074</t>
  </si>
  <si>
    <t>151643938246</t>
  </si>
  <si>
    <t>151605968246</t>
  </si>
  <si>
    <t>151633112835</t>
  </si>
  <si>
    <t>151649682835</t>
  </si>
  <si>
    <t>151677260743</t>
  </si>
  <si>
    <t>151611610743</t>
  </si>
  <si>
    <t>151657592715</t>
  </si>
  <si>
    <t>151682442715</t>
  </si>
  <si>
    <t>151658444309</t>
  </si>
  <si>
    <t>151694884309</t>
  </si>
  <si>
    <t>151646925542</t>
  </si>
  <si>
    <t>151640775542</t>
  </si>
  <si>
    <t>151688701194</t>
  </si>
  <si>
    <t>151652911194</t>
  </si>
  <si>
    <t>151646967800</t>
  </si>
  <si>
    <t>151695547800</t>
  </si>
  <si>
    <t>OH DSK TO DWN LIGHTS OD</t>
  </si>
  <si>
    <t>151692280445</t>
  </si>
  <si>
    <t>151692290445</t>
  </si>
  <si>
    <t>151647404238</t>
  </si>
  <si>
    <t>151667434238</t>
  </si>
  <si>
    <t>151679256532</t>
  </si>
  <si>
    <t>151683216532</t>
  </si>
  <si>
    <t>151621019300</t>
  </si>
  <si>
    <t>151648309300</t>
  </si>
  <si>
    <t>151668751831</t>
  </si>
  <si>
    <t>151693041831</t>
  </si>
  <si>
    <t>151639487788</t>
  </si>
  <si>
    <t>151662847788</t>
  </si>
  <si>
    <t>151693690835</t>
  </si>
  <si>
    <t>151694990835</t>
  </si>
  <si>
    <t>151654587711</t>
  </si>
  <si>
    <t>151664817711</t>
  </si>
  <si>
    <t>151601267225</t>
  </si>
  <si>
    <t>151652487225</t>
  </si>
  <si>
    <t>151644823779</t>
  </si>
  <si>
    <t>151672313779</t>
  </si>
  <si>
    <t>151672296008</t>
  </si>
  <si>
    <t>151610216008</t>
  </si>
  <si>
    <t>151627685393</t>
  </si>
  <si>
    <t>151653005393</t>
  </si>
  <si>
    <t>151673005446</t>
  </si>
  <si>
    <t>151648405446</t>
  </si>
  <si>
    <t>151618090875</t>
  </si>
  <si>
    <t>151652100875</t>
  </si>
  <si>
    <t>151675264385</t>
  </si>
  <si>
    <t>151611784385</t>
  </si>
  <si>
    <t>151676454657</t>
  </si>
  <si>
    <t>151692994657</t>
  </si>
  <si>
    <t>151674822000</t>
  </si>
  <si>
    <t>151666112000</t>
  </si>
  <si>
    <t>151695298022</t>
  </si>
  <si>
    <t>151696498022</t>
  </si>
  <si>
    <t>151638690201</t>
  </si>
  <si>
    <t>151656530201</t>
  </si>
  <si>
    <t>151680279413</t>
  </si>
  <si>
    <t>151626899413</t>
  </si>
  <si>
    <t>151689334752</t>
  </si>
  <si>
    <t>151613984752</t>
  </si>
  <si>
    <t>151680663808</t>
  </si>
  <si>
    <t>151688343808</t>
  </si>
  <si>
    <t>151683854497</t>
  </si>
  <si>
    <t>151611614497</t>
  </si>
  <si>
    <t>151659098489</t>
  </si>
  <si>
    <t>151662348489</t>
  </si>
  <si>
    <t>151634714233</t>
  </si>
  <si>
    <t>151646694233</t>
  </si>
  <si>
    <t>151615216244</t>
  </si>
  <si>
    <t>151687496244</t>
  </si>
  <si>
    <t>151638267972</t>
  </si>
  <si>
    <t>151658347972</t>
  </si>
  <si>
    <t>151645291788</t>
  </si>
  <si>
    <t>151647041788</t>
  </si>
  <si>
    <t>151693292040</t>
  </si>
  <si>
    <t>151672242040</t>
  </si>
  <si>
    <t>151612566694</t>
  </si>
  <si>
    <t>151640646694</t>
  </si>
  <si>
    <t>151694417032</t>
  </si>
  <si>
    <t>151669037032</t>
  </si>
  <si>
    <t>151695097635</t>
  </si>
  <si>
    <t>151631327635</t>
  </si>
  <si>
    <t>151697416896</t>
  </si>
  <si>
    <t>151683506896</t>
  </si>
  <si>
    <t>151698026419</t>
  </si>
  <si>
    <t>151674156419</t>
  </si>
  <si>
    <t>151698217858</t>
  </si>
  <si>
    <t>151693537858</t>
  </si>
  <si>
    <t>151604962687</t>
  </si>
  <si>
    <t>151647532687</t>
  </si>
  <si>
    <t>151644051129</t>
  </si>
  <si>
    <t>151687361129</t>
  </si>
  <si>
    <t>151668941757</t>
  </si>
  <si>
    <t>151699111757</t>
  </si>
  <si>
    <t>151673237674</t>
  </si>
  <si>
    <t>151682517674</t>
  </si>
  <si>
    <t>151602705384</t>
  </si>
  <si>
    <t>151627765384</t>
  </si>
  <si>
    <t>151621714316</t>
  </si>
  <si>
    <t>151668024316</t>
  </si>
  <si>
    <t>151602725358</t>
  </si>
  <si>
    <t>151626265358</t>
  </si>
  <si>
    <t>151661360479</t>
  </si>
  <si>
    <t>151645530479</t>
  </si>
  <si>
    <t>151603690619</t>
  </si>
  <si>
    <t>151646090619</t>
  </si>
  <si>
    <t>151635409378</t>
  </si>
  <si>
    <t>151689149378</t>
  </si>
  <si>
    <t>151668570641</t>
  </si>
  <si>
    <t>151668650641</t>
  </si>
  <si>
    <t>151604900068</t>
  </si>
  <si>
    <t>151631310068</t>
  </si>
  <si>
    <t>151606189401</t>
  </si>
  <si>
    <t>151624909401</t>
  </si>
  <si>
    <t>151659374897</t>
  </si>
  <si>
    <t>151693794897</t>
  </si>
  <si>
    <t>151605862135</t>
  </si>
  <si>
    <t>151685472135</t>
  </si>
  <si>
    <t>151696644106</t>
  </si>
  <si>
    <t>151657674106</t>
  </si>
  <si>
    <t>151606353940</t>
  </si>
  <si>
    <t>151610353940</t>
  </si>
  <si>
    <t>151657244012</t>
  </si>
  <si>
    <t>151657254012</t>
  </si>
  <si>
    <t>151653796239</t>
  </si>
  <si>
    <t>151661346239</t>
  </si>
  <si>
    <t>151612806814</t>
  </si>
  <si>
    <t>151670236814</t>
  </si>
  <si>
    <t>151660041172</t>
  </si>
  <si>
    <t>151665901172</t>
  </si>
  <si>
    <t>151655618736</t>
  </si>
  <si>
    <t>151693748736</t>
  </si>
  <si>
    <t>151661786721</t>
  </si>
  <si>
    <t>151667426721</t>
  </si>
  <si>
    <t>151667083198</t>
  </si>
  <si>
    <t>151657043198</t>
  </si>
  <si>
    <t>151616570671</t>
  </si>
  <si>
    <t>151648770671</t>
  </si>
  <si>
    <t>151652482511</t>
  </si>
  <si>
    <t>151653622511</t>
  </si>
  <si>
    <t>151640334929</t>
  </si>
  <si>
    <t>151669514929</t>
  </si>
  <si>
    <t>151609525830</t>
  </si>
  <si>
    <t>151653055830</t>
  </si>
  <si>
    <t>151646415746</t>
  </si>
  <si>
    <t>151628655746</t>
  </si>
  <si>
    <t>151665852542</t>
  </si>
  <si>
    <t>151659732542</t>
  </si>
  <si>
    <t>151619587256</t>
  </si>
  <si>
    <t>151683007256</t>
  </si>
  <si>
    <t>151604866996</t>
  </si>
  <si>
    <t>151679046996</t>
  </si>
  <si>
    <t>151677212100</t>
  </si>
  <si>
    <t>151634592100</t>
  </si>
  <si>
    <t>151640530498</t>
  </si>
  <si>
    <t>151652460498</t>
  </si>
  <si>
    <t>151640541846</t>
  </si>
  <si>
    <t>151688171846</t>
  </si>
  <si>
    <t>151618741118</t>
  </si>
  <si>
    <t>151643781118</t>
  </si>
  <si>
    <t>151662954173</t>
  </si>
  <si>
    <t>151673384173</t>
  </si>
  <si>
    <t>151643959023</t>
  </si>
  <si>
    <t>151621539023</t>
  </si>
  <si>
    <t>151615766554</t>
  </si>
  <si>
    <t>151618866554</t>
  </si>
  <si>
    <t>151683816292</t>
  </si>
  <si>
    <t>151602466292</t>
  </si>
  <si>
    <t>151695431780</t>
  </si>
  <si>
    <t>151628451780</t>
  </si>
  <si>
    <t>151619710596</t>
  </si>
  <si>
    <t>151662300596</t>
  </si>
  <si>
    <t>151602866481</t>
  </si>
  <si>
    <t>151612196481</t>
  </si>
  <si>
    <t>151605085114</t>
  </si>
  <si>
    <t>151620235114</t>
  </si>
  <si>
    <t>151627012316</t>
  </si>
  <si>
    <t>151671352316</t>
  </si>
  <si>
    <t>151680067221</t>
  </si>
  <si>
    <t>151685727221</t>
  </si>
  <si>
    <t>151692431653</t>
  </si>
  <si>
    <t>151628181653</t>
  </si>
  <si>
    <t>151616200759</t>
  </si>
  <si>
    <t>151626850759</t>
  </si>
  <si>
    <t>151621578150</t>
  </si>
  <si>
    <t>151632788150</t>
  </si>
  <si>
    <t>151655918356</t>
  </si>
  <si>
    <t>151601918356</t>
  </si>
  <si>
    <t>151648004080</t>
  </si>
  <si>
    <t>151669674080</t>
  </si>
  <si>
    <t>151606356704</t>
  </si>
  <si>
    <t>151659966704</t>
  </si>
  <si>
    <t>151658268894</t>
  </si>
  <si>
    <t>151659248894</t>
  </si>
  <si>
    <t>151650598956</t>
  </si>
  <si>
    <t>151620728956</t>
  </si>
  <si>
    <t>151661782310</t>
  </si>
  <si>
    <t>151692552310</t>
  </si>
  <si>
    <t>151640756671</t>
  </si>
  <si>
    <t>151640916671</t>
  </si>
  <si>
    <t>151628355992</t>
  </si>
  <si>
    <t>151655165992</t>
  </si>
  <si>
    <t>151688603723</t>
  </si>
  <si>
    <t>151609153723</t>
  </si>
  <si>
    <t>151631882958</t>
  </si>
  <si>
    <t>151654182958</t>
  </si>
  <si>
    <t>151610116087</t>
  </si>
  <si>
    <t>151609116087</t>
  </si>
  <si>
    <t>151650087464</t>
  </si>
  <si>
    <t>151690127464</t>
  </si>
  <si>
    <t>151649374596</t>
  </si>
  <si>
    <t>151648724596</t>
  </si>
  <si>
    <t>151662218618</t>
  </si>
  <si>
    <t>151684878618</t>
  </si>
  <si>
    <t>151608271252</t>
  </si>
  <si>
    <t>151654651252</t>
  </si>
  <si>
    <t>151604309542</t>
  </si>
  <si>
    <t>151658219542</t>
  </si>
  <si>
    <t>151616483647</t>
  </si>
  <si>
    <t>151634283647</t>
  </si>
  <si>
    <t>151683051685</t>
  </si>
  <si>
    <t>151643901685</t>
  </si>
  <si>
    <t>151680320657</t>
  </si>
  <si>
    <t>151687750657</t>
  </si>
  <si>
    <t>151663015854</t>
  </si>
  <si>
    <t>151692855854</t>
  </si>
  <si>
    <t>151690566156</t>
  </si>
  <si>
    <t>151674786156</t>
  </si>
  <si>
    <t>151655614127</t>
  </si>
  <si>
    <t>151663364127</t>
  </si>
  <si>
    <t>151684700452</t>
  </si>
  <si>
    <t>151637380452</t>
  </si>
  <si>
    <t>151630966263</t>
  </si>
  <si>
    <t>151658556263</t>
  </si>
  <si>
    <t>151632003457</t>
  </si>
  <si>
    <t>151659353457</t>
  </si>
  <si>
    <t>151693485454</t>
  </si>
  <si>
    <t>151624295454</t>
  </si>
  <si>
    <t>151639143761</t>
  </si>
  <si>
    <t>151641093761</t>
  </si>
  <si>
    <t>151665374456</t>
  </si>
  <si>
    <t>151667024456</t>
  </si>
  <si>
    <t>151661482307</t>
  </si>
  <si>
    <t>151651652307</t>
  </si>
  <si>
    <t>151636689588</t>
  </si>
  <si>
    <t>151651559588</t>
  </si>
  <si>
    <t>151669540544</t>
  </si>
  <si>
    <t>151681230544</t>
  </si>
  <si>
    <t>151650373328</t>
  </si>
  <si>
    <t>151695063328</t>
  </si>
  <si>
    <t>151646359349</t>
  </si>
  <si>
    <t>151664859349</t>
  </si>
  <si>
    <t>151639630275</t>
  </si>
  <si>
    <t>151635350275</t>
  </si>
  <si>
    <t>151695881696</t>
  </si>
  <si>
    <t>151630501696</t>
  </si>
  <si>
    <t>151686007990</t>
  </si>
  <si>
    <t>151662637990</t>
  </si>
  <si>
    <t>151615766550</t>
  </si>
  <si>
    <t>151618786550</t>
  </si>
  <si>
    <t>151620386003</t>
  </si>
  <si>
    <t>151654876003</t>
  </si>
  <si>
    <t>151642404121</t>
  </si>
  <si>
    <t>151688704121</t>
  </si>
  <si>
    <t>151611594407</t>
  </si>
  <si>
    <t>151617904407</t>
  </si>
  <si>
    <t>151648193950</t>
  </si>
  <si>
    <t>151601023950</t>
  </si>
  <si>
    <t>151645261853</t>
  </si>
  <si>
    <t>151668431853</t>
  </si>
  <si>
    <t>151658507624</t>
  </si>
  <si>
    <t>151689957624</t>
  </si>
  <si>
    <t>151655634263</t>
  </si>
  <si>
    <t>151632374263</t>
  </si>
  <si>
    <t>151615758603</t>
  </si>
  <si>
    <t>151670418603</t>
  </si>
  <si>
    <t>151603307099</t>
  </si>
  <si>
    <t>151604477099</t>
  </si>
  <si>
    <t>151642105658</t>
  </si>
  <si>
    <t>151663085658</t>
  </si>
  <si>
    <t>151634161896</t>
  </si>
  <si>
    <t>151600831896</t>
  </si>
  <si>
    <t>151640692036</t>
  </si>
  <si>
    <t>151668672036</t>
  </si>
  <si>
    <t>151660140552</t>
  </si>
  <si>
    <t>151666360552</t>
  </si>
  <si>
    <t>151670261305</t>
  </si>
  <si>
    <t>151686141305</t>
  </si>
  <si>
    <t>151650400255</t>
  </si>
  <si>
    <t>151614440255</t>
  </si>
  <si>
    <t>151691516731</t>
  </si>
  <si>
    <t>151635256731</t>
  </si>
  <si>
    <t>151637469962</t>
  </si>
  <si>
    <t>151665459962</t>
  </si>
  <si>
    <t>151696439976</t>
  </si>
  <si>
    <t>151608899976</t>
  </si>
  <si>
    <t>151621957840</t>
  </si>
  <si>
    <t>151672107840</t>
  </si>
  <si>
    <t>151608307813</t>
  </si>
  <si>
    <t>151670017813</t>
  </si>
  <si>
    <t>151618905719</t>
  </si>
  <si>
    <t>151682565719</t>
  </si>
  <si>
    <t>151683250258</t>
  </si>
  <si>
    <t>151668760258</t>
  </si>
  <si>
    <t>151662809363</t>
  </si>
  <si>
    <t>151628449363</t>
  </si>
  <si>
    <t>151692579592</t>
  </si>
  <si>
    <t>151642479592</t>
  </si>
  <si>
    <t>151611457820</t>
  </si>
  <si>
    <t>151642997820</t>
  </si>
  <si>
    <t>151644253391</t>
  </si>
  <si>
    <t>151665553391</t>
  </si>
  <si>
    <t>151681820977</t>
  </si>
  <si>
    <t>151658190977</t>
  </si>
  <si>
    <t>151652173425</t>
  </si>
  <si>
    <t>151601943425</t>
  </si>
  <si>
    <t>151619659533</t>
  </si>
  <si>
    <t>151631619533</t>
  </si>
  <si>
    <t>151612242235</t>
  </si>
  <si>
    <t>151654502235</t>
  </si>
  <si>
    <t>151627133883</t>
  </si>
  <si>
    <t>151675673883</t>
  </si>
  <si>
    <t>151624153294</t>
  </si>
  <si>
    <t>151666153294</t>
  </si>
  <si>
    <t>151659989701</t>
  </si>
  <si>
    <t>151694149701</t>
  </si>
  <si>
    <t>151604232018</t>
  </si>
  <si>
    <t>151634692018</t>
  </si>
  <si>
    <t>151699919682</t>
  </si>
  <si>
    <t>151644059682</t>
  </si>
  <si>
    <t>151613221367</t>
  </si>
  <si>
    <t>151682411367</t>
  </si>
  <si>
    <t>151685991442</t>
  </si>
  <si>
    <t>151659951442</t>
  </si>
  <si>
    <t>151682011333</t>
  </si>
  <si>
    <t>151607511333</t>
  </si>
  <si>
    <t>151614891043</t>
  </si>
  <si>
    <t>151600991043</t>
  </si>
  <si>
    <t>151694454569</t>
  </si>
  <si>
    <t>151611094569</t>
  </si>
  <si>
    <t>151619509599</t>
  </si>
  <si>
    <t>151627849599</t>
  </si>
  <si>
    <t>151626133574</t>
  </si>
  <si>
    <t>151617853574</t>
  </si>
  <si>
    <t>151601444709</t>
  </si>
  <si>
    <t>151625234709</t>
  </si>
  <si>
    <t>151615261056</t>
  </si>
  <si>
    <t>151660291056</t>
  </si>
  <si>
    <t>151659206963</t>
  </si>
  <si>
    <t>151698616963</t>
  </si>
  <si>
    <t>151663814826</t>
  </si>
  <si>
    <t>151663824826</t>
  </si>
  <si>
    <t>151628885771</t>
  </si>
  <si>
    <t>151653175771</t>
  </si>
  <si>
    <t>151617763492</t>
  </si>
  <si>
    <t>151644893492</t>
  </si>
  <si>
    <t>151677641790</t>
  </si>
  <si>
    <t>151679671790</t>
  </si>
  <si>
    <t>151677244083</t>
  </si>
  <si>
    <t>151693604083</t>
  </si>
  <si>
    <t>151617941806</t>
  </si>
  <si>
    <t>151663681806</t>
  </si>
  <si>
    <t>151624287088</t>
  </si>
  <si>
    <t>151659257088</t>
  </si>
  <si>
    <t>151690149182</t>
  </si>
  <si>
    <t>151635069182</t>
  </si>
  <si>
    <t>151618033543</t>
  </si>
  <si>
    <t>151694183543</t>
  </si>
  <si>
    <t>151635118021</t>
  </si>
  <si>
    <t>151608498021</t>
  </si>
  <si>
    <t>151662323974</t>
  </si>
  <si>
    <t>151684843974</t>
  </si>
  <si>
    <t>151623619161</t>
  </si>
  <si>
    <t>151662049161</t>
  </si>
  <si>
    <t>151633494023</t>
  </si>
  <si>
    <t>151682494023</t>
  </si>
  <si>
    <t>151688373316</t>
  </si>
  <si>
    <t>151601073316</t>
  </si>
  <si>
    <t>151663859661</t>
  </si>
  <si>
    <t>151636979661</t>
  </si>
  <si>
    <t>151634723912</t>
  </si>
  <si>
    <t>151654473912</t>
  </si>
  <si>
    <t>151653902209</t>
  </si>
  <si>
    <t>151696882209</t>
  </si>
  <si>
    <t>151651605134</t>
  </si>
  <si>
    <t>151662235134</t>
  </si>
  <si>
    <t>151617079391</t>
  </si>
  <si>
    <t>151617149391</t>
  </si>
  <si>
    <t>151684255969</t>
  </si>
  <si>
    <t>151687745969</t>
  </si>
  <si>
    <t>151601643544</t>
  </si>
  <si>
    <t>151616913544</t>
  </si>
  <si>
    <t>151665595543</t>
  </si>
  <si>
    <t>151617165543</t>
  </si>
  <si>
    <t>151624026157</t>
  </si>
  <si>
    <t>151680406157</t>
  </si>
  <si>
    <t>151685612143</t>
  </si>
  <si>
    <t>151693372143</t>
  </si>
  <si>
    <t>151680397446</t>
  </si>
  <si>
    <t>151623047446</t>
  </si>
  <si>
    <t>151682309831</t>
  </si>
  <si>
    <t>151678229831</t>
  </si>
  <si>
    <t>151645362269</t>
  </si>
  <si>
    <t>151621632269</t>
  </si>
  <si>
    <t>151644381335</t>
  </si>
  <si>
    <t>151676911335</t>
  </si>
  <si>
    <t>151693109595</t>
  </si>
  <si>
    <t>151643419595</t>
  </si>
  <si>
    <t>151636431918</t>
  </si>
  <si>
    <t>151646771918</t>
  </si>
  <si>
    <t>151633034553</t>
  </si>
  <si>
    <t>151600744553</t>
  </si>
  <si>
    <t>151674340316</t>
  </si>
  <si>
    <t>151616280316</t>
  </si>
  <si>
    <t>151683556843</t>
  </si>
  <si>
    <t>151635626843</t>
  </si>
  <si>
    <t>151642793076</t>
  </si>
  <si>
    <t>151622393076</t>
  </si>
  <si>
    <t>151685418214</t>
  </si>
  <si>
    <t>151604548214</t>
  </si>
  <si>
    <t>151660682730</t>
  </si>
  <si>
    <t>151679632730</t>
  </si>
  <si>
    <t>151694041653</t>
  </si>
  <si>
    <t>151689891653</t>
  </si>
  <si>
    <t>151611827315</t>
  </si>
  <si>
    <t>151662197315</t>
  </si>
  <si>
    <t>151696376591</t>
  </si>
  <si>
    <t>151685666591</t>
  </si>
  <si>
    <t>151653971796</t>
  </si>
  <si>
    <t>151676021796</t>
  </si>
  <si>
    <t>151630977825</t>
  </si>
  <si>
    <t>151657007825</t>
  </si>
  <si>
    <t>151666377052</t>
  </si>
  <si>
    <t>151681937052</t>
  </si>
  <si>
    <t>151698026286</t>
  </si>
  <si>
    <t>151628076286</t>
  </si>
  <si>
    <t>151693728373</t>
  </si>
  <si>
    <t>151603138373</t>
  </si>
  <si>
    <t>151691233303</t>
  </si>
  <si>
    <t>151663623303</t>
  </si>
  <si>
    <t>151660977938</t>
  </si>
  <si>
    <t>151683947938</t>
  </si>
  <si>
    <t>151631032044</t>
  </si>
  <si>
    <t>151648142044</t>
  </si>
  <si>
    <t>151627027045</t>
  </si>
  <si>
    <t>151629027045</t>
  </si>
  <si>
    <t>151633579293</t>
  </si>
  <si>
    <t>151679279293</t>
  </si>
  <si>
    <t>151686724827</t>
  </si>
  <si>
    <t>151666694827</t>
  </si>
  <si>
    <t>151695579583</t>
  </si>
  <si>
    <t>151621159583</t>
  </si>
  <si>
    <t>151678657443</t>
  </si>
  <si>
    <t>151623387443</t>
  </si>
  <si>
    <t>151671476068</t>
  </si>
  <si>
    <t>151624066068</t>
  </si>
  <si>
    <t>151655909475</t>
  </si>
  <si>
    <t>151639189475</t>
  </si>
  <si>
    <t>151686598351</t>
  </si>
  <si>
    <t>151646258351</t>
  </si>
  <si>
    <t>151629308114</t>
  </si>
  <si>
    <t>151601078114</t>
  </si>
  <si>
    <t>151672985211</t>
  </si>
  <si>
    <t>151603335211</t>
  </si>
  <si>
    <t>151632956248</t>
  </si>
  <si>
    <t>151678606248</t>
  </si>
  <si>
    <t>151626539341</t>
  </si>
  <si>
    <t>151639859341</t>
  </si>
  <si>
    <t>151672521654</t>
  </si>
  <si>
    <t>151682241654</t>
  </si>
  <si>
    <t>151630791152</t>
  </si>
  <si>
    <t>151673691152</t>
  </si>
  <si>
    <t>151627887984</t>
  </si>
  <si>
    <t>151673277984</t>
  </si>
  <si>
    <t>151668304902</t>
  </si>
  <si>
    <t>151668314902</t>
  </si>
  <si>
    <t>151672921105</t>
  </si>
  <si>
    <t>151629561105</t>
  </si>
  <si>
    <t>151664741546</t>
  </si>
  <si>
    <t>151680211546</t>
  </si>
  <si>
    <t>151612022444</t>
  </si>
  <si>
    <t>151639082444</t>
  </si>
  <si>
    <t>151613192148</t>
  </si>
  <si>
    <t>151645052148</t>
  </si>
  <si>
    <t>151652856301</t>
  </si>
  <si>
    <t>151623996301</t>
  </si>
  <si>
    <t>151645819831</t>
  </si>
  <si>
    <t>151628829831</t>
  </si>
  <si>
    <t>151616656144</t>
  </si>
  <si>
    <t>151616756144</t>
  </si>
  <si>
    <t>OH R21 CG INST LINE EXT UPGR</t>
  </si>
  <si>
    <t>151658593192</t>
  </si>
  <si>
    <t>151651893192</t>
  </si>
  <si>
    <t>151699921208</t>
  </si>
  <si>
    <t>151698421208</t>
  </si>
  <si>
    <t>151617370585</t>
  </si>
  <si>
    <t>151619560585</t>
  </si>
  <si>
    <t>151637033115</t>
  </si>
  <si>
    <t>151623053115</t>
  </si>
  <si>
    <t>151654612529</t>
  </si>
  <si>
    <t>151696912529</t>
  </si>
  <si>
    <t>151644796106</t>
  </si>
  <si>
    <t>151662626106</t>
  </si>
  <si>
    <t>151626419033</t>
  </si>
  <si>
    <t>151676339033</t>
  </si>
  <si>
    <t>151653191157</t>
  </si>
  <si>
    <t>151644101157</t>
  </si>
  <si>
    <t>151664053873</t>
  </si>
  <si>
    <t>151682653873</t>
  </si>
  <si>
    <t>151696499764</t>
  </si>
  <si>
    <t>151682639764</t>
  </si>
  <si>
    <t>151611442897</t>
  </si>
  <si>
    <t>151638092897</t>
  </si>
  <si>
    <t>151602797827</t>
  </si>
  <si>
    <t>151695287827</t>
  </si>
  <si>
    <t>151696872425</t>
  </si>
  <si>
    <t>151627532425</t>
  </si>
  <si>
    <t>151648142039</t>
  </si>
  <si>
    <t>151695082039</t>
  </si>
  <si>
    <t>151630739133</t>
  </si>
  <si>
    <t>151679519133</t>
  </si>
  <si>
    <t>151660771951</t>
  </si>
  <si>
    <t>151666361951</t>
  </si>
  <si>
    <t>151669884556</t>
  </si>
  <si>
    <t>151646204556</t>
  </si>
  <si>
    <t>151617860692</t>
  </si>
  <si>
    <t>151680000692</t>
  </si>
  <si>
    <t>151637821040</t>
  </si>
  <si>
    <t>151641651040</t>
  </si>
  <si>
    <t>151657909165</t>
  </si>
  <si>
    <t>151670379165</t>
  </si>
  <si>
    <t>151633322820</t>
  </si>
  <si>
    <t>151606292820</t>
  </si>
  <si>
    <t>151687597875</t>
  </si>
  <si>
    <t>151657397875</t>
  </si>
  <si>
    <t>151662919836</t>
  </si>
  <si>
    <t>151631539836</t>
  </si>
  <si>
    <t>151686826646</t>
  </si>
  <si>
    <t>151608056646</t>
  </si>
  <si>
    <t>151607936559</t>
  </si>
  <si>
    <t>151688666559</t>
  </si>
  <si>
    <t>151627994943</t>
  </si>
  <si>
    <t>151670744943</t>
  </si>
  <si>
    <t>151603992853</t>
  </si>
  <si>
    <t>151662142853</t>
  </si>
  <si>
    <t>151696091546</t>
  </si>
  <si>
    <t>151663731546</t>
  </si>
  <si>
    <t>151693862931</t>
  </si>
  <si>
    <t>151637252931</t>
  </si>
  <si>
    <t>151620006196</t>
  </si>
  <si>
    <t>151607976196</t>
  </si>
  <si>
    <t>151669465759</t>
  </si>
  <si>
    <t>151622415759</t>
  </si>
  <si>
    <t>151690392282</t>
  </si>
  <si>
    <t>151673122282</t>
  </si>
  <si>
    <t>151638831775</t>
  </si>
  <si>
    <t>151621901775</t>
  </si>
  <si>
    <t>151630177271</t>
  </si>
  <si>
    <t>151688567271</t>
  </si>
  <si>
    <t>151692939347</t>
  </si>
  <si>
    <t>151678079347</t>
  </si>
  <si>
    <t>151662169727</t>
  </si>
  <si>
    <t>151667479727</t>
  </si>
  <si>
    <t>151692713997</t>
  </si>
  <si>
    <t>151633323997</t>
  </si>
  <si>
    <t>151615744224</t>
  </si>
  <si>
    <t>151679424224</t>
  </si>
  <si>
    <t>151684885412</t>
  </si>
  <si>
    <t>151630845412</t>
  </si>
  <si>
    <t>151675811763</t>
  </si>
  <si>
    <t>151618411763</t>
  </si>
  <si>
    <t>151619489964</t>
  </si>
  <si>
    <t>151620929964</t>
  </si>
  <si>
    <t>151683565355</t>
  </si>
  <si>
    <t>151607395355</t>
  </si>
  <si>
    <t>151648671513</t>
  </si>
  <si>
    <t>151672881513</t>
  </si>
  <si>
    <t>151601664537</t>
  </si>
  <si>
    <t>151663404537</t>
  </si>
  <si>
    <t>151629625397</t>
  </si>
  <si>
    <t>151680575397</t>
  </si>
  <si>
    <t>151600279149</t>
  </si>
  <si>
    <t>151628469149</t>
  </si>
  <si>
    <t>151652714845</t>
  </si>
  <si>
    <t>151684484845</t>
  </si>
  <si>
    <t>151640108408</t>
  </si>
  <si>
    <t>151663838408</t>
  </si>
  <si>
    <t>151634190317</t>
  </si>
  <si>
    <t>151640400317</t>
  </si>
  <si>
    <t>151639323889</t>
  </si>
  <si>
    <t>151614893889</t>
  </si>
  <si>
    <t>151602029536</t>
  </si>
  <si>
    <t>151621069536</t>
  </si>
  <si>
    <t>151633816338</t>
  </si>
  <si>
    <t>151662556338</t>
  </si>
  <si>
    <t>151631347437</t>
  </si>
  <si>
    <t>151639567437</t>
  </si>
  <si>
    <t>151615522955</t>
  </si>
  <si>
    <t>151666132955</t>
  </si>
  <si>
    <t>151675872974</t>
  </si>
  <si>
    <t>151611572974</t>
  </si>
  <si>
    <t>151683401087</t>
  </si>
  <si>
    <t>151623261087</t>
  </si>
  <si>
    <t>151603799052</t>
  </si>
  <si>
    <t>151673909052</t>
  </si>
  <si>
    <t>151674691798</t>
  </si>
  <si>
    <t>151645401798</t>
  </si>
  <si>
    <t>151611476069</t>
  </si>
  <si>
    <t>151686036069</t>
  </si>
  <si>
    <t>151678299754</t>
  </si>
  <si>
    <t>151672959754</t>
  </si>
  <si>
    <t>151636536654</t>
  </si>
  <si>
    <t>151654766654</t>
  </si>
  <si>
    <t>151617732288</t>
  </si>
  <si>
    <t>151663022288</t>
  </si>
  <si>
    <t>151640073473</t>
  </si>
  <si>
    <t>151658803473</t>
  </si>
  <si>
    <t>151600300626</t>
  </si>
  <si>
    <t>151678250626</t>
  </si>
  <si>
    <t>151605258031</t>
  </si>
  <si>
    <t>151657808031</t>
  </si>
  <si>
    <t>151645044381</t>
  </si>
  <si>
    <t>151636274381</t>
  </si>
  <si>
    <t>151699426179</t>
  </si>
  <si>
    <t>151646446179</t>
  </si>
  <si>
    <t>151688074564</t>
  </si>
  <si>
    <t>151660564564</t>
  </si>
  <si>
    <t>151693714986</t>
  </si>
  <si>
    <t>151617864986</t>
  </si>
  <si>
    <t>151680221510</t>
  </si>
  <si>
    <t>151663101510</t>
  </si>
  <si>
    <t>151663992153</t>
  </si>
  <si>
    <t>151669962153</t>
  </si>
  <si>
    <t>151659276703</t>
  </si>
  <si>
    <t>151687696703</t>
  </si>
  <si>
    <t>151627592709</t>
  </si>
  <si>
    <t>151629792709</t>
  </si>
  <si>
    <t>151643596334</t>
  </si>
  <si>
    <t>151677406334</t>
  </si>
  <si>
    <t>151655004542</t>
  </si>
  <si>
    <t>151694634542</t>
  </si>
  <si>
    <t>151661159466</t>
  </si>
  <si>
    <t>151613809466</t>
  </si>
  <si>
    <t>151686598906</t>
  </si>
  <si>
    <t>151646948906</t>
  </si>
  <si>
    <t>151613017462</t>
  </si>
  <si>
    <t>151648217462</t>
  </si>
  <si>
    <t>151675881107</t>
  </si>
  <si>
    <t>151629591107</t>
  </si>
  <si>
    <t>151690340021</t>
  </si>
  <si>
    <t>151614390021</t>
  </si>
  <si>
    <t>151637465132</t>
  </si>
  <si>
    <t>151636435132</t>
  </si>
  <si>
    <t>151641580556</t>
  </si>
  <si>
    <t>151662400556</t>
  </si>
  <si>
    <t>151604162060</t>
  </si>
  <si>
    <t>151631852060</t>
  </si>
  <si>
    <t>151630801781</t>
  </si>
  <si>
    <t>151639111781</t>
  </si>
  <si>
    <t>151605647349</t>
  </si>
  <si>
    <t>151685537349</t>
  </si>
  <si>
    <t>151641987799</t>
  </si>
  <si>
    <t>151671647799</t>
  </si>
  <si>
    <t>151634675706</t>
  </si>
  <si>
    <t>151684665706</t>
  </si>
  <si>
    <t>151631044167</t>
  </si>
  <si>
    <t>151630694167</t>
  </si>
  <si>
    <t>151699845222</t>
  </si>
  <si>
    <t>151658365222</t>
  </si>
  <si>
    <t>151632115102</t>
  </si>
  <si>
    <t>151610005102</t>
  </si>
  <si>
    <t>151622621052</t>
  </si>
  <si>
    <t>151630231052</t>
  </si>
  <si>
    <t>151619921203</t>
  </si>
  <si>
    <t>151652441203</t>
  </si>
  <si>
    <t>151640182527</t>
  </si>
  <si>
    <t>151654842527</t>
  </si>
  <si>
    <t>151632100032</t>
  </si>
  <si>
    <t>151671240032</t>
  </si>
  <si>
    <t>151616551808</t>
  </si>
  <si>
    <t>151635091808</t>
  </si>
  <si>
    <t>151640159907</t>
  </si>
  <si>
    <t>151695239907</t>
  </si>
  <si>
    <t>151686828770</t>
  </si>
  <si>
    <t>151682758770</t>
  </si>
  <si>
    <t>151619255757</t>
  </si>
  <si>
    <t>151620265757</t>
  </si>
  <si>
    <t>151695190143</t>
  </si>
  <si>
    <t>151689660143</t>
  </si>
  <si>
    <t>151600327023</t>
  </si>
  <si>
    <t>151639177023</t>
  </si>
  <si>
    <t>151670391549</t>
  </si>
  <si>
    <t>151667101549</t>
  </si>
  <si>
    <t>151641655497</t>
  </si>
  <si>
    <t>151664475497</t>
  </si>
  <si>
    <t>151660729892</t>
  </si>
  <si>
    <t>151686499892</t>
  </si>
  <si>
    <t>151624467091</t>
  </si>
  <si>
    <t>151633167091</t>
  </si>
  <si>
    <t>151688538507</t>
  </si>
  <si>
    <t>151630538507</t>
  </si>
  <si>
    <t>151669160189</t>
  </si>
  <si>
    <t>151691060189</t>
  </si>
  <si>
    <t>151692184496</t>
  </si>
  <si>
    <t>151612394496</t>
  </si>
  <si>
    <t>151625216505</t>
  </si>
  <si>
    <t>151614706505</t>
  </si>
  <si>
    <t>151626917398</t>
  </si>
  <si>
    <t>151653037398</t>
  </si>
  <si>
    <t>151603523322</t>
  </si>
  <si>
    <t>151617003322</t>
  </si>
  <si>
    <t>151603501941</t>
  </si>
  <si>
    <t>151618381941</t>
  </si>
  <si>
    <t>151645950555</t>
  </si>
  <si>
    <t>151663760555</t>
  </si>
  <si>
    <t>151641881615</t>
  </si>
  <si>
    <t>151614061615</t>
  </si>
  <si>
    <t>151644686051</t>
  </si>
  <si>
    <t>151623306051</t>
  </si>
  <si>
    <t>151650305484</t>
  </si>
  <si>
    <t>151616115484</t>
  </si>
  <si>
    <t>151668395085</t>
  </si>
  <si>
    <t>151668505085</t>
  </si>
  <si>
    <t>151693143410</t>
  </si>
  <si>
    <t>151621683410</t>
  </si>
  <si>
    <t>151664364615</t>
  </si>
  <si>
    <t>151641984615</t>
  </si>
  <si>
    <t>151639695251</t>
  </si>
  <si>
    <t>151641985251</t>
  </si>
  <si>
    <t>151671307665</t>
  </si>
  <si>
    <t>151669637665</t>
  </si>
  <si>
    <t>151618116455</t>
  </si>
  <si>
    <t>151630666455</t>
  </si>
  <si>
    <t>151670893452</t>
  </si>
  <si>
    <t>151622063452</t>
  </si>
  <si>
    <t>151654258942</t>
  </si>
  <si>
    <t>151671388942</t>
  </si>
  <si>
    <t>151657205465</t>
  </si>
  <si>
    <t>151610935465</t>
  </si>
  <si>
    <t>151635975362</t>
  </si>
  <si>
    <t>151616135362</t>
  </si>
  <si>
    <t>151606845256</t>
  </si>
  <si>
    <t>151609655256</t>
  </si>
  <si>
    <t>151603036521</t>
  </si>
  <si>
    <t>151641266521</t>
  </si>
  <si>
    <t>151694192218</t>
  </si>
  <si>
    <t>151617512218</t>
  </si>
  <si>
    <t>151650442564</t>
  </si>
  <si>
    <t>151677462564</t>
  </si>
  <si>
    <t>151696849821</t>
  </si>
  <si>
    <t>151610659821</t>
  </si>
  <si>
    <t>151671359844</t>
  </si>
  <si>
    <t>151683399844</t>
  </si>
  <si>
    <t>151611279580</t>
  </si>
  <si>
    <t>151614689580</t>
  </si>
  <si>
    <t>151604386566</t>
  </si>
  <si>
    <t>151667616566</t>
  </si>
  <si>
    <t>151683544908</t>
  </si>
  <si>
    <t>151602754908</t>
  </si>
  <si>
    <t>151671912904</t>
  </si>
  <si>
    <t>151673122904</t>
  </si>
  <si>
    <t>151682063572</t>
  </si>
  <si>
    <t>151694483572</t>
  </si>
  <si>
    <t>151641651171</t>
  </si>
  <si>
    <t>151655051171</t>
  </si>
  <si>
    <t>151682753373</t>
  </si>
  <si>
    <t>151635193373</t>
  </si>
  <si>
    <t>151602814655</t>
  </si>
  <si>
    <t>151600544655</t>
  </si>
  <si>
    <t>151634962635</t>
  </si>
  <si>
    <t>151680662635</t>
  </si>
  <si>
    <t>151638902868</t>
  </si>
  <si>
    <t>151679252868</t>
  </si>
  <si>
    <t>151693256860</t>
  </si>
  <si>
    <t>151633256860</t>
  </si>
  <si>
    <t>151657953981</t>
  </si>
  <si>
    <t>151600023981</t>
  </si>
  <si>
    <t>151608606278</t>
  </si>
  <si>
    <t>151628136278</t>
  </si>
  <si>
    <t>151625001306</t>
  </si>
  <si>
    <t>151662781306</t>
  </si>
  <si>
    <t>151626296451</t>
  </si>
  <si>
    <t>151624176451</t>
  </si>
  <si>
    <t>151665435087</t>
  </si>
  <si>
    <t>151646845087</t>
  </si>
  <si>
    <t>151645080662</t>
  </si>
  <si>
    <t>151620440662</t>
  </si>
  <si>
    <t>151633020847</t>
  </si>
  <si>
    <t>151651430847</t>
  </si>
  <si>
    <t>151613225391</t>
  </si>
  <si>
    <t>151662085391</t>
  </si>
  <si>
    <t>151681134056</t>
  </si>
  <si>
    <t>151683144056</t>
  </si>
  <si>
    <t>151680230848</t>
  </si>
  <si>
    <t>151619150848</t>
  </si>
  <si>
    <t>151672141428</t>
  </si>
  <si>
    <t>151658081428</t>
  </si>
  <si>
    <t>151689052830</t>
  </si>
  <si>
    <t>151688882830</t>
  </si>
  <si>
    <t>151647105739</t>
  </si>
  <si>
    <t>151684755739</t>
  </si>
  <si>
    <t>151664609388</t>
  </si>
  <si>
    <t>151684099388</t>
  </si>
  <si>
    <t>151647124822</t>
  </si>
  <si>
    <t>151667074822</t>
  </si>
  <si>
    <t>151647340840</t>
  </si>
  <si>
    <t>151647540840</t>
  </si>
  <si>
    <t>151636212866</t>
  </si>
  <si>
    <t>151608532866</t>
  </si>
  <si>
    <t>151618430193</t>
  </si>
  <si>
    <t>151689000193</t>
  </si>
  <si>
    <t>151616646920</t>
  </si>
  <si>
    <t>151637706920</t>
  </si>
  <si>
    <t>151651275673</t>
  </si>
  <si>
    <t>151631185673</t>
  </si>
  <si>
    <t>151692200035</t>
  </si>
  <si>
    <t>151669980035</t>
  </si>
  <si>
    <t>151689063907</t>
  </si>
  <si>
    <t>151675663907</t>
  </si>
  <si>
    <t>151677707425</t>
  </si>
  <si>
    <t>151640287425</t>
  </si>
  <si>
    <t>151645996016</t>
  </si>
  <si>
    <t>151688556016</t>
  </si>
  <si>
    <t>151636466574</t>
  </si>
  <si>
    <t>151671256574</t>
  </si>
  <si>
    <t>151682445975</t>
  </si>
  <si>
    <t>151659875975</t>
  </si>
  <si>
    <t>151635363845</t>
  </si>
  <si>
    <t>151682233845</t>
  </si>
  <si>
    <t>151661265203</t>
  </si>
  <si>
    <t>151671075203</t>
  </si>
  <si>
    <t>151697494217</t>
  </si>
  <si>
    <t>151638524217</t>
  </si>
  <si>
    <t>151687275289</t>
  </si>
  <si>
    <t>151620335289</t>
  </si>
  <si>
    <t>151618802996</t>
  </si>
  <si>
    <t>151668162996</t>
  </si>
  <si>
    <t>151669469972</t>
  </si>
  <si>
    <t>151667509972</t>
  </si>
  <si>
    <t>151644453571</t>
  </si>
  <si>
    <t>151696713571</t>
  </si>
  <si>
    <t>151672026712</t>
  </si>
  <si>
    <t>151615316712</t>
  </si>
  <si>
    <t>151611131641</t>
  </si>
  <si>
    <t>151625691641</t>
  </si>
  <si>
    <t>151650430342</t>
  </si>
  <si>
    <t>151678960342</t>
  </si>
  <si>
    <t>151617760976</t>
  </si>
  <si>
    <t>151606300976</t>
  </si>
  <si>
    <t>151640342987</t>
  </si>
  <si>
    <t>151638422987</t>
  </si>
  <si>
    <t>151677899267</t>
  </si>
  <si>
    <t>151696219267</t>
  </si>
  <si>
    <t>151651697142</t>
  </si>
  <si>
    <t>151659957142</t>
  </si>
  <si>
    <t>151608796351</t>
  </si>
  <si>
    <t>151627496351</t>
  </si>
  <si>
    <t>151683241145</t>
  </si>
  <si>
    <t>151673471145</t>
  </si>
  <si>
    <t>151665799023</t>
  </si>
  <si>
    <t>151608119023</t>
  </si>
  <si>
    <t>151656624359</t>
  </si>
  <si>
    <t>151660734359</t>
  </si>
  <si>
    <t>151607034181</t>
  </si>
  <si>
    <t>151610354181</t>
  </si>
  <si>
    <t>151633965135</t>
  </si>
  <si>
    <t>151601105135</t>
  </si>
  <si>
    <t>151656010413</t>
  </si>
  <si>
    <t>151636150413</t>
  </si>
  <si>
    <t>151614385318</t>
  </si>
  <si>
    <t>151685645318</t>
  </si>
  <si>
    <t>151623921248</t>
  </si>
  <si>
    <t>151604361248</t>
  </si>
  <si>
    <t>151669020306</t>
  </si>
  <si>
    <t>151637100306</t>
  </si>
  <si>
    <t>151680447529</t>
  </si>
  <si>
    <t>151689957529</t>
  </si>
  <si>
    <t>151675193534</t>
  </si>
  <si>
    <t>151680143534</t>
  </si>
  <si>
    <t>151670824684</t>
  </si>
  <si>
    <t>151696854684</t>
  </si>
  <si>
    <t>151601379649</t>
  </si>
  <si>
    <t>151628059649</t>
  </si>
  <si>
    <t>151683932339</t>
  </si>
  <si>
    <t>151606282339</t>
  </si>
  <si>
    <t>151697410357</t>
  </si>
  <si>
    <t>151679370357</t>
  </si>
  <si>
    <t>151609943877</t>
  </si>
  <si>
    <t>151664993877</t>
  </si>
  <si>
    <t>151623542342</t>
  </si>
  <si>
    <t>151629302342</t>
  </si>
  <si>
    <t>151660092932</t>
  </si>
  <si>
    <t>151664802932</t>
  </si>
  <si>
    <t>151681403228</t>
  </si>
  <si>
    <t>151620673228</t>
  </si>
  <si>
    <t>151689175780</t>
  </si>
  <si>
    <t>151631595780</t>
  </si>
  <si>
    <t>151689039440</t>
  </si>
  <si>
    <t>151678909440</t>
  </si>
  <si>
    <t>151689095418</t>
  </si>
  <si>
    <t>151661885418</t>
  </si>
  <si>
    <t>151676475024</t>
  </si>
  <si>
    <t>151623485024</t>
  </si>
  <si>
    <t>151689112390</t>
  </si>
  <si>
    <t>151665832390</t>
  </si>
  <si>
    <t>151687931481</t>
  </si>
  <si>
    <t>151610501481</t>
  </si>
  <si>
    <t>151623368934</t>
  </si>
  <si>
    <t>151632248934</t>
  </si>
  <si>
    <t>151673041767</t>
  </si>
  <si>
    <t>151619201767</t>
  </si>
  <si>
    <t>151614254505</t>
  </si>
  <si>
    <t>151614264505</t>
  </si>
  <si>
    <t>151656343377</t>
  </si>
  <si>
    <t>151683183377</t>
  </si>
  <si>
    <t>151689914168</t>
  </si>
  <si>
    <t>151666354168</t>
  </si>
  <si>
    <t>151643155952</t>
  </si>
  <si>
    <t>151623615952</t>
  </si>
  <si>
    <t>151619604233</t>
  </si>
  <si>
    <t>151681324233</t>
  </si>
  <si>
    <t>151638577251</t>
  </si>
  <si>
    <t>151613197251</t>
  </si>
  <si>
    <t>151659284772</t>
  </si>
  <si>
    <t>151689924772</t>
  </si>
  <si>
    <t>151604745564</t>
  </si>
  <si>
    <t>151627405564</t>
  </si>
  <si>
    <t>151676594033</t>
  </si>
  <si>
    <t>151687744033</t>
  </si>
  <si>
    <t>151634046179</t>
  </si>
  <si>
    <t>151680566179</t>
  </si>
  <si>
    <t>151686187512</t>
  </si>
  <si>
    <t>151607287512</t>
  </si>
  <si>
    <t>151678081062</t>
  </si>
  <si>
    <t>151654631062</t>
  </si>
  <si>
    <t>151692505467</t>
  </si>
  <si>
    <t>151603485467</t>
  </si>
  <si>
    <t>151699858904</t>
  </si>
  <si>
    <t>151671398904</t>
  </si>
  <si>
    <t>151682661893</t>
  </si>
  <si>
    <t>151615921893</t>
  </si>
  <si>
    <t>151614814274</t>
  </si>
  <si>
    <t>151625594274</t>
  </si>
  <si>
    <t>151629487880</t>
  </si>
  <si>
    <t>151672487880</t>
  </si>
  <si>
    <t>151645994922</t>
  </si>
  <si>
    <t>151632254922</t>
  </si>
  <si>
    <t>151689645916</t>
  </si>
  <si>
    <t>151619645916</t>
  </si>
  <si>
    <t>151655444337</t>
  </si>
  <si>
    <t>151677364337</t>
  </si>
  <si>
    <t>151628796035</t>
  </si>
  <si>
    <t>151639666035</t>
  </si>
  <si>
    <t>151647466108</t>
  </si>
  <si>
    <t>151676316108</t>
  </si>
  <si>
    <t>151619960700</t>
  </si>
  <si>
    <t>151647000700</t>
  </si>
  <si>
    <t>151615889261</t>
  </si>
  <si>
    <t>151699369261</t>
  </si>
  <si>
    <t>151614632605</t>
  </si>
  <si>
    <t>151603722605</t>
  </si>
  <si>
    <t>151640287797</t>
  </si>
  <si>
    <t>151683037797</t>
  </si>
  <si>
    <t>151676361367</t>
  </si>
  <si>
    <t>151643171367</t>
  </si>
  <si>
    <t>151647212681</t>
  </si>
  <si>
    <t>151686142681</t>
  </si>
  <si>
    <t>151637421818</t>
  </si>
  <si>
    <t>151616681818</t>
  </si>
  <si>
    <t>151608654959</t>
  </si>
  <si>
    <t>151603094959</t>
  </si>
  <si>
    <t>151675033301</t>
  </si>
  <si>
    <t>151675153301</t>
  </si>
  <si>
    <t>151602959003</t>
  </si>
  <si>
    <t>151649239003</t>
  </si>
  <si>
    <t>151680452747</t>
  </si>
  <si>
    <t>151606222747</t>
  </si>
  <si>
    <t>151634563710</t>
  </si>
  <si>
    <t>151647443710</t>
  </si>
  <si>
    <t>151611619323</t>
  </si>
  <si>
    <t>151629279323</t>
  </si>
  <si>
    <t>151630909185</t>
  </si>
  <si>
    <t>151611879185</t>
  </si>
  <si>
    <t>151612712289</t>
  </si>
  <si>
    <t>151678842289</t>
  </si>
  <si>
    <t>151687894317</t>
  </si>
  <si>
    <t>151692944317</t>
  </si>
  <si>
    <t>151657973007</t>
  </si>
  <si>
    <t>151664753007</t>
  </si>
  <si>
    <t>151646016919</t>
  </si>
  <si>
    <t>151655336919</t>
  </si>
  <si>
    <t>151679529438</t>
  </si>
  <si>
    <t>151699149438</t>
  </si>
  <si>
    <t>151612584796</t>
  </si>
  <si>
    <t>151649304796</t>
  </si>
  <si>
    <t>151693851800</t>
  </si>
  <si>
    <t>151612261800</t>
  </si>
  <si>
    <t>151643031295</t>
  </si>
  <si>
    <t>151636501295</t>
  </si>
  <si>
    <t>151668691213</t>
  </si>
  <si>
    <t>151672251213</t>
  </si>
  <si>
    <t>151616051362</t>
  </si>
  <si>
    <t>151682401362</t>
  </si>
  <si>
    <t>151627736269</t>
  </si>
  <si>
    <t>151620846269</t>
  </si>
  <si>
    <t>151678386596</t>
  </si>
  <si>
    <t>151686336596</t>
  </si>
  <si>
    <t>151639990325</t>
  </si>
  <si>
    <t>151661660325</t>
  </si>
  <si>
    <t>151642463933</t>
  </si>
  <si>
    <t>151625073933</t>
  </si>
  <si>
    <t>151665151805</t>
  </si>
  <si>
    <t>151630971805</t>
  </si>
  <si>
    <t>151654047053</t>
  </si>
  <si>
    <t>151647637053</t>
  </si>
  <si>
    <t>151688640753</t>
  </si>
  <si>
    <t>151694610753</t>
  </si>
  <si>
    <t>151653847137</t>
  </si>
  <si>
    <t>151678167137</t>
  </si>
  <si>
    <t>151671337820</t>
  </si>
  <si>
    <t>151672507820</t>
  </si>
  <si>
    <t>151616656104</t>
  </si>
  <si>
    <t>151616736104</t>
  </si>
  <si>
    <t>151614277273</t>
  </si>
  <si>
    <t>151644877273</t>
  </si>
  <si>
    <t>151649355028</t>
  </si>
  <si>
    <t>151641745028</t>
  </si>
  <si>
    <t>151693021541</t>
  </si>
  <si>
    <t>151665481541</t>
  </si>
  <si>
    <t>151660086983</t>
  </si>
  <si>
    <t>151692566983</t>
  </si>
  <si>
    <t>151680851009</t>
  </si>
  <si>
    <t>151608761009</t>
  </si>
  <si>
    <t>151669055348</t>
  </si>
  <si>
    <t>151669485348</t>
  </si>
  <si>
    <t>151634703909</t>
  </si>
  <si>
    <t>151624233909</t>
  </si>
  <si>
    <t>151602038206</t>
  </si>
  <si>
    <t>151669768206</t>
  </si>
  <si>
    <t>151633611629</t>
  </si>
  <si>
    <t>151639621629</t>
  </si>
  <si>
    <t>151623544622</t>
  </si>
  <si>
    <t>151631824622</t>
  </si>
  <si>
    <t>151600096516</t>
  </si>
  <si>
    <t>151644636516</t>
  </si>
  <si>
    <t>151637880152</t>
  </si>
  <si>
    <t>151673380152</t>
  </si>
  <si>
    <t>151628846257</t>
  </si>
  <si>
    <t>151680676257</t>
  </si>
  <si>
    <t>151663170865</t>
  </si>
  <si>
    <t>151621670865</t>
  </si>
  <si>
    <t>151636430683</t>
  </si>
  <si>
    <t>151654290683</t>
  </si>
  <si>
    <t>151611278022</t>
  </si>
  <si>
    <t>151627688022</t>
  </si>
  <si>
    <t>151643861104</t>
  </si>
  <si>
    <t>151673731104</t>
  </si>
  <si>
    <t>151672768769</t>
  </si>
  <si>
    <t>151668038769</t>
  </si>
  <si>
    <t>151623416984</t>
  </si>
  <si>
    <t>151673696984</t>
  </si>
  <si>
    <t>151683321935</t>
  </si>
  <si>
    <t>151644871935</t>
  </si>
  <si>
    <t>151601565147</t>
  </si>
  <si>
    <t>151656795147</t>
  </si>
  <si>
    <t>151659338733</t>
  </si>
  <si>
    <t>151691878733</t>
  </si>
  <si>
    <t>151635798101</t>
  </si>
  <si>
    <t>151676468101</t>
  </si>
  <si>
    <t>151619721774</t>
  </si>
  <si>
    <t>151642811774</t>
  </si>
  <si>
    <t>151663344946</t>
  </si>
  <si>
    <t>151615104946</t>
  </si>
  <si>
    <t>151676441890</t>
  </si>
  <si>
    <t>151690951890</t>
  </si>
  <si>
    <t>151671537048</t>
  </si>
  <si>
    <t>151603057048</t>
  </si>
  <si>
    <t>151666656380</t>
  </si>
  <si>
    <t>151650906380</t>
  </si>
  <si>
    <t>151665531513</t>
  </si>
  <si>
    <t>151634331513</t>
  </si>
  <si>
    <t>151663518290</t>
  </si>
  <si>
    <t>151698508290</t>
  </si>
  <si>
    <t>151624316493</t>
  </si>
  <si>
    <t>151680576493</t>
  </si>
  <si>
    <t>151653754384</t>
  </si>
  <si>
    <t>151636534384</t>
  </si>
  <si>
    <t>151665103140</t>
  </si>
  <si>
    <t>151665313140</t>
  </si>
  <si>
    <t>151611150972</t>
  </si>
  <si>
    <t>151682340972</t>
  </si>
  <si>
    <t>151602439529</t>
  </si>
  <si>
    <t>151627599529</t>
  </si>
  <si>
    <t>151642107113</t>
  </si>
  <si>
    <t>151641667113</t>
  </si>
  <si>
    <t>151605658934</t>
  </si>
  <si>
    <t>151663748934</t>
  </si>
  <si>
    <t>151643457261</t>
  </si>
  <si>
    <t>151644407261</t>
  </si>
  <si>
    <t>151625431661</t>
  </si>
  <si>
    <t>151628721661</t>
  </si>
  <si>
    <t>151634147782</t>
  </si>
  <si>
    <t>151610807782</t>
  </si>
  <si>
    <t>151643674380</t>
  </si>
  <si>
    <t>151632594380</t>
  </si>
  <si>
    <t>151641341996</t>
  </si>
  <si>
    <t>151671931996</t>
  </si>
  <si>
    <t>151603213467</t>
  </si>
  <si>
    <t>151651813467</t>
  </si>
  <si>
    <t>151680124555</t>
  </si>
  <si>
    <t>151655404555</t>
  </si>
  <si>
    <t>151688742710</t>
  </si>
  <si>
    <t>151604732710</t>
  </si>
  <si>
    <t>151646053112</t>
  </si>
  <si>
    <t>151638493112</t>
  </si>
  <si>
    <t>151627850351</t>
  </si>
  <si>
    <t>151679890351</t>
  </si>
  <si>
    <t>151610532106</t>
  </si>
  <si>
    <t>151691762106</t>
  </si>
  <si>
    <t>151611339990</t>
  </si>
  <si>
    <t>151695149990</t>
  </si>
  <si>
    <t>151642912665</t>
  </si>
  <si>
    <t>151677752665</t>
  </si>
  <si>
    <t>151626203902</t>
  </si>
  <si>
    <t>151664073902</t>
  </si>
  <si>
    <t>151648855018</t>
  </si>
  <si>
    <t>151607115018</t>
  </si>
  <si>
    <t>151670151074</t>
  </si>
  <si>
    <t>151676061074</t>
  </si>
  <si>
    <t>151674160132</t>
  </si>
  <si>
    <t>151659310132</t>
  </si>
  <si>
    <t>151608457578</t>
  </si>
  <si>
    <t>151697787578</t>
  </si>
  <si>
    <t>151656570424</t>
  </si>
  <si>
    <t>151645240424</t>
  </si>
  <si>
    <t>151638456883</t>
  </si>
  <si>
    <t>151627776883</t>
  </si>
  <si>
    <t>151689191928</t>
  </si>
  <si>
    <t>151693531928</t>
  </si>
  <si>
    <t>151658204829</t>
  </si>
  <si>
    <t>151689584829</t>
  </si>
  <si>
    <t>151691451460</t>
  </si>
  <si>
    <t>151678031460</t>
  </si>
  <si>
    <t>151641348324</t>
  </si>
  <si>
    <t>151660958324</t>
  </si>
  <si>
    <t>151620553045</t>
  </si>
  <si>
    <t>151638593045</t>
  </si>
  <si>
    <t>151627271978</t>
  </si>
  <si>
    <t>151647111978</t>
  </si>
  <si>
    <t>151637112028</t>
  </si>
  <si>
    <t>151637362028</t>
  </si>
  <si>
    <t>151643653600</t>
  </si>
  <si>
    <t>151644803600</t>
  </si>
  <si>
    <t>151656832626</t>
  </si>
  <si>
    <t>151629522626</t>
  </si>
  <si>
    <t>151660567572</t>
  </si>
  <si>
    <t>151670487572</t>
  </si>
  <si>
    <t>151615454407</t>
  </si>
  <si>
    <t>151660874407</t>
  </si>
  <si>
    <t>151610817939</t>
  </si>
  <si>
    <t>151653037939</t>
  </si>
  <si>
    <t>151641937552</t>
  </si>
  <si>
    <t>151669657552</t>
  </si>
  <si>
    <t>151608855630</t>
  </si>
  <si>
    <t>151693675630</t>
  </si>
  <si>
    <t>151633350961</t>
  </si>
  <si>
    <t>151668960961</t>
  </si>
  <si>
    <t>151619309553</t>
  </si>
  <si>
    <t>151631709553</t>
  </si>
  <si>
    <t>151662747933</t>
  </si>
  <si>
    <t>151647537933</t>
  </si>
  <si>
    <t>151625124940</t>
  </si>
  <si>
    <t>151670434940</t>
  </si>
  <si>
    <t>151654710658</t>
  </si>
  <si>
    <t>151697570658</t>
  </si>
  <si>
    <t>151639439946</t>
  </si>
  <si>
    <t>151627319946</t>
  </si>
  <si>
    <t>151625414241</t>
  </si>
  <si>
    <t>151655144241</t>
  </si>
  <si>
    <t>151672522797</t>
  </si>
  <si>
    <t>151609192797</t>
  </si>
  <si>
    <t>151604353557</t>
  </si>
  <si>
    <t>151636323557</t>
  </si>
  <si>
    <t>151655504970</t>
  </si>
  <si>
    <t>151696824970</t>
  </si>
  <si>
    <t>151696395352</t>
  </si>
  <si>
    <t>151669975352</t>
  </si>
  <si>
    <t>151666470464</t>
  </si>
  <si>
    <t>151685350464</t>
  </si>
  <si>
    <t>151610088695</t>
  </si>
  <si>
    <t>151651248695</t>
  </si>
  <si>
    <t>151670250307</t>
  </si>
  <si>
    <t>151636350307</t>
  </si>
  <si>
    <t>151637989070</t>
  </si>
  <si>
    <t>151683169070</t>
  </si>
  <si>
    <t>151657990139</t>
  </si>
  <si>
    <t>151678940139</t>
  </si>
  <si>
    <t>151668644141</t>
  </si>
  <si>
    <t>151605244141</t>
  </si>
  <si>
    <t>151623363672</t>
  </si>
  <si>
    <t>151661133672</t>
  </si>
  <si>
    <t>151608770684</t>
  </si>
  <si>
    <t>151659900684</t>
  </si>
  <si>
    <t>151638346394</t>
  </si>
  <si>
    <t>151683416394</t>
  </si>
  <si>
    <t>151653573438</t>
  </si>
  <si>
    <t>151622703438</t>
  </si>
  <si>
    <t>151656575282</t>
  </si>
  <si>
    <t>151674255282</t>
  </si>
  <si>
    <t>151646314900</t>
  </si>
  <si>
    <t>151601224900</t>
  </si>
  <si>
    <t>151621365812</t>
  </si>
  <si>
    <t>151636005812</t>
  </si>
  <si>
    <t>151698643218</t>
  </si>
  <si>
    <t>151617593218</t>
  </si>
  <si>
    <t>151630763907</t>
  </si>
  <si>
    <t>151664493907</t>
  </si>
  <si>
    <t>151628152528</t>
  </si>
  <si>
    <t>151655992528</t>
  </si>
  <si>
    <t>151640185670</t>
  </si>
  <si>
    <t>151647065670</t>
  </si>
  <si>
    <t>151697356575</t>
  </si>
  <si>
    <t>151633046575</t>
  </si>
  <si>
    <t>151685511567</t>
  </si>
  <si>
    <t>151616431567</t>
  </si>
  <si>
    <t>151613039704</t>
  </si>
  <si>
    <t>151628919704</t>
  </si>
  <si>
    <t>151628007237</t>
  </si>
  <si>
    <t>151644377237</t>
  </si>
  <si>
    <t>151676684063</t>
  </si>
  <si>
    <t>151618604063</t>
  </si>
  <si>
    <t>151681318737</t>
  </si>
  <si>
    <t>151670748737</t>
  </si>
  <si>
    <t>151686598180</t>
  </si>
  <si>
    <t>151646248180</t>
  </si>
  <si>
    <t>151681445795</t>
  </si>
  <si>
    <t>151621725795</t>
  </si>
  <si>
    <t>151627564977</t>
  </si>
  <si>
    <t>151614754977</t>
  </si>
  <si>
    <t>151646989444</t>
  </si>
  <si>
    <t>151620849444</t>
  </si>
  <si>
    <t>151697959109</t>
  </si>
  <si>
    <t>151693529109</t>
  </si>
  <si>
    <t>151647990166</t>
  </si>
  <si>
    <t>151624260166</t>
  </si>
  <si>
    <t>151611145433</t>
  </si>
  <si>
    <t>151681545433</t>
  </si>
  <si>
    <t>151688190028</t>
  </si>
  <si>
    <t>151601830028</t>
  </si>
  <si>
    <t>151601518797</t>
  </si>
  <si>
    <t>151647888797</t>
  </si>
  <si>
    <t>151609642776</t>
  </si>
  <si>
    <t>151689162776</t>
  </si>
  <si>
    <t>151660872902</t>
  </si>
  <si>
    <t>151663202902</t>
  </si>
  <si>
    <t>151621094634</t>
  </si>
  <si>
    <t>151616344634</t>
  </si>
  <si>
    <t>151673725403</t>
  </si>
  <si>
    <t>151688855403</t>
  </si>
  <si>
    <t>151673010724</t>
  </si>
  <si>
    <t>151689660724</t>
  </si>
  <si>
    <t>151670212774</t>
  </si>
  <si>
    <t>151653832774</t>
  </si>
  <si>
    <t>151630234447</t>
  </si>
  <si>
    <t>151617024447</t>
  </si>
  <si>
    <t>151609906813</t>
  </si>
  <si>
    <t>151626416813</t>
  </si>
  <si>
    <t>151608923717</t>
  </si>
  <si>
    <t>151699353717</t>
  </si>
  <si>
    <t>151654914961</t>
  </si>
  <si>
    <t>151695484961</t>
  </si>
  <si>
    <t>151695840348</t>
  </si>
  <si>
    <t>151659490348</t>
  </si>
  <si>
    <t>151670068023</t>
  </si>
  <si>
    <t>151623968023</t>
  </si>
  <si>
    <t>151604299662</t>
  </si>
  <si>
    <t>151619529662</t>
  </si>
  <si>
    <t>151685676898</t>
  </si>
  <si>
    <t>151647736898</t>
  </si>
  <si>
    <t>151633616815</t>
  </si>
  <si>
    <t>151677406815</t>
  </si>
  <si>
    <t>151665017668</t>
  </si>
  <si>
    <t>151672827668</t>
  </si>
  <si>
    <t>151692833202</t>
  </si>
  <si>
    <t>151696063202</t>
  </si>
  <si>
    <t>DETERIORATION</t>
  </si>
  <si>
    <t>151685469046</t>
  </si>
  <si>
    <t>151645749046</t>
  </si>
  <si>
    <t>151699925634</t>
  </si>
  <si>
    <t>151614275634</t>
  </si>
  <si>
    <t>151681085782</t>
  </si>
  <si>
    <t>151634615782</t>
  </si>
  <si>
    <t>151602723226</t>
  </si>
  <si>
    <t>151641563226</t>
  </si>
  <si>
    <t>151682441514</t>
  </si>
  <si>
    <t>151682231514</t>
  </si>
  <si>
    <t>151662716034</t>
  </si>
  <si>
    <t>151672816034</t>
  </si>
  <si>
    <t>151696763545</t>
  </si>
  <si>
    <t>151673883545</t>
  </si>
  <si>
    <t>151614614235</t>
  </si>
  <si>
    <t>151638784235</t>
  </si>
  <si>
    <t>151683653891</t>
  </si>
  <si>
    <t>151683183891</t>
  </si>
  <si>
    <t>151600046944</t>
  </si>
  <si>
    <t>151644456944</t>
  </si>
  <si>
    <t>151655915759</t>
  </si>
  <si>
    <t>151691215759</t>
  </si>
  <si>
    <t>151684016478</t>
  </si>
  <si>
    <t>151618756478</t>
  </si>
  <si>
    <t>151677080966</t>
  </si>
  <si>
    <t>151603720966</t>
  </si>
  <si>
    <t>151622972389</t>
  </si>
  <si>
    <t>151627632389</t>
  </si>
  <si>
    <t>151625161546</t>
  </si>
  <si>
    <t>151635311546</t>
  </si>
  <si>
    <t>151652222775</t>
  </si>
  <si>
    <t>151609162775</t>
  </si>
  <si>
    <t>151643979196</t>
  </si>
  <si>
    <t>151638339196</t>
  </si>
  <si>
    <t>151652708576</t>
  </si>
  <si>
    <t>151619248576</t>
  </si>
  <si>
    <t>151600076829</t>
  </si>
  <si>
    <t>151609056829</t>
  </si>
  <si>
    <t>151638028991</t>
  </si>
  <si>
    <t>151605908991</t>
  </si>
  <si>
    <t>151658688400</t>
  </si>
  <si>
    <t>151607698400</t>
  </si>
  <si>
    <t>151636642963</t>
  </si>
  <si>
    <t>151665092963</t>
  </si>
  <si>
    <t>151610413982</t>
  </si>
  <si>
    <t>151676603982</t>
  </si>
  <si>
    <t>151627809255</t>
  </si>
  <si>
    <t>151633929255</t>
  </si>
  <si>
    <t>151680307740</t>
  </si>
  <si>
    <t>151609637740</t>
  </si>
  <si>
    <t>151641948235</t>
  </si>
  <si>
    <t>151618328235</t>
  </si>
  <si>
    <t>151644524818</t>
  </si>
  <si>
    <t>151683614818</t>
  </si>
  <si>
    <t>151623821804</t>
  </si>
  <si>
    <t>151699371804</t>
  </si>
  <si>
    <t>151698346886</t>
  </si>
  <si>
    <t>151656186886</t>
  </si>
  <si>
    <t>151652070482</t>
  </si>
  <si>
    <t>151616430482</t>
  </si>
  <si>
    <t>151650209443</t>
  </si>
  <si>
    <t>151620999443</t>
  </si>
  <si>
    <t>151640912349</t>
  </si>
  <si>
    <t>151679892349</t>
  </si>
  <si>
    <t>151688445485</t>
  </si>
  <si>
    <t>151622655485</t>
  </si>
  <si>
    <t>151669229289</t>
  </si>
  <si>
    <t>151697119289</t>
  </si>
  <si>
    <t>151629029529</t>
  </si>
  <si>
    <t>151632599529</t>
  </si>
  <si>
    <t>151669216660</t>
  </si>
  <si>
    <t>151607056660</t>
  </si>
  <si>
    <t>151671004174</t>
  </si>
  <si>
    <t>151689634174</t>
  </si>
  <si>
    <t>151611880677</t>
  </si>
  <si>
    <t>151689710677</t>
  </si>
  <si>
    <t>151643414749</t>
  </si>
  <si>
    <t>151666604749</t>
  </si>
  <si>
    <t>151674126512</t>
  </si>
  <si>
    <t>151635626512</t>
  </si>
  <si>
    <t>151656873671</t>
  </si>
  <si>
    <t>151680833671</t>
  </si>
  <si>
    <t>151620546960</t>
  </si>
  <si>
    <t>151620836960</t>
  </si>
  <si>
    <t>151685236741</t>
  </si>
  <si>
    <t>151688016741</t>
  </si>
  <si>
    <t>151634422700</t>
  </si>
  <si>
    <t>151613342700</t>
  </si>
  <si>
    <t>151650766818</t>
  </si>
  <si>
    <t>151650776818</t>
  </si>
  <si>
    <t>151636494837</t>
  </si>
  <si>
    <t>151602924837</t>
  </si>
  <si>
    <t>151607814042</t>
  </si>
  <si>
    <t>151632144042</t>
  </si>
  <si>
    <t>151640820165</t>
  </si>
  <si>
    <t>151696250165</t>
  </si>
  <si>
    <t>151675412783</t>
  </si>
  <si>
    <t>151675942783</t>
  </si>
  <si>
    <t>151605593321</t>
  </si>
  <si>
    <t>151607303321</t>
  </si>
  <si>
    <t>151608466531</t>
  </si>
  <si>
    <t>151628326531</t>
  </si>
  <si>
    <t>151663006140</t>
  </si>
  <si>
    <t>151610896140</t>
  </si>
  <si>
    <t>151640013078</t>
  </si>
  <si>
    <t>151622373078</t>
  </si>
  <si>
    <t>151624547584</t>
  </si>
  <si>
    <t>151640797584</t>
  </si>
  <si>
    <t>151621294224</t>
  </si>
  <si>
    <t>151676044224</t>
  </si>
  <si>
    <t>151630541860</t>
  </si>
  <si>
    <t>151617471860</t>
  </si>
  <si>
    <t>151642699918</t>
  </si>
  <si>
    <t>151689299918</t>
  </si>
  <si>
    <t>151651316808</t>
  </si>
  <si>
    <t>151689326808</t>
  </si>
  <si>
    <t>151631607658</t>
  </si>
  <si>
    <t>151651837658</t>
  </si>
  <si>
    <t>151610239117</t>
  </si>
  <si>
    <t>151663999117</t>
  </si>
  <si>
    <t>151678850440</t>
  </si>
  <si>
    <t>151673320440</t>
  </si>
  <si>
    <t>151633955168</t>
  </si>
  <si>
    <t>151623875168</t>
  </si>
  <si>
    <t>151614305343</t>
  </si>
  <si>
    <t>151617155343</t>
  </si>
  <si>
    <t>151679402406</t>
  </si>
  <si>
    <t>151613492406</t>
  </si>
  <si>
    <t>151635754541</t>
  </si>
  <si>
    <t>151622384541</t>
  </si>
  <si>
    <t>151699832210</t>
  </si>
  <si>
    <t>151658012210</t>
  </si>
  <si>
    <t>151613116576</t>
  </si>
  <si>
    <t>151650566576</t>
  </si>
  <si>
    <t>151683749105</t>
  </si>
  <si>
    <t>151691969105</t>
  </si>
  <si>
    <t>151609422952</t>
  </si>
  <si>
    <t>151665362952</t>
  </si>
  <si>
    <t>151676205982</t>
  </si>
  <si>
    <t>151692005982</t>
  </si>
  <si>
    <t>151637683709</t>
  </si>
  <si>
    <t>151690903709</t>
  </si>
  <si>
    <t>151686872386</t>
  </si>
  <si>
    <t>151654092386</t>
  </si>
  <si>
    <t>151691100866</t>
  </si>
  <si>
    <t>151617410866</t>
  </si>
  <si>
    <t>151683343051</t>
  </si>
  <si>
    <t>151631393051</t>
  </si>
  <si>
    <t>151677877160</t>
  </si>
  <si>
    <t>151623907160</t>
  </si>
  <si>
    <t>151662963617</t>
  </si>
  <si>
    <t>151670183617</t>
  </si>
  <si>
    <t>151627148318</t>
  </si>
  <si>
    <t>151622028318</t>
  </si>
  <si>
    <t>151650448347</t>
  </si>
  <si>
    <t>151634118347</t>
  </si>
  <si>
    <t>151613934383</t>
  </si>
  <si>
    <t>151648764383</t>
  </si>
  <si>
    <t>151628594656</t>
  </si>
  <si>
    <t>151646154656</t>
  </si>
  <si>
    <t>151668769183</t>
  </si>
  <si>
    <t>151635779183</t>
  </si>
  <si>
    <t>151601046550</t>
  </si>
  <si>
    <t>151687626550</t>
  </si>
  <si>
    <t>151668978986</t>
  </si>
  <si>
    <t>151662468986</t>
  </si>
  <si>
    <t>151664541794</t>
  </si>
  <si>
    <t>151609441794</t>
  </si>
  <si>
    <t>151692210034</t>
  </si>
  <si>
    <t>151670900034</t>
  </si>
  <si>
    <t>151626477957</t>
  </si>
  <si>
    <t>151609107957</t>
  </si>
  <si>
    <t>151699783717</t>
  </si>
  <si>
    <t>151626363717</t>
  </si>
  <si>
    <t>151609330237</t>
  </si>
  <si>
    <t>151693340237</t>
  </si>
  <si>
    <t>151666819736</t>
  </si>
  <si>
    <t>151685619736</t>
  </si>
  <si>
    <t>151609026996</t>
  </si>
  <si>
    <t>151639916996</t>
  </si>
  <si>
    <t>151626635727</t>
  </si>
  <si>
    <t>151668865727</t>
  </si>
  <si>
    <t>151663412934</t>
  </si>
  <si>
    <t>151664832934</t>
  </si>
  <si>
    <t>151667334163</t>
  </si>
  <si>
    <t>151666474163</t>
  </si>
  <si>
    <t>151625006022</t>
  </si>
  <si>
    <t>151636896022</t>
  </si>
  <si>
    <t>151680215578</t>
  </si>
  <si>
    <t>151649165578</t>
  </si>
  <si>
    <t>151683694486</t>
  </si>
  <si>
    <t>151694764486</t>
  </si>
  <si>
    <t>151639958700</t>
  </si>
  <si>
    <t>151682488700</t>
  </si>
  <si>
    <t>151618971734</t>
  </si>
  <si>
    <t>151641991734</t>
  </si>
  <si>
    <t>151668586802</t>
  </si>
  <si>
    <t>151687976802</t>
  </si>
  <si>
    <t>151666015781</t>
  </si>
  <si>
    <t>151634295781</t>
  </si>
  <si>
    <t>151625783439</t>
  </si>
  <si>
    <t>151665723439</t>
  </si>
  <si>
    <t>151678094316</t>
  </si>
  <si>
    <t>151693314316</t>
  </si>
  <si>
    <t>151660830768</t>
  </si>
  <si>
    <t>151699100768</t>
  </si>
  <si>
    <t>151671716860</t>
  </si>
  <si>
    <t>151669866860</t>
  </si>
  <si>
    <t>151649666977</t>
  </si>
  <si>
    <t>151614576977</t>
  </si>
  <si>
    <t>151646822812</t>
  </si>
  <si>
    <t>151658852812</t>
  </si>
  <si>
    <t>151643804946</t>
  </si>
  <si>
    <t>151648864946</t>
  </si>
  <si>
    <t>151699223715</t>
  </si>
  <si>
    <t>151626353715</t>
  </si>
  <si>
    <t>151667803951</t>
  </si>
  <si>
    <t>151656133951</t>
  </si>
  <si>
    <t>151675638736</t>
  </si>
  <si>
    <t>151670878736</t>
  </si>
  <si>
    <t>151670022111</t>
  </si>
  <si>
    <t>151671722111</t>
  </si>
  <si>
    <t>151654718568</t>
  </si>
  <si>
    <t>151667538568</t>
  </si>
  <si>
    <t>151628068808</t>
  </si>
  <si>
    <t>151677948808</t>
  </si>
  <si>
    <t>151668747319</t>
  </si>
  <si>
    <t>151665267319</t>
  </si>
  <si>
    <t>151677568192</t>
  </si>
  <si>
    <t>151658068192</t>
  </si>
  <si>
    <t>151634140799</t>
  </si>
  <si>
    <t>151668160799</t>
  </si>
  <si>
    <t>151627564921</t>
  </si>
  <si>
    <t>151647164921</t>
  </si>
  <si>
    <t>151612984383</t>
  </si>
  <si>
    <t>151639294383</t>
  </si>
  <si>
    <t>151614592263</t>
  </si>
  <si>
    <t>151670342263</t>
  </si>
  <si>
    <t>151675829940</t>
  </si>
  <si>
    <t>151606319940</t>
  </si>
  <si>
    <t>151698869101</t>
  </si>
  <si>
    <t>151653249101</t>
  </si>
  <si>
    <t>151670073851</t>
  </si>
  <si>
    <t>151672243851</t>
  </si>
  <si>
    <t>151633877323</t>
  </si>
  <si>
    <t>151616957323</t>
  </si>
  <si>
    <t>151686334789</t>
  </si>
  <si>
    <t>151600414789</t>
  </si>
  <si>
    <t>151620150596</t>
  </si>
  <si>
    <t>151690461684</t>
  </si>
  <si>
    <t>151684831684</t>
  </si>
  <si>
    <t>151649751198</t>
  </si>
  <si>
    <t>151668051198</t>
  </si>
  <si>
    <t>151618983247</t>
  </si>
  <si>
    <t>151680603247</t>
  </si>
  <si>
    <t>151645241304</t>
  </si>
  <si>
    <t>151686261304</t>
  </si>
  <si>
    <t>151660201782</t>
  </si>
  <si>
    <t>151634231782</t>
  </si>
  <si>
    <t>151626798128</t>
  </si>
  <si>
    <t>151658188128</t>
  </si>
  <si>
    <t>151645288724</t>
  </si>
  <si>
    <t>151632588724</t>
  </si>
  <si>
    <t>151652289939</t>
  </si>
  <si>
    <t>151608059939</t>
  </si>
  <si>
    <t>151612265357</t>
  </si>
  <si>
    <t>151607685357</t>
  </si>
  <si>
    <t>151602001305</t>
  </si>
  <si>
    <t>151639781305</t>
  </si>
  <si>
    <t>151670604673</t>
  </si>
  <si>
    <t>151671304673</t>
  </si>
  <si>
    <t>151645588189</t>
  </si>
  <si>
    <t>151651678189</t>
  </si>
  <si>
    <t>151653948903</t>
  </si>
  <si>
    <t>151637108903</t>
  </si>
  <si>
    <t>151667474643</t>
  </si>
  <si>
    <t>151656574643</t>
  </si>
  <si>
    <t>151605742570</t>
  </si>
  <si>
    <t>151645652570</t>
  </si>
  <si>
    <t>151673515004</t>
  </si>
  <si>
    <t>151636445004</t>
  </si>
  <si>
    <t>151677416645</t>
  </si>
  <si>
    <t>151640576645</t>
  </si>
  <si>
    <t>151639352015</t>
  </si>
  <si>
    <t>151641022015</t>
  </si>
  <si>
    <t>151639714263</t>
  </si>
  <si>
    <t>151656674263</t>
  </si>
  <si>
    <t>151695465626</t>
  </si>
  <si>
    <t>151619305626</t>
  </si>
  <si>
    <t>151644145570</t>
  </si>
  <si>
    <t>151621415570</t>
  </si>
  <si>
    <t>151666154872</t>
  </si>
  <si>
    <t>151636654872</t>
  </si>
  <si>
    <t>151649456694</t>
  </si>
  <si>
    <t>151685876694</t>
  </si>
  <si>
    <t>151625160040</t>
  </si>
  <si>
    <t>151604740040</t>
  </si>
  <si>
    <t>151618758765</t>
  </si>
  <si>
    <t>151669908765</t>
  </si>
  <si>
    <t>151619488081</t>
  </si>
  <si>
    <t>151618418081</t>
  </si>
  <si>
    <t>151674793323</t>
  </si>
  <si>
    <t>151606803323</t>
  </si>
  <si>
    <t>151635700421</t>
  </si>
  <si>
    <t>151604950421</t>
  </si>
  <si>
    <t>151600707330</t>
  </si>
  <si>
    <t>151668587330</t>
  </si>
  <si>
    <t>151674829991</t>
  </si>
  <si>
    <t>151699489991</t>
  </si>
  <si>
    <t>151696728246</t>
  </si>
  <si>
    <t>151693898246</t>
  </si>
  <si>
    <t>151630937983</t>
  </si>
  <si>
    <t>151612577983</t>
  </si>
  <si>
    <t>151697215135</t>
  </si>
  <si>
    <t>151642605135</t>
  </si>
  <si>
    <t>151656903204</t>
  </si>
  <si>
    <t>151604433204</t>
  </si>
  <si>
    <t>151611033732</t>
  </si>
  <si>
    <t>151624323732</t>
  </si>
  <si>
    <t>151644786362</t>
  </si>
  <si>
    <t>151613836362</t>
  </si>
  <si>
    <t>151636522000</t>
  </si>
  <si>
    <t>151611742000</t>
  </si>
  <si>
    <t>151692175468</t>
  </si>
  <si>
    <t>151617055468</t>
  </si>
  <si>
    <t>151625450705</t>
  </si>
  <si>
    <t>151601100705</t>
  </si>
  <si>
    <t>151647920695</t>
  </si>
  <si>
    <t>151634550695</t>
  </si>
  <si>
    <t>151666656698</t>
  </si>
  <si>
    <t>151682776698</t>
  </si>
  <si>
    <t>151611709543</t>
  </si>
  <si>
    <t>151624439543</t>
  </si>
  <si>
    <t>151610399399</t>
  </si>
  <si>
    <t>151639289399</t>
  </si>
  <si>
    <t>151661788753</t>
  </si>
  <si>
    <t>151676268753</t>
  </si>
  <si>
    <t>151688705133</t>
  </si>
  <si>
    <t>151641085133</t>
  </si>
  <si>
    <t>151628321065</t>
  </si>
  <si>
    <t>151628331065</t>
  </si>
  <si>
    <t>151672955912</t>
  </si>
  <si>
    <t>151662365912</t>
  </si>
  <si>
    <t>151602914132</t>
  </si>
  <si>
    <t>151647454132</t>
  </si>
  <si>
    <t>151605014390</t>
  </si>
  <si>
    <t>151613734390</t>
  </si>
  <si>
    <t>151614289879</t>
  </si>
  <si>
    <t>151622259879</t>
  </si>
  <si>
    <t>151696634591</t>
  </si>
  <si>
    <t>151622634591</t>
  </si>
  <si>
    <t>151632516240</t>
  </si>
  <si>
    <t>151648996240</t>
  </si>
  <si>
    <t>151690979589</t>
  </si>
  <si>
    <t>151615269589</t>
  </si>
  <si>
    <t>151612401436</t>
  </si>
  <si>
    <t>151614091436</t>
  </si>
  <si>
    <t>151692895725</t>
  </si>
  <si>
    <t>151619225725</t>
  </si>
  <si>
    <t>151693098974</t>
  </si>
  <si>
    <t>151606978974</t>
  </si>
  <si>
    <t>151641314922</t>
  </si>
  <si>
    <t>151653724922</t>
  </si>
  <si>
    <t>151652867220</t>
  </si>
  <si>
    <t>151675817220</t>
  </si>
  <si>
    <t>151674536802</t>
  </si>
  <si>
    <t>151636736802</t>
  </si>
  <si>
    <t>151692875985</t>
  </si>
  <si>
    <t>151623995985</t>
  </si>
  <si>
    <t>151625449429</t>
  </si>
  <si>
    <t>151646449429</t>
  </si>
  <si>
    <t>151651887820</t>
  </si>
  <si>
    <t>151669617820</t>
  </si>
  <si>
    <t>151641032670</t>
  </si>
  <si>
    <t>151654862670</t>
  </si>
  <si>
    <t>151637251344</t>
  </si>
  <si>
    <t>151644031344</t>
  </si>
  <si>
    <t>151669541006</t>
  </si>
  <si>
    <t>151634201006</t>
  </si>
  <si>
    <t>151646162701</t>
  </si>
  <si>
    <t>151644452701</t>
  </si>
  <si>
    <t>151607460708</t>
  </si>
  <si>
    <t>151602370708</t>
  </si>
  <si>
    <t>151600467907</t>
  </si>
  <si>
    <t>151614987907</t>
  </si>
  <si>
    <t>151682277089</t>
  </si>
  <si>
    <t>151696027089</t>
  </si>
  <si>
    <t>151648411053</t>
  </si>
  <si>
    <t>151604931053</t>
  </si>
  <si>
    <t>151609078481</t>
  </si>
  <si>
    <t>151651228481</t>
  </si>
  <si>
    <t>151650523379</t>
  </si>
  <si>
    <t>151653173379</t>
  </si>
  <si>
    <t>151638066239</t>
  </si>
  <si>
    <t>151644476239</t>
  </si>
  <si>
    <t>151656625657</t>
  </si>
  <si>
    <t>151646045657</t>
  </si>
  <si>
    <t>151658453755</t>
  </si>
  <si>
    <t>151664673755</t>
  </si>
  <si>
    <t>151644524670</t>
  </si>
  <si>
    <t>151657914670</t>
  </si>
  <si>
    <t>151631175436</t>
  </si>
  <si>
    <t>151646595436</t>
  </si>
  <si>
    <t>151650768551</t>
  </si>
  <si>
    <t>151629218551</t>
  </si>
  <si>
    <t>151629185274</t>
  </si>
  <si>
    <t>151644675274</t>
  </si>
  <si>
    <t>151662339383</t>
  </si>
  <si>
    <t>151644999383</t>
  </si>
  <si>
    <t>151643753466</t>
  </si>
  <si>
    <t>151652353466</t>
  </si>
  <si>
    <t>151624555513</t>
  </si>
  <si>
    <t>151660295513</t>
  </si>
  <si>
    <t>151635470038</t>
  </si>
  <si>
    <t>151645420038</t>
  </si>
  <si>
    <t>151646926417</t>
  </si>
  <si>
    <t>151699646417</t>
  </si>
  <si>
    <t>151606687362</t>
  </si>
  <si>
    <t>151650067362</t>
  </si>
  <si>
    <t>151649361677</t>
  </si>
  <si>
    <t>151651841677</t>
  </si>
  <si>
    <t>151625882915</t>
  </si>
  <si>
    <t>151626582915</t>
  </si>
  <si>
    <t>151655440827</t>
  </si>
  <si>
    <t>151636200827</t>
  </si>
  <si>
    <t>151647763261</t>
  </si>
  <si>
    <t>151656363261</t>
  </si>
  <si>
    <t>151620457880</t>
  </si>
  <si>
    <t>151694837880</t>
  </si>
  <si>
    <t>151614508085</t>
  </si>
  <si>
    <t>151631798085</t>
  </si>
  <si>
    <t>151625947780</t>
  </si>
  <si>
    <t>151655747780</t>
  </si>
  <si>
    <t>151611660108</t>
  </si>
  <si>
    <t>151617760108</t>
  </si>
  <si>
    <t>151644708771</t>
  </si>
  <si>
    <t>151675308771</t>
  </si>
  <si>
    <t>151655762978</t>
  </si>
  <si>
    <t>151631812978</t>
  </si>
  <si>
    <t>151624374237</t>
  </si>
  <si>
    <t>151671694237</t>
  </si>
  <si>
    <t>151641380425</t>
  </si>
  <si>
    <t>151697100425</t>
  </si>
  <si>
    <t>151696137208</t>
  </si>
  <si>
    <t>151660607208</t>
  </si>
  <si>
    <t>151620582673</t>
  </si>
  <si>
    <t>151619542673</t>
  </si>
  <si>
    <t>151664255799</t>
  </si>
  <si>
    <t>151676255799</t>
  </si>
  <si>
    <t>151693029481</t>
  </si>
  <si>
    <t>151613389481</t>
  </si>
  <si>
    <t>151653712958</t>
  </si>
  <si>
    <t>151631482958</t>
  </si>
  <si>
    <t>151685404888</t>
  </si>
  <si>
    <t>151641334888</t>
  </si>
  <si>
    <t>151676038380</t>
  </si>
  <si>
    <t>151653808380</t>
  </si>
  <si>
    <t>151601878519</t>
  </si>
  <si>
    <t>151602848519</t>
  </si>
  <si>
    <t>151627182152</t>
  </si>
  <si>
    <t>151628262152</t>
  </si>
  <si>
    <t>151696819905</t>
  </si>
  <si>
    <t>151696689905</t>
  </si>
  <si>
    <t>151655194143</t>
  </si>
  <si>
    <t>151627564143</t>
  </si>
  <si>
    <t>151668435562</t>
  </si>
  <si>
    <t>151617225562</t>
  </si>
  <si>
    <t>151616070594</t>
  </si>
  <si>
    <t>151649190594</t>
  </si>
  <si>
    <t>151630827234</t>
  </si>
  <si>
    <t>151658907234</t>
  </si>
  <si>
    <t>151610046516</t>
  </si>
  <si>
    <t>151664396516</t>
  </si>
  <si>
    <t>151696983637</t>
  </si>
  <si>
    <t>151613723637</t>
  </si>
  <si>
    <t>151638317915</t>
  </si>
  <si>
    <t>151661307915</t>
  </si>
  <si>
    <t>151629630156</t>
  </si>
  <si>
    <t>151617570156</t>
  </si>
  <si>
    <t>151625869298</t>
  </si>
  <si>
    <t>151605689298</t>
  </si>
  <si>
    <t>151652808535</t>
  </si>
  <si>
    <t>151676218535</t>
  </si>
  <si>
    <t>151631469931</t>
  </si>
  <si>
    <t>151652829931</t>
  </si>
  <si>
    <t>151671298276</t>
  </si>
  <si>
    <t>151614478276</t>
  </si>
  <si>
    <t>151674009220</t>
  </si>
  <si>
    <t>151641009220</t>
  </si>
  <si>
    <t>151601757770</t>
  </si>
  <si>
    <t>151612597770</t>
  </si>
  <si>
    <t>151624597212</t>
  </si>
  <si>
    <t>151628257212</t>
  </si>
  <si>
    <t>151609406308</t>
  </si>
  <si>
    <t>151617776308</t>
  </si>
  <si>
    <t>151629481439</t>
  </si>
  <si>
    <t>151614661439</t>
  </si>
  <si>
    <t>151673196027</t>
  </si>
  <si>
    <t>151694056027</t>
  </si>
  <si>
    <t>151616988742</t>
  </si>
  <si>
    <t>151632338742</t>
  </si>
  <si>
    <t>151697745806</t>
  </si>
  <si>
    <t>151617885806</t>
  </si>
  <si>
    <t>151601283760</t>
  </si>
  <si>
    <t>151615563760</t>
  </si>
  <si>
    <t>151652472526</t>
  </si>
  <si>
    <t>151679412526</t>
  </si>
  <si>
    <t>151648476164</t>
  </si>
  <si>
    <t>151650786164</t>
  </si>
  <si>
    <t>151692120070</t>
  </si>
  <si>
    <t>151604500070</t>
  </si>
  <si>
    <t>151696540623</t>
  </si>
  <si>
    <t>151674770623</t>
  </si>
  <si>
    <t>151602126240</t>
  </si>
  <si>
    <t>151615846240</t>
  </si>
  <si>
    <t>151607847990</t>
  </si>
  <si>
    <t>151657837990</t>
  </si>
  <si>
    <t>151603164390</t>
  </si>
  <si>
    <t>151624404390</t>
  </si>
  <si>
    <t>151621106903</t>
  </si>
  <si>
    <t>151662246903</t>
  </si>
  <si>
    <t>151635587518</t>
  </si>
  <si>
    <t>151657767518</t>
  </si>
  <si>
    <t>151676559638</t>
  </si>
  <si>
    <t>151683759638</t>
  </si>
  <si>
    <t>151676193078</t>
  </si>
  <si>
    <t>151641413078</t>
  </si>
  <si>
    <t>151605284565</t>
  </si>
  <si>
    <t>151688754565</t>
  </si>
  <si>
    <t>151657888340</t>
  </si>
  <si>
    <t>151674998340</t>
  </si>
  <si>
    <t>151640245348</t>
  </si>
  <si>
    <t>151639745348</t>
  </si>
  <si>
    <t>151652170046</t>
  </si>
  <si>
    <t>151658910046</t>
  </si>
  <si>
    <t>151610475314</t>
  </si>
  <si>
    <t>151642595314</t>
  </si>
  <si>
    <t>151652895477</t>
  </si>
  <si>
    <t>151676185477</t>
  </si>
  <si>
    <t>151651712102</t>
  </si>
  <si>
    <t>151668052102</t>
  </si>
  <si>
    <t>151668698004</t>
  </si>
  <si>
    <t>151637118004</t>
  </si>
  <si>
    <t>151626230265</t>
  </si>
  <si>
    <t>151698420265</t>
  </si>
  <si>
    <t>151643536929</t>
  </si>
  <si>
    <t>151688866929</t>
  </si>
  <si>
    <t>151626741420</t>
  </si>
  <si>
    <t>151653091420</t>
  </si>
  <si>
    <t>151656461163</t>
  </si>
  <si>
    <t>151656471163</t>
  </si>
  <si>
    <t>151671302316</t>
  </si>
  <si>
    <t>151657182316</t>
  </si>
  <si>
    <t>151656102040</t>
  </si>
  <si>
    <t>151685352040</t>
  </si>
  <si>
    <t>151616278228</t>
  </si>
  <si>
    <t>151676728228</t>
  </si>
  <si>
    <t>151615765316</t>
  </si>
  <si>
    <t>151689915316</t>
  </si>
  <si>
    <t>151669695107</t>
  </si>
  <si>
    <t>151698385107</t>
  </si>
  <si>
    <t>151642517460</t>
  </si>
  <si>
    <t>151682747460</t>
  </si>
  <si>
    <t>151617144544</t>
  </si>
  <si>
    <t>151661364544</t>
  </si>
  <si>
    <t>151692107071</t>
  </si>
  <si>
    <t>151621567071</t>
  </si>
  <si>
    <t>151669377568</t>
  </si>
  <si>
    <t>151618817568</t>
  </si>
  <si>
    <t>151639510154</t>
  </si>
  <si>
    <t>151665890154</t>
  </si>
  <si>
    <t>151613922519</t>
  </si>
  <si>
    <t>151671462519</t>
  </si>
  <si>
    <t>151669640068</t>
  </si>
  <si>
    <t>151637320068</t>
  </si>
  <si>
    <t>151623313770</t>
  </si>
  <si>
    <t>151657073770</t>
  </si>
  <si>
    <t>151663254719</t>
  </si>
  <si>
    <t>151690884719</t>
  </si>
  <si>
    <t>151667124856</t>
  </si>
  <si>
    <t>151673864856</t>
  </si>
  <si>
    <t>151600487316</t>
  </si>
  <si>
    <t>151682067316</t>
  </si>
  <si>
    <t>151612775320</t>
  </si>
  <si>
    <t>151641835320</t>
  </si>
  <si>
    <t>151637701379</t>
  </si>
  <si>
    <t>151610041379</t>
  </si>
  <si>
    <t>151694738202</t>
  </si>
  <si>
    <t>151600518202</t>
  </si>
  <si>
    <t>151658324648</t>
  </si>
  <si>
    <t>151625274648</t>
  </si>
  <si>
    <t>151624537492</t>
  </si>
  <si>
    <t>151644357492</t>
  </si>
  <si>
    <t>151618565705</t>
  </si>
  <si>
    <t>151644765705</t>
  </si>
  <si>
    <t>151686321934</t>
  </si>
  <si>
    <t>151623641934</t>
  </si>
  <si>
    <t>151600769783</t>
  </si>
  <si>
    <t>151610049783</t>
  </si>
  <si>
    <t>151619571810</t>
  </si>
  <si>
    <t>151665301810</t>
  </si>
  <si>
    <t>151625932142</t>
  </si>
  <si>
    <t>151687972142</t>
  </si>
  <si>
    <t>151637636496</t>
  </si>
  <si>
    <t>151661626496</t>
  </si>
  <si>
    <t>151657794539</t>
  </si>
  <si>
    <t>151658004539</t>
  </si>
  <si>
    <t>151673945410</t>
  </si>
  <si>
    <t>151673955410</t>
  </si>
  <si>
    <t>151619139515</t>
  </si>
  <si>
    <t>151651609515</t>
  </si>
  <si>
    <t>151623624604</t>
  </si>
  <si>
    <t>151629054604</t>
  </si>
  <si>
    <t>151661464119</t>
  </si>
  <si>
    <t>151661344119</t>
  </si>
  <si>
    <t>151665411981</t>
  </si>
  <si>
    <t>151686051981</t>
  </si>
  <si>
    <t>151693841275</t>
  </si>
  <si>
    <t>151635951275</t>
  </si>
  <si>
    <t>151667030710</t>
  </si>
  <si>
    <t>151613730710</t>
  </si>
  <si>
    <t>151692927174</t>
  </si>
  <si>
    <t>151637967174</t>
  </si>
  <si>
    <t>151618045136</t>
  </si>
  <si>
    <t>151646895136</t>
  </si>
  <si>
    <t>151675209977</t>
  </si>
  <si>
    <t>151606739977</t>
  </si>
  <si>
    <t>151601119225</t>
  </si>
  <si>
    <t>151673129225</t>
  </si>
  <si>
    <t>151691777659</t>
  </si>
  <si>
    <t>151617167659</t>
  </si>
  <si>
    <t>151687661363</t>
  </si>
  <si>
    <t>151609021363</t>
  </si>
  <si>
    <t>151679887180</t>
  </si>
  <si>
    <t>151691577180</t>
  </si>
  <si>
    <t>151685136061</t>
  </si>
  <si>
    <t>151606766061</t>
  </si>
  <si>
    <t>151688592094</t>
  </si>
  <si>
    <t>151628872094</t>
  </si>
  <si>
    <t>151690114941</t>
  </si>
  <si>
    <t>151689164941</t>
  </si>
  <si>
    <t>151668867286</t>
  </si>
  <si>
    <t>151609177286</t>
  </si>
  <si>
    <t>151628526829</t>
  </si>
  <si>
    <t>151664406829</t>
  </si>
  <si>
    <t>151699331412</t>
  </si>
  <si>
    <t>151617491412</t>
  </si>
  <si>
    <t>151614738204</t>
  </si>
  <si>
    <t>151643718204</t>
  </si>
  <si>
    <t>151632602076</t>
  </si>
  <si>
    <t>151662792076</t>
  </si>
  <si>
    <t>151669439390</t>
  </si>
  <si>
    <t>151620669390</t>
  </si>
  <si>
    <t>151632545342</t>
  </si>
  <si>
    <t>151640385342</t>
  </si>
  <si>
    <t>151607837736</t>
  </si>
  <si>
    <t>151617177736</t>
  </si>
  <si>
    <t>151606461879</t>
  </si>
  <si>
    <t>151612591879</t>
  </si>
  <si>
    <t>151675878726</t>
  </si>
  <si>
    <t>151636248726</t>
  </si>
  <si>
    <t>151636923636</t>
  </si>
  <si>
    <t>151654263636</t>
  </si>
  <si>
    <t>151619532281</t>
  </si>
  <si>
    <t>151667352281</t>
  </si>
  <si>
    <t>151672184022</t>
  </si>
  <si>
    <t>151601604022</t>
  </si>
  <si>
    <t>151688640935</t>
  </si>
  <si>
    <t>151688190935</t>
  </si>
  <si>
    <t>151615279517</t>
  </si>
  <si>
    <t>151641099517</t>
  </si>
  <si>
    <t>151617066513</t>
  </si>
  <si>
    <t>151622306513</t>
  </si>
  <si>
    <t>151603762814</t>
  </si>
  <si>
    <t>151612702814</t>
  </si>
  <si>
    <t>151628546685</t>
  </si>
  <si>
    <t>151665076685</t>
  </si>
  <si>
    <t>151686258768</t>
  </si>
  <si>
    <t>151631408768</t>
  </si>
  <si>
    <t>151625221811</t>
  </si>
  <si>
    <t>151692111811</t>
  </si>
  <si>
    <t>151680679491</t>
  </si>
  <si>
    <t>151680689491</t>
  </si>
  <si>
    <t>151621244780</t>
  </si>
  <si>
    <t>151624694780</t>
  </si>
  <si>
    <t>151636598001</t>
  </si>
  <si>
    <t>151644298001</t>
  </si>
  <si>
    <t>151639291863</t>
  </si>
  <si>
    <t>151657571863</t>
  </si>
  <si>
    <t>151626404510</t>
  </si>
  <si>
    <t>151688944510</t>
  </si>
  <si>
    <t>151631672462</t>
  </si>
  <si>
    <t>151648012462</t>
  </si>
  <si>
    <t>151663415415</t>
  </si>
  <si>
    <t>151605095415</t>
  </si>
  <si>
    <t>151620983651</t>
  </si>
  <si>
    <t>151626913651</t>
  </si>
  <si>
    <t>151661434431</t>
  </si>
  <si>
    <t>151667594431</t>
  </si>
  <si>
    <t>151658942805</t>
  </si>
  <si>
    <t>151661152805</t>
  </si>
  <si>
    <t>151606329689</t>
  </si>
  <si>
    <t>151641149689</t>
  </si>
  <si>
    <t>151643960181</t>
  </si>
  <si>
    <t>151658570181</t>
  </si>
  <si>
    <t>151665265131</t>
  </si>
  <si>
    <t>151664225131</t>
  </si>
  <si>
    <t>151609517569</t>
  </si>
  <si>
    <t>151617187569</t>
  </si>
  <si>
    <t>151690563855</t>
  </si>
  <si>
    <t>151620773855</t>
  </si>
  <si>
    <t>151609555479</t>
  </si>
  <si>
    <t>151687105479</t>
  </si>
  <si>
    <t>151603498901</t>
  </si>
  <si>
    <t>151670678901</t>
  </si>
  <si>
    <t>151645265346</t>
  </si>
  <si>
    <t>151687125346</t>
  </si>
  <si>
    <t>151663955356</t>
  </si>
  <si>
    <t>151681375356</t>
  </si>
  <si>
    <t>151673087966</t>
  </si>
  <si>
    <t>151673097966</t>
  </si>
  <si>
    <t>151610399286</t>
  </si>
  <si>
    <t>151626039286</t>
  </si>
  <si>
    <t>151657804746</t>
  </si>
  <si>
    <t>151669934746</t>
  </si>
  <si>
    <t>151646543529</t>
  </si>
  <si>
    <t>151646553529</t>
  </si>
  <si>
    <t>151605434379</t>
  </si>
  <si>
    <t>151625904379</t>
  </si>
  <si>
    <t>151690629972</t>
  </si>
  <si>
    <t>151607709972</t>
  </si>
  <si>
    <t>151644215329</t>
  </si>
  <si>
    <t>151680545329</t>
  </si>
  <si>
    <t>151633539195</t>
  </si>
  <si>
    <t>151682209195</t>
  </si>
  <si>
    <t>151632608802</t>
  </si>
  <si>
    <t>151697388802</t>
  </si>
  <si>
    <t>151643894300</t>
  </si>
  <si>
    <t>151677784300</t>
  </si>
  <si>
    <t>151614085463</t>
  </si>
  <si>
    <t>151613195463</t>
  </si>
  <si>
    <t>151678625346</t>
  </si>
  <si>
    <t>151677915346</t>
  </si>
  <si>
    <t>151684675207</t>
  </si>
  <si>
    <t>151612605207</t>
  </si>
  <si>
    <t>151629528922</t>
  </si>
  <si>
    <t>151629418922</t>
  </si>
  <si>
    <t>151647296689</t>
  </si>
  <si>
    <t>151676126689</t>
  </si>
  <si>
    <t>151671315301</t>
  </si>
  <si>
    <t>151642225301</t>
  </si>
  <si>
    <t>151695736743</t>
  </si>
  <si>
    <t>151604486743</t>
  </si>
  <si>
    <t>151662500595</t>
  </si>
  <si>
    <t>151694540595</t>
  </si>
  <si>
    <t>151670094395</t>
  </si>
  <si>
    <t>151690904395</t>
  </si>
  <si>
    <t>151648811087</t>
  </si>
  <si>
    <t>151639991087</t>
  </si>
  <si>
    <t>151686763057</t>
  </si>
  <si>
    <t>151670113057</t>
  </si>
  <si>
    <t>151694849576</t>
  </si>
  <si>
    <t>151691649576</t>
  </si>
  <si>
    <t>151694102014</t>
  </si>
  <si>
    <t>151634742014</t>
  </si>
  <si>
    <t>151624225788</t>
  </si>
  <si>
    <t>151653405788</t>
  </si>
  <si>
    <t>151657544097</t>
  </si>
  <si>
    <t>151681254097</t>
  </si>
  <si>
    <t>151665259586</t>
  </si>
  <si>
    <t>151663189586</t>
  </si>
  <si>
    <t>151657971367</t>
  </si>
  <si>
    <t>151605031367</t>
  </si>
  <si>
    <t>151641807108</t>
  </si>
  <si>
    <t>151681257108</t>
  </si>
  <si>
    <t>151695518792</t>
  </si>
  <si>
    <t>151612628792</t>
  </si>
  <si>
    <t>151656787526</t>
  </si>
  <si>
    <t>151670747526</t>
  </si>
  <si>
    <t>151632562306</t>
  </si>
  <si>
    <t>151654142306</t>
  </si>
  <si>
    <t>151628751251</t>
  </si>
  <si>
    <t>151654791251</t>
  </si>
  <si>
    <t>151620116621</t>
  </si>
  <si>
    <t>151628756621</t>
  </si>
  <si>
    <t>151627921793</t>
  </si>
  <si>
    <t>151666311793</t>
  </si>
  <si>
    <t>151646941923</t>
  </si>
  <si>
    <t>151667591923</t>
  </si>
  <si>
    <t>151688611559</t>
  </si>
  <si>
    <t>151695231559</t>
  </si>
  <si>
    <t>151610253433</t>
  </si>
  <si>
    <t>151690003433</t>
  </si>
  <si>
    <t>151655262187</t>
  </si>
  <si>
    <t>151636672187</t>
  </si>
  <si>
    <t>151638561092</t>
  </si>
  <si>
    <t>151651161092</t>
  </si>
  <si>
    <t>151694587169</t>
  </si>
  <si>
    <t>151651867169</t>
  </si>
  <si>
    <t>151694535457</t>
  </si>
  <si>
    <t>151624565457</t>
  </si>
  <si>
    <t>151608066266</t>
  </si>
  <si>
    <t>151636736266</t>
  </si>
  <si>
    <t>151666380844</t>
  </si>
  <si>
    <t>151665370844</t>
  </si>
  <si>
    <t>151649450460</t>
  </si>
  <si>
    <t>151650530460</t>
  </si>
  <si>
    <t>151604418015</t>
  </si>
  <si>
    <t>151605478015</t>
  </si>
  <si>
    <t>151662507319</t>
  </si>
  <si>
    <t>151648257319</t>
  </si>
  <si>
    <t>151676479355</t>
  </si>
  <si>
    <t>151686889355</t>
  </si>
  <si>
    <t>151617776265</t>
  </si>
  <si>
    <t>151635876265</t>
  </si>
  <si>
    <t>151673169618</t>
  </si>
  <si>
    <t>151605529618</t>
  </si>
  <si>
    <t>151602038827</t>
  </si>
  <si>
    <t>151643888827</t>
  </si>
  <si>
    <t>151641256862</t>
  </si>
  <si>
    <t>151676306862</t>
  </si>
  <si>
    <t>151642801970</t>
  </si>
  <si>
    <t>151642911970</t>
  </si>
  <si>
    <t>151694305084</t>
  </si>
  <si>
    <t>151618625084</t>
  </si>
  <si>
    <t>151683276258</t>
  </si>
  <si>
    <t>151640746258</t>
  </si>
  <si>
    <t>151694671953</t>
  </si>
  <si>
    <t>151670491953</t>
  </si>
  <si>
    <t>151622676319</t>
  </si>
  <si>
    <t>151640666319</t>
  </si>
  <si>
    <t>151615762894</t>
  </si>
  <si>
    <t>151618682894</t>
  </si>
  <si>
    <t>151637231769</t>
  </si>
  <si>
    <t>151666861769</t>
  </si>
  <si>
    <t>151669944781</t>
  </si>
  <si>
    <t>151612574781</t>
  </si>
  <si>
    <t>151624269588</t>
  </si>
  <si>
    <t>151684559588</t>
  </si>
  <si>
    <t>151622475552</t>
  </si>
  <si>
    <t>151645405552</t>
  </si>
  <si>
    <t>151627286219</t>
  </si>
  <si>
    <t>151656746219</t>
  </si>
  <si>
    <t>151668882608</t>
  </si>
  <si>
    <t>151645062608</t>
  </si>
  <si>
    <t>151617381037</t>
  </si>
  <si>
    <t>151618651037</t>
  </si>
  <si>
    <t>151616823358</t>
  </si>
  <si>
    <t>151638873358</t>
  </si>
  <si>
    <t>151669721839</t>
  </si>
  <si>
    <t>151633951839</t>
  </si>
  <si>
    <t>151634810633</t>
  </si>
  <si>
    <t>151650710633</t>
  </si>
  <si>
    <t>151632858089</t>
  </si>
  <si>
    <t>151668808089</t>
  </si>
  <si>
    <t>151689894867</t>
  </si>
  <si>
    <t>151693664867</t>
  </si>
  <si>
    <t>151691981130</t>
  </si>
  <si>
    <t>151619251130</t>
  </si>
  <si>
    <t>151654402805</t>
  </si>
  <si>
    <t>151617342805</t>
  </si>
  <si>
    <t>151662207909</t>
  </si>
  <si>
    <t>151600657909</t>
  </si>
  <si>
    <t>151636037444</t>
  </si>
  <si>
    <t>151633457444</t>
  </si>
  <si>
    <t>151646211313</t>
  </si>
  <si>
    <t>151655451313</t>
  </si>
  <si>
    <t>151679832688</t>
  </si>
  <si>
    <t>151616052688</t>
  </si>
  <si>
    <t>151687931246</t>
  </si>
  <si>
    <t>151668451246</t>
  </si>
  <si>
    <t>151677972841</t>
  </si>
  <si>
    <t>151602192841</t>
  </si>
  <si>
    <t>151626603708</t>
  </si>
  <si>
    <t>151666103708</t>
  </si>
  <si>
    <t>151611424603</t>
  </si>
  <si>
    <t>151654294603</t>
  </si>
  <si>
    <t>151653970583</t>
  </si>
  <si>
    <t>151681390583</t>
  </si>
  <si>
    <t>151682978633</t>
  </si>
  <si>
    <t>151688658633</t>
  </si>
  <si>
    <t>151625993480</t>
  </si>
  <si>
    <t>151694143480</t>
  </si>
  <si>
    <t>151652278199</t>
  </si>
  <si>
    <t>151669408199</t>
  </si>
  <si>
    <t>151603269921</t>
  </si>
  <si>
    <t>151634329921</t>
  </si>
  <si>
    <t>151670182214</t>
  </si>
  <si>
    <t>151652742214</t>
  </si>
  <si>
    <t>151694225561</t>
  </si>
  <si>
    <t>151625125561</t>
  </si>
  <si>
    <t>151687630348</t>
  </si>
  <si>
    <t>151605260348</t>
  </si>
  <si>
    <t>151656785381</t>
  </si>
  <si>
    <t>151672665381</t>
  </si>
  <si>
    <t>151610775065</t>
  </si>
  <si>
    <t>151666295065</t>
  </si>
  <si>
    <t>151681895881</t>
  </si>
  <si>
    <t>151683225881</t>
  </si>
  <si>
    <t>151694863633</t>
  </si>
  <si>
    <t>151664943633</t>
  </si>
  <si>
    <t>151602117374</t>
  </si>
  <si>
    <t>151693067374</t>
  </si>
  <si>
    <t>151655666323</t>
  </si>
  <si>
    <t>151635536323</t>
  </si>
  <si>
    <t>151616821333</t>
  </si>
  <si>
    <t>151674731333</t>
  </si>
  <si>
    <t>151614656182</t>
  </si>
  <si>
    <t>151657436182</t>
  </si>
  <si>
    <t>151634704231</t>
  </si>
  <si>
    <t>151649384231</t>
  </si>
  <si>
    <t>151658674677</t>
  </si>
  <si>
    <t>151614504677</t>
  </si>
  <si>
    <t>151670983781</t>
  </si>
  <si>
    <t>151674763781</t>
  </si>
  <si>
    <t>151611422068</t>
  </si>
  <si>
    <t>151617202068</t>
  </si>
  <si>
    <t>151621967504</t>
  </si>
  <si>
    <t>151666817504</t>
  </si>
  <si>
    <t>151689045451</t>
  </si>
  <si>
    <t>151623245451</t>
  </si>
  <si>
    <t>151628557653</t>
  </si>
  <si>
    <t>151662487653</t>
  </si>
  <si>
    <t>151679010269</t>
  </si>
  <si>
    <t>151677390269</t>
  </si>
  <si>
    <t>151635393698</t>
  </si>
  <si>
    <t>151635733698</t>
  </si>
  <si>
    <t>151646450635</t>
  </si>
  <si>
    <t>151676040635</t>
  </si>
  <si>
    <t>151644790574</t>
  </si>
  <si>
    <t>151645210574</t>
  </si>
  <si>
    <t>151600486253</t>
  </si>
  <si>
    <t>151622166253</t>
  </si>
  <si>
    <t>151640051664</t>
  </si>
  <si>
    <t>151661751664</t>
  </si>
  <si>
    <t>151657404427</t>
  </si>
  <si>
    <t>151687624427</t>
  </si>
  <si>
    <t>151699474175</t>
  </si>
  <si>
    <t>151625094175</t>
  </si>
  <si>
    <t>151617233044</t>
  </si>
  <si>
    <t>151652553044</t>
  </si>
  <si>
    <t>151615762574</t>
  </si>
  <si>
    <t>151618622574</t>
  </si>
  <si>
    <t>151604600947</t>
  </si>
  <si>
    <t>151631810947</t>
  </si>
  <si>
    <t>151642414866</t>
  </si>
  <si>
    <t>151644944866</t>
  </si>
  <si>
    <t>151643902743</t>
  </si>
  <si>
    <t>151660372743</t>
  </si>
  <si>
    <t>151699414125</t>
  </si>
  <si>
    <t>151699604125</t>
  </si>
  <si>
    <t>151611066183</t>
  </si>
  <si>
    <t>151655486183</t>
  </si>
  <si>
    <t>151615583234</t>
  </si>
  <si>
    <t>151618363234</t>
  </si>
  <si>
    <t>151694373613</t>
  </si>
  <si>
    <t>151667313613</t>
  </si>
  <si>
    <t>151670268153</t>
  </si>
  <si>
    <t>151625438153</t>
  </si>
  <si>
    <t>151688474822</t>
  </si>
  <si>
    <t>151648314822</t>
  </si>
  <si>
    <t>151600105889</t>
  </si>
  <si>
    <t>151631295889</t>
  </si>
  <si>
    <t>151637902432</t>
  </si>
  <si>
    <t>151638922432</t>
  </si>
  <si>
    <t>151648896058</t>
  </si>
  <si>
    <t>151649306058</t>
  </si>
  <si>
    <t>151662071992</t>
  </si>
  <si>
    <t>151633521992</t>
  </si>
  <si>
    <t>151656781882</t>
  </si>
  <si>
    <t>151629161882</t>
  </si>
  <si>
    <t>151621043102</t>
  </si>
  <si>
    <t>151628973102</t>
  </si>
  <si>
    <t>151685466981</t>
  </si>
  <si>
    <t>151608946981</t>
  </si>
  <si>
    <t>151609561765</t>
  </si>
  <si>
    <t>151665691765</t>
  </si>
  <si>
    <t>151605252930</t>
  </si>
  <si>
    <t>151646892930</t>
  </si>
  <si>
    <t>151656144264</t>
  </si>
  <si>
    <t>151631764264</t>
  </si>
  <si>
    <t>151668174144</t>
  </si>
  <si>
    <t>151690314144</t>
  </si>
  <si>
    <t>151604601753</t>
  </si>
  <si>
    <t>151632881753</t>
  </si>
  <si>
    <t>151653537648</t>
  </si>
  <si>
    <t>151694617648</t>
  </si>
  <si>
    <t>151656070024</t>
  </si>
  <si>
    <t>151695050024</t>
  </si>
  <si>
    <t>151667574109</t>
  </si>
  <si>
    <t>151695894109</t>
  </si>
  <si>
    <t>151615766556</t>
  </si>
  <si>
    <t>151618816556</t>
  </si>
  <si>
    <t>151614692232</t>
  </si>
  <si>
    <t>151600822232</t>
  </si>
  <si>
    <t>151610767639</t>
  </si>
  <si>
    <t>151697337639</t>
  </si>
  <si>
    <t>151657942212</t>
  </si>
  <si>
    <t>151616172212</t>
  </si>
  <si>
    <t>151677735519</t>
  </si>
  <si>
    <t>151645645519</t>
  </si>
  <si>
    <t>151670986535</t>
  </si>
  <si>
    <t>151649696535</t>
  </si>
  <si>
    <t>151613218771</t>
  </si>
  <si>
    <t>151637048771</t>
  </si>
  <si>
    <t>151633518207</t>
  </si>
  <si>
    <t>151643478207</t>
  </si>
  <si>
    <t>151691975229</t>
  </si>
  <si>
    <t>151671485229</t>
  </si>
  <si>
    <t>151699101708</t>
  </si>
  <si>
    <t>151698631708</t>
  </si>
  <si>
    <t>151648765642</t>
  </si>
  <si>
    <t>151688105642</t>
  </si>
  <si>
    <t>151612094310</t>
  </si>
  <si>
    <t>151615324310</t>
  </si>
  <si>
    <t>151672406600</t>
  </si>
  <si>
    <t>151665446600</t>
  </si>
  <si>
    <t>151612040760</t>
  </si>
  <si>
    <t>151618040760</t>
  </si>
  <si>
    <t>151611233113</t>
  </si>
  <si>
    <t>151611963113</t>
  </si>
  <si>
    <t>151693444120</t>
  </si>
  <si>
    <t>151621844120</t>
  </si>
  <si>
    <t>151628797271</t>
  </si>
  <si>
    <t>151628937271</t>
  </si>
  <si>
    <t>151648866059</t>
  </si>
  <si>
    <t>151648876059</t>
  </si>
  <si>
    <t>151631661510</t>
  </si>
  <si>
    <t>151619121510</t>
  </si>
  <si>
    <t>151675774166</t>
  </si>
  <si>
    <t>151607634166</t>
  </si>
  <si>
    <t>151677659372</t>
  </si>
  <si>
    <t>151694629372</t>
  </si>
  <si>
    <t>151618566986</t>
  </si>
  <si>
    <t>151678606986</t>
  </si>
  <si>
    <t>151693034029</t>
  </si>
  <si>
    <t>151605004029</t>
  </si>
  <si>
    <t>151610602161</t>
  </si>
  <si>
    <t>151632072161</t>
  </si>
  <si>
    <t>151655133017</t>
  </si>
  <si>
    <t>151631883017</t>
  </si>
  <si>
    <t>151657050256</t>
  </si>
  <si>
    <t>151658590256</t>
  </si>
  <si>
    <t>151634207903</t>
  </si>
  <si>
    <t>151652867903</t>
  </si>
  <si>
    <t>151694647605</t>
  </si>
  <si>
    <t>151628437605</t>
  </si>
  <si>
    <t>151600147219</t>
  </si>
  <si>
    <t>151602007219</t>
  </si>
  <si>
    <t>151664392442</t>
  </si>
  <si>
    <t>151602682442</t>
  </si>
  <si>
    <t>151690080883</t>
  </si>
  <si>
    <t>151690390883</t>
  </si>
  <si>
    <t>151644284587</t>
  </si>
  <si>
    <t>151658564587</t>
  </si>
  <si>
    <t>151652736794</t>
  </si>
  <si>
    <t>151648156794</t>
  </si>
  <si>
    <t>151648318593</t>
  </si>
  <si>
    <t>151673878593</t>
  </si>
  <si>
    <t>151608456157</t>
  </si>
  <si>
    <t>151611416157</t>
  </si>
  <si>
    <t>151674989622</t>
  </si>
  <si>
    <t>151690589622</t>
  </si>
  <si>
    <t>151677531403</t>
  </si>
  <si>
    <t>151624031403</t>
  </si>
  <si>
    <t>151687161924</t>
  </si>
  <si>
    <t>151675491924</t>
  </si>
  <si>
    <t>151616787498</t>
  </si>
  <si>
    <t>151691427498</t>
  </si>
  <si>
    <t>151603750797</t>
  </si>
  <si>
    <t>151666030797</t>
  </si>
  <si>
    <t>151612925154</t>
  </si>
  <si>
    <t>151640635154</t>
  </si>
  <si>
    <t>151618431975</t>
  </si>
  <si>
    <t>151651141975</t>
  </si>
  <si>
    <t>151621269241</t>
  </si>
  <si>
    <t>151683369241</t>
  </si>
  <si>
    <t>151658469453</t>
  </si>
  <si>
    <t>151680079453</t>
  </si>
  <si>
    <t>151659478292</t>
  </si>
  <si>
    <t>151694228292</t>
  </si>
  <si>
    <t>151630902065</t>
  </si>
  <si>
    <t>151640162065</t>
  </si>
  <si>
    <t>151640864351</t>
  </si>
  <si>
    <t>151680674351</t>
  </si>
  <si>
    <t>151688142789</t>
  </si>
  <si>
    <t>151697232789</t>
  </si>
  <si>
    <t>151639898101</t>
  </si>
  <si>
    <t>151668148101</t>
  </si>
  <si>
    <t>151616827590</t>
  </si>
  <si>
    <t>151623647590</t>
  </si>
  <si>
    <t>151673830822</t>
  </si>
  <si>
    <t>151613940822</t>
  </si>
  <si>
    <t>151680941992</t>
  </si>
  <si>
    <t>151680951992</t>
  </si>
  <si>
    <t>151635033679</t>
  </si>
  <si>
    <t>151665993679</t>
  </si>
  <si>
    <t>151660049893</t>
  </si>
  <si>
    <t>151657749893</t>
  </si>
  <si>
    <t>151685962496</t>
  </si>
  <si>
    <t>151632332496</t>
  </si>
  <si>
    <t>151639630148</t>
  </si>
  <si>
    <t>151601870148</t>
  </si>
  <si>
    <t>151612545153</t>
  </si>
  <si>
    <t>151640835153</t>
  </si>
  <si>
    <t>151635932237</t>
  </si>
  <si>
    <t>151638632237</t>
  </si>
  <si>
    <t>151691186379</t>
  </si>
  <si>
    <t>151633896379</t>
  </si>
  <si>
    <t>151673890615</t>
  </si>
  <si>
    <t>151612070615</t>
  </si>
  <si>
    <t>151617225347</t>
  </si>
  <si>
    <t>151641975347</t>
  </si>
  <si>
    <t>151660137647</t>
  </si>
  <si>
    <t>151694317647</t>
  </si>
  <si>
    <t>151632985853</t>
  </si>
  <si>
    <t>151633305853</t>
  </si>
  <si>
    <t>151643712011</t>
  </si>
  <si>
    <t>151689832011</t>
  </si>
  <si>
    <t>151635221993</t>
  </si>
  <si>
    <t>151679441993</t>
  </si>
  <si>
    <t>151697209972</t>
  </si>
  <si>
    <t>151647229972</t>
  </si>
  <si>
    <t>151634969086</t>
  </si>
  <si>
    <t>151644569086</t>
  </si>
  <si>
    <t>151639950041</t>
  </si>
  <si>
    <t>151652510041</t>
  </si>
  <si>
    <t>151633803586</t>
  </si>
  <si>
    <t>151615473586</t>
  </si>
  <si>
    <t>151655871207</t>
  </si>
  <si>
    <t>151679061207</t>
  </si>
  <si>
    <t>151652958864</t>
  </si>
  <si>
    <t>151628288864</t>
  </si>
  <si>
    <t>151650472930</t>
  </si>
  <si>
    <t>151605242930</t>
  </si>
  <si>
    <t>151621090947</t>
  </si>
  <si>
    <t>151652730947</t>
  </si>
  <si>
    <t>151623981085</t>
  </si>
  <si>
    <t>151659001085</t>
  </si>
  <si>
    <t>151623781142</t>
  </si>
  <si>
    <t>151647601142</t>
  </si>
  <si>
    <t>151619516588</t>
  </si>
  <si>
    <t>151645656588</t>
  </si>
  <si>
    <t>151652190468</t>
  </si>
  <si>
    <t>151645750468</t>
  </si>
  <si>
    <t>151601068619</t>
  </si>
  <si>
    <t>151674588619</t>
  </si>
  <si>
    <t>151629953660</t>
  </si>
  <si>
    <t>151600473660</t>
  </si>
  <si>
    <t>151636523288</t>
  </si>
  <si>
    <t>151666573288</t>
  </si>
  <si>
    <t>151634248223</t>
  </si>
  <si>
    <t>151618158223</t>
  </si>
  <si>
    <t>151660410652</t>
  </si>
  <si>
    <t>151659980652</t>
  </si>
  <si>
    <t>151629952824</t>
  </si>
  <si>
    <t>151682742824</t>
  </si>
  <si>
    <t>151626509969</t>
  </si>
  <si>
    <t>151627009969</t>
  </si>
  <si>
    <t>151683846024</t>
  </si>
  <si>
    <t>151693336024</t>
  </si>
  <si>
    <t>151639345957</t>
  </si>
  <si>
    <t>151644265957</t>
  </si>
  <si>
    <t>151659636374</t>
  </si>
  <si>
    <t>151637786374</t>
  </si>
  <si>
    <t>151662028403</t>
  </si>
  <si>
    <t>151697508403</t>
  </si>
  <si>
    <t>151676946503</t>
  </si>
  <si>
    <t>151611556503</t>
  </si>
  <si>
    <t>151647361228</t>
  </si>
  <si>
    <t>151653121228</t>
  </si>
  <si>
    <t>151673389715</t>
  </si>
  <si>
    <t>151613029715</t>
  </si>
  <si>
    <t>151611991385</t>
  </si>
  <si>
    <t>151634841385</t>
  </si>
  <si>
    <t>151636524954</t>
  </si>
  <si>
    <t>151688504954</t>
  </si>
  <si>
    <t>151630479040</t>
  </si>
  <si>
    <t>151655089040</t>
  </si>
  <si>
    <t>151612021000</t>
  </si>
  <si>
    <t>151669161000</t>
  </si>
  <si>
    <t>151648992700</t>
  </si>
  <si>
    <t>151655262700</t>
  </si>
  <si>
    <t>151695446406</t>
  </si>
  <si>
    <t>151643736406</t>
  </si>
  <si>
    <t>151610619150</t>
  </si>
  <si>
    <t>151610279150</t>
  </si>
  <si>
    <t>151624854171</t>
  </si>
  <si>
    <t>151628434171</t>
  </si>
  <si>
    <t>151600201691</t>
  </si>
  <si>
    <t>151662911691</t>
  </si>
  <si>
    <t>151685331836</t>
  </si>
  <si>
    <t>151630131836</t>
  </si>
  <si>
    <t>151686642400</t>
  </si>
  <si>
    <t>151612852400</t>
  </si>
  <si>
    <t>151633663451</t>
  </si>
  <si>
    <t>151693143451</t>
  </si>
  <si>
    <t>151665507904</t>
  </si>
  <si>
    <t>151682867904</t>
  </si>
  <si>
    <t>151606869653</t>
  </si>
  <si>
    <t>151620919653</t>
  </si>
  <si>
    <t>151680025193</t>
  </si>
  <si>
    <t>151622195193</t>
  </si>
  <si>
    <t>151697609874</t>
  </si>
  <si>
    <t>151644859874</t>
  </si>
  <si>
    <t>151695832398</t>
  </si>
  <si>
    <t>151613002398</t>
  </si>
  <si>
    <t>151696510189</t>
  </si>
  <si>
    <t>151627330189</t>
  </si>
  <si>
    <t>151617928849</t>
  </si>
  <si>
    <t>151606398849</t>
  </si>
  <si>
    <t>151612630646</t>
  </si>
  <si>
    <t>151672380646</t>
  </si>
  <si>
    <t>151678581384</t>
  </si>
  <si>
    <t>151600961384</t>
  </si>
  <si>
    <t>151673275141</t>
  </si>
  <si>
    <t>151604685141</t>
  </si>
  <si>
    <t>151651480868</t>
  </si>
  <si>
    <t>151683160868</t>
  </si>
  <si>
    <t>151652980451</t>
  </si>
  <si>
    <t>151676410451</t>
  </si>
  <si>
    <t>151615744258</t>
  </si>
  <si>
    <t>151640044258</t>
  </si>
  <si>
    <t>151665106617</t>
  </si>
  <si>
    <t>151665406617</t>
  </si>
  <si>
    <t>151610248712</t>
  </si>
  <si>
    <t>151662828712</t>
  </si>
  <si>
    <t>151608125390</t>
  </si>
  <si>
    <t>151608055390</t>
  </si>
  <si>
    <t>151681460130</t>
  </si>
  <si>
    <t>151625720130</t>
  </si>
  <si>
    <t>151626039449</t>
  </si>
  <si>
    <t>151687709449</t>
  </si>
  <si>
    <t>151642569906</t>
  </si>
  <si>
    <t>151680579906</t>
  </si>
  <si>
    <t>151696859900</t>
  </si>
  <si>
    <t>151696449900</t>
  </si>
  <si>
    <t>151641631906</t>
  </si>
  <si>
    <t>151686841906</t>
  </si>
  <si>
    <t>151617100330</t>
  </si>
  <si>
    <t>151637400330</t>
  </si>
  <si>
    <t>151627907840</t>
  </si>
  <si>
    <t>151660417840</t>
  </si>
  <si>
    <t>151671846160</t>
  </si>
  <si>
    <t>151663336160</t>
  </si>
  <si>
    <t>151617071046</t>
  </si>
  <si>
    <t>151602521046</t>
  </si>
  <si>
    <t>151693420950</t>
  </si>
  <si>
    <t>151604850950</t>
  </si>
  <si>
    <t>151694564224</t>
  </si>
  <si>
    <t>151666254224</t>
  </si>
  <si>
    <t>151625047291</t>
  </si>
  <si>
    <t>151647867291</t>
  </si>
  <si>
    <t>151614665892</t>
  </si>
  <si>
    <t>151678025892</t>
  </si>
  <si>
    <t>151674596707</t>
  </si>
  <si>
    <t>151692356707</t>
  </si>
  <si>
    <t>151629358852</t>
  </si>
  <si>
    <t>151651328852</t>
  </si>
  <si>
    <t>151692922175</t>
  </si>
  <si>
    <t>151692492175</t>
  </si>
  <si>
    <t>151672375367</t>
  </si>
  <si>
    <t>151647225367</t>
  </si>
  <si>
    <t>151619941805</t>
  </si>
  <si>
    <t>151656671805</t>
  </si>
  <si>
    <t>151608894420</t>
  </si>
  <si>
    <t>151613834420</t>
  </si>
  <si>
    <t>151646460952</t>
  </si>
  <si>
    <t>151637080952</t>
  </si>
  <si>
    <t>151646759987</t>
  </si>
  <si>
    <t>151644929987</t>
  </si>
  <si>
    <t>151606865830</t>
  </si>
  <si>
    <t>151678195830</t>
  </si>
  <si>
    <t>151668834521</t>
  </si>
  <si>
    <t>151620814521</t>
  </si>
  <si>
    <t>151626797687</t>
  </si>
  <si>
    <t>151628317687</t>
  </si>
  <si>
    <t>151619087353</t>
  </si>
  <si>
    <t>151625247353</t>
  </si>
  <si>
    <t>151608575575</t>
  </si>
  <si>
    <t>151635775575</t>
  </si>
  <si>
    <t>151608069596</t>
  </si>
  <si>
    <t>151667659596</t>
  </si>
  <si>
    <t>151685916397</t>
  </si>
  <si>
    <t>151605196397</t>
  </si>
  <si>
    <t>151630042845</t>
  </si>
  <si>
    <t>151693302845</t>
  </si>
  <si>
    <t>151692875342</t>
  </si>
  <si>
    <t>151600845342</t>
  </si>
  <si>
    <t>151680918973</t>
  </si>
  <si>
    <t>151646218973</t>
  </si>
  <si>
    <t>151613929027</t>
  </si>
  <si>
    <t>151611289027</t>
  </si>
  <si>
    <t>151673486524</t>
  </si>
  <si>
    <t>151602046524</t>
  </si>
  <si>
    <t>151619087303</t>
  </si>
  <si>
    <t>151625237303</t>
  </si>
  <si>
    <t>151678982026</t>
  </si>
  <si>
    <t>151671612026</t>
  </si>
  <si>
    <t>151643133406</t>
  </si>
  <si>
    <t>151696363406</t>
  </si>
  <si>
    <t>151629929574</t>
  </si>
  <si>
    <t>151606629574</t>
  </si>
  <si>
    <t>151637752841</t>
  </si>
  <si>
    <t>151644012841</t>
  </si>
  <si>
    <t>151610618636</t>
  </si>
  <si>
    <t>151648438636</t>
  </si>
  <si>
    <t>151693180706</t>
  </si>
  <si>
    <t>151601810706</t>
  </si>
  <si>
    <t>151614514510</t>
  </si>
  <si>
    <t>151653044510</t>
  </si>
  <si>
    <t>151657801540</t>
  </si>
  <si>
    <t>151660861540</t>
  </si>
  <si>
    <t>151646074242</t>
  </si>
  <si>
    <t>151652944242</t>
  </si>
  <si>
    <t>151610836493</t>
  </si>
  <si>
    <t>151630056493</t>
  </si>
  <si>
    <t>151692722044</t>
  </si>
  <si>
    <t>151691352044</t>
  </si>
  <si>
    <t>151666215951</t>
  </si>
  <si>
    <t>151609975951</t>
  </si>
  <si>
    <t>151613643117</t>
  </si>
  <si>
    <t>151686323117</t>
  </si>
  <si>
    <t>151659841886</t>
  </si>
  <si>
    <t>151658781886</t>
  </si>
  <si>
    <t>151614067067</t>
  </si>
  <si>
    <t>151612317067</t>
  </si>
  <si>
    <t>151662935747</t>
  </si>
  <si>
    <t>151645175747</t>
  </si>
  <si>
    <t>151635187867</t>
  </si>
  <si>
    <t>151687287867</t>
  </si>
  <si>
    <t>151660687384</t>
  </si>
  <si>
    <t>151637447384</t>
  </si>
  <si>
    <t>151674443926</t>
  </si>
  <si>
    <t>151694773926</t>
  </si>
  <si>
    <t>151617154230</t>
  </si>
  <si>
    <t>151634314230</t>
  </si>
  <si>
    <t>151654021190</t>
  </si>
  <si>
    <t>151691781190</t>
  </si>
  <si>
    <t>151671636352</t>
  </si>
  <si>
    <t>151667646352</t>
  </si>
  <si>
    <t>151635580987</t>
  </si>
  <si>
    <t>151624370987</t>
  </si>
  <si>
    <t>151621856537</t>
  </si>
  <si>
    <t>151640976537</t>
  </si>
  <si>
    <t>151655673838</t>
  </si>
  <si>
    <t>151609923838</t>
  </si>
  <si>
    <t>151670261781</t>
  </si>
  <si>
    <t>151670271781</t>
  </si>
  <si>
    <t>151619806602</t>
  </si>
  <si>
    <t>151631616602</t>
  </si>
  <si>
    <t>151628661262</t>
  </si>
  <si>
    <t>151640561262</t>
  </si>
  <si>
    <t>151657812239</t>
  </si>
  <si>
    <t>151628292239</t>
  </si>
  <si>
    <t>151671268511</t>
  </si>
  <si>
    <t>151615528511</t>
  </si>
  <si>
    <t>151690599496</t>
  </si>
  <si>
    <t>151660179496</t>
  </si>
  <si>
    <t>151664495887</t>
  </si>
  <si>
    <t>151658125887</t>
  </si>
  <si>
    <t>151650200175</t>
  </si>
  <si>
    <t>151629200175</t>
  </si>
  <si>
    <t>151695022822</t>
  </si>
  <si>
    <t>151683552822</t>
  </si>
  <si>
    <t>151626522687</t>
  </si>
  <si>
    <t>151642332687</t>
  </si>
  <si>
    <t>151681247700</t>
  </si>
  <si>
    <t>151611277700</t>
  </si>
  <si>
    <t>151656996942</t>
  </si>
  <si>
    <t>151657056942</t>
  </si>
  <si>
    <t>151641723553</t>
  </si>
  <si>
    <t>151658243553</t>
  </si>
  <si>
    <t>151653390467</t>
  </si>
  <si>
    <t>151645430467</t>
  </si>
  <si>
    <t>151698862089</t>
  </si>
  <si>
    <t>151673372089</t>
  </si>
  <si>
    <t>151606363953</t>
  </si>
  <si>
    <t>151607563953</t>
  </si>
  <si>
    <t>151693770349</t>
  </si>
  <si>
    <t>151623860349</t>
  </si>
  <si>
    <t>151695539336</t>
  </si>
  <si>
    <t>151617939336</t>
  </si>
  <si>
    <t>151632853695</t>
  </si>
  <si>
    <t>151604373695</t>
  </si>
  <si>
    <t>151699653465</t>
  </si>
  <si>
    <t>151610583465</t>
  </si>
  <si>
    <t>151615819369</t>
  </si>
  <si>
    <t>151686899369</t>
  </si>
  <si>
    <t>151696709234</t>
  </si>
  <si>
    <t>151600629234</t>
  </si>
  <si>
    <t>151629121320</t>
  </si>
  <si>
    <t>151646381320</t>
  </si>
  <si>
    <t>151659595140</t>
  </si>
  <si>
    <t>151606135140</t>
  </si>
  <si>
    <t>151690085620</t>
  </si>
  <si>
    <t>151694325620</t>
  </si>
  <si>
    <t>151677755405</t>
  </si>
  <si>
    <t>151695085405</t>
  </si>
  <si>
    <t>151601191197</t>
  </si>
  <si>
    <t>151699771197</t>
  </si>
  <si>
    <t>OTHER</t>
  </si>
  <si>
    <t>151641147820</t>
  </si>
  <si>
    <t>151683247820</t>
  </si>
  <si>
    <t>151696058216</t>
  </si>
  <si>
    <t>151696798216</t>
  </si>
  <si>
    <t>151696133776</t>
  </si>
  <si>
    <t>151696673776</t>
  </si>
  <si>
    <t>151695716881</t>
  </si>
  <si>
    <t>151654556881</t>
  </si>
  <si>
    <t>151671025171</t>
  </si>
  <si>
    <t>151651995171</t>
  </si>
  <si>
    <t>151628973380</t>
  </si>
  <si>
    <t>151659823380</t>
  </si>
  <si>
    <t>151628703759</t>
  </si>
  <si>
    <t>151699223759</t>
  </si>
  <si>
    <t>151689872519</t>
  </si>
  <si>
    <t>151660042519</t>
  </si>
  <si>
    <t>151696475292</t>
  </si>
  <si>
    <t>151613105292</t>
  </si>
  <si>
    <t>151626391735</t>
  </si>
  <si>
    <t>151677551735</t>
  </si>
  <si>
    <t>151634810911</t>
  </si>
  <si>
    <t>151615670911</t>
  </si>
  <si>
    <t>151631790305</t>
  </si>
  <si>
    <t>151623370305</t>
  </si>
  <si>
    <t>151633049782</t>
  </si>
  <si>
    <t>151614349782</t>
  </si>
  <si>
    <t>151628458946</t>
  </si>
  <si>
    <t>151669048946</t>
  </si>
  <si>
    <t>151640368863</t>
  </si>
  <si>
    <t>151605218863</t>
  </si>
  <si>
    <t>151641440088</t>
  </si>
  <si>
    <t>151621330088</t>
  </si>
  <si>
    <t>151697970689</t>
  </si>
  <si>
    <t>151662790689</t>
  </si>
  <si>
    <t>151689591601</t>
  </si>
  <si>
    <t>151658731601</t>
  </si>
  <si>
    <t>151631681785</t>
  </si>
  <si>
    <t>151631811785</t>
  </si>
  <si>
    <t>151650714559</t>
  </si>
  <si>
    <t>151650744559</t>
  </si>
  <si>
    <t>151649591006</t>
  </si>
  <si>
    <t>151612091006</t>
  </si>
  <si>
    <t>151650280429</t>
  </si>
  <si>
    <t>151607730429</t>
  </si>
  <si>
    <t>151600865497</t>
  </si>
  <si>
    <t>151669855497</t>
  </si>
  <si>
    <t>151657431190</t>
  </si>
  <si>
    <t>151679531190</t>
  </si>
  <si>
    <t>151601037797</t>
  </si>
  <si>
    <t>151674447797</t>
  </si>
  <si>
    <t>151612745061</t>
  </si>
  <si>
    <t>151604875061</t>
  </si>
  <si>
    <t>151606802498</t>
  </si>
  <si>
    <t>151693672498</t>
  </si>
  <si>
    <t>151631606016</t>
  </si>
  <si>
    <t>151628076016</t>
  </si>
  <si>
    <t>151665192473</t>
  </si>
  <si>
    <t>151681722473</t>
  </si>
  <si>
    <t>151606861306</t>
  </si>
  <si>
    <t>151679261306</t>
  </si>
  <si>
    <t>151686643582</t>
  </si>
  <si>
    <t>151610593582</t>
  </si>
  <si>
    <t>151699567451</t>
  </si>
  <si>
    <t>151638757451</t>
  </si>
  <si>
    <t>151675140565</t>
  </si>
  <si>
    <t>151602750565</t>
  </si>
  <si>
    <t>151638017324</t>
  </si>
  <si>
    <t>151638247324</t>
  </si>
  <si>
    <t>151632035211</t>
  </si>
  <si>
    <t>151676735211</t>
  </si>
  <si>
    <t>151696460302</t>
  </si>
  <si>
    <t>151613100302</t>
  </si>
  <si>
    <t>151623293793</t>
  </si>
  <si>
    <t>151667713793</t>
  </si>
  <si>
    <t>151617768804</t>
  </si>
  <si>
    <t>151689558804</t>
  </si>
  <si>
    <t>151670016054</t>
  </si>
  <si>
    <t>151697266054</t>
  </si>
  <si>
    <t>151688807041</t>
  </si>
  <si>
    <t>151672847041</t>
  </si>
  <si>
    <t>151663534587</t>
  </si>
  <si>
    <t>151621804587</t>
  </si>
  <si>
    <t>151652371395</t>
  </si>
  <si>
    <t>151660931395</t>
  </si>
  <si>
    <t>151691547790</t>
  </si>
  <si>
    <t>151671807790</t>
  </si>
  <si>
    <t>151630923937</t>
  </si>
  <si>
    <t>151631003937</t>
  </si>
  <si>
    <t>151661679647</t>
  </si>
  <si>
    <t>151620519647</t>
  </si>
  <si>
    <t>151698060923</t>
  </si>
  <si>
    <t>151625800923</t>
  </si>
  <si>
    <t>151636527229</t>
  </si>
  <si>
    <t>151620807229</t>
  </si>
  <si>
    <t>151600059800</t>
  </si>
  <si>
    <t>151612699800</t>
  </si>
  <si>
    <t>151634388493</t>
  </si>
  <si>
    <t>151650198493</t>
  </si>
  <si>
    <t>151604022637</t>
  </si>
  <si>
    <t>151648462637</t>
  </si>
  <si>
    <t>151604132775</t>
  </si>
  <si>
    <t>151633462775</t>
  </si>
  <si>
    <t>151604217145</t>
  </si>
  <si>
    <t>151621037145</t>
  </si>
  <si>
    <t>151672920628</t>
  </si>
  <si>
    <t>151696390628</t>
  </si>
  <si>
    <t>151637822318</t>
  </si>
  <si>
    <t>151638052318</t>
  </si>
  <si>
    <t>UG ELEC STR HWY RELOC BUDG 205</t>
  </si>
  <si>
    <t>151644140885</t>
  </si>
  <si>
    <t>151611610885</t>
  </si>
  <si>
    <t>151682840747</t>
  </si>
  <si>
    <t>151638700747</t>
  </si>
  <si>
    <t>151608002627</t>
  </si>
  <si>
    <t>151645032627</t>
  </si>
  <si>
    <t>151612509640</t>
  </si>
  <si>
    <t>151610149640</t>
  </si>
  <si>
    <t>151622620574</t>
  </si>
  <si>
    <t>151625640574</t>
  </si>
  <si>
    <t>151624005992</t>
  </si>
  <si>
    <t>151635065992</t>
  </si>
  <si>
    <t>151674378084</t>
  </si>
  <si>
    <t>151686798084</t>
  </si>
  <si>
    <t>151624859344</t>
  </si>
  <si>
    <t>151698819344</t>
  </si>
  <si>
    <t>151681331734</t>
  </si>
  <si>
    <t>151631471734</t>
  </si>
  <si>
    <t>151678339530</t>
  </si>
  <si>
    <t>151683029530</t>
  </si>
  <si>
    <t>151655165733</t>
  </si>
  <si>
    <t>151656485733</t>
  </si>
  <si>
    <t>151632525094</t>
  </si>
  <si>
    <t>151692095094</t>
  </si>
  <si>
    <t>151698173996</t>
  </si>
  <si>
    <t>151697583996</t>
  </si>
  <si>
    <t>151690460638</t>
  </si>
  <si>
    <t>151613160638</t>
  </si>
  <si>
    <t>151697723391</t>
  </si>
  <si>
    <t>151600023391</t>
  </si>
  <si>
    <t>151662001251</t>
  </si>
  <si>
    <t>151660091251</t>
  </si>
  <si>
    <t>151699795077</t>
  </si>
  <si>
    <t>151621275077</t>
  </si>
  <si>
    <t>151695631823</t>
  </si>
  <si>
    <t>151625971823</t>
  </si>
  <si>
    <t>151652542741</t>
  </si>
  <si>
    <t>151660692741</t>
  </si>
  <si>
    <t>151626641382</t>
  </si>
  <si>
    <t>151655321382</t>
  </si>
  <si>
    <t>151653973855</t>
  </si>
  <si>
    <t>151696443855</t>
  </si>
  <si>
    <t>151654784712</t>
  </si>
  <si>
    <t>151614734712</t>
  </si>
  <si>
    <t>151678098358</t>
  </si>
  <si>
    <t>151678388358</t>
  </si>
  <si>
    <t>151678992369</t>
  </si>
  <si>
    <t>151617322369</t>
  </si>
  <si>
    <t>151629273209</t>
  </si>
  <si>
    <t>151662663209</t>
  </si>
  <si>
    <t>151601568801</t>
  </si>
  <si>
    <t>151683878801</t>
  </si>
  <si>
    <t>151655852352</t>
  </si>
  <si>
    <t>151661782352</t>
  </si>
  <si>
    <t>151690154239</t>
  </si>
  <si>
    <t>151649934239</t>
  </si>
  <si>
    <t>151681565765</t>
  </si>
  <si>
    <t>151612785765</t>
  </si>
  <si>
    <t>151609038527</t>
  </si>
  <si>
    <t>151678368527</t>
  </si>
  <si>
    <t>151624608744</t>
  </si>
  <si>
    <t>151676578744</t>
  </si>
  <si>
    <t>151645574688</t>
  </si>
  <si>
    <t>151674664688</t>
  </si>
  <si>
    <t>151617140198</t>
  </si>
  <si>
    <t>151666120198</t>
  </si>
  <si>
    <t>151644495055</t>
  </si>
  <si>
    <t>151659015055</t>
  </si>
  <si>
    <t>151656474724</t>
  </si>
  <si>
    <t>151699134724</t>
  </si>
  <si>
    <t>151604633725</t>
  </si>
  <si>
    <t>151635123725</t>
  </si>
  <si>
    <t>151680473647</t>
  </si>
  <si>
    <t>151693743647</t>
  </si>
  <si>
    <t>151659552676</t>
  </si>
  <si>
    <t>151668782676</t>
  </si>
  <si>
    <t>151638055756</t>
  </si>
  <si>
    <t>151681085756</t>
  </si>
  <si>
    <t>151618721427</t>
  </si>
  <si>
    <t>151623411427</t>
  </si>
  <si>
    <t>151601928157</t>
  </si>
  <si>
    <t>151641458157</t>
  </si>
  <si>
    <t>151627411257</t>
  </si>
  <si>
    <t>151669171257</t>
  </si>
  <si>
    <t>151611629348</t>
  </si>
  <si>
    <t>151601059348</t>
  </si>
  <si>
    <t>151625167981</t>
  </si>
  <si>
    <t>151699797981</t>
  </si>
  <si>
    <t>151685918722</t>
  </si>
  <si>
    <t>151613538722</t>
  </si>
  <si>
    <t>151685051566</t>
  </si>
  <si>
    <t>151665301566</t>
  </si>
  <si>
    <t>151643002712</t>
  </si>
  <si>
    <t>151658622712</t>
  </si>
  <si>
    <t>151659138897</t>
  </si>
  <si>
    <t>151691628897</t>
  </si>
  <si>
    <t>151661743968</t>
  </si>
  <si>
    <t>151661623968</t>
  </si>
  <si>
    <t>151637515554</t>
  </si>
  <si>
    <t>151683235554</t>
  </si>
  <si>
    <t>151603050726</t>
  </si>
  <si>
    <t>151614370726</t>
  </si>
  <si>
    <t>151652478136</t>
  </si>
  <si>
    <t>151680178136</t>
  </si>
  <si>
    <t>151623554906</t>
  </si>
  <si>
    <t>151602564906</t>
  </si>
  <si>
    <t>151665058045</t>
  </si>
  <si>
    <t>151639698045</t>
  </si>
  <si>
    <t>151679318533</t>
  </si>
  <si>
    <t>151682268533</t>
  </si>
  <si>
    <t>151697796846</t>
  </si>
  <si>
    <t>151649226846</t>
  </si>
  <si>
    <t>151676195880</t>
  </si>
  <si>
    <t>151634765880</t>
  </si>
  <si>
    <t>151680340541</t>
  </si>
  <si>
    <t>151612980541</t>
  </si>
  <si>
    <t>151658755295</t>
  </si>
  <si>
    <t>151696715295</t>
  </si>
  <si>
    <t>151677303445</t>
  </si>
  <si>
    <t>151649573445</t>
  </si>
  <si>
    <t>151670456990</t>
  </si>
  <si>
    <t>151650006990</t>
  </si>
  <si>
    <t>151667456085</t>
  </si>
  <si>
    <t>151644126085</t>
  </si>
  <si>
    <t>151630425297</t>
  </si>
  <si>
    <t>151665025297</t>
  </si>
  <si>
    <t>151647297607</t>
  </si>
  <si>
    <t>151623237607</t>
  </si>
  <si>
    <t>151672162433</t>
  </si>
  <si>
    <t>151663192433</t>
  </si>
  <si>
    <t>151669687993</t>
  </si>
  <si>
    <t>151645657993</t>
  </si>
  <si>
    <t>151640826087</t>
  </si>
  <si>
    <t>151604616087</t>
  </si>
  <si>
    <t>151648370219</t>
  </si>
  <si>
    <t>151618950219</t>
  </si>
  <si>
    <t>151615344393</t>
  </si>
  <si>
    <t>151692684393</t>
  </si>
  <si>
    <t>151657415024</t>
  </si>
  <si>
    <t>151607185024</t>
  </si>
  <si>
    <t>151689336394</t>
  </si>
  <si>
    <t>151628166394</t>
  </si>
  <si>
    <t>151616484210</t>
  </si>
  <si>
    <t>151604504210</t>
  </si>
  <si>
    <t>151606308826</t>
  </si>
  <si>
    <t>151627928826</t>
  </si>
  <si>
    <t>151646892453</t>
  </si>
  <si>
    <t>151603842453</t>
  </si>
  <si>
    <t>151603638626</t>
  </si>
  <si>
    <t>151686828626</t>
  </si>
  <si>
    <t>151605010334</t>
  </si>
  <si>
    <t>151623740334</t>
  </si>
  <si>
    <t>151603432319</t>
  </si>
  <si>
    <t>151639672319</t>
  </si>
  <si>
    <t>151674433048</t>
  </si>
  <si>
    <t>151675573048</t>
  </si>
  <si>
    <t>151617370747</t>
  </si>
  <si>
    <t>151625930747</t>
  </si>
  <si>
    <t>151698491534</t>
  </si>
  <si>
    <t>151642301534</t>
  </si>
  <si>
    <t>151685462501</t>
  </si>
  <si>
    <t>151637232501</t>
  </si>
  <si>
    <t>151681622842</t>
  </si>
  <si>
    <t>151671742842</t>
  </si>
  <si>
    <t>151664042004</t>
  </si>
  <si>
    <t>151657202004</t>
  </si>
  <si>
    <t>151697231470</t>
  </si>
  <si>
    <t>151639651470</t>
  </si>
  <si>
    <t>151650493871</t>
  </si>
  <si>
    <t>151691373871</t>
  </si>
  <si>
    <t>151670622479</t>
  </si>
  <si>
    <t>151666042479</t>
  </si>
  <si>
    <t>151663857943</t>
  </si>
  <si>
    <t>151676607943</t>
  </si>
  <si>
    <t>151623048704</t>
  </si>
  <si>
    <t>151628678704</t>
  </si>
  <si>
    <t>151687263980</t>
  </si>
  <si>
    <t>151690563980</t>
  </si>
  <si>
    <t>151610444086</t>
  </si>
  <si>
    <t>151699724086</t>
  </si>
  <si>
    <t>151608784705</t>
  </si>
  <si>
    <t>151612444705</t>
  </si>
  <si>
    <t>151666567442</t>
  </si>
  <si>
    <t>151667857442</t>
  </si>
  <si>
    <t>151613596064</t>
  </si>
  <si>
    <t>151623276064</t>
  </si>
  <si>
    <t>151632618308</t>
  </si>
  <si>
    <t>151685758308</t>
  </si>
  <si>
    <t>151682203464</t>
  </si>
  <si>
    <t>151648313464</t>
  </si>
  <si>
    <t>151697743995</t>
  </si>
  <si>
    <t>151676343995</t>
  </si>
  <si>
    <t>151667946806</t>
  </si>
  <si>
    <t>151654096806</t>
  </si>
  <si>
    <t>151638498786</t>
  </si>
  <si>
    <t>151688558786</t>
  </si>
  <si>
    <t>151657845396</t>
  </si>
  <si>
    <t>151693885396</t>
  </si>
  <si>
    <t>151619392730</t>
  </si>
  <si>
    <t>151648702730</t>
  </si>
  <si>
    <t>151663424229</t>
  </si>
  <si>
    <t>151632824229</t>
  </si>
  <si>
    <t>151630422479</t>
  </si>
  <si>
    <t>151663652479</t>
  </si>
  <si>
    <t>151604745753</t>
  </si>
  <si>
    <t>151688035753</t>
  </si>
  <si>
    <t>151627387361</t>
  </si>
  <si>
    <t>151644267361</t>
  </si>
  <si>
    <t>151655765132</t>
  </si>
  <si>
    <t>151611895132</t>
  </si>
  <si>
    <t>151683565344</t>
  </si>
  <si>
    <t>151611415344</t>
  </si>
  <si>
    <t>151609854824</t>
  </si>
  <si>
    <t>151613674824</t>
  </si>
  <si>
    <t>151668998293</t>
  </si>
  <si>
    <t>151654058293</t>
  </si>
  <si>
    <t>151610434959</t>
  </si>
  <si>
    <t>151672644959</t>
  </si>
  <si>
    <t>151694906517</t>
  </si>
  <si>
    <t>151648686517</t>
  </si>
  <si>
    <t>151648655476</t>
  </si>
  <si>
    <t>151630615476</t>
  </si>
  <si>
    <t>151650127204</t>
  </si>
  <si>
    <t>151642007204</t>
  </si>
  <si>
    <t>151612645021</t>
  </si>
  <si>
    <t>151619835021</t>
  </si>
  <si>
    <t>151632672659</t>
  </si>
  <si>
    <t>151662562659</t>
  </si>
  <si>
    <t>151658006443</t>
  </si>
  <si>
    <t>151648226443</t>
  </si>
  <si>
    <t>151621197272</t>
  </si>
  <si>
    <t>151640547272</t>
  </si>
  <si>
    <t>151653463244</t>
  </si>
  <si>
    <t>151678773244</t>
  </si>
  <si>
    <t>151620493966</t>
  </si>
  <si>
    <t>151674943966</t>
  </si>
  <si>
    <t>151681763921</t>
  </si>
  <si>
    <t>151638333921</t>
  </si>
  <si>
    <t>151614920664</t>
  </si>
  <si>
    <t>151646880664</t>
  </si>
  <si>
    <t>151613061066</t>
  </si>
  <si>
    <t>151631351066</t>
  </si>
  <si>
    <t>151694893608</t>
  </si>
  <si>
    <t>151689533608</t>
  </si>
  <si>
    <t>151663506980</t>
  </si>
  <si>
    <t>151655406980</t>
  </si>
  <si>
    <t>151602540041</t>
  </si>
  <si>
    <t>151611830041</t>
  </si>
  <si>
    <t>151650644640</t>
  </si>
  <si>
    <t>151684564640</t>
  </si>
  <si>
    <t>151609221706</t>
  </si>
  <si>
    <t>151691851706</t>
  </si>
  <si>
    <t>151625038468</t>
  </si>
  <si>
    <t>151641428468</t>
  </si>
  <si>
    <t>151683899304</t>
  </si>
  <si>
    <t>151690959304</t>
  </si>
  <si>
    <t>151649569662</t>
  </si>
  <si>
    <t>151607019662</t>
  </si>
  <si>
    <t>151626339106</t>
  </si>
  <si>
    <t>151610019106</t>
  </si>
  <si>
    <t>151687923658</t>
  </si>
  <si>
    <t>151638363658</t>
  </si>
  <si>
    <t>151684326588</t>
  </si>
  <si>
    <t>151683546588</t>
  </si>
  <si>
    <t>151625603108</t>
  </si>
  <si>
    <t>151642793108</t>
  </si>
  <si>
    <t>151657094065</t>
  </si>
  <si>
    <t>151692944065</t>
  </si>
  <si>
    <t>151685228889</t>
  </si>
  <si>
    <t>151675508889</t>
  </si>
  <si>
    <t>151676427738</t>
  </si>
  <si>
    <t>151675287738</t>
  </si>
  <si>
    <t>151673817355</t>
  </si>
  <si>
    <t>151648327355</t>
  </si>
  <si>
    <t>151674448160</t>
  </si>
  <si>
    <t>151607798160</t>
  </si>
  <si>
    <t>151663933271</t>
  </si>
  <si>
    <t>151635463271</t>
  </si>
  <si>
    <t>151675353339</t>
  </si>
  <si>
    <t>151675133339</t>
  </si>
  <si>
    <t>151641976201</t>
  </si>
  <si>
    <t>151641846201</t>
  </si>
  <si>
    <t>151667822288</t>
  </si>
  <si>
    <t>151647442288</t>
  </si>
  <si>
    <t>151656589292</t>
  </si>
  <si>
    <t>151679109292</t>
  </si>
  <si>
    <t>151653853830</t>
  </si>
  <si>
    <t>151664503830</t>
  </si>
  <si>
    <t>151699995614</t>
  </si>
  <si>
    <t>151682605614</t>
  </si>
  <si>
    <t>151651775893</t>
  </si>
  <si>
    <t>151634655893</t>
  </si>
  <si>
    <t>151648816000</t>
  </si>
  <si>
    <t>151642956000</t>
  </si>
  <si>
    <t>151629312965</t>
  </si>
  <si>
    <t>151668262965</t>
  </si>
  <si>
    <t>151638136227</t>
  </si>
  <si>
    <t>151622166227</t>
  </si>
  <si>
    <t>151654612274</t>
  </si>
  <si>
    <t>151655432274</t>
  </si>
  <si>
    <t>151657917320</t>
  </si>
  <si>
    <t>151665147320</t>
  </si>
  <si>
    <t>151633363648</t>
  </si>
  <si>
    <t>151684563648</t>
  </si>
  <si>
    <t>151604332466</t>
  </si>
  <si>
    <t>151663222466</t>
  </si>
  <si>
    <t>151650419899</t>
  </si>
  <si>
    <t>151612509899</t>
  </si>
  <si>
    <t>151658283787</t>
  </si>
  <si>
    <t>151680363787</t>
  </si>
  <si>
    <t>151689458022</t>
  </si>
  <si>
    <t>151678988022</t>
  </si>
  <si>
    <t>151610198910</t>
  </si>
  <si>
    <t>151653788910</t>
  </si>
  <si>
    <t>151603022688</t>
  </si>
  <si>
    <t>151654602688</t>
  </si>
  <si>
    <t>151675285550</t>
  </si>
  <si>
    <t>151671895550</t>
  </si>
  <si>
    <t>151682537081</t>
  </si>
  <si>
    <t>151646077081</t>
  </si>
  <si>
    <t>151677028917</t>
  </si>
  <si>
    <t>151601478917</t>
  </si>
  <si>
    <t>151696062387</t>
  </si>
  <si>
    <t>151651852387</t>
  </si>
  <si>
    <t>151694643572</t>
  </si>
  <si>
    <t>151690693572</t>
  </si>
  <si>
    <t>151610401440</t>
  </si>
  <si>
    <t>151628221440</t>
  </si>
  <si>
    <t>151669519687</t>
  </si>
  <si>
    <t>151686859687</t>
  </si>
  <si>
    <t>151678406244</t>
  </si>
  <si>
    <t>151696436244</t>
  </si>
  <si>
    <t>151647947297</t>
  </si>
  <si>
    <t>151664727297</t>
  </si>
  <si>
    <t>151660039378</t>
  </si>
  <si>
    <t>151603939378</t>
  </si>
  <si>
    <t>151622248839</t>
  </si>
  <si>
    <t>151694718839</t>
  </si>
  <si>
    <t>151654186762</t>
  </si>
  <si>
    <t>151652666762</t>
  </si>
  <si>
    <t>151676044161</t>
  </si>
  <si>
    <t>151601934161</t>
  </si>
  <si>
    <t>151622264441</t>
  </si>
  <si>
    <t>151698874441</t>
  </si>
  <si>
    <t>151602330403</t>
  </si>
  <si>
    <t>151625960403</t>
  </si>
  <si>
    <t>151646959192</t>
  </si>
  <si>
    <t>151692849192</t>
  </si>
  <si>
    <t>151640192064</t>
  </si>
  <si>
    <t>151625662064</t>
  </si>
  <si>
    <t>151699318987</t>
  </si>
  <si>
    <t>151614958987</t>
  </si>
  <si>
    <t>151608243891</t>
  </si>
  <si>
    <t>151676273891</t>
  </si>
  <si>
    <t>151678053886</t>
  </si>
  <si>
    <t>151681953886</t>
  </si>
  <si>
    <t>151688622754</t>
  </si>
  <si>
    <t>151640902754</t>
  </si>
  <si>
    <t>151671591847</t>
  </si>
  <si>
    <t>151654831847</t>
  </si>
  <si>
    <t>151667514350</t>
  </si>
  <si>
    <t>151688164350</t>
  </si>
  <si>
    <t>151626380380</t>
  </si>
  <si>
    <t>151607560380</t>
  </si>
  <si>
    <t>151672033294</t>
  </si>
  <si>
    <t>151661123294</t>
  </si>
  <si>
    <t>151690533119</t>
  </si>
  <si>
    <t>151677313119</t>
  </si>
  <si>
    <t>151672314177</t>
  </si>
  <si>
    <t>151692914177</t>
  </si>
  <si>
    <t>151676429474</t>
  </si>
  <si>
    <t>151666979474</t>
  </si>
  <si>
    <t>151601029077</t>
  </si>
  <si>
    <t>151667469077</t>
  </si>
  <si>
    <t>151600792040</t>
  </si>
  <si>
    <t>151665912040</t>
  </si>
  <si>
    <t>151610529085</t>
  </si>
  <si>
    <t>151639359085</t>
  </si>
  <si>
    <t>151679273863</t>
  </si>
  <si>
    <t>151689783863</t>
  </si>
  <si>
    <t>151614063191</t>
  </si>
  <si>
    <t>151625173191</t>
  </si>
  <si>
    <t>151662824582</t>
  </si>
  <si>
    <t>151636824582</t>
  </si>
  <si>
    <t>151667548665</t>
  </si>
  <si>
    <t>151611508665</t>
  </si>
  <si>
    <t>151648838363</t>
  </si>
  <si>
    <t>151669438363</t>
  </si>
  <si>
    <t>151663642436</t>
  </si>
  <si>
    <t>151610442436</t>
  </si>
  <si>
    <t>151630140247</t>
  </si>
  <si>
    <t>151602430247</t>
  </si>
  <si>
    <t>151682284219</t>
  </si>
  <si>
    <t>151633424219</t>
  </si>
  <si>
    <t>151676255460</t>
  </si>
  <si>
    <t>151675045460</t>
  </si>
  <si>
    <t>151689725010</t>
  </si>
  <si>
    <t>151607795010</t>
  </si>
  <si>
    <t>151649991186</t>
  </si>
  <si>
    <t>151617301186</t>
  </si>
  <si>
    <t>151628454649</t>
  </si>
  <si>
    <t>151626734649</t>
  </si>
  <si>
    <t>151633641675</t>
  </si>
  <si>
    <t>151642461675</t>
  </si>
  <si>
    <t>151628296312</t>
  </si>
  <si>
    <t>151692336312</t>
  </si>
  <si>
    <t>151687981781</t>
  </si>
  <si>
    <t>151640741781</t>
  </si>
  <si>
    <t>151676943615</t>
  </si>
  <si>
    <t>151683593615</t>
  </si>
  <si>
    <t>151627169651</t>
  </si>
  <si>
    <t>151696909651</t>
  </si>
  <si>
    <t>151627417544</t>
  </si>
  <si>
    <t>151693547544</t>
  </si>
  <si>
    <t>151610938627</t>
  </si>
  <si>
    <t>151686738627</t>
  </si>
  <si>
    <t>151666581194</t>
  </si>
  <si>
    <t>151679521194</t>
  </si>
  <si>
    <t>151686746462</t>
  </si>
  <si>
    <t>151611736462</t>
  </si>
  <si>
    <t>151600616573</t>
  </si>
  <si>
    <t>151688116573</t>
  </si>
  <si>
    <t>151620671577</t>
  </si>
  <si>
    <t>151622691577</t>
  </si>
  <si>
    <t>151632069879</t>
  </si>
  <si>
    <t>151616029879</t>
  </si>
  <si>
    <t>151697682944</t>
  </si>
  <si>
    <t>151664682944</t>
  </si>
  <si>
    <t>151649965640</t>
  </si>
  <si>
    <t>151662225640</t>
  </si>
  <si>
    <t>151612069849</t>
  </si>
  <si>
    <t>151698949849</t>
  </si>
  <si>
    <t>151648274289</t>
  </si>
  <si>
    <t>151664654289</t>
  </si>
  <si>
    <t>151685037911</t>
  </si>
  <si>
    <t>151689287911</t>
  </si>
  <si>
    <t>151610429614</t>
  </si>
  <si>
    <t>151679589614</t>
  </si>
  <si>
    <t>151600783081</t>
  </si>
  <si>
    <t>151686273081</t>
  </si>
  <si>
    <t>151680494831</t>
  </si>
  <si>
    <t>151604774831</t>
  </si>
  <si>
    <t>151616167384</t>
  </si>
  <si>
    <t>151648017384</t>
  </si>
  <si>
    <t>151612904011</t>
  </si>
  <si>
    <t>151600644011</t>
  </si>
  <si>
    <t>151611117069</t>
  </si>
  <si>
    <t>151661757069</t>
  </si>
  <si>
    <t>151640516884</t>
  </si>
  <si>
    <t>151692366884</t>
  </si>
  <si>
    <t>151616017823</t>
  </si>
  <si>
    <t>151653807823</t>
  </si>
  <si>
    <t>151618802776</t>
  </si>
  <si>
    <t>151664062776</t>
  </si>
  <si>
    <t>151655253571</t>
  </si>
  <si>
    <t>151677393571</t>
  </si>
  <si>
    <t>151632608250</t>
  </si>
  <si>
    <t>151685768250</t>
  </si>
  <si>
    <t>151630685008</t>
  </si>
  <si>
    <t>151614485008</t>
  </si>
  <si>
    <t>151611214629</t>
  </si>
  <si>
    <t>151611634629</t>
  </si>
  <si>
    <t>151686744596</t>
  </si>
  <si>
    <t>151687494596</t>
  </si>
  <si>
    <t>151681351674</t>
  </si>
  <si>
    <t>151625291674</t>
  </si>
  <si>
    <t>151640372184</t>
  </si>
  <si>
    <t>151644432184</t>
  </si>
  <si>
    <t>151698784920</t>
  </si>
  <si>
    <t>151699854920</t>
  </si>
  <si>
    <t>151634184397</t>
  </si>
  <si>
    <t>151602584397</t>
  </si>
  <si>
    <t>151643614912</t>
  </si>
  <si>
    <t>151618754912</t>
  </si>
  <si>
    <t>151602564660</t>
  </si>
  <si>
    <t>151664914660</t>
  </si>
  <si>
    <t>151634563711</t>
  </si>
  <si>
    <t>151684583711</t>
  </si>
  <si>
    <t>151632779581</t>
  </si>
  <si>
    <t>151629109581</t>
  </si>
  <si>
    <t>151643217619</t>
  </si>
  <si>
    <t>151651877619</t>
  </si>
  <si>
    <t>151650010228</t>
  </si>
  <si>
    <t>151610820228</t>
  </si>
  <si>
    <t>151663985376</t>
  </si>
  <si>
    <t>151625265376</t>
  </si>
  <si>
    <t>151648401402</t>
  </si>
  <si>
    <t>151647671402</t>
  </si>
  <si>
    <t>151677962432</t>
  </si>
  <si>
    <t>151609582432</t>
  </si>
  <si>
    <t>151650067786</t>
  </si>
  <si>
    <t>151657127786</t>
  </si>
  <si>
    <t>151623520397</t>
  </si>
  <si>
    <t>151686630397</t>
  </si>
  <si>
    <t>151675250994</t>
  </si>
  <si>
    <t>151636600994</t>
  </si>
  <si>
    <t>151603032153</t>
  </si>
  <si>
    <t>151654462153</t>
  </si>
  <si>
    <t>151673155700</t>
  </si>
  <si>
    <t>151611725700</t>
  </si>
  <si>
    <t>151698258230</t>
  </si>
  <si>
    <t>151660848230</t>
  </si>
  <si>
    <t>151659239465</t>
  </si>
  <si>
    <t>151658369465</t>
  </si>
  <si>
    <t>151689941853</t>
  </si>
  <si>
    <t>151685721853</t>
  </si>
  <si>
    <t>151620506274</t>
  </si>
  <si>
    <t>151641446274</t>
  </si>
  <si>
    <t>151665540535</t>
  </si>
  <si>
    <t>151685300535</t>
  </si>
  <si>
    <t>151605651555</t>
  </si>
  <si>
    <t>151662491555</t>
  </si>
  <si>
    <t>151643790681</t>
  </si>
  <si>
    <t>151634910681</t>
  </si>
  <si>
    <t>151667922434</t>
  </si>
  <si>
    <t>151663282434</t>
  </si>
  <si>
    <t>151684303102</t>
  </si>
  <si>
    <t>151661523102</t>
  </si>
  <si>
    <t>151610981600</t>
  </si>
  <si>
    <t>151645901600</t>
  </si>
  <si>
    <t>151696054421</t>
  </si>
  <si>
    <t>151698124421</t>
  </si>
  <si>
    <t>151645457112</t>
  </si>
  <si>
    <t>151681467112</t>
  </si>
  <si>
    <t>151619298313</t>
  </si>
  <si>
    <t>151672108313</t>
  </si>
  <si>
    <t>151639881907</t>
  </si>
  <si>
    <t>151669351907</t>
  </si>
  <si>
    <t>151694673823</t>
  </si>
  <si>
    <t>151648963823</t>
  </si>
  <si>
    <t>151674588327</t>
  </si>
  <si>
    <t>151675088327</t>
  </si>
  <si>
    <t>151614990950</t>
  </si>
  <si>
    <t>151652280950</t>
  </si>
  <si>
    <t>151687270234</t>
  </si>
  <si>
    <t>151603360234</t>
  </si>
  <si>
    <t>151603495550</t>
  </si>
  <si>
    <t>151644935550</t>
  </si>
  <si>
    <t>151609731248</t>
  </si>
  <si>
    <t>151652951248</t>
  </si>
  <si>
    <t>151687090152</t>
  </si>
  <si>
    <t>151626530152</t>
  </si>
  <si>
    <t>151633667181</t>
  </si>
  <si>
    <t>151651317181</t>
  </si>
  <si>
    <t>151697630569</t>
  </si>
  <si>
    <t>151611140569</t>
  </si>
  <si>
    <t>151613177844</t>
  </si>
  <si>
    <t>151651587844</t>
  </si>
  <si>
    <t>151652177713</t>
  </si>
  <si>
    <t>151665337713</t>
  </si>
  <si>
    <t>151675928951</t>
  </si>
  <si>
    <t>151618868951</t>
  </si>
  <si>
    <t>151681800848</t>
  </si>
  <si>
    <t>151682970848</t>
  </si>
  <si>
    <t>151628380409</t>
  </si>
  <si>
    <t>151674100409</t>
  </si>
  <si>
    <t>151699680964</t>
  </si>
  <si>
    <t>151662000964</t>
  </si>
  <si>
    <t>151653479356</t>
  </si>
  <si>
    <t>151657009356</t>
  </si>
  <si>
    <t>151680277742</t>
  </si>
  <si>
    <t>151602187742</t>
  </si>
  <si>
    <t>151641228144</t>
  </si>
  <si>
    <t>151667128144</t>
  </si>
  <si>
    <t>151617700674</t>
  </si>
  <si>
    <t>151647120674</t>
  </si>
  <si>
    <t>151667922822</t>
  </si>
  <si>
    <t>151682462822</t>
  </si>
  <si>
    <t>151671053168</t>
  </si>
  <si>
    <t>151674173168</t>
  </si>
  <si>
    <t>151689105034</t>
  </si>
  <si>
    <t>151615695034</t>
  </si>
  <si>
    <t>151656105301</t>
  </si>
  <si>
    <t>151638725301</t>
  </si>
  <si>
    <t>151611313617</t>
  </si>
  <si>
    <t>151631373617</t>
  </si>
  <si>
    <t>151626784228</t>
  </si>
  <si>
    <t>151642264228</t>
  </si>
  <si>
    <t>151695012043</t>
  </si>
  <si>
    <t>151631882043</t>
  </si>
  <si>
    <t>151621295346</t>
  </si>
  <si>
    <t>151641585346</t>
  </si>
  <si>
    <t>151608412515</t>
  </si>
  <si>
    <t>151645392515</t>
  </si>
  <si>
    <t>151668884008</t>
  </si>
  <si>
    <t>151671954008</t>
  </si>
  <si>
    <t>151619501722</t>
  </si>
  <si>
    <t>151660901722</t>
  </si>
  <si>
    <t>151617941420</t>
  </si>
  <si>
    <t>151617961420</t>
  </si>
  <si>
    <t>151657478616</t>
  </si>
  <si>
    <t>151603438616</t>
  </si>
  <si>
    <t>151629187361</t>
  </si>
  <si>
    <t>151684097361</t>
  </si>
  <si>
    <t>151644083559</t>
  </si>
  <si>
    <t>151667243559</t>
  </si>
  <si>
    <t>151648233703</t>
  </si>
  <si>
    <t>151665413703</t>
  </si>
  <si>
    <t>151666385643</t>
  </si>
  <si>
    <t>151607875643</t>
  </si>
  <si>
    <t>151625221371</t>
  </si>
  <si>
    <t>151644311371</t>
  </si>
  <si>
    <t>151692210686</t>
  </si>
  <si>
    <t>151621050686</t>
  </si>
  <si>
    <t>151630908676</t>
  </si>
  <si>
    <t>151669698676</t>
  </si>
  <si>
    <t>151658246807</t>
  </si>
  <si>
    <t>151607706807</t>
  </si>
  <si>
    <t>151694653495</t>
  </si>
  <si>
    <t>151628343495</t>
  </si>
  <si>
    <t>151674587158</t>
  </si>
  <si>
    <t>151675667158</t>
  </si>
  <si>
    <t>151650953031</t>
  </si>
  <si>
    <t>151670063031</t>
  </si>
  <si>
    <t>151687180088</t>
  </si>
  <si>
    <t>151699820088</t>
  </si>
  <si>
    <t>151678804181</t>
  </si>
  <si>
    <t>151605844181</t>
  </si>
  <si>
    <t>151688474294</t>
  </si>
  <si>
    <t>151691534294</t>
  </si>
  <si>
    <t>151643786002</t>
  </si>
  <si>
    <t>151653006002</t>
  </si>
  <si>
    <t>151632448123</t>
  </si>
  <si>
    <t>151604028123</t>
  </si>
  <si>
    <t>151695704429</t>
  </si>
  <si>
    <t>151665324429</t>
  </si>
  <si>
    <t>151651200393</t>
  </si>
  <si>
    <t>151628090393</t>
  </si>
  <si>
    <t>151649893972</t>
  </si>
  <si>
    <t>151662343972</t>
  </si>
  <si>
    <t>151654483366</t>
  </si>
  <si>
    <t>151619273366</t>
  </si>
  <si>
    <t>151618965685</t>
  </si>
  <si>
    <t>151628165685</t>
  </si>
  <si>
    <t>151661169245</t>
  </si>
  <si>
    <t>151683759245</t>
  </si>
  <si>
    <t>151658663861</t>
  </si>
  <si>
    <t>151698543861</t>
  </si>
  <si>
    <t>151619870309</t>
  </si>
  <si>
    <t>151605510309</t>
  </si>
  <si>
    <t>151651342121</t>
  </si>
  <si>
    <t>151669072121</t>
  </si>
  <si>
    <t>151665304392</t>
  </si>
  <si>
    <t>151672754392</t>
  </si>
  <si>
    <t>151616307049</t>
  </si>
  <si>
    <t>151681017049</t>
  </si>
  <si>
    <t>151643156112</t>
  </si>
  <si>
    <t>151644496112</t>
  </si>
  <si>
    <t>151679112459</t>
  </si>
  <si>
    <t>151663982459</t>
  </si>
  <si>
    <t>151675472628</t>
  </si>
  <si>
    <t>151608922628</t>
  </si>
  <si>
    <t>151652929473</t>
  </si>
  <si>
    <t>151689739473</t>
  </si>
  <si>
    <t>151628150188</t>
  </si>
  <si>
    <t>151604230188</t>
  </si>
  <si>
    <t>151617280967</t>
  </si>
  <si>
    <t>151652030967</t>
  </si>
  <si>
    <t>151679885222</t>
  </si>
  <si>
    <t>151606265222</t>
  </si>
  <si>
    <t>151650466139</t>
  </si>
  <si>
    <t>151655186139</t>
  </si>
  <si>
    <t>151616302197</t>
  </si>
  <si>
    <t>151617652197</t>
  </si>
  <si>
    <t>151660026626</t>
  </si>
  <si>
    <t>151665456626</t>
  </si>
  <si>
    <t>151663146308</t>
  </si>
  <si>
    <t>151609616308</t>
  </si>
  <si>
    <t>151678922207</t>
  </si>
  <si>
    <t>151678392207</t>
  </si>
  <si>
    <t>151678643795</t>
  </si>
  <si>
    <t>151664433795</t>
  </si>
  <si>
    <t>151601932297</t>
  </si>
  <si>
    <t>151620052297</t>
  </si>
  <si>
    <t>151663528659</t>
  </si>
  <si>
    <t>151678868659</t>
  </si>
  <si>
    <t>151677109466</t>
  </si>
  <si>
    <t>151688879466</t>
  </si>
  <si>
    <t>151682856440</t>
  </si>
  <si>
    <t>151602956440</t>
  </si>
  <si>
    <t>151682701012</t>
  </si>
  <si>
    <t>151618211012</t>
  </si>
  <si>
    <t>151606625846</t>
  </si>
  <si>
    <t>151630705846</t>
  </si>
  <si>
    <t>151604401724</t>
  </si>
  <si>
    <t>151632471724</t>
  </si>
  <si>
    <t>151622425418</t>
  </si>
  <si>
    <t>151622515418</t>
  </si>
  <si>
    <t>151683258974</t>
  </si>
  <si>
    <t>151619278974</t>
  </si>
  <si>
    <t>151616611335</t>
  </si>
  <si>
    <t>151674661335</t>
  </si>
  <si>
    <t>151652715748</t>
  </si>
  <si>
    <t>151683545748</t>
  </si>
  <si>
    <t>151688193159</t>
  </si>
  <si>
    <t>151689223159</t>
  </si>
  <si>
    <t>151681131725</t>
  </si>
  <si>
    <t>151629851725</t>
  </si>
  <si>
    <t>151652097651</t>
  </si>
  <si>
    <t>151653727651</t>
  </si>
  <si>
    <t>151659484880</t>
  </si>
  <si>
    <t>151688084880</t>
  </si>
  <si>
    <t>151689772215</t>
  </si>
  <si>
    <t>151667972215</t>
  </si>
  <si>
    <t>151675939735</t>
  </si>
  <si>
    <t>151631839735</t>
  </si>
  <si>
    <t>151666766520</t>
  </si>
  <si>
    <t>151683446520</t>
  </si>
  <si>
    <t>151691600209</t>
  </si>
  <si>
    <t>151628920209</t>
  </si>
  <si>
    <t>151670639031</t>
  </si>
  <si>
    <t>151682619031</t>
  </si>
  <si>
    <t>151690273875</t>
  </si>
  <si>
    <t>151691693875</t>
  </si>
  <si>
    <t>151683244114</t>
  </si>
  <si>
    <t>151603604114</t>
  </si>
  <si>
    <t>151609339564</t>
  </si>
  <si>
    <t>151689989564</t>
  </si>
  <si>
    <t>151645306103</t>
  </si>
  <si>
    <t>151600326103</t>
  </si>
  <si>
    <t>151672512560</t>
  </si>
  <si>
    <t>151672162560</t>
  </si>
  <si>
    <t>151611233112</t>
  </si>
  <si>
    <t>151611953112</t>
  </si>
  <si>
    <t>151687588329</t>
  </si>
  <si>
    <t>151604098329</t>
  </si>
  <si>
    <t>151652911103</t>
  </si>
  <si>
    <t>151619391103</t>
  </si>
  <si>
    <t>151632354645</t>
  </si>
  <si>
    <t>151678814645</t>
  </si>
  <si>
    <t>151695015348</t>
  </si>
  <si>
    <t>151667135348</t>
  </si>
  <si>
    <t>151639477564</t>
  </si>
  <si>
    <t>151657877564</t>
  </si>
  <si>
    <t>151621762792</t>
  </si>
  <si>
    <t>151637972792</t>
  </si>
  <si>
    <t>151650192799</t>
  </si>
  <si>
    <t>151683012799</t>
  </si>
  <si>
    <t>151616301429</t>
  </si>
  <si>
    <t>151613271429</t>
  </si>
  <si>
    <t>151666029928</t>
  </si>
  <si>
    <t>151697289928</t>
  </si>
  <si>
    <t>151697267322</t>
  </si>
  <si>
    <t>151651647322</t>
  </si>
  <si>
    <t>151625956245</t>
  </si>
  <si>
    <t>151648236245</t>
  </si>
  <si>
    <t>151699446761</t>
  </si>
  <si>
    <t>151643656761</t>
  </si>
  <si>
    <t>151684275658</t>
  </si>
  <si>
    <t>151691345658</t>
  </si>
  <si>
    <t>151661606848</t>
  </si>
  <si>
    <t>151694216848</t>
  </si>
  <si>
    <t>151612715488</t>
  </si>
  <si>
    <t>151644455488</t>
  </si>
  <si>
    <t>151698719946</t>
  </si>
  <si>
    <t>151698729946</t>
  </si>
  <si>
    <t>151671550623</t>
  </si>
  <si>
    <t>151609280623</t>
  </si>
  <si>
    <t>151693395436</t>
  </si>
  <si>
    <t>151624795436</t>
  </si>
  <si>
    <t>151651665474</t>
  </si>
  <si>
    <t>151659285474</t>
  </si>
  <si>
    <t>151650067050</t>
  </si>
  <si>
    <t>151692447050</t>
  </si>
  <si>
    <t>151679334601</t>
  </si>
  <si>
    <t>151610364601</t>
  </si>
  <si>
    <t>151696185524</t>
  </si>
  <si>
    <t>151624505524</t>
  </si>
  <si>
    <t>151681840935</t>
  </si>
  <si>
    <t>151651610935</t>
  </si>
  <si>
    <t>151675114702</t>
  </si>
  <si>
    <t>151612544702</t>
  </si>
  <si>
    <t>151674582175</t>
  </si>
  <si>
    <t>151675062175</t>
  </si>
  <si>
    <t>151679200138</t>
  </si>
  <si>
    <t>151663430138</t>
  </si>
  <si>
    <t>151606950974</t>
  </si>
  <si>
    <t>151607930974</t>
  </si>
  <si>
    <t>151605170147</t>
  </si>
  <si>
    <t>151625890147</t>
  </si>
  <si>
    <t>151630014886</t>
  </si>
  <si>
    <t>151635984886</t>
  </si>
  <si>
    <t>151630986468</t>
  </si>
  <si>
    <t>151663296468</t>
  </si>
  <si>
    <t>151617189108</t>
  </si>
  <si>
    <t>151658179108</t>
  </si>
  <si>
    <t>151650192797</t>
  </si>
  <si>
    <t>151683022797</t>
  </si>
  <si>
    <t>151618471685</t>
  </si>
  <si>
    <t>151626271685</t>
  </si>
  <si>
    <t>151633896531</t>
  </si>
  <si>
    <t>151642006531</t>
  </si>
  <si>
    <t>151685951008</t>
  </si>
  <si>
    <t>151610851008</t>
  </si>
  <si>
    <t>151638732324</t>
  </si>
  <si>
    <t>151675032324</t>
  </si>
  <si>
    <t>151606784662</t>
  </si>
  <si>
    <t>151687924662</t>
  </si>
  <si>
    <t>151609426250</t>
  </si>
  <si>
    <t>151678736250</t>
  </si>
  <si>
    <t>151618903201</t>
  </si>
  <si>
    <t>151650603201</t>
  </si>
  <si>
    <t>151657468274</t>
  </si>
  <si>
    <t>151648888274</t>
  </si>
  <si>
    <t>151655651720</t>
  </si>
  <si>
    <t>151622131720</t>
  </si>
  <si>
    <t>151670934188</t>
  </si>
  <si>
    <t>151607414188</t>
  </si>
  <si>
    <t>151695382486</t>
  </si>
  <si>
    <t>151637652486</t>
  </si>
  <si>
    <t>151695012040</t>
  </si>
  <si>
    <t>151631852040</t>
  </si>
  <si>
    <t>151689969344</t>
  </si>
  <si>
    <t>151694749344</t>
  </si>
  <si>
    <t>151618478740</t>
  </si>
  <si>
    <t>151675078740</t>
  </si>
  <si>
    <t>151657242526</t>
  </si>
  <si>
    <t>151678992526</t>
  </si>
  <si>
    <t>151612016249</t>
  </si>
  <si>
    <t>151613546249</t>
  </si>
  <si>
    <t>151658082719</t>
  </si>
  <si>
    <t>151661822719</t>
  </si>
  <si>
    <t>151644903143</t>
  </si>
  <si>
    <t>151688553143</t>
  </si>
  <si>
    <t>151623223352</t>
  </si>
  <si>
    <t>151656703352</t>
  </si>
  <si>
    <t>151615073123</t>
  </si>
  <si>
    <t>151655543123</t>
  </si>
  <si>
    <t>151669300048</t>
  </si>
  <si>
    <t>151632600048</t>
  </si>
  <si>
    <t>151605371579</t>
  </si>
  <si>
    <t>151623801579</t>
  </si>
  <si>
    <t>151630517642</t>
  </si>
  <si>
    <t>151651247642</t>
  </si>
  <si>
    <t>151670478829</t>
  </si>
  <si>
    <t>151677358829</t>
  </si>
  <si>
    <t>151667505768</t>
  </si>
  <si>
    <t>151664065768</t>
  </si>
  <si>
    <t>151619281865</t>
  </si>
  <si>
    <t>151631921865</t>
  </si>
  <si>
    <t>151646351041</t>
  </si>
  <si>
    <t>151607121041</t>
  </si>
  <si>
    <t>151665536891</t>
  </si>
  <si>
    <t>151643766891</t>
  </si>
  <si>
    <t>151633712448</t>
  </si>
  <si>
    <t>151640772448</t>
  </si>
  <si>
    <t>151617401985</t>
  </si>
  <si>
    <t>151629361985</t>
  </si>
  <si>
    <t>151617220254</t>
  </si>
  <si>
    <t>151638940254</t>
  </si>
  <si>
    <t>151696399764</t>
  </si>
  <si>
    <t>151630719764</t>
  </si>
  <si>
    <t>151693284134</t>
  </si>
  <si>
    <t>151621834134</t>
  </si>
  <si>
    <t>151692380083</t>
  </si>
  <si>
    <t>151699700083</t>
  </si>
  <si>
    <t>151692688636</t>
  </si>
  <si>
    <t>151663528636</t>
  </si>
  <si>
    <t>151632871380</t>
  </si>
  <si>
    <t>151634071380</t>
  </si>
  <si>
    <t>151621005081</t>
  </si>
  <si>
    <t>151633195081</t>
  </si>
  <si>
    <t>151699591951</t>
  </si>
  <si>
    <t>151622571951</t>
  </si>
  <si>
    <t>151668033923</t>
  </si>
  <si>
    <t>151607193923</t>
  </si>
  <si>
    <t>151657546214</t>
  </si>
  <si>
    <t>151660766214</t>
  </si>
  <si>
    <t>151656714324</t>
  </si>
  <si>
    <t>151609944324</t>
  </si>
  <si>
    <t>151618858519</t>
  </si>
  <si>
    <t>151652948519</t>
  </si>
  <si>
    <t>151616613800</t>
  </si>
  <si>
    <t>151645203800</t>
  </si>
  <si>
    <t>151606637976</t>
  </si>
  <si>
    <t>151602887976</t>
  </si>
  <si>
    <t>151623969484</t>
  </si>
  <si>
    <t>151667939484</t>
  </si>
  <si>
    <t>151606451544</t>
  </si>
  <si>
    <t>151644111544</t>
  </si>
  <si>
    <t>151654495020</t>
  </si>
  <si>
    <t>151621455020</t>
  </si>
  <si>
    <t>151646113512</t>
  </si>
  <si>
    <t>151650803512</t>
  </si>
  <si>
    <t>151643213558</t>
  </si>
  <si>
    <t>151668023558</t>
  </si>
  <si>
    <t>151615094401</t>
  </si>
  <si>
    <t>151635074401</t>
  </si>
  <si>
    <t>151632901858</t>
  </si>
  <si>
    <t>151656731858</t>
  </si>
  <si>
    <t>151632874932</t>
  </si>
  <si>
    <t>151617634932</t>
  </si>
  <si>
    <t>151630872236</t>
  </si>
  <si>
    <t>151638152236</t>
  </si>
  <si>
    <t>151635674304</t>
  </si>
  <si>
    <t>151680404304</t>
  </si>
  <si>
    <t>151651807643</t>
  </si>
  <si>
    <t>151691877643</t>
  </si>
  <si>
    <t>151624215906</t>
  </si>
  <si>
    <t>151653105906</t>
  </si>
  <si>
    <t>151697100313</t>
  </si>
  <si>
    <t>151607590313</t>
  </si>
  <si>
    <t>151664054474</t>
  </si>
  <si>
    <t>151664214474</t>
  </si>
  <si>
    <t>151651549588</t>
  </si>
  <si>
    <t>151692039588</t>
  </si>
  <si>
    <t>151661311822</t>
  </si>
  <si>
    <t>151691891822</t>
  </si>
  <si>
    <t>151613305265</t>
  </si>
  <si>
    <t>151638215265</t>
  </si>
  <si>
    <t>151600824914</t>
  </si>
  <si>
    <t>151643014914</t>
  </si>
  <si>
    <t>151697055767</t>
  </si>
  <si>
    <t>151629835767</t>
  </si>
  <si>
    <t>151694862077</t>
  </si>
  <si>
    <t>151672222077</t>
  </si>
  <si>
    <t>151613008682</t>
  </si>
  <si>
    <t>151667868682</t>
  </si>
  <si>
    <t>151668959415</t>
  </si>
  <si>
    <t>151691839415</t>
  </si>
  <si>
    <t>151663647509</t>
  </si>
  <si>
    <t>151624347509</t>
  </si>
  <si>
    <t>151605255486</t>
  </si>
  <si>
    <t>151643965486</t>
  </si>
  <si>
    <t>151624717051</t>
  </si>
  <si>
    <t>151634147051</t>
  </si>
  <si>
    <t>151616617586</t>
  </si>
  <si>
    <t>151623737586</t>
  </si>
  <si>
    <t>151618033472</t>
  </si>
  <si>
    <t>151645793472</t>
  </si>
  <si>
    <t>151677851809</t>
  </si>
  <si>
    <t>151605141809</t>
  </si>
  <si>
    <t>151635219116</t>
  </si>
  <si>
    <t>151650139116</t>
  </si>
  <si>
    <t>151659612970</t>
  </si>
  <si>
    <t>151680982970</t>
  </si>
  <si>
    <t>151630239296</t>
  </si>
  <si>
    <t>151685869296</t>
  </si>
  <si>
    <t>151610035137</t>
  </si>
  <si>
    <t>151637375137</t>
  </si>
  <si>
    <t>151617223040</t>
  </si>
  <si>
    <t>151651693040</t>
  </si>
  <si>
    <t>151699488796</t>
  </si>
  <si>
    <t>151664138796</t>
  </si>
  <si>
    <t>151666714675</t>
  </si>
  <si>
    <t>151666544675</t>
  </si>
  <si>
    <t>151649950700</t>
  </si>
  <si>
    <t>151642690700</t>
  </si>
  <si>
    <t>151658268393</t>
  </si>
  <si>
    <t>151609358393</t>
  </si>
  <si>
    <t>151674625062</t>
  </si>
  <si>
    <t>151613075062</t>
  </si>
  <si>
    <t>151654220025</t>
  </si>
  <si>
    <t>151696640025</t>
  </si>
  <si>
    <t>151658277691</t>
  </si>
  <si>
    <t>151649327691</t>
  </si>
  <si>
    <t>151603492377</t>
  </si>
  <si>
    <t>151677372377</t>
  </si>
  <si>
    <t>151604085595</t>
  </si>
  <si>
    <t>151648065595</t>
  </si>
  <si>
    <t>151681371039</t>
  </si>
  <si>
    <t>151619791039</t>
  </si>
  <si>
    <t>151683338945</t>
  </si>
  <si>
    <t>151618708945</t>
  </si>
  <si>
    <t>151605737403</t>
  </si>
  <si>
    <t>151617357403</t>
  </si>
  <si>
    <t>151628221415</t>
  </si>
  <si>
    <t>151656491415</t>
  </si>
  <si>
    <t>151674394223</t>
  </si>
  <si>
    <t>151607964223</t>
  </si>
  <si>
    <t>151656785760</t>
  </si>
  <si>
    <t>151610565760</t>
  </si>
  <si>
    <t>151665097732</t>
  </si>
  <si>
    <t>151660487732</t>
  </si>
  <si>
    <t>151640712333</t>
  </si>
  <si>
    <t>151639762333</t>
  </si>
  <si>
    <t>151623427323</t>
  </si>
  <si>
    <t>151651157323</t>
  </si>
  <si>
    <t>151656995413</t>
  </si>
  <si>
    <t>151610705413</t>
  </si>
  <si>
    <t>151658419767</t>
  </si>
  <si>
    <t>151640079767</t>
  </si>
  <si>
    <t>151696816226</t>
  </si>
  <si>
    <t>151697206226</t>
  </si>
  <si>
    <t>151641978817</t>
  </si>
  <si>
    <t>151667978817</t>
  </si>
  <si>
    <t>151669835713</t>
  </si>
  <si>
    <t>151627985713</t>
  </si>
  <si>
    <t>151621479030</t>
  </si>
  <si>
    <t>151682109030</t>
  </si>
  <si>
    <t>151695970986</t>
  </si>
  <si>
    <t>151617210986</t>
  </si>
  <si>
    <t>151608931381</t>
  </si>
  <si>
    <t>151636491381</t>
  </si>
  <si>
    <t>151615766577</t>
  </si>
  <si>
    <t>151618706577</t>
  </si>
  <si>
    <t>151668572888</t>
  </si>
  <si>
    <t>151686052888</t>
  </si>
  <si>
    <t>151646448307</t>
  </si>
  <si>
    <t>151671018307</t>
  </si>
  <si>
    <t>151618491643</t>
  </si>
  <si>
    <t>151627471643</t>
  </si>
  <si>
    <t>151653257008</t>
  </si>
  <si>
    <t>151670147008</t>
  </si>
  <si>
    <t>151682815778</t>
  </si>
  <si>
    <t>151682825778</t>
  </si>
  <si>
    <t>151608027610</t>
  </si>
  <si>
    <t>151660717610</t>
  </si>
  <si>
    <t>151691387324</t>
  </si>
  <si>
    <t>151652517324</t>
  </si>
  <si>
    <t>151639638545</t>
  </si>
  <si>
    <t>151640518545</t>
  </si>
  <si>
    <t>151620497450</t>
  </si>
  <si>
    <t>151655567450</t>
  </si>
  <si>
    <t>151605959540</t>
  </si>
  <si>
    <t>151656379540</t>
  </si>
  <si>
    <t>151667039461</t>
  </si>
  <si>
    <t>151624859461</t>
  </si>
  <si>
    <t>151656973742</t>
  </si>
  <si>
    <t>151697683742</t>
  </si>
  <si>
    <t>151693301102</t>
  </si>
  <si>
    <t>151619211102</t>
  </si>
  <si>
    <t>151679010267</t>
  </si>
  <si>
    <t>151679500267</t>
  </si>
  <si>
    <t>151644983916</t>
  </si>
  <si>
    <t>151645083916</t>
  </si>
  <si>
    <t>151677838530</t>
  </si>
  <si>
    <t>151609998530</t>
  </si>
  <si>
    <t>151631798515</t>
  </si>
  <si>
    <t>151643468515</t>
  </si>
  <si>
    <t>151629764646</t>
  </si>
  <si>
    <t>151678514646</t>
  </si>
  <si>
    <t>151616524306</t>
  </si>
  <si>
    <t>151643404306</t>
  </si>
  <si>
    <t>151633186732</t>
  </si>
  <si>
    <t>151646196732</t>
  </si>
  <si>
    <t>151615769880</t>
  </si>
  <si>
    <t>151618759880</t>
  </si>
  <si>
    <t>151665552140</t>
  </si>
  <si>
    <t>151654512140</t>
  </si>
  <si>
    <t>151648529155</t>
  </si>
  <si>
    <t>151613769155</t>
  </si>
  <si>
    <t>151643713079</t>
  </si>
  <si>
    <t>151651383079</t>
  </si>
  <si>
    <t>151650895428</t>
  </si>
  <si>
    <t>151623255428</t>
  </si>
  <si>
    <t>151616096281</t>
  </si>
  <si>
    <t>151632526281</t>
  </si>
  <si>
    <t>151639134841</t>
  </si>
  <si>
    <t>151680494841</t>
  </si>
  <si>
    <t>151647944810</t>
  </si>
  <si>
    <t>151667604810</t>
  </si>
  <si>
    <t>151636627519</t>
  </si>
  <si>
    <t>151661677519</t>
  </si>
  <si>
    <t>151605263402</t>
  </si>
  <si>
    <t>151692233402</t>
  </si>
  <si>
    <t>151685776725</t>
  </si>
  <si>
    <t>151605686725</t>
  </si>
  <si>
    <t>151645181348</t>
  </si>
  <si>
    <t>151658341348</t>
  </si>
  <si>
    <t>151699412544</t>
  </si>
  <si>
    <t>151676052544</t>
  </si>
  <si>
    <t>151674587234</t>
  </si>
  <si>
    <t>151675547234</t>
  </si>
  <si>
    <t>151625272510</t>
  </si>
  <si>
    <t>151652402510</t>
  </si>
  <si>
    <t>151625626709</t>
  </si>
  <si>
    <t>151600216709</t>
  </si>
  <si>
    <t>151629107903</t>
  </si>
  <si>
    <t>151610017903</t>
  </si>
  <si>
    <t>151663183560</t>
  </si>
  <si>
    <t>151694943560</t>
  </si>
  <si>
    <t>151636697553</t>
  </si>
  <si>
    <t>151658877553</t>
  </si>
  <si>
    <t>151605309939</t>
  </si>
  <si>
    <t>151600749939</t>
  </si>
  <si>
    <t>151675907641</t>
  </si>
  <si>
    <t>151686777641</t>
  </si>
  <si>
    <t>151641484192</t>
  </si>
  <si>
    <t>151608144192</t>
  </si>
  <si>
    <t>151684628357</t>
  </si>
  <si>
    <t>151678458357</t>
  </si>
  <si>
    <t>151620597302</t>
  </si>
  <si>
    <t>151650977302</t>
  </si>
  <si>
    <t>151613017910</t>
  </si>
  <si>
    <t>151612827910</t>
  </si>
  <si>
    <t>151647594190</t>
  </si>
  <si>
    <t>151680664190</t>
  </si>
  <si>
    <t>151636814077</t>
  </si>
  <si>
    <t>151607274077</t>
  </si>
  <si>
    <t>151648921230</t>
  </si>
  <si>
    <t>151653281230</t>
  </si>
  <si>
    <t>151608176121</t>
  </si>
  <si>
    <t>151632956121</t>
  </si>
  <si>
    <t>151662792683</t>
  </si>
  <si>
    <t>151663102683</t>
  </si>
  <si>
    <t>151633629111</t>
  </si>
  <si>
    <t>151675229111</t>
  </si>
  <si>
    <t>151631631171</t>
  </si>
  <si>
    <t>151631641171</t>
  </si>
  <si>
    <t>151615767138</t>
  </si>
  <si>
    <t>151618747138</t>
  </si>
  <si>
    <t>151615487382</t>
  </si>
  <si>
    <t>151617307382</t>
  </si>
  <si>
    <t>151605319625</t>
  </si>
  <si>
    <t>151629339625</t>
  </si>
  <si>
    <t>151616176402</t>
  </si>
  <si>
    <t>151660566402</t>
  </si>
  <si>
    <t>151657522803</t>
  </si>
  <si>
    <t>151663232803</t>
  </si>
  <si>
    <t>151648237132</t>
  </si>
  <si>
    <t>151697397132</t>
  </si>
  <si>
    <t>151608091249</t>
  </si>
  <si>
    <t>151655801249</t>
  </si>
  <si>
    <t>151614981747</t>
  </si>
  <si>
    <t>151637871747</t>
  </si>
  <si>
    <t>151691739780</t>
  </si>
  <si>
    <t>151631609780</t>
  </si>
  <si>
    <t>151630184221</t>
  </si>
  <si>
    <t>151673654221</t>
  </si>
  <si>
    <t>151672434248</t>
  </si>
  <si>
    <t>151680174248</t>
  </si>
  <si>
    <t>151663394341</t>
  </si>
  <si>
    <t>151669704341</t>
  </si>
  <si>
    <t>151683980076</t>
  </si>
  <si>
    <t>151600900076</t>
  </si>
  <si>
    <t>151643771207</t>
  </si>
  <si>
    <t>151632201207</t>
  </si>
  <si>
    <t>151613871336</t>
  </si>
  <si>
    <t>151624041336</t>
  </si>
  <si>
    <t>151642517792</t>
  </si>
  <si>
    <t>151627747792</t>
  </si>
  <si>
    <t>151671927545</t>
  </si>
  <si>
    <t>151688587545</t>
  </si>
  <si>
    <t>151605670111</t>
  </si>
  <si>
    <t>151638600111</t>
  </si>
  <si>
    <t>151652733926</t>
  </si>
  <si>
    <t>151669953926</t>
  </si>
  <si>
    <t>151624443073</t>
  </si>
  <si>
    <t>151635133073</t>
  </si>
  <si>
    <t>151616302192</t>
  </si>
  <si>
    <t>151616912192</t>
  </si>
  <si>
    <t>151671569574</t>
  </si>
  <si>
    <t>151690569574</t>
  </si>
  <si>
    <t>151657293909</t>
  </si>
  <si>
    <t>151663003909</t>
  </si>
  <si>
    <t>151670020490</t>
  </si>
  <si>
    <t>151658960490</t>
  </si>
  <si>
    <t>151614753065</t>
  </si>
  <si>
    <t>151622373065</t>
  </si>
  <si>
    <t>151643773521</t>
  </si>
  <si>
    <t>151667663521</t>
  </si>
  <si>
    <t>151661963947</t>
  </si>
  <si>
    <t>151600643947</t>
  </si>
  <si>
    <t>151601011890</t>
  </si>
  <si>
    <t>151626651890</t>
  </si>
  <si>
    <t>151656101558</t>
  </si>
  <si>
    <t>151664371558</t>
  </si>
  <si>
    <t>151600059682</t>
  </si>
  <si>
    <t>151628409682</t>
  </si>
  <si>
    <t>151669284461</t>
  </si>
  <si>
    <t>151609544461</t>
  </si>
  <si>
    <t>151693330075</t>
  </si>
  <si>
    <t>151601700075</t>
  </si>
  <si>
    <t>151671939580</t>
  </si>
  <si>
    <t>151691829580</t>
  </si>
  <si>
    <t>151674587232</t>
  </si>
  <si>
    <t>151675077232</t>
  </si>
  <si>
    <t>151625397514</t>
  </si>
  <si>
    <t>151634207514</t>
  </si>
  <si>
    <t>151640820790</t>
  </si>
  <si>
    <t>151668490790</t>
  </si>
  <si>
    <t>151650748480</t>
  </si>
  <si>
    <t>151610438480</t>
  </si>
  <si>
    <t>151627330673</t>
  </si>
  <si>
    <t>151648830673</t>
  </si>
  <si>
    <t>151698980386</t>
  </si>
  <si>
    <t>151662900386</t>
  </si>
  <si>
    <t>151655519996</t>
  </si>
  <si>
    <t>151635409996</t>
  </si>
  <si>
    <t>151665957657</t>
  </si>
  <si>
    <t>151696357657</t>
  </si>
  <si>
    <t>151646715229</t>
  </si>
  <si>
    <t>151622425229</t>
  </si>
  <si>
    <t>151678481460</t>
  </si>
  <si>
    <t>151637941460</t>
  </si>
  <si>
    <t>151673802495</t>
  </si>
  <si>
    <t>151624742495</t>
  </si>
  <si>
    <t>151636151313</t>
  </si>
  <si>
    <t>151660401313</t>
  </si>
  <si>
    <t>151693450208</t>
  </si>
  <si>
    <t>151603500208</t>
  </si>
  <si>
    <t>151615768560</t>
  </si>
  <si>
    <t>151618698560</t>
  </si>
  <si>
    <t>151682556654</t>
  </si>
  <si>
    <t>151601266654</t>
  </si>
  <si>
    <t>151653377642</t>
  </si>
  <si>
    <t>151693407642</t>
  </si>
  <si>
    <t>151674700000</t>
  </si>
  <si>
    <t>151675850000</t>
  </si>
  <si>
    <t>151670889551</t>
  </si>
  <si>
    <t>151646409551</t>
  </si>
  <si>
    <t>151694931281</t>
  </si>
  <si>
    <t>151680271281</t>
  </si>
  <si>
    <t>151687912725</t>
  </si>
  <si>
    <t>151692602725</t>
  </si>
  <si>
    <t>151624981076</t>
  </si>
  <si>
    <t>151665301076</t>
  </si>
  <si>
    <t>151678790578</t>
  </si>
  <si>
    <t>151657230578</t>
  </si>
  <si>
    <t>151601410283</t>
  </si>
  <si>
    <t>151661630283</t>
  </si>
  <si>
    <t>151652759552</t>
  </si>
  <si>
    <t>151645729552</t>
  </si>
  <si>
    <t>151622811912</t>
  </si>
  <si>
    <t>151673041912</t>
  </si>
  <si>
    <t>151622242841</t>
  </si>
  <si>
    <t>151673102841</t>
  </si>
  <si>
    <t>151642521503</t>
  </si>
  <si>
    <t>151648241503</t>
  </si>
  <si>
    <t>151677549999</t>
  </si>
  <si>
    <t>151648109999</t>
  </si>
  <si>
    <t>151680373052</t>
  </si>
  <si>
    <t>151698753052</t>
  </si>
  <si>
    <t>151682579763</t>
  </si>
  <si>
    <t>151655979763</t>
  </si>
  <si>
    <t>151609729931</t>
  </si>
  <si>
    <t>151655419931</t>
  </si>
  <si>
    <t>151637879980</t>
  </si>
  <si>
    <t>151649939980</t>
  </si>
  <si>
    <t>151691310118</t>
  </si>
  <si>
    <t>151661610118</t>
  </si>
  <si>
    <t>151615767938</t>
  </si>
  <si>
    <t>151601017938</t>
  </si>
  <si>
    <t>151678659262</t>
  </si>
  <si>
    <t>151625289262</t>
  </si>
  <si>
    <t>151641217083</t>
  </si>
  <si>
    <t>151661197083</t>
  </si>
  <si>
    <t>151602944937</t>
  </si>
  <si>
    <t>151603154937</t>
  </si>
  <si>
    <t>151638669688</t>
  </si>
  <si>
    <t>151622789688</t>
  </si>
  <si>
    <t>151608333375</t>
  </si>
  <si>
    <t>151645973375</t>
  </si>
  <si>
    <t>151684990591</t>
  </si>
  <si>
    <t>151641620591</t>
  </si>
  <si>
    <t>151603705182</t>
  </si>
  <si>
    <t>151636515182</t>
  </si>
  <si>
    <t>151605236760</t>
  </si>
  <si>
    <t>151633866760</t>
  </si>
  <si>
    <t>151693212732</t>
  </si>
  <si>
    <t>151697892732</t>
  </si>
  <si>
    <t>151608249731</t>
  </si>
  <si>
    <t>151676359731</t>
  </si>
  <si>
    <t>151650615523</t>
  </si>
  <si>
    <t>151611035523</t>
  </si>
  <si>
    <t>151672756272</t>
  </si>
  <si>
    <t>151635436272</t>
  </si>
  <si>
    <t>151657544001</t>
  </si>
  <si>
    <t>151695214001</t>
  </si>
  <si>
    <t>151631355000</t>
  </si>
  <si>
    <t>151637155000</t>
  </si>
  <si>
    <t>151669841421</t>
  </si>
  <si>
    <t>151622201421</t>
  </si>
  <si>
    <t>151681082801</t>
  </si>
  <si>
    <t>151627142801</t>
  </si>
  <si>
    <t>151698601821</t>
  </si>
  <si>
    <t>151665071821</t>
  </si>
  <si>
    <t>151633930013</t>
  </si>
  <si>
    <t>151694840013</t>
  </si>
  <si>
    <t>151606691201</t>
  </si>
  <si>
    <t>151625351201</t>
  </si>
  <si>
    <t>151673586595</t>
  </si>
  <si>
    <t>151697146595</t>
  </si>
  <si>
    <t>151641538328</t>
  </si>
  <si>
    <t>151652468328</t>
  </si>
  <si>
    <t>151646756206</t>
  </si>
  <si>
    <t>151633866206</t>
  </si>
  <si>
    <t>151643016651</t>
  </si>
  <si>
    <t>151651586651</t>
  </si>
  <si>
    <t>151640427052</t>
  </si>
  <si>
    <t>151699147052</t>
  </si>
  <si>
    <t>151636207947</t>
  </si>
  <si>
    <t>151680487947</t>
  </si>
  <si>
    <t>151661469219</t>
  </si>
  <si>
    <t>151694639219</t>
  </si>
  <si>
    <t>151640983219</t>
  </si>
  <si>
    <t>151615823219</t>
  </si>
  <si>
    <t>151630985131</t>
  </si>
  <si>
    <t>151683465131</t>
  </si>
  <si>
    <t>151652247633</t>
  </si>
  <si>
    <t>151622987633</t>
  </si>
  <si>
    <t>151613683553</t>
  </si>
  <si>
    <t>151663773553</t>
  </si>
  <si>
    <t>151685334958</t>
  </si>
  <si>
    <t>151625854958</t>
  </si>
  <si>
    <t>151637267011</t>
  </si>
  <si>
    <t>151677977011</t>
  </si>
  <si>
    <t>151671059906</t>
  </si>
  <si>
    <t>151624519906</t>
  </si>
  <si>
    <t>151661549568</t>
  </si>
  <si>
    <t>151605129568</t>
  </si>
  <si>
    <t>151663735000</t>
  </si>
  <si>
    <t>151671475000</t>
  </si>
  <si>
    <t>151675422285</t>
  </si>
  <si>
    <t>151686492285</t>
  </si>
  <si>
    <t>151672160329</t>
  </si>
  <si>
    <t>151624060329</t>
  </si>
  <si>
    <t>151678328960</t>
  </si>
  <si>
    <t>151658888960</t>
  </si>
  <si>
    <t>151687180330</t>
  </si>
  <si>
    <t>151633230330</t>
  </si>
  <si>
    <t>151635121714</t>
  </si>
  <si>
    <t>151693381714</t>
  </si>
  <si>
    <t>151615985326</t>
  </si>
  <si>
    <t>151615995326</t>
  </si>
  <si>
    <t>151651688719</t>
  </si>
  <si>
    <t>151615958719</t>
  </si>
  <si>
    <t>151681277412</t>
  </si>
  <si>
    <t>151601925101</t>
  </si>
  <si>
    <t>151626275101</t>
  </si>
  <si>
    <t>151666407983</t>
  </si>
  <si>
    <t>151668697983</t>
  </si>
  <si>
    <t>151620531745</t>
  </si>
  <si>
    <t>151678921745</t>
  </si>
  <si>
    <t>151652538645</t>
  </si>
  <si>
    <t>151653968645</t>
  </si>
  <si>
    <t>151658639696</t>
  </si>
  <si>
    <t>151658649696</t>
  </si>
  <si>
    <t>151662078193</t>
  </si>
  <si>
    <t>151692598193</t>
  </si>
  <si>
    <t>151690012399</t>
  </si>
  <si>
    <t>151679022399</t>
  </si>
  <si>
    <t>151663049114</t>
  </si>
  <si>
    <t>151608159114</t>
  </si>
  <si>
    <t>151660807181</t>
  </si>
  <si>
    <t>151664417181</t>
  </si>
  <si>
    <t>151695310451</t>
  </si>
  <si>
    <t>151638310451</t>
  </si>
  <si>
    <t>151681144195</t>
  </si>
  <si>
    <t>151623464195</t>
  </si>
  <si>
    <t>151616090840</t>
  </si>
  <si>
    <t>151622220840</t>
  </si>
  <si>
    <t>151678081711</t>
  </si>
  <si>
    <t>151631231711</t>
  </si>
  <si>
    <t>151600557245</t>
  </si>
  <si>
    <t>151676737245</t>
  </si>
  <si>
    <t>151696199870</t>
  </si>
  <si>
    <t>151602309870</t>
  </si>
  <si>
    <t>151672034217</t>
  </si>
  <si>
    <t>151631284217</t>
  </si>
  <si>
    <t>151668161247</t>
  </si>
  <si>
    <t>151693731247</t>
  </si>
  <si>
    <t>151605626472</t>
  </si>
  <si>
    <t>151613246472</t>
  </si>
  <si>
    <t>151627360399</t>
  </si>
  <si>
    <t>151657210399</t>
  </si>
  <si>
    <t>151693369893</t>
  </si>
  <si>
    <t>151654569893</t>
  </si>
  <si>
    <t>151651798137</t>
  </si>
  <si>
    <t>151615828137</t>
  </si>
  <si>
    <t>151682862809</t>
  </si>
  <si>
    <t>151682792809</t>
  </si>
  <si>
    <t>151624287989</t>
  </si>
  <si>
    <t>151697227989</t>
  </si>
  <si>
    <t>151655834582</t>
  </si>
  <si>
    <t>151663764582</t>
  </si>
  <si>
    <t>151603676131</t>
  </si>
  <si>
    <t>151655026131</t>
  </si>
  <si>
    <t>151603635184</t>
  </si>
  <si>
    <t>151636765184</t>
  </si>
  <si>
    <t>151633562075</t>
  </si>
  <si>
    <t>151629002075</t>
  </si>
  <si>
    <t>151638234425</t>
  </si>
  <si>
    <t>151655104425</t>
  </si>
  <si>
    <t>151615909878</t>
  </si>
  <si>
    <t>151667939878</t>
  </si>
  <si>
    <t>151670971465</t>
  </si>
  <si>
    <t>151644691465</t>
  </si>
  <si>
    <t>151633543660</t>
  </si>
  <si>
    <t>151654453660</t>
  </si>
  <si>
    <t>151684887155</t>
  </si>
  <si>
    <t>151699297155</t>
  </si>
  <si>
    <t>151665350162</t>
  </si>
  <si>
    <t>151625880162</t>
  </si>
  <si>
    <t>151641133696</t>
  </si>
  <si>
    <t>151662923696</t>
  </si>
  <si>
    <t>151675402977</t>
  </si>
  <si>
    <t>151600432977</t>
  </si>
  <si>
    <t>151676417313</t>
  </si>
  <si>
    <t>151651137313</t>
  </si>
  <si>
    <t>151639106969</t>
  </si>
  <si>
    <t>151672606969</t>
  </si>
  <si>
    <t>151611033611</t>
  </si>
  <si>
    <t>151624333611</t>
  </si>
  <si>
    <t>151698810637</t>
  </si>
  <si>
    <t>151670690637</t>
  </si>
  <si>
    <t>151623093556</t>
  </si>
  <si>
    <t>151612513556</t>
  </si>
  <si>
    <t>151644724566</t>
  </si>
  <si>
    <t>151629654566</t>
  </si>
  <si>
    <t>151675878775</t>
  </si>
  <si>
    <t>151675998775</t>
  </si>
  <si>
    <t>151601060369</t>
  </si>
  <si>
    <t>151661070369</t>
  </si>
  <si>
    <t>151642020532</t>
  </si>
  <si>
    <t>151644700532</t>
  </si>
  <si>
    <t>151616887441</t>
  </si>
  <si>
    <t>151679237441</t>
  </si>
  <si>
    <t>151628355364</t>
  </si>
  <si>
    <t>151642495364</t>
  </si>
  <si>
    <t>151684040791</t>
  </si>
  <si>
    <t>151687230791</t>
  </si>
  <si>
    <t>151682205185</t>
  </si>
  <si>
    <t>151611855185</t>
  </si>
  <si>
    <t>151693741020</t>
  </si>
  <si>
    <t>151613051020</t>
  </si>
  <si>
    <t>151630637216</t>
  </si>
  <si>
    <t>151671577216</t>
  </si>
  <si>
    <t>151602177679</t>
  </si>
  <si>
    <t>151611707679</t>
  </si>
  <si>
    <t>151601478016</t>
  </si>
  <si>
    <t>151691228016</t>
  </si>
  <si>
    <t>151602649813</t>
  </si>
  <si>
    <t>151609219813</t>
  </si>
  <si>
    <t>151629130956</t>
  </si>
  <si>
    <t>151693910956</t>
  </si>
  <si>
    <t>151613995426</t>
  </si>
  <si>
    <t>151642145426</t>
  </si>
  <si>
    <t>151633900344</t>
  </si>
  <si>
    <t>151619620344</t>
  </si>
  <si>
    <t>151626142266</t>
  </si>
  <si>
    <t>151679312266</t>
  </si>
  <si>
    <t>151674666837</t>
  </si>
  <si>
    <t>151623146837</t>
  </si>
  <si>
    <t>151649428967</t>
  </si>
  <si>
    <t>151690158967</t>
  </si>
  <si>
    <t>151668249553</t>
  </si>
  <si>
    <t>151618179553</t>
  </si>
  <si>
    <t>151628299538</t>
  </si>
  <si>
    <t>151619529538</t>
  </si>
  <si>
    <t>151632261056</t>
  </si>
  <si>
    <t>151684631056</t>
  </si>
  <si>
    <t>151626709777</t>
  </si>
  <si>
    <t>151694639777</t>
  </si>
  <si>
    <t>151645354849</t>
  </si>
  <si>
    <t>151626244849</t>
  </si>
  <si>
    <t>151698040420</t>
  </si>
  <si>
    <t>151660460420</t>
  </si>
  <si>
    <t>151694915868</t>
  </si>
  <si>
    <t>151632935868</t>
  </si>
  <si>
    <t>151683146332</t>
  </si>
  <si>
    <t>151666296332</t>
  </si>
  <si>
    <t>151626105303</t>
  </si>
  <si>
    <t>151625865303</t>
  </si>
  <si>
    <t>151655125537</t>
  </si>
  <si>
    <t>151624965537</t>
  </si>
  <si>
    <t>151644155294</t>
  </si>
  <si>
    <t>151651575294</t>
  </si>
  <si>
    <t>151677584815</t>
  </si>
  <si>
    <t>151645864815</t>
  </si>
  <si>
    <t>151625299819</t>
  </si>
  <si>
    <t>151626279819</t>
  </si>
  <si>
    <t>151669353680</t>
  </si>
  <si>
    <t>151620123680</t>
  </si>
  <si>
    <t>151662319937</t>
  </si>
  <si>
    <t>151693659937</t>
  </si>
  <si>
    <t>151664362071</t>
  </si>
  <si>
    <t>151626352071</t>
  </si>
  <si>
    <t>151669280762</t>
  </si>
  <si>
    <t>151613940762</t>
  </si>
  <si>
    <t>151698296964</t>
  </si>
  <si>
    <t>151673846964</t>
  </si>
  <si>
    <t>151617225513</t>
  </si>
  <si>
    <t>151643045513</t>
  </si>
  <si>
    <t>151653964009</t>
  </si>
  <si>
    <t>151623164009</t>
  </si>
  <si>
    <t>151659799946</t>
  </si>
  <si>
    <t>151656729946</t>
  </si>
  <si>
    <t>151661434226</t>
  </si>
  <si>
    <t>151628664226</t>
  </si>
  <si>
    <t>151660108433</t>
  </si>
  <si>
    <t>151624978433</t>
  </si>
  <si>
    <t>151670514238</t>
  </si>
  <si>
    <t>151621724238</t>
  </si>
  <si>
    <t>151673805112</t>
  </si>
  <si>
    <t>151627845112</t>
  </si>
  <si>
    <t>151614336990</t>
  </si>
  <si>
    <t>151637076990</t>
  </si>
  <si>
    <t>151663851730</t>
  </si>
  <si>
    <t>151626971730</t>
  </si>
  <si>
    <t>151655209587</t>
  </si>
  <si>
    <t>151693019587</t>
  </si>
  <si>
    <t>151612750284</t>
  </si>
  <si>
    <t>151630410284</t>
  </si>
  <si>
    <t>151659914281</t>
  </si>
  <si>
    <t>151615834281</t>
  </si>
  <si>
    <t>151641305939</t>
  </si>
  <si>
    <t>151629565939</t>
  </si>
  <si>
    <t>151691576538</t>
  </si>
  <si>
    <t>151613966538</t>
  </si>
  <si>
    <t>151655159786</t>
  </si>
  <si>
    <t>151653889786</t>
  </si>
  <si>
    <t>151625096473</t>
  </si>
  <si>
    <t>151679556473</t>
  </si>
  <si>
    <t>151607858723</t>
  </si>
  <si>
    <t>151674158723</t>
  </si>
  <si>
    <t>151695734175</t>
  </si>
  <si>
    <t>151632304175</t>
  </si>
  <si>
    <t>151631800042</t>
  </si>
  <si>
    <t>151696770042</t>
  </si>
  <si>
    <t>151621137335</t>
  </si>
  <si>
    <t>151625267335</t>
  </si>
  <si>
    <t>151615989546</t>
  </si>
  <si>
    <t>151683769546</t>
  </si>
  <si>
    <t>151699978867</t>
  </si>
  <si>
    <t>151607818867</t>
  </si>
  <si>
    <t>151698040421</t>
  </si>
  <si>
    <t>151660490421</t>
  </si>
  <si>
    <t>151689928728</t>
  </si>
  <si>
    <t>151600338728</t>
  </si>
  <si>
    <t>151634409447</t>
  </si>
  <si>
    <t>151694989447</t>
  </si>
  <si>
    <t>151660749564</t>
  </si>
  <si>
    <t>151618359564</t>
  </si>
  <si>
    <t>151685009918</t>
  </si>
  <si>
    <t>151693679918</t>
  </si>
  <si>
    <t>151661469520</t>
  </si>
  <si>
    <t>151668609520</t>
  </si>
  <si>
    <t>151623888199</t>
  </si>
  <si>
    <t>151619558199</t>
  </si>
  <si>
    <t>151628312788</t>
  </si>
  <si>
    <t>151693332788</t>
  </si>
  <si>
    <t>151651254152</t>
  </si>
  <si>
    <t>151633104152</t>
  </si>
  <si>
    <t>151643329992</t>
  </si>
  <si>
    <t>151608909992</t>
  </si>
  <si>
    <t>151641709677</t>
  </si>
  <si>
    <t>151621289677</t>
  </si>
  <si>
    <t>151655914892</t>
  </si>
  <si>
    <t>151625624892</t>
  </si>
  <si>
    <t>151618286961</t>
  </si>
  <si>
    <t>151673906961</t>
  </si>
  <si>
    <t>151680826489</t>
  </si>
  <si>
    <t>151664346489</t>
  </si>
  <si>
    <t>151693717073</t>
  </si>
  <si>
    <t>151638877073</t>
  </si>
  <si>
    <t>151696594215</t>
  </si>
  <si>
    <t>151628854215</t>
  </si>
  <si>
    <t>151698040316</t>
  </si>
  <si>
    <t>151660480316</t>
  </si>
  <si>
    <t>151631478362</t>
  </si>
  <si>
    <t>151659368362</t>
  </si>
  <si>
    <t>151653983344</t>
  </si>
  <si>
    <t>151630603344</t>
  </si>
  <si>
    <t>151643780077</t>
  </si>
  <si>
    <t>151610890077</t>
  </si>
  <si>
    <t>151604714179</t>
  </si>
  <si>
    <t>151632954179</t>
  </si>
  <si>
    <t>151645771888</t>
  </si>
  <si>
    <t>151608561888</t>
  </si>
  <si>
    <t>151653060898</t>
  </si>
  <si>
    <t>151627660898</t>
  </si>
  <si>
    <t>151628193361</t>
  </si>
  <si>
    <t>151698523361</t>
  </si>
  <si>
    <t>151617724332</t>
  </si>
  <si>
    <t>151636914332</t>
  </si>
  <si>
    <t>151653950663</t>
  </si>
  <si>
    <t>151621160663</t>
  </si>
  <si>
    <t>151666470088</t>
  </si>
  <si>
    <t>151626740088</t>
  </si>
  <si>
    <t>151669350203</t>
  </si>
  <si>
    <t>151665680203</t>
  </si>
  <si>
    <t>151601487166</t>
  </si>
  <si>
    <t>151696247166</t>
  </si>
  <si>
    <t>151692976256</t>
  </si>
  <si>
    <t>151625836256</t>
  </si>
  <si>
    <t>151618976326</t>
  </si>
  <si>
    <t>151643206326</t>
  </si>
  <si>
    <t>151650728909</t>
  </si>
  <si>
    <t>151663228909</t>
  </si>
  <si>
    <t>151661429184</t>
  </si>
  <si>
    <t>151611039184</t>
  </si>
  <si>
    <t>151651797274</t>
  </si>
  <si>
    <t>151659517274</t>
  </si>
  <si>
    <t>151693962999</t>
  </si>
  <si>
    <t>151614402999</t>
  </si>
  <si>
    <t>151680940260</t>
  </si>
  <si>
    <t>151613050260</t>
  </si>
  <si>
    <t>151605516880</t>
  </si>
  <si>
    <t>151673706880</t>
  </si>
  <si>
    <t>151698437372</t>
  </si>
  <si>
    <t>151683907372</t>
  </si>
  <si>
    <t>151656976668</t>
  </si>
  <si>
    <t>151660276668</t>
  </si>
  <si>
    <t>151641035591</t>
  </si>
  <si>
    <t>151697435591</t>
  </si>
  <si>
    <t>151684945253</t>
  </si>
  <si>
    <t>151651255253</t>
  </si>
  <si>
    <t>151602066177</t>
  </si>
  <si>
    <t>151625616177</t>
  </si>
  <si>
    <t>151664465285</t>
  </si>
  <si>
    <t>151620435285</t>
  </si>
  <si>
    <t>151622124338</t>
  </si>
  <si>
    <t>151692864338</t>
  </si>
  <si>
    <t>151698940277</t>
  </si>
  <si>
    <t>151664650277</t>
  </si>
  <si>
    <t>151663229239</t>
  </si>
  <si>
    <t>151666979239</t>
  </si>
  <si>
    <t>151677211499</t>
  </si>
  <si>
    <t>151677941499</t>
  </si>
  <si>
    <t>151697784882</t>
  </si>
  <si>
    <t>151620224882</t>
  </si>
  <si>
    <t>151650519747</t>
  </si>
  <si>
    <t>151619689747</t>
  </si>
  <si>
    <t>151656297708</t>
  </si>
  <si>
    <t>151663547708</t>
  </si>
  <si>
    <t>151655018510</t>
  </si>
  <si>
    <t>151630878510</t>
  </si>
  <si>
    <t>151639584936</t>
  </si>
  <si>
    <t>151696454936</t>
  </si>
  <si>
    <t>151627429282</t>
  </si>
  <si>
    <t>151665749282</t>
  </si>
  <si>
    <t>151649904707</t>
  </si>
  <si>
    <t>151649474707</t>
  </si>
  <si>
    <t>151630181168</t>
  </si>
  <si>
    <t>151635201168</t>
  </si>
  <si>
    <t>151642781644</t>
  </si>
  <si>
    <t>151679651644</t>
  </si>
  <si>
    <t>151622060773</t>
  </si>
  <si>
    <t>151603850773</t>
  </si>
  <si>
    <t>151636089640</t>
  </si>
  <si>
    <t>151684069640</t>
  </si>
  <si>
    <t>151686763055</t>
  </si>
  <si>
    <t>151641493055</t>
  </si>
  <si>
    <t>151679415589</t>
  </si>
  <si>
    <t>151685765589</t>
  </si>
  <si>
    <t>151615321315</t>
  </si>
  <si>
    <t>151623861315</t>
  </si>
  <si>
    <t>151694630785</t>
  </si>
  <si>
    <t>151606990785</t>
  </si>
  <si>
    <t>151669773927</t>
  </si>
  <si>
    <t>151655813927</t>
  </si>
  <si>
    <t>151628836846</t>
  </si>
  <si>
    <t>151614296846</t>
  </si>
  <si>
    <t>151633560290</t>
  </si>
  <si>
    <t>151636000290</t>
  </si>
  <si>
    <t>151619235702</t>
  </si>
  <si>
    <t>151649545702</t>
  </si>
  <si>
    <t>151656585779</t>
  </si>
  <si>
    <t>151676725779</t>
  </si>
  <si>
    <t>151642444824</t>
  </si>
  <si>
    <t>151691784824</t>
  </si>
  <si>
    <t>151612320309</t>
  </si>
  <si>
    <t>151696530309</t>
  </si>
  <si>
    <t>151676955352</t>
  </si>
  <si>
    <t>151682925352</t>
  </si>
  <si>
    <t>151608308586</t>
  </si>
  <si>
    <t>151619728586</t>
  </si>
  <si>
    <t>151609278686</t>
  </si>
  <si>
    <t>151665158686</t>
  </si>
  <si>
    <t>151665010221</t>
  </si>
  <si>
    <t>151691780221</t>
  </si>
  <si>
    <t>151699652000</t>
  </si>
  <si>
    <t>151621302000</t>
  </si>
  <si>
    <t>151626683171</t>
  </si>
  <si>
    <t>151645133171</t>
  </si>
  <si>
    <t>151654675825</t>
  </si>
  <si>
    <t>151677605825</t>
  </si>
  <si>
    <t>151628028562</t>
  </si>
  <si>
    <t>151629628562</t>
  </si>
  <si>
    <t>151648891818</t>
  </si>
  <si>
    <t>151686531818</t>
  </si>
  <si>
    <t>151683295384</t>
  </si>
  <si>
    <t>151604265384</t>
  </si>
  <si>
    <t>151696178123</t>
  </si>
  <si>
    <t>151601708123</t>
  </si>
  <si>
    <t>151678191385</t>
  </si>
  <si>
    <t>151622631385</t>
  </si>
  <si>
    <t>151659481040</t>
  </si>
  <si>
    <t>151667551040</t>
  </si>
  <si>
    <t>151615674169</t>
  </si>
  <si>
    <t>151664994169</t>
  </si>
  <si>
    <t>151618147762</t>
  </si>
  <si>
    <t>151621447762</t>
  </si>
  <si>
    <t>151653323204</t>
  </si>
  <si>
    <t>151605233204</t>
  </si>
  <si>
    <t>151663885339</t>
  </si>
  <si>
    <t>151658685339</t>
  </si>
  <si>
    <t>151637530318</t>
  </si>
  <si>
    <t>151697340318</t>
  </si>
  <si>
    <t>151667271748</t>
  </si>
  <si>
    <t>151620561748</t>
  </si>
  <si>
    <t>151667095288</t>
  </si>
  <si>
    <t>151638925288</t>
  </si>
  <si>
    <t>151648818877</t>
  </si>
  <si>
    <t>151609708877</t>
  </si>
  <si>
    <t>151640997188</t>
  </si>
  <si>
    <t>151649107188</t>
  </si>
  <si>
    <t>151666227695</t>
  </si>
  <si>
    <t>151651387695</t>
  </si>
  <si>
    <t>151693778609</t>
  </si>
  <si>
    <t>151631928609</t>
  </si>
  <si>
    <t>151639069819</t>
  </si>
  <si>
    <t>151671699819</t>
  </si>
  <si>
    <t>151671209070</t>
  </si>
  <si>
    <t>151609819070</t>
  </si>
  <si>
    <t>151629076744</t>
  </si>
  <si>
    <t>151667446744</t>
  </si>
  <si>
    <t>151650195421</t>
  </si>
  <si>
    <t>151696465421</t>
  </si>
  <si>
    <t>151647695058</t>
  </si>
  <si>
    <t>151675455058</t>
  </si>
  <si>
    <t>151653251172</t>
  </si>
  <si>
    <t>151608671172</t>
  </si>
  <si>
    <t>151621838901</t>
  </si>
  <si>
    <t>151631978901</t>
  </si>
  <si>
    <t>151603197198</t>
  </si>
  <si>
    <t>151622197198</t>
  </si>
  <si>
    <t>151683256076</t>
  </si>
  <si>
    <t>151620506076</t>
  </si>
  <si>
    <t>151693231620</t>
  </si>
  <si>
    <t>151635351620</t>
  </si>
  <si>
    <t>151608358007</t>
  </si>
  <si>
    <t>151673718007</t>
  </si>
  <si>
    <t>151646215558</t>
  </si>
  <si>
    <t>151685845558</t>
  </si>
  <si>
    <t>151617360358</t>
  </si>
  <si>
    <t>151661460358</t>
  </si>
  <si>
    <t>151656128616</t>
  </si>
  <si>
    <t>151688968616</t>
  </si>
  <si>
    <t>151616087841</t>
  </si>
  <si>
    <t>151625057841</t>
  </si>
  <si>
    <t>151695300033</t>
  </si>
  <si>
    <t>151693570033</t>
  </si>
  <si>
    <t>151654355059</t>
  </si>
  <si>
    <t>151682505059</t>
  </si>
  <si>
    <t>151623666872</t>
  </si>
  <si>
    <t>151648856872</t>
  </si>
  <si>
    <t>151688394458</t>
  </si>
  <si>
    <t>151624924458</t>
  </si>
  <si>
    <t>151651741650</t>
  </si>
  <si>
    <t>151676891650</t>
  </si>
  <si>
    <t>151663714697</t>
  </si>
  <si>
    <t>151631614697</t>
  </si>
  <si>
    <t>151603894775</t>
  </si>
  <si>
    <t>151636104775</t>
  </si>
  <si>
    <t>151684611648</t>
  </si>
  <si>
    <t>151619371648</t>
  </si>
  <si>
    <t>151609536968</t>
  </si>
  <si>
    <t>151662056968</t>
  </si>
  <si>
    <t>151675055434</t>
  </si>
  <si>
    <t>151684175434</t>
  </si>
  <si>
    <t>151693677199</t>
  </si>
  <si>
    <t>151610057199</t>
  </si>
  <si>
    <t>151606363907</t>
  </si>
  <si>
    <t>151658863907</t>
  </si>
  <si>
    <t>151673296900</t>
  </si>
  <si>
    <t>151690486900</t>
  </si>
  <si>
    <t>151674212212</t>
  </si>
  <si>
    <t>151676482212</t>
  </si>
  <si>
    <t>151659851762</t>
  </si>
  <si>
    <t>151659941762</t>
  </si>
  <si>
    <t>151676852906</t>
  </si>
  <si>
    <t>151601392906</t>
  </si>
  <si>
    <t>151691651926</t>
  </si>
  <si>
    <t>151620751926</t>
  </si>
  <si>
    <t>151668370922</t>
  </si>
  <si>
    <t>151668870922</t>
  </si>
  <si>
    <t>151636957199</t>
  </si>
  <si>
    <t>151670097199</t>
  </si>
  <si>
    <t>151673177085</t>
  </si>
  <si>
    <t>151672057085</t>
  </si>
  <si>
    <t>151609367553</t>
  </si>
  <si>
    <t>151603307553</t>
  </si>
  <si>
    <t>151658069455</t>
  </si>
  <si>
    <t>151680159455</t>
  </si>
  <si>
    <t>151648927594</t>
  </si>
  <si>
    <t>151601407594</t>
  </si>
  <si>
    <t>151655235245</t>
  </si>
  <si>
    <t>151699485245</t>
  </si>
  <si>
    <t>151688997216</t>
  </si>
  <si>
    <t>151681987216</t>
  </si>
  <si>
    <t>151650913978</t>
  </si>
  <si>
    <t>151606943978</t>
  </si>
  <si>
    <t>151622743952</t>
  </si>
  <si>
    <t>151660433952</t>
  </si>
  <si>
    <t>151663555782</t>
  </si>
  <si>
    <t>151687805782</t>
  </si>
  <si>
    <t>151638459695</t>
  </si>
  <si>
    <t>151659469695</t>
  </si>
  <si>
    <t>151626251295</t>
  </si>
  <si>
    <t>151636631295</t>
  </si>
  <si>
    <t>151643273606</t>
  </si>
  <si>
    <t>151657433606</t>
  </si>
  <si>
    <t>151693776678</t>
  </si>
  <si>
    <t>151695606678</t>
  </si>
  <si>
    <t>151681981198</t>
  </si>
  <si>
    <t>151611671198</t>
  </si>
  <si>
    <t>151661662532</t>
  </si>
  <si>
    <t>151623262532</t>
  </si>
  <si>
    <t>151659533047</t>
  </si>
  <si>
    <t>151600523047</t>
  </si>
  <si>
    <t>151610603706</t>
  </si>
  <si>
    <t>151648333688</t>
  </si>
  <si>
    <t>151684473688</t>
  </si>
  <si>
    <t>151649231008</t>
  </si>
  <si>
    <t>151657051008</t>
  </si>
  <si>
    <t>151609362335</t>
  </si>
  <si>
    <t>151621222335</t>
  </si>
  <si>
    <t>151631948781</t>
  </si>
  <si>
    <t>151676368781</t>
  </si>
  <si>
    <t>151662569993</t>
  </si>
  <si>
    <t>151666399993</t>
  </si>
  <si>
    <t>151608620184</t>
  </si>
  <si>
    <t>151639810184</t>
  </si>
  <si>
    <t>151625050750</t>
  </si>
  <si>
    <t>151604780750</t>
  </si>
  <si>
    <t>151624172672</t>
  </si>
  <si>
    <t>151628742672</t>
  </si>
  <si>
    <t>151640652591</t>
  </si>
  <si>
    <t>151697102591</t>
  </si>
  <si>
    <t>151670915920</t>
  </si>
  <si>
    <t>151675305920</t>
  </si>
  <si>
    <t>151689994813</t>
  </si>
  <si>
    <t>151690604813</t>
  </si>
  <si>
    <t>151605970123</t>
  </si>
  <si>
    <t>151655490123</t>
  </si>
  <si>
    <t>151649005023</t>
  </si>
  <si>
    <t>151694445023</t>
  </si>
  <si>
    <t>151656786432</t>
  </si>
  <si>
    <t>151660556432</t>
  </si>
  <si>
    <t>151658425934</t>
  </si>
  <si>
    <t>151622245934</t>
  </si>
  <si>
    <t>151695712073</t>
  </si>
  <si>
    <t>151695952073</t>
  </si>
  <si>
    <t>151624632682</t>
  </si>
  <si>
    <t>151697512682</t>
  </si>
  <si>
    <t>151697937093</t>
  </si>
  <si>
    <t>151636547093</t>
  </si>
  <si>
    <t>151653802534</t>
  </si>
  <si>
    <t>151665282534</t>
  </si>
  <si>
    <t>151600805138</t>
  </si>
  <si>
    <t>151646885138</t>
  </si>
  <si>
    <t>151660304316</t>
  </si>
  <si>
    <t>151674434316</t>
  </si>
  <si>
    <t>151636058321</t>
  </si>
  <si>
    <t>151659458321</t>
  </si>
  <si>
    <t>151627078501</t>
  </si>
  <si>
    <t>151606968501</t>
  </si>
  <si>
    <t>151608055092</t>
  </si>
  <si>
    <t>151616505092</t>
  </si>
  <si>
    <t>151695015212</t>
  </si>
  <si>
    <t>151699295212</t>
  </si>
  <si>
    <t>151659200078</t>
  </si>
  <si>
    <t>151657970078</t>
  </si>
  <si>
    <t>151671654522</t>
  </si>
  <si>
    <t>151632114522</t>
  </si>
  <si>
    <t>151660402635</t>
  </si>
  <si>
    <t>151689892635</t>
  </si>
  <si>
    <t>151611126818</t>
  </si>
  <si>
    <t>151670216818</t>
  </si>
  <si>
    <t>151605047558</t>
  </si>
  <si>
    <t>151618617558</t>
  </si>
  <si>
    <t>151621495804</t>
  </si>
  <si>
    <t>151688825804</t>
  </si>
  <si>
    <t>151658455378</t>
  </si>
  <si>
    <t>151682535378</t>
  </si>
  <si>
    <t>151635004153</t>
  </si>
  <si>
    <t>151657744153</t>
  </si>
  <si>
    <t>151663965261</t>
  </si>
  <si>
    <t>151678905261</t>
  </si>
  <si>
    <t>151671349524</t>
  </si>
  <si>
    <t>151679569524</t>
  </si>
  <si>
    <t>151634519603</t>
  </si>
  <si>
    <t>151666409603</t>
  </si>
  <si>
    <t>151662131711</t>
  </si>
  <si>
    <t>151670001711</t>
  </si>
  <si>
    <t>151617362675</t>
  </si>
  <si>
    <t>151636662675</t>
  </si>
  <si>
    <t>151632514712</t>
  </si>
  <si>
    <t>151633804712</t>
  </si>
  <si>
    <t>151662327737</t>
  </si>
  <si>
    <t>151645227737</t>
  </si>
  <si>
    <t>151618102161</t>
  </si>
  <si>
    <t>151609702161</t>
  </si>
  <si>
    <t>151635134380</t>
  </si>
  <si>
    <t>151672764380</t>
  </si>
  <si>
    <t>151674882843</t>
  </si>
  <si>
    <t>151699882843</t>
  </si>
  <si>
    <t>151642759701</t>
  </si>
  <si>
    <t>151685389701</t>
  </si>
  <si>
    <t>151642778132</t>
  </si>
  <si>
    <t>151661518132</t>
  </si>
  <si>
    <t>151619847691</t>
  </si>
  <si>
    <t>151651737691</t>
  </si>
  <si>
    <t>151694663773</t>
  </si>
  <si>
    <t>151656333773</t>
  </si>
  <si>
    <t>151684625744</t>
  </si>
  <si>
    <t>151603145744</t>
  </si>
  <si>
    <t>151605923583</t>
  </si>
  <si>
    <t>151609673583</t>
  </si>
  <si>
    <t>151672135981</t>
  </si>
  <si>
    <t>151692105981</t>
  </si>
  <si>
    <t>151649022060</t>
  </si>
  <si>
    <t>151666692060</t>
  </si>
  <si>
    <t>151612968795</t>
  </si>
  <si>
    <t>151626738795</t>
  </si>
  <si>
    <t>151686779959</t>
  </si>
  <si>
    <t>151621309959</t>
  </si>
  <si>
    <t>151665992797</t>
  </si>
  <si>
    <t>151664792797</t>
  </si>
  <si>
    <t>151662170136</t>
  </si>
  <si>
    <t>151692860136</t>
  </si>
  <si>
    <t>151659284768</t>
  </si>
  <si>
    <t>151691744768</t>
  </si>
  <si>
    <t>151682368855</t>
  </si>
  <si>
    <t>151681688855</t>
  </si>
  <si>
    <t>151662605964</t>
  </si>
  <si>
    <t>151692585964</t>
  </si>
  <si>
    <t>151631065432</t>
  </si>
  <si>
    <t>151647715432</t>
  </si>
  <si>
    <t>151686717239</t>
  </si>
  <si>
    <t>151686147239</t>
  </si>
  <si>
    <t>151692056000</t>
  </si>
  <si>
    <t>151615486000</t>
  </si>
  <si>
    <t>151690228753</t>
  </si>
  <si>
    <t>151652848753</t>
  </si>
  <si>
    <t>151695015258</t>
  </si>
  <si>
    <t>151604725258</t>
  </si>
  <si>
    <t>151638837610</t>
  </si>
  <si>
    <t>151675657610</t>
  </si>
  <si>
    <t>151668403080</t>
  </si>
  <si>
    <t>151643193080</t>
  </si>
  <si>
    <t>151681782911</t>
  </si>
  <si>
    <t>151641172911</t>
  </si>
  <si>
    <t>151658845851</t>
  </si>
  <si>
    <t>151686245851</t>
  </si>
  <si>
    <t>151637822179</t>
  </si>
  <si>
    <t>151630242179</t>
  </si>
  <si>
    <t>151642612475</t>
  </si>
  <si>
    <t>151671942475</t>
  </si>
  <si>
    <t>151675381518</t>
  </si>
  <si>
    <t>151681171518</t>
  </si>
  <si>
    <t>151665511969</t>
  </si>
  <si>
    <t>151666501969</t>
  </si>
  <si>
    <t>151613484924</t>
  </si>
  <si>
    <t>151695104924</t>
  </si>
  <si>
    <t>151642339645</t>
  </si>
  <si>
    <t>151684369645</t>
  </si>
  <si>
    <t>151677063135</t>
  </si>
  <si>
    <t>151605963135</t>
  </si>
  <si>
    <t>151656391011</t>
  </si>
  <si>
    <t>151667591011</t>
  </si>
  <si>
    <t>151659407764</t>
  </si>
  <si>
    <t>151621577764</t>
  </si>
  <si>
    <t>151678695562</t>
  </si>
  <si>
    <t>151606705562</t>
  </si>
  <si>
    <t>151628963061</t>
  </si>
  <si>
    <t>151679553061</t>
  </si>
  <si>
    <t>151619989592</t>
  </si>
  <si>
    <t>151623459592</t>
  </si>
  <si>
    <t>151657661422</t>
  </si>
  <si>
    <t>151617531422</t>
  </si>
  <si>
    <t>151654863900</t>
  </si>
  <si>
    <t>151664783900</t>
  </si>
  <si>
    <t>151614204797</t>
  </si>
  <si>
    <t>151635314797</t>
  </si>
  <si>
    <t>151697762267</t>
  </si>
  <si>
    <t>151669702267</t>
  </si>
  <si>
    <t>151632177220</t>
  </si>
  <si>
    <t>151613907220</t>
  </si>
  <si>
    <t>151628488610</t>
  </si>
  <si>
    <t>151668348610</t>
  </si>
  <si>
    <t>151644332165</t>
  </si>
  <si>
    <t>151688852165</t>
  </si>
  <si>
    <t>151619827037</t>
  </si>
  <si>
    <t>151689227037</t>
  </si>
  <si>
    <t>151698114758</t>
  </si>
  <si>
    <t>151634104758</t>
  </si>
  <si>
    <t>151693687786</t>
  </si>
  <si>
    <t>151621087786</t>
  </si>
  <si>
    <t>151693905644</t>
  </si>
  <si>
    <t>151608725644</t>
  </si>
  <si>
    <t>151633055883</t>
  </si>
  <si>
    <t>151639915883</t>
  </si>
  <si>
    <t>151644575857</t>
  </si>
  <si>
    <t>151668655857</t>
  </si>
  <si>
    <t>151652572811</t>
  </si>
  <si>
    <t>151692632811</t>
  </si>
  <si>
    <t>151620533019</t>
  </si>
  <si>
    <t>151642693019</t>
  </si>
  <si>
    <t>151658263717</t>
  </si>
  <si>
    <t>151660563717</t>
  </si>
  <si>
    <t>151634904297</t>
  </si>
  <si>
    <t>151664224297</t>
  </si>
  <si>
    <t>151607664678</t>
  </si>
  <si>
    <t>151632934678</t>
  </si>
  <si>
    <t>151616547287</t>
  </si>
  <si>
    <t>151635587287</t>
  </si>
  <si>
    <t>151659826186</t>
  </si>
  <si>
    <t>151686856186</t>
  </si>
  <si>
    <t>151669424651</t>
  </si>
  <si>
    <t>151689154651</t>
  </si>
  <si>
    <t>151693986329</t>
  </si>
  <si>
    <t>151623806329</t>
  </si>
  <si>
    <t>151643230399</t>
  </si>
  <si>
    <t>151658740399</t>
  </si>
  <si>
    <t>151603782663</t>
  </si>
  <si>
    <t>151634042663</t>
  </si>
  <si>
    <t>151671634528</t>
  </si>
  <si>
    <t>151619954528</t>
  </si>
  <si>
    <t>151691614187</t>
  </si>
  <si>
    <t>151620424187</t>
  </si>
  <si>
    <t>151646205509</t>
  </si>
  <si>
    <t>151684705509</t>
  </si>
  <si>
    <t>151627096151</t>
  </si>
  <si>
    <t>151638736151</t>
  </si>
  <si>
    <t>151673930909</t>
  </si>
  <si>
    <t>151669240909</t>
  </si>
  <si>
    <t>151666407941</t>
  </si>
  <si>
    <t>151694107941</t>
  </si>
  <si>
    <t>151609557681</t>
  </si>
  <si>
    <t>151619497681</t>
  </si>
  <si>
    <t>151607333093</t>
  </si>
  <si>
    <t>151647003093</t>
  </si>
  <si>
    <t>151690463792</t>
  </si>
  <si>
    <t>151656403792</t>
  </si>
  <si>
    <t>151632716166</t>
  </si>
  <si>
    <t>151697746166</t>
  </si>
  <si>
    <t>151655060195</t>
  </si>
  <si>
    <t>151603640195</t>
  </si>
  <si>
    <t>151678564165</t>
  </si>
  <si>
    <t>151620214165</t>
  </si>
  <si>
    <t>151607674585</t>
  </si>
  <si>
    <t>151625834585</t>
  </si>
  <si>
    <t>151661969177</t>
  </si>
  <si>
    <t>151676469177</t>
  </si>
  <si>
    <t>151653251175</t>
  </si>
  <si>
    <t>151608691175</t>
  </si>
  <si>
    <t>151664348282</t>
  </si>
  <si>
    <t>151697728282</t>
  </si>
  <si>
    <t>151613724658</t>
  </si>
  <si>
    <t>151690704658</t>
  </si>
  <si>
    <t>151695015257</t>
  </si>
  <si>
    <t>151604715257</t>
  </si>
  <si>
    <t>151663495019</t>
  </si>
  <si>
    <t>151680125019</t>
  </si>
  <si>
    <t>151681368088</t>
  </si>
  <si>
    <t>151657808088</t>
  </si>
  <si>
    <t>151649950426</t>
  </si>
  <si>
    <t>151659780426</t>
  </si>
  <si>
    <t>151608331362</t>
  </si>
  <si>
    <t>151681041362</t>
  </si>
  <si>
    <t>151673205087</t>
  </si>
  <si>
    <t>151699435087</t>
  </si>
  <si>
    <t>151649275551</t>
  </si>
  <si>
    <t>151606555551</t>
  </si>
  <si>
    <t>151670809670</t>
  </si>
  <si>
    <t>151651719670</t>
  </si>
  <si>
    <t>151663004641</t>
  </si>
  <si>
    <t>151623174641</t>
  </si>
  <si>
    <t>151682887271</t>
  </si>
  <si>
    <t>151627097271</t>
  </si>
  <si>
    <t>151671055917</t>
  </si>
  <si>
    <t>151654895917</t>
  </si>
  <si>
    <t>151661381202</t>
  </si>
  <si>
    <t>151630401202</t>
  </si>
  <si>
    <t>151643152698</t>
  </si>
  <si>
    <t>151624322698</t>
  </si>
  <si>
    <t>151618746843</t>
  </si>
  <si>
    <t>151618756843</t>
  </si>
  <si>
    <t>151664396303</t>
  </si>
  <si>
    <t>151699656303</t>
  </si>
  <si>
    <t>151658602118</t>
  </si>
  <si>
    <t>151630252118</t>
  </si>
  <si>
    <t>151699470714</t>
  </si>
  <si>
    <t>151668830714</t>
  </si>
  <si>
    <t>151630597042</t>
  </si>
  <si>
    <t>151689377042</t>
  </si>
  <si>
    <t>151631672464</t>
  </si>
  <si>
    <t>151653802464</t>
  </si>
  <si>
    <t>151600636834</t>
  </si>
  <si>
    <t>151609496834</t>
  </si>
  <si>
    <t>151684638886</t>
  </si>
  <si>
    <t>151612448886</t>
  </si>
  <si>
    <t>151666049349</t>
  </si>
  <si>
    <t>151666119349</t>
  </si>
  <si>
    <t>151678853134</t>
  </si>
  <si>
    <t>151605953134</t>
  </si>
  <si>
    <t>151643152602</t>
  </si>
  <si>
    <t>151623062602</t>
  </si>
  <si>
    <t>151626384352</t>
  </si>
  <si>
    <t>151665504352</t>
  </si>
  <si>
    <t>151638462624</t>
  </si>
  <si>
    <t>151656352624</t>
  </si>
  <si>
    <t>151681308988</t>
  </si>
  <si>
    <t>151606208988</t>
  </si>
  <si>
    <t>151626755856</t>
  </si>
  <si>
    <t>151689265856</t>
  </si>
  <si>
    <t>151659831009</t>
  </si>
  <si>
    <t>151671441009</t>
  </si>
  <si>
    <t>151657364744</t>
  </si>
  <si>
    <t>151671544744</t>
  </si>
  <si>
    <t>151617796717</t>
  </si>
  <si>
    <t>151666676717</t>
  </si>
  <si>
    <t>151630189951</t>
  </si>
  <si>
    <t>151615339951</t>
  </si>
  <si>
    <t>151648333690</t>
  </si>
  <si>
    <t>151684483690</t>
  </si>
  <si>
    <t>151648839461</t>
  </si>
  <si>
    <t>151604299461</t>
  </si>
  <si>
    <t>151668754541</t>
  </si>
  <si>
    <t>151668584541</t>
  </si>
  <si>
    <t>151605449329</t>
  </si>
  <si>
    <t>151641409329</t>
  </si>
  <si>
    <t>151627078503</t>
  </si>
  <si>
    <t>151608058503</t>
  </si>
  <si>
    <t>151601613760</t>
  </si>
  <si>
    <t>151612793760</t>
  </si>
  <si>
    <t>151690451948</t>
  </si>
  <si>
    <t>151626421948</t>
  </si>
  <si>
    <t>151675873961</t>
  </si>
  <si>
    <t>151659213961</t>
  </si>
  <si>
    <t>151674719748</t>
  </si>
  <si>
    <t>151687109748</t>
  </si>
  <si>
    <t>151614155071</t>
  </si>
  <si>
    <t>151680645071</t>
  </si>
  <si>
    <t>151699988864</t>
  </si>
  <si>
    <t>151614718864</t>
  </si>
  <si>
    <t>151632272216</t>
  </si>
  <si>
    <t>151631822216</t>
  </si>
  <si>
    <t>151632251061</t>
  </si>
  <si>
    <t>151642501061</t>
  </si>
  <si>
    <t>151660554063</t>
  </si>
  <si>
    <t>151613114063</t>
  </si>
  <si>
    <t>151601484341</t>
  </si>
  <si>
    <t>151619474341</t>
  </si>
  <si>
    <t>151656729597</t>
  </si>
  <si>
    <t>151645039597</t>
  </si>
  <si>
    <t>151630547763</t>
  </si>
  <si>
    <t>151653067763</t>
  </si>
  <si>
    <t>151682684574</t>
  </si>
  <si>
    <t>151669364574</t>
  </si>
  <si>
    <t>151675779089</t>
  </si>
  <si>
    <t>151675619089</t>
  </si>
  <si>
    <t>151692543005</t>
  </si>
  <si>
    <t>151642053005</t>
  </si>
  <si>
    <t>151627699507</t>
  </si>
  <si>
    <t>151641839507</t>
  </si>
  <si>
    <t>151642981755</t>
  </si>
  <si>
    <t>151672901755</t>
  </si>
  <si>
    <t>151681534041</t>
  </si>
  <si>
    <t>151693954041</t>
  </si>
  <si>
    <t>151679153635</t>
  </si>
  <si>
    <t>151613103635</t>
  </si>
  <si>
    <t>151688199227</t>
  </si>
  <si>
    <t>151666739227</t>
  </si>
  <si>
    <t>151696527091</t>
  </si>
  <si>
    <t>151696537091</t>
  </si>
  <si>
    <t>151642395226</t>
  </si>
  <si>
    <t>151644305226</t>
  </si>
  <si>
    <t>151607777842</t>
  </si>
  <si>
    <t>151621067842</t>
  </si>
  <si>
    <t>151678254794</t>
  </si>
  <si>
    <t>151692654794</t>
  </si>
  <si>
    <t>151634441189</t>
  </si>
  <si>
    <t>151671021189</t>
  </si>
  <si>
    <t>151628518612</t>
  </si>
  <si>
    <t>151668048612</t>
  </si>
  <si>
    <t>151681559957</t>
  </si>
  <si>
    <t>151688179957</t>
  </si>
  <si>
    <t>151612317725</t>
  </si>
  <si>
    <t>151651227725</t>
  </si>
  <si>
    <t>151680191224</t>
  </si>
  <si>
    <t>151611141224</t>
  </si>
  <si>
    <t>151660142105</t>
  </si>
  <si>
    <t>151648752105</t>
  </si>
  <si>
    <t>151600691443</t>
  </si>
  <si>
    <t>151672091443</t>
  </si>
  <si>
    <t>151604768907</t>
  </si>
  <si>
    <t>151666358907</t>
  </si>
  <si>
    <t>151620468439</t>
  </si>
  <si>
    <t>151663118439</t>
  </si>
  <si>
    <t>151652096277</t>
  </si>
  <si>
    <t>151600416277</t>
  </si>
  <si>
    <t>151608086290</t>
  </si>
  <si>
    <t>151619266290</t>
  </si>
  <si>
    <t>151662904680</t>
  </si>
  <si>
    <t>151670434680</t>
  </si>
  <si>
    <t>151617182218</t>
  </si>
  <si>
    <t>151632052218</t>
  </si>
  <si>
    <t>151699151288</t>
  </si>
  <si>
    <t>151600221288</t>
  </si>
  <si>
    <t>151658731624</t>
  </si>
  <si>
    <t>151619251624</t>
  </si>
  <si>
    <t>151690415311</t>
  </si>
  <si>
    <t>151605225311</t>
  </si>
  <si>
    <t>151638459908</t>
  </si>
  <si>
    <t>151666089908</t>
  </si>
  <si>
    <t>151604208920</t>
  </si>
  <si>
    <t>151638508920</t>
  </si>
  <si>
    <t>151666413510</t>
  </si>
  <si>
    <t>151683593510</t>
  </si>
  <si>
    <t>151665514535</t>
  </si>
  <si>
    <t>151655034535</t>
  </si>
  <si>
    <t>151620589176</t>
  </si>
  <si>
    <t>151677949176</t>
  </si>
  <si>
    <t>151624407263</t>
  </si>
  <si>
    <t>151635717263</t>
  </si>
  <si>
    <t>151632213790</t>
  </si>
  <si>
    <t>151632423790</t>
  </si>
  <si>
    <t>151676106084</t>
  </si>
  <si>
    <t>151694836084</t>
  </si>
  <si>
    <t>151603217561</t>
  </si>
  <si>
    <t>151617467561</t>
  </si>
  <si>
    <t>151601079544</t>
  </si>
  <si>
    <t>151682659544</t>
  </si>
  <si>
    <t>151696526974</t>
  </si>
  <si>
    <t>151633676974</t>
  </si>
  <si>
    <t>151671352404</t>
  </si>
  <si>
    <t>151632322404</t>
  </si>
  <si>
    <t>151699996645</t>
  </si>
  <si>
    <t>151615106645</t>
  </si>
  <si>
    <t>151679007948</t>
  </si>
  <si>
    <t>151634227948</t>
  </si>
  <si>
    <t>151609363184</t>
  </si>
  <si>
    <t>151680553184</t>
  </si>
  <si>
    <t>151606104992</t>
  </si>
  <si>
    <t>151616464992</t>
  </si>
  <si>
    <t>151633934368</t>
  </si>
  <si>
    <t>151623144368</t>
  </si>
  <si>
    <t>151661493025</t>
  </si>
  <si>
    <t>151642363025</t>
  </si>
  <si>
    <t>151632869682</t>
  </si>
  <si>
    <t>151649289682</t>
  </si>
  <si>
    <t>151678092520</t>
  </si>
  <si>
    <t>151694352520</t>
  </si>
  <si>
    <t>151607257041</t>
  </si>
  <si>
    <t>151659517041</t>
  </si>
  <si>
    <t>151633658722</t>
  </si>
  <si>
    <t>151666188722</t>
  </si>
  <si>
    <t>151618678990</t>
  </si>
  <si>
    <t>151631658990</t>
  </si>
  <si>
    <t>151658326437</t>
  </si>
  <si>
    <t>151625386437</t>
  </si>
  <si>
    <t>151695684394</t>
  </si>
  <si>
    <t>151689294394</t>
  </si>
  <si>
    <t>151666059298</t>
  </si>
  <si>
    <t>151676289298</t>
  </si>
  <si>
    <t>151680111687</t>
  </si>
  <si>
    <t>151685601687</t>
  </si>
  <si>
    <t>151618278084</t>
  </si>
  <si>
    <t>151641268084</t>
  </si>
  <si>
    <t>151602149261</t>
  </si>
  <si>
    <t>151673979261</t>
  </si>
  <si>
    <t>151616892193</t>
  </si>
  <si>
    <t>151662752193</t>
  </si>
  <si>
    <t>151696784677</t>
  </si>
  <si>
    <t>151632924677</t>
  </si>
  <si>
    <t>151615494813</t>
  </si>
  <si>
    <t>151635004813</t>
  </si>
  <si>
    <t>151603180947</t>
  </si>
  <si>
    <t>151625790947</t>
  </si>
  <si>
    <t>151696244485</t>
  </si>
  <si>
    <t>151668554485</t>
  </si>
  <si>
    <t>151662090993</t>
  </si>
  <si>
    <t>151670600993</t>
  </si>
  <si>
    <t>151604168239</t>
  </si>
  <si>
    <t>151618978239</t>
  </si>
  <si>
    <t>151694744008</t>
  </si>
  <si>
    <t>151652124008</t>
  </si>
  <si>
    <t>151690517237</t>
  </si>
  <si>
    <t>151681957237</t>
  </si>
  <si>
    <t>151653084727</t>
  </si>
  <si>
    <t>151686904727</t>
  </si>
  <si>
    <t>151627149539</t>
  </si>
  <si>
    <t>151650329539</t>
  </si>
  <si>
    <t>151605852857</t>
  </si>
  <si>
    <t>151693822857</t>
  </si>
  <si>
    <t>151677312084</t>
  </si>
  <si>
    <t>151664422084</t>
  </si>
  <si>
    <t>151676730848</t>
  </si>
  <si>
    <t>151627240848</t>
  </si>
  <si>
    <t>151655062432</t>
  </si>
  <si>
    <t>151671442432</t>
  </si>
  <si>
    <t>151602447312</t>
  </si>
  <si>
    <t>151600847312</t>
  </si>
  <si>
    <t>151678016466</t>
  </si>
  <si>
    <t>151602716466</t>
  </si>
  <si>
    <t>151610139385</t>
  </si>
  <si>
    <t>151645209385</t>
  </si>
  <si>
    <t>151690443081</t>
  </si>
  <si>
    <t>151633733081</t>
  </si>
  <si>
    <t>151623534341</t>
  </si>
  <si>
    <t>151664964341</t>
  </si>
  <si>
    <t>151613564823</t>
  </si>
  <si>
    <t>151669244823</t>
  </si>
  <si>
    <t>151633934530</t>
  </si>
  <si>
    <t>151646314530</t>
  </si>
  <si>
    <t>151693623619</t>
  </si>
  <si>
    <t>151634233619</t>
  </si>
  <si>
    <t>151615996313</t>
  </si>
  <si>
    <t>151618306313</t>
  </si>
  <si>
    <t>151608055091</t>
  </si>
  <si>
    <t>151616515091</t>
  </si>
  <si>
    <t>151665678800</t>
  </si>
  <si>
    <t>151666108800</t>
  </si>
  <si>
    <t>151642452622</t>
  </si>
  <si>
    <t>151695512622</t>
  </si>
  <si>
    <t>151669701320</t>
  </si>
  <si>
    <t>151626401320</t>
  </si>
  <si>
    <t>151631623563</t>
  </si>
  <si>
    <t>151648703563</t>
  </si>
  <si>
    <t>151684615338</t>
  </si>
  <si>
    <t>151605275338</t>
  </si>
  <si>
    <t>151655602329</t>
  </si>
  <si>
    <t>151605482329</t>
  </si>
  <si>
    <t>151668577706</t>
  </si>
  <si>
    <t>151647687706</t>
  </si>
  <si>
    <t>151654617111</t>
  </si>
  <si>
    <t>151680107111</t>
  </si>
  <si>
    <t>151601772571</t>
  </si>
  <si>
    <t>151642992571</t>
  </si>
  <si>
    <t>151609422589</t>
  </si>
  <si>
    <t>151625162589</t>
  </si>
  <si>
    <t>151692645080</t>
  </si>
  <si>
    <t>151696735080</t>
  </si>
  <si>
    <t>151694587253</t>
  </si>
  <si>
    <t>151643587253</t>
  </si>
  <si>
    <t>151641825605</t>
  </si>
  <si>
    <t>151648925605</t>
  </si>
  <si>
    <t>151665505210</t>
  </si>
  <si>
    <t>151652105210</t>
  </si>
  <si>
    <t>151699705211</t>
  </si>
  <si>
    <t>151602325211</t>
  </si>
  <si>
    <t>151660280310</t>
  </si>
  <si>
    <t>151660050310</t>
  </si>
  <si>
    <t>151644923590</t>
  </si>
  <si>
    <t>151668523590</t>
  </si>
  <si>
    <t>151633569853</t>
  </si>
  <si>
    <t>151694159853</t>
  </si>
  <si>
    <t>151643506239</t>
  </si>
  <si>
    <t>151651786239</t>
  </si>
  <si>
    <t>151607696502</t>
  </si>
  <si>
    <t>151646176502</t>
  </si>
  <si>
    <t>151611998120</t>
  </si>
  <si>
    <t>151623908120</t>
  </si>
  <si>
    <t>151611991884</t>
  </si>
  <si>
    <t>151603111884</t>
  </si>
  <si>
    <t>151662022455</t>
  </si>
  <si>
    <t>151666502455</t>
  </si>
  <si>
    <t>151665269697</t>
  </si>
  <si>
    <t>151608429697</t>
  </si>
  <si>
    <t>151601313246</t>
  </si>
  <si>
    <t>151677623246</t>
  </si>
  <si>
    <t>151665326520</t>
  </si>
  <si>
    <t>151650326520</t>
  </si>
  <si>
    <t>151685490956</t>
  </si>
  <si>
    <t>151637670956</t>
  </si>
  <si>
    <t>151636252714</t>
  </si>
  <si>
    <t>151655542714</t>
  </si>
  <si>
    <t>151664123487</t>
  </si>
  <si>
    <t>151660853487</t>
  </si>
  <si>
    <t>151626276932</t>
  </si>
  <si>
    <t>151629526932</t>
  </si>
  <si>
    <t>151643497118</t>
  </si>
  <si>
    <t>151643007118</t>
  </si>
  <si>
    <t>151623242747</t>
  </si>
  <si>
    <t>151639442747</t>
  </si>
  <si>
    <t>151678163449</t>
  </si>
  <si>
    <t>151675593449</t>
  </si>
  <si>
    <t>151668331417</t>
  </si>
  <si>
    <t>151640001417</t>
  </si>
  <si>
    <t>151696263366</t>
  </si>
  <si>
    <t>151648763366</t>
  </si>
  <si>
    <t>151606708460</t>
  </si>
  <si>
    <t>151654268460</t>
  </si>
  <si>
    <t>151683598963</t>
  </si>
  <si>
    <t>151617528963</t>
  </si>
  <si>
    <t>151694579539</t>
  </si>
  <si>
    <t>151678319539</t>
  </si>
  <si>
    <t>151655675616</t>
  </si>
  <si>
    <t>151672045616</t>
  </si>
  <si>
    <t>151632191426</t>
  </si>
  <si>
    <t>151650141426</t>
  </si>
  <si>
    <t>151621699249</t>
  </si>
  <si>
    <t>151614709249</t>
  </si>
  <si>
    <t>151668990320</t>
  </si>
  <si>
    <t>151616140320</t>
  </si>
  <si>
    <t>151650430752</t>
  </si>
  <si>
    <t>151624560752</t>
  </si>
  <si>
    <t>151677214540</t>
  </si>
  <si>
    <t>151604284540</t>
  </si>
  <si>
    <t>151630227657</t>
  </si>
  <si>
    <t>151650027657</t>
  </si>
  <si>
    <t>151609999436</t>
  </si>
  <si>
    <t>151609239436</t>
  </si>
  <si>
    <t>151675492111</t>
  </si>
  <si>
    <t>151659202111</t>
  </si>
  <si>
    <t>151698093985</t>
  </si>
  <si>
    <t>151698403985</t>
  </si>
  <si>
    <t>151679140349</t>
  </si>
  <si>
    <t>151617460349</t>
  </si>
  <si>
    <t>151664989328</t>
  </si>
  <si>
    <t>151638269328</t>
  </si>
  <si>
    <t>151695975370</t>
  </si>
  <si>
    <t>151608685370</t>
  </si>
  <si>
    <t>151600026973</t>
  </si>
  <si>
    <t>151643736973</t>
  </si>
  <si>
    <t>151657583856</t>
  </si>
  <si>
    <t>151681523856</t>
  </si>
  <si>
    <t>151654463386</t>
  </si>
  <si>
    <t>151680783386</t>
  </si>
  <si>
    <t>151682417661</t>
  </si>
  <si>
    <t>151650107661</t>
  </si>
  <si>
    <t>151689716705</t>
  </si>
  <si>
    <t>151632016705</t>
  </si>
  <si>
    <t>151615700345</t>
  </si>
  <si>
    <t>151617920345</t>
  </si>
  <si>
    <t>151612964133</t>
  </si>
  <si>
    <t>151697674133</t>
  </si>
  <si>
    <t>151645633150</t>
  </si>
  <si>
    <t>151675573150</t>
  </si>
  <si>
    <t>151641876043</t>
  </si>
  <si>
    <t>151656046043</t>
  </si>
  <si>
    <t>151609019842</t>
  </si>
  <si>
    <t>151693269842</t>
  </si>
  <si>
    <t>151669576142</t>
  </si>
  <si>
    <t>151699616142</t>
  </si>
  <si>
    <t>151698668264</t>
  </si>
  <si>
    <t>151681378264</t>
  </si>
  <si>
    <t>151674704670</t>
  </si>
  <si>
    <t>151694274670</t>
  </si>
  <si>
    <t>151625272300</t>
  </si>
  <si>
    <t>151657452300</t>
  </si>
  <si>
    <t>151688745224</t>
  </si>
  <si>
    <t>151611555224</t>
  </si>
  <si>
    <t>151664152279</t>
  </si>
  <si>
    <t>151648502279</t>
  </si>
  <si>
    <t>151624038591</t>
  </si>
  <si>
    <t>151618038591</t>
  </si>
  <si>
    <t>151623763132</t>
  </si>
  <si>
    <t>151673843132</t>
  </si>
  <si>
    <t>151654013153</t>
  </si>
  <si>
    <t>151677193153</t>
  </si>
  <si>
    <t>151685959577</t>
  </si>
  <si>
    <t>151610629577</t>
  </si>
  <si>
    <t>151612029978</t>
  </si>
  <si>
    <t>151611649978</t>
  </si>
  <si>
    <t>151669349130</t>
  </si>
  <si>
    <t>151640429130</t>
  </si>
  <si>
    <t>151627279043</t>
  </si>
  <si>
    <t>151697549043</t>
  </si>
  <si>
    <t>151651778240</t>
  </si>
  <si>
    <t>151682808240</t>
  </si>
  <si>
    <t>151633935767</t>
  </si>
  <si>
    <t>151695125767</t>
  </si>
  <si>
    <t>151627488918</t>
  </si>
  <si>
    <t>151694648918</t>
  </si>
  <si>
    <t>151698122414</t>
  </si>
  <si>
    <t>151698802414</t>
  </si>
  <si>
    <t>151647675760</t>
  </si>
  <si>
    <t>151694905760</t>
  </si>
  <si>
    <t>151623545352</t>
  </si>
  <si>
    <t>151604605352</t>
  </si>
  <si>
    <t>151672830293</t>
  </si>
  <si>
    <t>151681940293</t>
  </si>
  <si>
    <t>151605297251</t>
  </si>
  <si>
    <t>151644157251</t>
  </si>
  <si>
    <t>151628567897</t>
  </si>
  <si>
    <t>151668277897</t>
  </si>
  <si>
    <t>151674088788</t>
  </si>
  <si>
    <t>151691678788</t>
  </si>
  <si>
    <t>151615720353</t>
  </si>
  <si>
    <t>151618550353</t>
  </si>
  <si>
    <t>151628293737</t>
  </si>
  <si>
    <t>151651013737</t>
  </si>
  <si>
    <t>151661103251</t>
  </si>
  <si>
    <t>151632123251</t>
  </si>
  <si>
    <t>151612899994</t>
  </si>
  <si>
    <t>151692979994</t>
  </si>
  <si>
    <t>151615791035</t>
  </si>
  <si>
    <t>151619431035</t>
  </si>
  <si>
    <t>151610172175</t>
  </si>
  <si>
    <t>151614982175</t>
  </si>
  <si>
    <t>151631724397</t>
  </si>
  <si>
    <t>151699834397</t>
  </si>
  <si>
    <t>151657094547</t>
  </si>
  <si>
    <t>151634304547</t>
  </si>
  <si>
    <t>151637575255</t>
  </si>
  <si>
    <t>151637185255</t>
  </si>
  <si>
    <t>151652025435</t>
  </si>
  <si>
    <t>151681595435</t>
  </si>
  <si>
    <t>151611858655</t>
  </si>
  <si>
    <t>151615368655</t>
  </si>
  <si>
    <t>151663393985</t>
  </si>
  <si>
    <t>151678893985</t>
  </si>
  <si>
    <t>151641107148</t>
  </si>
  <si>
    <t>151621227148</t>
  </si>
  <si>
    <t>151665463404</t>
  </si>
  <si>
    <t>151658093404</t>
  </si>
  <si>
    <t>151633705025</t>
  </si>
  <si>
    <t>151654325025</t>
  </si>
  <si>
    <t>151628773509</t>
  </si>
  <si>
    <t>151673243509</t>
  </si>
  <si>
    <t>151605456093</t>
  </si>
  <si>
    <t>151641956093</t>
  </si>
  <si>
    <t>151655886446</t>
  </si>
  <si>
    <t>151690246446</t>
  </si>
  <si>
    <t>151659964195</t>
  </si>
  <si>
    <t>151691704195</t>
  </si>
  <si>
    <t>151610026802</t>
  </si>
  <si>
    <t>151639906802</t>
  </si>
  <si>
    <t>151608520483</t>
  </si>
  <si>
    <t>151680190483</t>
  </si>
  <si>
    <t>151672272343</t>
  </si>
  <si>
    <t>151648722343</t>
  </si>
  <si>
    <t>151613374737</t>
  </si>
  <si>
    <t>151606394737</t>
  </si>
  <si>
    <t>151679706903</t>
  </si>
  <si>
    <t>151657876903</t>
  </si>
  <si>
    <t>151631205583</t>
  </si>
  <si>
    <t>151631115583</t>
  </si>
  <si>
    <t>151665506543</t>
  </si>
  <si>
    <t>151608376543</t>
  </si>
  <si>
    <t>151632365658</t>
  </si>
  <si>
    <t>151654635658</t>
  </si>
  <si>
    <t>151624164871</t>
  </si>
  <si>
    <t>151615484871</t>
  </si>
  <si>
    <t>151614161247</t>
  </si>
  <si>
    <t>151613941247</t>
  </si>
  <si>
    <t>151647131915</t>
  </si>
  <si>
    <t>151641881915</t>
  </si>
  <si>
    <t>151660753453</t>
  </si>
  <si>
    <t>151683783453</t>
  </si>
  <si>
    <t>151664947597</t>
  </si>
  <si>
    <t>151621977597</t>
  </si>
  <si>
    <t>151640904443</t>
  </si>
  <si>
    <t>151608704443</t>
  </si>
  <si>
    <t>151697859558</t>
  </si>
  <si>
    <t>151606069558</t>
  </si>
  <si>
    <t>151628064120</t>
  </si>
  <si>
    <t>151692084120</t>
  </si>
  <si>
    <t>151632056127</t>
  </si>
  <si>
    <t>151680496127</t>
  </si>
  <si>
    <t>151632678764</t>
  </si>
  <si>
    <t>151638628764</t>
  </si>
  <si>
    <t>151675452225</t>
  </si>
  <si>
    <t>151662032225</t>
  </si>
  <si>
    <t>151658776013</t>
  </si>
  <si>
    <t>151641156013</t>
  </si>
  <si>
    <t>151660591964</t>
  </si>
  <si>
    <t>151611031964</t>
  </si>
  <si>
    <t>151674342056</t>
  </si>
  <si>
    <t>151657972056</t>
  </si>
  <si>
    <t>151626348281</t>
  </si>
  <si>
    <t>151691918281</t>
  </si>
  <si>
    <t>151654950610</t>
  </si>
  <si>
    <t>151622660610</t>
  </si>
  <si>
    <t>151699694116</t>
  </si>
  <si>
    <t>151602084116</t>
  </si>
  <si>
    <t>151681388912</t>
  </si>
  <si>
    <t>151689178912</t>
  </si>
  <si>
    <t>151684889493</t>
  </si>
  <si>
    <t>151601289493</t>
  </si>
  <si>
    <t>151619151603</t>
  </si>
  <si>
    <t>151625041603</t>
  </si>
  <si>
    <t>151674957900</t>
  </si>
  <si>
    <t>151681997900</t>
  </si>
  <si>
    <t>151695568613</t>
  </si>
  <si>
    <t>151609238613</t>
  </si>
  <si>
    <t>151653697649</t>
  </si>
  <si>
    <t>151664187649</t>
  </si>
  <si>
    <t>151662178760</t>
  </si>
  <si>
    <t>151612968760</t>
  </si>
  <si>
    <t>151699737724</t>
  </si>
  <si>
    <t>151615407724</t>
  </si>
  <si>
    <t>151687327658</t>
  </si>
  <si>
    <t>151671367658</t>
  </si>
  <si>
    <t>151665137854</t>
  </si>
  <si>
    <t>151624747854</t>
  </si>
  <si>
    <t>151633715091</t>
  </si>
  <si>
    <t>151622085091</t>
  </si>
  <si>
    <t>151691440553</t>
  </si>
  <si>
    <t>151614730553</t>
  </si>
  <si>
    <t>151666626964</t>
  </si>
  <si>
    <t>151659046964</t>
  </si>
  <si>
    <t>151619245244</t>
  </si>
  <si>
    <t>151602355244</t>
  </si>
  <si>
    <t>151685969265</t>
  </si>
  <si>
    <t>151698829265</t>
  </si>
  <si>
    <t>151616749716</t>
  </si>
  <si>
    <t>151600259716</t>
  </si>
  <si>
    <t>151618760027</t>
  </si>
  <si>
    <t>151611860027</t>
  </si>
  <si>
    <t>151616027590</t>
  </si>
  <si>
    <t>151678157590</t>
  </si>
  <si>
    <t>151680118218</t>
  </si>
  <si>
    <t>151647118218</t>
  </si>
  <si>
    <t>151682605541</t>
  </si>
  <si>
    <t>151645075541</t>
  </si>
  <si>
    <t>151686151979</t>
  </si>
  <si>
    <t>151661191979</t>
  </si>
  <si>
    <t>151698450729</t>
  </si>
  <si>
    <t>151600730729</t>
  </si>
  <si>
    <t>151613315020</t>
  </si>
  <si>
    <t>151619605020</t>
  </si>
  <si>
    <t>151659447637</t>
  </si>
  <si>
    <t>151670917637</t>
  </si>
  <si>
    <t>151682039189</t>
  </si>
  <si>
    <t>151640959189</t>
  </si>
  <si>
    <t>151671869974</t>
  </si>
  <si>
    <t>151616359974</t>
  </si>
  <si>
    <t>151669925781</t>
  </si>
  <si>
    <t>151636605781</t>
  </si>
  <si>
    <t>151620848618</t>
  </si>
  <si>
    <t>151687938618</t>
  </si>
  <si>
    <t>151651545183</t>
  </si>
  <si>
    <t>151617375183</t>
  </si>
  <si>
    <t>151613443678</t>
  </si>
  <si>
    <t>151684333678</t>
  </si>
  <si>
    <t>151644279895</t>
  </si>
  <si>
    <t>151610769895</t>
  </si>
  <si>
    <t>151696665950</t>
  </si>
  <si>
    <t>151620175950</t>
  </si>
  <si>
    <t>151653655118</t>
  </si>
  <si>
    <t>151631095118</t>
  </si>
  <si>
    <t>151600068878</t>
  </si>
  <si>
    <t>151692488878</t>
  </si>
  <si>
    <t>151656372309</t>
  </si>
  <si>
    <t>151657302309</t>
  </si>
  <si>
    <t>151692506751</t>
  </si>
  <si>
    <t>151603286751</t>
  </si>
  <si>
    <t>151673051963</t>
  </si>
  <si>
    <t>151616871963</t>
  </si>
  <si>
    <t>151642240157</t>
  </si>
  <si>
    <t>151652920157</t>
  </si>
  <si>
    <t>151650727820</t>
  </si>
  <si>
    <t>151651687820</t>
  </si>
  <si>
    <t>151625849086</t>
  </si>
  <si>
    <t>151688809086</t>
  </si>
  <si>
    <t>151622587671</t>
  </si>
  <si>
    <t>151686877671</t>
  </si>
  <si>
    <t>151684415252</t>
  </si>
  <si>
    <t>151693655252</t>
  </si>
  <si>
    <t>151604012549</t>
  </si>
  <si>
    <t>151667052549</t>
  </si>
  <si>
    <t>151619618560</t>
  </si>
  <si>
    <t>151663088560</t>
  </si>
  <si>
    <t>151636143508</t>
  </si>
  <si>
    <t>151655983508</t>
  </si>
  <si>
    <t>151664000900</t>
  </si>
  <si>
    <t>151631320900</t>
  </si>
  <si>
    <t>151668931936</t>
  </si>
  <si>
    <t>151646861936</t>
  </si>
  <si>
    <t>151605871036</t>
  </si>
  <si>
    <t>151641231036</t>
  </si>
  <si>
    <t>151683627527</t>
  </si>
  <si>
    <t>151649417527</t>
  </si>
  <si>
    <t>151604363409</t>
  </si>
  <si>
    <t>151663713409</t>
  </si>
  <si>
    <t>151661789148</t>
  </si>
  <si>
    <t>151609499148</t>
  </si>
  <si>
    <t>151657874268</t>
  </si>
  <si>
    <t>151672504268</t>
  </si>
  <si>
    <t>151696232814</t>
  </si>
  <si>
    <t>151682142814</t>
  </si>
  <si>
    <t>151606335243</t>
  </si>
  <si>
    <t>151683775243</t>
  </si>
  <si>
    <t>151644776399</t>
  </si>
  <si>
    <t>151641286399</t>
  </si>
  <si>
    <t>151683520340</t>
  </si>
  <si>
    <t>151618160340</t>
  </si>
  <si>
    <t>151677096373</t>
  </si>
  <si>
    <t>151646196373</t>
  </si>
  <si>
    <t>151671432922</t>
  </si>
  <si>
    <t>151664252922</t>
  </si>
  <si>
    <t>151606829487</t>
  </si>
  <si>
    <t>151606479487</t>
  </si>
  <si>
    <t>151667441533</t>
  </si>
  <si>
    <t>151641751533</t>
  </si>
  <si>
    <t>151663947273</t>
  </si>
  <si>
    <t>151640997273</t>
  </si>
  <si>
    <t>151647029532</t>
  </si>
  <si>
    <t>151647539532</t>
  </si>
  <si>
    <t>151685484615</t>
  </si>
  <si>
    <t>151617894615</t>
  </si>
  <si>
    <t>151686895062</t>
  </si>
  <si>
    <t>151608965062</t>
  </si>
  <si>
    <t>151632276977</t>
  </si>
  <si>
    <t>151632286977</t>
  </si>
  <si>
    <t>151648380210</t>
  </si>
  <si>
    <t>151652310210</t>
  </si>
  <si>
    <t>151696259424</t>
  </si>
  <si>
    <t>151696579424</t>
  </si>
  <si>
    <t>151638206398</t>
  </si>
  <si>
    <t>151611016398</t>
  </si>
  <si>
    <t>151600037147</t>
  </si>
  <si>
    <t>151643547147</t>
  </si>
  <si>
    <t>151663896604</t>
  </si>
  <si>
    <t>151651736604</t>
  </si>
  <si>
    <t>151698828370</t>
  </si>
  <si>
    <t>151657868370</t>
  </si>
  <si>
    <t>151616035878</t>
  </si>
  <si>
    <t>151693155878</t>
  </si>
  <si>
    <t>151632174525</t>
  </si>
  <si>
    <t>151601914525</t>
  </si>
  <si>
    <t>151644608481</t>
  </si>
  <si>
    <t>151659378481</t>
  </si>
  <si>
    <t>151698742476</t>
  </si>
  <si>
    <t>151666212476</t>
  </si>
  <si>
    <t>151657004303</t>
  </si>
  <si>
    <t>151698564303</t>
  </si>
  <si>
    <t>151625163371</t>
  </si>
  <si>
    <t>151649063371</t>
  </si>
  <si>
    <t>151667578392</t>
  </si>
  <si>
    <t>151676568392</t>
  </si>
  <si>
    <t>151608668448</t>
  </si>
  <si>
    <t>151629218448</t>
  </si>
  <si>
    <t>151660357540</t>
  </si>
  <si>
    <t>151680887540</t>
  </si>
  <si>
    <t>151694458089</t>
  </si>
  <si>
    <t>151678438089</t>
  </si>
  <si>
    <t>151607327821</t>
  </si>
  <si>
    <t>151684827821</t>
  </si>
  <si>
    <t>151615241176</t>
  </si>
  <si>
    <t>151644271176</t>
  </si>
  <si>
    <t>151619088002</t>
  </si>
  <si>
    <t>151636188002</t>
  </si>
  <si>
    <t>151622226585</t>
  </si>
  <si>
    <t>151607426585</t>
  </si>
  <si>
    <t>151685986805</t>
  </si>
  <si>
    <t>151684636805</t>
  </si>
  <si>
    <t>151675197220</t>
  </si>
  <si>
    <t>151622887220</t>
  </si>
  <si>
    <t>151636058820</t>
  </si>
  <si>
    <t>151667788820</t>
  </si>
  <si>
    <t>151697356189</t>
  </si>
  <si>
    <t>151624076189</t>
  </si>
  <si>
    <t>151604659307</t>
  </si>
  <si>
    <t>151699049307</t>
  </si>
  <si>
    <t>151658233899</t>
  </si>
  <si>
    <t>151691183899</t>
  </si>
  <si>
    <t>151631128458</t>
  </si>
  <si>
    <t>151630838458</t>
  </si>
  <si>
    <t>151600146604</t>
  </si>
  <si>
    <t>151623456604</t>
  </si>
  <si>
    <t>151693636391</t>
  </si>
  <si>
    <t>151692976391</t>
  </si>
  <si>
    <t>151655775017</t>
  </si>
  <si>
    <t>151606795017</t>
  </si>
  <si>
    <t>151697954942</t>
  </si>
  <si>
    <t>151616874942</t>
  </si>
  <si>
    <t>151676197865</t>
  </si>
  <si>
    <t>151676327865</t>
  </si>
  <si>
    <t>151654995494</t>
  </si>
  <si>
    <t>151631285494</t>
  </si>
  <si>
    <t>151652454999</t>
  </si>
  <si>
    <t>151606654999</t>
  </si>
  <si>
    <t>151681268974</t>
  </si>
  <si>
    <t>151657858974</t>
  </si>
  <si>
    <t>151621945329</t>
  </si>
  <si>
    <t>151615735329</t>
  </si>
  <si>
    <t>151602787031</t>
  </si>
  <si>
    <t>151611827031</t>
  </si>
  <si>
    <t>151623772202</t>
  </si>
  <si>
    <t>151632752202</t>
  </si>
  <si>
    <t>151600276266</t>
  </si>
  <si>
    <t>151622336266</t>
  </si>
  <si>
    <t>151694471879</t>
  </si>
  <si>
    <t>151694591879</t>
  </si>
  <si>
    <t>151602488114</t>
  </si>
  <si>
    <t>151607648114</t>
  </si>
  <si>
    <t>151679119954</t>
  </si>
  <si>
    <t>151658499954</t>
  </si>
  <si>
    <t>151697123046</t>
  </si>
  <si>
    <t>151669243046</t>
  </si>
  <si>
    <t>151644649948</t>
  </si>
  <si>
    <t>151602999948</t>
  </si>
  <si>
    <t>151669706595</t>
  </si>
  <si>
    <t>151650396595</t>
  </si>
  <si>
    <t>151625564915</t>
  </si>
  <si>
    <t>151676154915</t>
  </si>
  <si>
    <t>151625633970</t>
  </si>
  <si>
    <t>151652843970</t>
  </si>
  <si>
    <t>151628019524</t>
  </si>
  <si>
    <t>151659539524</t>
  </si>
  <si>
    <t>151655491889</t>
  </si>
  <si>
    <t>151638211889</t>
  </si>
  <si>
    <t>151601545042</t>
  </si>
  <si>
    <t>151643005042</t>
  </si>
  <si>
    <t>151685134488</t>
  </si>
  <si>
    <t>151697274488</t>
  </si>
  <si>
    <t>151665686247</t>
  </si>
  <si>
    <t>151621916247</t>
  </si>
  <si>
    <t>151649196253</t>
  </si>
  <si>
    <t>151633886253</t>
  </si>
  <si>
    <t>151665473482</t>
  </si>
  <si>
    <t>151660433482</t>
  </si>
  <si>
    <t>151688392762</t>
  </si>
  <si>
    <t>151626802762</t>
  </si>
  <si>
    <t>151628044873</t>
  </si>
  <si>
    <t>151639144873</t>
  </si>
  <si>
    <t>151668892695</t>
  </si>
  <si>
    <t>151664092695</t>
  </si>
  <si>
    <t>151697319829</t>
  </si>
  <si>
    <t>151689719829</t>
  </si>
  <si>
    <t>151659839164</t>
  </si>
  <si>
    <t>151668689164</t>
  </si>
  <si>
    <t>151638526236</t>
  </si>
  <si>
    <t>151643776236</t>
  </si>
  <si>
    <t>151622351275</t>
  </si>
  <si>
    <t>151642191275</t>
  </si>
  <si>
    <t>151678763305</t>
  </si>
  <si>
    <t>151673543305</t>
  </si>
  <si>
    <t>151602732284</t>
  </si>
  <si>
    <t>151641842284</t>
  </si>
  <si>
    <t>151690402933</t>
  </si>
  <si>
    <t>151640802933</t>
  </si>
  <si>
    <t>151651387144</t>
  </si>
  <si>
    <t>151639177144</t>
  </si>
  <si>
    <t>151617986847</t>
  </si>
  <si>
    <t>151613876847</t>
  </si>
  <si>
    <t>151608054193</t>
  </si>
  <si>
    <t>151606614193</t>
  </si>
  <si>
    <t>151610372374</t>
  </si>
  <si>
    <t>151651762374</t>
  </si>
  <si>
    <t>151654198523</t>
  </si>
  <si>
    <t>151655408523</t>
  </si>
  <si>
    <t>151673183309</t>
  </si>
  <si>
    <t>151641353309</t>
  </si>
  <si>
    <t>151633934973</t>
  </si>
  <si>
    <t>151663754973</t>
  </si>
  <si>
    <t>151664172093</t>
  </si>
  <si>
    <t>151651132093</t>
  </si>
  <si>
    <t>151610725805</t>
  </si>
  <si>
    <t>151606445805</t>
  </si>
  <si>
    <t>151610874295</t>
  </si>
  <si>
    <t>151684544295</t>
  </si>
  <si>
    <t>151685507621</t>
  </si>
  <si>
    <t>151691767621</t>
  </si>
  <si>
    <t>151636458350</t>
  </si>
  <si>
    <t>151603138350</t>
  </si>
  <si>
    <t>151610881375</t>
  </si>
  <si>
    <t>151632531375</t>
  </si>
  <si>
    <t>151667843887</t>
  </si>
  <si>
    <t>151681183887</t>
  </si>
  <si>
    <t>151638315875</t>
  </si>
  <si>
    <t>151635905875</t>
  </si>
  <si>
    <t>151605720120</t>
  </si>
  <si>
    <t>151613310120</t>
  </si>
  <si>
    <t>151643586234</t>
  </si>
  <si>
    <t>151644286234</t>
  </si>
  <si>
    <t>151631460075</t>
  </si>
  <si>
    <t>151698150075</t>
  </si>
  <si>
    <t>151610040080</t>
  </si>
  <si>
    <t>151676540080</t>
  </si>
  <si>
    <t>151687917215</t>
  </si>
  <si>
    <t>151648947215</t>
  </si>
  <si>
    <t>151670331087</t>
  </si>
  <si>
    <t>151626781087</t>
  </si>
  <si>
    <t>151645573133</t>
  </si>
  <si>
    <t>151673493133</t>
  </si>
  <si>
    <t>151637075002</t>
  </si>
  <si>
    <t>151608245002</t>
  </si>
  <si>
    <t>151665829416</t>
  </si>
  <si>
    <t>151605269416</t>
  </si>
  <si>
    <t>151689891776</t>
  </si>
  <si>
    <t>151642231776</t>
  </si>
  <si>
    <t>151617409121</t>
  </si>
  <si>
    <t>151692399121</t>
  </si>
  <si>
    <t>151698007241</t>
  </si>
  <si>
    <t>151631747241</t>
  </si>
  <si>
    <t>151667411852</t>
  </si>
  <si>
    <t>151667871852</t>
  </si>
  <si>
    <t>151638244494</t>
  </si>
  <si>
    <t>151602004494</t>
  </si>
  <si>
    <t>151616086322</t>
  </si>
  <si>
    <t>151664086322</t>
  </si>
  <si>
    <t>151651033423</t>
  </si>
  <si>
    <t>151651043423</t>
  </si>
  <si>
    <t>151677815858</t>
  </si>
  <si>
    <t>151609885858</t>
  </si>
  <si>
    <t>151665238870</t>
  </si>
  <si>
    <t>151676148870</t>
  </si>
  <si>
    <t>151693427173</t>
  </si>
  <si>
    <t>151612247173</t>
  </si>
  <si>
    <t>151606583281</t>
  </si>
  <si>
    <t>151667763281</t>
  </si>
  <si>
    <t>151617801304</t>
  </si>
  <si>
    <t>151644761304</t>
  </si>
  <si>
    <t>151697254428</t>
  </si>
  <si>
    <t>151698824428</t>
  </si>
  <si>
    <t>151625669878</t>
  </si>
  <si>
    <t>151614869878</t>
  </si>
  <si>
    <t>151675694433</t>
  </si>
  <si>
    <t>151699294433</t>
  </si>
  <si>
    <t>151689628122</t>
  </si>
  <si>
    <t>151671008122</t>
  </si>
  <si>
    <t>151649143499</t>
  </si>
  <si>
    <t>151685853499</t>
  </si>
  <si>
    <t>151634549616</t>
  </si>
  <si>
    <t>151680879616</t>
  </si>
  <si>
    <t>151642509302</t>
  </si>
  <si>
    <t>151669549302</t>
  </si>
  <si>
    <t>151697738779</t>
  </si>
  <si>
    <t>151672078779</t>
  </si>
  <si>
    <t>151627178145</t>
  </si>
  <si>
    <t>151649728145</t>
  </si>
  <si>
    <t>151604253477</t>
  </si>
  <si>
    <t>151689183477</t>
  </si>
  <si>
    <t>151687364525</t>
  </si>
  <si>
    <t>151698544525</t>
  </si>
  <si>
    <t>151621642291</t>
  </si>
  <si>
    <t>151654432291</t>
  </si>
  <si>
    <t>151643057561</t>
  </si>
  <si>
    <t>151601897561</t>
  </si>
  <si>
    <t>151672340746</t>
  </si>
  <si>
    <t>151612710746</t>
  </si>
  <si>
    <t>151695270212</t>
  </si>
  <si>
    <t>151616820212</t>
  </si>
  <si>
    <t>151685471702</t>
  </si>
  <si>
    <t>151666231702</t>
  </si>
  <si>
    <t>151614631242</t>
  </si>
  <si>
    <t>151615961242</t>
  </si>
  <si>
    <t>151690898877</t>
  </si>
  <si>
    <t>151690998877</t>
  </si>
  <si>
    <t>151680595195</t>
  </si>
  <si>
    <t>151607265195</t>
  </si>
  <si>
    <t>151641234096</t>
  </si>
  <si>
    <t>151601404096</t>
  </si>
  <si>
    <t>151650210132</t>
  </si>
  <si>
    <t>151607300132</t>
  </si>
  <si>
    <t>151690726151</t>
  </si>
  <si>
    <t>151625556151</t>
  </si>
  <si>
    <t>151665597747</t>
  </si>
  <si>
    <t>151605817747</t>
  </si>
  <si>
    <t>151648844512</t>
  </si>
  <si>
    <t>151601924512</t>
  </si>
  <si>
    <t>151650034645</t>
  </si>
  <si>
    <t>151611164645</t>
  </si>
  <si>
    <t>151662880981</t>
  </si>
  <si>
    <t>151648220981</t>
  </si>
  <si>
    <t>151682673009</t>
  </si>
  <si>
    <t>151613533009</t>
  </si>
  <si>
    <t>151613219535</t>
  </si>
  <si>
    <t>151662349535</t>
  </si>
  <si>
    <t>151638465861</t>
  </si>
  <si>
    <t>151616015861</t>
  </si>
  <si>
    <t>151612201161</t>
  </si>
  <si>
    <t>151642391161</t>
  </si>
  <si>
    <t>151684174780</t>
  </si>
  <si>
    <t>151694514780</t>
  </si>
  <si>
    <t>151680585038</t>
  </si>
  <si>
    <t>151605135038</t>
  </si>
  <si>
    <t>151630924523</t>
  </si>
  <si>
    <t>151670854523</t>
  </si>
  <si>
    <t>151686663802</t>
  </si>
  <si>
    <t>151690423802</t>
  </si>
  <si>
    <t>151656808751</t>
  </si>
  <si>
    <t>151696148751</t>
  </si>
  <si>
    <t>151638826501</t>
  </si>
  <si>
    <t>151631626501</t>
  </si>
  <si>
    <t>151657835006</t>
  </si>
  <si>
    <t>151672385006</t>
  </si>
  <si>
    <t>151659227108</t>
  </si>
  <si>
    <t>151660967108</t>
  </si>
  <si>
    <t>151605773815</t>
  </si>
  <si>
    <t>151663723815</t>
  </si>
  <si>
    <t>151631496739</t>
  </si>
  <si>
    <t>151640306739</t>
  </si>
  <si>
    <t>151637219258</t>
  </si>
  <si>
    <t>151602159258</t>
  </si>
  <si>
    <t>151606713050</t>
  </si>
  <si>
    <t>151675483050</t>
  </si>
  <si>
    <t>151699025120</t>
  </si>
  <si>
    <t>151608695120</t>
  </si>
  <si>
    <t>151620895797</t>
  </si>
  <si>
    <t>151624045797</t>
  </si>
  <si>
    <t>151659093905</t>
  </si>
  <si>
    <t>151681213905</t>
  </si>
  <si>
    <t>151643077250</t>
  </si>
  <si>
    <t>151661457250</t>
  </si>
  <si>
    <t>151673133136</t>
  </si>
  <si>
    <t>151678573136</t>
  </si>
  <si>
    <t>151637915139</t>
  </si>
  <si>
    <t>151665135139</t>
  </si>
  <si>
    <t>151658986371</t>
  </si>
  <si>
    <t>151646186371</t>
  </si>
  <si>
    <t>151666391737</t>
  </si>
  <si>
    <t>151612631737</t>
  </si>
  <si>
    <t>151625161940</t>
  </si>
  <si>
    <t>151649051940</t>
  </si>
  <si>
    <t>151671223008</t>
  </si>
  <si>
    <t>151664243008</t>
  </si>
  <si>
    <t>151666266653</t>
  </si>
  <si>
    <t>151652466653</t>
  </si>
  <si>
    <t>151673683211</t>
  </si>
  <si>
    <t>151672743211</t>
  </si>
  <si>
    <t>151699145645</t>
  </si>
  <si>
    <t>151618615645</t>
  </si>
  <si>
    <t>151655587821</t>
  </si>
  <si>
    <t>151606567821</t>
  </si>
  <si>
    <t>151675097863</t>
  </si>
  <si>
    <t>151696847863</t>
  </si>
  <si>
    <t>151694023249</t>
  </si>
  <si>
    <t>151623533249</t>
  </si>
  <si>
    <t>151657673652</t>
  </si>
  <si>
    <t>151676233652</t>
  </si>
  <si>
    <t>151602158285</t>
  </si>
  <si>
    <t>151612678285</t>
  </si>
  <si>
    <t>151641582717</t>
  </si>
  <si>
    <t>151634682717</t>
  </si>
  <si>
    <t>151642057732</t>
  </si>
  <si>
    <t>151651657732</t>
  </si>
  <si>
    <t>151607330745</t>
  </si>
  <si>
    <t>151626050745</t>
  </si>
  <si>
    <t>151696092388</t>
  </si>
  <si>
    <t>151652342388</t>
  </si>
  <si>
    <t>151675864058</t>
  </si>
  <si>
    <t>151687494058</t>
  </si>
  <si>
    <t>151684545185</t>
  </si>
  <si>
    <t>151668155185</t>
  </si>
  <si>
    <t>151691661785</t>
  </si>
  <si>
    <t>151609691785</t>
  </si>
  <si>
    <t>151691455925</t>
  </si>
  <si>
    <t>151681115925</t>
  </si>
  <si>
    <t>151693514608</t>
  </si>
  <si>
    <t>151606714608</t>
  </si>
  <si>
    <t>151691851050</t>
  </si>
  <si>
    <t>151684361050</t>
  </si>
  <si>
    <t>151664315366</t>
  </si>
  <si>
    <t>151632715366</t>
  </si>
  <si>
    <t>151625056272</t>
  </si>
  <si>
    <t>151642016272</t>
  </si>
  <si>
    <t>151686402425</t>
  </si>
  <si>
    <t>151643682425</t>
  </si>
  <si>
    <t>151678866628</t>
  </si>
  <si>
    <t>151621093969</t>
  </si>
  <si>
    <t>151675193969</t>
  </si>
  <si>
    <t>151607964721</t>
  </si>
  <si>
    <t>151675854721</t>
  </si>
  <si>
    <t>151635846745</t>
  </si>
  <si>
    <t>151653426745</t>
  </si>
  <si>
    <t>151631030917</t>
  </si>
  <si>
    <t>151630590917</t>
  </si>
  <si>
    <t>151605213627</t>
  </si>
  <si>
    <t>151683943627</t>
  </si>
  <si>
    <t>151653562760</t>
  </si>
  <si>
    <t>151661982760</t>
  </si>
  <si>
    <t>151627912414</t>
  </si>
  <si>
    <t>151650132414</t>
  </si>
  <si>
    <t>151615727728</t>
  </si>
  <si>
    <t>151631347728</t>
  </si>
  <si>
    <t>151605708217</t>
  </si>
  <si>
    <t>151649238217</t>
  </si>
  <si>
    <t>151686865546</t>
  </si>
  <si>
    <t>151656535546</t>
  </si>
  <si>
    <t>151612825968</t>
  </si>
  <si>
    <t>151664235968</t>
  </si>
  <si>
    <t>151619925051</t>
  </si>
  <si>
    <t>151681425051</t>
  </si>
  <si>
    <t>151621167279</t>
  </si>
  <si>
    <t>151638277279</t>
  </si>
  <si>
    <t>151641042262</t>
  </si>
  <si>
    <t>151647882262</t>
  </si>
  <si>
    <t>151649821880</t>
  </si>
  <si>
    <t>151612221880</t>
  </si>
  <si>
    <t>151607814296</t>
  </si>
  <si>
    <t>151684624296</t>
  </si>
  <si>
    <t>151667148506</t>
  </si>
  <si>
    <t>151616868506</t>
  </si>
  <si>
    <t>151679895601</t>
  </si>
  <si>
    <t>151694525601</t>
  </si>
  <si>
    <t>151636850263</t>
  </si>
  <si>
    <t>151632170263</t>
  </si>
  <si>
    <t>151602348102</t>
  </si>
  <si>
    <t>151664938102</t>
  </si>
  <si>
    <t>151698872305</t>
  </si>
  <si>
    <t>151693212305</t>
  </si>
  <si>
    <t>151605064181</t>
  </si>
  <si>
    <t>151686754181</t>
  </si>
  <si>
    <t>151617176485</t>
  </si>
  <si>
    <t>151661026485</t>
  </si>
  <si>
    <t>151685304865</t>
  </si>
  <si>
    <t>151608554865</t>
  </si>
  <si>
    <t>151699734829</t>
  </si>
  <si>
    <t>151605424829</t>
  </si>
  <si>
    <t>151673051368</t>
  </si>
  <si>
    <t>151646261368</t>
  </si>
  <si>
    <t>151654413480</t>
  </si>
  <si>
    <t>151677023480</t>
  </si>
  <si>
    <t>151619143390</t>
  </si>
  <si>
    <t>151691143390</t>
  </si>
  <si>
    <t>151669747478</t>
  </si>
  <si>
    <t>151699867478</t>
  </si>
  <si>
    <t>151607263087</t>
  </si>
  <si>
    <t>151665863087</t>
  </si>
  <si>
    <t>151605850464</t>
  </si>
  <si>
    <t>151610060464</t>
  </si>
  <si>
    <t>151644951126</t>
  </si>
  <si>
    <t>151643421126</t>
  </si>
  <si>
    <t>151604881421</t>
  </si>
  <si>
    <t>151644161421</t>
  </si>
  <si>
    <t>151662429094</t>
  </si>
  <si>
    <t>151606929094</t>
  </si>
  <si>
    <t>151619087971</t>
  </si>
  <si>
    <t>151637317971</t>
  </si>
  <si>
    <t>151647350821</t>
  </si>
  <si>
    <t>151629700821</t>
  </si>
  <si>
    <t>151691861002</t>
  </si>
  <si>
    <t>151683631002</t>
  </si>
  <si>
    <t>151687087026</t>
  </si>
  <si>
    <t>151661517026</t>
  </si>
  <si>
    <t>151660131171</t>
  </si>
  <si>
    <t>151637111171</t>
  </si>
  <si>
    <t>151610098743</t>
  </si>
  <si>
    <t>151689868743</t>
  </si>
  <si>
    <t>151665291027</t>
  </si>
  <si>
    <t>151605001027</t>
  </si>
  <si>
    <t>151628392580</t>
  </si>
  <si>
    <t>151664632580</t>
  </si>
  <si>
    <t>151677810354</t>
  </si>
  <si>
    <t>151680800354</t>
  </si>
  <si>
    <t>151632533181</t>
  </si>
  <si>
    <t>151676813181</t>
  </si>
  <si>
    <t>151608999538</t>
  </si>
  <si>
    <t>151678349538</t>
  </si>
  <si>
    <t>151659642914</t>
  </si>
  <si>
    <t>151669332914</t>
  </si>
  <si>
    <t>151630350961</t>
  </si>
  <si>
    <t>151631470961</t>
  </si>
  <si>
    <t>151647563434</t>
  </si>
  <si>
    <t>151647873434</t>
  </si>
  <si>
    <t>151686494965</t>
  </si>
  <si>
    <t>151647794965</t>
  </si>
  <si>
    <t>151662432446</t>
  </si>
  <si>
    <t>151662552446</t>
  </si>
  <si>
    <t>151688352055</t>
  </si>
  <si>
    <t>151651802055</t>
  </si>
  <si>
    <t>151670527062</t>
  </si>
  <si>
    <t>151660757062</t>
  </si>
  <si>
    <t>151609947663</t>
  </si>
  <si>
    <t>151669287663</t>
  </si>
  <si>
    <t>151648152360</t>
  </si>
  <si>
    <t>151655892360</t>
  </si>
  <si>
    <t>151620485755</t>
  </si>
  <si>
    <t>151629625755</t>
  </si>
  <si>
    <t>151674842535</t>
  </si>
  <si>
    <t>151694552535</t>
  </si>
  <si>
    <t>151690372013</t>
  </si>
  <si>
    <t>151643232013</t>
  </si>
  <si>
    <t>151620415408</t>
  </si>
  <si>
    <t>151604305408</t>
  </si>
  <si>
    <t>151698844853</t>
  </si>
  <si>
    <t>151609384853</t>
  </si>
  <si>
    <t>151636303772</t>
  </si>
  <si>
    <t>151683573772</t>
  </si>
  <si>
    <t>151674461896</t>
  </si>
  <si>
    <t>151655231896</t>
  </si>
  <si>
    <t>151664676554</t>
  </si>
  <si>
    <t>151673806554</t>
  </si>
  <si>
    <t>151639235736</t>
  </si>
  <si>
    <t>151636465736</t>
  </si>
  <si>
    <t>151641944888</t>
  </si>
  <si>
    <t>151603554888</t>
  </si>
  <si>
    <t>151636093347</t>
  </si>
  <si>
    <t>151654363347</t>
  </si>
  <si>
    <t>151647996056</t>
  </si>
  <si>
    <t>151659096056</t>
  </si>
  <si>
    <t>151612655051</t>
  </si>
  <si>
    <t>151619625051</t>
  </si>
  <si>
    <t>151616313977</t>
  </si>
  <si>
    <t>151692813977</t>
  </si>
  <si>
    <t>151668022818</t>
  </si>
  <si>
    <t>151670852818</t>
  </si>
  <si>
    <t>151640368868</t>
  </si>
  <si>
    <t>151672608868</t>
  </si>
  <si>
    <t>151635027064</t>
  </si>
  <si>
    <t>151641437064</t>
  </si>
  <si>
    <t>151610507022</t>
  </si>
  <si>
    <t>151631537022</t>
  </si>
  <si>
    <t>151647937058</t>
  </si>
  <si>
    <t>151680777058</t>
  </si>
  <si>
    <t>151634543582</t>
  </si>
  <si>
    <t>151678753582</t>
  </si>
  <si>
    <t>151605525105</t>
  </si>
  <si>
    <t>151661695105</t>
  </si>
  <si>
    <t>151642220671</t>
  </si>
  <si>
    <t>151689310671</t>
  </si>
  <si>
    <t>151637970265</t>
  </si>
  <si>
    <t>151682040265</t>
  </si>
  <si>
    <t>151697147723</t>
  </si>
  <si>
    <t>151616727723</t>
  </si>
  <si>
    <t>151651223189</t>
  </si>
  <si>
    <t>151658553189</t>
  </si>
  <si>
    <t>151695936816</t>
  </si>
  <si>
    <t>151678586816</t>
  </si>
  <si>
    <t>151699308786</t>
  </si>
  <si>
    <t>151614838786</t>
  </si>
  <si>
    <t>151622781481</t>
  </si>
  <si>
    <t>151648321481</t>
  </si>
  <si>
    <t>151654814845</t>
  </si>
  <si>
    <t>151605414845</t>
  </si>
  <si>
    <t>151628387217</t>
  </si>
  <si>
    <t>151645407217</t>
  </si>
  <si>
    <t>151646105632</t>
  </si>
  <si>
    <t>151665465632</t>
  </si>
  <si>
    <t>151609280557</t>
  </si>
  <si>
    <t>151621760557</t>
  </si>
  <si>
    <t>151660763321</t>
  </si>
  <si>
    <t>151673333321</t>
  </si>
  <si>
    <t>151664858551</t>
  </si>
  <si>
    <t>151683808551</t>
  </si>
  <si>
    <t>151615883647</t>
  </si>
  <si>
    <t>151689333647</t>
  </si>
  <si>
    <t>151644427188</t>
  </si>
  <si>
    <t>151698587188</t>
  </si>
  <si>
    <t>151605267233</t>
  </si>
  <si>
    <t>151647297233</t>
  </si>
  <si>
    <t>151642046364</t>
  </si>
  <si>
    <t>151634296364</t>
  </si>
  <si>
    <t>151694843650</t>
  </si>
  <si>
    <t>151647803650</t>
  </si>
  <si>
    <t>151678575795</t>
  </si>
  <si>
    <t>151636405795</t>
  </si>
  <si>
    <t>151689796701</t>
  </si>
  <si>
    <t>151631726701</t>
  </si>
  <si>
    <t>151649145429</t>
  </si>
  <si>
    <t>151615905429</t>
  </si>
  <si>
    <t>151619451277</t>
  </si>
  <si>
    <t>151643201277</t>
  </si>
  <si>
    <t>151688318685</t>
  </si>
  <si>
    <t>151688328685</t>
  </si>
  <si>
    <t>151639848070</t>
  </si>
  <si>
    <t>151697138070</t>
  </si>
  <si>
    <t>151675387858</t>
  </si>
  <si>
    <t>151678777858</t>
  </si>
  <si>
    <t>151642987999</t>
  </si>
  <si>
    <t>151651927999</t>
  </si>
  <si>
    <t>151692383628</t>
  </si>
  <si>
    <t>151685403628</t>
  </si>
  <si>
    <t>151662593337</t>
  </si>
  <si>
    <t>151607743337</t>
  </si>
  <si>
    <t>151664625040</t>
  </si>
  <si>
    <t>151683325040</t>
  </si>
  <si>
    <t>151668681307</t>
  </si>
  <si>
    <t>151634971307</t>
  </si>
  <si>
    <t>151628296310</t>
  </si>
  <si>
    <t>151692346310</t>
  </si>
  <si>
    <t>151695518769</t>
  </si>
  <si>
    <t>151690648769</t>
  </si>
  <si>
    <t>151657160942</t>
  </si>
  <si>
    <t>151631900942</t>
  </si>
  <si>
    <t>151657474037</t>
  </si>
  <si>
    <t>151672974037</t>
  </si>
  <si>
    <t>151615997275</t>
  </si>
  <si>
    <t>151640477275</t>
  </si>
  <si>
    <t>151643713813</t>
  </si>
  <si>
    <t>151663073813</t>
  </si>
  <si>
    <t>151661566292</t>
  </si>
  <si>
    <t>151646526292</t>
  </si>
  <si>
    <t>151660754999</t>
  </si>
  <si>
    <t>151606074999</t>
  </si>
  <si>
    <t>151609425751</t>
  </si>
  <si>
    <t>151605665751</t>
  </si>
  <si>
    <t>151694744742</t>
  </si>
  <si>
    <t>151646024742</t>
  </si>
  <si>
    <t>151685381800</t>
  </si>
  <si>
    <t>151650741800</t>
  </si>
  <si>
    <t>151665430221</t>
  </si>
  <si>
    <t>151661030221</t>
  </si>
  <si>
    <t>151672664128</t>
  </si>
  <si>
    <t>151692224128</t>
  </si>
  <si>
    <t>151628660789</t>
  </si>
  <si>
    <t>151657650789</t>
  </si>
  <si>
    <t>151645209743</t>
  </si>
  <si>
    <t>151612239743</t>
  </si>
  <si>
    <t>151613190607</t>
  </si>
  <si>
    <t>151608230607</t>
  </si>
  <si>
    <t>151660859375</t>
  </si>
  <si>
    <t>151603519375</t>
  </si>
  <si>
    <t>151617194779</t>
  </si>
  <si>
    <t>151684724779</t>
  </si>
  <si>
    <t>151685967906</t>
  </si>
  <si>
    <t>151676717906</t>
  </si>
  <si>
    <t>151622454144</t>
  </si>
  <si>
    <t>151692454144</t>
  </si>
  <si>
    <t>151609034029</t>
  </si>
  <si>
    <t>151638344029</t>
  </si>
  <si>
    <t>151619490711</t>
  </si>
  <si>
    <t>151619020711</t>
  </si>
  <si>
    <t>151603331934</t>
  </si>
  <si>
    <t>151663051934</t>
  </si>
  <si>
    <t>151604167611</t>
  </si>
  <si>
    <t>151671087611</t>
  </si>
  <si>
    <t>151655941094</t>
  </si>
  <si>
    <t>151639491094</t>
  </si>
  <si>
    <t>151641077268</t>
  </si>
  <si>
    <t>151664517268</t>
  </si>
  <si>
    <t>151674024399</t>
  </si>
  <si>
    <t>151652254399</t>
  </si>
  <si>
    <t>151631904510</t>
  </si>
  <si>
    <t>151684674510</t>
  </si>
  <si>
    <t>151623956135</t>
  </si>
  <si>
    <t>151612376135</t>
  </si>
  <si>
    <t>151685678249</t>
  </si>
  <si>
    <t>151682068249</t>
  </si>
  <si>
    <t>151652103458</t>
  </si>
  <si>
    <t>151641053458</t>
  </si>
  <si>
    <t>151642687842</t>
  </si>
  <si>
    <t>151643387842</t>
  </si>
  <si>
    <t>151625475281</t>
  </si>
  <si>
    <t>151691375281</t>
  </si>
  <si>
    <t>151638479295</t>
  </si>
  <si>
    <t>151622329295</t>
  </si>
  <si>
    <t>151679801973</t>
  </si>
  <si>
    <t>151622971973</t>
  </si>
  <si>
    <t>151665869707</t>
  </si>
  <si>
    <t>151613349707</t>
  </si>
  <si>
    <t>151633933877</t>
  </si>
  <si>
    <t>151675113877</t>
  </si>
  <si>
    <t>151672320463</t>
  </si>
  <si>
    <t>151615840463</t>
  </si>
  <si>
    <t>151633389709</t>
  </si>
  <si>
    <t>151612829709</t>
  </si>
  <si>
    <t>151686655960</t>
  </si>
  <si>
    <t>151647095960</t>
  </si>
  <si>
    <t>151604495868</t>
  </si>
  <si>
    <t>151684305868</t>
  </si>
  <si>
    <t>151640465465</t>
  </si>
  <si>
    <t>151624115465</t>
  </si>
  <si>
    <t>151673058443</t>
  </si>
  <si>
    <t>151673078443</t>
  </si>
  <si>
    <t>151602181297</t>
  </si>
  <si>
    <t>151635981297</t>
  </si>
  <si>
    <t>151676244587</t>
  </si>
  <si>
    <t>151694474587</t>
  </si>
  <si>
    <t>151606783405</t>
  </si>
  <si>
    <t>151663703405</t>
  </si>
  <si>
    <t>151610560202</t>
  </si>
  <si>
    <t>151621810202</t>
  </si>
  <si>
    <t>151688652428</t>
  </si>
  <si>
    <t>151641162428</t>
  </si>
  <si>
    <t>151691948063</t>
  </si>
  <si>
    <t>151637728063</t>
  </si>
  <si>
    <t>151637127411</t>
  </si>
  <si>
    <t>151612467411</t>
  </si>
  <si>
    <t>151666156463</t>
  </si>
  <si>
    <t>151649316463</t>
  </si>
  <si>
    <t>151679698041</t>
  </si>
  <si>
    <t>151656878041</t>
  </si>
  <si>
    <t>151641579943</t>
  </si>
  <si>
    <t>151679059943</t>
  </si>
  <si>
    <t>151693400880</t>
  </si>
  <si>
    <t>151624590880</t>
  </si>
  <si>
    <t>151687563356</t>
  </si>
  <si>
    <t>151653893356</t>
  </si>
  <si>
    <t>151662553841</t>
  </si>
  <si>
    <t>151668303841</t>
  </si>
  <si>
    <t>151651723393</t>
  </si>
  <si>
    <t>151630013393</t>
  </si>
  <si>
    <t>151687650720</t>
  </si>
  <si>
    <t>151626840720</t>
  </si>
  <si>
    <t>151642156270</t>
  </si>
  <si>
    <t>151645486270</t>
  </si>
  <si>
    <t>151640809823</t>
  </si>
  <si>
    <t>151698649823</t>
  </si>
  <si>
    <t>151677911522</t>
  </si>
  <si>
    <t>151652221522</t>
  </si>
  <si>
    <t>151602366565</t>
  </si>
  <si>
    <t>151665336565</t>
  </si>
  <si>
    <t>151678268913</t>
  </si>
  <si>
    <t>151654478913</t>
  </si>
  <si>
    <t>151621634764</t>
  </si>
  <si>
    <t>151612964764</t>
  </si>
  <si>
    <t>151657866139</t>
  </si>
  <si>
    <t>151603036139</t>
  </si>
  <si>
    <t>151639843603</t>
  </si>
  <si>
    <t>151623243603</t>
  </si>
  <si>
    <t>151682207027</t>
  </si>
  <si>
    <t>151658027027</t>
  </si>
  <si>
    <t>151652246484</t>
  </si>
  <si>
    <t>151639386484</t>
  </si>
  <si>
    <t>151643097532</t>
  </si>
  <si>
    <t>151651427532</t>
  </si>
  <si>
    <t>151620685871</t>
  </si>
  <si>
    <t>151629255871</t>
  </si>
  <si>
    <t>151617978260</t>
  </si>
  <si>
    <t>151637598260</t>
  </si>
  <si>
    <t>151622686082</t>
  </si>
  <si>
    <t>151621786082</t>
  </si>
  <si>
    <t>151667096439</t>
  </si>
  <si>
    <t>151640036439</t>
  </si>
  <si>
    <t>151689880046</t>
  </si>
  <si>
    <t>151604060046</t>
  </si>
  <si>
    <t>151638799614</t>
  </si>
  <si>
    <t>151604449614</t>
  </si>
  <si>
    <t>151643295379</t>
  </si>
  <si>
    <t>151615475379</t>
  </si>
  <si>
    <t>151618404209</t>
  </si>
  <si>
    <t>151665124209</t>
  </si>
  <si>
    <t>151653809173</t>
  </si>
  <si>
    <t>151635679173</t>
  </si>
  <si>
    <t>151620175442</t>
  </si>
  <si>
    <t>151602745442</t>
  </si>
  <si>
    <t>151622726956</t>
  </si>
  <si>
    <t>151658066956</t>
  </si>
  <si>
    <t>151656436299</t>
  </si>
  <si>
    <t>151632116299</t>
  </si>
  <si>
    <t>151687474422</t>
  </si>
  <si>
    <t>151687514422</t>
  </si>
  <si>
    <t>151653342265</t>
  </si>
  <si>
    <t>151648502265</t>
  </si>
  <si>
    <t>151657078869</t>
  </si>
  <si>
    <t>151692638869</t>
  </si>
  <si>
    <t>151643698083</t>
  </si>
  <si>
    <t>151696278083</t>
  </si>
  <si>
    <t>151687612694</t>
  </si>
  <si>
    <t>151672722694</t>
  </si>
  <si>
    <t>151683492366</t>
  </si>
  <si>
    <t>151644082366</t>
  </si>
  <si>
    <t>151652201279</t>
  </si>
  <si>
    <t>151636941279</t>
  </si>
  <si>
    <t>151677505024</t>
  </si>
  <si>
    <t>151609315024</t>
  </si>
  <si>
    <t>151609018854</t>
  </si>
  <si>
    <t>151625278854</t>
  </si>
  <si>
    <t>151625166969</t>
  </si>
  <si>
    <t>151674736969</t>
  </si>
  <si>
    <t>151648682361</t>
  </si>
  <si>
    <t>151658672361</t>
  </si>
  <si>
    <t>151642727914</t>
  </si>
  <si>
    <t>151628397914</t>
  </si>
  <si>
    <t>151634139891</t>
  </si>
  <si>
    <t>151636479891</t>
  </si>
  <si>
    <t>151676849549</t>
  </si>
  <si>
    <t>151633929549</t>
  </si>
  <si>
    <t>151683025135</t>
  </si>
  <si>
    <t>151655175135</t>
  </si>
  <si>
    <t>151680825380</t>
  </si>
  <si>
    <t>151605625380</t>
  </si>
  <si>
    <t>151656102596</t>
  </si>
  <si>
    <t>151634112596</t>
  </si>
  <si>
    <t>151619855152</t>
  </si>
  <si>
    <t>151620325152</t>
  </si>
  <si>
    <t>151606227381</t>
  </si>
  <si>
    <t>151642877381</t>
  </si>
  <si>
    <t>151673205423</t>
  </si>
  <si>
    <t>151671855423</t>
  </si>
  <si>
    <t>151682408667</t>
  </si>
  <si>
    <t>151611708667</t>
  </si>
  <si>
    <t>151630635143</t>
  </si>
  <si>
    <t>151651645143</t>
  </si>
  <si>
    <t>151694203136</t>
  </si>
  <si>
    <t>151622083136</t>
  </si>
  <si>
    <t>151672283010</t>
  </si>
  <si>
    <t>151663023010</t>
  </si>
  <si>
    <t>151661189491</t>
  </si>
  <si>
    <t>151694739491</t>
  </si>
  <si>
    <t>151656073377</t>
  </si>
  <si>
    <t>151624013377</t>
  </si>
  <si>
    <t>151622659278</t>
  </si>
  <si>
    <t>151602469278</t>
  </si>
  <si>
    <t>151688727775</t>
  </si>
  <si>
    <t>151618067775</t>
  </si>
  <si>
    <t>151663567442</t>
  </si>
  <si>
    <t>151606147442</t>
  </si>
  <si>
    <t>151625344399</t>
  </si>
  <si>
    <t>151699454399</t>
  </si>
  <si>
    <t>151627975299</t>
  </si>
  <si>
    <t>151662295299</t>
  </si>
  <si>
    <t>151647296228</t>
  </si>
  <si>
    <t>151644136228</t>
  </si>
  <si>
    <t>151600185717</t>
  </si>
  <si>
    <t>151600505717</t>
  </si>
  <si>
    <t>151654519377</t>
  </si>
  <si>
    <t>151690519377</t>
  </si>
  <si>
    <t>151660923441</t>
  </si>
  <si>
    <t>151608503441</t>
  </si>
  <si>
    <t>151689990930</t>
  </si>
  <si>
    <t>151629070930</t>
  </si>
  <si>
    <t>151634418322</t>
  </si>
  <si>
    <t>151634708322</t>
  </si>
  <si>
    <t>151657494980</t>
  </si>
  <si>
    <t>151607444980</t>
  </si>
  <si>
    <t>151617376649</t>
  </si>
  <si>
    <t>151604236649</t>
  </si>
  <si>
    <t>151647592129</t>
  </si>
  <si>
    <t>151648902129</t>
  </si>
  <si>
    <t>151695869075</t>
  </si>
  <si>
    <t>151698589075</t>
  </si>
  <si>
    <t>151660627904</t>
  </si>
  <si>
    <t>151672677904</t>
  </si>
  <si>
    <t>151646260657</t>
  </si>
  <si>
    <t>151696490657</t>
  </si>
  <si>
    <t>151673059205</t>
  </si>
  <si>
    <t>151677559205</t>
  </si>
  <si>
    <t>151627190918</t>
  </si>
  <si>
    <t>151650680918</t>
  </si>
  <si>
    <t>151605510222</t>
  </si>
  <si>
    <t>151602880222</t>
  </si>
  <si>
    <t>151642878575</t>
  </si>
  <si>
    <t>151652278575</t>
  </si>
  <si>
    <t>151609938630</t>
  </si>
  <si>
    <t>151685378630</t>
  </si>
  <si>
    <t>151613643100</t>
  </si>
  <si>
    <t>151669393100</t>
  </si>
  <si>
    <t>151620521422</t>
  </si>
  <si>
    <t>151644311422</t>
  </si>
  <si>
    <t>151665315413</t>
  </si>
  <si>
    <t>151626505413</t>
  </si>
  <si>
    <t>151697158873</t>
  </si>
  <si>
    <t>151694058873</t>
  </si>
  <si>
    <t>151612552724</t>
  </si>
  <si>
    <t>151642552724</t>
  </si>
  <si>
    <t>151605753407</t>
  </si>
  <si>
    <t>151685253407</t>
  </si>
  <si>
    <t>151686816057</t>
  </si>
  <si>
    <t>151633936057</t>
  </si>
  <si>
    <t>151608064207</t>
  </si>
  <si>
    <t>151602664207</t>
  </si>
  <si>
    <t>151659273903</t>
  </si>
  <si>
    <t>151681223903</t>
  </si>
  <si>
    <t>151623217068</t>
  </si>
  <si>
    <t>151660707068</t>
  </si>
  <si>
    <t>151624404786</t>
  </si>
  <si>
    <t>151629534786</t>
  </si>
  <si>
    <t>151681739921</t>
  </si>
  <si>
    <t>151636659921</t>
  </si>
  <si>
    <t>151618732627</t>
  </si>
  <si>
    <t>151611362627</t>
  </si>
  <si>
    <t>151634467805</t>
  </si>
  <si>
    <t>151642267805</t>
  </si>
  <si>
    <t>151654269729</t>
  </si>
  <si>
    <t>151611759729</t>
  </si>
  <si>
    <t>151607999368</t>
  </si>
  <si>
    <t>151695069368</t>
  </si>
  <si>
    <t>151651391992</t>
  </si>
  <si>
    <t>151643191992</t>
  </si>
  <si>
    <t>151694770445</t>
  </si>
  <si>
    <t>151667310445</t>
  </si>
  <si>
    <t>151643780470</t>
  </si>
  <si>
    <t>151654730470</t>
  </si>
  <si>
    <t>151626955943</t>
  </si>
  <si>
    <t>151634515943</t>
  </si>
  <si>
    <t>151636132941</t>
  </si>
  <si>
    <t>151656082941</t>
  </si>
  <si>
    <t>151675315848</t>
  </si>
  <si>
    <t>151698955848</t>
  </si>
  <si>
    <t>151680482377</t>
  </si>
  <si>
    <t>151644642377</t>
  </si>
  <si>
    <t>151637262287</t>
  </si>
  <si>
    <t>151606392287</t>
  </si>
  <si>
    <t>151618597956</t>
  </si>
  <si>
    <t>151680767956</t>
  </si>
  <si>
    <t>151684941810</t>
  </si>
  <si>
    <t>151652931810</t>
  </si>
  <si>
    <t>151668373300</t>
  </si>
  <si>
    <t>151678793300</t>
  </si>
  <si>
    <t>151625187708</t>
  </si>
  <si>
    <t>151670047708</t>
  </si>
  <si>
    <t>151631498597</t>
  </si>
  <si>
    <t>151682668597</t>
  </si>
  <si>
    <t>151652199853</t>
  </si>
  <si>
    <t>151645899853</t>
  </si>
  <si>
    <t>151685434214</t>
  </si>
  <si>
    <t>151693864214</t>
  </si>
  <si>
    <t>151677216743</t>
  </si>
  <si>
    <t>151699346743</t>
  </si>
  <si>
    <t>151648260531</t>
  </si>
  <si>
    <t>151653200531</t>
  </si>
  <si>
    <t>151609664936</t>
  </si>
  <si>
    <t>151602054936</t>
  </si>
  <si>
    <t>151626995570</t>
  </si>
  <si>
    <t>151627695570</t>
  </si>
  <si>
    <t>151692453539</t>
  </si>
  <si>
    <t>151646793539</t>
  </si>
  <si>
    <t>151657866881</t>
  </si>
  <si>
    <t>151654226881</t>
  </si>
  <si>
    <t>151684577427</t>
  </si>
  <si>
    <t>151664357427</t>
  </si>
  <si>
    <t>151654211502</t>
  </si>
  <si>
    <t>151619471502</t>
  </si>
  <si>
    <t>151694133816</t>
  </si>
  <si>
    <t>151697273816</t>
  </si>
  <si>
    <t>151618745807</t>
  </si>
  <si>
    <t>151633895807</t>
  </si>
  <si>
    <t>151661720602</t>
  </si>
  <si>
    <t>151621380602</t>
  </si>
  <si>
    <t>151653756911</t>
  </si>
  <si>
    <t>151638646911</t>
  </si>
  <si>
    <t>151667833560</t>
  </si>
  <si>
    <t>151652833560</t>
  </si>
  <si>
    <t>151656896454</t>
  </si>
  <si>
    <t>151649526454</t>
  </si>
  <si>
    <t>151682450932</t>
  </si>
  <si>
    <t>151629750932</t>
  </si>
  <si>
    <t>151608145088</t>
  </si>
  <si>
    <t>151609775088</t>
  </si>
  <si>
    <t>151676620869</t>
  </si>
  <si>
    <t>151699820869</t>
  </si>
  <si>
    <t>151610264131</t>
  </si>
  <si>
    <t>151697074131</t>
  </si>
  <si>
    <t>151626641069</t>
  </si>
  <si>
    <t>151629421069</t>
  </si>
  <si>
    <t>151630165574</t>
  </si>
  <si>
    <t>151697545574</t>
  </si>
  <si>
    <t>151622490346</t>
  </si>
  <si>
    <t>151603450346</t>
  </si>
  <si>
    <t>151669386942</t>
  </si>
  <si>
    <t>151658206942</t>
  </si>
  <si>
    <t>151697289231</t>
  </si>
  <si>
    <t>151675409231</t>
  </si>
  <si>
    <t>151654416297</t>
  </si>
  <si>
    <t>151647036297</t>
  </si>
  <si>
    <t>151663241406</t>
  </si>
  <si>
    <t>151684081406</t>
  </si>
  <si>
    <t>151654155392</t>
  </si>
  <si>
    <t>151615275392</t>
  </si>
  <si>
    <t>151654720779</t>
  </si>
  <si>
    <t>151631760779</t>
  </si>
  <si>
    <t>151616600670</t>
  </si>
  <si>
    <t>151605980670</t>
  </si>
  <si>
    <t>151652988874</t>
  </si>
  <si>
    <t>151614848874</t>
  </si>
  <si>
    <t>151628446136</t>
  </si>
  <si>
    <t>151628296136</t>
  </si>
  <si>
    <t>151675901124</t>
  </si>
  <si>
    <t>151637781124</t>
  </si>
  <si>
    <t>151609262362</t>
  </si>
  <si>
    <t>151659302362</t>
  </si>
  <si>
    <t>151671127111</t>
  </si>
  <si>
    <t>151648957111</t>
  </si>
  <si>
    <t>151624434107</t>
  </si>
  <si>
    <t>151695534107</t>
  </si>
  <si>
    <t>151613114877</t>
  </si>
  <si>
    <t>151613024877</t>
  </si>
  <si>
    <t>151611593609</t>
  </si>
  <si>
    <t>151657823609</t>
  </si>
  <si>
    <t>151689954384</t>
  </si>
  <si>
    <t>151696594384</t>
  </si>
  <si>
    <t>151673073915</t>
  </si>
  <si>
    <t>151632883915</t>
  </si>
  <si>
    <t>151604314409</t>
  </si>
  <si>
    <t>151685734409</t>
  </si>
  <si>
    <t>151605074018</t>
  </si>
  <si>
    <t>151666924018</t>
  </si>
  <si>
    <t>151695323178</t>
  </si>
  <si>
    <t>151679523178</t>
  </si>
  <si>
    <t>151613395807</t>
  </si>
  <si>
    <t>151636625807</t>
  </si>
  <si>
    <t>151627705005</t>
  </si>
  <si>
    <t>151621815005</t>
  </si>
  <si>
    <t>151628991614</t>
  </si>
  <si>
    <t>151631171614</t>
  </si>
  <si>
    <t>151668494248</t>
  </si>
  <si>
    <t>151669654248</t>
  </si>
  <si>
    <t>151671224007</t>
  </si>
  <si>
    <t>151689254007</t>
  </si>
  <si>
    <t>151647104860</t>
  </si>
  <si>
    <t>151683934860</t>
  </si>
  <si>
    <t>151689556199</t>
  </si>
  <si>
    <t>151621806199</t>
  </si>
  <si>
    <t>151665812590</t>
  </si>
  <si>
    <t>151620382590</t>
  </si>
  <si>
    <t>151603046006</t>
  </si>
  <si>
    <t>151678446006</t>
  </si>
  <si>
    <t>151634170444</t>
  </si>
  <si>
    <t>151647780444</t>
  </si>
  <si>
    <t>151629232201</t>
  </si>
  <si>
    <t>151629812201</t>
  </si>
  <si>
    <t>151659243620</t>
  </si>
  <si>
    <t>151677463620</t>
  </si>
  <si>
    <t>151664123766</t>
  </si>
  <si>
    <t>151638073766</t>
  </si>
  <si>
    <t>151642136542</t>
  </si>
  <si>
    <t>151657526542</t>
  </si>
  <si>
    <t>151629772032</t>
  </si>
  <si>
    <t>151632162032</t>
  </si>
  <si>
    <t>151675410539</t>
  </si>
  <si>
    <t>151696710539</t>
  </si>
  <si>
    <t>151689205732</t>
  </si>
  <si>
    <t>151618685732</t>
  </si>
  <si>
    <t>151682444330</t>
  </si>
  <si>
    <t>151651864330</t>
  </si>
  <si>
    <t>151624364580</t>
  </si>
  <si>
    <t>151631644580</t>
  </si>
  <si>
    <t>151684748485</t>
  </si>
  <si>
    <t>151618828485</t>
  </si>
  <si>
    <t>151641399317</t>
  </si>
  <si>
    <t>151697929317</t>
  </si>
  <si>
    <t>151613806906</t>
  </si>
  <si>
    <t>151690476906</t>
  </si>
  <si>
    <t>151601554220</t>
  </si>
  <si>
    <t>151621694220</t>
  </si>
  <si>
    <t>151623641583</t>
  </si>
  <si>
    <t>151637711583</t>
  </si>
  <si>
    <t>151616904827</t>
  </si>
  <si>
    <t>151609074827</t>
  </si>
  <si>
    <t>151669840542</t>
  </si>
  <si>
    <t>151669850542</t>
  </si>
  <si>
    <t>151660435229</t>
  </si>
  <si>
    <t>151600545229</t>
  </si>
  <si>
    <t>151630647592</t>
  </si>
  <si>
    <t>151607277592</t>
  </si>
  <si>
    <t>151646204232</t>
  </si>
  <si>
    <t>151681274232</t>
  </si>
  <si>
    <t>151699421783</t>
  </si>
  <si>
    <t>151694981783</t>
  </si>
  <si>
    <t>151619243962</t>
  </si>
  <si>
    <t>151628933962</t>
  </si>
  <si>
    <t>151665487460</t>
  </si>
  <si>
    <t>151636937460</t>
  </si>
  <si>
    <t>151630613425</t>
  </si>
  <si>
    <t>151670473425</t>
  </si>
  <si>
    <t>151612117266</t>
  </si>
  <si>
    <t>151637787266</t>
  </si>
  <si>
    <t>151616603569</t>
  </si>
  <si>
    <t>151630373569</t>
  </si>
  <si>
    <t>151654721910</t>
  </si>
  <si>
    <t>151621801910</t>
  </si>
  <si>
    <t>151630155625</t>
  </si>
  <si>
    <t>151666925625</t>
  </si>
  <si>
    <t>151632757597</t>
  </si>
  <si>
    <t>151666507597</t>
  </si>
  <si>
    <t>151686578386</t>
  </si>
  <si>
    <t>151612528386</t>
  </si>
  <si>
    <t>151646542954</t>
  </si>
  <si>
    <t>151638732954</t>
  </si>
  <si>
    <t>151660728990</t>
  </si>
  <si>
    <t>151669038990</t>
  </si>
  <si>
    <t>151613875784</t>
  </si>
  <si>
    <t>151669815784</t>
  </si>
  <si>
    <t>151683436787</t>
  </si>
  <si>
    <t>151622436787</t>
  </si>
  <si>
    <t>151634139219</t>
  </si>
  <si>
    <t>151666089219</t>
  </si>
  <si>
    <t>151659346808</t>
  </si>
  <si>
    <t>151669946808</t>
  </si>
  <si>
    <t>151696094536</t>
  </si>
  <si>
    <t>151638044536</t>
  </si>
  <si>
    <t>151696380026</t>
  </si>
  <si>
    <t>151608430026</t>
  </si>
  <si>
    <t>151680099894</t>
  </si>
  <si>
    <t>151688429894</t>
  </si>
  <si>
    <t>151616981622</t>
  </si>
  <si>
    <t>151629241622</t>
  </si>
  <si>
    <t>151693843439</t>
  </si>
  <si>
    <t>151634573439</t>
  </si>
  <si>
    <t>151600058199</t>
  </si>
  <si>
    <t>151600068199</t>
  </si>
  <si>
    <t>151653313399</t>
  </si>
  <si>
    <t>151673183399</t>
  </si>
  <si>
    <t>151695769726</t>
  </si>
  <si>
    <t>151672809726</t>
  </si>
  <si>
    <t>151650143536</t>
  </si>
  <si>
    <t>151676283536</t>
  </si>
  <si>
    <t>151684046199</t>
  </si>
  <si>
    <t>151679216199</t>
  </si>
  <si>
    <t>151629751919</t>
  </si>
  <si>
    <t>151682511919</t>
  </si>
  <si>
    <t>151642636620</t>
  </si>
  <si>
    <t>151686326620</t>
  </si>
  <si>
    <t>151638163560</t>
  </si>
  <si>
    <t>151674653560</t>
  </si>
  <si>
    <t>151603497832</t>
  </si>
  <si>
    <t>151621097832</t>
  </si>
  <si>
    <t>151645624859</t>
  </si>
  <si>
    <t>151649484859</t>
  </si>
  <si>
    <t>151699028228</t>
  </si>
  <si>
    <t>151610708228</t>
  </si>
  <si>
    <t>151658978702</t>
  </si>
  <si>
    <t>151662998702</t>
  </si>
  <si>
    <t>151610217263</t>
  </si>
  <si>
    <t>151656017263</t>
  </si>
  <si>
    <t>151643803890</t>
  </si>
  <si>
    <t>151615683890</t>
  </si>
  <si>
    <t>151663464746</t>
  </si>
  <si>
    <t>151652564746</t>
  </si>
  <si>
    <t>151687565266</t>
  </si>
  <si>
    <t>151608945266</t>
  </si>
  <si>
    <t>151642927932</t>
  </si>
  <si>
    <t>151684067932</t>
  </si>
  <si>
    <t>151628031747</t>
  </si>
  <si>
    <t>151613731747</t>
  </si>
  <si>
    <t>151609402911</t>
  </si>
  <si>
    <t>151649992911</t>
  </si>
  <si>
    <t>151683770424</t>
  </si>
  <si>
    <t>151634930424</t>
  </si>
  <si>
    <t>151685561674</t>
  </si>
  <si>
    <t>151609421674</t>
  </si>
  <si>
    <t>151631670324</t>
  </si>
  <si>
    <t>151691290324</t>
  </si>
  <si>
    <t>151660077514</t>
  </si>
  <si>
    <t>151669167514</t>
  </si>
  <si>
    <t>151663806889</t>
  </si>
  <si>
    <t>151610866889</t>
  </si>
  <si>
    <t>151651265027</t>
  </si>
  <si>
    <t>151641735027</t>
  </si>
  <si>
    <t>151689742103</t>
  </si>
  <si>
    <t>151605892103</t>
  </si>
  <si>
    <t>151673994029</t>
  </si>
  <si>
    <t>151686224029</t>
  </si>
  <si>
    <t>151653183629</t>
  </si>
  <si>
    <t>151692093629</t>
  </si>
  <si>
    <t>151699936174</t>
  </si>
  <si>
    <t>151699696174</t>
  </si>
  <si>
    <t>151680502676</t>
  </si>
  <si>
    <t>151659302676</t>
  </si>
  <si>
    <t>151647547208</t>
  </si>
  <si>
    <t>151642737208</t>
  </si>
  <si>
    <t>151645251045</t>
  </si>
  <si>
    <t>151632781045</t>
  </si>
  <si>
    <t>151671203934</t>
  </si>
  <si>
    <t>151641393934</t>
  </si>
  <si>
    <t>151622023555</t>
  </si>
  <si>
    <t>151650643555</t>
  </si>
  <si>
    <t>151684711603</t>
  </si>
  <si>
    <t>151690991603</t>
  </si>
  <si>
    <t>151669008627</t>
  </si>
  <si>
    <t>151683958627</t>
  </si>
  <si>
    <t>151681197242</t>
  </si>
  <si>
    <t>151666877242</t>
  </si>
  <si>
    <t>151642248896</t>
  </si>
  <si>
    <t>151684008896</t>
  </si>
  <si>
    <t>151603282132</t>
  </si>
  <si>
    <t>151632672132</t>
  </si>
  <si>
    <t>151618143247</t>
  </si>
  <si>
    <t>151645003247</t>
  </si>
  <si>
    <t>151660571161</t>
  </si>
  <si>
    <t>151663221161</t>
  </si>
  <si>
    <t>151624039540</t>
  </si>
  <si>
    <t>151628719540</t>
  </si>
  <si>
    <t>151671046811</t>
  </si>
  <si>
    <t>151689656811</t>
  </si>
  <si>
    <t>151687236030</t>
  </si>
  <si>
    <t>151625056030</t>
  </si>
  <si>
    <t>151634254000</t>
  </si>
  <si>
    <t>151603504000</t>
  </si>
  <si>
    <t>151679353586</t>
  </si>
  <si>
    <t>151676613586</t>
  </si>
  <si>
    <t>151680198787</t>
  </si>
  <si>
    <t>151667518787</t>
  </si>
  <si>
    <t>151656680343</t>
  </si>
  <si>
    <t>151693540343</t>
  </si>
  <si>
    <t>151678120773</t>
  </si>
  <si>
    <t>151666020773</t>
  </si>
  <si>
    <t>151671711727</t>
  </si>
  <si>
    <t>151685281727</t>
  </si>
  <si>
    <t>151646396545</t>
  </si>
  <si>
    <t>151685836545</t>
  </si>
  <si>
    <t>151687243353</t>
  </si>
  <si>
    <t>151670573353</t>
  </si>
  <si>
    <t>151665072284</t>
  </si>
  <si>
    <t>151695612284</t>
  </si>
  <si>
    <t>151643504697</t>
  </si>
  <si>
    <t>151607444697</t>
  </si>
  <si>
    <t>151699256787</t>
  </si>
  <si>
    <t>151662536787</t>
  </si>
  <si>
    <t>151648021509</t>
  </si>
  <si>
    <t>151662821509</t>
  </si>
  <si>
    <t>151629107065</t>
  </si>
  <si>
    <t>151673657065</t>
  </si>
  <si>
    <t>151624071338</t>
  </si>
  <si>
    <t>151633411338</t>
  </si>
  <si>
    <t>151672277566</t>
  </si>
  <si>
    <t>151670787566</t>
  </si>
  <si>
    <t>151666402881</t>
  </si>
  <si>
    <t>151661752881</t>
  </si>
  <si>
    <t>151615629423</t>
  </si>
  <si>
    <t>151624379423</t>
  </si>
  <si>
    <t>151602804391</t>
  </si>
  <si>
    <t>151641344391</t>
  </si>
  <si>
    <t>151674536842</t>
  </si>
  <si>
    <t>151688616842</t>
  </si>
  <si>
    <t>151697988663</t>
  </si>
  <si>
    <t>151619708663</t>
  </si>
  <si>
    <t>151688763649</t>
  </si>
  <si>
    <t>151627613649</t>
  </si>
  <si>
    <t>151677536640</t>
  </si>
  <si>
    <t>151693526640</t>
  </si>
  <si>
    <t>151672622549</t>
  </si>
  <si>
    <t>151691002549</t>
  </si>
  <si>
    <t>151673316085</t>
  </si>
  <si>
    <t>151660986085</t>
  </si>
  <si>
    <t>151684087008</t>
  </si>
  <si>
    <t>151699947008</t>
  </si>
  <si>
    <t>151624231528</t>
  </si>
  <si>
    <t>151663571528</t>
  </si>
  <si>
    <t>151607496849</t>
  </si>
  <si>
    <t>151630086849</t>
  </si>
  <si>
    <t>151600092152</t>
  </si>
  <si>
    <t>151624942152</t>
  </si>
  <si>
    <t>151663315146</t>
  </si>
  <si>
    <t>151677545146</t>
  </si>
  <si>
    <t>151647516104</t>
  </si>
  <si>
    <t>151676406104</t>
  </si>
  <si>
    <t>151632460598</t>
  </si>
  <si>
    <t>151660940598</t>
  </si>
  <si>
    <t>151609987801</t>
  </si>
  <si>
    <t>151661037801</t>
  </si>
  <si>
    <t>151695190035</t>
  </si>
  <si>
    <t>151682290035</t>
  </si>
  <si>
    <t>151658075101</t>
  </si>
  <si>
    <t>151669555101</t>
  </si>
  <si>
    <t>151699097281</t>
  </si>
  <si>
    <t>151605407281</t>
  </si>
  <si>
    <t>151661628749</t>
  </si>
  <si>
    <t>151661968749</t>
  </si>
  <si>
    <t>151660015922</t>
  </si>
  <si>
    <t>151681575922</t>
  </si>
  <si>
    <t>151691412218</t>
  </si>
  <si>
    <t>151607822218</t>
  </si>
  <si>
    <t>151625833641</t>
  </si>
  <si>
    <t>151647503641</t>
  </si>
  <si>
    <t>151638974324</t>
  </si>
  <si>
    <t>151684724324</t>
  </si>
  <si>
    <t>151651842159</t>
  </si>
  <si>
    <t>151652392159</t>
  </si>
  <si>
    <t>151649618718</t>
  </si>
  <si>
    <t>151643028718</t>
  </si>
  <si>
    <t>151666769714</t>
  </si>
  <si>
    <t>151658609714</t>
  </si>
  <si>
    <t>151638822236</t>
  </si>
  <si>
    <t>151683372236</t>
  </si>
  <si>
    <t>151608673118</t>
  </si>
  <si>
    <t>151693473118</t>
  </si>
  <si>
    <t>151665654382</t>
  </si>
  <si>
    <t>151609764382</t>
  </si>
  <si>
    <t>151622376381</t>
  </si>
  <si>
    <t>151644906381</t>
  </si>
  <si>
    <t>151645150069</t>
  </si>
  <si>
    <t>151690330069</t>
  </si>
  <si>
    <t>151615705086</t>
  </si>
  <si>
    <t>151680065086</t>
  </si>
  <si>
    <t>151656615581</t>
  </si>
  <si>
    <t>151610135581</t>
  </si>
  <si>
    <t>151690549828</t>
  </si>
  <si>
    <t>151648749828</t>
  </si>
  <si>
    <t>151678513876</t>
  </si>
  <si>
    <t>151610843876</t>
  </si>
  <si>
    <t>151644224949</t>
  </si>
  <si>
    <t>151683914949</t>
  </si>
  <si>
    <t>151689350142</t>
  </si>
  <si>
    <t>151687810142</t>
  </si>
  <si>
    <t>151679116093</t>
  </si>
  <si>
    <t>151662716093</t>
  </si>
  <si>
    <t>151627975681</t>
  </si>
  <si>
    <t>151667945681</t>
  </si>
  <si>
    <t>151615726262</t>
  </si>
  <si>
    <t>151690026262</t>
  </si>
  <si>
    <t>151686772030</t>
  </si>
  <si>
    <t>151691922030</t>
  </si>
  <si>
    <t>151641645263</t>
  </si>
  <si>
    <t>151606655263</t>
  </si>
  <si>
    <t>151660531731</t>
  </si>
  <si>
    <t>151673551731</t>
  </si>
  <si>
    <t>151628230818</t>
  </si>
  <si>
    <t>151618880818</t>
  </si>
  <si>
    <t>151647622844</t>
  </si>
  <si>
    <t>151661632844</t>
  </si>
  <si>
    <t>151608016770</t>
  </si>
  <si>
    <t>151672256770</t>
  </si>
  <si>
    <t>151691165040</t>
  </si>
  <si>
    <t>151669885040</t>
  </si>
  <si>
    <t>151684608644</t>
  </si>
  <si>
    <t>151688568644</t>
  </si>
  <si>
    <t>151623071926</t>
  </si>
  <si>
    <t>151644801926</t>
  </si>
  <si>
    <t>151670574694</t>
  </si>
  <si>
    <t>151616324694</t>
  </si>
  <si>
    <t>151621283351</t>
  </si>
  <si>
    <t>151635433351</t>
  </si>
  <si>
    <t>151640054773</t>
  </si>
  <si>
    <t>151649214773</t>
  </si>
  <si>
    <t>151686599134</t>
  </si>
  <si>
    <t>151646999134</t>
  </si>
  <si>
    <t>151636399759</t>
  </si>
  <si>
    <t>151607809759</t>
  </si>
  <si>
    <t>151609946810</t>
  </si>
  <si>
    <t>151626706810</t>
  </si>
  <si>
    <t>151697090494</t>
  </si>
  <si>
    <t>151640610494</t>
  </si>
  <si>
    <t>151645439300</t>
  </si>
  <si>
    <t>151685399300</t>
  </si>
  <si>
    <t>151681091447</t>
  </si>
  <si>
    <t>151661321447</t>
  </si>
  <si>
    <t>151644421846</t>
  </si>
  <si>
    <t>151676091846</t>
  </si>
  <si>
    <t>151656683561</t>
  </si>
  <si>
    <t>151674253561</t>
  </si>
  <si>
    <t>151687196141</t>
  </si>
  <si>
    <t>151624566141</t>
  </si>
  <si>
    <t>151626020160</t>
  </si>
  <si>
    <t>151660490160</t>
  </si>
  <si>
    <t>151685555204</t>
  </si>
  <si>
    <t>151670285204</t>
  </si>
  <si>
    <t>151642059039</t>
  </si>
  <si>
    <t>151694199039</t>
  </si>
  <si>
    <t>151622482537</t>
  </si>
  <si>
    <t>151633802537</t>
  </si>
  <si>
    <t>151652955799</t>
  </si>
  <si>
    <t>151650005799</t>
  </si>
  <si>
    <t>151631384381</t>
  </si>
  <si>
    <t>151636324381</t>
  </si>
  <si>
    <t>151604128037</t>
  </si>
  <si>
    <t>151660418037</t>
  </si>
  <si>
    <t>151637787918</t>
  </si>
  <si>
    <t>151672387918</t>
  </si>
  <si>
    <t>151699668376</t>
  </si>
  <si>
    <t>151657338376</t>
  </si>
  <si>
    <t>151648985806</t>
  </si>
  <si>
    <t>151603225806</t>
  </si>
  <si>
    <t>151615772561</t>
  </si>
  <si>
    <t>151692552561</t>
  </si>
  <si>
    <t>151658694273</t>
  </si>
  <si>
    <t>151692144273</t>
  </si>
  <si>
    <t>151615606203</t>
  </si>
  <si>
    <t>151655216203</t>
  </si>
  <si>
    <t>151653971766</t>
  </si>
  <si>
    <t>151666521766</t>
  </si>
  <si>
    <t>151613090371</t>
  </si>
  <si>
    <t>151680990371</t>
  </si>
  <si>
    <t>151680316938</t>
  </si>
  <si>
    <t>151693616938</t>
  </si>
  <si>
    <t>151624408945</t>
  </si>
  <si>
    <t>151654488945</t>
  </si>
  <si>
    <t>151669186491</t>
  </si>
  <si>
    <t>151611126491</t>
  </si>
  <si>
    <t>151696340780</t>
  </si>
  <si>
    <t>151630200780</t>
  </si>
  <si>
    <t>151661508738</t>
  </si>
  <si>
    <t>151676138738</t>
  </si>
  <si>
    <t>151661382658</t>
  </si>
  <si>
    <t>151659402658</t>
  </si>
  <si>
    <t>151660108104</t>
  </si>
  <si>
    <t>151602398104</t>
  </si>
  <si>
    <t>151653925465</t>
  </si>
  <si>
    <t>151660895465</t>
  </si>
  <si>
    <t>151618193305</t>
  </si>
  <si>
    <t>151644623305</t>
  </si>
  <si>
    <t>151653105447</t>
  </si>
  <si>
    <t>151661225447</t>
  </si>
  <si>
    <t>151659612158</t>
  </si>
  <si>
    <t>151603352158</t>
  </si>
  <si>
    <t>151693807315</t>
  </si>
  <si>
    <t>151633767315</t>
  </si>
  <si>
    <t>151633555681</t>
  </si>
  <si>
    <t>151675045681</t>
  </si>
  <si>
    <t>151607903703</t>
  </si>
  <si>
    <t>151678903703</t>
  </si>
  <si>
    <t>151644793522</t>
  </si>
  <si>
    <t>151645013522</t>
  </si>
  <si>
    <t>151688580877</t>
  </si>
  <si>
    <t>151660170877</t>
  </si>
  <si>
    <t>151652474397</t>
  </si>
  <si>
    <t>151650444397</t>
  </si>
  <si>
    <t>151682696410</t>
  </si>
  <si>
    <t>151673116410</t>
  </si>
  <si>
    <t>151624694406</t>
  </si>
  <si>
    <t>151660544406</t>
  </si>
  <si>
    <t>151637331357</t>
  </si>
  <si>
    <t>151678241357</t>
  </si>
  <si>
    <t>151635616781</t>
  </si>
  <si>
    <t>151621226781</t>
  </si>
  <si>
    <t>151614013169</t>
  </si>
  <si>
    <t>151687903169</t>
  </si>
  <si>
    <t>151620897827</t>
  </si>
  <si>
    <t>151673647827</t>
  </si>
  <si>
    <t>151663293797</t>
  </si>
  <si>
    <t>151650123797</t>
  </si>
  <si>
    <t>151635389278</t>
  </si>
  <si>
    <t>151606259278</t>
  </si>
  <si>
    <t>151614238745</t>
  </si>
  <si>
    <t>151686728745</t>
  </si>
  <si>
    <t>151672786558</t>
  </si>
  <si>
    <t>151657406558</t>
  </si>
  <si>
    <t>151627130241</t>
  </si>
  <si>
    <t>151654430241</t>
  </si>
  <si>
    <t>151619084776</t>
  </si>
  <si>
    <t>151615934776</t>
  </si>
  <si>
    <t>151679824397</t>
  </si>
  <si>
    <t>151645564397</t>
  </si>
  <si>
    <t>151642255448</t>
  </si>
  <si>
    <t>151614125448</t>
  </si>
  <si>
    <t>151656636206</t>
  </si>
  <si>
    <t>151690386206</t>
  </si>
  <si>
    <t>151659167940</t>
  </si>
  <si>
    <t>151600317940</t>
  </si>
  <si>
    <t>151604562931</t>
  </si>
  <si>
    <t>151605932931</t>
  </si>
  <si>
    <t>151641612496</t>
  </si>
  <si>
    <t>151601292496</t>
  </si>
  <si>
    <t>151672585344</t>
  </si>
  <si>
    <t>151633485344</t>
  </si>
  <si>
    <t>151645519699</t>
  </si>
  <si>
    <t>151652839699</t>
  </si>
  <si>
    <t>151600205882</t>
  </si>
  <si>
    <t>151636415882</t>
  </si>
  <si>
    <t>151601022838</t>
  </si>
  <si>
    <t>151662982838</t>
  </si>
  <si>
    <t>151654735222</t>
  </si>
  <si>
    <t>151657915222</t>
  </si>
  <si>
    <t>151696844227</t>
  </si>
  <si>
    <t>151674294227</t>
  </si>
  <si>
    <t>151623952154</t>
  </si>
  <si>
    <t>151616212154</t>
  </si>
  <si>
    <t>151631878955</t>
  </si>
  <si>
    <t>151626028955</t>
  </si>
  <si>
    <t>151683362311</t>
  </si>
  <si>
    <t>151697242311</t>
  </si>
  <si>
    <t>151634380056</t>
  </si>
  <si>
    <t>151651770056</t>
  </si>
  <si>
    <t>151672681443</t>
  </si>
  <si>
    <t>151661211443</t>
  </si>
  <si>
    <t>151651842986</t>
  </si>
  <si>
    <t>151638322986</t>
  </si>
  <si>
    <t>151612010590</t>
  </si>
  <si>
    <t>151651960590</t>
  </si>
  <si>
    <t>151665426600</t>
  </si>
  <si>
    <t>151649356600</t>
  </si>
  <si>
    <t>151642457767</t>
  </si>
  <si>
    <t>151610957767</t>
  </si>
  <si>
    <t>151635769580</t>
  </si>
  <si>
    <t>151681849580</t>
  </si>
  <si>
    <t>151602913712</t>
  </si>
  <si>
    <t>151628723712</t>
  </si>
  <si>
    <t>151657675397</t>
  </si>
  <si>
    <t>151608985397</t>
  </si>
  <si>
    <t>151640269539</t>
  </si>
  <si>
    <t>151619659539</t>
  </si>
  <si>
    <t>151665307504</t>
  </si>
  <si>
    <t>151613887504</t>
  </si>
  <si>
    <t>151605350579</t>
  </si>
  <si>
    <t>151648230579</t>
  </si>
  <si>
    <t>151659829658</t>
  </si>
  <si>
    <t>151673949658</t>
  </si>
  <si>
    <t>151658568471</t>
  </si>
  <si>
    <t>151632418471</t>
  </si>
  <si>
    <t>151660854338</t>
  </si>
  <si>
    <t>151686764338</t>
  </si>
  <si>
    <t>151620982579</t>
  </si>
  <si>
    <t>151644092579</t>
  </si>
  <si>
    <t>151689509688</t>
  </si>
  <si>
    <t>151673489688</t>
  </si>
  <si>
    <t>151603646461</t>
  </si>
  <si>
    <t>151681716461</t>
  </si>
  <si>
    <t>151616574802</t>
  </si>
  <si>
    <t>151616584802</t>
  </si>
  <si>
    <t>151630758580</t>
  </si>
  <si>
    <t>151672598580</t>
  </si>
  <si>
    <t>151654764954</t>
  </si>
  <si>
    <t>151695034954</t>
  </si>
  <si>
    <t>151662509947</t>
  </si>
  <si>
    <t>151666939947</t>
  </si>
  <si>
    <t>151686591204</t>
  </si>
  <si>
    <t>151646971204</t>
  </si>
  <si>
    <t>151699913889</t>
  </si>
  <si>
    <t>151683623889</t>
  </si>
  <si>
    <t>151653619207</t>
  </si>
  <si>
    <t>151617839207</t>
  </si>
  <si>
    <t>151651630771</t>
  </si>
  <si>
    <t>151699490771</t>
  </si>
  <si>
    <t>151605902734</t>
  </si>
  <si>
    <t>151631572734</t>
  </si>
  <si>
    <t>151604593276</t>
  </si>
  <si>
    <t>151620083276</t>
  </si>
  <si>
    <t>151628984197</t>
  </si>
  <si>
    <t>151639924197</t>
  </si>
  <si>
    <t>151672485463</t>
  </si>
  <si>
    <t>151660945463</t>
  </si>
  <si>
    <t>151611476307</t>
  </si>
  <si>
    <t>151610326307</t>
  </si>
  <si>
    <t>151680652154</t>
  </si>
  <si>
    <t>151694172154</t>
  </si>
  <si>
    <t>151649026861</t>
  </si>
  <si>
    <t>151605496861</t>
  </si>
  <si>
    <t>151631931778</t>
  </si>
  <si>
    <t>151600341778</t>
  </si>
  <si>
    <t>151697653216</t>
  </si>
  <si>
    <t>151617903216</t>
  </si>
  <si>
    <t>151670580131</t>
  </si>
  <si>
    <t>151679230131</t>
  </si>
  <si>
    <t>151653345019</t>
  </si>
  <si>
    <t>151661325019</t>
  </si>
  <si>
    <t>151637823166</t>
  </si>
  <si>
    <t>151614383166</t>
  </si>
  <si>
    <t>151638371739</t>
  </si>
  <si>
    <t>151651251739</t>
  </si>
  <si>
    <t>151604147091</t>
  </si>
  <si>
    <t>151631477091</t>
  </si>
  <si>
    <t>151678680240</t>
  </si>
  <si>
    <t>151638060240</t>
  </si>
  <si>
    <t>151642352421</t>
  </si>
  <si>
    <t>151679212421</t>
  </si>
  <si>
    <t>151682823427</t>
  </si>
  <si>
    <t>151634063427</t>
  </si>
  <si>
    <t>151637709857</t>
  </si>
  <si>
    <t>151637249857</t>
  </si>
  <si>
    <t>151609993025</t>
  </si>
  <si>
    <t>151639253025</t>
  </si>
  <si>
    <t>151613952188</t>
  </si>
  <si>
    <t>151651922188</t>
  </si>
  <si>
    <t>151659313852</t>
  </si>
  <si>
    <t>151674443852</t>
  </si>
  <si>
    <t>151664465184</t>
  </si>
  <si>
    <t>151681965184</t>
  </si>
  <si>
    <t>151640379095</t>
  </si>
  <si>
    <t>151677579095</t>
  </si>
  <si>
    <t>151658644176</t>
  </si>
  <si>
    <t>151637484176</t>
  </si>
  <si>
    <t>151679209208</t>
  </si>
  <si>
    <t>151680389208</t>
  </si>
  <si>
    <t>151689181102</t>
  </si>
  <si>
    <t>151665131102</t>
  </si>
  <si>
    <t>151670126532</t>
  </si>
  <si>
    <t>151668676532</t>
  </si>
  <si>
    <t>151631876111</t>
  </si>
  <si>
    <t>151675846111</t>
  </si>
  <si>
    <t>151665219072</t>
  </si>
  <si>
    <t>151680269072</t>
  </si>
  <si>
    <t>151613989438</t>
  </si>
  <si>
    <t>151621759438</t>
  </si>
  <si>
    <t>151634412051</t>
  </si>
  <si>
    <t>151676482051</t>
  </si>
  <si>
    <t>151655931500</t>
  </si>
  <si>
    <t>151613001500</t>
  </si>
  <si>
    <t>151685800204</t>
  </si>
  <si>
    <t>151655770204</t>
  </si>
  <si>
    <t>151671728258</t>
  </si>
  <si>
    <t>151659878258</t>
  </si>
  <si>
    <t>151621215529</t>
  </si>
  <si>
    <t>151642225529</t>
  </si>
  <si>
    <t>151614231412</t>
  </si>
  <si>
    <t>151677721412</t>
  </si>
  <si>
    <t>151661547650</t>
  </si>
  <si>
    <t>151693207650</t>
  </si>
  <si>
    <t>151679032567</t>
  </si>
  <si>
    <t>151648262567</t>
  </si>
  <si>
    <t>151627412314</t>
  </si>
  <si>
    <t>151627712314</t>
  </si>
  <si>
    <t>151692714871</t>
  </si>
  <si>
    <t>151601914871</t>
  </si>
  <si>
    <t>151647691051</t>
  </si>
  <si>
    <t>151627631051</t>
  </si>
  <si>
    <t>151626009583</t>
  </si>
  <si>
    <t>151681929583</t>
  </si>
  <si>
    <t>151667045090</t>
  </si>
  <si>
    <t>151647245090</t>
  </si>
  <si>
    <t>151645424792</t>
  </si>
  <si>
    <t>151602094792</t>
  </si>
  <si>
    <t>151623810488</t>
  </si>
  <si>
    <t>151641620488</t>
  </si>
  <si>
    <t>151637496960</t>
  </si>
  <si>
    <t>151625856960</t>
  </si>
  <si>
    <t>151605962153</t>
  </si>
  <si>
    <t>151625922153</t>
  </si>
  <si>
    <t>151651713575</t>
  </si>
  <si>
    <t>151643953575</t>
  </si>
  <si>
    <t>151604334894</t>
  </si>
  <si>
    <t>151669544894</t>
  </si>
  <si>
    <t>151682676181</t>
  </si>
  <si>
    <t>151623086181</t>
  </si>
  <si>
    <t>151684118565</t>
  </si>
  <si>
    <t>151660318565</t>
  </si>
  <si>
    <t>151679065520</t>
  </si>
  <si>
    <t>151668185520</t>
  </si>
  <si>
    <t>151633682699</t>
  </si>
  <si>
    <t>151686032699</t>
  </si>
  <si>
    <t>151691677511</t>
  </si>
  <si>
    <t>151608517511</t>
  </si>
  <si>
    <t>151695890559</t>
  </si>
  <si>
    <t>151644210559</t>
  </si>
  <si>
    <t>151609870440</t>
  </si>
  <si>
    <t>151685310440</t>
  </si>
  <si>
    <t>151652998019</t>
  </si>
  <si>
    <t>151605438019</t>
  </si>
  <si>
    <t>151666218561</t>
  </si>
  <si>
    <t>151666318561</t>
  </si>
  <si>
    <t>151673782580</t>
  </si>
  <si>
    <t>151697582580</t>
  </si>
  <si>
    <t>151674043354</t>
  </si>
  <si>
    <t>151607923354</t>
  </si>
  <si>
    <t>151674127036</t>
  </si>
  <si>
    <t>151667567036</t>
  </si>
  <si>
    <t>151611843302</t>
  </si>
  <si>
    <t>151643143302</t>
  </si>
  <si>
    <t>151696731553</t>
  </si>
  <si>
    <t>151670361553</t>
  </si>
  <si>
    <t>151646442988</t>
  </si>
  <si>
    <t>151638262988</t>
  </si>
  <si>
    <t>151664893170</t>
  </si>
  <si>
    <t>151616723170</t>
  </si>
  <si>
    <t>151616806323</t>
  </si>
  <si>
    <t>151665506323</t>
  </si>
  <si>
    <t>151620256779</t>
  </si>
  <si>
    <t>151634876779</t>
  </si>
  <si>
    <t>151666476494</t>
  </si>
  <si>
    <t>151674056494</t>
  </si>
  <si>
    <t>151619463707</t>
  </si>
  <si>
    <t>151677993707</t>
  </si>
  <si>
    <t>151692025353</t>
  </si>
  <si>
    <t>151670735353</t>
  </si>
  <si>
    <t>151699073460</t>
  </si>
  <si>
    <t>151635373460</t>
  </si>
  <si>
    <t>151669868860</t>
  </si>
  <si>
    <t>151638508860</t>
  </si>
  <si>
    <t>151613889762</t>
  </si>
  <si>
    <t>151647849762</t>
  </si>
  <si>
    <t>151650502303</t>
  </si>
  <si>
    <t>151699902303</t>
  </si>
  <si>
    <t>151633633598</t>
  </si>
  <si>
    <t>151699983598</t>
  </si>
  <si>
    <t>151616653799</t>
  </si>
  <si>
    <t>151616743799</t>
  </si>
  <si>
    <t>151605661741</t>
  </si>
  <si>
    <t>151615321741</t>
  </si>
  <si>
    <t>151641821237</t>
  </si>
  <si>
    <t>151675661237</t>
  </si>
  <si>
    <t>151630463980</t>
  </si>
  <si>
    <t>151646993980</t>
  </si>
  <si>
    <t>151605955631</t>
  </si>
  <si>
    <t>151649495631</t>
  </si>
  <si>
    <t>151655826324</t>
  </si>
  <si>
    <t>151635056324</t>
  </si>
  <si>
    <t>151639566319</t>
  </si>
  <si>
    <t>151682856319</t>
  </si>
  <si>
    <t>151643197721</t>
  </si>
  <si>
    <t>151670287721</t>
  </si>
  <si>
    <t>151602890040</t>
  </si>
  <si>
    <t>151656000040</t>
  </si>
  <si>
    <t>151652790616</t>
  </si>
  <si>
    <t>151662780616</t>
  </si>
  <si>
    <t>151669821268</t>
  </si>
  <si>
    <t>151642331268</t>
  </si>
  <si>
    <t>151647679686</t>
  </si>
  <si>
    <t>151679029686</t>
  </si>
  <si>
    <t>151683497456</t>
  </si>
  <si>
    <t>151645327456</t>
  </si>
  <si>
    <t>151696698651</t>
  </si>
  <si>
    <t>151636858651</t>
  </si>
  <si>
    <t>151651053673</t>
  </si>
  <si>
    <t>151682573673</t>
  </si>
  <si>
    <t>151647971243</t>
  </si>
  <si>
    <t>151653781243</t>
  </si>
  <si>
    <t>151677434519</t>
  </si>
  <si>
    <t>151693724519</t>
  </si>
  <si>
    <t>151675634522</t>
  </si>
  <si>
    <t>151615934522</t>
  </si>
  <si>
    <t>151645537643</t>
  </si>
  <si>
    <t>151692537643</t>
  </si>
  <si>
    <t>151696261301</t>
  </si>
  <si>
    <t>151675011301</t>
  </si>
  <si>
    <t>151645824889</t>
  </si>
  <si>
    <t>151643614889</t>
  </si>
  <si>
    <t>151618511961</t>
  </si>
  <si>
    <t>151650231961</t>
  </si>
  <si>
    <t>151678884205</t>
  </si>
  <si>
    <t>151662714205</t>
  </si>
  <si>
    <t>151650376691</t>
  </si>
  <si>
    <t>151607456691</t>
  </si>
  <si>
    <t>151607666962</t>
  </si>
  <si>
    <t>151691326962</t>
  </si>
  <si>
    <t>151641959388</t>
  </si>
  <si>
    <t>151630619388</t>
  </si>
  <si>
    <t>151633461279</t>
  </si>
  <si>
    <t>151654391279</t>
  </si>
  <si>
    <t>151662596570</t>
  </si>
  <si>
    <t>151614916570</t>
  </si>
  <si>
    <t>151662344440</t>
  </si>
  <si>
    <t>151628194440</t>
  </si>
  <si>
    <t>151670560454</t>
  </si>
  <si>
    <t>151692220454</t>
  </si>
  <si>
    <t>151611613819</t>
  </si>
  <si>
    <t>151634363819</t>
  </si>
  <si>
    <t>151685226862</t>
  </si>
  <si>
    <t>151699236862</t>
  </si>
  <si>
    <t>151650688946</t>
  </si>
  <si>
    <t>151674818946</t>
  </si>
  <si>
    <t>151662344337</t>
  </si>
  <si>
    <t>151629004337</t>
  </si>
  <si>
    <t>151685806452</t>
  </si>
  <si>
    <t>151648566452</t>
  </si>
  <si>
    <t>151697084658</t>
  </si>
  <si>
    <t>151659414658</t>
  </si>
  <si>
    <t>151617141819</t>
  </si>
  <si>
    <t>151633431819</t>
  </si>
  <si>
    <t>151675188008</t>
  </si>
  <si>
    <t>151666958008</t>
  </si>
  <si>
    <t>151619454139</t>
  </si>
  <si>
    <t>151609224139</t>
  </si>
  <si>
    <t>151694543572</t>
  </si>
  <si>
    <t>151631633572</t>
  </si>
  <si>
    <t>151630404362</t>
  </si>
  <si>
    <t>151694234362</t>
  </si>
  <si>
    <t>151621654657</t>
  </si>
  <si>
    <t>151667184657</t>
  </si>
  <si>
    <t>151668702741</t>
  </si>
  <si>
    <t>151683482741</t>
  </si>
  <si>
    <t>151629592344</t>
  </si>
  <si>
    <t>151650752344</t>
  </si>
  <si>
    <t>151631614984</t>
  </si>
  <si>
    <t>151620754984</t>
  </si>
  <si>
    <t>151654825265</t>
  </si>
  <si>
    <t>151641225265</t>
  </si>
  <si>
    <t>151627218649</t>
  </si>
  <si>
    <t>151678668649</t>
  </si>
  <si>
    <t>151635975742</t>
  </si>
  <si>
    <t>151683065742</t>
  </si>
  <si>
    <t>151655982112</t>
  </si>
  <si>
    <t>151689942112</t>
  </si>
  <si>
    <t>151636591181</t>
  </si>
  <si>
    <t>151672041181</t>
  </si>
  <si>
    <t>151628781709</t>
  </si>
  <si>
    <t>151686011709</t>
  </si>
  <si>
    <t>151665165241</t>
  </si>
  <si>
    <t>151606475241</t>
  </si>
  <si>
    <t>151615054092</t>
  </si>
  <si>
    <t>151654224092</t>
  </si>
  <si>
    <t>151680972655</t>
  </si>
  <si>
    <t>151658962655</t>
  </si>
  <si>
    <t>151613660022</t>
  </si>
  <si>
    <t>151688250022</t>
  </si>
  <si>
    <t>151677584414</t>
  </si>
  <si>
    <t>151692854414</t>
  </si>
  <si>
    <t>151634496940</t>
  </si>
  <si>
    <t>151688026940</t>
  </si>
  <si>
    <t>151645550770</t>
  </si>
  <si>
    <t>151619620770</t>
  </si>
  <si>
    <t>151645662500</t>
  </si>
  <si>
    <t>151678972500</t>
  </si>
  <si>
    <t>151663366919</t>
  </si>
  <si>
    <t>151655386919</t>
  </si>
  <si>
    <t>151686598904</t>
  </si>
  <si>
    <t>151646928904</t>
  </si>
  <si>
    <t>151648160751</t>
  </si>
  <si>
    <t>151665600751</t>
  </si>
  <si>
    <t>151657645211</t>
  </si>
  <si>
    <t>151667125211</t>
  </si>
  <si>
    <t>151648743724</t>
  </si>
  <si>
    <t>151678813724</t>
  </si>
  <si>
    <t>151680575275</t>
  </si>
  <si>
    <t>151680595275</t>
  </si>
  <si>
    <t>151674589098</t>
  </si>
  <si>
    <t>151627829098</t>
  </si>
  <si>
    <t>151691468370</t>
  </si>
  <si>
    <t>151687318370</t>
  </si>
  <si>
    <t>151612663860</t>
  </si>
  <si>
    <t>151634263860</t>
  </si>
  <si>
    <t>151629259812</t>
  </si>
  <si>
    <t>151643359812</t>
  </si>
  <si>
    <t>151683288099</t>
  </si>
  <si>
    <t>151600168099</t>
  </si>
  <si>
    <t>151681640397</t>
  </si>
  <si>
    <t>151604130397</t>
  </si>
  <si>
    <t>151630763144</t>
  </si>
  <si>
    <t>151607783144</t>
  </si>
  <si>
    <t>151601193003</t>
  </si>
  <si>
    <t>151636423003</t>
  </si>
  <si>
    <t>151695183242</t>
  </si>
  <si>
    <t>151670403242</t>
  </si>
  <si>
    <t>151647354808</t>
  </si>
  <si>
    <t>151685094808</t>
  </si>
  <si>
    <t>151619619211</t>
  </si>
  <si>
    <t>151614329211</t>
  </si>
  <si>
    <t>151632675884</t>
  </si>
  <si>
    <t>151636215884</t>
  </si>
  <si>
    <t>151671292190</t>
  </si>
  <si>
    <t>151676972190</t>
  </si>
  <si>
    <t>151613480705</t>
  </si>
  <si>
    <t>151615040705</t>
  </si>
  <si>
    <t>151660110224</t>
  </si>
  <si>
    <t>151669810224</t>
  </si>
  <si>
    <t>151654130656</t>
  </si>
  <si>
    <t>151635100656</t>
  </si>
  <si>
    <t>151604780133</t>
  </si>
  <si>
    <t>151639720133</t>
  </si>
  <si>
    <t>151670596363</t>
  </si>
  <si>
    <t>151628806363</t>
  </si>
  <si>
    <t>151688002884</t>
  </si>
  <si>
    <t>151664162884</t>
  </si>
  <si>
    <t>151600013981</t>
  </si>
  <si>
    <t>151630483981</t>
  </si>
  <si>
    <t>151663825357</t>
  </si>
  <si>
    <t>151648315357</t>
  </si>
  <si>
    <t>151606649096</t>
  </si>
  <si>
    <t>151623339096</t>
  </si>
  <si>
    <t>151644852302</t>
  </si>
  <si>
    <t>151625622302</t>
  </si>
  <si>
    <t>151693826120</t>
  </si>
  <si>
    <t>151620816120</t>
  </si>
  <si>
    <t>151679006272</t>
  </si>
  <si>
    <t>151615246272</t>
  </si>
  <si>
    <t>151688723606</t>
  </si>
  <si>
    <t>151608273606</t>
  </si>
  <si>
    <t>151679486301</t>
  </si>
  <si>
    <t>151678666301</t>
  </si>
  <si>
    <t>151648403128</t>
  </si>
  <si>
    <t>151614923128</t>
  </si>
  <si>
    <t>151692235029</t>
  </si>
  <si>
    <t>151672115029</t>
  </si>
  <si>
    <t>151622498323</t>
  </si>
  <si>
    <t>151660918323</t>
  </si>
  <si>
    <t>151609429459</t>
  </si>
  <si>
    <t>151685349459</t>
  </si>
  <si>
    <t>151666836054</t>
  </si>
  <si>
    <t>151675326054</t>
  </si>
  <si>
    <t>151621763022</t>
  </si>
  <si>
    <t>151638653022</t>
  </si>
  <si>
    <t>151647352091</t>
  </si>
  <si>
    <t>151647632091</t>
  </si>
  <si>
    <t>151683577762</t>
  </si>
  <si>
    <t>151609907762</t>
  </si>
  <si>
    <t>151657446584</t>
  </si>
  <si>
    <t>151668086584</t>
  </si>
  <si>
    <t>151678105568</t>
  </si>
  <si>
    <t>151688245568</t>
  </si>
  <si>
    <t>151626122545</t>
  </si>
  <si>
    <t>151655652545</t>
  </si>
  <si>
    <t>151636974823</t>
  </si>
  <si>
    <t>151667904823</t>
  </si>
  <si>
    <t>151640301729</t>
  </si>
  <si>
    <t>151685341729</t>
  </si>
  <si>
    <t>151615639775</t>
  </si>
  <si>
    <t>151630639775</t>
  </si>
  <si>
    <t>151621806504</t>
  </si>
  <si>
    <t>151614796504</t>
  </si>
  <si>
    <t>151699893660</t>
  </si>
  <si>
    <t>151647163660</t>
  </si>
  <si>
    <t>151663147669</t>
  </si>
  <si>
    <t>151611097669</t>
  </si>
  <si>
    <t>151647489459</t>
  </si>
  <si>
    <t>151600919459</t>
  </si>
  <si>
    <t>151665512513</t>
  </si>
  <si>
    <t>151679092513</t>
  </si>
  <si>
    <t>151630926023</t>
  </si>
  <si>
    <t>151625906023</t>
  </si>
  <si>
    <t>151643141487</t>
  </si>
  <si>
    <t>151637671487</t>
  </si>
  <si>
    <t>151611647832</t>
  </si>
  <si>
    <t>151654627832</t>
  </si>
  <si>
    <t>151664691747</t>
  </si>
  <si>
    <t>151666111747</t>
  </si>
  <si>
    <t>151642495869</t>
  </si>
  <si>
    <t>151606935869</t>
  </si>
  <si>
    <t>151691948098</t>
  </si>
  <si>
    <t>151622488098</t>
  </si>
  <si>
    <t>151650113426</t>
  </si>
  <si>
    <t>151628673426</t>
  </si>
  <si>
    <t>151601759387</t>
  </si>
  <si>
    <t>151605469387</t>
  </si>
  <si>
    <t>151603128140</t>
  </si>
  <si>
    <t>151674268140</t>
  </si>
  <si>
    <t>151690597998</t>
  </si>
  <si>
    <t>151625007998</t>
  </si>
  <si>
    <t>151650992051</t>
  </si>
  <si>
    <t>151691832051</t>
  </si>
  <si>
    <t>151695539125</t>
  </si>
  <si>
    <t>151674579125</t>
  </si>
  <si>
    <t>151654824957</t>
  </si>
  <si>
    <t>151694954957</t>
  </si>
  <si>
    <t>151601449183</t>
  </si>
  <si>
    <t>151682029183</t>
  </si>
  <si>
    <t>151660003145</t>
  </si>
  <si>
    <t>151686053145</t>
  </si>
  <si>
    <t>151601127523</t>
  </si>
  <si>
    <t>151619917523</t>
  </si>
  <si>
    <t>151694735665</t>
  </si>
  <si>
    <t>151614345665</t>
  </si>
  <si>
    <t>151650529875</t>
  </si>
  <si>
    <t>151641399875</t>
  </si>
  <si>
    <t>151685458838</t>
  </si>
  <si>
    <t>151643348838</t>
  </si>
  <si>
    <t>151624856812</t>
  </si>
  <si>
    <t>151654806812</t>
  </si>
  <si>
    <t>151667114423</t>
  </si>
  <si>
    <t>151645574423</t>
  </si>
  <si>
    <t>151646848930</t>
  </si>
  <si>
    <t>151630298930</t>
  </si>
  <si>
    <t>151697034457</t>
  </si>
  <si>
    <t>151642214457</t>
  </si>
  <si>
    <t>151671126721</t>
  </si>
  <si>
    <t>151632426721</t>
  </si>
  <si>
    <t>151627603965</t>
  </si>
  <si>
    <t>151640303965</t>
  </si>
  <si>
    <t>151676660143</t>
  </si>
  <si>
    <t>151680170143</t>
  </si>
  <si>
    <t>151665573306</t>
  </si>
  <si>
    <t>151657503306</t>
  </si>
  <si>
    <t>151672071516</t>
  </si>
  <si>
    <t>151680901516</t>
  </si>
  <si>
    <t>151621805576</t>
  </si>
  <si>
    <t>151665095576</t>
  </si>
  <si>
    <t>151665630880</t>
  </si>
  <si>
    <t>151641890880</t>
  </si>
  <si>
    <t>151621313614</t>
  </si>
  <si>
    <t>151697713614</t>
  </si>
  <si>
    <t>151654212599</t>
  </si>
  <si>
    <t>151682602599</t>
  </si>
  <si>
    <t>151677178479</t>
  </si>
  <si>
    <t>151670378479</t>
  </si>
  <si>
    <t>151649676707</t>
  </si>
  <si>
    <t>151657426707</t>
  </si>
  <si>
    <t>151620859639</t>
  </si>
  <si>
    <t>151680309639</t>
  </si>
  <si>
    <t>151646960604</t>
  </si>
  <si>
    <t>151690400604</t>
  </si>
  <si>
    <t>151631261754</t>
  </si>
  <si>
    <t>151616671754</t>
  </si>
  <si>
    <t>151684698697</t>
  </si>
  <si>
    <t>151646218697</t>
  </si>
  <si>
    <t>151678516783</t>
  </si>
  <si>
    <t>151679286783</t>
  </si>
  <si>
    <t>151626770556</t>
  </si>
  <si>
    <t>151631410556</t>
  </si>
  <si>
    <t>151645851946</t>
  </si>
  <si>
    <t>151686961946</t>
  </si>
  <si>
    <t>151635205872</t>
  </si>
  <si>
    <t>151642285872</t>
  </si>
  <si>
    <t>151603294069</t>
  </si>
  <si>
    <t>151604904069</t>
  </si>
  <si>
    <t>151653520743</t>
  </si>
  <si>
    <t>151664230743</t>
  </si>
  <si>
    <t>151601145076</t>
  </si>
  <si>
    <t>151696525076</t>
  </si>
  <si>
    <t>151643099853</t>
  </si>
  <si>
    <t>151653029853</t>
  </si>
  <si>
    <t>151635602536</t>
  </si>
  <si>
    <t>151680042536</t>
  </si>
  <si>
    <t>151612748206</t>
  </si>
  <si>
    <t>151657798206</t>
  </si>
  <si>
    <t>151646600721</t>
  </si>
  <si>
    <t>151600120721</t>
  </si>
  <si>
    <t>151686827757</t>
  </si>
  <si>
    <t>151683137757</t>
  </si>
  <si>
    <t>151648192607</t>
  </si>
  <si>
    <t>151600892607</t>
  </si>
  <si>
    <t>151678759591</t>
  </si>
  <si>
    <t>151696839591</t>
  </si>
  <si>
    <t>151646889768</t>
  </si>
  <si>
    <t>151618929768</t>
  </si>
  <si>
    <t>151669953599</t>
  </si>
  <si>
    <t>151685933599</t>
  </si>
  <si>
    <t>151631038692</t>
  </si>
  <si>
    <t>151652008692</t>
  </si>
  <si>
    <t>151686591223</t>
  </si>
  <si>
    <t>151646951223</t>
  </si>
  <si>
    <t>151639829816</t>
  </si>
  <si>
    <t>151685119816</t>
  </si>
  <si>
    <t>151663867053</t>
  </si>
  <si>
    <t>151614947053</t>
  </si>
  <si>
    <t>151699264525</t>
  </si>
  <si>
    <t>151631524525</t>
  </si>
  <si>
    <t>151655423063</t>
  </si>
  <si>
    <t>151684493063</t>
  </si>
  <si>
    <t>151608106426</t>
  </si>
  <si>
    <t>151628186426</t>
  </si>
  <si>
    <t>151685036432</t>
  </si>
  <si>
    <t>151630576432</t>
  </si>
  <si>
    <t>151676215442</t>
  </si>
  <si>
    <t>151601235442</t>
  </si>
  <si>
    <t>151697072829</t>
  </si>
  <si>
    <t>151619172829</t>
  </si>
  <si>
    <t>151691832230</t>
  </si>
  <si>
    <t>151694122230</t>
  </si>
  <si>
    <t>151653254101</t>
  </si>
  <si>
    <t>151632964101</t>
  </si>
  <si>
    <t>151699019950</t>
  </si>
  <si>
    <t>151655409950</t>
  </si>
  <si>
    <t>151622197306</t>
  </si>
  <si>
    <t>151695797306</t>
  </si>
  <si>
    <t>151604519963</t>
  </si>
  <si>
    <t>151618659963</t>
  </si>
  <si>
    <t>151673113172</t>
  </si>
  <si>
    <t>151617423172</t>
  </si>
  <si>
    <t>151620802701</t>
  </si>
  <si>
    <t>151662142701</t>
  </si>
  <si>
    <t>151697403960</t>
  </si>
  <si>
    <t>151630933960</t>
  </si>
  <si>
    <t>151604782853</t>
  </si>
  <si>
    <t>151666322853</t>
  </si>
  <si>
    <t>151663108940</t>
  </si>
  <si>
    <t>151664398940</t>
  </si>
  <si>
    <t>151639011197</t>
  </si>
  <si>
    <t>151668041197</t>
  </si>
  <si>
    <t>151674096350</t>
  </si>
  <si>
    <t>151614906350</t>
  </si>
  <si>
    <t>151677632656</t>
  </si>
  <si>
    <t>151658682656</t>
  </si>
  <si>
    <t>151609146143</t>
  </si>
  <si>
    <t>151625266143</t>
  </si>
  <si>
    <t>151696789446</t>
  </si>
  <si>
    <t>151675579446</t>
  </si>
  <si>
    <t>151607976809</t>
  </si>
  <si>
    <t>151625986809</t>
  </si>
  <si>
    <t>151633483142</t>
  </si>
  <si>
    <t>151667193142</t>
  </si>
  <si>
    <t>151643933811</t>
  </si>
  <si>
    <t>151688503811</t>
  </si>
  <si>
    <t>151607042541</t>
  </si>
  <si>
    <t>151630602541</t>
  </si>
  <si>
    <t>151600146503</t>
  </si>
  <si>
    <t>151648626503</t>
  </si>
  <si>
    <t>151686599138</t>
  </si>
  <si>
    <t>151647029138</t>
  </si>
  <si>
    <t>151611245938</t>
  </si>
  <si>
    <t>151695595938</t>
  </si>
  <si>
    <t>151698374592</t>
  </si>
  <si>
    <t>151614164592</t>
  </si>
  <si>
    <t>151638554552</t>
  </si>
  <si>
    <t>151699174552</t>
  </si>
  <si>
    <t>151631836496</t>
  </si>
  <si>
    <t>151614606496</t>
  </si>
  <si>
    <t>151661388984</t>
  </si>
  <si>
    <t>151657858984</t>
  </si>
  <si>
    <t>151600585629</t>
  </si>
  <si>
    <t>151614195629</t>
  </si>
  <si>
    <t>151645006031</t>
  </si>
  <si>
    <t>151610906031</t>
  </si>
  <si>
    <t>151651635319</t>
  </si>
  <si>
    <t>151660535319</t>
  </si>
  <si>
    <t>151658951194</t>
  </si>
  <si>
    <t>151638081194</t>
  </si>
  <si>
    <t>151636629871</t>
  </si>
  <si>
    <t>151631409871</t>
  </si>
  <si>
    <t>151674880309</t>
  </si>
  <si>
    <t>151636650309</t>
  </si>
  <si>
    <t>151678693731</t>
  </si>
  <si>
    <t>151692413731</t>
  </si>
  <si>
    <t>151627173516</t>
  </si>
  <si>
    <t>151626213516</t>
  </si>
  <si>
    <t>151681558829</t>
  </si>
  <si>
    <t>151628988829</t>
  </si>
  <si>
    <t>151697084295</t>
  </si>
  <si>
    <t>151641364295</t>
  </si>
  <si>
    <t>151614184722</t>
  </si>
  <si>
    <t>151645054722</t>
  </si>
  <si>
    <t>151660392580</t>
  </si>
  <si>
    <t>151654852580</t>
  </si>
  <si>
    <t>151605607995</t>
  </si>
  <si>
    <t>151675607995</t>
  </si>
  <si>
    <t>151631878378</t>
  </si>
  <si>
    <t>151623098378</t>
  </si>
  <si>
    <t>151650862955</t>
  </si>
  <si>
    <t>151638362955</t>
  </si>
  <si>
    <t>151626614790</t>
  </si>
  <si>
    <t>151631354790</t>
  </si>
  <si>
    <t>151650391405</t>
  </si>
  <si>
    <t>151660691405</t>
  </si>
  <si>
    <t>151641592498</t>
  </si>
  <si>
    <t>151602062498</t>
  </si>
  <si>
    <t>151605306702</t>
  </si>
  <si>
    <t>151634406702</t>
  </si>
  <si>
    <t>151612713500</t>
  </si>
  <si>
    <t>151643113500</t>
  </si>
  <si>
    <t>151674101109</t>
  </si>
  <si>
    <t>151606111109</t>
  </si>
  <si>
    <t>151604537803</t>
  </si>
  <si>
    <t>151648327803</t>
  </si>
  <si>
    <t>151637976705</t>
  </si>
  <si>
    <t>151617016705</t>
  </si>
  <si>
    <t>151624043798</t>
  </si>
  <si>
    <t>151663383798</t>
  </si>
  <si>
    <t>151617641618</t>
  </si>
  <si>
    <t>151615621618</t>
  </si>
  <si>
    <t>151655640087</t>
  </si>
  <si>
    <t>151642400087</t>
  </si>
  <si>
    <t>151636164527</t>
  </si>
  <si>
    <t>151628664527</t>
  </si>
  <si>
    <t>151680836018</t>
  </si>
  <si>
    <t>151617176018</t>
  </si>
  <si>
    <t>151685445308</t>
  </si>
  <si>
    <t>151610525308</t>
  </si>
  <si>
    <t>151692252951</t>
  </si>
  <si>
    <t>151631812951</t>
  </si>
  <si>
    <t>151682340409</t>
  </si>
  <si>
    <t>151689570409</t>
  </si>
  <si>
    <t>151664523391</t>
  </si>
  <si>
    <t>151621933391</t>
  </si>
  <si>
    <t>151612652910</t>
  </si>
  <si>
    <t>151651522910</t>
  </si>
  <si>
    <t>151620031826</t>
  </si>
  <si>
    <t>151616781826</t>
  </si>
  <si>
    <t>151665700563</t>
  </si>
  <si>
    <t>151687320563</t>
  </si>
  <si>
    <t>151674373980</t>
  </si>
  <si>
    <t>151610833980</t>
  </si>
  <si>
    <t>151696476533</t>
  </si>
  <si>
    <t>151625666533</t>
  </si>
  <si>
    <t>151677464117</t>
  </si>
  <si>
    <t>151652094117</t>
  </si>
  <si>
    <t>151669203441</t>
  </si>
  <si>
    <t>151670553441</t>
  </si>
  <si>
    <t>151653588387</t>
  </si>
  <si>
    <t>151613728387</t>
  </si>
  <si>
    <t>151647857487</t>
  </si>
  <si>
    <t>151647747487</t>
  </si>
  <si>
    <t>151634664095</t>
  </si>
  <si>
    <t>151648874095</t>
  </si>
  <si>
    <t>151644170957</t>
  </si>
  <si>
    <t>151660930957</t>
  </si>
  <si>
    <t>151630612221</t>
  </si>
  <si>
    <t>151625812221</t>
  </si>
  <si>
    <t>151667060497</t>
  </si>
  <si>
    <t>151601990497</t>
  </si>
  <si>
    <t>151642299753</t>
  </si>
  <si>
    <t>151648729753</t>
  </si>
  <si>
    <t>151651403464</t>
  </si>
  <si>
    <t>151650893464</t>
  </si>
  <si>
    <t>151605840391</t>
  </si>
  <si>
    <t>151689720391</t>
  </si>
  <si>
    <t>151671795105</t>
  </si>
  <si>
    <t>151606865105</t>
  </si>
  <si>
    <t>151624502631</t>
  </si>
  <si>
    <t>151611802631</t>
  </si>
  <si>
    <t>151626120714</t>
  </si>
  <si>
    <t>151667780714</t>
  </si>
  <si>
    <t>151645171974</t>
  </si>
  <si>
    <t>151645191974</t>
  </si>
  <si>
    <t>151623788864</t>
  </si>
  <si>
    <t>151696878864</t>
  </si>
  <si>
    <t>151653108661</t>
  </si>
  <si>
    <t>151663638661</t>
  </si>
  <si>
    <t>151618066896</t>
  </si>
  <si>
    <t>151605456896</t>
  </si>
  <si>
    <t>151610386594</t>
  </si>
  <si>
    <t>151685466594</t>
  </si>
  <si>
    <t>151688985382</t>
  </si>
  <si>
    <t>151658375382</t>
  </si>
  <si>
    <t>151654579228</t>
  </si>
  <si>
    <t>151628339228</t>
  </si>
  <si>
    <t>151624502632</t>
  </si>
  <si>
    <t>151604252632</t>
  </si>
  <si>
    <t>151652855006</t>
  </si>
  <si>
    <t>151625815006</t>
  </si>
  <si>
    <t>151675060717</t>
  </si>
  <si>
    <t>151692500717</t>
  </si>
  <si>
    <t>151682890392</t>
  </si>
  <si>
    <t>151695600392</t>
  </si>
  <si>
    <t>151659226720</t>
  </si>
  <si>
    <t>151632326720</t>
  </si>
  <si>
    <t>151687889310</t>
  </si>
  <si>
    <t>151679659310</t>
  </si>
  <si>
    <t>151636356458</t>
  </si>
  <si>
    <t>151614536458</t>
  </si>
  <si>
    <t>151698467664</t>
  </si>
  <si>
    <t>151625747664</t>
  </si>
  <si>
    <t>151611524857</t>
  </si>
  <si>
    <t>151620734857</t>
  </si>
  <si>
    <t>151671615843</t>
  </si>
  <si>
    <t>151675585843</t>
  </si>
  <si>
    <t>151616316480</t>
  </si>
  <si>
    <t>151629316480</t>
  </si>
  <si>
    <t>151691023596</t>
  </si>
  <si>
    <t>151657553596</t>
  </si>
  <si>
    <t>151606255202</t>
  </si>
  <si>
    <t>151674745202</t>
  </si>
  <si>
    <t>151617902559</t>
  </si>
  <si>
    <t>151680182559</t>
  </si>
  <si>
    <t>151618616129</t>
  </si>
  <si>
    <t>151645166129</t>
  </si>
  <si>
    <t>151653736807</t>
  </si>
  <si>
    <t>151688086807</t>
  </si>
  <si>
    <t>151640870126</t>
  </si>
  <si>
    <t>151608070126</t>
  </si>
  <si>
    <t>151631154358</t>
  </si>
  <si>
    <t>151632144358</t>
  </si>
  <si>
    <t>151616729644</t>
  </si>
  <si>
    <t>151682139644</t>
  </si>
  <si>
    <t>151621616149</t>
  </si>
  <si>
    <t>151690796149</t>
  </si>
  <si>
    <t>151674150341</t>
  </si>
  <si>
    <t>151686030341</t>
  </si>
  <si>
    <t>151607643608</t>
  </si>
  <si>
    <t>151610303608</t>
  </si>
  <si>
    <t>151613083982</t>
  </si>
  <si>
    <t>151651373982</t>
  </si>
  <si>
    <t>151644784086</t>
  </si>
  <si>
    <t>151650474086</t>
  </si>
  <si>
    <t>151637519963</t>
  </si>
  <si>
    <t>151666199963</t>
  </si>
  <si>
    <t>151689052270</t>
  </si>
  <si>
    <t>151630922270</t>
  </si>
  <si>
    <t>151635648826</t>
  </si>
  <si>
    <t>151628258826</t>
  </si>
  <si>
    <t>151666704133</t>
  </si>
  <si>
    <t>151661874133</t>
  </si>
  <si>
    <t>151648529247</t>
  </si>
  <si>
    <t>151650049247</t>
  </si>
  <si>
    <t>151615041182</t>
  </si>
  <si>
    <t>151634101182</t>
  </si>
  <si>
    <t>151680422558</t>
  </si>
  <si>
    <t>151691992558</t>
  </si>
  <si>
    <t>151605520023</t>
  </si>
  <si>
    <t>151688620023</t>
  </si>
  <si>
    <t>151647054350</t>
  </si>
  <si>
    <t>151663084350</t>
  </si>
  <si>
    <t>151698683405</t>
  </si>
  <si>
    <t>151620433405</t>
  </si>
  <si>
    <t>151627302310</t>
  </si>
  <si>
    <t>151627422310</t>
  </si>
  <si>
    <t>151639654775</t>
  </si>
  <si>
    <t>151649554775</t>
  </si>
  <si>
    <t>151603175758</t>
  </si>
  <si>
    <t>151621505758</t>
  </si>
  <si>
    <t>151673045619</t>
  </si>
  <si>
    <t>151603525619</t>
  </si>
  <si>
    <t>151660788902</t>
  </si>
  <si>
    <t>151623908902</t>
  </si>
  <si>
    <t>151626182080</t>
  </si>
  <si>
    <t>151672132080</t>
  </si>
  <si>
    <t>151665880583</t>
  </si>
  <si>
    <t>151610370583</t>
  </si>
  <si>
    <t>151681866604</t>
  </si>
  <si>
    <t>151617426604</t>
  </si>
  <si>
    <t>151658547179</t>
  </si>
  <si>
    <t>151634967179</t>
  </si>
  <si>
    <t>151612944934</t>
  </si>
  <si>
    <t>151635454934</t>
  </si>
  <si>
    <t>151616060005</t>
  </si>
  <si>
    <t>151657870005</t>
  </si>
  <si>
    <t>151686598728</t>
  </si>
  <si>
    <t>151646278728</t>
  </si>
  <si>
    <t>151657248462</t>
  </si>
  <si>
    <t>151686958462</t>
  </si>
  <si>
    <t>151624756172</t>
  </si>
  <si>
    <t>151679226172</t>
  </si>
  <si>
    <t>151608910450</t>
  </si>
  <si>
    <t>151692530450</t>
  </si>
  <si>
    <t>151672106251</t>
  </si>
  <si>
    <t>151679466251</t>
  </si>
  <si>
    <t>151610495778</t>
  </si>
  <si>
    <t>151631715778</t>
  </si>
  <si>
    <t>151603692688</t>
  </si>
  <si>
    <t>151606112688</t>
  </si>
  <si>
    <t>151646790963</t>
  </si>
  <si>
    <t>151654180963</t>
  </si>
  <si>
    <t>151669740412</t>
  </si>
  <si>
    <t>151682510412</t>
  </si>
  <si>
    <t>151634530912</t>
  </si>
  <si>
    <t>151666700912</t>
  </si>
  <si>
    <t>151600729967</t>
  </si>
  <si>
    <t>151619519967</t>
  </si>
  <si>
    <t>151625304187</t>
  </si>
  <si>
    <t>151636044187</t>
  </si>
  <si>
    <t>151621862007</t>
  </si>
  <si>
    <t>151621032007</t>
  </si>
  <si>
    <t>151679743357</t>
  </si>
  <si>
    <t>151607883357</t>
  </si>
  <si>
    <t>151645021640</t>
  </si>
  <si>
    <t>151663061640</t>
  </si>
  <si>
    <t>151606670262</t>
  </si>
  <si>
    <t>151648530262</t>
  </si>
  <si>
    <t>151606528843</t>
  </si>
  <si>
    <t>151605228843</t>
  </si>
  <si>
    <t>151699061891</t>
  </si>
  <si>
    <t>151619891891</t>
  </si>
  <si>
    <t>151658335142</t>
  </si>
  <si>
    <t>151674065142</t>
  </si>
  <si>
    <t>151611605945</t>
  </si>
  <si>
    <t>151632455945</t>
  </si>
  <si>
    <t>151630235582</t>
  </si>
  <si>
    <t>151613535582</t>
  </si>
  <si>
    <t>151673355553</t>
  </si>
  <si>
    <t>151614235553</t>
  </si>
  <si>
    <t>151664510011</t>
  </si>
  <si>
    <t>151652140011</t>
  </si>
  <si>
    <t>151638114717</t>
  </si>
  <si>
    <t>151617164717</t>
  </si>
  <si>
    <t>151676444099</t>
  </si>
  <si>
    <t>151608584099</t>
  </si>
  <si>
    <t>151670701920</t>
  </si>
  <si>
    <t>151676011920</t>
  </si>
  <si>
    <t>151641951926</t>
  </si>
  <si>
    <t>151688921926</t>
  </si>
  <si>
    <t>151683601801</t>
  </si>
  <si>
    <t>151641641801</t>
  </si>
  <si>
    <t>151691732091</t>
  </si>
  <si>
    <t>151624422091</t>
  </si>
  <si>
    <t>151624539595</t>
  </si>
  <si>
    <t>151601119595</t>
  </si>
  <si>
    <t>151680977236</t>
  </si>
  <si>
    <t>151625587236</t>
  </si>
  <si>
    <t>151687920458</t>
  </si>
  <si>
    <t>151646250458</t>
  </si>
  <si>
    <t>151644326804</t>
  </si>
  <si>
    <t>151688076804</t>
  </si>
  <si>
    <t>151662392004</t>
  </si>
  <si>
    <t>151622002004</t>
  </si>
  <si>
    <t>151612771324</t>
  </si>
  <si>
    <t>151675091324</t>
  </si>
  <si>
    <t>151654887604</t>
  </si>
  <si>
    <t>151682557604</t>
  </si>
  <si>
    <t>151650481033</t>
  </si>
  <si>
    <t>151648771033</t>
  </si>
  <si>
    <t>151660776879</t>
  </si>
  <si>
    <t>151674866879</t>
  </si>
  <si>
    <t>151612821845</t>
  </si>
  <si>
    <t>151618161845</t>
  </si>
  <si>
    <t>151675725577</t>
  </si>
  <si>
    <t>151692175577</t>
  </si>
  <si>
    <t>151609042156</t>
  </si>
  <si>
    <t>151625552156</t>
  </si>
  <si>
    <t>151615564225</t>
  </si>
  <si>
    <t>151679714225</t>
  </si>
  <si>
    <t>151614329520</t>
  </si>
  <si>
    <t>151629079520</t>
  </si>
  <si>
    <t>151639856286</t>
  </si>
  <si>
    <t>151640366286</t>
  </si>
  <si>
    <t>151629113058</t>
  </si>
  <si>
    <t>151668683058</t>
  </si>
  <si>
    <t>151600622625</t>
  </si>
  <si>
    <t>151629062625</t>
  </si>
  <si>
    <t>151666326195</t>
  </si>
  <si>
    <t>151677536195</t>
  </si>
  <si>
    <t>151689438905</t>
  </si>
  <si>
    <t>151659608905</t>
  </si>
  <si>
    <t>151607764988</t>
  </si>
  <si>
    <t>151620614988</t>
  </si>
  <si>
    <t>151679007650</t>
  </si>
  <si>
    <t>151615237650</t>
  </si>
  <si>
    <t>151677482404</t>
  </si>
  <si>
    <t>151614892404</t>
  </si>
  <si>
    <t>151624953942</t>
  </si>
  <si>
    <t>151638353942</t>
  </si>
  <si>
    <t>151669085117</t>
  </si>
  <si>
    <t>151675755117</t>
  </si>
  <si>
    <t>151614761110</t>
  </si>
  <si>
    <t>151654521110</t>
  </si>
  <si>
    <t>151677100801</t>
  </si>
  <si>
    <t>151629990801</t>
  </si>
  <si>
    <t>151626778053</t>
  </si>
  <si>
    <t>151672218053</t>
  </si>
  <si>
    <t>151634823890</t>
  </si>
  <si>
    <t>151602883890</t>
  </si>
  <si>
    <t>151633200929</t>
  </si>
  <si>
    <t>151668080929</t>
  </si>
  <si>
    <t>151673058444</t>
  </si>
  <si>
    <t>151691818444</t>
  </si>
  <si>
    <t>151618946282</t>
  </si>
  <si>
    <t>151644216282</t>
  </si>
  <si>
    <t>151653666479</t>
  </si>
  <si>
    <t>151631956479</t>
  </si>
  <si>
    <t>151626550047</t>
  </si>
  <si>
    <t>151672890047</t>
  </si>
  <si>
    <t>151688071805</t>
  </si>
  <si>
    <t>151632211805</t>
  </si>
  <si>
    <t>151611853071</t>
  </si>
  <si>
    <t>151636143071</t>
  </si>
  <si>
    <t>151638152252</t>
  </si>
  <si>
    <t>151652542252</t>
  </si>
  <si>
    <t>151673686044</t>
  </si>
  <si>
    <t>151672676044</t>
  </si>
  <si>
    <t>151631627593</t>
  </si>
  <si>
    <t>151661197593</t>
  </si>
  <si>
    <t>151647118997</t>
  </si>
  <si>
    <t>151683668997</t>
  </si>
  <si>
    <t>151664094910</t>
  </si>
  <si>
    <t>151641454910</t>
  </si>
  <si>
    <t>151641732382</t>
  </si>
  <si>
    <t>151621802382</t>
  </si>
  <si>
    <t>151635192685</t>
  </si>
  <si>
    <t>151653102685</t>
  </si>
  <si>
    <t>151661323670</t>
  </si>
  <si>
    <t>151646273670</t>
  </si>
  <si>
    <t>151611333161</t>
  </si>
  <si>
    <t>151640713161</t>
  </si>
  <si>
    <t>151611033622</t>
  </si>
  <si>
    <t>151624313622</t>
  </si>
  <si>
    <t>151663363679</t>
  </si>
  <si>
    <t>151651943679</t>
  </si>
  <si>
    <t>151697690539</t>
  </si>
  <si>
    <t>151669320539</t>
  </si>
  <si>
    <t>151612374497</t>
  </si>
  <si>
    <t>151650074497</t>
  </si>
  <si>
    <t>151622819925</t>
  </si>
  <si>
    <t>151652199925</t>
  </si>
  <si>
    <t>151672772389</t>
  </si>
  <si>
    <t>151638662389</t>
  </si>
  <si>
    <t>151612283241</t>
  </si>
  <si>
    <t>151648713241</t>
  </si>
  <si>
    <t>151636928900</t>
  </si>
  <si>
    <t>151672828900</t>
  </si>
  <si>
    <t>151604956920</t>
  </si>
  <si>
    <t>151678566920</t>
  </si>
  <si>
    <t>151698874590</t>
  </si>
  <si>
    <t>151622614590</t>
  </si>
  <si>
    <t>151676058447</t>
  </si>
  <si>
    <t>151627598447</t>
  </si>
  <si>
    <t>151645727398</t>
  </si>
  <si>
    <t>151683887398</t>
  </si>
  <si>
    <t>151652840450</t>
  </si>
  <si>
    <t>151695240450</t>
  </si>
  <si>
    <t>151611089544</t>
  </si>
  <si>
    <t>151624759544</t>
  </si>
  <si>
    <t>151634937717</t>
  </si>
  <si>
    <t>151654457717</t>
  </si>
  <si>
    <t>151643500788</t>
  </si>
  <si>
    <t>151604440788</t>
  </si>
  <si>
    <t>151638020423</t>
  </si>
  <si>
    <t>151629930423</t>
  </si>
  <si>
    <t>151650836040</t>
  </si>
  <si>
    <t>151684586040</t>
  </si>
  <si>
    <t>151628548011</t>
  </si>
  <si>
    <t>151658758011</t>
  </si>
  <si>
    <t>151655486232</t>
  </si>
  <si>
    <t>151661066232</t>
  </si>
  <si>
    <t>151693039181</t>
  </si>
  <si>
    <t>151608709181</t>
  </si>
  <si>
    <t>151684957202</t>
  </si>
  <si>
    <t>151645157202</t>
  </si>
  <si>
    <t>151634775315</t>
  </si>
  <si>
    <t>151615065315</t>
  </si>
  <si>
    <t>151626311061</t>
  </si>
  <si>
    <t>151638091061</t>
  </si>
  <si>
    <t>151615795267</t>
  </si>
  <si>
    <t>151623535267</t>
  </si>
  <si>
    <t>151680410155</t>
  </si>
  <si>
    <t>151691530155</t>
  </si>
  <si>
    <t>151676556383</t>
  </si>
  <si>
    <t>151663266383</t>
  </si>
  <si>
    <t>151660353076</t>
  </si>
  <si>
    <t>151669333076</t>
  </si>
  <si>
    <t>151663748028</t>
  </si>
  <si>
    <t>151665318028</t>
  </si>
  <si>
    <t>151630148016</t>
  </si>
  <si>
    <t>151662888016</t>
  </si>
  <si>
    <t>151627261240</t>
  </si>
  <si>
    <t>151607081240</t>
  </si>
  <si>
    <t>151691046415</t>
  </si>
  <si>
    <t>151673206415</t>
  </si>
  <si>
    <t>151679478229</t>
  </si>
  <si>
    <t>151613848229</t>
  </si>
  <si>
    <t>151607766416</t>
  </si>
  <si>
    <t>151688796416</t>
  </si>
  <si>
    <t>151606628588</t>
  </si>
  <si>
    <t>151610488588</t>
  </si>
  <si>
    <t>151627842749</t>
  </si>
  <si>
    <t>151695992749</t>
  </si>
  <si>
    <t>151666049217</t>
  </si>
  <si>
    <t>151630929217</t>
  </si>
  <si>
    <t>151632673884</t>
  </si>
  <si>
    <t>151639223884</t>
  </si>
  <si>
    <t>151674950667</t>
  </si>
  <si>
    <t>151665360667</t>
  </si>
  <si>
    <t>151636402790</t>
  </si>
  <si>
    <t>151653862790</t>
  </si>
  <si>
    <t>151641752282</t>
  </si>
  <si>
    <t>151619572282</t>
  </si>
  <si>
    <t>151671854280</t>
  </si>
  <si>
    <t>151667314280</t>
  </si>
  <si>
    <t>151642714409</t>
  </si>
  <si>
    <t>151628974409</t>
  </si>
  <si>
    <t>151693619701</t>
  </si>
  <si>
    <t>151617059701</t>
  </si>
  <si>
    <t>151651400582</t>
  </si>
  <si>
    <t>151631760582</t>
  </si>
  <si>
    <t>151642979211</t>
  </si>
  <si>
    <t>151612769211</t>
  </si>
  <si>
    <t>151697878064</t>
  </si>
  <si>
    <t>151609748064</t>
  </si>
  <si>
    <t>151608094371</t>
  </si>
  <si>
    <t>151624914371</t>
  </si>
  <si>
    <t>151624388483</t>
  </si>
  <si>
    <t>151626238483</t>
  </si>
  <si>
    <t>151634930768</t>
  </si>
  <si>
    <t>151600740768</t>
  </si>
  <si>
    <t>151680888482</t>
  </si>
  <si>
    <t>151698658482</t>
  </si>
  <si>
    <t>151698007284</t>
  </si>
  <si>
    <t>151618007284</t>
  </si>
  <si>
    <t>151654212944</t>
  </si>
  <si>
    <t>151635072944</t>
  </si>
  <si>
    <t>151651129086</t>
  </si>
  <si>
    <t>151624909086</t>
  </si>
  <si>
    <t>151664982908</t>
  </si>
  <si>
    <t>151697662908</t>
  </si>
  <si>
    <t>151695482451</t>
  </si>
  <si>
    <t>151632862451</t>
  </si>
  <si>
    <t>151636882421</t>
  </si>
  <si>
    <t>151659762421</t>
  </si>
  <si>
    <t>151609064747</t>
  </si>
  <si>
    <t>151664314747</t>
  </si>
  <si>
    <t>151658906742</t>
  </si>
  <si>
    <t>151635386742</t>
  </si>
  <si>
    <t>151689891196</t>
  </si>
  <si>
    <t>151630651196</t>
  </si>
  <si>
    <t>151673340783</t>
  </si>
  <si>
    <t>151662330783</t>
  </si>
  <si>
    <t>151609217316</t>
  </si>
  <si>
    <t>151677227316</t>
  </si>
  <si>
    <t>151619604511</t>
  </si>
  <si>
    <t>151624884511</t>
  </si>
  <si>
    <t>151681658825</t>
  </si>
  <si>
    <t>151678078825</t>
  </si>
  <si>
    <t>151672425612</t>
  </si>
  <si>
    <t>151633565612</t>
  </si>
  <si>
    <t>151618478412</t>
  </si>
  <si>
    <t>151684348412</t>
  </si>
  <si>
    <t>151682477914</t>
  </si>
  <si>
    <t>151636167914</t>
  </si>
  <si>
    <t>151671483431</t>
  </si>
  <si>
    <t>151607773431</t>
  </si>
  <si>
    <t>151663326519</t>
  </si>
  <si>
    <t>151664146519</t>
  </si>
  <si>
    <t>151632026382</t>
  </si>
  <si>
    <t>151625926382</t>
  </si>
  <si>
    <t>151646821990</t>
  </si>
  <si>
    <t>151634631990</t>
  </si>
  <si>
    <t>151629262190</t>
  </si>
  <si>
    <t>151646232190</t>
  </si>
  <si>
    <t>151644796090</t>
  </si>
  <si>
    <t>151653186090</t>
  </si>
  <si>
    <t>151608188262</t>
  </si>
  <si>
    <t>151691288262</t>
  </si>
  <si>
    <t>151663296492</t>
  </si>
  <si>
    <t>151666036492</t>
  </si>
  <si>
    <t>151677927984</t>
  </si>
  <si>
    <t>151655977984</t>
  </si>
  <si>
    <t>151618318245</t>
  </si>
  <si>
    <t>151622578245</t>
  </si>
  <si>
    <t>151642132796</t>
  </si>
  <si>
    <t>151641622796</t>
  </si>
  <si>
    <t>151653947200</t>
  </si>
  <si>
    <t>151675707200</t>
  </si>
  <si>
    <t>151638468790</t>
  </si>
  <si>
    <t>151663278790</t>
  </si>
  <si>
    <t>151696827294</t>
  </si>
  <si>
    <t>151628287294</t>
  </si>
  <si>
    <t>151671834075</t>
  </si>
  <si>
    <t>151643454075</t>
  </si>
  <si>
    <t>151622065861</t>
  </si>
  <si>
    <t>151622745861</t>
  </si>
  <si>
    <t>151621407770</t>
  </si>
  <si>
    <t>151689167770</t>
  </si>
  <si>
    <t>151677090442</t>
  </si>
  <si>
    <t>151695120442</t>
  </si>
  <si>
    <t>151694659900</t>
  </si>
  <si>
    <t>151620029900</t>
  </si>
  <si>
    <t>151677074871</t>
  </si>
  <si>
    <t>151636364871</t>
  </si>
  <si>
    <t>151627745851</t>
  </si>
  <si>
    <t>151634715851</t>
  </si>
  <si>
    <t>151630629940</t>
  </si>
  <si>
    <t>151672209940</t>
  </si>
  <si>
    <t>151645349118</t>
  </si>
  <si>
    <t>151659679118</t>
  </si>
  <si>
    <t>151696503004</t>
  </si>
  <si>
    <t>151651353004</t>
  </si>
  <si>
    <t>151689502001</t>
  </si>
  <si>
    <t>151633962001</t>
  </si>
  <si>
    <t>151652572498</t>
  </si>
  <si>
    <t>151642332498</t>
  </si>
  <si>
    <t>151625955925</t>
  </si>
  <si>
    <t>151652505925</t>
  </si>
  <si>
    <t>151623550561</t>
  </si>
  <si>
    <t>151691470561</t>
  </si>
  <si>
    <t>151692145905</t>
  </si>
  <si>
    <t>151623365905</t>
  </si>
  <si>
    <t>151632676131</t>
  </si>
  <si>
    <t>151639166131</t>
  </si>
  <si>
    <t>151609055707</t>
  </si>
  <si>
    <t>151645985707</t>
  </si>
  <si>
    <t>151641782782</t>
  </si>
  <si>
    <t>151619692782</t>
  </si>
  <si>
    <t>151637939557</t>
  </si>
  <si>
    <t>151649389557</t>
  </si>
  <si>
    <t>151696703663</t>
  </si>
  <si>
    <t>151611773663</t>
  </si>
  <si>
    <t>151660153982</t>
  </si>
  <si>
    <t>151643673982</t>
  </si>
  <si>
    <t>151655271962</t>
  </si>
  <si>
    <t>151655461962</t>
  </si>
  <si>
    <t>151698338976</t>
  </si>
  <si>
    <t>151681738976</t>
  </si>
  <si>
    <t>151699743641</t>
  </si>
  <si>
    <t>151612073641</t>
  </si>
  <si>
    <t>151643207778</t>
  </si>
  <si>
    <t>151661077778</t>
  </si>
  <si>
    <t>151624518220</t>
  </si>
  <si>
    <t>151630218220</t>
  </si>
  <si>
    <t>151661343320</t>
  </si>
  <si>
    <t>151646953320</t>
  </si>
  <si>
    <t>151602811173</t>
  </si>
  <si>
    <t>151606881173</t>
  </si>
  <si>
    <t>151679274398</t>
  </si>
  <si>
    <t>151607534398</t>
  </si>
  <si>
    <t>151603386605</t>
  </si>
  <si>
    <t>151641776605</t>
  </si>
  <si>
    <t>151668605008</t>
  </si>
  <si>
    <t>151632985008</t>
  </si>
  <si>
    <t>151669956290</t>
  </si>
  <si>
    <t>151638606290</t>
  </si>
  <si>
    <t>151658732462</t>
  </si>
  <si>
    <t>151669072462</t>
  </si>
  <si>
    <t>151643422520</t>
  </si>
  <si>
    <t>151663112520</t>
  </si>
  <si>
    <t>151648805543</t>
  </si>
  <si>
    <t>151614855543</t>
  </si>
  <si>
    <t>151605014391</t>
  </si>
  <si>
    <t>151616734391</t>
  </si>
  <si>
    <t>151636186297</t>
  </si>
  <si>
    <t>151631296297</t>
  </si>
  <si>
    <t>151690885198</t>
  </si>
  <si>
    <t>151665015198</t>
  </si>
  <si>
    <t>151604268712</t>
  </si>
  <si>
    <t>151634298712</t>
  </si>
  <si>
    <t>151659260388</t>
  </si>
  <si>
    <t>151695610388</t>
  </si>
  <si>
    <t>151699848473</t>
  </si>
  <si>
    <t>151676038473</t>
  </si>
  <si>
    <t>151638794709</t>
  </si>
  <si>
    <t>151657734709</t>
  </si>
  <si>
    <t>151603519967</t>
  </si>
  <si>
    <t>151652929967</t>
  </si>
  <si>
    <t>151699239975</t>
  </si>
  <si>
    <t>151654629975</t>
  </si>
  <si>
    <t>151669149857</t>
  </si>
  <si>
    <t>151619359857</t>
  </si>
  <si>
    <t>151691075172</t>
  </si>
  <si>
    <t>151612375172</t>
  </si>
  <si>
    <t>151635573567</t>
  </si>
  <si>
    <t>151675973567</t>
  </si>
  <si>
    <t>151683175741</t>
  </si>
  <si>
    <t>151610975741</t>
  </si>
  <si>
    <t>151613012536</t>
  </si>
  <si>
    <t>151633372536</t>
  </si>
  <si>
    <t>151601167794</t>
  </si>
  <si>
    <t>151696577794</t>
  </si>
  <si>
    <t>151602798298</t>
  </si>
  <si>
    <t>151623898298</t>
  </si>
  <si>
    <t>151696593567</t>
  </si>
  <si>
    <t>151608493567</t>
  </si>
  <si>
    <t>151681845190</t>
  </si>
  <si>
    <t>151649365190</t>
  </si>
  <si>
    <t>151657241491</t>
  </si>
  <si>
    <t>151614351491</t>
  </si>
  <si>
    <t>151650150982</t>
  </si>
  <si>
    <t>151676610982</t>
  </si>
  <si>
    <t>151653442714</t>
  </si>
  <si>
    <t>151640632714</t>
  </si>
  <si>
    <t>151616838269</t>
  </si>
  <si>
    <t>151622638269</t>
  </si>
  <si>
    <t>151600494854</t>
  </si>
  <si>
    <t>151622314854</t>
  </si>
  <si>
    <t>151619505838</t>
  </si>
  <si>
    <t>151652435838</t>
  </si>
  <si>
    <t>151611171008</t>
  </si>
  <si>
    <t>151633391008</t>
  </si>
  <si>
    <t>151636523919</t>
  </si>
  <si>
    <t>151609653919</t>
  </si>
  <si>
    <t>151635663864</t>
  </si>
  <si>
    <t>151603533864</t>
  </si>
  <si>
    <t>151697688175</t>
  </si>
  <si>
    <t>151625018175</t>
  </si>
  <si>
    <t>151628475685</t>
  </si>
  <si>
    <t>151649425685</t>
  </si>
  <si>
    <t>151611275590</t>
  </si>
  <si>
    <t>151614815590</t>
  </si>
  <si>
    <t>151625510578</t>
  </si>
  <si>
    <t>151634620578</t>
  </si>
  <si>
    <t>151627838134</t>
  </si>
  <si>
    <t>151648968134</t>
  </si>
  <si>
    <t>151691899751</t>
  </si>
  <si>
    <t>151608919751</t>
  </si>
  <si>
    <t>151650245455</t>
  </si>
  <si>
    <t>151616965455</t>
  </si>
  <si>
    <t>151664274184</t>
  </si>
  <si>
    <t>151676244184</t>
  </si>
  <si>
    <t>151622315562</t>
  </si>
  <si>
    <t>151642525562</t>
  </si>
  <si>
    <t>151682457221</t>
  </si>
  <si>
    <t>151669897221</t>
  </si>
  <si>
    <t>151649185287</t>
  </si>
  <si>
    <t>151668195287</t>
  </si>
  <si>
    <t>151619342158</t>
  </si>
  <si>
    <t>151601352158</t>
  </si>
  <si>
    <t>151669608717</t>
  </si>
  <si>
    <t>151635458717</t>
  </si>
  <si>
    <t>151616874479</t>
  </si>
  <si>
    <t>151669354479</t>
  </si>
  <si>
    <t>151633194030</t>
  </si>
  <si>
    <t>151654064030</t>
  </si>
  <si>
    <t>151602153615</t>
  </si>
  <si>
    <t>151629153615</t>
  </si>
  <si>
    <t>151657130881</t>
  </si>
  <si>
    <t>151674840881</t>
  </si>
  <si>
    <t>151619630841</t>
  </si>
  <si>
    <t>151636460841</t>
  </si>
  <si>
    <t>151619266863</t>
  </si>
  <si>
    <t>151668626863</t>
  </si>
  <si>
    <t>151663020722</t>
  </si>
  <si>
    <t>151662590722</t>
  </si>
  <si>
    <t>151604665720</t>
  </si>
  <si>
    <t>151649045720</t>
  </si>
  <si>
    <t>151643492709</t>
  </si>
  <si>
    <t>151668672709</t>
  </si>
  <si>
    <t>151676098084</t>
  </si>
  <si>
    <t>151636408084</t>
  </si>
  <si>
    <t>151623880331</t>
  </si>
  <si>
    <t>151626140331</t>
  </si>
  <si>
    <t>151633988716</t>
  </si>
  <si>
    <t>151668028716</t>
  </si>
  <si>
    <t>151623469469</t>
  </si>
  <si>
    <t>151604849469</t>
  </si>
  <si>
    <t>151654012845</t>
  </si>
  <si>
    <t>151662612845</t>
  </si>
  <si>
    <t>151669364141</t>
  </si>
  <si>
    <t>151643654141</t>
  </si>
  <si>
    <t>151693992159</t>
  </si>
  <si>
    <t>151627282159</t>
  </si>
  <si>
    <t>151676673015</t>
  </si>
  <si>
    <t>151602863015</t>
  </si>
  <si>
    <t>151642448312</t>
  </si>
  <si>
    <t>151658088312</t>
  </si>
  <si>
    <t>151658353794</t>
  </si>
  <si>
    <t>151605913794</t>
  </si>
  <si>
    <t>151669415768</t>
  </si>
  <si>
    <t>151621755768</t>
  </si>
  <si>
    <t>151666991224</t>
  </si>
  <si>
    <t>151693421224</t>
  </si>
  <si>
    <t>151624852120</t>
  </si>
  <si>
    <t>151601942120</t>
  </si>
  <si>
    <t>151619951497</t>
  </si>
  <si>
    <t>151615941497</t>
  </si>
  <si>
    <t>151624220474</t>
  </si>
  <si>
    <t>151634000474</t>
  </si>
  <si>
    <t>151643885530</t>
  </si>
  <si>
    <t>151648325530</t>
  </si>
  <si>
    <t>151621008357</t>
  </si>
  <si>
    <t>151635998357</t>
  </si>
  <si>
    <t>151668608148</t>
  </si>
  <si>
    <t>151693438148</t>
  </si>
  <si>
    <t>151640938907</t>
  </si>
  <si>
    <t>151678558907</t>
  </si>
  <si>
    <t>151626045700</t>
  </si>
  <si>
    <t>151612335700</t>
  </si>
  <si>
    <t>151677847546</t>
  </si>
  <si>
    <t>151653867546</t>
  </si>
  <si>
    <t>151681268204</t>
  </si>
  <si>
    <t>151697398204</t>
  </si>
  <si>
    <t>151691256099</t>
  </si>
  <si>
    <t>151619736099</t>
  </si>
  <si>
    <t>151643860183</t>
  </si>
  <si>
    <t>151658310183</t>
  </si>
  <si>
    <t>151633531639</t>
  </si>
  <si>
    <t>151650001639</t>
  </si>
  <si>
    <t>151617767677</t>
  </si>
  <si>
    <t>151684787677</t>
  </si>
  <si>
    <t>151635460131</t>
  </si>
  <si>
    <t>151669170131</t>
  </si>
  <si>
    <t>151634767094</t>
  </si>
  <si>
    <t>151696087094</t>
  </si>
  <si>
    <t>151628877709</t>
  </si>
  <si>
    <t>151687067709</t>
  </si>
  <si>
    <t>151631662973</t>
  </si>
  <si>
    <t>151669362973</t>
  </si>
  <si>
    <t>151691395120</t>
  </si>
  <si>
    <t>151617765120</t>
  </si>
  <si>
    <t>151609934491</t>
  </si>
  <si>
    <t>151672184491</t>
  </si>
  <si>
    <t>151600267539</t>
  </si>
  <si>
    <t>151653437539</t>
  </si>
  <si>
    <t>151669485952</t>
  </si>
  <si>
    <t>151624555952</t>
  </si>
  <si>
    <t>151600835665</t>
  </si>
  <si>
    <t>151625855665</t>
  </si>
  <si>
    <t>151626787311</t>
  </si>
  <si>
    <t>151639447311</t>
  </si>
  <si>
    <t>151640745948</t>
  </si>
  <si>
    <t>151624285948</t>
  </si>
  <si>
    <t>151644140294</t>
  </si>
  <si>
    <t>151649740294</t>
  </si>
  <si>
    <t>151625269365</t>
  </si>
  <si>
    <t>151638819365</t>
  </si>
  <si>
    <t>151676198870</t>
  </si>
  <si>
    <t>151600848870</t>
  </si>
  <si>
    <t>151652479228</t>
  </si>
  <si>
    <t>151632729228</t>
  </si>
  <si>
    <t>151629147593</t>
  </si>
  <si>
    <t>151698287593</t>
  </si>
  <si>
    <t>151655327504</t>
  </si>
  <si>
    <t>151677407504</t>
  </si>
  <si>
    <t>151692944233</t>
  </si>
  <si>
    <t>151622364233</t>
  </si>
  <si>
    <t>151652530661</t>
  </si>
  <si>
    <t>151695340661</t>
  </si>
  <si>
    <t>151673216750</t>
  </si>
  <si>
    <t>151636716750</t>
  </si>
  <si>
    <t>151650189442</t>
  </si>
  <si>
    <t>151605609442</t>
  </si>
  <si>
    <t>151677045958</t>
  </si>
  <si>
    <t>151653155958</t>
  </si>
  <si>
    <t>151638225722</t>
  </si>
  <si>
    <t>151609805722</t>
  </si>
  <si>
    <t>151619683354</t>
  </si>
  <si>
    <t>151649983354</t>
  </si>
  <si>
    <t>151619873421</t>
  </si>
  <si>
    <t>151607123421</t>
  </si>
  <si>
    <t>151647585951</t>
  </si>
  <si>
    <t>151624605951</t>
  </si>
  <si>
    <t>151675574336</t>
  </si>
  <si>
    <t>151678414336</t>
  </si>
  <si>
    <t>151650106791</t>
  </si>
  <si>
    <t>151670876791</t>
  </si>
  <si>
    <t>151648516922</t>
  </si>
  <si>
    <t>151629156922</t>
  </si>
  <si>
    <t>151608599717</t>
  </si>
  <si>
    <t>151619439717</t>
  </si>
  <si>
    <t>151640663279</t>
  </si>
  <si>
    <t>151672093279</t>
  </si>
  <si>
    <t>151613930250</t>
  </si>
  <si>
    <t>151694850250</t>
  </si>
  <si>
    <t>151609583912</t>
  </si>
  <si>
    <t>151647703912</t>
  </si>
  <si>
    <t>151669629842</t>
  </si>
  <si>
    <t>151649649842</t>
  </si>
  <si>
    <t>151681478221</t>
  </si>
  <si>
    <t>151626498221</t>
  </si>
  <si>
    <t>151644918707</t>
  </si>
  <si>
    <t>151671178707</t>
  </si>
  <si>
    <t>151612252720</t>
  </si>
  <si>
    <t>151638352720</t>
  </si>
  <si>
    <t>151656722298</t>
  </si>
  <si>
    <t>151666212298</t>
  </si>
  <si>
    <t>151639130437</t>
  </si>
  <si>
    <t>151600100437</t>
  </si>
  <si>
    <t>151610184798</t>
  </si>
  <si>
    <t>151641794798</t>
  </si>
  <si>
    <t>151636861462</t>
  </si>
  <si>
    <t>151662781462</t>
  </si>
  <si>
    <t>151659022028</t>
  </si>
  <si>
    <t>151694122028</t>
  </si>
  <si>
    <t>151607801637</t>
  </si>
  <si>
    <t>151616481637</t>
  </si>
  <si>
    <t>151685816666</t>
  </si>
  <si>
    <t>151633096666</t>
  </si>
  <si>
    <t>151620978145</t>
  </si>
  <si>
    <t>151620858145</t>
  </si>
  <si>
    <t>151661328998</t>
  </si>
  <si>
    <t>151698588998</t>
  </si>
  <si>
    <t>151626449202</t>
  </si>
  <si>
    <t>151641229202</t>
  </si>
  <si>
    <t>151692877728</t>
  </si>
  <si>
    <t>151686037728</t>
  </si>
  <si>
    <t>151672922231</t>
  </si>
  <si>
    <t>151615232231</t>
  </si>
  <si>
    <t>151655507129</t>
  </si>
  <si>
    <t>151670377129</t>
  </si>
  <si>
    <t>151684877134</t>
  </si>
  <si>
    <t>151697347134</t>
  </si>
  <si>
    <t>151622588278</t>
  </si>
  <si>
    <t>151623808278</t>
  </si>
  <si>
    <t>151610750151</t>
  </si>
  <si>
    <t>151626420151</t>
  </si>
  <si>
    <t>151673627928</t>
  </si>
  <si>
    <t>151678887928</t>
  </si>
  <si>
    <t>151635240016</t>
  </si>
  <si>
    <t>151655570016</t>
  </si>
  <si>
    <t>151675331217</t>
  </si>
  <si>
    <t>151691921217</t>
  </si>
  <si>
    <t>151603367120</t>
  </si>
  <si>
    <t>151685527120</t>
  </si>
  <si>
    <t>151621601285</t>
  </si>
  <si>
    <t>151608431285</t>
  </si>
  <si>
    <t>151635180168</t>
  </si>
  <si>
    <t>151661250168</t>
  </si>
  <si>
    <t>151609278318</t>
  </si>
  <si>
    <t>151670738318</t>
  </si>
  <si>
    <t>151610923651</t>
  </si>
  <si>
    <t>151656013651</t>
  </si>
  <si>
    <t>151600190571</t>
  </si>
  <si>
    <t>151653270571</t>
  </si>
  <si>
    <t>151611399126</t>
  </si>
  <si>
    <t>151655569126</t>
  </si>
  <si>
    <t>151662412675</t>
  </si>
  <si>
    <t>151642332675</t>
  </si>
  <si>
    <t>151626378426</t>
  </si>
  <si>
    <t>151658498426</t>
  </si>
  <si>
    <t>151645350886</t>
  </si>
  <si>
    <t>151605660886</t>
  </si>
  <si>
    <t>151619811365</t>
  </si>
  <si>
    <t>151631231365</t>
  </si>
  <si>
    <t>151661335016</t>
  </si>
  <si>
    <t>151659935016</t>
  </si>
  <si>
    <t>151603015239</t>
  </si>
  <si>
    <t>151686145239</t>
  </si>
  <si>
    <t>151621318412</t>
  </si>
  <si>
    <t>151670418412</t>
  </si>
  <si>
    <t>151692498132</t>
  </si>
  <si>
    <t>151619638132</t>
  </si>
  <si>
    <t>151641943628</t>
  </si>
  <si>
    <t>151655283628</t>
  </si>
  <si>
    <t>151671612977</t>
  </si>
  <si>
    <t>151637262977</t>
  </si>
  <si>
    <t>151647640135</t>
  </si>
  <si>
    <t>151654160135</t>
  </si>
  <si>
    <t>151692893205</t>
  </si>
  <si>
    <t>151607693205</t>
  </si>
  <si>
    <t>151628146844</t>
  </si>
  <si>
    <t>151662436844</t>
  </si>
  <si>
    <t>151613877549</t>
  </si>
  <si>
    <t>151643527549</t>
  </si>
  <si>
    <t>151692828893</t>
  </si>
  <si>
    <t>151689578893</t>
  </si>
  <si>
    <t>151660692198</t>
  </si>
  <si>
    <t>151611822198</t>
  </si>
  <si>
    <t>151625517702</t>
  </si>
  <si>
    <t>151683067702</t>
  </si>
  <si>
    <t>151615136445</t>
  </si>
  <si>
    <t>151659956445</t>
  </si>
  <si>
    <t>151664853725</t>
  </si>
  <si>
    <t>151644363725</t>
  </si>
  <si>
    <t>151637411039</t>
  </si>
  <si>
    <t>151641161039</t>
  </si>
  <si>
    <t>151603549792</t>
  </si>
  <si>
    <t>151621249792</t>
  </si>
  <si>
    <t>151622138013</t>
  </si>
  <si>
    <t>151677658013</t>
  </si>
  <si>
    <t>151639116095</t>
  </si>
  <si>
    <t>151655246095</t>
  </si>
  <si>
    <t>151655426634</t>
  </si>
  <si>
    <t>151665886634</t>
  </si>
  <si>
    <t>151603747770</t>
  </si>
  <si>
    <t>151638667770</t>
  </si>
  <si>
    <t>151653295471</t>
  </si>
  <si>
    <t>151653965471</t>
  </si>
  <si>
    <t>151620311202</t>
  </si>
  <si>
    <t>151675941202</t>
  </si>
  <si>
    <t>151685580870</t>
  </si>
  <si>
    <t>151674770870</t>
  </si>
  <si>
    <t>151663226345</t>
  </si>
  <si>
    <t>151639846345</t>
  </si>
  <si>
    <t>151662486128</t>
  </si>
  <si>
    <t>151626136128</t>
  </si>
  <si>
    <t>151691825485</t>
  </si>
  <si>
    <t>151647305485</t>
  </si>
  <si>
    <t>151637694131</t>
  </si>
  <si>
    <t>151662424131</t>
  </si>
  <si>
    <t>151649108546</t>
  </si>
  <si>
    <t>151625178546</t>
  </si>
  <si>
    <t>151626984748</t>
  </si>
  <si>
    <t>151604694748</t>
  </si>
  <si>
    <t>151610568823</t>
  </si>
  <si>
    <t>151634058823</t>
  </si>
  <si>
    <t>151632510053</t>
  </si>
  <si>
    <t>151656510053</t>
  </si>
  <si>
    <t>151635889951</t>
  </si>
  <si>
    <t>151693299951</t>
  </si>
  <si>
    <t>151676772991</t>
  </si>
  <si>
    <t>151602232991</t>
  </si>
  <si>
    <t>151677133430</t>
  </si>
  <si>
    <t>151608023430</t>
  </si>
  <si>
    <t>151679662276</t>
  </si>
  <si>
    <t>151696812276</t>
  </si>
  <si>
    <t>151630777828</t>
  </si>
  <si>
    <t>151604747828</t>
  </si>
  <si>
    <t>151696520143</t>
  </si>
  <si>
    <t>151625240143</t>
  </si>
  <si>
    <t>151667412935</t>
  </si>
  <si>
    <t>151602832935</t>
  </si>
  <si>
    <t>151656179154</t>
  </si>
  <si>
    <t>151632909154</t>
  </si>
  <si>
    <t>151680643021</t>
  </si>
  <si>
    <t>151678523021</t>
  </si>
  <si>
    <t>151601789895</t>
  </si>
  <si>
    <t>151611459895</t>
  </si>
  <si>
    <t>151688374278</t>
  </si>
  <si>
    <t>151663074278</t>
  </si>
  <si>
    <t>151659662143</t>
  </si>
  <si>
    <t>151650392143</t>
  </si>
  <si>
    <t>151631918876</t>
  </si>
  <si>
    <t>151688528876</t>
  </si>
  <si>
    <t>151644170425</t>
  </si>
  <si>
    <t>151634810425</t>
  </si>
  <si>
    <t>151626607221</t>
  </si>
  <si>
    <t>151639857221</t>
  </si>
  <si>
    <t>151643851931</t>
  </si>
  <si>
    <t>151615871931</t>
  </si>
  <si>
    <t>151669429775</t>
  </si>
  <si>
    <t>151631839775</t>
  </si>
  <si>
    <t>151676742331</t>
  </si>
  <si>
    <t>151665372331</t>
  </si>
  <si>
    <t>151632704685</t>
  </si>
  <si>
    <t>151633034685</t>
  </si>
  <si>
    <t>151609879998</t>
  </si>
  <si>
    <t>151619069998</t>
  </si>
  <si>
    <t>151636122972</t>
  </si>
  <si>
    <t>151668572972</t>
  </si>
  <si>
    <t>151648602584</t>
  </si>
  <si>
    <t>151624872584</t>
  </si>
  <si>
    <t>151652596825</t>
  </si>
  <si>
    <t>151667926825</t>
  </si>
  <si>
    <t>151672060188</t>
  </si>
  <si>
    <t>151648600188</t>
  </si>
  <si>
    <t>151606717363</t>
  </si>
  <si>
    <t>151641167363</t>
  </si>
  <si>
    <t>151613854632</t>
  </si>
  <si>
    <t>151643844632</t>
  </si>
  <si>
    <t>151672321160</t>
  </si>
  <si>
    <t>151605181160</t>
  </si>
  <si>
    <t>151637170381</t>
  </si>
  <si>
    <t>151612870381</t>
  </si>
  <si>
    <t>151674969028</t>
  </si>
  <si>
    <t>151690029028</t>
  </si>
  <si>
    <t>151647406662</t>
  </si>
  <si>
    <t>151623876662</t>
  </si>
  <si>
    <t>151696858340</t>
  </si>
  <si>
    <t>151623228340</t>
  </si>
  <si>
    <t>151608848469</t>
  </si>
  <si>
    <t>151640728469</t>
  </si>
  <si>
    <t>151650907262</t>
  </si>
  <si>
    <t>151650917262</t>
  </si>
  <si>
    <t>151608108218</t>
  </si>
  <si>
    <t>151605638218</t>
  </si>
  <si>
    <t>151671178539</t>
  </si>
  <si>
    <t>151630068539</t>
  </si>
  <si>
    <t>151667959673</t>
  </si>
  <si>
    <t>151651049673</t>
  </si>
  <si>
    <t>151658766480</t>
  </si>
  <si>
    <t>151612966480</t>
  </si>
  <si>
    <t>151666369726</t>
  </si>
  <si>
    <t>151612729726</t>
  </si>
  <si>
    <t>151639273719</t>
  </si>
  <si>
    <t>151607063719</t>
  </si>
  <si>
    <t>151657496304</t>
  </si>
  <si>
    <t>151620566304</t>
  </si>
  <si>
    <t>151625736748</t>
  </si>
  <si>
    <t>151662506748</t>
  </si>
  <si>
    <t>151696924290</t>
  </si>
  <si>
    <t>151624744290</t>
  </si>
  <si>
    <t>151632888389</t>
  </si>
  <si>
    <t>151651108389</t>
  </si>
  <si>
    <t>151676456484</t>
  </si>
  <si>
    <t>151604756484</t>
  </si>
  <si>
    <t>151616258591</t>
  </si>
  <si>
    <t>151629658591</t>
  </si>
  <si>
    <t>151631648766</t>
  </si>
  <si>
    <t>151670188766</t>
  </si>
  <si>
    <t>151604094182</t>
  </si>
  <si>
    <t>151632644182</t>
  </si>
  <si>
    <t>151630728009</t>
  </si>
  <si>
    <t>151661798009</t>
  </si>
  <si>
    <t>151697207858</t>
  </si>
  <si>
    <t>151647257858</t>
  </si>
  <si>
    <t>151670621905</t>
  </si>
  <si>
    <t>151620841905</t>
  </si>
  <si>
    <t>151633798778</t>
  </si>
  <si>
    <t>151674408778</t>
  </si>
  <si>
    <t>151632679233</t>
  </si>
  <si>
    <t>151639219233</t>
  </si>
  <si>
    <t>151648558333</t>
  </si>
  <si>
    <t>151616088333</t>
  </si>
  <si>
    <t>151648668202</t>
  </si>
  <si>
    <t>151606718202</t>
  </si>
  <si>
    <t>151655456823</t>
  </si>
  <si>
    <t>151668036823</t>
  </si>
  <si>
    <t>151670607069</t>
  </si>
  <si>
    <t>151696807069</t>
  </si>
  <si>
    <t>151629257337</t>
  </si>
  <si>
    <t>151641737337</t>
  </si>
  <si>
    <t>151605852773</t>
  </si>
  <si>
    <t>151672212773</t>
  </si>
  <si>
    <t>151698071254</t>
  </si>
  <si>
    <t>151612601254</t>
  </si>
  <si>
    <t>151642266668</t>
  </si>
  <si>
    <t>151653516668</t>
  </si>
  <si>
    <t>151681528581</t>
  </si>
  <si>
    <t>151601138581</t>
  </si>
  <si>
    <t>151651976179</t>
  </si>
  <si>
    <t>151657696179</t>
  </si>
  <si>
    <t>151646507025</t>
  </si>
  <si>
    <t>151611817025</t>
  </si>
  <si>
    <t>151652571054</t>
  </si>
  <si>
    <t>151639841054</t>
  </si>
  <si>
    <t>151625219265</t>
  </si>
  <si>
    <t>151638519265</t>
  </si>
  <si>
    <t>151652308205</t>
  </si>
  <si>
    <t>151605498205</t>
  </si>
  <si>
    <t>151635130202</t>
  </si>
  <si>
    <t>151667230202</t>
  </si>
  <si>
    <t>151662269976</t>
  </si>
  <si>
    <t>151648229976</t>
  </si>
  <si>
    <t>151681233639</t>
  </si>
  <si>
    <t>151651723639</t>
  </si>
  <si>
    <t>151698737063</t>
  </si>
  <si>
    <t>151621967063</t>
  </si>
  <si>
    <t>151644753003</t>
  </si>
  <si>
    <t>151640103003</t>
  </si>
  <si>
    <t>151604678161</t>
  </si>
  <si>
    <t>151653158161</t>
  </si>
  <si>
    <t>151676783143</t>
  </si>
  <si>
    <t>151604653143</t>
  </si>
  <si>
    <t>151637364531</t>
  </si>
  <si>
    <t>151661644531</t>
  </si>
  <si>
    <t>151648849749</t>
  </si>
  <si>
    <t>151613919749</t>
  </si>
  <si>
    <t>151656550208</t>
  </si>
  <si>
    <t>151622760208</t>
  </si>
  <si>
    <t>151647422405</t>
  </si>
  <si>
    <t>151665152405</t>
  </si>
  <si>
    <t>151676424585</t>
  </si>
  <si>
    <t>151669344585</t>
  </si>
  <si>
    <t>151635714162</t>
  </si>
  <si>
    <t>151654794162</t>
  </si>
  <si>
    <t>151698539169</t>
  </si>
  <si>
    <t>151698659169</t>
  </si>
  <si>
    <t>151669624602</t>
  </si>
  <si>
    <t>151610404602</t>
  </si>
  <si>
    <t>151694830329</t>
  </si>
  <si>
    <t>151695410329</t>
  </si>
  <si>
    <t>151653585980</t>
  </si>
  <si>
    <t>151652375980</t>
  </si>
  <si>
    <t>151619672852</t>
  </si>
  <si>
    <t>151631132852</t>
  </si>
  <si>
    <t>151643496018</t>
  </si>
  <si>
    <t>151655286018</t>
  </si>
  <si>
    <t>151645593389</t>
  </si>
  <si>
    <t>151695603389</t>
  </si>
  <si>
    <t>151655443405</t>
  </si>
  <si>
    <t>151636213405</t>
  </si>
  <si>
    <t>151600370531</t>
  </si>
  <si>
    <t>151620920531</t>
  </si>
  <si>
    <t>151680818186</t>
  </si>
  <si>
    <t>151690798186</t>
  </si>
  <si>
    <t>151656141964</t>
  </si>
  <si>
    <t>151621871964</t>
  </si>
  <si>
    <t>151699917534</t>
  </si>
  <si>
    <t>151608237534</t>
  </si>
  <si>
    <t>151616363070</t>
  </si>
  <si>
    <t>151641603070</t>
  </si>
  <si>
    <t>151645326566</t>
  </si>
  <si>
    <t>151664156566</t>
  </si>
  <si>
    <t>151614356724</t>
  </si>
  <si>
    <t>151632836724</t>
  </si>
  <si>
    <t>151656963575</t>
  </si>
  <si>
    <t>151645293575</t>
  </si>
  <si>
    <t>151624594664</t>
  </si>
  <si>
    <t>151627884664</t>
  </si>
  <si>
    <t>151635250422</t>
  </si>
  <si>
    <t>151630400422</t>
  </si>
  <si>
    <t>151625850727</t>
  </si>
  <si>
    <t>151636050727</t>
  </si>
  <si>
    <t>151694460068</t>
  </si>
  <si>
    <t>151610630068</t>
  </si>
  <si>
    <t>151656503206</t>
  </si>
  <si>
    <t>151672163206</t>
  </si>
  <si>
    <t>151692303694</t>
  </si>
  <si>
    <t>151612473694</t>
  </si>
  <si>
    <t>151632596572</t>
  </si>
  <si>
    <t>151664436572</t>
  </si>
  <si>
    <t>151631059517</t>
  </si>
  <si>
    <t>151680349517</t>
  </si>
  <si>
    <t>151651622569</t>
  </si>
  <si>
    <t>151688922569</t>
  </si>
  <si>
    <t>151684361158</t>
  </si>
  <si>
    <t>151681691158</t>
  </si>
  <si>
    <t>151625036717</t>
  </si>
  <si>
    <t>151667716717</t>
  </si>
  <si>
    <t>151671035020</t>
  </si>
  <si>
    <t>151636005020</t>
  </si>
  <si>
    <t>151636521575</t>
  </si>
  <si>
    <t>151611761575</t>
  </si>
  <si>
    <t>151689705812</t>
  </si>
  <si>
    <t>151692105812</t>
  </si>
  <si>
    <t>151619870726</t>
  </si>
  <si>
    <t>151635910726</t>
  </si>
  <si>
    <t>151661632024</t>
  </si>
  <si>
    <t>151616922024</t>
  </si>
  <si>
    <t>151606701608</t>
  </si>
  <si>
    <t>151617601608</t>
  </si>
  <si>
    <t>151681651159</t>
  </si>
  <si>
    <t>151699541159</t>
  </si>
  <si>
    <t>151610974411</t>
  </si>
  <si>
    <t>151668374411</t>
  </si>
  <si>
    <t>151653396240</t>
  </si>
  <si>
    <t>151696376240</t>
  </si>
  <si>
    <t>151644362613</t>
  </si>
  <si>
    <t>151667232613</t>
  </si>
  <si>
    <t>151665340157</t>
  </si>
  <si>
    <t>151617830157</t>
  </si>
  <si>
    <t>151646866225</t>
  </si>
  <si>
    <t>151660826225</t>
  </si>
  <si>
    <t>151631142974</t>
  </si>
  <si>
    <t>151670022974</t>
  </si>
  <si>
    <t>151634274941</t>
  </si>
  <si>
    <t>151656254941</t>
  </si>
  <si>
    <t>151681082910</t>
  </si>
  <si>
    <t>151600112910</t>
  </si>
  <si>
    <t>151691345256</t>
  </si>
  <si>
    <t>151613135256</t>
  </si>
  <si>
    <t>151601187015</t>
  </si>
  <si>
    <t>151613147015</t>
  </si>
  <si>
    <t>151646206986</t>
  </si>
  <si>
    <t>151694356986</t>
  </si>
  <si>
    <t>151659267028</t>
  </si>
  <si>
    <t>151673857028</t>
  </si>
  <si>
    <t>151668678513</t>
  </si>
  <si>
    <t>151695788513</t>
  </si>
  <si>
    <t>151685684441</t>
  </si>
  <si>
    <t>151678504441</t>
  </si>
  <si>
    <t>151617273799</t>
  </si>
  <si>
    <t>151656603799</t>
  </si>
  <si>
    <t>151629786743</t>
  </si>
  <si>
    <t>151661656743</t>
  </si>
  <si>
    <t>151653502952</t>
  </si>
  <si>
    <t>151601442952</t>
  </si>
  <si>
    <t>151682327637</t>
  </si>
  <si>
    <t>151682597637</t>
  </si>
  <si>
    <t>151617205523</t>
  </si>
  <si>
    <t>151600185523</t>
  </si>
  <si>
    <t>151698059859</t>
  </si>
  <si>
    <t>151622809859</t>
  </si>
  <si>
    <t>151675487321</t>
  </si>
  <si>
    <t>151637787321</t>
  </si>
  <si>
    <t>151612687034</t>
  </si>
  <si>
    <t>151696567034</t>
  </si>
  <si>
    <t>151634666588</t>
  </si>
  <si>
    <t>151661556588</t>
  </si>
  <si>
    <t>151651320501</t>
  </si>
  <si>
    <t>151610460501</t>
  </si>
  <si>
    <t>151629416069</t>
  </si>
  <si>
    <t>151668066069</t>
  </si>
  <si>
    <t>151630883442</t>
  </si>
  <si>
    <t>151619473442</t>
  </si>
  <si>
    <t>151665202821</t>
  </si>
  <si>
    <t>151697402821</t>
  </si>
  <si>
    <t>151696935300</t>
  </si>
  <si>
    <t>151682485300</t>
  </si>
  <si>
    <t>151620346955</t>
  </si>
  <si>
    <t>151638696955</t>
  </si>
  <si>
    <t>151673581628</t>
  </si>
  <si>
    <t>151690041628</t>
  </si>
  <si>
    <t>151646734265</t>
  </si>
  <si>
    <t>151693484265</t>
  </si>
  <si>
    <t>151627185698</t>
  </si>
  <si>
    <t>151652325698</t>
  </si>
  <si>
    <t>151630519247</t>
  </si>
  <si>
    <t>151619689247</t>
  </si>
  <si>
    <t>151632148259</t>
  </si>
  <si>
    <t>151654258259</t>
  </si>
  <si>
    <t>151643927378</t>
  </si>
  <si>
    <t>151680457378</t>
  </si>
  <si>
    <t>151627996104</t>
  </si>
  <si>
    <t>151618486104</t>
  </si>
  <si>
    <t>151656364603</t>
  </si>
  <si>
    <t>151657974603</t>
  </si>
  <si>
    <t>151611747145</t>
  </si>
  <si>
    <t>151661087145</t>
  </si>
  <si>
    <t>151617593745</t>
  </si>
  <si>
    <t>151614323745</t>
  </si>
  <si>
    <t>151694739678</t>
  </si>
  <si>
    <t>151694749678</t>
  </si>
  <si>
    <t>151631317585</t>
  </si>
  <si>
    <t>151606287585</t>
  </si>
  <si>
    <t>151619941259</t>
  </si>
  <si>
    <t>151614531259</t>
  </si>
  <si>
    <t>151635098331</t>
  </si>
  <si>
    <t>151676248331</t>
  </si>
  <si>
    <t>151642923048</t>
  </si>
  <si>
    <t>151624243048</t>
  </si>
  <si>
    <t>151612427915</t>
  </si>
  <si>
    <t>151617187915</t>
  </si>
  <si>
    <t>151680302278</t>
  </si>
  <si>
    <t>151632042278</t>
  </si>
  <si>
    <t>151609282100</t>
  </si>
  <si>
    <t>151637702100</t>
  </si>
  <si>
    <t>151675626966</t>
  </si>
  <si>
    <t>151612066966</t>
  </si>
  <si>
    <t>151625095361</t>
  </si>
  <si>
    <t>151643705361</t>
  </si>
  <si>
    <t>151642371227</t>
  </si>
  <si>
    <t>151643811227</t>
  </si>
  <si>
    <t>151625328124</t>
  </si>
  <si>
    <t>151608038124</t>
  </si>
  <si>
    <t>151649409778</t>
  </si>
  <si>
    <t>151675759778</t>
  </si>
  <si>
    <t>151681389272</t>
  </si>
  <si>
    <t>151612419272</t>
  </si>
  <si>
    <t>151649937848</t>
  </si>
  <si>
    <t>151610767848</t>
  </si>
  <si>
    <t>151694872639</t>
  </si>
  <si>
    <t>151669412639</t>
  </si>
  <si>
    <t>151625326887</t>
  </si>
  <si>
    <t>151670436887</t>
  </si>
  <si>
    <t>151601928826</t>
  </si>
  <si>
    <t>151645548826</t>
  </si>
  <si>
    <t>151633075504</t>
  </si>
  <si>
    <t>151641215504</t>
  </si>
  <si>
    <t>151635618091</t>
  </si>
  <si>
    <t>151658868091</t>
  </si>
  <si>
    <t>151679266444</t>
  </si>
  <si>
    <t>151658596444</t>
  </si>
  <si>
    <t>151656568112</t>
  </si>
  <si>
    <t>151693828112</t>
  </si>
  <si>
    <t>151696805947</t>
  </si>
  <si>
    <t>151624515947</t>
  </si>
  <si>
    <t>151697220593</t>
  </si>
  <si>
    <t>151663210593</t>
  </si>
  <si>
    <t>151693192753</t>
  </si>
  <si>
    <t>151657402753</t>
  </si>
  <si>
    <t>151651728647</t>
  </si>
  <si>
    <t>151645718647</t>
  </si>
  <si>
    <t>151607402669</t>
  </si>
  <si>
    <t>151640852669</t>
  </si>
  <si>
    <t>151637901928</t>
  </si>
  <si>
    <t>151655821928</t>
  </si>
  <si>
    <t>151624503609</t>
  </si>
  <si>
    <t>151606763609</t>
  </si>
  <si>
    <t>151658293547</t>
  </si>
  <si>
    <t>151653953547</t>
  </si>
  <si>
    <t>151659093774</t>
  </si>
  <si>
    <t>151603303774</t>
  </si>
  <si>
    <t>151636520568</t>
  </si>
  <si>
    <t>151609640568</t>
  </si>
  <si>
    <t>151683187138</t>
  </si>
  <si>
    <t>151699057138</t>
  </si>
  <si>
    <t>151697243607</t>
  </si>
  <si>
    <t>151635973607</t>
  </si>
  <si>
    <t>151609259356</t>
  </si>
  <si>
    <t>151624489356</t>
  </si>
  <si>
    <t>151616393179</t>
  </si>
  <si>
    <t>151618513179</t>
  </si>
  <si>
    <t>151649198336</t>
  </si>
  <si>
    <t>151616168336</t>
  </si>
  <si>
    <t>151624260674</t>
  </si>
  <si>
    <t>151633460674</t>
  </si>
  <si>
    <t>151641689575</t>
  </si>
  <si>
    <t>151649929575</t>
  </si>
  <si>
    <t>151651951163</t>
  </si>
  <si>
    <t>151669491163</t>
  </si>
  <si>
    <t>151680068475</t>
  </si>
  <si>
    <t>151673808475</t>
  </si>
  <si>
    <t>151647975067</t>
  </si>
  <si>
    <t>151663845067</t>
  </si>
  <si>
    <t>151676769539</t>
  </si>
  <si>
    <t>151606349539</t>
  </si>
  <si>
    <t>151629637612</t>
  </si>
  <si>
    <t>151646507612</t>
  </si>
  <si>
    <t>151644400257</t>
  </si>
  <si>
    <t>151653080257</t>
  </si>
  <si>
    <t>151678421400</t>
  </si>
  <si>
    <t>151637851400</t>
  </si>
  <si>
    <t>151640262147</t>
  </si>
  <si>
    <t>151600762147</t>
  </si>
  <si>
    <t>151627018067</t>
  </si>
  <si>
    <t>151619588067</t>
  </si>
  <si>
    <t>151656923918</t>
  </si>
  <si>
    <t>151605643918</t>
  </si>
  <si>
    <t>151607366560</t>
  </si>
  <si>
    <t>151667926560</t>
  </si>
  <si>
    <t>151695672964</t>
  </si>
  <si>
    <t>151607352964</t>
  </si>
  <si>
    <t>151625066385</t>
  </si>
  <si>
    <t>151616176385</t>
  </si>
  <si>
    <t>151602148220</t>
  </si>
  <si>
    <t>151609168220</t>
  </si>
  <si>
    <t>151631821926</t>
  </si>
  <si>
    <t>151655741926</t>
  </si>
  <si>
    <t>151642067172</t>
  </si>
  <si>
    <t>151601107172</t>
  </si>
  <si>
    <t>151676184584</t>
  </si>
  <si>
    <t>151669494584</t>
  </si>
  <si>
    <t>151600743845</t>
  </si>
  <si>
    <t>151636893845</t>
  </si>
  <si>
    <t>151618649142</t>
  </si>
  <si>
    <t>151666149142</t>
  </si>
  <si>
    <t>151659303184</t>
  </si>
  <si>
    <t>151624393184</t>
  </si>
  <si>
    <t>151612884576</t>
  </si>
  <si>
    <t>151621874576</t>
  </si>
  <si>
    <t>151699215675</t>
  </si>
  <si>
    <t>151621375675</t>
  </si>
  <si>
    <t>151672215042</t>
  </si>
  <si>
    <t>151672965042</t>
  </si>
  <si>
    <t>151607387068</t>
  </si>
  <si>
    <t>151696037068</t>
  </si>
  <si>
    <t>151641132119</t>
  </si>
  <si>
    <t>151649522119</t>
  </si>
  <si>
    <t>151631666133</t>
  </si>
  <si>
    <t>151627616133</t>
  </si>
  <si>
    <t>151636351781</t>
  </si>
  <si>
    <t>151649671781</t>
  </si>
  <si>
    <t>151614244414</t>
  </si>
  <si>
    <t>151623834414</t>
  </si>
  <si>
    <t>151681276223</t>
  </si>
  <si>
    <t>151622646223</t>
  </si>
  <si>
    <t>151695924281</t>
  </si>
  <si>
    <t>151667404281</t>
  </si>
  <si>
    <t>151690500581</t>
  </si>
  <si>
    <t>151622970581</t>
  </si>
  <si>
    <t>151631385948</t>
  </si>
  <si>
    <t>151652975948</t>
  </si>
  <si>
    <t>151623215715</t>
  </si>
  <si>
    <t>151614995715</t>
  </si>
  <si>
    <t>151657620471</t>
  </si>
  <si>
    <t>151631190471</t>
  </si>
  <si>
    <t>151686003173</t>
  </si>
  <si>
    <t>151677183173</t>
  </si>
  <si>
    <t>151670853168</t>
  </si>
  <si>
    <t>151604373168</t>
  </si>
  <si>
    <t>151645224330</t>
  </si>
  <si>
    <t>151604304330</t>
  </si>
  <si>
    <t>151684077574</t>
  </si>
  <si>
    <t>151688587574</t>
  </si>
  <si>
    <t>151695446225</t>
  </si>
  <si>
    <t>151663596225</t>
  </si>
  <si>
    <t>151667863540</t>
  </si>
  <si>
    <t>151699113540</t>
  </si>
  <si>
    <t>151696486532</t>
  </si>
  <si>
    <t>151652936532</t>
  </si>
  <si>
    <t>151636669662</t>
  </si>
  <si>
    <t>151605519662</t>
  </si>
  <si>
    <t>151682819292</t>
  </si>
  <si>
    <t>151696349292</t>
  </si>
  <si>
    <t>151673522254</t>
  </si>
  <si>
    <t>151699992254</t>
  </si>
  <si>
    <t>151634168862</t>
  </si>
  <si>
    <t>151675728862</t>
  </si>
  <si>
    <t>151605558924</t>
  </si>
  <si>
    <t>151692418924</t>
  </si>
  <si>
    <t>151617399356</t>
  </si>
  <si>
    <t>151618359356</t>
  </si>
  <si>
    <t>151683119647</t>
  </si>
  <si>
    <t>151602989647</t>
  </si>
  <si>
    <t>151667495566</t>
  </si>
  <si>
    <t>151633045566</t>
  </si>
  <si>
    <t>151668809892</t>
  </si>
  <si>
    <t>151622769892</t>
  </si>
  <si>
    <t>151649129823</t>
  </si>
  <si>
    <t>151625129823</t>
  </si>
  <si>
    <t>151699432584</t>
  </si>
  <si>
    <t>151658222584</t>
  </si>
  <si>
    <t>151613866124</t>
  </si>
  <si>
    <t>151631076124</t>
  </si>
  <si>
    <t>151636917684</t>
  </si>
  <si>
    <t>151659927684</t>
  </si>
  <si>
    <t>151691725681</t>
  </si>
  <si>
    <t>151612975681</t>
  </si>
  <si>
    <t>151669860684</t>
  </si>
  <si>
    <t>151647610684</t>
  </si>
  <si>
    <t>151671529766</t>
  </si>
  <si>
    <t>151605899766</t>
  </si>
  <si>
    <t>151635435093</t>
  </si>
  <si>
    <t>151646735093</t>
  </si>
  <si>
    <t>151675084395</t>
  </si>
  <si>
    <t>151644094395</t>
  </si>
  <si>
    <t>151681960300</t>
  </si>
  <si>
    <t>151611750300</t>
  </si>
  <si>
    <t>151602511292</t>
  </si>
  <si>
    <t>151658101292</t>
  </si>
  <si>
    <t>151671080270</t>
  </si>
  <si>
    <t>151680630270</t>
  </si>
  <si>
    <t>151657146064</t>
  </si>
  <si>
    <t>151674206064</t>
  </si>
  <si>
    <t>151673124121</t>
  </si>
  <si>
    <t>151610304121</t>
  </si>
  <si>
    <t>151615119181</t>
  </si>
  <si>
    <t>151644059181</t>
  </si>
  <si>
    <t>151698044541</t>
  </si>
  <si>
    <t>151630254541</t>
  </si>
  <si>
    <t>151640868087</t>
  </si>
  <si>
    <t>151696608087</t>
  </si>
  <si>
    <t>151670123993</t>
  </si>
  <si>
    <t>151673123993</t>
  </si>
  <si>
    <t>151601600662</t>
  </si>
  <si>
    <t>151639300662</t>
  </si>
  <si>
    <t>151692710453</t>
  </si>
  <si>
    <t>151638320453</t>
  </si>
  <si>
    <t>151672973514</t>
  </si>
  <si>
    <t>151689813514</t>
  </si>
  <si>
    <t>151658792965</t>
  </si>
  <si>
    <t>151673942965</t>
  </si>
  <si>
    <t>151620602722</t>
  </si>
  <si>
    <t>151632752722</t>
  </si>
  <si>
    <t>151610507950</t>
  </si>
  <si>
    <t>151672267950</t>
  </si>
  <si>
    <t>151620404003</t>
  </si>
  <si>
    <t>151651384003</t>
  </si>
  <si>
    <t>151669566311</t>
  </si>
  <si>
    <t>151668896311</t>
  </si>
  <si>
    <t>151637752844</t>
  </si>
  <si>
    <t>151644002844</t>
  </si>
  <si>
    <t>151678574557</t>
  </si>
  <si>
    <t>151613884557</t>
  </si>
  <si>
    <t>151682590961</t>
  </si>
  <si>
    <t>151657400961</t>
  </si>
  <si>
    <t>151688601115</t>
  </si>
  <si>
    <t>151660061115</t>
  </si>
  <si>
    <t>151614609660</t>
  </si>
  <si>
    <t>151614169660</t>
  </si>
  <si>
    <t>151682926203</t>
  </si>
  <si>
    <t>151683576203</t>
  </si>
  <si>
    <t>151698044370</t>
  </si>
  <si>
    <t>151674354370</t>
  </si>
  <si>
    <t>151624865102</t>
  </si>
  <si>
    <t>151683475102</t>
  </si>
  <si>
    <t>151657818145</t>
  </si>
  <si>
    <t>151688658145</t>
  </si>
  <si>
    <t>151620115764</t>
  </si>
  <si>
    <t>151696025764</t>
  </si>
  <si>
    <t>151615912452</t>
  </si>
  <si>
    <t>151681872452</t>
  </si>
  <si>
    <t>151601471800</t>
  </si>
  <si>
    <t>151638041800</t>
  </si>
  <si>
    <t>151600548840</t>
  </si>
  <si>
    <t>151626058840</t>
  </si>
  <si>
    <t>151611649884</t>
  </si>
  <si>
    <t>151624159884</t>
  </si>
  <si>
    <t>151697408012</t>
  </si>
  <si>
    <t>151691278012</t>
  </si>
  <si>
    <t>151686740045</t>
  </si>
  <si>
    <t>151622010045</t>
  </si>
  <si>
    <t>151645374251</t>
  </si>
  <si>
    <t>151605994251</t>
  </si>
  <si>
    <t>151610761240</t>
  </si>
  <si>
    <t>151657031240</t>
  </si>
  <si>
    <t>151648497814</t>
  </si>
  <si>
    <t>151692837814</t>
  </si>
  <si>
    <t>151600292014</t>
  </si>
  <si>
    <t>151616562014</t>
  </si>
  <si>
    <t>151614604778</t>
  </si>
  <si>
    <t>151614824778</t>
  </si>
  <si>
    <t>151699582782</t>
  </si>
  <si>
    <t>151660242782</t>
  </si>
  <si>
    <t>151624355162</t>
  </si>
  <si>
    <t>151665275162</t>
  </si>
  <si>
    <t>151618217843</t>
  </si>
  <si>
    <t>151633127843</t>
  </si>
  <si>
    <t>151665014182</t>
  </si>
  <si>
    <t>151650214182</t>
  </si>
  <si>
    <t>151621887774</t>
  </si>
  <si>
    <t>151693117774</t>
  </si>
  <si>
    <t>151626566929</t>
  </si>
  <si>
    <t>151681016929</t>
  </si>
  <si>
    <t>151644022405</t>
  </si>
  <si>
    <t>151646042405</t>
  </si>
  <si>
    <t>151613124624</t>
  </si>
  <si>
    <t>151628124624</t>
  </si>
  <si>
    <t>151621585298</t>
  </si>
  <si>
    <t>151601075298</t>
  </si>
  <si>
    <t>151673593361</t>
  </si>
  <si>
    <t>151678303361</t>
  </si>
  <si>
    <t>151686702745</t>
  </si>
  <si>
    <t>151678532745</t>
  </si>
  <si>
    <t>151629647950</t>
  </si>
  <si>
    <t>151692947950</t>
  </si>
  <si>
    <t>151631351573</t>
  </si>
  <si>
    <t>151695761573</t>
  </si>
  <si>
    <t>151602550822</t>
  </si>
  <si>
    <t>151631400822</t>
  </si>
  <si>
    <t>151643384245</t>
  </si>
  <si>
    <t>151676114245</t>
  </si>
  <si>
    <t>151643890308</t>
  </si>
  <si>
    <t>151685010308</t>
  </si>
  <si>
    <t>151650426859</t>
  </si>
  <si>
    <t>151634136859</t>
  </si>
  <si>
    <t>151612921555</t>
  </si>
  <si>
    <t>151685031555</t>
  </si>
  <si>
    <t>151654016224</t>
  </si>
  <si>
    <t>151659716224</t>
  </si>
  <si>
    <t>151685958558</t>
  </si>
  <si>
    <t>151609718558</t>
  </si>
  <si>
    <t>151641440149</t>
  </si>
  <si>
    <t>151626860149</t>
  </si>
  <si>
    <t>151626554894</t>
  </si>
  <si>
    <t>151631644894</t>
  </si>
  <si>
    <t>151677154971</t>
  </si>
  <si>
    <t>151616004971</t>
  </si>
  <si>
    <t>151641642194</t>
  </si>
  <si>
    <t>151675572194</t>
  </si>
  <si>
    <t>151623047696</t>
  </si>
  <si>
    <t>151688017696</t>
  </si>
  <si>
    <t>151682187521</t>
  </si>
  <si>
    <t>151688787521</t>
  </si>
  <si>
    <t>151636572766</t>
  </si>
  <si>
    <t>151687902766</t>
  </si>
  <si>
    <t>151645732162</t>
  </si>
  <si>
    <t>151685342162</t>
  </si>
  <si>
    <t>151601470167</t>
  </si>
  <si>
    <t>151647100167</t>
  </si>
  <si>
    <t>151627098669</t>
  </si>
  <si>
    <t>151606998669</t>
  </si>
  <si>
    <t>151606634464</t>
  </si>
  <si>
    <t>151653724464</t>
  </si>
  <si>
    <t>151627411870</t>
  </si>
  <si>
    <t>151606471870</t>
  </si>
  <si>
    <t>151631122569</t>
  </si>
  <si>
    <t>151696732569</t>
  </si>
  <si>
    <t>151673448874</t>
  </si>
  <si>
    <t>151632608874</t>
  </si>
  <si>
    <t>151654040535</t>
  </si>
  <si>
    <t>151645460535</t>
  </si>
  <si>
    <t>151633600430</t>
  </si>
  <si>
    <t>151602640430</t>
  </si>
  <si>
    <t>151633494020</t>
  </si>
  <si>
    <t>151603534020</t>
  </si>
  <si>
    <t>151621801617</t>
  </si>
  <si>
    <t>151663691617</t>
  </si>
  <si>
    <t>151667952874</t>
  </si>
  <si>
    <t>151688852874</t>
  </si>
  <si>
    <t>151688014422</t>
  </si>
  <si>
    <t>151622444422</t>
  </si>
  <si>
    <t>151616547862</t>
  </si>
  <si>
    <t>151694347862</t>
  </si>
  <si>
    <t>151690610341</t>
  </si>
  <si>
    <t>151605200341</t>
  </si>
  <si>
    <t>151669353414</t>
  </si>
  <si>
    <t>151692063414</t>
  </si>
  <si>
    <t>151619642192</t>
  </si>
  <si>
    <t>151671762192</t>
  </si>
  <si>
    <t>151680231801</t>
  </si>
  <si>
    <t>151645671801</t>
  </si>
  <si>
    <t>151609679030</t>
  </si>
  <si>
    <t>151622379030</t>
  </si>
  <si>
    <t>151623542473</t>
  </si>
  <si>
    <t>151693772473</t>
  </si>
  <si>
    <t>151643201318</t>
  </si>
  <si>
    <t>151660331318</t>
  </si>
  <si>
    <t>151633284319</t>
  </si>
  <si>
    <t>151634244319</t>
  </si>
  <si>
    <t>151693673185</t>
  </si>
  <si>
    <t>151693163185</t>
  </si>
  <si>
    <t>151640200245</t>
  </si>
  <si>
    <t>151603890245</t>
  </si>
  <si>
    <t>151663120047</t>
  </si>
  <si>
    <t>151641130047</t>
  </si>
  <si>
    <t>151681113858</t>
  </si>
  <si>
    <t>151607063858</t>
  </si>
  <si>
    <t>151673255142</t>
  </si>
  <si>
    <t>151605585142</t>
  </si>
  <si>
    <t>151615927182</t>
  </si>
  <si>
    <t>151669207182</t>
  </si>
  <si>
    <t>151636983870</t>
  </si>
  <si>
    <t>151604903870</t>
  </si>
  <si>
    <t>151696220031</t>
  </si>
  <si>
    <t>151613990031</t>
  </si>
  <si>
    <t>151650200177</t>
  </si>
  <si>
    <t>151629220177</t>
  </si>
  <si>
    <t>151636713267</t>
  </si>
  <si>
    <t>151664453267</t>
  </si>
  <si>
    <t>151648783809</t>
  </si>
  <si>
    <t>151616023809</t>
  </si>
  <si>
    <t>151616712953</t>
  </si>
  <si>
    <t>151689512953</t>
  </si>
  <si>
    <t>151697031802</t>
  </si>
  <si>
    <t>151654091802</t>
  </si>
  <si>
    <t>151641078494</t>
  </si>
  <si>
    <t>151625348494</t>
  </si>
  <si>
    <t>151688802081</t>
  </si>
  <si>
    <t>151663412081</t>
  </si>
  <si>
    <t>151609221966</t>
  </si>
  <si>
    <t>151661801966</t>
  </si>
  <si>
    <t>151622595357</t>
  </si>
  <si>
    <t>151648185357</t>
  </si>
  <si>
    <t>151609177850</t>
  </si>
  <si>
    <t>151617267850</t>
  </si>
  <si>
    <t>151618627620</t>
  </si>
  <si>
    <t>151684177620</t>
  </si>
  <si>
    <t>151669221165</t>
  </si>
  <si>
    <t>151647231165</t>
  </si>
  <si>
    <t>151684022362</t>
  </si>
  <si>
    <t>151665502362</t>
  </si>
  <si>
    <t>151686045327</t>
  </si>
  <si>
    <t>151697955327</t>
  </si>
  <si>
    <t>151636004591</t>
  </si>
  <si>
    <t>151635134591</t>
  </si>
  <si>
    <t>151612460202</t>
  </si>
  <si>
    <t>151626200202</t>
  </si>
  <si>
    <t>151677469838</t>
  </si>
  <si>
    <t>151617669838</t>
  </si>
  <si>
    <t>151606449709</t>
  </si>
  <si>
    <t>151684039709</t>
  </si>
  <si>
    <t>151687034538</t>
  </si>
  <si>
    <t>151658534538</t>
  </si>
  <si>
    <t>151626188814</t>
  </si>
  <si>
    <t>151628068814</t>
  </si>
  <si>
    <t>151615141164</t>
  </si>
  <si>
    <t>151611951164</t>
  </si>
  <si>
    <t>151656892143</t>
  </si>
  <si>
    <t>151672102143</t>
  </si>
  <si>
    <t>151602276123</t>
  </si>
  <si>
    <t>151660786123</t>
  </si>
  <si>
    <t>151625161917</t>
  </si>
  <si>
    <t>151681581917</t>
  </si>
  <si>
    <t>151603080688</t>
  </si>
  <si>
    <t>151620090688</t>
  </si>
  <si>
    <t>151691029692</t>
  </si>
  <si>
    <t>151614979692</t>
  </si>
  <si>
    <t>151678560689</t>
  </si>
  <si>
    <t>151640300689</t>
  </si>
  <si>
    <t>151663072262</t>
  </si>
  <si>
    <t>151674862262</t>
  </si>
  <si>
    <t>151676500960</t>
  </si>
  <si>
    <t>151676750960</t>
  </si>
  <si>
    <t>151648810154</t>
  </si>
  <si>
    <t>151616240154</t>
  </si>
  <si>
    <t>151603897055</t>
  </si>
  <si>
    <t>151693277055</t>
  </si>
  <si>
    <t>151652379599</t>
  </si>
  <si>
    <t>151666479599</t>
  </si>
  <si>
    <t>151609079171</t>
  </si>
  <si>
    <t>151614579171</t>
  </si>
  <si>
    <t>151640674684</t>
  </si>
  <si>
    <t>151642104684</t>
  </si>
  <si>
    <t>151623993059</t>
  </si>
  <si>
    <t>151629113059</t>
  </si>
  <si>
    <t>151642919050</t>
  </si>
  <si>
    <t>151652299050</t>
  </si>
  <si>
    <t>151630631183</t>
  </si>
  <si>
    <t>151630071183</t>
  </si>
  <si>
    <t>151663229483</t>
  </si>
  <si>
    <t>151694029483</t>
  </si>
  <si>
    <t>151655734699</t>
  </si>
  <si>
    <t>151605604699</t>
  </si>
  <si>
    <t>151693931747</t>
  </si>
  <si>
    <t>151696651747</t>
  </si>
  <si>
    <t>151661417061</t>
  </si>
  <si>
    <t>151661427061</t>
  </si>
  <si>
    <t>151660150093</t>
  </si>
  <si>
    <t>151664180093</t>
  </si>
  <si>
    <t>151634168597</t>
  </si>
  <si>
    <t>151675698597</t>
  </si>
  <si>
    <t>151655062240</t>
  </si>
  <si>
    <t>151696762240</t>
  </si>
  <si>
    <t>151632698380</t>
  </si>
  <si>
    <t>151689708380</t>
  </si>
  <si>
    <t>151633729298</t>
  </si>
  <si>
    <t>151600739298</t>
  </si>
  <si>
    <t>151696114542</t>
  </si>
  <si>
    <t>151681694542</t>
  </si>
  <si>
    <t>151685520750</t>
  </si>
  <si>
    <t>151629740750</t>
  </si>
  <si>
    <t>151607981077</t>
  </si>
  <si>
    <t>151630371077</t>
  </si>
  <si>
    <t>151698007608</t>
  </si>
  <si>
    <t>151610867608</t>
  </si>
  <si>
    <t>151649443262</t>
  </si>
  <si>
    <t>151695933262</t>
  </si>
  <si>
    <t>151616521313</t>
  </si>
  <si>
    <t>151659361313</t>
  </si>
  <si>
    <t>151656381189</t>
  </si>
  <si>
    <t>151622871189</t>
  </si>
  <si>
    <t>151698040337</t>
  </si>
  <si>
    <t>151667580337</t>
  </si>
  <si>
    <t>151641834023</t>
  </si>
  <si>
    <t>151603314023</t>
  </si>
  <si>
    <t>151610461405</t>
  </si>
  <si>
    <t>151644393926</t>
  </si>
  <si>
    <t>151684793926</t>
  </si>
  <si>
    <t>151633721533</t>
  </si>
  <si>
    <t>151666651533</t>
  </si>
  <si>
    <t>151611087022</t>
  </si>
  <si>
    <t>151650807022</t>
  </si>
  <si>
    <t>151651914096</t>
  </si>
  <si>
    <t>151616764096</t>
  </si>
  <si>
    <t>151655137588</t>
  </si>
  <si>
    <t>151609917588</t>
  </si>
  <si>
    <t>151692778856</t>
  </si>
  <si>
    <t>151608128856</t>
  </si>
  <si>
    <t>151613014379</t>
  </si>
  <si>
    <t>151622554379</t>
  </si>
  <si>
    <t>151646540653</t>
  </si>
  <si>
    <t>151649060653</t>
  </si>
  <si>
    <t>151621582151</t>
  </si>
  <si>
    <t>151691072151</t>
  </si>
  <si>
    <t>151679779267</t>
  </si>
  <si>
    <t>151650649267</t>
  </si>
  <si>
    <t>151643474191</t>
  </si>
  <si>
    <t>151608204191</t>
  </si>
  <si>
    <t>151640431687</t>
  </si>
  <si>
    <t>151666541687</t>
  </si>
  <si>
    <t>151610540820</t>
  </si>
  <si>
    <t>151694640820</t>
  </si>
  <si>
    <t>151611321039</t>
  </si>
  <si>
    <t>151656901039</t>
  </si>
  <si>
    <t>151601477030</t>
  </si>
  <si>
    <t>151664217030</t>
  </si>
  <si>
    <t>151687101848</t>
  </si>
  <si>
    <t>151654801848</t>
  </si>
  <si>
    <t>151602817453</t>
  </si>
  <si>
    <t>151630237453</t>
  </si>
  <si>
    <t>151680356004</t>
  </si>
  <si>
    <t>151614226004</t>
  </si>
  <si>
    <t>151697647866</t>
  </si>
  <si>
    <t>151690147866</t>
  </si>
  <si>
    <t>151634989204</t>
  </si>
  <si>
    <t>151696399204</t>
  </si>
  <si>
    <t>151693799847</t>
  </si>
  <si>
    <t>151623709847</t>
  </si>
  <si>
    <t>151609207581</t>
  </si>
  <si>
    <t>151699707581</t>
  </si>
  <si>
    <t>151602191954</t>
  </si>
  <si>
    <t>151624381954</t>
  </si>
  <si>
    <t>151682879842</t>
  </si>
  <si>
    <t>151609309842</t>
  </si>
  <si>
    <t>151648091028</t>
  </si>
  <si>
    <t>151653751028</t>
  </si>
  <si>
    <t>151657927787</t>
  </si>
  <si>
    <t>151611617787</t>
  </si>
  <si>
    <t>151606776018</t>
  </si>
  <si>
    <t>151667606018</t>
  </si>
  <si>
    <t>151608844361</t>
  </si>
  <si>
    <t>151621924361</t>
  </si>
  <si>
    <t>151670111286</t>
  </si>
  <si>
    <t>151654671286</t>
  </si>
  <si>
    <t>151684329831</t>
  </si>
  <si>
    <t>151608179831</t>
  </si>
  <si>
    <t>151617590659</t>
  </si>
  <si>
    <t>151691770659</t>
  </si>
  <si>
    <t>151641365991</t>
  </si>
  <si>
    <t>151694465991</t>
  </si>
  <si>
    <t>151657298159</t>
  </si>
  <si>
    <t>151699198159</t>
  </si>
  <si>
    <t>151621495586</t>
  </si>
  <si>
    <t>151635105586</t>
  </si>
  <si>
    <t>151634827240</t>
  </si>
  <si>
    <t>151647337240</t>
  </si>
  <si>
    <t>151685581429</t>
  </si>
  <si>
    <t>151685901429</t>
  </si>
  <si>
    <t>151676363177</t>
  </si>
  <si>
    <t>151618333177</t>
  </si>
  <si>
    <t>151682386835</t>
  </si>
  <si>
    <t>151688796835</t>
  </si>
  <si>
    <t>151692782150</t>
  </si>
  <si>
    <t>151675152150</t>
  </si>
  <si>
    <t>151608361527</t>
  </si>
  <si>
    <t>151610561527</t>
  </si>
  <si>
    <t>151661014847</t>
  </si>
  <si>
    <t>151605674847</t>
  </si>
  <si>
    <t>151677310295</t>
  </si>
  <si>
    <t>151691810295</t>
  </si>
  <si>
    <t>151608112573</t>
  </si>
  <si>
    <t>151630992573</t>
  </si>
  <si>
    <t>151670364883</t>
  </si>
  <si>
    <t>151628254883</t>
  </si>
  <si>
    <t>151682818863</t>
  </si>
  <si>
    <t>151610838863</t>
  </si>
  <si>
    <t>151695733401</t>
  </si>
  <si>
    <t>151697243401</t>
  </si>
  <si>
    <t>151635099275</t>
  </si>
  <si>
    <t>151698939275</t>
  </si>
  <si>
    <t>151657167000</t>
  </si>
  <si>
    <t>151689667000</t>
  </si>
  <si>
    <t>151648829856</t>
  </si>
  <si>
    <t>151632739856</t>
  </si>
  <si>
    <t>151668040119</t>
  </si>
  <si>
    <t>151683480119</t>
  </si>
  <si>
    <t>151653112161</t>
  </si>
  <si>
    <t>151685122161</t>
  </si>
  <si>
    <t>151650489687</t>
  </si>
  <si>
    <t>151685289687</t>
  </si>
  <si>
    <t>151682953344</t>
  </si>
  <si>
    <t>151683023344</t>
  </si>
  <si>
    <t>151673960566</t>
  </si>
  <si>
    <t>151603050566</t>
  </si>
  <si>
    <t>151605742926</t>
  </si>
  <si>
    <t>151634862926</t>
  </si>
  <si>
    <t>151683932620</t>
  </si>
  <si>
    <t>151666792620</t>
  </si>
  <si>
    <t>151676721126</t>
  </si>
  <si>
    <t>151640521126</t>
  </si>
  <si>
    <t>151636520218</t>
  </si>
  <si>
    <t>151688510218</t>
  </si>
  <si>
    <t>151688671505</t>
  </si>
  <si>
    <t>151686881505</t>
  </si>
  <si>
    <t>151660496204</t>
  </si>
  <si>
    <t>151662676204</t>
  </si>
  <si>
    <t>151679968760</t>
  </si>
  <si>
    <t>151603468760</t>
  </si>
  <si>
    <t>151623770477</t>
  </si>
  <si>
    <t>151637670477</t>
  </si>
  <si>
    <t>151672614501</t>
  </si>
  <si>
    <t>151620904501</t>
  </si>
  <si>
    <t>151612319138</t>
  </si>
  <si>
    <t>151659849138</t>
  </si>
  <si>
    <t>151628009340</t>
  </si>
  <si>
    <t>151618579340</t>
  </si>
  <si>
    <t>151649785689</t>
  </si>
  <si>
    <t>151650055689</t>
  </si>
  <si>
    <t>151676618791</t>
  </si>
  <si>
    <t>151605668791</t>
  </si>
  <si>
    <t>151641891503</t>
  </si>
  <si>
    <t>151610271503</t>
  </si>
  <si>
    <t>151685886628</t>
  </si>
  <si>
    <t>151670426628</t>
  </si>
  <si>
    <t>151617645945</t>
  </si>
  <si>
    <t>151627445945</t>
  </si>
  <si>
    <t>151644932193</t>
  </si>
  <si>
    <t>151676652193</t>
  </si>
  <si>
    <t>151617647936</t>
  </si>
  <si>
    <t>151682827936</t>
  </si>
  <si>
    <t>151608112577</t>
  </si>
  <si>
    <t>151631242577</t>
  </si>
  <si>
    <t>151650806122</t>
  </si>
  <si>
    <t>151623706122</t>
  </si>
  <si>
    <t>151606115631</t>
  </si>
  <si>
    <t>151636035631</t>
  </si>
  <si>
    <t>151636789524</t>
  </si>
  <si>
    <t>151623199524</t>
  </si>
  <si>
    <t>151664391509</t>
  </si>
  <si>
    <t>151627551509</t>
  </si>
  <si>
    <t>151693145578</t>
  </si>
  <si>
    <t>151616615578</t>
  </si>
  <si>
    <t>151677745890</t>
  </si>
  <si>
    <t>151677765890</t>
  </si>
  <si>
    <t>151676749844</t>
  </si>
  <si>
    <t>151676789844</t>
  </si>
  <si>
    <t>151616082081</t>
  </si>
  <si>
    <t>151663142081</t>
  </si>
  <si>
    <t>151672801316</t>
  </si>
  <si>
    <t>151600901316</t>
  </si>
  <si>
    <t>151630440737</t>
  </si>
  <si>
    <t>151648590737</t>
  </si>
  <si>
    <t>151673716562</t>
  </si>
  <si>
    <t>151680096562</t>
  </si>
  <si>
    <t>151627804895</t>
  </si>
  <si>
    <t>151631144895</t>
  </si>
  <si>
    <t>151653875855</t>
  </si>
  <si>
    <t>151683355855</t>
  </si>
  <si>
    <t>151615056151</t>
  </si>
  <si>
    <t>151671896151</t>
  </si>
  <si>
    <t>151607962279</t>
  </si>
  <si>
    <t>151681722279</t>
  </si>
  <si>
    <t>151675818394</t>
  </si>
  <si>
    <t>151693258394</t>
  </si>
  <si>
    <t>151636629935</t>
  </si>
  <si>
    <t>151636509935</t>
  </si>
  <si>
    <t>151651565297</t>
  </si>
  <si>
    <t>151601125297</t>
  </si>
  <si>
    <t>151614584572</t>
  </si>
  <si>
    <t>151623904572</t>
  </si>
  <si>
    <t>151642455019</t>
  </si>
  <si>
    <t>151642825019</t>
  </si>
  <si>
    <t>151677965444</t>
  </si>
  <si>
    <t>151677395444</t>
  </si>
  <si>
    <t>151648814171</t>
  </si>
  <si>
    <t>151657094171</t>
  </si>
  <si>
    <t>151660171012</t>
  </si>
  <si>
    <t>151644081012</t>
  </si>
  <si>
    <t>151608112601</t>
  </si>
  <si>
    <t>151630962601</t>
  </si>
  <si>
    <t>151607704530</t>
  </si>
  <si>
    <t>151639344530</t>
  </si>
  <si>
    <t>151665813171</t>
  </si>
  <si>
    <t>151684273171</t>
  </si>
  <si>
    <t>151637933365</t>
  </si>
  <si>
    <t>151697623365</t>
  </si>
  <si>
    <t>151642451367</t>
  </si>
  <si>
    <t>151655791367</t>
  </si>
  <si>
    <t>151608187741</t>
  </si>
  <si>
    <t>151618177741</t>
  </si>
  <si>
    <t>151649084164</t>
  </si>
  <si>
    <t>151617624164</t>
  </si>
  <si>
    <t>151694753053</t>
  </si>
  <si>
    <t>151611013053</t>
  </si>
  <si>
    <t>151689111107</t>
  </si>
  <si>
    <t>151660201107</t>
  </si>
  <si>
    <t>151624453479</t>
  </si>
  <si>
    <t>151604833479</t>
  </si>
  <si>
    <t>151683188908</t>
  </si>
  <si>
    <t>151607088908</t>
  </si>
  <si>
    <t>151662855613</t>
  </si>
  <si>
    <t>151644305613</t>
  </si>
  <si>
    <t>151686630960</t>
  </si>
  <si>
    <t>151693250960</t>
  </si>
  <si>
    <t>151604669252</t>
  </si>
  <si>
    <t>151620689252</t>
  </si>
  <si>
    <t>151685497758</t>
  </si>
  <si>
    <t>151696387758</t>
  </si>
  <si>
    <t>151637554283</t>
  </si>
  <si>
    <t>151679904283</t>
  </si>
  <si>
    <t>151619473985</t>
  </si>
  <si>
    <t>151664313985</t>
  </si>
  <si>
    <t>151646140654</t>
  </si>
  <si>
    <t>151646150654</t>
  </si>
  <si>
    <t>151681580368</t>
  </si>
  <si>
    <t>151638220368</t>
  </si>
  <si>
    <t>151693413917</t>
  </si>
  <si>
    <t>151698993917</t>
  </si>
  <si>
    <t>151616182689</t>
  </si>
  <si>
    <t>151667502689</t>
  </si>
  <si>
    <t>151615445873</t>
  </si>
  <si>
    <t>151623155873</t>
  </si>
  <si>
    <t>151675587601</t>
  </si>
  <si>
    <t>151686107601</t>
  </si>
  <si>
    <t>151699570901</t>
  </si>
  <si>
    <t>151641420901</t>
  </si>
  <si>
    <t>151613533265</t>
  </si>
  <si>
    <t>151695933265</t>
  </si>
  <si>
    <t>151626212152</t>
  </si>
  <si>
    <t>151602472152</t>
  </si>
  <si>
    <t>151606631652</t>
  </si>
  <si>
    <t>151607121652</t>
  </si>
  <si>
    <t>151664839134</t>
  </si>
  <si>
    <t>151614549134</t>
  </si>
  <si>
    <t>151630986055</t>
  </si>
  <si>
    <t>151634406055</t>
  </si>
  <si>
    <t>151681996010</t>
  </si>
  <si>
    <t>151653006010</t>
  </si>
  <si>
    <t>151641059557</t>
  </si>
  <si>
    <t>151608099557</t>
  </si>
  <si>
    <t>151652499299</t>
  </si>
  <si>
    <t>151608769299</t>
  </si>
  <si>
    <t>151674996567</t>
  </si>
  <si>
    <t>151667406567</t>
  </si>
  <si>
    <t>151681808099</t>
  </si>
  <si>
    <t>151690128099</t>
  </si>
  <si>
    <t>151647625433</t>
  </si>
  <si>
    <t>151646995433</t>
  </si>
  <si>
    <t>151626318766</t>
  </si>
  <si>
    <t>151600308766</t>
  </si>
  <si>
    <t>151605952635</t>
  </si>
  <si>
    <t>151655802635</t>
  </si>
  <si>
    <t>151601197815</t>
  </si>
  <si>
    <t>151675927815</t>
  </si>
  <si>
    <t>151620663821</t>
  </si>
  <si>
    <t>151626163821</t>
  </si>
  <si>
    <t>151664973211</t>
  </si>
  <si>
    <t>151696373211</t>
  </si>
  <si>
    <t>151684627734</t>
  </si>
  <si>
    <t>151662097734</t>
  </si>
  <si>
    <t>151676930519</t>
  </si>
  <si>
    <t>151677100519</t>
  </si>
  <si>
    <t>151656067759</t>
  </si>
  <si>
    <t>151697507759</t>
  </si>
  <si>
    <t>151670946413</t>
  </si>
  <si>
    <t>151662686413</t>
  </si>
  <si>
    <t>151695148382</t>
  </si>
  <si>
    <t>151629968382</t>
  </si>
  <si>
    <t>151663829240</t>
  </si>
  <si>
    <t>151633769240</t>
  </si>
  <si>
    <t>151614229154</t>
  </si>
  <si>
    <t>151629139154</t>
  </si>
  <si>
    <t>151654568077</t>
  </si>
  <si>
    <t>151697668077</t>
  </si>
  <si>
    <t>151678704346</t>
  </si>
  <si>
    <t>151645944346</t>
  </si>
  <si>
    <t>151654822430</t>
  </si>
  <si>
    <t>151677762430</t>
  </si>
  <si>
    <t>151680859714</t>
  </si>
  <si>
    <t>151682889714</t>
  </si>
  <si>
    <t>151626809400</t>
  </si>
  <si>
    <t>151620039400</t>
  </si>
  <si>
    <t>151654397412</t>
  </si>
  <si>
    <t>151604997412</t>
  </si>
  <si>
    <t>151668783419</t>
  </si>
  <si>
    <t>151602183419</t>
  </si>
  <si>
    <t>151644247646</t>
  </si>
  <si>
    <t>151682097646</t>
  </si>
  <si>
    <t>151607983496</t>
  </si>
  <si>
    <t>151664403496</t>
  </si>
  <si>
    <t>151601470335</t>
  </si>
  <si>
    <t>151670080335</t>
  </si>
  <si>
    <t>151607262804</t>
  </si>
  <si>
    <t>151658572804</t>
  </si>
  <si>
    <t>151615553866</t>
  </si>
  <si>
    <t>151662693866</t>
  </si>
  <si>
    <t>151637931375</t>
  </si>
  <si>
    <t>151651001375</t>
  </si>
  <si>
    <t>151626581866</t>
  </si>
  <si>
    <t>151605921866</t>
  </si>
  <si>
    <t>151641694416</t>
  </si>
  <si>
    <t>151624124416</t>
  </si>
  <si>
    <t>151677391501</t>
  </si>
  <si>
    <t>151678111501</t>
  </si>
  <si>
    <t>151644927653</t>
  </si>
  <si>
    <t>151683517653</t>
  </si>
  <si>
    <t>151672353869</t>
  </si>
  <si>
    <t>151610813869</t>
  </si>
  <si>
    <t>151685587587</t>
  </si>
  <si>
    <t>151687107587</t>
  </si>
  <si>
    <t>151658936330</t>
  </si>
  <si>
    <t>151647756330</t>
  </si>
  <si>
    <t>151640589317</t>
  </si>
  <si>
    <t>151622099317</t>
  </si>
  <si>
    <t>151699765598</t>
  </si>
  <si>
    <t>151644825598</t>
  </si>
  <si>
    <t>151634168860</t>
  </si>
  <si>
    <t>151675678860</t>
  </si>
  <si>
    <t>151682206535</t>
  </si>
  <si>
    <t>151653026535</t>
  </si>
  <si>
    <t>151642328667</t>
  </si>
  <si>
    <t>151602348667</t>
  </si>
  <si>
    <t>151695345726</t>
  </si>
  <si>
    <t>151605845726</t>
  </si>
  <si>
    <t>151652379761</t>
  </si>
  <si>
    <t>151666489761</t>
  </si>
  <si>
    <t>151670749625</t>
  </si>
  <si>
    <t>151624469625</t>
  </si>
  <si>
    <t>151661467068</t>
  </si>
  <si>
    <t>151615417068</t>
  </si>
  <si>
    <t>151608372433</t>
  </si>
  <si>
    <t>151692502433</t>
  </si>
  <si>
    <t>151603581951</t>
  </si>
  <si>
    <t>151643061951</t>
  </si>
  <si>
    <t>151607289406</t>
  </si>
  <si>
    <t>151697729406</t>
  </si>
  <si>
    <t>151648363030</t>
  </si>
  <si>
    <t>151639823030</t>
  </si>
  <si>
    <t>151692656083</t>
  </si>
  <si>
    <t>151628366083</t>
  </si>
  <si>
    <t>151661004251</t>
  </si>
  <si>
    <t>151621654251</t>
  </si>
  <si>
    <t>151652458561</t>
  </si>
  <si>
    <t>151601538561</t>
  </si>
  <si>
    <t>151664583555</t>
  </si>
  <si>
    <t>151689743555</t>
  </si>
  <si>
    <t>151686066221</t>
  </si>
  <si>
    <t>151603936221</t>
  </si>
  <si>
    <t>151647833666</t>
  </si>
  <si>
    <t>151648143666</t>
  </si>
  <si>
    <t>151674682242</t>
  </si>
  <si>
    <t>151686772242</t>
  </si>
  <si>
    <t>151661777379</t>
  </si>
  <si>
    <t>151661787379</t>
  </si>
  <si>
    <t>151600532003</t>
  </si>
  <si>
    <t>151639092003</t>
  </si>
  <si>
    <t>151630709860</t>
  </si>
  <si>
    <t>151658939860</t>
  </si>
  <si>
    <t>151654827572</t>
  </si>
  <si>
    <t>151654837572</t>
  </si>
  <si>
    <t>151657138844</t>
  </si>
  <si>
    <t>151668198844</t>
  </si>
  <si>
    <t>151674740918</t>
  </si>
  <si>
    <t>151653260918</t>
  </si>
  <si>
    <t>151643925178</t>
  </si>
  <si>
    <t>151699375178</t>
  </si>
  <si>
    <t>151607222667</t>
  </si>
  <si>
    <t>151635062667</t>
  </si>
  <si>
    <t>151691248383</t>
  </si>
  <si>
    <t>151687728383</t>
  </si>
  <si>
    <t>151692770083</t>
  </si>
  <si>
    <t>151629260083</t>
  </si>
  <si>
    <t>151607448920</t>
  </si>
  <si>
    <t>151601188920</t>
  </si>
  <si>
    <t>151654615843</t>
  </si>
  <si>
    <t>151654655843</t>
  </si>
  <si>
    <t>151631670029</t>
  </si>
  <si>
    <t>151686580029</t>
  </si>
  <si>
    <t>151609673899</t>
  </si>
  <si>
    <t>151686683899</t>
  </si>
  <si>
    <t>151661284667</t>
  </si>
  <si>
    <t>151625804667</t>
  </si>
  <si>
    <t>151634445415</t>
  </si>
  <si>
    <t>151641005415</t>
  </si>
  <si>
    <t>151665968332</t>
  </si>
  <si>
    <t>151693168332</t>
  </si>
  <si>
    <t>151690977435</t>
  </si>
  <si>
    <t>151640917435</t>
  </si>
  <si>
    <t>151636524951</t>
  </si>
  <si>
    <t>151620814951</t>
  </si>
  <si>
    <t>151638739019</t>
  </si>
  <si>
    <t>151691869019</t>
  </si>
  <si>
    <t>151603184288</t>
  </si>
  <si>
    <t>151695254288</t>
  </si>
  <si>
    <t>151695380277</t>
  </si>
  <si>
    <t>151694360277</t>
  </si>
  <si>
    <t>151686214637</t>
  </si>
  <si>
    <t>151653774637</t>
  </si>
  <si>
    <t>151664091261</t>
  </si>
  <si>
    <t>151606861261</t>
  </si>
  <si>
    <t>151691010339</t>
  </si>
  <si>
    <t>151608790339</t>
  </si>
  <si>
    <t>151690017699</t>
  </si>
  <si>
    <t>151682477699</t>
  </si>
  <si>
    <t>151624880669</t>
  </si>
  <si>
    <t>151682950669</t>
  </si>
  <si>
    <t>151677212480</t>
  </si>
  <si>
    <t>151658522480</t>
  </si>
  <si>
    <t>151630266826</t>
  </si>
  <si>
    <t>151606336826</t>
  </si>
  <si>
    <t>151693087878</t>
  </si>
  <si>
    <t>151693097878</t>
  </si>
  <si>
    <t>151647908355</t>
  </si>
  <si>
    <t>151600778355</t>
  </si>
  <si>
    <t>151697853436</t>
  </si>
  <si>
    <t>151600973436</t>
  </si>
  <si>
    <t>151661460625</t>
  </si>
  <si>
    <t>151603170625</t>
  </si>
  <si>
    <t>151677467005</t>
  </si>
  <si>
    <t>151683677005</t>
  </si>
  <si>
    <t>151661836668</t>
  </si>
  <si>
    <t>151672926668</t>
  </si>
  <si>
    <t>151616022234</t>
  </si>
  <si>
    <t>151666192234</t>
  </si>
  <si>
    <t>151693274233</t>
  </si>
  <si>
    <t>151608094233</t>
  </si>
  <si>
    <t>151652055017</t>
  </si>
  <si>
    <t>151659985017</t>
  </si>
  <si>
    <t>151615762644</t>
  </si>
  <si>
    <t>151634622644</t>
  </si>
  <si>
    <t>151623504795</t>
  </si>
  <si>
    <t>151694514795</t>
  </si>
  <si>
    <t>151671779930</t>
  </si>
  <si>
    <t>151618439930</t>
  </si>
  <si>
    <t>151695830649</t>
  </si>
  <si>
    <t>151608320649</t>
  </si>
  <si>
    <t>151636780345</t>
  </si>
  <si>
    <t>151656410345</t>
  </si>
  <si>
    <t>151617565795</t>
  </si>
  <si>
    <t>151601405795</t>
  </si>
  <si>
    <t>151653374451</t>
  </si>
  <si>
    <t>151618634451</t>
  </si>
  <si>
    <t>151630868369</t>
  </si>
  <si>
    <t>151602568369</t>
  </si>
  <si>
    <t>151642764726</t>
  </si>
  <si>
    <t>151683264726</t>
  </si>
  <si>
    <t>151637704436</t>
  </si>
  <si>
    <t>151637354436</t>
  </si>
  <si>
    <t>151677162215</t>
  </si>
  <si>
    <t>151676932215</t>
  </si>
  <si>
    <t>151646584192</t>
  </si>
  <si>
    <t>151606394192</t>
  </si>
  <si>
    <t>151607747543</t>
  </si>
  <si>
    <t>151629647543</t>
  </si>
  <si>
    <t>151657101413</t>
  </si>
  <si>
    <t>151625781413</t>
  </si>
  <si>
    <t>151672896023</t>
  </si>
  <si>
    <t>151661636023</t>
  </si>
  <si>
    <t>151672647041</t>
  </si>
  <si>
    <t>151664377041</t>
  </si>
  <si>
    <t>151661730513</t>
  </si>
  <si>
    <t>151629230513</t>
  </si>
  <si>
    <t>151624343664</t>
  </si>
  <si>
    <t>151699833664</t>
  </si>
  <si>
    <t>151680284982</t>
  </si>
  <si>
    <t>151631254982</t>
  </si>
  <si>
    <t>151684621057</t>
  </si>
  <si>
    <t>151628281057</t>
  </si>
  <si>
    <t>151664803220</t>
  </si>
  <si>
    <t>151633883220</t>
  </si>
  <si>
    <t>151605740405</t>
  </si>
  <si>
    <t>151673720405</t>
  </si>
  <si>
    <t>151600521708</t>
  </si>
  <si>
    <t>151675491708</t>
  </si>
  <si>
    <t>151612268992</t>
  </si>
  <si>
    <t>151600598992</t>
  </si>
  <si>
    <t>151680614924</t>
  </si>
  <si>
    <t>151613234924</t>
  </si>
  <si>
    <t>151642437421</t>
  </si>
  <si>
    <t>151687497421</t>
  </si>
  <si>
    <t>151642379480</t>
  </si>
  <si>
    <t>151685229480</t>
  </si>
  <si>
    <t>151677299068</t>
  </si>
  <si>
    <t>151608689068</t>
  </si>
  <si>
    <t>151655085369</t>
  </si>
  <si>
    <t>151672095369</t>
  </si>
  <si>
    <t>151655233859</t>
  </si>
  <si>
    <t>151694953859</t>
  </si>
  <si>
    <t>151666418047</t>
  </si>
  <si>
    <t>151663838047</t>
  </si>
  <si>
    <t>151691126724</t>
  </si>
  <si>
    <t>151692406724</t>
  </si>
  <si>
    <t>151698040460</t>
  </si>
  <si>
    <t>151630260460</t>
  </si>
  <si>
    <t>151661235784</t>
  </si>
  <si>
    <t>151625895784</t>
  </si>
  <si>
    <t>151660609004</t>
  </si>
  <si>
    <t>151645049004</t>
  </si>
  <si>
    <t>151618415503</t>
  </si>
  <si>
    <t>151631575503</t>
  </si>
  <si>
    <t>151685350305</t>
  </si>
  <si>
    <t>151636980305</t>
  </si>
  <si>
    <t>151695022310</t>
  </si>
  <si>
    <t>151606272310</t>
  </si>
  <si>
    <t>151609731675</t>
  </si>
  <si>
    <t>151608821675</t>
  </si>
  <si>
    <t>151654974794</t>
  </si>
  <si>
    <t>151609464794</t>
  </si>
  <si>
    <t>151681328855</t>
  </si>
  <si>
    <t>151605528855</t>
  </si>
  <si>
    <t>151682568277</t>
  </si>
  <si>
    <t>151618108277</t>
  </si>
  <si>
    <t>151642960294</t>
  </si>
  <si>
    <t>151685380294</t>
  </si>
  <si>
    <t>151699712950</t>
  </si>
  <si>
    <t>151667602950</t>
  </si>
  <si>
    <t>151616170605</t>
  </si>
  <si>
    <t>151677690605</t>
  </si>
  <si>
    <t>151650877370</t>
  </si>
  <si>
    <t>151673757370</t>
  </si>
  <si>
    <t>151690525700</t>
  </si>
  <si>
    <t>151653515700</t>
  </si>
  <si>
    <t>151612809289</t>
  </si>
  <si>
    <t>151617649289</t>
  </si>
  <si>
    <t>151686663524</t>
  </si>
  <si>
    <t>151692453524</t>
  </si>
  <si>
    <t>151683702317</t>
  </si>
  <si>
    <t>151603842317</t>
  </si>
  <si>
    <t>151620772448</t>
  </si>
  <si>
    <t>151641542448</t>
  </si>
  <si>
    <t>151642929049</t>
  </si>
  <si>
    <t>151685689049</t>
  </si>
  <si>
    <t>151682747444</t>
  </si>
  <si>
    <t>151690867444</t>
  </si>
  <si>
    <t>151607451330</t>
  </si>
  <si>
    <t>151658791330</t>
  </si>
  <si>
    <t>151609902478</t>
  </si>
  <si>
    <t>151679972478</t>
  </si>
  <si>
    <t>151668813318</t>
  </si>
  <si>
    <t>151610093318</t>
  </si>
  <si>
    <t>151670894997</t>
  </si>
  <si>
    <t>151639194997</t>
  </si>
  <si>
    <t>151648353461</t>
  </si>
  <si>
    <t>151693973461</t>
  </si>
  <si>
    <t>151617834888</t>
  </si>
  <si>
    <t>151655314888</t>
  </si>
  <si>
    <t>151661445348</t>
  </si>
  <si>
    <t>151675865348</t>
  </si>
  <si>
    <t>151662752860</t>
  </si>
  <si>
    <t>151688582860</t>
  </si>
  <si>
    <t>151669709599</t>
  </si>
  <si>
    <t>151667649599</t>
  </si>
  <si>
    <t>151684621624</t>
  </si>
  <si>
    <t>151657681624</t>
  </si>
  <si>
    <t>151684117515</t>
  </si>
  <si>
    <t>151689027515</t>
  </si>
  <si>
    <t>151603519890</t>
  </si>
  <si>
    <t>151622759890</t>
  </si>
  <si>
    <t>151605587036</t>
  </si>
  <si>
    <t>151667587036</t>
  </si>
  <si>
    <t>151675208599</t>
  </si>
  <si>
    <t>151605098599</t>
  </si>
  <si>
    <t>151660177692</t>
  </si>
  <si>
    <t>151687577692</t>
  </si>
  <si>
    <t>151685567531</t>
  </si>
  <si>
    <t>151686927531</t>
  </si>
  <si>
    <t>151672289186</t>
  </si>
  <si>
    <t>151611269186</t>
  </si>
  <si>
    <t>151660843720</t>
  </si>
  <si>
    <t>151667343720</t>
  </si>
  <si>
    <t>151606864466</t>
  </si>
  <si>
    <t>151678184466</t>
  </si>
  <si>
    <t>151684222686</t>
  </si>
  <si>
    <t>151669892686</t>
  </si>
  <si>
    <t>151689270935</t>
  </si>
  <si>
    <t>151609450935</t>
  </si>
  <si>
    <t>151617644753</t>
  </si>
  <si>
    <t>151627424753</t>
  </si>
  <si>
    <t>151634166140</t>
  </si>
  <si>
    <t>151693336140</t>
  </si>
  <si>
    <t>151615077912</t>
  </si>
  <si>
    <t>151691217912</t>
  </si>
  <si>
    <t>151613373139</t>
  </si>
  <si>
    <t>151603343139</t>
  </si>
  <si>
    <t>151641639137</t>
  </si>
  <si>
    <t>151647559137</t>
  </si>
  <si>
    <t>151649596586</t>
  </si>
  <si>
    <t>151618236586</t>
  </si>
  <si>
    <t>151670378926</t>
  </si>
  <si>
    <t>151645108926</t>
  </si>
  <si>
    <t>151605576056</t>
  </si>
  <si>
    <t>151657886056</t>
  </si>
  <si>
    <t>151691766469</t>
  </si>
  <si>
    <t>151664296469</t>
  </si>
  <si>
    <t>151626560914</t>
  </si>
  <si>
    <t>151684970914</t>
  </si>
  <si>
    <t>151616172998</t>
  </si>
  <si>
    <t>151675722998</t>
  </si>
  <si>
    <t>151688300583</t>
  </si>
  <si>
    <t>151636750583</t>
  </si>
  <si>
    <t>151653549710</t>
  </si>
  <si>
    <t>151685159710</t>
  </si>
  <si>
    <t>151644051427</t>
  </si>
  <si>
    <t>151658271427</t>
  </si>
  <si>
    <t>151626478603</t>
  </si>
  <si>
    <t>151657858603</t>
  </si>
  <si>
    <t>151667422187</t>
  </si>
  <si>
    <t>151648942187</t>
  </si>
  <si>
    <t>151600780691</t>
  </si>
  <si>
    <t>151641880691</t>
  </si>
  <si>
    <t>151607616329</t>
  </si>
  <si>
    <t>151665986329</t>
  </si>
  <si>
    <t>151606637834</t>
  </si>
  <si>
    <t>151611947834</t>
  </si>
  <si>
    <t>151664542243</t>
  </si>
  <si>
    <t>151614592243</t>
  </si>
  <si>
    <t>151614609662</t>
  </si>
  <si>
    <t>151614179662</t>
  </si>
  <si>
    <t>151653340650</t>
  </si>
  <si>
    <t>151671140650</t>
  </si>
  <si>
    <t>151628375591</t>
  </si>
  <si>
    <t>151638515591</t>
  </si>
  <si>
    <t>151608332394</t>
  </si>
  <si>
    <t>151643762394</t>
  </si>
  <si>
    <t>151693406101</t>
  </si>
  <si>
    <t>151691876101</t>
  </si>
  <si>
    <t>151677884961</t>
  </si>
  <si>
    <t>151608024961</t>
  </si>
  <si>
    <t>151646762374</t>
  </si>
  <si>
    <t>151618402374</t>
  </si>
  <si>
    <t>151616342101</t>
  </si>
  <si>
    <t>151689012101</t>
  </si>
  <si>
    <t>151624065157</t>
  </si>
  <si>
    <t>151625335157</t>
  </si>
  <si>
    <t>151623315994</t>
  </si>
  <si>
    <t>151624575994</t>
  </si>
  <si>
    <t>151651875133</t>
  </si>
  <si>
    <t>151609795133</t>
  </si>
  <si>
    <t>151671843363</t>
  </si>
  <si>
    <t>151603283363</t>
  </si>
  <si>
    <t>151652379598</t>
  </si>
  <si>
    <t>151686339598</t>
  </si>
  <si>
    <t>151670954384</t>
  </si>
  <si>
    <t>151612724384</t>
  </si>
  <si>
    <t>151674081187</t>
  </si>
  <si>
    <t>151656521187</t>
  </si>
  <si>
    <t>151624925105</t>
  </si>
  <si>
    <t>151684125105</t>
  </si>
  <si>
    <t>151676485052</t>
  </si>
  <si>
    <t>151605465052</t>
  </si>
  <si>
    <t>151655204231</t>
  </si>
  <si>
    <t>151665454231</t>
  </si>
  <si>
    <t>151677570774</t>
  </si>
  <si>
    <t>151629110774</t>
  </si>
  <si>
    <t>151631926042</t>
  </si>
  <si>
    <t>151697156042</t>
  </si>
  <si>
    <t>151653529254</t>
  </si>
  <si>
    <t>151624609254</t>
  </si>
  <si>
    <t>151613620708</t>
  </si>
  <si>
    <t>151683640708</t>
  </si>
  <si>
    <t>151636771169</t>
  </si>
  <si>
    <t>151654761169</t>
  </si>
  <si>
    <t>151613575510</t>
  </si>
  <si>
    <t>151616915510</t>
  </si>
  <si>
    <t>151699880677</t>
  </si>
  <si>
    <t>151657490677</t>
  </si>
  <si>
    <t>151685929794</t>
  </si>
  <si>
    <t>151630379794</t>
  </si>
  <si>
    <t>151643850188</t>
  </si>
  <si>
    <t>151690480188</t>
  </si>
  <si>
    <t>151689841927</t>
  </si>
  <si>
    <t>151690361927</t>
  </si>
  <si>
    <t>151664724129</t>
  </si>
  <si>
    <t>151609734129</t>
  </si>
  <si>
    <t>151641520771</t>
  </si>
  <si>
    <t>151648170771</t>
  </si>
  <si>
    <t>151678262524</t>
  </si>
  <si>
    <t>151682682524</t>
  </si>
  <si>
    <t>151619942711</t>
  </si>
  <si>
    <t>151676402711</t>
  </si>
  <si>
    <t>151602666883</t>
  </si>
  <si>
    <t>151644886883</t>
  </si>
  <si>
    <t>151672820493</t>
  </si>
  <si>
    <t>151627960493</t>
  </si>
  <si>
    <t>151604997960</t>
  </si>
  <si>
    <t>151688597960</t>
  </si>
  <si>
    <t>151638512358</t>
  </si>
  <si>
    <t>151677462358</t>
  </si>
  <si>
    <t>151642371164</t>
  </si>
  <si>
    <t>151638971164</t>
  </si>
  <si>
    <t>151609206189</t>
  </si>
  <si>
    <t>151658046189</t>
  </si>
  <si>
    <t>151664423285</t>
  </si>
  <si>
    <t>151615513285</t>
  </si>
  <si>
    <t>151632124478</t>
  </si>
  <si>
    <t>151651224478</t>
  </si>
  <si>
    <t>151631173796</t>
  </si>
  <si>
    <t>151663483796</t>
  </si>
  <si>
    <t>151673831831</t>
  </si>
  <si>
    <t>151679341831</t>
  </si>
  <si>
    <t>151627293320</t>
  </si>
  <si>
    <t>151669903320</t>
  </si>
  <si>
    <t>151655718365</t>
  </si>
  <si>
    <t>151673548365</t>
  </si>
  <si>
    <t>151694108689</t>
  </si>
  <si>
    <t>151623778689</t>
  </si>
  <si>
    <t>151636239739</t>
  </si>
  <si>
    <t>151644619739</t>
  </si>
  <si>
    <t>151630421489</t>
  </si>
  <si>
    <t>151680321489</t>
  </si>
  <si>
    <t>151667139796</t>
  </si>
  <si>
    <t>151688219796</t>
  </si>
  <si>
    <t>151693980425</t>
  </si>
  <si>
    <t>151625920425</t>
  </si>
  <si>
    <t>151628110966</t>
  </si>
  <si>
    <t>151670680966</t>
  </si>
  <si>
    <t>151604363558</t>
  </si>
  <si>
    <t>151636333558</t>
  </si>
  <si>
    <t>151639216126</t>
  </si>
  <si>
    <t>151607636126</t>
  </si>
  <si>
    <t>151667081525</t>
  </si>
  <si>
    <t>151679271525</t>
  </si>
  <si>
    <t>151646061459</t>
  </si>
  <si>
    <t>151661341459</t>
  </si>
  <si>
    <t>151602459566</t>
  </si>
  <si>
    <t>151672979566</t>
  </si>
  <si>
    <t>151695733683</t>
  </si>
  <si>
    <t>151647973683</t>
  </si>
  <si>
    <t>151643494239</t>
  </si>
  <si>
    <t>151637564239</t>
  </si>
  <si>
    <t>151643361415</t>
  </si>
  <si>
    <t>151678561415</t>
  </si>
  <si>
    <t>151644608293</t>
  </si>
  <si>
    <t>151679088293</t>
  </si>
  <si>
    <t>151634513891</t>
  </si>
  <si>
    <t>151624353891</t>
  </si>
  <si>
    <t>151664044967</t>
  </si>
  <si>
    <t>151693124967</t>
  </si>
  <si>
    <t>151636966094</t>
  </si>
  <si>
    <t>151667746094</t>
  </si>
  <si>
    <t>151688585219</t>
  </si>
  <si>
    <t>151609195219</t>
  </si>
  <si>
    <t>151611140151</t>
  </si>
  <si>
    <t>151662620151</t>
  </si>
  <si>
    <t>151648038932</t>
  </si>
  <si>
    <t>151671678932</t>
  </si>
  <si>
    <t>151639844705</t>
  </si>
  <si>
    <t>151679614705</t>
  </si>
  <si>
    <t>151654005896</t>
  </si>
  <si>
    <t>151636135896</t>
  </si>
  <si>
    <t>151605637605</t>
  </si>
  <si>
    <t>151667487605</t>
  </si>
  <si>
    <t>151645533409</t>
  </si>
  <si>
    <t>151654283409</t>
  </si>
  <si>
    <t>151678872037</t>
  </si>
  <si>
    <t>151644512037</t>
  </si>
  <si>
    <t>151631779530</t>
  </si>
  <si>
    <t>151666739530</t>
  </si>
  <si>
    <t>151673711045</t>
  </si>
  <si>
    <t>151646111045</t>
  </si>
  <si>
    <t>151653405743</t>
  </si>
  <si>
    <t>151623435743</t>
  </si>
  <si>
    <t>151633606066</t>
  </si>
  <si>
    <t>151640006066</t>
  </si>
  <si>
    <t>151685899755</t>
  </si>
  <si>
    <t>151649489755</t>
  </si>
  <si>
    <t>151680447382</t>
  </si>
  <si>
    <t>151628857382</t>
  </si>
  <si>
    <t>151698349570</t>
  </si>
  <si>
    <t>151679869570</t>
  </si>
  <si>
    <t>151647279154</t>
  </si>
  <si>
    <t>151634649154</t>
  </si>
  <si>
    <t>151633411013</t>
  </si>
  <si>
    <t>151650411013</t>
  </si>
  <si>
    <t>151674748699</t>
  </si>
  <si>
    <t>151678618699</t>
  </si>
  <si>
    <t>151615809498</t>
  </si>
  <si>
    <t>151603139498</t>
  </si>
  <si>
    <t>151658619881</t>
  </si>
  <si>
    <t>151649939881</t>
  </si>
  <si>
    <t>151695146931</t>
  </si>
  <si>
    <t>151676856931</t>
  </si>
  <si>
    <t>151693469729</t>
  </si>
  <si>
    <t>151679599729</t>
  </si>
  <si>
    <t>151633519638</t>
  </si>
  <si>
    <t>151647229638</t>
  </si>
  <si>
    <t>151663385332</t>
  </si>
  <si>
    <t>151675785332</t>
  </si>
  <si>
    <t>151627185322</t>
  </si>
  <si>
    <t>151685375322</t>
  </si>
  <si>
    <t>151624895114</t>
  </si>
  <si>
    <t>151625675114</t>
  </si>
  <si>
    <t>151634052096</t>
  </si>
  <si>
    <t>151650012096</t>
  </si>
  <si>
    <t>151677104278</t>
  </si>
  <si>
    <t>151693524278</t>
  </si>
  <si>
    <t>151612896568</t>
  </si>
  <si>
    <t>151650536568</t>
  </si>
  <si>
    <t>151613482075</t>
  </si>
  <si>
    <t>151616642075</t>
  </si>
  <si>
    <t>151667010259</t>
  </si>
  <si>
    <t>151685500259</t>
  </si>
  <si>
    <t>151633233719</t>
  </si>
  <si>
    <t>151626383719</t>
  </si>
  <si>
    <t>151689680008</t>
  </si>
  <si>
    <t>151655880008</t>
  </si>
  <si>
    <t>151699369821</t>
  </si>
  <si>
    <t>151621819821</t>
  </si>
  <si>
    <t>151626129477</t>
  </si>
  <si>
    <t>151647509477</t>
  </si>
  <si>
    <t>151602296837</t>
  </si>
  <si>
    <t>151666896837</t>
  </si>
  <si>
    <t>151681096877</t>
  </si>
  <si>
    <t>151689566877</t>
  </si>
  <si>
    <t>151611197883</t>
  </si>
  <si>
    <t>151639507883</t>
  </si>
  <si>
    <t>151603159664</t>
  </si>
  <si>
    <t>151618649664</t>
  </si>
  <si>
    <t>151647039856</t>
  </si>
  <si>
    <t>151679329856</t>
  </si>
  <si>
    <t>151667935683</t>
  </si>
  <si>
    <t>151656845683</t>
  </si>
  <si>
    <t>151648122886</t>
  </si>
  <si>
    <t>151663982886</t>
  </si>
  <si>
    <t>151633445844</t>
  </si>
  <si>
    <t>151634875844</t>
  </si>
  <si>
    <t>151665101550</t>
  </si>
  <si>
    <t>151632851550</t>
  </si>
  <si>
    <t>151645498130</t>
  </si>
  <si>
    <t>151684458130</t>
  </si>
  <si>
    <t>151642258871</t>
  </si>
  <si>
    <t>151630218871</t>
  </si>
  <si>
    <t>151678013536</t>
  </si>
  <si>
    <t>151694573536</t>
  </si>
  <si>
    <t>151647019758</t>
  </si>
  <si>
    <t>151650409758</t>
  </si>
  <si>
    <t>151650749534</t>
  </si>
  <si>
    <t>151666719534</t>
  </si>
  <si>
    <t>151637801744</t>
  </si>
  <si>
    <t>151664701744</t>
  </si>
  <si>
    <t>151673325028</t>
  </si>
  <si>
    <t>151624445028</t>
  </si>
  <si>
    <t>151633912819</t>
  </si>
  <si>
    <t>151600592819</t>
  </si>
  <si>
    <t>151627068471</t>
  </si>
  <si>
    <t>151612578471</t>
  </si>
  <si>
    <t>151689980929</t>
  </si>
  <si>
    <t>151604090929</t>
  </si>
  <si>
    <t>151624814525</t>
  </si>
  <si>
    <t>151660954525</t>
  </si>
  <si>
    <t>151643741929</t>
  </si>
  <si>
    <t>151688961929</t>
  </si>
  <si>
    <t>151687315215</t>
  </si>
  <si>
    <t>151662925215</t>
  </si>
  <si>
    <t>151647240644</t>
  </si>
  <si>
    <t>151698890644</t>
  </si>
  <si>
    <t>151645630153</t>
  </si>
  <si>
    <t>151603240153</t>
  </si>
  <si>
    <t>151678504878</t>
  </si>
  <si>
    <t>151609334878</t>
  </si>
  <si>
    <t>151653981686</t>
  </si>
  <si>
    <t>151684861686</t>
  </si>
  <si>
    <t>151689362708</t>
  </si>
  <si>
    <t>151605352708</t>
  </si>
  <si>
    <t>151698044006</t>
  </si>
  <si>
    <t>151669474006</t>
  </si>
  <si>
    <t>151638665709</t>
  </si>
  <si>
    <t>151625705709</t>
  </si>
  <si>
    <t>151602629620</t>
  </si>
  <si>
    <t>151699339620</t>
  </si>
  <si>
    <t>151671699676</t>
  </si>
  <si>
    <t>151685459676</t>
  </si>
  <si>
    <t>151697085128</t>
  </si>
  <si>
    <t>151623025128</t>
  </si>
  <si>
    <t>151681592480</t>
  </si>
  <si>
    <t>151675072480</t>
  </si>
  <si>
    <t>151673906812</t>
  </si>
  <si>
    <t>151688436812</t>
  </si>
  <si>
    <t>151627704124</t>
  </si>
  <si>
    <t>151648344124</t>
  </si>
  <si>
    <t>151690854636</t>
  </si>
  <si>
    <t>151616504636</t>
  </si>
  <si>
    <t>151641690480</t>
  </si>
  <si>
    <t>151695410480</t>
  </si>
  <si>
    <t>151668842709</t>
  </si>
  <si>
    <t>151679942709</t>
  </si>
  <si>
    <t>151692247015</t>
  </si>
  <si>
    <t>151601057015</t>
  </si>
  <si>
    <t>151638008524</t>
  </si>
  <si>
    <t>151602388524</t>
  </si>
  <si>
    <t>151657495348</t>
  </si>
  <si>
    <t>151659995348</t>
  </si>
  <si>
    <t>151627711545</t>
  </si>
  <si>
    <t>151637041545</t>
  </si>
  <si>
    <t>151604753549</t>
  </si>
  <si>
    <t>151675373549</t>
  </si>
  <si>
    <t>151607371645</t>
  </si>
  <si>
    <t>151644971645</t>
  </si>
  <si>
    <t>151604723568</t>
  </si>
  <si>
    <t>151674773568</t>
  </si>
  <si>
    <t>151683313384</t>
  </si>
  <si>
    <t>151645043384</t>
  </si>
  <si>
    <t>151662605677</t>
  </si>
  <si>
    <t>151651215677</t>
  </si>
  <si>
    <t>151600610947</t>
  </si>
  <si>
    <t>151624080947</t>
  </si>
  <si>
    <t>151687757362</t>
  </si>
  <si>
    <t>151603617362</t>
  </si>
  <si>
    <t>151631958624</t>
  </si>
  <si>
    <t>151627958624</t>
  </si>
  <si>
    <t>151651823425</t>
  </si>
  <si>
    <t>151643633425</t>
  </si>
  <si>
    <t>151609419987</t>
  </si>
  <si>
    <t>151652749987</t>
  </si>
  <si>
    <t>151648218556</t>
  </si>
  <si>
    <t>151619378556</t>
  </si>
  <si>
    <t>151615469545</t>
  </si>
  <si>
    <t>151640409545</t>
  </si>
  <si>
    <t>151635129004</t>
  </si>
  <si>
    <t>151660179004</t>
  </si>
  <si>
    <t>151692582180</t>
  </si>
  <si>
    <t>151651952180</t>
  </si>
  <si>
    <t>151633921291</t>
  </si>
  <si>
    <t>151633751291</t>
  </si>
  <si>
    <t>151601615864</t>
  </si>
  <si>
    <t>151699885864</t>
  </si>
  <si>
    <t>151600182543</t>
  </si>
  <si>
    <t>151630802543</t>
  </si>
  <si>
    <t>151645424385</t>
  </si>
  <si>
    <t>151689944385</t>
  </si>
  <si>
    <t>151608417369</t>
  </si>
  <si>
    <t>151605817369</t>
  </si>
  <si>
    <t>151612660260</t>
  </si>
  <si>
    <t>151692130260</t>
  </si>
  <si>
    <t>151613025110</t>
  </si>
  <si>
    <t>151680735110</t>
  </si>
  <si>
    <t>151660030532</t>
  </si>
  <si>
    <t>151678950532</t>
  </si>
  <si>
    <t>151684489756</t>
  </si>
  <si>
    <t>151648719756</t>
  </si>
  <si>
    <t>151622956156</t>
  </si>
  <si>
    <t>151622976156</t>
  </si>
  <si>
    <t>151626778035</t>
  </si>
  <si>
    <t>151672238035</t>
  </si>
  <si>
    <t>151671154082</t>
  </si>
  <si>
    <t>151695754082</t>
  </si>
  <si>
    <t>151696791658</t>
  </si>
  <si>
    <t>151680491658</t>
  </si>
  <si>
    <t>151608860494</t>
  </si>
  <si>
    <t>151619680494</t>
  </si>
  <si>
    <t>151659364544</t>
  </si>
  <si>
    <t>151616634544</t>
  </si>
  <si>
    <t>151643898066</t>
  </si>
  <si>
    <t>151694728066</t>
  </si>
  <si>
    <t>151660112054</t>
  </si>
  <si>
    <t>151692092054</t>
  </si>
  <si>
    <t>151618801874</t>
  </si>
  <si>
    <t>151605911874</t>
  </si>
  <si>
    <t>151614657572</t>
  </si>
  <si>
    <t>151669317572</t>
  </si>
  <si>
    <t>151617740360</t>
  </si>
  <si>
    <t>151630730360</t>
  </si>
  <si>
    <t>151698043181</t>
  </si>
  <si>
    <t>151669463181</t>
  </si>
  <si>
    <t>151651396395</t>
  </si>
  <si>
    <t>151653996395</t>
  </si>
  <si>
    <t>151674590184</t>
  </si>
  <si>
    <t>151639780184</t>
  </si>
  <si>
    <t>151651660441</t>
  </si>
  <si>
    <t>151639360441</t>
  </si>
  <si>
    <t>151683489817</t>
  </si>
  <si>
    <t>151684669817</t>
  </si>
  <si>
    <t>151684030493</t>
  </si>
  <si>
    <t>151602160493</t>
  </si>
  <si>
    <t>151647206257</t>
  </si>
  <si>
    <t>151637226257</t>
  </si>
  <si>
    <t>151651153470</t>
  </si>
  <si>
    <t>151600273470</t>
  </si>
  <si>
    <t>151675405697</t>
  </si>
  <si>
    <t>151645895697</t>
  </si>
  <si>
    <t>151692439568</t>
  </si>
  <si>
    <t>151630119568</t>
  </si>
  <si>
    <t>151659167941</t>
  </si>
  <si>
    <t>151692647941</t>
  </si>
  <si>
    <t>151660713762</t>
  </si>
  <si>
    <t>151661083762</t>
  </si>
  <si>
    <t>151646923438</t>
  </si>
  <si>
    <t>151657453438</t>
  </si>
  <si>
    <t>151600888155</t>
  </si>
  <si>
    <t>151634328155</t>
  </si>
  <si>
    <t>151605860645</t>
  </si>
  <si>
    <t>151696730645</t>
  </si>
  <si>
    <t>151679308987</t>
  </si>
  <si>
    <t>151632158987</t>
  </si>
  <si>
    <t>151689298442</t>
  </si>
  <si>
    <t>151663608442</t>
  </si>
  <si>
    <t>151669718616</t>
  </si>
  <si>
    <t>151669738616</t>
  </si>
  <si>
    <t>151669844208</t>
  </si>
  <si>
    <t>151689104208</t>
  </si>
  <si>
    <t>151694896225</t>
  </si>
  <si>
    <t>151678336225</t>
  </si>
  <si>
    <t>151694715670</t>
  </si>
  <si>
    <t>151616275670</t>
  </si>
  <si>
    <t>151654815109</t>
  </si>
  <si>
    <t>151685105109</t>
  </si>
  <si>
    <t>151672111243</t>
  </si>
  <si>
    <t>151617971243</t>
  </si>
  <si>
    <t>151652469459</t>
  </si>
  <si>
    <t>151622319459</t>
  </si>
  <si>
    <t>151602531958</t>
  </si>
  <si>
    <t>151640801958</t>
  </si>
  <si>
    <t>151671770298</t>
  </si>
  <si>
    <t>151696510298</t>
  </si>
  <si>
    <t>151664095414</t>
  </si>
  <si>
    <t>151649525414</t>
  </si>
  <si>
    <t>151663140887</t>
  </si>
  <si>
    <t>151696530887</t>
  </si>
  <si>
    <t>151682374671</t>
  </si>
  <si>
    <t>151682694671</t>
  </si>
  <si>
    <t>151646980646</t>
  </si>
  <si>
    <t>151699000646</t>
  </si>
  <si>
    <t>151680402870</t>
  </si>
  <si>
    <t>151600632870</t>
  </si>
  <si>
    <t>151685805083</t>
  </si>
  <si>
    <t>151605515083</t>
  </si>
  <si>
    <t>151611352166</t>
  </si>
  <si>
    <t>151635702166</t>
  </si>
  <si>
    <t>151678101862</t>
  </si>
  <si>
    <t>151685621862</t>
  </si>
  <si>
    <t>151687518211</t>
  </si>
  <si>
    <t>151660238211</t>
  </si>
  <si>
    <t>151684911795</t>
  </si>
  <si>
    <t>151663531795</t>
  </si>
  <si>
    <t>151636675283</t>
  </si>
  <si>
    <t>151675895283</t>
  </si>
  <si>
    <t>151613500070</t>
  </si>
  <si>
    <t>151640850070</t>
  </si>
  <si>
    <t>151613480597</t>
  </si>
  <si>
    <t>151615030597</t>
  </si>
  <si>
    <t>151689104840</t>
  </si>
  <si>
    <t>151631854840</t>
  </si>
  <si>
    <t>151655625214</t>
  </si>
  <si>
    <t>151610245214</t>
  </si>
  <si>
    <t>151642568187</t>
  </si>
  <si>
    <t>151601598187</t>
  </si>
  <si>
    <t>151630617504</t>
  </si>
  <si>
    <t>151649227504</t>
  </si>
  <si>
    <t>151604619956</t>
  </si>
  <si>
    <t>151663339956</t>
  </si>
  <si>
    <t>151601229965</t>
  </si>
  <si>
    <t>151618749965</t>
  </si>
  <si>
    <t>151630253598</t>
  </si>
  <si>
    <t>151651083598</t>
  </si>
  <si>
    <t>151623505913</t>
  </si>
  <si>
    <t>151626485913</t>
  </si>
  <si>
    <t>151658219110</t>
  </si>
  <si>
    <t>151684089110</t>
  </si>
  <si>
    <t>151626082475</t>
  </si>
  <si>
    <t>151657422475</t>
  </si>
  <si>
    <t>151699987947</t>
  </si>
  <si>
    <t>151627777947</t>
  </si>
  <si>
    <t>151635641701</t>
  </si>
  <si>
    <t>151662151701</t>
  </si>
  <si>
    <t>151657401700</t>
  </si>
  <si>
    <t>151632711700</t>
  </si>
  <si>
    <t>151645345346</t>
  </si>
  <si>
    <t>151679045346</t>
  </si>
  <si>
    <t>151675519248</t>
  </si>
  <si>
    <t>151691509248</t>
  </si>
  <si>
    <t>151621851400</t>
  </si>
  <si>
    <t>151686151400</t>
  </si>
  <si>
    <t>151609485767</t>
  </si>
  <si>
    <t>151684655767</t>
  </si>
  <si>
    <t>151618031191</t>
  </si>
  <si>
    <t>151673151191</t>
  </si>
  <si>
    <t>151631389730</t>
  </si>
  <si>
    <t>151641899730</t>
  </si>
  <si>
    <t>151675691987</t>
  </si>
  <si>
    <t>151679351987</t>
  </si>
  <si>
    <t>151655126220</t>
  </si>
  <si>
    <t>151626206220</t>
  </si>
  <si>
    <t>151680982717</t>
  </si>
  <si>
    <t>151605752717</t>
  </si>
  <si>
    <t>151613825412</t>
  </si>
  <si>
    <t>151662265412</t>
  </si>
  <si>
    <t>151625114931</t>
  </si>
  <si>
    <t>151673634931</t>
  </si>
  <si>
    <t>151628566483</t>
  </si>
  <si>
    <t>151684506483</t>
  </si>
  <si>
    <t>151627090804</t>
  </si>
  <si>
    <t>151627950804</t>
  </si>
  <si>
    <t>151675951297</t>
  </si>
  <si>
    <t>151649701297</t>
  </si>
  <si>
    <t>151651356705</t>
  </si>
  <si>
    <t>151689606705</t>
  </si>
  <si>
    <t>151637446882</t>
  </si>
  <si>
    <t>151662056882</t>
  </si>
  <si>
    <t>151647117877</t>
  </si>
  <si>
    <t>151673267877</t>
  </si>
  <si>
    <t>151665371425</t>
  </si>
  <si>
    <t>151644771425</t>
  </si>
  <si>
    <t>151675487044</t>
  </si>
  <si>
    <t>151657017044</t>
  </si>
  <si>
    <t>151608146747</t>
  </si>
  <si>
    <t>151603296747</t>
  </si>
  <si>
    <t>151607371759</t>
  </si>
  <si>
    <t>151613501759</t>
  </si>
  <si>
    <t>151613423093</t>
  </si>
  <si>
    <t>151669473093</t>
  </si>
  <si>
    <t>151676460819</t>
  </si>
  <si>
    <t>151684720819</t>
  </si>
  <si>
    <t>151620402962</t>
  </si>
  <si>
    <t>151666572962</t>
  </si>
  <si>
    <t>151689390713</t>
  </si>
  <si>
    <t>151677250713</t>
  </si>
  <si>
    <t>151677217692</t>
  </si>
  <si>
    <t>151667777692</t>
  </si>
  <si>
    <t>151656110090</t>
  </si>
  <si>
    <t>151635740090</t>
  </si>
  <si>
    <t>151615366255</t>
  </si>
  <si>
    <t>151602996255</t>
  </si>
  <si>
    <t>151640319617</t>
  </si>
  <si>
    <t>151604429617</t>
  </si>
  <si>
    <t>151649354522</t>
  </si>
  <si>
    <t>151678844522</t>
  </si>
  <si>
    <t>151670693065</t>
  </si>
  <si>
    <t>151675643065</t>
  </si>
  <si>
    <t>151689722154</t>
  </si>
  <si>
    <t>151663252154</t>
  </si>
  <si>
    <t>151688952141</t>
  </si>
  <si>
    <t>151600252141</t>
  </si>
  <si>
    <t>151620315402</t>
  </si>
  <si>
    <t>151691195402</t>
  </si>
  <si>
    <t>151645655093</t>
  </si>
  <si>
    <t>151611575093</t>
  </si>
  <si>
    <t>151623509671</t>
  </si>
  <si>
    <t>151662309671</t>
  </si>
  <si>
    <t>151625863189</t>
  </si>
  <si>
    <t>151679663189</t>
  </si>
  <si>
    <t>151659987869</t>
  </si>
  <si>
    <t>151647127869</t>
  </si>
  <si>
    <t>151615071090</t>
  </si>
  <si>
    <t>151652691090</t>
  </si>
  <si>
    <t>151698087854</t>
  </si>
  <si>
    <t>151675417854</t>
  </si>
  <si>
    <t>151673034817</t>
  </si>
  <si>
    <t>151643354817</t>
  </si>
  <si>
    <t>151601955356</t>
  </si>
  <si>
    <t>151696455356</t>
  </si>
  <si>
    <t>151673107201</t>
  </si>
  <si>
    <t>151659417201</t>
  </si>
  <si>
    <t>151610385166</t>
  </si>
  <si>
    <t>151639175166</t>
  </si>
  <si>
    <t>151684590357</t>
  </si>
  <si>
    <t>151619470357</t>
  </si>
  <si>
    <t>151684068309</t>
  </si>
  <si>
    <t>151689258309</t>
  </si>
  <si>
    <t>151685912478</t>
  </si>
  <si>
    <t>151665992478</t>
  </si>
  <si>
    <t>151626379634</t>
  </si>
  <si>
    <t>151668019634</t>
  </si>
  <si>
    <t>151643696563</t>
  </si>
  <si>
    <t>151642546563</t>
  </si>
  <si>
    <t>151603006365</t>
  </si>
  <si>
    <t>151645086365</t>
  </si>
  <si>
    <t>151668260301</t>
  </si>
  <si>
    <t>151676810301</t>
  </si>
  <si>
    <t>151679655505</t>
  </si>
  <si>
    <t>151612225505</t>
  </si>
  <si>
    <t>151635856504</t>
  </si>
  <si>
    <t>151650166504</t>
  </si>
  <si>
    <t>151652759896</t>
  </si>
  <si>
    <t>151611459896</t>
  </si>
  <si>
    <t>151612666241</t>
  </si>
  <si>
    <t>151614506241</t>
  </si>
  <si>
    <t>151699658835</t>
  </si>
  <si>
    <t>151693298835</t>
  </si>
  <si>
    <t>151648647252</t>
  </si>
  <si>
    <t>151628687252</t>
  </si>
  <si>
    <t>151651717877</t>
  </si>
  <si>
    <t>151662577877</t>
  </si>
  <si>
    <t>151617597565</t>
  </si>
  <si>
    <t>151671367565</t>
  </si>
  <si>
    <t>151681853976</t>
  </si>
  <si>
    <t>151692253976</t>
  </si>
  <si>
    <t>151644288238</t>
  </si>
  <si>
    <t>151643948238</t>
  </si>
  <si>
    <t>151655588123</t>
  </si>
  <si>
    <t>151676458123</t>
  </si>
  <si>
    <t>151670210131</t>
  </si>
  <si>
    <t>151615340131</t>
  </si>
  <si>
    <t>151636990219</t>
  </si>
  <si>
    <t>151616480219</t>
  </si>
  <si>
    <t>151633580895</t>
  </si>
  <si>
    <t>151626940895</t>
  </si>
  <si>
    <t>151603655947</t>
  </si>
  <si>
    <t>151661715947</t>
  </si>
  <si>
    <t>151630052202</t>
  </si>
  <si>
    <t>151630292202</t>
  </si>
  <si>
    <t>151641544601</t>
  </si>
  <si>
    <t>151603204601</t>
  </si>
  <si>
    <t>151607852844</t>
  </si>
  <si>
    <t>151676632844</t>
  </si>
  <si>
    <t>151605503621</t>
  </si>
  <si>
    <t>151683903621</t>
  </si>
  <si>
    <t>151611345109</t>
  </si>
  <si>
    <t>151611165109</t>
  </si>
  <si>
    <t>151685628962</t>
  </si>
  <si>
    <t>151655528962</t>
  </si>
  <si>
    <t>151624123661</t>
  </si>
  <si>
    <t>151635313661</t>
  </si>
  <si>
    <t>151692905585</t>
  </si>
  <si>
    <t>151681325585</t>
  </si>
  <si>
    <t>151627467185</t>
  </si>
  <si>
    <t>151642367185</t>
  </si>
  <si>
    <t>151634468774</t>
  </si>
  <si>
    <t>151689778774</t>
  </si>
  <si>
    <t>151609603228</t>
  </si>
  <si>
    <t>151677363228</t>
  </si>
  <si>
    <t>151673071922</t>
  </si>
  <si>
    <t>151652861922</t>
  </si>
  <si>
    <t>151657271000</t>
  </si>
  <si>
    <t>151631541000</t>
  </si>
  <si>
    <t>151648651947</t>
  </si>
  <si>
    <t>151646201947</t>
  </si>
  <si>
    <t>151688157839</t>
  </si>
  <si>
    <t>151647997839</t>
  </si>
  <si>
    <t>151696316147</t>
  </si>
  <si>
    <t>151678786147</t>
  </si>
  <si>
    <t>151691567855</t>
  </si>
  <si>
    <t>151675027855</t>
  </si>
  <si>
    <t>151668052365</t>
  </si>
  <si>
    <t>151656422365</t>
  </si>
  <si>
    <t>151668208111</t>
  </si>
  <si>
    <t>151635648111</t>
  </si>
  <si>
    <t>151685948191</t>
  </si>
  <si>
    <t>151677978191</t>
  </si>
  <si>
    <t>151606519365</t>
  </si>
  <si>
    <t>151694949365</t>
  </si>
  <si>
    <t>151610177232</t>
  </si>
  <si>
    <t>151644167232</t>
  </si>
  <si>
    <t>151679830063</t>
  </si>
  <si>
    <t>151611870063</t>
  </si>
  <si>
    <t>151626695444</t>
  </si>
  <si>
    <t>151615795444</t>
  </si>
  <si>
    <t>151691454742</t>
  </si>
  <si>
    <t>151603844742</t>
  </si>
  <si>
    <t>151674768544</t>
  </si>
  <si>
    <t>151611438544</t>
  </si>
  <si>
    <t>151647467008</t>
  </si>
  <si>
    <t>151689597008</t>
  </si>
  <si>
    <t>151676687975</t>
  </si>
  <si>
    <t>151668907975</t>
  </si>
  <si>
    <t>151620031885</t>
  </si>
  <si>
    <t>151608941885</t>
  </si>
  <si>
    <t>151644580957</t>
  </si>
  <si>
    <t>151654520957</t>
  </si>
  <si>
    <t>151626520753</t>
  </si>
  <si>
    <t>151626450753</t>
  </si>
  <si>
    <t>151649652452</t>
  </si>
  <si>
    <t>151609682452</t>
  </si>
  <si>
    <t>151657959419</t>
  </si>
  <si>
    <t>151676319419</t>
  </si>
  <si>
    <t>151654651734</t>
  </si>
  <si>
    <t>151649881734</t>
  </si>
  <si>
    <t>151601576182</t>
  </si>
  <si>
    <t>151632466182</t>
  </si>
  <si>
    <t>151649655530</t>
  </si>
  <si>
    <t>151662905530</t>
  </si>
  <si>
    <t>151621086111</t>
  </si>
  <si>
    <t>151619666111</t>
  </si>
  <si>
    <t>151686436860</t>
  </si>
  <si>
    <t>151666766860</t>
  </si>
  <si>
    <t>151625223814</t>
  </si>
  <si>
    <t>151618053814</t>
  </si>
  <si>
    <t>151647103263</t>
  </si>
  <si>
    <t>151635903263</t>
  </si>
  <si>
    <t>151607719813</t>
  </si>
  <si>
    <t>151617459813</t>
  </si>
  <si>
    <t>151639982165</t>
  </si>
  <si>
    <t>151625262165</t>
  </si>
  <si>
    <t>151627263425</t>
  </si>
  <si>
    <t>151658273425</t>
  </si>
  <si>
    <t>151689627867</t>
  </si>
  <si>
    <t>151617187867</t>
  </si>
  <si>
    <t>151675523174</t>
  </si>
  <si>
    <t>151662693174</t>
  </si>
  <si>
    <t>151633606404</t>
  </si>
  <si>
    <t>151660586404</t>
  </si>
  <si>
    <t>151660626600</t>
  </si>
  <si>
    <t>151614336600</t>
  </si>
  <si>
    <t>151689529493</t>
  </si>
  <si>
    <t>151608779493</t>
  </si>
  <si>
    <t>151677522630</t>
  </si>
  <si>
    <t>151666992630</t>
  </si>
  <si>
    <t>151640121917</t>
  </si>
  <si>
    <t>151625721917</t>
  </si>
  <si>
    <t>151629877097</t>
  </si>
  <si>
    <t>151646377097</t>
  </si>
  <si>
    <t>151615351885</t>
  </si>
  <si>
    <t>151634401885</t>
  </si>
  <si>
    <t>151615663544</t>
  </si>
  <si>
    <t>151609523544</t>
  </si>
  <si>
    <t>151627874445</t>
  </si>
  <si>
    <t>151617684445</t>
  </si>
  <si>
    <t>151699877880</t>
  </si>
  <si>
    <t>151639157880</t>
  </si>
  <si>
    <t>151602356606</t>
  </si>
  <si>
    <t>151622126606</t>
  </si>
  <si>
    <t>151695621238</t>
  </si>
  <si>
    <t>151632371238</t>
  </si>
  <si>
    <t>151679173366</t>
  </si>
  <si>
    <t>151679283366</t>
  </si>
  <si>
    <t>151689115057</t>
  </si>
  <si>
    <t>151666905057</t>
  </si>
  <si>
    <t>151632679036</t>
  </si>
  <si>
    <t>151639159036</t>
  </si>
  <si>
    <t>151655740212</t>
  </si>
  <si>
    <t>151643310212</t>
  </si>
  <si>
    <t>151691034443</t>
  </si>
  <si>
    <t>151618244443</t>
  </si>
  <si>
    <t>151697405909</t>
  </si>
  <si>
    <t>151624445909</t>
  </si>
  <si>
    <t>151632742574</t>
  </si>
  <si>
    <t>151664392574</t>
  </si>
  <si>
    <t>151676446485</t>
  </si>
  <si>
    <t>151694206485</t>
  </si>
  <si>
    <t>151692923678</t>
  </si>
  <si>
    <t>151614423678</t>
  </si>
  <si>
    <t>151635797736</t>
  </si>
  <si>
    <t>151622007736</t>
  </si>
  <si>
    <t>151658877019</t>
  </si>
  <si>
    <t>151614567019</t>
  </si>
  <si>
    <t>151685433402</t>
  </si>
  <si>
    <t>151671163402</t>
  </si>
  <si>
    <t>151638492578</t>
  </si>
  <si>
    <t>151657242578</t>
  </si>
  <si>
    <t>151670736804</t>
  </si>
  <si>
    <t>151636346804</t>
  </si>
  <si>
    <t>151653006736</t>
  </si>
  <si>
    <t>151669676736</t>
  </si>
  <si>
    <t>151618703718</t>
  </si>
  <si>
    <t>151614883718</t>
  </si>
  <si>
    <t>151628698162</t>
  </si>
  <si>
    <t>151641148162</t>
  </si>
  <si>
    <t>151672974667</t>
  </si>
  <si>
    <t>151632964667</t>
  </si>
  <si>
    <t>151601618843</t>
  </si>
  <si>
    <t>151617918843</t>
  </si>
  <si>
    <t>151638369059</t>
  </si>
  <si>
    <t>151678759059</t>
  </si>
  <si>
    <t>151628795899</t>
  </si>
  <si>
    <t>151642115899</t>
  </si>
  <si>
    <t>151627792138</t>
  </si>
  <si>
    <t>151692232138</t>
  </si>
  <si>
    <t>151696471641</t>
  </si>
  <si>
    <t>151649201641</t>
  </si>
  <si>
    <t>151636522736</t>
  </si>
  <si>
    <t>151604132736</t>
  </si>
  <si>
    <t>151628041631</t>
  </si>
  <si>
    <t>151617121631</t>
  </si>
  <si>
    <t>151675970195</t>
  </si>
  <si>
    <t>151646970195</t>
  </si>
  <si>
    <t>151613966256</t>
  </si>
  <si>
    <t>151639606256</t>
  </si>
  <si>
    <t>151666375218</t>
  </si>
  <si>
    <t>151643625218</t>
  </si>
  <si>
    <t>151696897751</t>
  </si>
  <si>
    <t>151614707751</t>
  </si>
  <si>
    <t>151637171265</t>
  </si>
  <si>
    <t>151625541265</t>
  </si>
  <si>
    <t>151636301830</t>
  </si>
  <si>
    <t>151654921830</t>
  </si>
  <si>
    <t>151663141977</t>
  </si>
  <si>
    <t>151630221977</t>
  </si>
  <si>
    <t>151674349131</t>
  </si>
  <si>
    <t>151668849131</t>
  </si>
  <si>
    <t>151688336323</t>
  </si>
  <si>
    <t>151635106323</t>
  </si>
  <si>
    <t>151669909927</t>
  </si>
  <si>
    <t>151639989927</t>
  </si>
  <si>
    <t>151665451863</t>
  </si>
  <si>
    <t>151609361863</t>
  </si>
  <si>
    <t>151613530891</t>
  </si>
  <si>
    <t>151663040891</t>
  </si>
  <si>
    <t>151660511100</t>
  </si>
  <si>
    <t>151640491100</t>
  </si>
  <si>
    <t>151661953105</t>
  </si>
  <si>
    <t>151643083105</t>
  </si>
  <si>
    <t>151659952694</t>
  </si>
  <si>
    <t>151621352694</t>
  </si>
  <si>
    <t>151673285012</t>
  </si>
  <si>
    <t>151633285012</t>
  </si>
  <si>
    <t>151680283443</t>
  </si>
  <si>
    <t>151608233443</t>
  </si>
  <si>
    <t>151617226544</t>
  </si>
  <si>
    <t>151633216544</t>
  </si>
  <si>
    <t>151627800124</t>
  </si>
  <si>
    <t>151625000124</t>
  </si>
  <si>
    <t>151696419883</t>
  </si>
  <si>
    <t>151620079883</t>
  </si>
  <si>
    <t>151685753325</t>
  </si>
  <si>
    <t>151606903325</t>
  </si>
  <si>
    <t>151601583127</t>
  </si>
  <si>
    <t>151605103127</t>
  </si>
  <si>
    <t>151644570189</t>
  </si>
  <si>
    <t>151659200189</t>
  </si>
  <si>
    <t>151668523698</t>
  </si>
  <si>
    <t>151611103698</t>
  </si>
  <si>
    <t>151694172874</t>
  </si>
  <si>
    <t>151630082874</t>
  </si>
  <si>
    <t>151655243656</t>
  </si>
  <si>
    <t>151656923656</t>
  </si>
  <si>
    <t>151657548253</t>
  </si>
  <si>
    <t>151631028253</t>
  </si>
  <si>
    <t>151672987725</t>
  </si>
  <si>
    <t>151610447725</t>
  </si>
  <si>
    <t>151675557987</t>
  </si>
  <si>
    <t>151610527987</t>
  </si>
  <si>
    <t>151670802816</t>
  </si>
  <si>
    <t>151641912816</t>
  </si>
  <si>
    <t>151636767779</t>
  </si>
  <si>
    <t>151661087779</t>
  </si>
  <si>
    <t>151660500823</t>
  </si>
  <si>
    <t>151636270823</t>
  </si>
  <si>
    <t>151696201480</t>
  </si>
  <si>
    <t>151636891480</t>
  </si>
  <si>
    <t>151633935864</t>
  </si>
  <si>
    <t>151673135864</t>
  </si>
  <si>
    <t>151603689146</t>
  </si>
  <si>
    <t>151605839146</t>
  </si>
  <si>
    <t>151690528977</t>
  </si>
  <si>
    <t>151607818977</t>
  </si>
  <si>
    <t>151656097492</t>
  </si>
  <si>
    <t>151679917492</t>
  </si>
  <si>
    <t>151665328836</t>
  </si>
  <si>
    <t>151605458836</t>
  </si>
  <si>
    <t>151636977448</t>
  </si>
  <si>
    <t>151699907448</t>
  </si>
  <si>
    <t>151674676509</t>
  </si>
  <si>
    <t>151663286509</t>
  </si>
  <si>
    <t>151616034836</t>
  </si>
  <si>
    <t>151673224836</t>
  </si>
  <si>
    <t>151686217336</t>
  </si>
  <si>
    <t>151636157336</t>
  </si>
  <si>
    <t>151641990164</t>
  </si>
  <si>
    <t>151669560164</t>
  </si>
  <si>
    <t>151625161245</t>
  </si>
  <si>
    <t>151614351245</t>
  </si>
  <si>
    <t>151613513729</t>
  </si>
  <si>
    <t>151658583729</t>
  </si>
  <si>
    <t>151664617678</t>
  </si>
  <si>
    <t>151681887678</t>
  </si>
  <si>
    <t>151637406317</t>
  </si>
  <si>
    <t>151658846317</t>
  </si>
  <si>
    <t>151626917095</t>
  </si>
  <si>
    <t>151697427095</t>
  </si>
  <si>
    <t>151660563321</t>
  </si>
  <si>
    <t>151606613321</t>
  </si>
  <si>
    <t>151677451544</t>
  </si>
  <si>
    <t>151689661544</t>
  </si>
  <si>
    <t>151698946077</t>
  </si>
  <si>
    <t>151631786077</t>
  </si>
  <si>
    <t>151625418176</t>
  </si>
  <si>
    <t>151623688176</t>
  </si>
  <si>
    <t>151648785303</t>
  </si>
  <si>
    <t>151622725303</t>
  </si>
  <si>
    <t>151666086674</t>
  </si>
  <si>
    <t>151672896674</t>
  </si>
  <si>
    <t>151617801386</t>
  </si>
  <si>
    <t>151663131386</t>
  </si>
  <si>
    <t>151696152682</t>
  </si>
  <si>
    <t>151649912682</t>
  </si>
  <si>
    <t>151656955125</t>
  </si>
  <si>
    <t>151664655125</t>
  </si>
  <si>
    <t>151639522019</t>
  </si>
  <si>
    <t>151659602019</t>
  </si>
  <si>
    <t>151608007925</t>
  </si>
  <si>
    <t>151616607925</t>
  </si>
  <si>
    <t>151649472585</t>
  </si>
  <si>
    <t>151665082585</t>
  </si>
  <si>
    <t>151619680414</t>
  </si>
  <si>
    <t>151643320414</t>
  </si>
  <si>
    <t>151669818313</t>
  </si>
  <si>
    <t>151699528313</t>
  </si>
  <si>
    <t>151689328146</t>
  </si>
  <si>
    <t>151621018146</t>
  </si>
  <si>
    <t>151629041016</t>
  </si>
  <si>
    <t>151634231016</t>
  </si>
  <si>
    <t>151650262827</t>
  </si>
  <si>
    <t>151698472827</t>
  </si>
  <si>
    <t>151666049689</t>
  </si>
  <si>
    <t>151633789689</t>
  </si>
  <si>
    <t>151615800361</t>
  </si>
  <si>
    <t>151699780361</t>
  </si>
  <si>
    <t>151688628300</t>
  </si>
  <si>
    <t>151654028300</t>
  </si>
  <si>
    <t>151654978372</t>
  </si>
  <si>
    <t>151612088372</t>
  </si>
  <si>
    <t>151616853700</t>
  </si>
  <si>
    <t>151601973700</t>
  </si>
  <si>
    <t>151698008739</t>
  </si>
  <si>
    <t>151681748739</t>
  </si>
  <si>
    <t>151662910391</t>
  </si>
  <si>
    <t>151695430391</t>
  </si>
  <si>
    <t>151671377995</t>
  </si>
  <si>
    <t>151691967995</t>
  </si>
  <si>
    <t>151676803173</t>
  </si>
  <si>
    <t>151643913173</t>
  </si>
  <si>
    <t>151625868615</t>
  </si>
  <si>
    <t>151642108615</t>
  </si>
  <si>
    <t>151646597521</t>
  </si>
  <si>
    <t>151605467521</t>
  </si>
  <si>
    <t>151686546235</t>
  </si>
  <si>
    <t>151617926235</t>
  </si>
  <si>
    <t>151614532999</t>
  </si>
  <si>
    <t>151620822999</t>
  </si>
  <si>
    <t>151675789980</t>
  </si>
  <si>
    <t>151610829980</t>
  </si>
  <si>
    <t>151632916631</t>
  </si>
  <si>
    <t>151690306631</t>
  </si>
  <si>
    <t>151695341518</t>
  </si>
  <si>
    <t>151600611518</t>
  </si>
  <si>
    <t>151655419136</t>
  </si>
  <si>
    <t>151669839136</t>
  </si>
  <si>
    <t>151660339147</t>
  </si>
  <si>
    <t>151632269147</t>
  </si>
  <si>
    <t>151655598376</t>
  </si>
  <si>
    <t>151684998376</t>
  </si>
  <si>
    <t>151672725873</t>
  </si>
  <si>
    <t>151673595873</t>
  </si>
  <si>
    <t>151656853361</t>
  </si>
  <si>
    <t>151620013361</t>
  </si>
  <si>
    <t>151669038067</t>
  </si>
  <si>
    <t>151691238067</t>
  </si>
  <si>
    <t>151670974050</t>
  </si>
  <si>
    <t>151672914050</t>
  </si>
  <si>
    <t>151628265717</t>
  </si>
  <si>
    <t>151652095717</t>
  </si>
  <si>
    <t>151622985886</t>
  </si>
  <si>
    <t>151615545886</t>
  </si>
  <si>
    <t>151685351842</t>
  </si>
  <si>
    <t>151646681842</t>
  </si>
  <si>
    <t>151611913301</t>
  </si>
  <si>
    <t>151639553301</t>
  </si>
  <si>
    <t>151659749761</t>
  </si>
  <si>
    <t>151612539761</t>
  </si>
  <si>
    <t>151636167593</t>
  </si>
  <si>
    <t>151643267593</t>
  </si>
  <si>
    <t>151655272916</t>
  </si>
  <si>
    <t>151640862916</t>
  </si>
  <si>
    <t>151650608337</t>
  </si>
  <si>
    <t>151616958337</t>
  </si>
  <si>
    <t>151644434566</t>
  </si>
  <si>
    <t>151669434566</t>
  </si>
  <si>
    <t>151632129996</t>
  </si>
  <si>
    <t>151638139996</t>
  </si>
  <si>
    <t>151690890341</t>
  </si>
  <si>
    <t>151624730341</t>
  </si>
  <si>
    <t>151621469709</t>
  </si>
  <si>
    <t>151644479709</t>
  </si>
  <si>
    <t>151668647677</t>
  </si>
  <si>
    <t>151682247677</t>
  </si>
  <si>
    <t>151625575469</t>
  </si>
  <si>
    <t>151697695469</t>
  </si>
  <si>
    <t>151622114121</t>
  </si>
  <si>
    <t>151630454121</t>
  </si>
  <si>
    <t>151620420679</t>
  </si>
  <si>
    <t>151605220679</t>
  </si>
  <si>
    <t>151612865170</t>
  </si>
  <si>
    <t>151612455170</t>
  </si>
  <si>
    <t>151690462791</t>
  </si>
  <si>
    <t>151619072791</t>
  </si>
  <si>
    <t>151630925578</t>
  </si>
  <si>
    <t>151661235578</t>
  </si>
  <si>
    <t>151631526547</t>
  </si>
  <si>
    <t>151650476547</t>
  </si>
  <si>
    <t>151681378147</t>
  </si>
  <si>
    <t>151694408147</t>
  </si>
  <si>
    <t>151675038339</t>
  </si>
  <si>
    <t>151670278339</t>
  </si>
  <si>
    <t>151632676058</t>
  </si>
  <si>
    <t>151639206058</t>
  </si>
  <si>
    <t>151665780107</t>
  </si>
  <si>
    <t>151696280107</t>
  </si>
  <si>
    <t>151688852627</t>
  </si>
  <si>
    <t>151665002627</t>
  </si>
  <si>
    <t>151655168202</t>
  </si>
  <si>
    <t>151667108202</t>
  </si>
  <si>
    <t>151617618370</t>
  </si>
  <si>
    <t>151623728370</t>
  </si>
  <si>
    <t>151686156480</t>
  </si>
  <si>
    <t>151663576480</t>
  </si>
  <si>
    <t>151607061424</t>
  </si>
  <si>
    <t>151607071424</t>
  </si>
  <si>
    <t>151662242356</t>
  </si>
  <si>
    <t>151693322356</t>
  </si>
  <si>
    <t>151625894406</t>
  </si>
  <si>
    <t>151629334406</t>
  </si>
  <si>
    <t>151634086439</t>
  </si>
  <si>
    <t>151631236439</t>
  </si>
  <si>
    <t>151611328034</t>
  </si>
  <si>
    <t>151695378034</t>
  </si>
  <si>
    <t>151681350465</t>
  </si>
  <si>
    <t>151620640465</t>
  </si>
  <si>
    <t>151613448786</t>
  </si>
  <si>
    <t>151632818786</t>
  </si>
  <si>
    <t>151621482371</t>
  </si>
  <si>
    <t>151693292371</t>
  </si>
  <si>
    <t>151634184981</t>
  </si>
  <si>
    <t>151655184981</t>
  </si>
  <si>
    <t>151606872440</t>
  </si>
  <si>
    <t>151628292440</t>
  </si>
  <si>
    <t>151662300811</t>
  </si>
  <si>
    <t>151602780811</t>
  </si>
  <si>
    <t>151638314420</t>
  </si>
  <si>
    <t>151626494420</t>
  </si>
  <si>
    <t>151691849735</t>
  </si>
  <si>
    <t>151618079735</t>
  </si>
  <si>
    <t>151628647585</t>
  </si>
  <si>
    <t>151646387585</t>
  </si>
  <si>
    <t>151645122094</t>
  </si>
  <si>
    <t>151653742094</t>
  </si>
  <si>
    <t>151693642328</t>
  </si>
  <si>
    <t>151634642328</t>
  </si>
  <si>
    <t>151636001560</t>
  </si>
  <si>
    <t>151612111560</t>
  </si>
  <si>
    <t>151667369251</t>
  </si>
  <si>
    <t>151645429251</t>
  </si>
  <si>
    <t>151658988904</t>
  </si>
  <si>
    <t>151635618904</t>
  </si>
  <si>
    <t>151637028066</t>
  </si>
  <si>
    <t>151619348066</t>
  </si>
  <si>
    <t>151634801779</t>
  </si>
  <si>
    <t>151619551779</t>
  </si>
  <si>
    <t>151684164229</t>
  </si>
  <si>
    <t>151600924229</t>
  </si>
  <si>
    <t>151679700696</t>
  </si>
  <si>
    <t>151654980696</t>
  </si>
  <si>
    <t>151627777252</t>
  </si>
  <si>
    <t>151628427252</t>
  </si>
  <si>
    <t>151626666508</t>
  </si>
  <si>
    <t>151650206508</t>
  </si>
  <si>
    <t>151631707359</t>
  </si>
  <si>
    <t>151663997359</t>
  </si>
  <si>
    <t>151626108078</t>
  </si>
  <si>
    <t>151642038078</t>
  </si>
  <si>
    <t>151649298218</t>
  </si>
  <si>
    <t>151649708218</t>
  </si>
  <si>
    <t>151651047006</t>
  </si>
  <si>
    <t>151633477006</t>
  </si>
  <si>
    <t>151691850905</t>
  </si>
  <si>
    <t>151604780905</t>
  </si>
  <si>
    <t>151654756945</t>
  </si>
  <si>
    <t>151625426945</t>
  </si>
  <si>
    <t>151692795908</t>
  </si>
  <si>
    <t>151623185908</t>
  </si>
  <si>
    <t>151628850165</t>
  </si>
  <si>
    <t>151655900165</t>
  </si>
  <si>
    <t>151617506231</t>
  </si>
  <si>
    <t>151660886231</t>
  </si>
  <si>
    <t>151640241432</t>
  </si>
  <si>
    <t>151614321432</t>
  </si>
  <si>
    <t>151659500648</t>
  </si>
  <si>
    <t>151659040648</t>
  </si>
  <si>
    <t>151696605986</t>
  </si>
  <si>
    <t>151621995986</t>
  </si>
  <si>
    <t>151612975789</t>
  </si>
  <si>
    <t>151641235789</t>
  </si>
  <si>
    <t>151602286590</t>
  </si>
  <si>
    <t>151619146590</t>
  </si>
  <si>
    <t>151665124555</t>
  </si>
  <si>
    <t>151625194555</t>
  </si>
  <si>
    <t>151633846483</t>
  </si>
  <si>
    <t>151699396483</t>
  </si>
  <si>
    <t>151630905161</t>
  </si>
  <si>
    <t>151659685161</t>
  </si>
  <si>
    <t>151646138057</t>
  </si>
  <si>
    <t>151624998057</t>
  </si>
  <si>
    <t>151631509596</t>
  </si>
  <si>
    <t>151665719596</t>
  </si>
  <si>
    <t>151601407527</t>
  </si>
  <si>
    <t>151651617527</t>
  </si>
  <si>
    <t>151620771461</t>
  </si>
  <si>
    <t>151671601461</t>
  </si>
  <si>
    <t>151608511506</t>
  </si>
  <si>
    <t>151605821506</t>
  </si>
  <si>
    <t>151626931970</t>
  </si>
  <si>
    <t>151653191970</t>
  </si>
  <si>
    <t>151631914009</t>
  </si>
  <si>
    <t>151676634009</t>
  </si>
  <si>
    <t>151602689091</t>
  </si>
  <si>
    <t>151609859091</t>
  </si>
  <si>
    <t>151694693187</t>
  </si>
  <si>
    <t>151629643187</t>
  </si>
  <si>
    <t>151624150929</t>
  </si>
  <si>
    <t>151640010929</t>
  </si>
  <si>
    <t>151625759780</t>
  </si>
  <si>
    <t>151604939780</t>
  </si>
  <si>
    <t>151697073725</t>
  </si>
  <si>
    <t>151617243725</t>
  </si>
  <si>
    <t>151692368371</t>
  </si>
  <si>
    <t>151604128371</t>
  </si>
  <si>
    <t>151632383363</t>
  </si>
  <si>
    <t>151652103363</t>
  </si>
  <si>
    <t>151602479096</t>
  </si>
  <si>
    <t>151609849096</t>
  </si>
  <si>
    <t>151679323170</t>
  </si>
  <si>
    <t>151604633170</t>
  </si>
  <si>
    <t>151698594594</t>
  </si>
  <si>
    <t>151622434594</t>
  </si>
  <si>
    <t>151684505186</t>
  </si>
  <si>
    <t>151612525186</t>
  </si>
  <si>
    <t>151623321228</t>
  </si>
  <si>
    <t>151609721228</t>
  </si>
  <si>
    <t>151623073172</t>
  </si>
  <si>
    <t>151649353172</t>
  </si>
  <si>
    <t>151657443732</t>
  </si>
  <si>
    <t>151657393732</t>
  </si>
  <si>
    <t>151663170633</t>
  </si>
  <si>
    <t>151601650633</t>
  </si>
  <si>
    <t>151665277307</t>
  </si>
  <si>
    <t>151675657307</t>
  </si>
  <si>
    <t>151652771064</t>
  </si>
  <si>
    <t>151668491064</t>
  </si>
  <si>
    <t>151641422842</t>
  </si>
  <si>
    <t>151649032842</t>
  </si>
  <si>
    <t>151695682392</t>
  </si>
  <si>
    <t>151632772392</t>
  </si>
  <si>
    <t>151677865967</t>
  </si>
  <si>
    <t>151600575967</t>
  </si>
  <si>
    <t>151600180478</t>
  </si>
  <si>
    <t>151601440478</t>
  </si>
  <si>
    <t>151626077223</t>
  </si>
  <si>
    <t>151638267223</t>
  </si>
  <si>
    <t>151677515641</t>
  </si>
  <si>
    <t>151648415641</t>
  </si>
  <si>
    <t>151636252782</t>
  </si>
  <si>
    <t>151648562782</t>
  </si>
  <si>
    <t>151689387524</t>
  </si>
  <si>
    <t>151667747524</t>
  </si>
  <si>
    <t>151684347310</t>
  </si>
  <si>
    <t>151650467310</t>
  </si>
  <si>
    <t>151634132818</t>
  </si>
  <si>
    <t>151654102818</t>
  </si>
  <si>
    <t>151600214110</t>
  </si>
  <si>
    <t>151665604110</t>
  </si>
  <si>
    <t>151661996653</t>
  </si>
  <si>
    <t>151631456653</t>
  </si>
  <si>
    <t>151605530800</t>
  </si>
  <si>
    <t>151622340800</t>
  </si>
  <si>
    <t>151698650439</t>
  </si>
  <si>
    <t>151670070439</t>
  </si>
  <si>
    <t>151674419126</t>
  </si>
  <si>
    <t>151638149126</t>
  </si>
  <si>
    <t>151617528544</t>
  </si>
  <si>
    <t>151627498544</t>
  </si>
  <si>
    <t>151644110255</t>
  </si>
  <si>
    <t>151653500255</t>
  </si>
  <si>
    <t>151659730473</t>
  </si>
  <si>
    <t>151632750473</t>
  </si>
  <si>
    <t>151652573203</t>
  </si>
  <si>
    <t>151604783203</t>
  </si>
  <si>
    <t>151618454158</t>
  </si>
  <si>
    <t>151624974158</t>
  </si>
  <si>
    <t>151678955595</t>
  </si>
  <si>
    <t>151619335595</t>
  </si>
  <si>
    <t>151666678765</t>
  </si>
  <si>
    <t>151633248765</t>
  </si>
  <si>
    <t>151637291067</t>
  </si>
  <si>
    <t>151655941067</t>
  </si>
  <si>
    <t>151625753734</t>
  </si>
  <si>
    <t>151696903734</t>
  </si>
  <si>
    <t>151636951170</t>
  </si>
  <si>
    <t>151672231170</t>
  </si>
  <si>
    <t>151603994949</t>
  </si>
  <si>
    <t>151635524949</t>
  </si>
  <si>
    <t>151630902478</t>
  </si>
  <si>
    <t>151604822478</t>
  </si>
  <si>
    <t>151692993549</t>
  </si>
  <si>
    <t>151610883549</t>
  </si>
  <si>
    <t>151619910980</t>
  </si>
  <si>
    <t>151630140980</t>
  </si>
  <si>
    <t>151617816186</t>
  </si>
  <si>
    <t>151696856186</t>
  </si>
  <si>
    <t>151674063511</t>
  </si>
  <si>
    <t>151606513511</t>
  </si>
  <si>
    <t>151638072184</t>
  </si>
  <si>
    <t>151661182184</t>
  </si>
  <si>
    <t>151637856916</t>
  </si>
  <si>
    <t>151642576916</t>
  </si>
  <si>
    <t>151681267870</t>
  </si>
  <si>
    <t>151607577870</t>
  </si>
  <si>
    <t>151600452628</t>
  </si>
  <si>
    <t>151621702628</t>
  </si>
  <si>
    <t>151607864047</t>
  </si>
  <si>
    <t>151662924047</t>
  </si>
  <si>
    <t>151610476514</t>
  </si>
  <si>
    <t>151662896514</t>
  </si>
  <si>
    <t>151666694976</t>
  </si>
  <si>
    <t>151636814976</t>
  </si>
  <si>
    <t>151617234943</t>
  </si>
  <si>
    <t>151625784943</t>
  </si>
  <si>
    <t>151679461208</t>
  </si>
  <si>
    <t>151615221208</t>
  </si>
  <si>
    <t>151637090116</t>
  </si>
  <si>
    <t>151644460116</t>
  </si>
  <si>
    <t>151630037755</t>
  </si>
  <si>
    <t>151659087755</t>
  </si>
  <si>
    <t>151640170210</t>
  </si>
  <si>
    <t>151659060210</t>
  </si>
  <si>
    <t>151635090183</t>
  </si>
  <si>
    <t>151658300183</t>
  </si>
  <si>
    <t>151635329230</t>
  </si>
  <si>
    <t>151635339230</t>
  </si>
  <si>
    <t>151697419183</t>
  </si>
  <si>
    <t>151608049183</t>
  </si>
  <si>
    <t>151636974654</t>
  </si>
  <si>
    <t>151642594654</t>
  </si>
  <si>
    <t>151680602935</t>
  </si>
  <si>
    <t>151644892935</t>
  </si>
  <si>
    <t>151632021755</t>
  </si>
  <si>
    <t>151672131755</t>
  </si>
  <si>
    <t>151630503202</t>
  </si>
  <si>
    <t>151656453202</t>
  </si>
  <si>
    <t>151661359420</t>
  </si>
  <si>
    <t>151676229420</t>
  </si>
  <si>
    <t>151607220045</t>
  </si>
  <si>
    <t>151624020045</t>
  </si>
  <si>
    <t>151655543119</t>
  </si>
  <si>
    <t>151657123119</t>
  </si>
  <si>
    <t>151635569574</t>
  </si>
  <si>
    <t>151650019574</t>
  </si>
  <si>
    <t>151614495543</t>
  </si>
  <si>
    <t>151647945543</t>
  </si>
  <si>
    <t>151655026826</t>
  </si>
  <si>
    <t>151668306826</t>
  </si>
  <si>
    <t>151675761481</t>
  </si>
  <si>
    <t>151696061481</t>
  </si>
  <si>
    <t>151632673800</t>
  </si>
  <si>
    <t>151639243800</t>
  </si>
  <si>
    <t>151621203424</t>
  </si>
  <si>
    <t>151651183424</t>
  </si>
  <si>
    <t>151641799295</t>
  </si>
  <si>
    <t>151605699295</t>
  </si>
  <si>
    <t>151656805566</t>
  </si>
  <si>
    <t>151641635566</t>
  </si>
  <si>
    <t>151685418434</t>
  </si>
  <si>
    <t>151660038434</t>
  </si>
  <si>
    <t>151680590291</t>
  </si>
  <si>
    <t>151661780291</t>
  </si>
  <si>
    <t>151661950579</t>
  </si>
  <si>
    <t>151672080579</t>
  </si>
  <si>
    <t>151623033969</t>
  </si>
  <si>
    <t>151662633969</t>
  </si>
  <si>
    <t>151698410122</t>
  </si>
  <si>
    <t>151683430122</t>
  </si>
  <si>
    <t>151666591095</t>
  </si>
  <si>
    <t>151607841095</t>
  </si>
  <si>
    <t>151693039830</t>
  </si>
  <si>
    <t>151699939830</t>
  </si>
  <si>
    <t>151644942579</t>
  </si>
  <si>
    <t>151668622579</t>
  </si>
  <si>
    <t>151677866629</t>
  </si>
  <si>
    <t>151690056629</t>
  </si>
  <si>
    <t>151624400672</t>
  </si>
  <si>
    <t>151633270672</t>
  </si>
  <si>
    <t>151662033500</t>
  </si>
  <si>
    <t>151626103500</t>
  </si>
  <si>
    <t>151602494972</t>
  </si>
  <si>
    <t>151632914972</t>
  </si>
  <si>
    <t>151616898426</t>
  </si>
  <si>
    <t>151628248426</t>
  </si>
  <si>
    <t>151618013537</t>
  </si>
  <si>
    <t>151696393537</t>
  </si>
  <si>
    <t>151699208008</t>
  </si>
  <si>
    <t>151622448008</t>
  </si>
  <si>
    <t>151661563688</t>
  </si>
  <si>
    <t>151651743688</t>
  </si>
  <si>
    <t>151671838897</t>
  </si>
  <si>
    <t>151681178897</t>
  </si>
  <si>
    <t>151685923404</t>
  </si>
  <si>
    <t>151670883404</t>
  </si>
  <si>
    <t>151680351932</t>
  </si>
  <si>
    <t>151623241932</t>
  </si>
  <si>
    <t>151609191256</t>
  </si>
  <si>
    <t>151609601256</t>
  </si>
  <si>
    <t>151605918940</t>
  </si>
  <si>
    <t>151662718940</t>
  </si>
  <si>
    <t>151649115713</t>
  </si>
  <si>
    <t>151629495713</t>
  </si>
  <si>
    <t>151672040048</t>
  </si>
  <si>
    <t>151639260048</t>
  </si>
  <si>
    <t>151637004027</t>
  </si>
  <si>
    <t>151691774027</t>
  </si>
  <si>
    <t>151656911090</t>
  </si>
  <si>
    <t>151623231090</t>
  </si>
  <si>
    <t>151637376134</t>
  </si>
  <si>
    <t>151627706134</t>
  </si>
  <si>
    <t>151611995883</t>
  </si>
  <si>
    <t>151639895883</t>
  </si>
  <si>
    <t>151603121950</t>
  </si>
  <si>
    <t>151611161950</t>
  </si>
  <si>
    <t>151685466154</t>
  </si>
  <si>
    <t>151606426154</t>
  </si>
  <si>
    <t>151645903879</t>
  </si>
  <si>
    <t>151619303879</t>
  </si>
  <si>
    <t>151666773895</t>
  </si>
  <si>
    <t>151602403895</t>
  </si>
  <si>
    <t>151685368014</t>
  </si>
  <si>
    <t>151664658014</t>
  </si>
  <si>
    <t>151621209006</t>
  </si>
  <si>
    <t>151694189006</t>
  </si>
  <si>
    <t>151614395897</t>
  </si>
  <si>
    <t>151626045897</t>
  </si>
  <si>
    <t>151696576101</t>
  </si>
  <si>
    <t>151694056101</t>
  </si>
  <si>
    <t>151654750480</t>
  </si>
  <si>
    <t>151697600480</t>
  </si>
  <si>
    <t>151699401726</t>
  </si>
  <si>
    <t>151627131726</t>
  </si>
  <si>
    <t>151603591224</t>
  </si>
  <si>
    <t>151608991224</t>
  </si>
  <si>
    <t>151617117754</t>
  </si>
  <si>
    <t>151658737754</t>
  </si>
  <si>
    <t>151644507718</t>
  </si>
  <si>
    <t>151688197718</t>
  </si>
  <si>
    <t>151658260028</t>
  </si>
  <si>
    <t>151693840028</t>
  </si>
  <si>
    <t>151631647155</t>
  </si>
  <si>
    <t>151629907155</t>
  </si>
  <si>
    <t>151615445422</t>
  </si>
  <si>
    <t>151645205422</t>
  </si>
  <si>
    <t>151640136050</t>
  </si>
  <si>
    <t>151625666050</t>
  </si>
  <si>
    <t>151657385505</t>
  </si>
  <si>
    <t>151669885505</t>
  </si>
  <si>
    <t>151669802651</t>
  </si>
  <si>
    <t>151653702651</t>
  </si>
  <si>
    <t>151622236339</t>
  </si>
  <si>
    <t>151693826339</t>
  </si>
  <si>
    <t>151612391363</t>
  </si>
  <si>
    <t>151637751363</t>
  </si>
  <si>
    <t>151615746932</t>
  </si>
  <si>
    <t>151626186932</t>
  </si>
  <si>
    <t>151640966632</t>
  </si>
  <si>
    <t>151622926632</t>
  </si>
  <si>
    <t>151694495187</t>
  </si>
  <si>
    <t>151676215187</t>
  </si>
  <si>
    <t>151631568303</t>
  </si>
  <si>
    <t>151659798303</t>
  </si>
  <si>
    <t>151677648333</t>
  </si>
  <si>
    <t>151669718333</t>
  </si>
  <si>
    <t>151638484354</t>
  </si>
  <si>
    <t>151600134354</t>
  </si>
  <si>
    <t>151630816491</t>
  </si>
  <si>
    <t>151650656491</t>
  </si>
  <si>
    <t>151672405109</t>
  </si>
  <si>
    <t>151680285109</t>
  </si>
  <si>
    <t>151609628547</t>
  </si>
  <si>
    <t>151650958547</t>
  </si>
  <si>
    <t>151637103294</t>
  </si>
  <si>
    <t>151659973294</t>
  </si>
  <si>
    <t>151645855210</t>
  </si>
  <si>
    <t>151656425210</t>
  </si>
  <si>
    <t>151679161007</t>
  </si>
  <si>
    <t>151634111007</t>
  </si>
  <si>
    <t>151600235911</t>
  </si>
  <si>
    <t>151692845911</t>
  </si>
  <si>
    <t>151632318407</t>
  </si>
  <si>
    <t>151667498407</t>
  </si>
  <si>
    <t>151652402295</t>
  </si>
  <si>
    <t>151625072295</t>
  </si>
  <si>
    <t>151601995171</t>
  </si>
  <si>
    <t>151612095171</t>
  </si>
  <si>
    <t>151691268172</t>
  </si>
  <si>
    <t>151660938172</t>
  </si>
  <si>
    <t>151698009120</t>
  </si>
  <si>
    <t>151622129120</t>
  </si>
  <si>
    <t>151611173458</t>
  </si>
  <si>
    <t>151625123458</t>
  </si>
  <si>
    <t>151630520913</t>
  </si>
  <si>
    <t>151639500913</t>
  </si>
  <si>
    <t>151601904884</t>
  </si>
  <si>
    <t>151697294884</t>
  </si>
  <si>
    <t>151628084810</t>
  </si>
  <si>
    <t>151637744810</t>
  </si>
  <si>
    <t>151613420498</t>
  </si>
  <si>
    <t>151617470498</t>
  </si>
  <si>
    <t>151676539801</t>
  </si>
  <si>
    <t>151675679801</t>
  </si>
  <si>
    <t>151627726572</t>
  </si>
  <si>
    <t>151632176572</t>
  </si>
  <si>
    <t>151684259818</t>
  </si>
  <si>
    <t>151698519818</t>
  </si>
  <si>
    <t>151660226636</t>
  </si>
  <si>
    <t>151623696636</t>
  </si>
  <si>
    <t>151629112495</t>
  </si>
  <si>
    <t>151604752495</t>
  </si>
  <si>
    <t>151643551617</t>
  </si>
  <si>
    <t>151678331617</t>
  </si>
  <si>
    <t>151640470134</t>
  </si>
  <si>
    <t>151655490134</t>
  </si>
  <si>
    <t>151695572666</t>
  </si>
  <si>
    <t>151636492666</t>
  </si>
  <si>
    <t>151636847993</t>
  </si>
  <si>
    <t>151625987993</t>
  </si>
  <si>
    <t>151640646205</t>
  </si>
  <si>
    <t>151657716205</t>
  </si>
  <si>
    <t>151670188219</t>
  </si>
  <si>
    <t>151668268219</t>
  </si>
  <si>
    <t>151609731167</t>
  </si>
  <si>
    <t>151632921167</t>
  </si>
  <si>
    <t>151647924485</t>
  </si>
  <si>
    <t>151663194485</t>
  </si>
  <si>
    <t>151614772732</t>
  </si>
  <si>
    <t>151601762732</t>
  </si>
  <si>
    <t>151698987579</t>
  </si>
  <si>
    <t>151609677579</t>
  </si>
  <si>
    <t>151667081561</t>
  </si>
  <si>
    <t>151693361561</t>
  </si>
  <si>
    <t>151617810152</t>
  </si>
  <si>
    <t>151657310152</t>
  </si>
  <si>
    <t>151648733827</t>
  </si>
  <si>
    <t>151634903827</t>
  </si>
  <si>
    <t>151657861047</t>
  </si>
  <si>
    <t>151669571047</t>
  </si>
  <si>
    <t>151669195837</t>
  </si>
  <si>
    <t>151652655837</t>
  </si>
  <si>
    <t>151639732443</t>
  </si>
  <si>
    <t>151642162443</t>
  </si>
  <si>
    <t>151673135110</t>
  </si>
  <si>
    <t>151680275110</t>
  </si>
  <si>
    <t>151685407287</t>
  </si>
  <si>
    <t>151602347287</t>
  </si>
  <si>
    <t>151627411164</t>
  </si>
  <si>
    <t>151641031164</t>
  </si>
  <si>
    <t>151628807620</t>
  </si>
  <si>
    <t>151681657620</t>
  </si>
  <si>
    <t>151680710336</t>
  </si>
  <si>
    <t>151665140336</t>
  </si>
  <si>
    <t>151695268949</t>
  </si>
  <si>
    <t>151604888949</t>
  </si>
  <si>
    <t>151692319734</t>
  </si>
  <si>
    <t>151617199734</t>
  </si>
  <si>
    <t>151675543003</t>
  </si>
  <si>
    <t>151651603003</t>
  </si>
  <si>
    <t>151607881405</t>
  </si>
  <si>
    <t>151612491405</t>
  </si>
  <si>
    <t>151622570281</t>
  </si>
  <si>
    <t>151658850281</t>
  </si>
  <si>
    <t>151673316111</t>
  </si>
  <si>
    <t>151662796111</t>
  </si>
  <si>
    <t>151640050109</t>
  </si>
  <si>
    <t>151617880109</t>
  </si>
  <si>
    <t>151618276844</t>
  </si>
  <si>
    <t>151637616844</t>
  </si>
  <si>
    <t>151646786046</t>
  </si>
  <si>
    <t>151655606046</t>
  </si>
  <si>
    <t>151660889361</t>
  </si>
  <si>
    <t>151638299361</t>
  </si>
  <si>
    <t>151641967793</t>
  </si>
  <si>
    <t>151675597793</t>
  </si>
  <si>
    <t>151693772545</t>
  </si>
  <si>
    <t>151631542545</t>
  </si>
  <si>
    <t>151666074383</t>
  </si>
  <si>
    <t>151667814383</t>
  </si>
  <si>
    <t>151670335358</t>
  </si>
  <si>
    <t>151645865358</t>
  </si>
  <si>
    <t>151652470818</t>
  </si>
  <si>
    <t>151618850818</t>
  </si>
  <si>
    <t>151686301673</t>
  </si>
  <si>
    <t>151647151673</t>
  </si>
  <si>
    <t>151694578489</t>
  </si>
  <si>
    <t>151673108489</t>
  </si>
  <si>
    <t>151648508335</t>
  </si>
  <si>
    <t>151616398335</t>
  </si>
  <si>
    <t>151667070408</t>
  </si>
  <si>
    <t>151631360408</t>
  </si>
  <si>
    <t>151614400961</t>
  </si>
  <si>
    <t>151638540961</t>
  </si>
  <si>
    <t>151683140677</t>
  </si>
  <si>
    <t>151633940677</t>
  </si>
  <si>
    <t>151631884350</t>
  </si>
  <si>
    <t>151665684350</t>
  </si>
  <si>
    <t>151661652003</t>
  </si>
  <si>
    <t>151622592003</t>
  </si>
  <si>
    <t>151673783000</t>
  </si>
  <si>
    <t>151638563000</t>
  </si>
  <si>
    <t>151607438382</t>
  </si>
  <si>
    <t>151623588382</t>
  </si>
  <si>
    <t>151656272843</t>
  </si>
  <si>
    <t>151641612843</t>
  </si>
  <si>
    <t>151659600033</t>
  </si>
  <si>
    <t>151649000033</t>
  </si>
  <si>
    <t>151631542248</t>
  </si>
  <si>
    <t>151661662248</t>
  </si>
  <si>
    <t>151683568606</t>
  </si>
  <si>
    <t>151693308606</t>
  </si>
  <si>
    <t>151604648634</t>
  </si>
  <si>
    <t>151676218634</t>
  </si>
  <si>
    <t>151630661559</t>
  </si>
  <si>
    <t>151671331559</t>
  </si>
  <si>
    <t>151601544587</t>
  </si>
  <si>
    <t>151603364587</t>
  </si>
  <si>
    <t>151698037990</t>
  </si>
  <si>
    <t>151609897990</t>
  </si>
  <si>
    <t>151694023521</t>
  </si>
  <si>
    <t>151619753521</t>
  </si>
  <si>
    <t>151649138231</t>
  </si>
  <si>
    <t>151616178231</t>
  </si>
  <si>
    <t>151681391173</t>
  </si>
  <si>
    <t>151620001173</t>
  </si>
  <si>
    <t>151618130584</t>
  </si>
  <si>
    <t>151668160584</t>
  </si>
  <si>
    <t>151622215964</t>
  </si>
  <si>
    <t>151653815964</t>
  </si>
  <si>
    <t>151673208332</t>
  </si>
  <si>
    <t>151696598332</t>
  </si>
  <si>
    <t>151647928685</t>
  </si>
  <si>
    <t>151625968685</t>
  </si>
  <si>
    <t>151640402784</t>
  </si>
  <si>
    <t>151640412784</t>
  </si>
  <si>
    <t>151653714830</t>
  </si>
  <si>
    <t>151670544830</t>
  </si>
  <si>
    <t>151636261299</t>
  </si>
  <si>
    <t>151601201299</t>
  </si>
  <si>
    <t>151617929363</t>
  </si>
  <si>
    <t>151616329363</t>
  </si>
  <si>
    <t>151624656621</t>
  </si>
  <si>
    <t>151614976621</t>
  </si>
  <si>
    <t>151616886489</t>
  </si>
  <si>
    <t>151627766489</t>
  </si>
  <si>
    <t>151645048835</t>
  </si>
  <si>
    <t>151656818835</t>
  </si>
  <si>
    <t>151697333555</t>
  </si>
  <si>
    <t>151610893555</t>
  </si>
  <si>
    <t>151616804684</t>
  </si>
  <si>
    <t>151627654684</t>
  </si>
  <si>
    <t>151664812300</t>
  </si>
  <si>
    <t>151604232300</t>
  </si>
  <si>
    <t>151636027250</t>
  </si>
  <si>
    <t>151663597250</t>
  </si>
  <si>
    <t>151646785518</t>
  </si>
  <si>
    <t>151653285518</t>
  </si>
  <si>
    <t>151645708764</t>
  </si>
  <si>
    <t>151603748764</t>
  </si>
  <si>
    <t>151694569314</t>
  </si>
  <si>
    <t>151654669314</t>
  </si>
  <si>
    <t>151602277578</t>
  </si>
  <si>
    <t>151609867578</t>
  </si>
  <si>
    <t>151635725235</t>
  </si>
  <si>
    <t>151657995235</t>
  </si>
  <si>
    <t>151604707918</t>
  </si>
  <si>
    <t>151606007918</t>
  </si>
  <si>
    <t>151612900108</t>
  </si>
  <si>
    <t>151667660108</t>
  </si>
  <si>
    <t>151667721865</t>
  </si>
  <si>
    <t>151654691865</t>
  </si>
  <si>
    <t>151666210822</t>
  </si>
  <si>
    <t>151656000822</t>
  </si>
  <si>
    <t>151637210187</t>
  </si>
  <si>
    <t>151651970187</t>
  </si>
  <si>
    <t>151619501694</t>
  </si>
  <si>
    <t>151608801694</t>
  </si>
  <si>
    <t>151693564681</t>
  </si>
  <si>
    <t>151670454681</t>
  </si>
  <si>
    <t>151657391213</t>
  </si>
  <si>
    <t>151632781213</t>
  </si>
  <si>
    <t>151617768417</t>
  </si>
  <si>
    <t>151622188417</t>
  </si>
  <si>
    <t>151646178357</t>
  </si>
  <si>
    <t>151623648357</t>
  </si>
  <si>
    <t>151649669897</t>
  </si>
  <si>
    <t>151611219897</t>
  </si>
  <si>
    <t>151692976179</t>
  </si>
  <si>
    <t>151625766179</t>
  </si>
  <si>
    <t>151698146671</t>
  </si>
  <si>
    <t>151672116671</t>
  </si>
  <si>
    <t>151699579485</t>
  </si>
  <si>
    <t>151652199485</t>
  </si>
  <si>
    <t>151635039938</t>
  </si>
  <si>
    <t>151694529938</t>
  </si>
  <si>
    <t>151624272269</t>
  </si>
  <si>
    <t>151698552269</t>
  </si>
  <si>
    <t>151669140057</t>
  </si>
  <si>
    <t>151626930057</t>
  </si>
  <si>
    <t>151646618913</t>
  </si>
  <si>
    <t>151679168913</t>
  </si>
  <si>
    <t>151644090348</t>
  </si>
  <si>
    <t>151610140348</t>
  </si>
  <si>
    <t>151601706966</t>
  </si>
  <si>
    <t>151658856966</t>
  </si>
  <si>
    <t>151698594118</t>
  </si>
  <si>
    <t>151625424118</t>
  </si>
  <si>
    <t>151612660067</t>
  </si>
  <si>
    <t>151626540067</t>
  </si>
  <si>
    <t>151637702423</t>
  </si>
  <si>
    <t>151628632423</t>
  </si>
  <si>
    <t>151648125550</t>
  </si>
  <si>
    <t>151651455550</t>
  </si>
  <si>
    <t>151677369875</t>
  </si>
  <si>
    <t>151620959875</t>
  </si>
  <si>
    <t>151625752983</t>
  </si>
  <si>
    <t>151684802983</t>
  </si>
  <si>
    <t>151628618270</t>
  </si>
  <si>
    <t>151690408270</t>
  </si>
  <si>
    <t>151680579207</t>
  </si>
  <si>
    <t>151684469207</t>
  </si>
  <si>
    <t>151663871051</t>
  </si>
  <si>
    <t>151696531051</t>
  </si>
  <si>
    <t>151639899102</t>
  </si>
  <si>
    <t>151670429102</t>
  </si>
  <si>
    <t>151660118725</t>
  </si>
  <si>
    <t>151624998725</t>
  </si>
  <si>
    <t>151688126332</t>
  </si>
  <si>
    <t>151668576332</t>
  </si>
  <si>
    <t>151691938786</t>
  </si>
  <si>
    <t>151693588786</t>
  </si>
  <si>
    <t>151656170777</t>
  </si>
  <si>
    <t>151626810777</t>
  </si>
  <si>
    <t>151609473372</t>
  </si>
  <si>
    <t>151618093372</t>
  </si>
  <si>
    <t>151666889024</t>
  </si>
  <si>
    <t>151606619024</t>
  </si>
  <si>
    <t>151676946607</t>
  </si>
  <si>
    <t>151624536607</t>
  </si>
  <si>
    <t>151602004383</t>
  </si>
  <si>
    <t>151630464383</t>
  </si>
  <si>
    <t>151608530749</t>
  </si>
  <si>
    <t>151659970749</t>
  </si>
  <si>
    <t>151653637075</t>
  </si>
  <si>
    <t>151677767075</t>
  </si>
  <si>
    <t>151620988227</t>
  </si>
  <si>
    <t>151641628227</t>
  </si>
  <si>
    <t>151649727520</t>
  </si>
  <si>
    <t>151679457520</t>
  </si>
  <si>
    <t>151632345417</t>
  </si>
  <si>
    <t>151623835417</t>
  </si>
  <si>
    <t>151677146142</t>
  </si>
  <si>
    <t>151627666142</t>
  </si>
  <si>
    <t>151681294149</t>
  </si>
  <si>
    <t>151614644149</t>
  </si>
  <si>
    <t>151615589522</t>
  </si>
  <si>
    <t>151655289522</t>
  </si>
  <si>
    <t>151635966584</t>
  </si>
  <si>
    <t>151647046584</t>
  </si>
  <si>
    <t>151686770202</t>
  </si>
  <si>
    <t>151642880202</t>
  </si>
  <si>
    <t>151621596955</t>
  </si>
  <si>
    <t>151644186955</t>
  </si>
  <si>
    <t>151628160064</t>
  </si>
  <si>
    <t>151668810064</t>
  </si>
  <si>
    <t>151660212801</t>
  </si>
  <si>
    <t>151637192801</t>
  </si>
  <si>
    <t>151672066366</t>
  </si>
  <si>
    <t>151615106366</t>
  </si>
  <si>
    <t>151617218025</t>
  </si>
  <si>
    <t>151642178025</t>
  </si>
  <si>
    <t>151654180109</t>
  </si>
  <si>
    <t>151625710109</t>
  </si>
  <si>
    <t>151669587601</t>
  </si>
  <si>
    <t>151685857601</t>
  </si>
  <si>
    <t>151673514723</t>
  </si>
  <si>
    <t>151618294723</t>
  </si>
  <si>
    <t>151697745431</t>
  </si>
  <si>
    <t>151629815431</t>
  </si>
  <si>
    <t>151693717074</t>
  </si>
  <si>
    <t>151619207074</t>
  </si>
  <si>
    <t>151689314212</t>
  </si>
  <si>
    <t>151630404212</t>
  </si>
  <si>
    <t>151617355990</t>
  </si>
  <si>
    <t>151642025990</t>
  </si>
  <si>
    <t>151654272889</t>
  </si>
  <si>
    <t>151627132889</t>
  </si>
  <si>
    <t>151692778072</t>
  </si>
  <si>
    <t>151697018072</t>
  </si>
  <si>
    <t>151699576898</t>
  </si>
  <si>
    <t>151621976898</t>
  </si>
  <si>
    <t>151645606666</t>
  </si>
  <si>
    <t>151658746666</t>
  </si>
  <si>
    <t>151645824562</t>
  </si>
  <si>
    <t>151636004562</t>
  </si>
  <si>
    <t>151653021220</t>
  </si>
  <si>
    <t>151676201220</t>
  </si>
  <si>
    <t>151651538098</t>
  </si>
  <si>
    <t>151640338098</t>
  </si>
  <si>
    <t>151642931152</t>
  </si>
  <si>
    <t>151674121152</t>
  </si>
  <si>
    <t>151601399544</t>
  </si>
  <si>
    <t>151684009544</t>
  </si>
  <si>
    <t>151653253325</t>
  </si>
  <si>
    <t>151643523325</t>
  </si>
  <si>
    <t>151677276722</t>
  </si>
  <si>
    <t>151656036722</t>
  </si>
  <si>
    <t>151611316970</t>
  </si>
  <si>
    <t>151663396970</t>
  </si>
  <si>
    <t>151698048888</t>
  </si>
  <si>
    <t>151660458888</t>
  </si>
  <si>
    <t>151631929694</t>
  </si>
  <si>
    <t>151618939694</t>
  </si>
  <si>
    <t>151631440200</t>
  </si>
  <si>
    <t>151699220200</t>
  </si>
  <si>
    <t>151651303204</t>
  </si>
  <si>
    <t>151664583204</t>
  </si>
  <si>
    <t>151662147938</t>
  </si>
  <si>
    <t>151627807938</t>
  </si>
  <si>
    <t>151699985955</t>
  </si>
  <si>
    <t>151633755955</t>
  </si>
  <si>
    <t>151608560018</t>
  </si>
  <si>
    <t>151628870018</t>
  </si>
  <si>
    <t>151612669386</t>
  </si>
  <si>
    <t>151609029386</t>
  </si>
  <si>
    <t>151684628557</t>
  </si>
  <si>
    <t>151668348557</t>
  </si>
  <si>
    <t>151611042212</t>
  </si>
  <si>
    <t>151694452212</t>
  </si>
  <si>
    <t>151678629589</t>
  </si>
  <si>
    <t>151615489589</t>
  </si>
  <si>
    <t>151696587643</t>
  </si>
  <si>
    <t>151630427643</t>
  </si>
  <si>
    <t>151611530426</t>
  </si>
  <si>
    <t>151684640426</t>
  </si>
  <si>
    <t>151677276724</t>
  </si>
  <si>
    <t>151656056724</t>
  </si>
  <si>
    <t>151670733247</t>
  </si>
  <si>
    <t>151614573247</t>
  </si>
  <si>
    <t>151602066176</t>
  </si>
  <si>
    <t>151625606176</t>
  </si>
  <si>
    <t>151613349682</t>
  </si>
  <si>
    <t>151656529682</t>
  </si>
  <si>
    <t>151622555000</t>
  </si>
  <si>
    <t>151641865000</t>
  </si>
  <si>
    <t>151699574015</t>
  </si>
  <si>
    <t>151652174015</t>
  </si>
  <si>
    <t>151658815249</t>
  </si>
  <si>
    <t>151624835249</t>
  </si>
  <si>
    <t>151694563153</t>
  </si>
  <si>
    <t>151669713153</t>
  </si>
  <si>
    <t>151631014190</t>
  </si>
  <si>
    <t>151627014190</t>
  </si>
  <si>
    <t>151647986186</t>
  </si>
  <si>
    <t>151627206186</t>
  </si>
  <si>
    <t>151671639023</t>
  </si>
  <si>
    <t>151607549023</t>
  </si>
  <si>
    <t>151657574165</t>
  </si>
  <si>
    <t>151615124165</t>
  </si>
  <si>
    <t>151692976255</t>
  </si>
  <si>
    <t>151625826255</t>
  </si>
  <si>
    <t>151698265581</t>
  </si>
  <si>
    <t>151642765581</t>
  </si>
  <si>
    <t>151694846146</t>
  </si>
  <si>
    <t>151648626146</t>
  </si>
  <si>
    <t>151653826199</t>
  </si>
  <si>
    <t>151639966199</t>
  </si>
  <si>
    <t>151694196965</t>
  </si>
  <si>
    <t>151674966965</t>
  </si>
  <si>
    <t>151666279982</t>
  </si>
  <si>
    <t>151691339982</t>
  </si>
  <si>
    <t>151695216563</t>
  </si>
  <si>
    <t>151633346563</t>
  </si>
  <si>
    <t>151601195256</t>
  </si>
  <si>
    <t>151640705256</t>
  </si>
  <si>
    <t>151632053191</t>
  </si>
  <si>
    <t>151685843191</t>
  </si>
  <si>
    <t>151662999898</t>
  </si>
  <si>
    <t>151603269898</t>
  </si>
  <si>
    <t>151651630059</t>
  </si>
  <si>
    <t>151611220059</t>
  </si>
  <si>
    <t>151677276725</t>
  </si>
  <si>
    <t>151656066725</t>
  </si>
  <si>
    <t>151689805109</t>
  </si>
  <si>
    <t>151620935109</t>
  </si>
  <si>
    <t>151678249779</t>
  </si>
  <si>
    <t>151689799779</t>
  </si>
  <si>
    <t>151666706488</t>
  </si>
  <si>
    <t>151662976488</t>
  </si>
  <si>
    <t>151603631298</t>
  </si>
  <si>
    <t>151626761298</t>
  </si>
  <si>
    <t>151672167095</t>
  </si>
  <si>
    <t>151624717095</t>
  </si>
  <si>
    <t>151653309159</t>
  </si>
  <si>
    <t>151608049159</t>
  </si>
  <si>
    <t>151612669138</t>
  </si>
  <si>
    <t>151610349138</t>
  </si>
  <si>
    <t>151685589246</t>
  </si>
  <si>
    <t>151642689246</t>
  </si>
  <si>
    <t>151693717078</t>
  </si>
  <si>
    <t>151638027078</t>
  </si>
  <si>
    <t>151664351340</t>
  </si>
  <si>
    <t>151627141340</t>
  </si>
  <si>
    <t>151634506298</t>
  </si>
  <si>
    <t>151651416298</t>
  </si>
  <si>
    <t>151693097003</t>
  </si>
  <si>
    <t>151673927003</t>
  </si>
  <si>
    <t>151613367362</t>
  </si>
  <si>
    <t>151642347362</t>
  </si>
  <si>
    <t>151612310214</t>
  </si>
  <si>
    <t>151611740214</t>
  </si>
  <si>
    <t>151625870090</t>
  </si>
  <si>
    <t>151625880090</t>
  </si>
  <si>
    <t>151651246254</t>
  </si>
  <si>
    <t>151630876254</t>
  </si>
  <si>
    <t>151613386988</t>
  </si>
  <si>
    <t>151642916988</t>
  </si>
  <si>
    <t>151694519980</t>
  </si>
  <si>
    <t>151623399980</t>
  </si>
  <si>
    <t>151664649482</t>
  </si>
  <si>
    <t>151618429482</t>
  </si>
  <si>
    <t>151643874722</t>
  </si>
  <si>
    <t>151626694722</t>
  </si>
  <si>
    <t>151617569129</t>
  </si>
  <si>
    <t>151647099129</t>
  </si>
  <si>
    <t>151682075584</t>
  </si>
  <si>
    <t>151608005584</t>
  </si>
  <si>
    <t>151676851734</t>
  </si>
  <si>
    <t>151611941734</t>
  </si>
  <si>
    <t>151678244756</t>
  </si>
  <si>
    <t>151694564756</t>
  </si>
  <si>
    <t>151692257621</t>
  </si>
  <si>
    <t>151669207621</t>
  </si>
  <si>
    <t>151698062810</t>
  </si>
  <si>
    <t>151603132810</t>
  </si>
  <si>
    <t>151695016787</t>
  </si>
  <si>
    <t>151698286787</t>
  </si>
  <si>
    <t>151632268080</t>
  </si>
  <si>
    <t>151632278080</t>
  </si>
  <si>
    <t>151699858085</t>
  </si>
  <si>
    <t>151642278085</t>
  </si>
  <si>
    <t>151657494078</t>
  </si>
  <si>
    <t>151694274078</t>
  </si>
  <si>
    <t>151693336540</t>
  </si>
  <si>
    <t>151626636540</t>
  </si>
  <si>
    <t>151631786126</t>
  </si>
  <si>
    <t>151612216126</t>
  </si>
  <si>
    <t>151651184950</t>
  </si>
  <si>
    <t>151695824950</t>
  </si>
  <si>
    <t>151601747677</t>
  </si>
  <si>
    <t>151610377677</t>
  </si>
  <si>
    <t>151624211995</t>
  </si>
  <si>
    <t>151628121995</t>
  </si>
  <si>
    <t>151656468692</t>
  </si>
  <si>
    <t>151667878692</t>
  </si>
  <si>
    <t>151627163977</t>
  </si>
  <si>
    <t>151617963977</t>
  </si>
  <si>
    <t>151610077936</t>
  </si>
  <si>
    <t>151644727936</t>
  </si>
  <si>
    <t>151613685016</t>
  </si>
  <si>
    <t>151678855016</t>
  </si>
  <si>
    <t>151609368170</t>
  </si>
  <si>
    <t>151617428170</t>
  </si>
  <si>
    <t>151650695557</t>
  </si>
  <si>
    <t>151607735557</t>
  </si>
  <si>
    <t>151615627643</t>
  </si>
  <si>
    <t>151632907643</t>
  </si>
  <si>
    <t>151620494811</t>
  </si>
  <si>
    <t>151692584811</t>
  </si>
  <si>
    <t>151695016742</t>
  </si>
  <si>
    <t>151607406742</t>
  </si>
  <si>
    <t>151600687485</t>
  </si>
  <si>
    <t>151617607485</t>
  </si>
  <si>
    <t>151601384669</t>
  </si>
  <si>
    <t>151622214669</t>
  </si>
  <si>
    <t>151616173591</t>
  </si>
  <si>
    <t>151649873591</t>
  </si>
  <si>
    <t>151615536219</t>
  </si>
  <si>
    <t>151658986219</t>
  </si>
  <si>
    <t>151622144685</t>
  </si>
  <si>
    <t>151604904685</t>
  </si>
  <si>
    <t>151627488614</t>
  </si>
  <si>
    <t>151666368614</t>
  </si>
  <si>
    <t>151680384366</t>
  </si>
  <si>
    <t>151623874366</t>
  </si>
  <si>
    <t>151685137035</t>
  </si>
  <si>
    <t>151615027035</t>
  </si>
  <si>
    <t>151686423362</t>
  </si>
  <si>
    <t>151645903362</t>
  </si>
  <si>
    <t>151669028061</t>
  </si>
  <si>
    <t>151623728061</t>
  </si>
  <si>
    <t>151616411140</t>
  </si>
  <si>
    <t>151606961140</t>
  </si>
  <si>
    <t>151624696172</t>
  </si>
  <si>
    <t>151657386172</t>
  </si>
  <si>
    <t>151652932515</t>
  </si>
  <si>
    <t>151696242515</t>
  </si>
  <si>
    <t>151663974510</t>
  </si>
  <si>
    <t>151625214510</t>
  </si>
  <si>
    <t>151696728050</t>
  </si>
  <si>
    <t>151619048050</t>
  </si>
  <si>
    <t>151647804642</t>
  </si>
  <si>
    <t>151667264642</t>
  </si>
  <si>
    <t>151677109343</t>
  </si>
  <si>
    <t>151644979343</t>
  </si>
  <si>
    <t>151698035466</t>
  </si>
  <si>
    <t>151605855466</t>
  </si>
  <si>
    <t>151667673910</t>
  </si>
  <si>
    <t>151640733910</t>
  </si>
  <si>
    <t>151630790637</t>
  </si>
  <si>
    <t>151655570637</t>
  </si>
  <si>
    <t>151684746824</t>
  </si>
  <si>
    <t>151656816824</t>
  </si>
  <si>
    <t>151687536307</t>
  </si>
  <si>
    <t>151600716307</t>
  </si>
  <si>
    <t>151688636044</t>
  </si>
  <si>
    <t>151643136044</t>
  </si>
  <si>
    <t>151652309449</t>
  </si>
  <si>
    <t>151679219449</t>
  </si>
  <si>
    <t>151672104464</t>
  </si>
  <si>
    <t>151671874464</t>
  </si>
  <si>
    <t>151676112547</t>
  </si>
  <si>
    <t>151694682547</t>
  </si>
  <si>
    <t>151687373054</t>
  </si>
  <si>
    <t>151623533054</t>
  </si>
  <si>
    <t>151618446077</t>
  </si>
  <si>
    <t>151620816077</t>
  </si>
  <si>
    <t>151655903620</t>
  </si>
  <si>
    <t>151622273620</t>
  </si>
  <si>
    <t>151671636435</t>
  </si>
  <si>
    <t>151692476435</t>
  </si>
  <si>
    <t>151695015213</t>
  </si>
  <si>
    <t>151604705213</t>
  </si>
  <si>
    <t>151617346669</t>
  </si>
  <si>
    <t>151662216669</t>
  </si>
  <si>
    <t>151641792317</t>
  </si>
  <si>
    <t>151676492317</t>
  </si>
  <si>
    <t>151664976323</t>
  </si>
  <si>
    <t>151681746323</t>
  </si>
  <si>
    <t>151610130198</t>
  </si>
  <si>
    <t>151641660198</t>
  </si>
  <si>
    <t>151670928151</t>
  </si>
  <si>
    <t>151624398151</t>
  </si>
  <si>
    <t>151664308131</t>
  </si>
  <si>
    <t>151621708131</t>
  </si>
  <si>
    <t>151614039044</t>
  </si>
  <si>
    <t>151645099044</t>
  </si>
  <si>
    <t>151608188593</t>
  </si>
  <si>
    <t>151645188593</t>
  </si>
  <si>
    <t>151631527768</t>
  </si>
  <si>
    <t>151652057768</t>
  </si>
  <si>
    <t>151606462713</t>
  </si>
  <si>
    <t>151612582713</t>
  </si>
  <si>
    <t>151622260670</t>
  </si>
  <si>
    <t>151664260670</t>
  </si>
  <si>
    <t>151617674136</t>
  </si>
  <si>
    <t>151630804136</t>
  </si>
  <si>
    <t>151692358078</t>
  </si>
  <si>
    <t>151669178078</t>
  </si>
  <si>
    <t>151633123921</t>
  </si>
  <si>
    <t>151640723921</t>
  </si>
  <si>
    <t>151675006204</t>
  </si>
  <si>
    <t>151653886204</t>
  </si>
  <si>
    <t>151623483561</t>
  </si>
  <si>
    <t>151646613561</t>
  </si>
  <si>
    <t>151657696449</t>
  </si>
  <si>
    <t>151623676449</t>
  </si>
  <si>
    <t>151689429459</t>
  </si>
  <si>
    <t>151691819459</t>
  </si>
  <si>
    <t>151693699210</t>
  </si>
  <si>
    <t>151640629210</t>
  </si>
  <si>
    <t>151602687424</t>
  </si>
  <si>
    <t>151682787424</t>
  </si>
  <si>
    <t>151633912739</t>
  </si>
  <si>
    <t>151644442739</t>
  </si>
  <si>
    <t>151666502785</t>
  </si>
  <si>
    <t>151666602785</t>
  </si>
  <si>
    <t>151699921993</t>
  </si>
  <si>
    <t>151613651993</t>
  </si>
  <si>
    <t>151663545409</t>
  </si>
  <si>
    <t>151609875409</t>
  </si>
  <si>
    <t>151684496736</t>
  </si>
  <si>
    <t>151612196736</t>
  </si>
  <si>
    <t>151632219492</t>
  </si>
  <si>
    <t>151675919492</t>
  </si>
  <si>
    <t>151663485501</t>
  </si>
  <si>
    <t>151683915501</t>
  </si>
  <si>
    <t>151656277578</t>
  </si>
  <si>
    <t>151661897578</t>
  </si>
  <si>
    <t>151630348082</t>
  </si>
  <si>
    <t>151653038082</t>
  </si>
  <si>
    <t>151696382194</t>
  </si>
  <si>
    <t>151631412194</t>
  </si>
  <si>
    <t>151641981837</t>
  </si>
  <si>
    <t>151672801837</t>
  </si>
  <si>
    <t>151613272620</t>
  </si>
  <si>
    <t>151638912620</t>
  </si>
  <si>
    <t>151600922471</t>
  </si>
  <si>
    <t>151692362471</t>
  </si>
  <si>
    <t>151638281585</t>
  </si>
  <si>
    <t>151670241585</t>
  </si>
  <si>
    <t>151693607606</t>
  </si>
  <si>
    <t>151692867606</t>
  </si>
  <si>
    <t>151633371065</t>
  </si>
  <si>
    <t>151670081065</t>
  </si>
  <si>
    <t>151636556459</t>
  </si>
  <si>
    <t>151664146459</t>
  </si>
  <si>
    <t>151655016516</t>
  </si>
  <si>
    <t>151696426516</t>
  </si>
  <si>
    <t>151632268081</t>
  </si>
  <si>
    <t>151664278081</t>
  </si>
  <si>
    <t>151648879606</t>
  </si>
  <si>
    <t>151667389606</t>
  </si>
  <si>
    <t>151640514885</t>
  </si>
  <si>
    <t>151673294885</t>
  </si>
  <si>
    <t>151612308332</t>
  </si>
  <si>
    <t>151661638332</t>
  </si>
  <si>
    <t>151690944951</t>
  </si>
  <si>
    <t>151694474951</t>
  </si>
  <si>
    <t>151632004741</t>
  </si>
  <si>
    <t>151671654741</t>
  </si>
  <si>
    <t>151627770843</t>
  </si>
  <si>
    <t>151649680843</t>
  </si>
  <si>
    <t>151659521473</t>
  </si>
  <si>
    <t>151676251473</t>
  </si>
  <si>
    <t>151608941915</t>
  </si>
  <si>
    <t>151686741915</t>
  </si>
  <si>
    <t>151627998613</t>
  </si>
  <si>
    <t>151664088613</t>
  </si>
  <si>
    <t>151628107881</t>
  </si>
  <si>
    <t>151622437881</t>
  </si>
  <si>
    <t>151656282681</t>
  </si>
  <si>
    <t>151680822681</t>
  </si>
  <si>
    <t>151637709949</t>
  </si>
  <si>
    <t>151690929949</t>
  </si>
  <si>
    <t>151624726987</t>
  </si>
  <si>
    <t>151659676987</t>
  </si>
  <si>
    <t>151694173286</t>
  </si>
  <si>
    <t>151600713286</t>
  </si>
  <si>
    <t>151633297420</t>
  </si>
  <si>
    <t>151614357420</t>
  </si>
  <si>
    <t>151635946310</t>
  </si>
  <si>
    <t>151685756310</t>
  </si>
  <si>
    <t>151627379281</t>
  </si>
  <si>
    <t>151651099281</t>
  </si>
  <si>
    <t>151657884820</t>
  </si>
  <si>
    <t>151649734820</t>
  </si>
  <si>
    <t>151602937168</t>
  </si>
  <si>
    <t>151636587168</t>
  </si>
  <si>
    <t>151658369332</t>
  </si>
  <si>
    <t>151648889332</t>
  </si>
  <si>
    <t>151616504816</t>
  </si>
  <si>
    <t>151634184816</t>
  </si>
  <si>
    <t>151696235459</t>
  </si>
  <si>
    <t>151616025459</t>
  </si>
  <si>
    <t>151673441200</t>
  </si>
  <si>
    <t>151608321200</t>
  </si>
  <si>
    <t>151643260282</t>
  </si>
  <si>
    <t>151694580282</t>
  </si>
  <si>
    <t>151696926916</t>
  </si>
  <si>
    <t>151670686916</t>
  </si>
  <si>
    <t>151657335279</t>
  </si>
  <si>
    <t>151657145279</t>
  </si>
  <si>
    <t>151632274990</t>
  </si>
  <si>
    <t>151698674990</t>
  </si>
  <si>
    <t>151685183926</t>
  </si>
  <si>
    <t>151658693926</t>
  </si>
  <si>
    <t>151678145108</t>
  </si>
  <si>
    <t>151699115108</t>
  </si>
  <si>
    <t>151671046262</t>
  </si>
  <si>
    <t>151656956262</t>
  </si>
  <si>
    <t>151620467543</t>
  </si>
  <si>
    <t>151699467543</t>
  </si>
  <si>
    <t>151696961649</t>
  </si>
  <si>
    <t>151620401649</t>
  </si>
  <si>
    <t>151619049378</t>
  </si>
  <si>
    <t>151614849378</t>
  </si>
  <si>
    <t>151661548482</t>
  </si>
  <si>
    <t>151662338482</t>
  </si>
  <si>
    <t>151693153745</t>
  </si>
  <si>
    <t>151611313745</t>
  </si>
  <si>
    <t>151610819404</t>
  </si>
  <si>
    <t>151643779404</t>
  </si>
  <si>
    <t>151678495209</t>
  </si>
  <si>
    <t>151601905209</t>
  </si>
  <si>
    <t>151621584508</t>
  </si>
  <si>
    <t>151623234508</t>
  </si>
  <si>
    <t>151663086931</t>
  </si>
  <si>
    <t>151671456931</t>
  </si>
  <si>
    <t>151618060761</t>
  </si>
  <si>
    <t>151664720761</t>
  </si>
  <si>
    <t>151690769364</t>
  </si>
  <si>
    <t>151697059364</t>
  </si>
  <si>
    <t>151618450238</t>
  </si>
  <si>
    <t>151631450238</t>
  </si>
  <si>
    <t>151688593326</t>
  </si>
  <si>
    <t>151607513326</t>
  </si>
  <si>
    <t>151677603632</t>
  </si>
  <si>
    <t>151636283632</t>
  </si>
  <si>
    <t>151621022840</t>
  </si>
  <si>
    <t>151637562840</t>
  </si>
  <si>
    <t>151639386865</t>
  </si>
  <si>
    <t>151668736865</t>
  </si>
  <si>
    <t>151683267121</t>
  </si>
  <si>
    <t>151624757121</t>
  </si>
  <si>
    <t>151687611683</t>
  </si>
  <si>
    <t>151619511683</t>
  </si>
  <si>
    <t>151635103367</t>
  </si>
  <si>
    <t>151648643367</t>
  </si>
  <si>
    <t>151699737239</t>
  </si>
  <si>
    <t>151682717239</t>
  </si>
  <si>
    <t>151662331445</t>
  </si>
  <si>
    <t>151670041445</t>
  </si>
  <si>
    <t>151673944911</t>
  </si>
  <si>
    <t>151690954911</t>
  </si>
  <si>
    <t>151642127614</t>
  </si>
  <si>
    <t>151665677614</t>
  </si>
  <si>
    <t>151655016517</t>
  </si>
  <si>
    <t>151696416517</t>
  </si>
  <si>
    <t>151601475217</t>
  </si>
  <si>
    <t>151649825217</t>
  </si>
  <si>
    <t>151667919304</t>
  </si>
  <si>
    <t>151643879304</t>
  </si>
  <si>
    <t>151686250982</t>
  </si>
  <si>
    <t>151604930982</t>
  </si>
  <si>
    <t>151622183484</t>
  </si>
  <si>
    <t>151678113484</t>
  </si>
  <si>
    <t>151640672996</t>
  </si>
  <si>
    <t>151691802996</t>
  </si>
  <si>
    <t>151664145187</t>
  </si>
  <si>
    <t>151677165187</t>
  </si>
  <si>
    <t>151685104401</t>
  </si>
  <si>
    <t>151657974401</t>
  </si>
  <si>
    <t>151649072592</t>
  </si>
  <si>
    <t>151688632592</t>
  </si>
  <si>
    <t>151600945847</t>
  </si>
  <si>
    <t>151614725847</t>
  </si>
  <si>
    <t>151612983812</t>
  </si>
  <si>
    <t>151638553812</t>
  </si>
  <si>
    <t>151651778617</t>
  </si>
  <si>
    <t>151669218617</t>
  </si>
  <si>
    <t>151665120085</t>
  </si>
  <si>
    <t>151661090085</t>
  </si>
  <si>
    <t>151694365566</t>
  </si>
  <si>
    <t>151606385566</t>
  </si>
  <si>
    <t>151625396660</t>
  </si>
  <si>
    <t>151617936660</t>
  </si>
  <si>
    <t>151689720704</t>
  </si>
  <si>
    <t>151665710704</t>
  </si>
  <si>
    <t>151681254964</t>
  </si>
  <si>
    <t>151699034964</t>
  </si>
  <si>
    <t>151615730811</t>
  </si>
  <si>
    <t>151644360811</t>
  </si>
  <si>
    <t>151699146500</t>
  </si>
  <si>
    <t>151624136500</t>
  </si>
  <si>
    <t>151698601813</t>
  </si>
  <si>
    <t>151623931813</t>
  </si>
  <si>
    <t>151609626174</t>
  </si>
  <si>
    <t>151659776174</t>
  </si>
  <si>
    <t>151668570640</t>
  </si>
  <si>
    <t>151620600640</t>
  </si>
  <si>
    <t>151615530266</t>
  </si>
  <si>
    <t>151698610266</t>
  </si>
  <si>
    <t>151642122841</t>
  </si>
  <si>
    <t>151670192841</t>
  </si>
  <si>
    <t>151660522552</t>
  </si>
  <si>
    <t>151696052552</t>
  </si>
  <si>
    <t>151637709952</t>
  </si>
  <si>
    <t>151610039952</t>
  </si>
  <si>
    <t>151669592886</t>
  </si>
  <si>
    <t>151618462886</t>
  </si>
  <si>
    <t>151624510038</t>
  </si>
  <si>
    <t>151656260038</t>
  </si>
  <si>
    <t>151646397276</t>
  </si>
  <si>
    <t>151637677276</t>
  </si>
  <si>
    <t>151646782714</t>
  </si>
  <si>
    <t>151640952714</t>
  </si>
  <si>
    <t>151693941626</t>
  </si>
  <si>
    <t>151663001626</t>
  </si>
  <si>
    <t>151663665329</t>
  </si>
  <si>
    <t>151603155329</t>
  </si>
  <si>
    <t>151668405402</t>
  </si>
  <si>
    <t>151603405402</t>
  </si>
  <si>
    <t>151606358599</t>
  </si>
  <si>
    <t>151678138599</t>
  </si>
  <si>
    <t>151689331929</t>
  </si>
  <si>
    <t>151632771929</t>
  </si>
  <si>
    <t>151612968797</t>
  </si>
  <si>
    <t>151665098797</t>
  </si>
  <si>
    <t>151658679532</t>
  </si>
  <si>
    <t>151681999532</t>
  </si>
  <si>
    <t>151627071708</t>
  </si>
  <si>
    <t>151608031708</t>
  </si>
  <si>
    <t>151625529769</t>
  </si>
  <si>
    <t>151615309769</t>
  </si>
  <si>
    <t>151629493738</t>
  </si>
  <si>
    <t>151656143738</t>
  </si>
  <si>
    <t>151661607324</t>
  </si>
  <si>
    <t>151680017324</t>
  </si>
  <si>
    <t>151649273380</t>
  </si>
  <si>
    <t>151635733380</t>
  </si>
  <si>
    <t>151678331195</t>
  </si>
  <si>
    <t>151611191195</t>
  </si>
  <si>
    <t>151678078125</t>
  </si>
  <si>
    <t>151660068125</t>
  </si>
  <si>
    <t>151699784349</t>
  </si>
  <si>
    <t>151613144349</t>
  </si>
  <si>
    <t>151693510782</t>
  </si>
  <si>
    <t>151631840782</t>
  </si>
  <si>
    <t>151643627220</t>
  </si>
  <si>
    <t>151611737220</t>
  </si>
  <si>
    <t>151642990369</t>
  </si>
  <si>
    <t>151672060369</t>
  </si>
  <si>
    <t>151671628975</t>
  </si>
  <si>
    <t>151635278975</t>
  </si>
  <si>
    <t>151645946146</t>
  </si>
  <si>
    <t>151672646146</t>
  </si>
  <si>
    <t>151681436305</t>
  </si>
  <si>
    <t>151600406305</t>
  </si>
  <si>
    <t>151659066783</t>
  </si>
  <si>
    <t>151605216783</t>
  </si>
  <si>
    <t>151681337237</t>
  </si>
  <si>
    <t>151683807237</t>
  </si>
  <si>
    <t>151666254777</t>
  </si>
  <si>
    <t>151693314777</t>
  </si>
  <si>
    <t>151609165363</t>
  </si>
  <si>
    <t>151603805363</t>
  </si>
  <si>
    <t>151688742305</t>
  </si>
  <si>
    <t>151623172305</t>
  </si>
  <si>
    <t>151663687172</t>
  </si>
  <si>
    <t>151637887172</t>
  </si>
  <si>
    <t>151619969371</t>
  </si>
  <si>
    <t>151671639371</t>
  </si>
  <si>
    <t>151630319415</t>
  </si>
  <si>
    <t>151645459415</t>
  </si>
  <si>
    <t>151601637559</t>
  </si>
  <si>
    <t>151648567559</t>
  </si>
  <si>
    <t>151622453103</t>
  </si>
  <si>
    <t>151645143103</t>
  </si>
  <si>
    <t>151662182836</t>
  </si>
  <si>
    <t>151602342836</t>
  </si>
  <si>
    <t>151641308542</t>
  </si>
  <si>
    <t>151668178542</t>
  </si>
  <si>
    <t>151689520132</t>
  </si>
  <si>
    <t>151610030132</t>
  </si>
  <si>
    <t>151663465328</t>
  </si>
  <si>
    <t>151603305328</t>
  </si>
  <si>
    <t>151639291865</t>
  </si>
  <si>
    <t>151691161865</t>
  </si>
  <si>
    <t>151681594747</t>
  </si>
  <si>
    <t>151699324747</t>
  </si>
  <si>
    <t>151692146393</t>
  </si>
  <si>
    <t>151601536393</t>
  </si>
  <si>
    <t>151626116432</t>
  </si>
  <si>
    <t>151658556432</t>
  </si>
  <si>
    <t>151679055350</t>
  </si>
  <si>
    <t>151603865350</t>
  </si>
  <si>
    <t>151665725046</t>
  </si>
  <si>
    <t>151627365046</t>
  </si>
  <si>
    <t>151693007658</t>
  </si>
  <si>
    <t>151649517658</t>
  </si>
  <si>
    <t>151666572660</t>
  </si>
  <si>
    <t>151632612660</t>
  </si>
  <si>
    <t>151680435641</t>
  </si>
  <si>
    <t>151608615641</t>
  </si>
  <si>
    <t>151660917403</t>
  </si>
  <si>
    <t>151681857403</t>
  </si>
  <si>
    <t>151677463885</t>
  </si>
  <si>
    <t>151659613885</t>
  </si>
  <si>
    <t>151688356665</t>
  </si>
  <si>
    <t>151644526665</t>
  </si>
  <si>
    <t>151609615107</t>
  </si>
  <si>
    <t>151638815107</t>
  </si>
  <si>
    <t>151647593295</t>
  </si>
  <si>
    <t>151665483295</t>
  </si>
  <si>
    <t>151630580308</t>
  </si>
  <si>
    <t>151696250308</t>
  </si>
  <si>
    <t>151602132145</t>
  </si>
  <si>
    <t>151698992145</t>
  </si>
  <si>
    <t>151624940942</t>
  </si>
  <si>
    <t>151642030942</t>
  </si>
  <si>
    <t>151690230767</t>
  </si>
  <si>
    <t>151604750767</t>
  </si>
  <si>
    <t>151600385290</t>
  </si>
  <si>
    <t>151640905290</t>
  </si>
  <si>
    <t>151655575746</t>
  </si>
  <si>
    <t>151699165746</t>
  </si>
  <si>
    <t>151689102330</t>
  </si>
  <si>
    <t>151625032330</t>
  </si>
  <si>
    <t>151641992472</t>
  </si>
  <si>
    <t>151672692472</t>
  </si>
  <si>
    <t>151619029331</t>
  </si>
  <si>
    <t>151644949331</t>
  </si>
  <si>
    <t>151617211340</t>
  </si>
  <si>
    <t>151616991340</t>
  </si>
  <si>
    <t>151637501126</t>
  </si>
  <si>
    <t>151656501126</t>
  </si>
  <si>
    <t>151605581835</t>
  </si>
  <si>
    <t>151682691835</t>
  </si>
  <si>
    <t>151658402117</t>
  </si>
  <si>
    <t>151630332117</t>
  </si>
  <si>
    <t>151678626333</t>
  </si>
  <si>
    <t>151677926333</t>
  </si>
  <si>
    <t>151614310716</t>
  </si>
  <si>
    <t>151647390716</t>
  </si>
  <si>
    <t>151682496369</t>
  </si>
  <si>
    <t>151658166369</t>
  </si>
  <si>
    <t>151606808111</t>
  </si>
  <si>
    <t>151610888111</t>
  </si>
  <si>
    <t>151687661095</t>
  </si>
  <si>
    <t>151609031095</t>
  </si>
  <si>
    <t>151639449167</t>
  </si>
  <si>
    <t>151641259167</t>
  </si>
  <si>
    <t>151610038339</t>
  </si>
  <si>
    <t>151657608339</t>
  </si>
  <si>
    <t>151684871109</t>
  </si>
  <si>
    <t>151649681109</t>
  </si>
  <si>
    <t>151678677450</t>
  </si>
  <si>
    <t>151630597450</t>
  </si>
  <si>
    <t>151606360754</t>
  </si>
  <si>
    <t>151604820754</t>
  </si>
  <si>
    <t>151693964645</t>
  </si>
  <si>
    <t>151624344645</t>
  </si>
  <si>
    <t>151688889965</t>
  </si>
  <si>
    <t>151610029965</t>
  </si>
  <si>
    <t>151628059332</t>
  </si>
  <si>
    <t>151644599332</t>
  </si>
  <si>
    <t>151687114844</t>
  </si>
  <si>
    <t>151670944844</t>
  </si>
  <si>
    <t>151631399235</t>
  </si>
  <si>
    <t>151668579235</t>
  </si>
  <si>
    <t>151695803877</t>
  </si>
  <si>
    <t>151659953877</t>
  </si>
  <si>
    <t>151643489494</t>
  </si>
  <si>
    <t>151676579494</t>
  </si>
  <si>
    <t>151604899489</t>
  </si>
  <si>
    <t>151627729489</t>
  </si>
  <si>
    <t>151676559637</t>
  </si>
  <si>
    <t>151616959637</t>
  </si>
  <si>
    <t>151600956054</t>
  </si>
  <si>
    <t>151618156054</t>
  </si>
  <si>
    <t>151674173707</t>
  </si>
  <si>
    <t>151696303707</t>
  </si>
  <si>
    <t>151607319867</t>
  </si>
  <si>
    <t>151607719867</t>
  </si>
  <si>
    <t>151609392516</t>
  </si>
  <si>
    <t>151696562516</t>
  </si>
  <si>
    <t>151662851929</t>
  </si>
  <si>
    <t>151623551929</t>
  </si>
  <si>
    <t>151614286051</t>
  </si>
  <si>
    <t>151614456051</t>
  </si>
  <si>
    <t>151659394502</t>
  </si>
  <si>
    <t>151665014502</t>
  </si>
  <si>
    <t>151673845626</t>
  </si>
  <si>
    <t>151678945626</t>
  </si>
  <si>
    <t>151602232367</t>
  </si>
  <si>
    <t>151631472367</t>
  </si>
  <si>
    <t>151689373157</t>
  </si>
  <si>
    <t>151605253157</t>
  </si>
  <si>
    <t>151606091655</t>
  </si>
  <si>
    <t>151671591655</t>
  </si>
  <si>
    <t>151650662671</t>
  </si>
  <si>
    <t>151655742671</t>
  </si>
  <si>
    <t>151608638805</t>
  </si>
  <si>
    <t>151619638805</t>
  </si>
  <si>
    <t>151623841377</t>
  </si>
  <si>
    <t>151659581377</t>
  </si>
  <si>
    <t>151627409276</t>
  </si>
  <si>
    <t>151641679276</t>
  </si>
  <si>
    <t>151606133258</t>
  </si>
  <si>
    <t>151603963258</t>
  </si>
  <si>
    <t>151674492626</t>
  </si>
  <si>
    <t>151692632626</t>
  </si>
  <si>
    <t>151689482189</t>
  </si>
  <si>
    <t>151692812189</t>
  </si>
  <si>
    <t>151601000814</t>
  </si>
  <si>
    <t>151667410814</t>
  </si>
  <si>
    <t>151691058516</t>
  </si>
  <si>
    <t>151634838516</t>
  </si>
  <si>
    <t>151663854337</t>
  </si>
  <si>
    <t>151678714337</t>
  </si>
  <si>
    <t>151678164472</t>
  </si>
  <si>
    <t>151624044472</t>
  </si>
  <si>
    <t>151625389482</t>
  </si>
  <si>
    <t>151647469482</t>
  </si>
  <si>
    <t>151630249202</t>
  </si>
  <si>
    <t>151673509202</t>
  </si>
  <si>
    <t>151639877929</t>
  </si>
  <si>
    <t>151642737929</t>
  </si>
  <si>
    <t>151677716325</t>
  </si>
  <si>
    <t>151696996325</t>
  </si>
  <si>
    <t>151612408446</t>
  </si>
  <si>
    <t>151658008446</t>
  </si>
  <si>
    <t>151642010123</t>
  </si>
  <si>
    <t>151690560123</t>
  </si>
  <si>
    <t>151653024686</t>
  </si>
  <si>
    <t>151610814686</t>
  </si>
  <si>
    <t>151655651136</t>
  </si>
  <si>
    <t>151682401136</t>
  </si>
  <si>
    <t>151671919292</t>
  </si>
  <si>
    <t>151641489292</t>
  </si>
  <si>
    <t>151604518140</t>
  </si>
  <si>
    <t>151621148140</t>
  </si>
  <si>
    <t>151660944687</t>
  </si>
  <si>
    <t>151670534687</t>
  </si>
  <si>
    <t>151633649059</t>
  </si>
  <si>
    <t>151633659059</t>
  </si>
  <si>
    <t>151683349814</t>
  </si>
  <si>
    <t>151664029814</t>
  </si>
  <si>
    <t>151657700139</t>
  </si>
  <si>
    <t>151607240139</t>
  </si>
  <si>
    <t>151630542470</t>
  </si>
  <si>
    <t>151676502470</t>
  </si>
  <si>
    <t>151636521668</t>
  </si>
  <si>
    <t>151611731668</t>
  </si>
  <si>
    <t>151689547112</t>
  </si>
  <si>
    <t>151671677112</t>
  </si>
  <si>
    <t>151693983827</t>
  </si>
  <si>
    <t>151669043827</t>
  </si>
  <si>
    <t>151673497038</t>
  </si>
  <si>
    <t>151675067038</t>
  </si>
  <si>
    <t>151626728976</t>
  </si>
  <si>
    <t>151611548976</t>
  </si>
  <si>
    <t>151667057652</t>
  </si>
  <si>
    <t>151616207652</t>
  </si>
  <si>
    <t>151602608108</t>
  </si>
  <si>
    <t>151638298108</t>
  </si>
  <si>
    <t>151696217869</t>
  </si>
  <si>
    <t>151665667869</t>
  </si>
  <si>
    <t>151677144873</t>
  </si>
  <si>
    <t>151633854873</t>
  </si>
  <si>
    <t>151619606972</t>
  </si>
  <si>
    <t>151680366972</t>
  </si>
  <si>
    <t>151625240015</t>
  </si>
  <si>
    <t>151639650015</t>
  </si>
  <si>
    <t>151690259342</t>
  </si>
  <si>
    <t>151694289342</t>
  </si>
  <si>
    <t>151697711151</t>
  </si>
  <si>
    <t>151697721151</t>
  </si>
  <si>
    <t>151637384203</t>
  </si>
  <si>
    <t>151638454203</t>
  </si>
  <si>
    <t>151694068884</t>
  </si>
  <si>
    <t>151661408884</t>
  </si>
  <si>
    <t>151689197487</t>
  </si>
  <si>
    <t>151693807487</t>
  </si>
  <si>
    <t>151689307931</t>
  </si>
  <si>
    <t>151656707931</t>
  </si>
  <si>
    <t>151661339670</t>
  </si>
  <si>
    <t>151685919670</t>
  </si>
  <si>
    <t>151693305768</t>
  </si>
  <si>
    <t>151629365768</t>
  </si>
  <si>
    <t>151611911405</t>
  </si>
  <si>
    <t>151669121405</t>
  </si>
  <si>
    <t>151630816574</t>
  </si>
  <si>
    <t>151667506574</t>
  </si>
  <si>
    <t>151637206519</t>
  </si>
  <si>
    <t>151666766519</t>
  </si>
  <si>
    <t>151600339481</t>
  </si>
  <si>
    <t>151648599481</t>
  </si>
  <si>
    <t>151677780122</t>
  </si>
  <si>
    <t>151695480122</t>
  </si>
  <si>
    <t>151621447544</t>
  </si>
  <si>
    <t>151644097544</t>
  </si>
  <si>
    <t>151638943876</t>
  </si>
  <si>
    <t>151650273876</t>
  </si>
  <si>
    <t>151654495548</t>
  </si>
  <si>
    <t>151683485548</t>
  </si>
  <si>
    <t>151636852482</t>
  </si>
  <si>
    <t>151642422482</t>
  </si>
  <si>
    <t>151646168416</t>
  </si>
  <si>
    <t>151662468416</t>
  </si>
  <si>
    <t>151612063413</t>
  </si>
  <si>
    <t>151626403413</t>
  </si>
  <si>
    <t>151695029703</t>
  </si>
  <si>
    <t>151629659703</t>
  </si>
  <si>
    <t>151660176903</t>
  </si>
  <si>
    <t>151671956903</t>
  </si>
  <si>
    <t>151613240890</t>
  </si>
  <si>
    <t>151616120890</t>
  </si>
  <si>
    <t>151672373060</t>
  </si>
  <si>
    <t>151650343060</t>
  </si>
  <si>
    <t>151644280630</t>
  </si>
  <si>
    <t>151611480630</t>
  </si>
  <si>
    <t>151671268378</t>
  </si>
  <si>
    <t>151672138378</t>
  </si>
  <si>
    <t>151674587659</t>
  </si>
  <si>
    <t>151675607659</t>
  </si>
  <si>
    <t>151652076416</t>
  </si>
  <si>
    <t>151660386416</t>
  </si>
  <si>
    <t>DAMAGE BY OTHERS</t>
  </si>
  <si>
    <t>151620670972</t>
  </si>
  <si>
    <t>151652510972</t>
  </si>
  <si>
    <t>151612746955</t>
  </si>
  <si>
    <t>151614886955</t>
  </si>
  <si>
    <t>151637384209</t>
  </si>
  <si>
    <t>151638444209</t>
  </si>
  <si>
    <t>151653147362</t>
  </si>
  <si>
    <t>151688907362</t>
  </si>
  <si>
    <t>151664648180</t>
  </si>
  <si>
    <t>151605568180</t>
  </si>
  <si>
    <t>151610055808</t>
  </si>
  <si>
    <t>151653585808</t>
  </si>
  <si>
    <t>151671221722</t>
  </si>
  <si>
    <t>151670791722</t>
  </si>
  <si>
    <t>151650320222</t>
  </si>
  <si>
    <t>151686630222</t>
  </si>
  <si>
    <t>151684631028</t>
  </si>
  <si>
    <t>151600101028</t>
  </si>
  <si>
    <t>151660416527</t>
  </si>
  <si>
    <t>151659996527</t>
  </si>
  <si>
    <t>151619719933</t>
  </si>
  <si>
    <t>151600409933</t>
  </si>
  <si>
    <t>151669974946</t>
  </si>
  <si>
    <t>151670284946</t>
  </si>
  <si>
    <t>151603252986</t>
  </si>
  <si>
    <t>151646202986</t>
  </si>
  <si>
    <t>151631392554</t>
  </si>
  <si>
    <t>151670992554</t>
  </si>
  <si>
    <t>151699570789</t>
  </si>
  <si>
    <t>151641410789</t>
  </si>
  <si>
    <t>151682619329</t>
  </si>
  <si>
    <t>151653909329</t>
  </si>
  <si>
    <t>151653075377</t>
  </si>
  <si>
    <t>151650395377</t>
  </si>
  <si>
    <t>151610774548</t>
  </si>
  <si>
    <t>151618724548</t>
  </si>
  <si>
    <t>151635199353</t>
  </si>
  <si>
    <t>151620269353</t>
  </si>
  <si>
    <t>151623708280</t>
  </si>
  <si>
    <t>151600698280</t>
  </si>
  <si>
    <t>151643052225</t>
  </si>
  <si>
    <t>151655582225</t>
  </si>
  <si>
    <t>151616435296</t>
  </si>
  <si>
    <t>151645165296</t>
  </si>
  <si>
    <t>151625339980</t>
  </si>
  <si>
    <t>151673869980</t>
  </si>
  <si>
    <t>151630822726</t>
  </si>
  <si>
    <t>151673612726</t>
  </si>
  <si>
    <t>151625399152</t>
  </si>
  <si>
    <t>151669409152</t>
  </si>
  <si>
    <t>151681928907</t>
  </si>
  <si>
    <t>151648748907</t>
  </si>
  <si>
    <t>151603645185</t>
  </si>
  <si>
    <t>151636195185</t>
  </si>
  <si>
    <t>151638452307</t>
  </si>
  <si>
    <t>151668342307</t>
  </si>
  <si>
    <t>151696226113</t>
  </si>
  <si>
    <t>151669376113</t>
  </si>
  <si>
    <t>151639870501</t>
  </si>
  <si>
    <t>151647568910</t>
  </si>
  <si>
    <t>151683748910</t>
  </si>
  <si>
    <t>151624096229</t>
  </si>
  <si>
    <t>151663696229</t>
  </si>
  <si>
    <t>151623647056</t>
  </si>
  <si>
    <t>151683667056</t>
  </si>
  <si>
    <t>151686316599</t>
  </si>
  <si>
    <t>151635506599</t>
  </si>
  <si>
    <t>151681434395</t>
  </si>
  <si>
    <t>151655334395</t>
  </si>
  <si>
    <t>151608187606</t>
  </si>
  <si>
    <t>151671677606</t>
  </si>
  <si>
    <t>151694158092</t>
  </si>
  <si>
    <t>151688278092</t>
  </si>
  <si>
    <t>151606573078</t>
  </si>
  <si>
    <t>151693613078</t>
  </si>
  <si>
    <t>151655071025</t>
  </si>
  <si>
    <t>151613781025</t>
  </si>
  <si>
    <t>151692474165</t>
  </si>
  <si>
    <t>151619104165</t>
  </si>
  <si>
    <t>151640571136</t>
  </si>
  <si>
    <t>151628581136</t>
  </si>
  <si>
    <t>151635052452</t>
  </si>
  <si>
    <t>151689672452</t>
  </si>
  <si>
    <t>151641806550</t>
  </si>
  <si>
    <t>151657556550</t>
  </si>
  <si>
    <t>151675996713</t>
  </si>
  <si>
    <t>151645716713</t>
  </si>
  <si>
    <t>151690135448</t>
  </si>
  <si>
    <t>151677715448</t>
  </si>
  <si>
    <t>151626752567</t>
  </si>
  <si>
    <t>151681892567</t>
  </si>
  <si>
    <t>151691086225</t>
  </si>
  <si>
    <t>151628466225</t>
  </si>
  <si>
    <t>151684417360</t>
  </si>
  <si>
    <t>151617567360</t>
  </si>
  <si>
    <t>151670395625</t>
  </si>
  <si>
    <t>151606855625</t>
  </si>
  <si>
    <t>151682232410</t>
  </si>
  <si>
    <t>151679012410</t>
  </si>
  <si>
    <t>151645653935</t>
  </si>
  <si>
    <t>151699133935</t>
  </si>
  <si>
    <t>151675637120</t>
  </si>
  <si>
    <t>151667537120</t>
  </si>
  <si>
    <t>151607332648</t>
  </si>
  <si>
    <t>151694132648</t>
  </si>
  <si>
    <t>151694251873</t>
  </si>
  <si>
    <t>151669941873</t>
  </si>
  <si>
    <t>151610633119</t>
  </si>
  <si>
    <t>151692363119</t>
  </si>
  <si>
    <t>151609621296</t>
  </si>
  <si>
    <t>151652081296</t>
  </si>
  <si>
    <t>151632910349</t>
  </si>
  <si>
    <t>151656390349</t>
  </si>
  <si>
    <t>151614619467</t>
  </si>
  <si>
    <t>151648169467</t>
  </si>
  <si>
    <t>151615976061</t>
  </si>
  <si>
    <t>151675326061</t>
  </si>
  <si>
    <t>151680551194</t>
  </si>
  <si>
    <t>151652241194</t>
  </si>
  <si>
    <t>151663676406</t>
  </si>
  <si>
    <t>151637366406</t>
  </si>
  <si>
    <t>151689812809</t>
  </si>
  <si>
    <t>151613122809</t>
  </si>
  <si>
    <t>151663487863</t>
  </si>
  <si>
    <t>151684867863</t>
  </si>
  <si>
    <t>151624639768</t>
  </si>
  <si>
    <t>151649619768</t>
  </si>
  <si>
    <t>151671694157</t>
  </si>
  <si>
    <t>151621814157</t>
  </si>
  <si>
    <t>151613527651</t>
  </si>
  <si>
    <t>151669097651</t>
  </si>
  <si>
    <t>151686690647</t>
  </si>
  <si>
    <t>151693800647</t>
  </si>
  <si>
    <t>151609386554</t>
  </si>
  <si>
    <t>151667806554</t>
  </si>
  <si>
    <t>151657872787</t>
  </si>
  <si>
    <t>151663162787</t>
  </si>
  <si>
    <t>151648816825</t>
  </si>
  <si>
    <t>151657326825</t>
  </si>
  <si>
    <t>151631069474</t>
  </si>
  <si>
    <t>151690979474</t>
  </si>
  <si>
    <t>151641863647</t>
  </si>
  <si>
    <t>151602633647</t>
  </si>
  <si>
    <t>151618837660</t>
  </si>
  <si>
    <t>151607547660</t>
  </si>
  <si>
    <t>151668225837</t>
  </si>
  <si>
    <t>151611685837</t>
  </si>
  <si>
    <t>151664743016</t>
  </si>
  <si>
    <t>151631643016</t>
  </si>
  <si>
    <t>151665979994</t>
  </si>
  <si>
    <t>151638669994</t>
  </si>
  <si>
    <t>151697371864</t>
  </si>
  <si>
    <t>151605201864</t>
  </si>
  <si>
    <t>151611981389</t>
  </si>
  <si>
    <t>151634381389</t>
  </si>
  <si>
    <t>151637704570</t>
  </si>
  <si>
    <t>151637344570</t>
  </si>
  <si>
    <t>151686060455</t>
  </si>
  <si>
    <t>151637230455</t>
  </si>
  <si>
    <t>151644291794</t>
  </si>
  <si>
    <t>151605641794</t>
  </si>
  <si>
    <t>151672335896</t>
  </si>
  <si>
    <t>151687325896</t>
  </si>
  <si>
    <t>151628622532</t>
  </si>
  <si>
    <t>151628632532</t>
  </si>
  <si>
    <t>151606085135</t>
  </si>
  <si>
    <t>151631415135</t>
  </si>
  <si>
    <t>151699722189</t>
  </si>
  <si>
    <t>151663132189</t>
  </si>
  <si>
    <t>151664308354</t>
  </si>
  <si>
    <t>151694668354</t>
  </si>
  <si>
    <t>151647702330</t>
  </si>
  <si>
    <t>151677262330</t>
  </si>
  <si>
    <t>151690240427</t>
  </si>
  <si>
    <t>151633280427</t>
  </si>
  <si>
    <t>151628029501</t>
  </si>
  <si>
    <t>151627039501</t>
  </si>
  <si>
    <t>151660210129</t>
  </si>
  <si>
    <t>151619930129</t>
  </si>
  <si>
    <t>151645144226</t>
  </si>
  <si>
    <t>151613514226</t>
  </si>
  <si>
    <t>151658743869</t>
  </si>
  <si>
    <t>151606653869</t>
  </si>
  <si>
    <t>151699572660</t>
  </si>
  <si>
    <t>151641402660</t>
  </si>
  <si>
    <t>151687774250</t>
  </si>
  <si>
    <t>151621614250</t>
  </si>
  <si>
    <t>151623369855</t>
  </si>
  <si>
    <t>151632319855</t>
  </si>
  <si>
    <t>151604352291</t>
  </si>
  <si>
    <t>151688302291</t>
  </si>
  <si>
    <t>151631992368</t>
  </si>
  <si>
    <t>151697562368</t>
  </si>
  <si>
    <t>151642849560</t>
  </si>
  <si>
    <t>151651579560</t>
  </si>
  <si>
    <t>151685851743</t>
  </si>
  <si>
    <t>151666501743</t>
  </si>
  <si>
    <t>151660413833</t>
  </si>
  <si>
    <t>151660703833</t>
  </si>
  <si>
    <t>151662867599</t>
  </si>
  <si>
    <t>151656247599</t>
  </si>
  <si>
    <t>151681872627</t>
  </si>
  <si>
    <t>151608272627</t>
  </si>
  <si>
    <t>151648472516</t>
  </si>
  <si>
    <t>151600212516</t>
  </si>
  <si>
    <t>151613342951</t>
  </si>
  <si>
    <t>151677742951</t>
  </si>
  <si>
    <t>151690378965</t>
  </si>
  <si>
    <t>151601098965</t>
  </si>
  <si>
    <t>151607029466</t>
  </si>
  <si>
    <t>151620979466</t>
  </si>
  <si>
    <t>151678435720</t>
  </si>
  <si>
    <t>151679685720</t>
  </si>
  <si>
    <t>151661522653</t>
  </si>
  <si>
    <t>151654022653</t>
  </si>
  <si>
    <t>151665997881</t>
  </si>
  <si>
    <t>151667287881</t>
  </si>
  <si>
    <t>151623855336</t>
  </si>
  <si>
    <t>151672225336</t>
  </si>
  <si>
    <t>151681564769</t>
  </si>
  <si>
    <t>151685714769</t>
  </si>
  <si>
    <t>151630447339</t>
  </si>
  <si>
    <t>151684597339</t>
  </si>
  <si>
    <t>151686848227</t>
  </si>
  <si>
    <t>151664078227</t>
  </si>
  <si>
    <t>151663741819</t>
  </si>
  <si>
    <t>151669251819</t>
  </si>
  <si>
    <t>151693029282</t>
  </si>
  <si>
    <t>151616069282</t>
  </si>
  <si>
    <t>151607929157</t>
  </si>
  <si>
    <t>151607939157</t>
  </si>
  <si>
    <t>151648310524</t>
  </si>
  <si>
    <t>151636640524</t>
  </si>
  <si>
    <t>151633626800</t>
  </si>
  <si>
    <t>151669466800</t>
  </si>
  <si>
    <t>151683702318</t>
  </si>
  <si>
    <t>151603852318</t>
  </si>
  <si>
    <t>151676685814</t>
  </si>
  <si>
    <t>151647885814</t>
  </si>
  <si>
    <t>151675212812</t>
  </si>
  <si>
    <t>151644492812</t>
  </si>
  <si>
    <t>151606805274</t>
  </si>
  <si>
    <t>151625555274</t>
  </si>
  <si>
    <t>151601653368</t>
  </si>
  <si>
    <t>151601393368</t>
  </si>
  <si>
    <t>151660682230</t>
  </si>
  <si>
    <t>151620542230</t>
  </si>
  <si>
    <t>151611437417</t>
  </si>
  <si>
    <t>151655247417</t>
  </si>
  <si>
    <t>151677638627</t>
  </si>
  <si>
    <t>151611328627</t>
  </si>
  <si>
    <t>151634536290</t>
  </si>
  <si>
    <t>151605376290</t>
  </si>
  <si>
    <t>151678352802</t>
  </si>
  <si>
    <t>151669402802</t>
  </si>
  <si>
    <t>151646464166</t>
  </si>
  <si>
    <t>151613684166</t>
  </si>
  <si>
    <t>151688074640</t>
  </si>
  <si>
    <t>151667584640</t>
  </si>
  <si>
    <t>151663625839</t>
  </si>
  <si>
    <t>151618755839</t>
  </si>
  <si>
    <t>151673052402</t>
  </si>
  <si>
    <t>151676792402</t>
  </si>
  <si>
    <t>151687022266</t>
  </si>
  <si>
    <t>151616292266</t>
  </si>
  <si>
    <t>151639519221</t>
  </si>
  <si>
    <t>151612209221</t>
  </si>
  <si>
    <t>151617727612</t>
  </si>
  <si>
    <t>151672327612</t>
  </si>
  <si>
    <t>151685846676</t>
  </si>
  <si>
    <t>151605266676</t>
  </si>
  <si>
    <t>151616437248</t>
  </si>
  <si>
    <t>151678007248</t>
  </si>
  <si>
    <t>151630819635</t>
  </si>
  <si>
    <t>151697859635</t>
  </si>
  <si>
    <t>151603052388</t>
  </si>
  <si>
    <t>151664352388</t>
  </si>
  <si>
    <t>151680520370</t>
  </si>
  <si>
    <t>151634320370</t>
  </si>
  <si>
    <t>151641014488</t>
  </si>
  <si>
    <t>151614644488</t>
  </si>
  <si>
    <t>151619533283</t>
  </si>
  <si>
    <t>151637353283</t>
  </si>
  <si>
    <t>151636057057</t>
  </si>
  <si>
    <t>151676207057</t>
  </si>
  <si>
    <t>151697620479</t>
  </si>
  <si>
    <t>151638190479</t>
  </si>
  <si>
    <t>151624649843</t>
  </si>
  <si>
    <t>151628599843</t>
  </si>
  <si>
    <t>151677070831</t>
  </si>
  <si>
    <t>151683040831</t>
  </si>
  <si>
    <t>151637996990</t>
  </si>
  <si>
    <t>151673496990</t>
  </si>
  <si>
    <t>151622761786</t>
  </si>
  <si>
    <t>151632811786</t>
  </si>
  <si>
    <t>151622819239</t>
  </si>
  <si>
    <t>151617409239</t>
  </si>
  <si>
    <t>151680526412</t>
  </si>
  <si>
    <t>151662966412</t>
  </si>
  <si>
    <t>151632197221</t>
  </si>
  <si>
    <t>151696717221</t>
  </si>
  <si>
    <t>151613228532</t>
  </si>
  <si>
    <t>151624498532</t>
  </si>
  <si>
    <t>151667356002</t>
  </si>
  <si>
    <t>151668006002</t>
  </si>
  <si>
    <t>151670433948</t>
  </si>
  <si>
    <t>151602903948</t>
  </si>
  <si>
    <t>151693027921</t>
  </si>
  <si>
    <t>151696957921</t>
  </si>
  <si>
    <t>151618396101</t>
  </si>
  <si>
    <t>151618726101</t>
  </si>
  <si>
    <t>151679840847</t>
  </si>
  <si>
    <t>151651620847</t>
  </si>
  <si>
    <t>151618939631</t>
  </si>
  <si>
    <t>151642949631</t>
  </si>
  <si>
    <t>151659389261</t>
  </si>
  <si>
    <t>151661589261</t>
  </si>
  <si>
    <t>151605469976</t>
  </si>
  <si>
    <t>151661729976</t>
  </si>
  <si>
    <t>151664655001</t>
  </si>
  <si>
    <t>151669235001</t>
  </si>
  <si>
    <t>151629991552</t>
  </si>
  <si>
    <t>151666311552</t>
  </si>
  <si>
    <t>151625543472</t>
  </si>
  <si>
    <t>151697023472</t>
  </si>
  <si>
    <t>151616633493</t>
  </si>
  <si>
    <t>151664203493</t>
  </si>
  <si>
    <t>151662285748</t>
  </si>
  <si>
    <t>151672205748</t>
  </si>
  <si>
    <t>151673210310</t>
  </si>
  <si>
    <t>151648570310</t>
  </si>
  <si>
    <t>151622221388</t>
  </si>
  <si>
    <t>151644191388</t>
  </si>
  <si>
    <t>151681910951</t>
  </si>
  <si>
    <t>151651910951</t>
  </si>
  <si>
    <t>151660047327</t>
  </si>
  <si>
    <t>151676417327</t>
  </si>
  <si>
    <t>151681372407</t>
  </si>
  <si>
    <t>151678702407</t>
  </si>
  <si>
    <t>151692059921</t>
  </si>
  <si>
    <t>151636019921</t>
  </si>
  <si>
    <t>151623453344</t>
  </si>
  <si>
    <t>151696923344</t>
  </si>
  <si>
    <t>151617865382</t>
  </si>
  <si>
    <t>151617585382</t>
  </si>
  <si>
    <t>151603615183</t>
  </si>
  <si>
    <t>151636025183</t>
  </si>
  <si>
    <t>151690011120</t>
  </si>
  <si>
    <t>151657711120</t>
  </si>
  <si>
    <t>151649245968</t>
  </si>
  <si>
    <t>151644065968</t>
  </si>
  <si>
    <t>151677274466</t>
  </si>
  <si>
    <t>151682164466</t>
  </si>
  <si>
    <t>151625232940</t>
  </si>
  <si>
    <t>151626902940</t>
  </si>
  <si>
    <t>151691259422</t>
  </si>
  <si>
    <t>151615599422</t>
  </si>
  <si>
    <t>151665205111</t>
  </si>
  <si>
    <t>151664955111</t>
  </si>
  <si>
    <t>151624098649</t>
  </si>
  <si>
    <t>151661358649</t>
  </si>
  <si>
    <t>151641643204</t>
  </si>
  <si>
    <t>151693913204</t>
  </si>
  <si>
    <t>151663349409</t>
  </si>
  <si>
    <t>151616059409</t>
  </si>
  <si>
    <t>151617198877</t>
  </si>
  <si>
    <t>151610928877</t>
  </si>
  <si>
    <t>151603883608</t>
  </si>
  <si>
    <t>151685383608</t>
  </si>
  <si>
    <t>151660496206</t>
  </si>
  <si>
    <t>151662666206</t>
  </si>
  <si>
    <t>151644210653</t>
  </si>
  <si>
    <t>151645690653</t>
  </si>
  <si>
    <t>151626459641</t>
  </si>
  <si>
    <t>151627809641</t>
  </si>
  <si>
    <t>151685673162</t>
  </si>
  <si>
    <t>151612463162</t>
  </si>
  <si>
    <t>151648811088</t>
  </si>
  <si>
    <t>151635051088</t>
  </si>
  <si>
    <t>151692456379</t>
  </si>
  <si>
    <t>151617576379</t>
  </si>
  <si>
    <t>151628105866</t>
  </si>
  <si>
    <t>151624665866</t>
  </si>
  <si>
    <t>151657827933</t>
  </si>
  <si>
    <t>151693537933</t>
  </si>
  <si>
    <t>151666822924</t>
  </si>
  <si>
    <t>151605972924</t>
  </si>
  <si>
    <t>151693661322</t>
  </si>
  <si>
    <t>151653751322</t>
  </si>
  <si>
    <t>151652454682</t>
  </si>
  <si>
    <t>151623864682</t>
  </si>
  <si>
    <t>151682823374</t>
  </si>
  <si>
    <t>151684733374</t>
  </si>
  <si>
    <t>151695741247</t>
  </si>
  <si>
    <t>151659491247</t>
  </si>
  <si>
    <t>151635207903</t>
  </si>
  <si>
    <t>151646247903</t>
  </si>
  <si>
    <t>151646431212</t>
  </si>
  <si>
    <t>151653431212</t>
  </si>
  <si>
    <t>151602540208</t>
  </si>
  <si>
    <t>151671720208</t>
  </si>
  <si>
    <t>151646403884</t>
  </si>
  <si>
    <t>151661033884</t>
  </si>
  <si>
    <t>151611088143</t>
  </si>
  <si>
    <t>151627478143</t>
  </si>
  <si>
    <t>151613970979</t>
  </si>
  <si>
    <t>151603060979</t>
  </si>
  <si>
    <t>151627147906</t>
  </si>
  <si>
    <t>151660927906</t>
  </si>
  <si>
    <t>151628882832</t>
  </si>
  <si>
    <t>151628892832</t>
  </si>
  <si>
    <t>151694707987</t>
  </si>
  <si>
    <t>151666607987</t>
  </si>
  <si>
    <t>151634347923</t>
  </si>
  <si>
    <t>151660857923</t>
  </si>
  <si>
    <t>151651274328</t>
  </si>
  <si>
    <t>151623364328</t>
  </si>
  <si>
    <t>151617569975</t>
  </si>
  <si>
    <t>151664429975</t>
  </si>
  <si>
    <t>151608339765</t>
  </si>
  <si>
    <t>151610799765</t>
  </si>
  <si>
    <t>151647418203</t>
  </si>
  <si>
    <t>151688068203</t>
  </si>
  <si>
    <t>151600461565</t>
  </si>
  <si>
    <t>151635501565</t>
  </si>
  <si>
    <t>151631482466</t>
  </si>
  <si>
    <t>151691792466</t>
  </si>
  <si>
    <t>CABLE REPLACEMENTS</t>
  </si>
  <si>
    <t>UG CABLE REPLACEMENT BUDG 230</t>
  </si>
  <si>
    <t>151639290738</t>
  </si>
  <si>
    <t>151649800738</t>
  </si>
  <si>
    <t>151621522301</t>
  </si>
  <si>
    <t>151675912301</t>
  </si>
  <si>
    <t>151686400022</t>
  </si>
  <si>
    <t>151604750022</t>
  </si>
  <si>
    <t>151674462551</t>
  </si>
  <si>
    <t>151648132551</t>
  </si>
  <si>
    <t>151687689065</t>
  </si>
  <si>
    <t>151610089065</t>
  </si>
  <si>
    <t>151658136622</t>
  </si>
  <si>
    <t>151661276622</t>
  </si>
  <si>
    <t>151606531223</t>
  </si>
  <si>
    <t>151630571223</t>
  </si>
  <si>
    <t>151652087829</t>
  </si>
  <si>
    <t>151694787829</t>
  </si>
  <si>
    <t>151636294025</t>
  </si>
  <si>
    <t>151602924025</t>
  </si>
  <si>
    <t>151650052600</t>
  </si>
  <si>
    <t>151654852600</t>
  </si>
  <si>
    <t>151629323832</t>
  </si>
  <si>
    <t>151609783832</t>
  </si>
  <si>
    <t>151640582076</t>
  </si>
  <si>
    <t>151627362076</t>
  </si>
  <si>
    <t>151666416067</t>
  </si>
  <si>
    <t>151641916067</t>
  </si>
  <si>
    <t>151630720994</t>
  </si>
  <si>
    <t>151660410994</t>
  </si>
  <si>
    <t>151692324849</t>
  </si>
  <si>
    <t>151692354849</t>
  </si>
  <si>
    <t>151608112438</t>
  </si>
  <si>
    <t>151630932438</t>
  </si>
  <si>
    <t>151683940060</t>
  </si>
  <si>
    <t>151696830060</t>
  </si>
  <si>
    <t>151666521742</t>
  </si>
  <si>
    <t>151619391742</t>
  </si>
  <si>
    <t>151657536885</t>
  </si>
  <si>
    <t>151616706885</t>
  </si>
  <si>
    <t>151601167364</t>
  </si>
  <si>
    <t>151694217364</t>
  </si>
  <si>
    <t>151660498512</t>
  </si>
  <si>
    <t>151662658512</t>
  </si>
  <si>
    <t>151695825580</t>
  </si>
  <si>
    <t>151601615580</t>
  </si>
  <si>
    <t>151634558605</t>
  </si>
  <si>
    <t>151622918605</t>
  </si>
  <si>
    <t>151685636911</t>
  </si>
  <si>
    <t>151619916911</t>
  </si>
  <si>
    <t>151616539242</t>
  </si>
  <si>
    <t>151614409242</t>
  </si>
  <si>
    <t>151645577711</t>
  </si>
  <si>
    <t>151609847711</t>
  </si>
  <si>
    <t>151604096112</t>
  </si>
  <si>
    <t>151657106112</t>
  </si>
  <si>
    <t>151652242337</t>
  </si>
  <si>
    <t>151660922337</t>
  </si>
  <si>
    <t>151625851050</t>
  </si>
  <si>
    <t>151626561050</t>
  </si>
  <si>
    <t>151609153878</t>
  </si>
  <si>
    <t>151612523878</t>
  </si>
  <si>
    <t>151692351341</t>
  </si>
  <si>
    <t>151692431341</t>
  </si>
  <si>
    <t>151603893522</t>
  </si>
  <si>
    <t>151639163522</t>
  </si>
  <si>
    <t>151612222087</t>
  </si>
  <si>
    <t>151674762087</t>
  </si>
  <si>
    <t>151604629283</t>
  </si>
  <si>
    <t>151613609283</t>
  </si>
  <si>
    <t>151654843357</t>
  </si>
  <si>
    <t>151686783357</t>
  </si>
  <si>
    <t>151689659707</t>
  </si>
  <si>
    <t>151698279707</t>
  </si>
  <si>
    <t>151665879144</t>
  </si>
  <si>
    <t>151610979144</t>
  </si>
  <si>
    <t>151619570604</t>
  </si>
  <si>
    <t>151632970604</t>
  </si>
  <si>
    <t>151698615942</t>
  </si>
  <si>
    <t>151651045942</t>
  </si>
  <si>
    <t>151669833966</t>
  </si>
  <si>
    <t>151613133966</t>
  </si>
  <si>
    <t>151609910492</t>
  </si>
  <si>
    <t>151644290492</t>
  </si>
  <si>
    <t>151640558982</t>
  </si>
  <si>
    <t>151612838982</t>
  </si>
  <si>
    <t>151611922346</t>
  </si>
  <si>
    <t>151698242346</t>
  </si>
  <si>
    <t>151642626597</t>
  </si>
  <si>
    <t>151677816597</t>
  </si>
  <si>
    <t>151672676194</t>
  </si>
  <si>
    <t>151635906194</t>
  </si>
  <si>
    <t>151605293814</t>
  </si>
  <si>
    <t>151614863814</t>
  </si>
  <si>
    <t>151658570589</t>
  </si>
  <si>
    <t>151636030589</t>
  </si>
  <si>
    <t>151685549863</t>
  </si>
  <si>
    <t>151628069863</t>
  </si>
  <si>
    <t>151697853400</t>
  </si>
  <si>
    <t>151632213400</t>
  </si>
  <si>
    <t>151683948227</t>
  </si>
  <si>
    <t>151619428227</t>
  </si>
  <si>
    <t>151691071113</t>
  </si>
  <si>
    <t>151692021113</t>
  </si>
  <si>
    <t>151676345566</t>
  </si>
  <si>
    <t>151640855566</t>
  </si>
  <si>
    <t>151623863944</t>
  </si>
  <si>
    <t>151685793944</t>
  </si>
  <si>
    <t>151637586301</t>
  </si>
  <si>
    <t>151698526301</t>
  </si>
  <si>
    <t>151680024248</t>
  </si>
  <si>
    <t>151614794248</t>
  </si>
  <si>
    <t>151683209541</t>
  </si>
  <si>
    <t>151627779541</t>
  </si>
  <si>
    <t>151680073528</t>
  </si>
  <si>
    <t>151692493528</t>
  </si>
  <si>
    <t>151693377203</t>
  </si>
  <si>
    <t>151631307203</t>
  </si>
  <si>
    <t>151670462743</t>
  </si>
  <si>
    <t>151681352743</t>
  </si>
  <si>
    <t>151640403120</t>
  </si>
  <si>
    <t>151682813120</t>
  </si>
  <si>
    <t>151631280177</t>
  </si>
  <si>
    <t>151643300177</t>
  </si>
  <si>
    <t>151613960330</t>
  </si>
  <si>
    <t>151613590330</t>
  </si>
  <si>
    <t>151653373395</t>
  </si>
  <si>
    <t>151685533395</t>
  </si>
  <si>
    <t>151611457386</t>
  </si>
  <si>
    <t>151637947386</t>
  </si>
  <si>
    <t>151677972656</t>
  </si>
  <si>
    <t>151655752656</t>
  </si>
  <si>
    <t>151626731183</t>
  </si>
  <si>
    <t>151641471183</t>
  </si>
  <si>
    <t>151605626529</t>
  </si>
  <si>
    <t>151664436529</t>
  </si>
  <si>
    <t>151664579827</t>
  </si>
  <si>
    <t>151621979827</t>
  </si>
  <si>
    <t>151698673401</t>
  </si>
  <si>
    <t>151632053401</t>
  </si>
  <si>
    <t>151645243044</t>
  </si>
  <si>
    <t>151699873044</t>
  </si>
  <si>
    <t>151664828326</t>
  </si>
  <si>
    <t>151676588326</t>
  </si>
  <si>
    <t>151699746126</t>
  </si>
  <si>
    <t>151682436126</t>
  </si>
  <si>
    <t>151656701969</t>
  </si>
  <si>
    <t>151642061969</t>
  </si>
  <si>
    <t>151603435523</t>
  </si>
  <si>
    <t>151674395523</t>
  </si>
  <si>
    <t>151681918726</t>
  </si>
  <si>
    <t>151604088726</t>
  </si>
  <si>
    <t>151613413427</t>
  </si>
  <si>
    <t>151613613427</t>
  </si>
  <si>
    <t>151675852387</t>
  </si>
  <si>
    <t>151609052387</t>
  </si>
  <si>
    <t>151608451431</t>
  </si>
  <si>
    <t>151678811431</t>
  </si>
  <si>
    <t>151627048914</t>
  </si>
  <si>
    <t>151610848914</t>
  </si>
  <si>
    <t>151604594210</t>
  </si>
  <si>
    <t>151621024210</t>
  </si>
  <si>
    <t>151601612645</t>
  </si>
  <si>
    <t>151627712645</t>
  </si>
  <si>
    <t>151626919938</t>
  </si>
  <si>
    <t>151668259938</t>
  </si>
  <si>
    <t>151655839654</t>
  </si>
  <si>
    <t>151699979654</t>
  </si>
  <si>
    <t>151680025383</t>
  </si>
  <si>
    <t>151619335383</t>
  </si>
  <si>
    <t>151641668123</t>
  </si>
  <si>
    <t>151697938123</t>
  </si>
  <si>
    <t>151603525058</t>
  </si>
  <si>
    <t>151665115058</t>
  </si>
  <si>
    <t>151662745463</t>
  </si>
  <si>
    <t>151615415463</t>
  </si>
  <si>
    <t>151657617545</t>
  </si>
  <si>
    <t>151657627545</t>
  </si>
  <si>
    <t>OH R21 CG INST INTRCNNT</t>
  </si>
  <si>
    <t>151637168248</t>
  </si>
  <si>
    <t>151666478248</t>
  </si>
  <si>
    <t>151604487658</t>
  </si>
  <si>
    <t>151655997658</t>
  </si>
  <si>
    <t>151614600870</t>
  </si>
  <si>
    <t>151614190870</t>
  </si>
  <si>
    <t>151694565080</t>
  </si>
  <si>
    <t>151614215080</t>
  </si>
  <si>
    <t>151698544998</t>
  </si>
  <si>
    <t>151624734998</t>
  </si>
  <si>
    <t>151628920469</t>
  </si>
  <si>
    <t>151675400469</t>
  </si>
  <si>
    <t>151615785386</t>
  </si>
  <si>
    <t>151634215386</t>
  </si>
  <si>
    <t>151682388578</t>
  </si>
  <si>
    <t>151612378578</t>
  </si>
  <si>
    <t>151600172193</t>
  </si>
  <si>
    <t>151636682193</t>
  </si>
  <si>
    <t>151637222521</t>
  </si>
  <si>
    <t>151697602521</t>
  </si>
  <si>
    <t>151617230861</t>
  </si>
  <si>
    <t>151644200861</t>
  </si>
  <si>
    <t>151646542696</t>
  </si>
  <si>
    <t>151699622696</t>
  </si>
  <si>
    <t>151647938128</t>
  </si>
  <si>
    <t>151600718128</t>
  </si>
  <si>
    <t>151650371623</t>
  </si>
  <si>
    <t>151664871623</t>
  </si>
  <si>
    <t>151629473880</t>
  </si>
  <si>
    <t>151642483880</t>
  </si>
  <si>
    <t>151667566653</t>
  </si>
  <si>
    <t>151627716653</t>
  </si>
  <si>
    <t>151655745581</t>
  </si>
  <si>
    <t>151695185581</t>
  </si>
  <si>
    <t>151681335724</t>
  </si>
  <si>
    <t>151675025724</t>
  </si>
  <si>
    <t>151685855056</t>
  </si>
  <si>
    <t>151609425056</t>
  </si>
  <si>
    <t>151663457910</t>
  </si>
  <si>
    <t>151691067910</t>
  </si>
  <si>
    <t>151672042057</t>
  </si>
  <si>
    <t>151615502057</t>
  </si>
  <si>
    <t>151658829519</t>
  </si>
  <si>
    <t>151658429519</t>
  </si>
  <si>
    <t>151622070196</t>
  </si>
  <si>
    <t>151612270196</t>
  </si>
  <si>
    <t>151654168774</t>
  </si>
  <si>
    <t>151608088774</t>
  </si>
  <si>
    <t>151623899004</t>
  </si>
  <si>
    <t>151661399004</t>
  </si>
  <si>
    <t>151658154454</t>
  </si>
  <si>
    <t>151696704454</t>
  </si>
  <si>
    <t>151604959803</t>
  </si>
  <si>
    <t>151635939803</t>
  </si>
  <si>
    <t>151660136308</t>
  </si>
  <si>
    <t>151609676308</t>
  </si>
  <si>
    <t>151604030956</t>
  </si>
  <si>
    <t>151684700956</t>
  </si>
  <si>
    <t>151666329206</t>
  </si>
  <si>
    <t>151691779206</t>
  </si>
  <si>
    <t>151669489271</t>
  </si>
  <si>
    <t>151690689271</t>
  </si>
  <si>
    <t>151625076813</t>
  </si>
  <si>
    <t>151654616813</t>
  </si>
  <si>
    <t>151625136045</t>
  </si>
  <si>
    <t>151658366045</t>
  </si>
  <si>
    <t>151601456907</t>
  </si>
  <si>
    <t>151605396907</t>
  </si>
  <si>
    <t>151640885462</t>
  </si>
  <si>
    <t>151603575462</t>
  </si>
  <si>
    <t>151611221672</t>
  </si>
  <si>
    <t>151663461672</t>
  </si>
  <si>
    <t>151675815081</t>
  </si>
  <si>
    <t>151622355081</t>
  </si>
  <si>
    <t>151630490086</t>
  </si>
  <si>
    <t>151646940086</t>
  </si>
  <si>
    <t>151610673308</t>
  </si>
  <si>
    <t>151645433308</t>
  </si>
  <si>
    <t>151609087013</t>
  </si>
  <si>
    <t>151693787013</t>
  </si>
  <si>
    <t>151603065471</t>
  </si>
  <si>
    <t>151696655471</t>
  </si>
  <si>
    <t>151638292832</t>
  </si>
  <si>
    <t>151610612832</t>
  </si>
  <si>
    <t>151649725487</t>
  </si>
  <si>
    <t>151664325487</t>
  </si>
  <si>
    <t>151687982183</t>
  </si>
  <si>
    <t>151624742183</t>
  </si>
  <si>
    <t>151624533412</t>
  </si>
  <si>
    <t>151652933412</t>
  </si>
  <si>
    <t>151606585709</t>
  </si>
  <si>
    <t>151606535709</t>
  </si>
  <si>
    <t>151611036123</t>
  </si>
  <si>
    <t>151658026123</t>
  </si>
  <si>
    <t>151640131437</t>
  </si>
  <si>
    <t>151637611437</t>
  </si>
  <si>
    <t>151624765915</t>
  </si>
  <si>
    <t>151625045915</t>
  </si>
  <si>
    <t>151629197265</t>
  </si>
  <si>
    <t>151690917265</t>
  </si>
  <si>
    <t>151667106196</t>
  </si>
  <si>
    <t>151678276196</t>
  </si>
  <si>
    <t>151634839732</t>
  </si>
  <si>
    <t>151649419732</t>
  </si>
  <si>
    <t>151634002186</t>
  </si>
  <si>
    <t>151613972186</t>
  </si>
  <si>
    <t>151660229230</t>
  </si>
  <si>
    <t>151660709230</t>
  </si>
  <si>
    <t>151629296523</t>
  </si>
  <si>
    <t>151648666523</t>
  </si>
  <si>
    <t>151671495672</t>
  </si>
  <si>
    <t>151631565672</t>
  </si>
  <si>
    <t>151633473206</t>
  </si>
  <si>
    <t>151665723206</t>
  </si>
  <si>
    <t>151606253458</t>
  </si>
  <si>
    <t>151639993458</t>
  </si>
  <si>
    <t>151607602112</t>
  </si>
  <si>
    <t>151624522112</t>
  </si>
  <si>
    <t>151615738923</t>
  </si>
  <si>
    <t>151690378923</t>
  </si>
  <si>
    <t>151662754564</t>
  </si>
  <si>
    <t>151621864564</t>
  </si>
  <si>
    <t>151627028596</t>
  </si>
  <si>
    <t>151617348596</t>
  </si>
  <si>
    <t>151638936703</t>
  </si>
  <si>
    <t>151616846703</t>
  </si>
  <si>
    <t>151680265700</t>
  </si>
  <si>
    <t>151631155700</t>
  </si>
  <si>
    <t>151650151153</t>
  </si>
  <si>
    <t>151655951153</t>
  </si>
  <si>
    <t>151659397514</t>
  </si>
  <si>
    <t>151656757514</t>
  </si>
  <si>
    <t>151691717824</t>
  </si>
  <si>
    <t>151615317824</t>
  </si>
  <si>
    <t>151671259445</t>
  </si>
  <si>
    <t>151674469445</t>
  </si>
  <si>
    <t>151674667139</t>
  </si>
  <si>
    <t>151699057139</t>
  </si>
  <si>
    <t>151681502201</t>
  </si>
  <si>
    <t>151692692201</t>
  </si>
  <si>
    <t>151687105180</t>
  </si>
  <si>
    <t>151695085180</t>
  </si>
  <si>
    <t>151668696826</t>
  </si>
  <si>
    <t>151689736826</t>
  </si>
  <si>
    <t>151697450202</t>
  </si>
  <si>
    <t>151690900202</t>
  </si>
  <si>
    <t>151603852640</t>
  </si>
  <si>
    <t>151630812640</t>
  </si>
  <si>
    <t>151671329303</t>
  </si>
  <si>
    <t>151617669303</t>
  </si>
  <si>
    <t>151675104600</t>
  </si>
  <si>
    <t>151643474600</t>
  </si>
  <si>
    <t>151685973751</t>
  </si>
  <si>
    <t>151620793751</t>
  </si>
  <si>
    <t>151689989090</t>
  </si>
  <si>
    <t>151676419090</t>
  </si>
  <si>
    <t>151650098317</t>
  </si>
  <si>
    <t>151616098317</t>
  </si>
  <si>
    <t>151622192547</t>
  </si>
  <si>
    <t>151678232547</t>
  </si>
  <si>
    <t>151654229638</t>
  </si>
  <si>
    <t>151695159638</t>
  </si>
  <si>
    <t>151686598901</t>
  </si>
  <si>
    <t>151646908901</t>
  </si>
  <si>
    <t>151669083995</t>
  </si>
  <si>
    <t>151613843995</t>
  </si>
  <si>
    <t>151642106815</t>
  </si>
  <si>
    <t>151652736815</t>
  </si>
  <si>
    <t>151626366765</t>
  </si>
  <si>
    <t>151620636765</t>
  </si>
  <si>
    <t>151618615072</t>
  </si>
  <si>
    <t>151697115072</t>
  </si>
  <si>
    <t>151623711800</t>
  </si>
  <si>
    <t>151616271800</t>
  </si>
  <si>
    <t>151645605116</t>
  </si>
  <si>
    <t>151642625116</t>
  </si>
  <si>
    <t>151661478888</t>
  </si>
  <si>
    <t>151691668888</t>
  </si>
  <si>
    <t>151635611257</t>
  </si>
  <si>
    <t>151645331257</t>
  </si>
  <si>
    <t>151674645496</t>
  </si>
  <si>
    <t>151673675496</t>
  </si>
  <si>
    <t>151660943589</t>
  </si>
  <si>
    <t>151615833589</t>
  </si>
  <si>
    <t>151647565881</t>
  </si>
  <si>
    <t>151684695881</t>
  </si>
  <si>
    <t>151640922142</t>
  </si>
  <si>
    <t>151634192142</t>
  </si>
  <si>
    <t>151603137606</t>
  </si>
  <si>
    <t>151669237606</t>
  </si>
  <si>
    <t>151650854814</t>
  </si>
  <si>
    <t>151606194814</t>
  </si>
  <si>
    <t>151678074031</t>
  </si>
  <si>
    <t>151686924031</t>
  </si>
  <si>
    <t>151670435805</t>
  </si>
  <si>
    <t>151674305805</t>
  </si>
  <si>
    <t>151697044062</t>
  </si>
  <si>
    <t>151683124062</t>
  </si>
  <si>
    <t>151634552624</t>
  </si>
  <si>
    <t>151624512624</t>
  </si>
  <si>
    <t>151614508928</t>
  </si>
  <si>
    <t>151630568928</t>
  </si>
  <si>
    <t>151640820164</t>
  </si>
  <si>
    <t>151696260164</t>
  </si>
  <si>
    <t>151675658759</t>
  </si>
  <si>
    <t>151667318759</t>
  </si>
  <si>
    <t>151603806246</t>
  </si>
  <si>
    <t>151676686246</t>
  </si>
  <si>
    <t>151683564848</t>
  </si>
  <si>
    <t>151606864848</t>
  </si>
  <si>
    <t>151644196049</t>
  </si>
  <si>
    <t>151674356049</t>
  </si>
  <si>
    <t>151635945200</t>
  </si>
  <si>
    <t>151658615200</t>
  </si>
  <si>
    <t>151647183751</t>
  </si>
  <si>
    <t>151600323751</t>
  </si>
  <si>
    <t>151641925694</t>
  </si>
  <si>
    <t>151684015694</t>
  </si>
  <si>
    <t>151658350242</t>
  </si>
  <si>
    <t>151620160242</t>
  </si>
  <si>
    <t>151607300396</t>
  </si>
  <si>
    <t>151698010396</t>
  </si>
  <si>
    <t>151650975341</t>
  </si>
  <si>
    <t>151675955341</t>
  </si>
  <si>
    <t>151614175766</t>
  </si>
  <si>
    <t>151668325766</t>
  </si>
  <si>
    <t>151639122165</t>
  </si>
  <si>
    <t>151671032165</t>
  </si>
  <si>
    <t>151616625625</t>
  </si>
  <si>
    <t>151661135625</t>
  </si>
  <si>
    <t>151684329044</t>
  </si>
  <si>
    <t>151633559044</t>
  </si>
  <si>
    <t>151689408849</t>
  </si>
  <si>
    <t>151672118849</t>
  </si>
  <si>
    <t>151668822670</t>
  </si>
  <si>
    <t>151616922670</t>
  </si>
  <si>
    <t>151600898661</t>
  </si>
  <si>
    <t>151618668661</t>
  </si>
  <si>
    <t>151601394623</t>
  </si>
  <si>
    <t>151627954623</t>
  </si>
  <si>
    <t>151620554279</t>
  </si>
  <si>
    <t>151680454279</t>
  </si>
  <si>
    <t>151661300129</t>
  </si>
  <si>
    <t>151610670129</t>
  </si>
  <si>
    <t>151686598905</t>
  </si>
  <si>
    <t>151646938905</t>
  </si>
  <si>
    <t>151616924971</t>
  </si>
  <si>
    <t>151614174971</t>
  </si>
  <si>
    <t>151632569989</t>
  </si>
  <si>
    <t>151650729989</t>
  </si>
  <si>
    <t>151662094617</t>
  </si>
  <si>
    <t>151609794617</t>
  </si>
  <si>
    <t>151614308733</t>
  </si>
  <si>
    <t>151635808733</t>
  </si>
  <si>
    <t>151696373969</t>
  </si>
  <si>
    <t>151634353969</t>
  </si>
  <si>
    <t>151611705882</t>
  </si>
  <si>
    <t>151674505882</t>
  </si>
  <si>
    <t>151696952938</t>
  </si>
  <si>
    <t>151612182938</t>
  </si>
  <si>
    <t>151619749689</t>
  </si>
  <si>
    <t>151603409689</t>
  </si>
  <si>
    <t>151611185690</t>
  </si>
  <si>
    <t>151617155690</t>
  </si>
  <si>
    <t>151630683860</t>
  </si>
  <si>
    <t>151692473860</t>
  </si>
  <si>
    <t>151669039226</t>
  </si>
  <si>
    <t>151627479226</t>
  </si>
  <si>
    <t>151697231296</t>
  </si>
  <si>
    <t>151660851296</t>
  </si>
  <si>
    <t>151618896095</t>
  </si>
  <si>
    <t>151649886095</t>
  </si>
  <si>
    <t>151633636357</t>
  </si>
  <si>
    <t>151677086357</t>
  </si>
  <si>
    <t>151630199236</t>
  </si>
  <si>
    <t>151679619236</t>
  </si>
  <si>
    <t>151626624623</t>
  </si>
  <si>
    <t>151631654623</t>
  </si>
  <si>
    <t>151630106586</t>
  </si>
  <si>
    <t>151686306586</t>
  </si>
  <si>
    <t>151639873882</t>
  </si>
  <si>
    <t>151615923882</t>
  </si>
  <si>
    <t>151684405935</t>
  </si>
  <si>
    <t>151604585935</t>
  </si>
  <si>
    <t>151697018638</t>
  </si>
  <si>
    <t>151620838638</t>
  </si>
  <si>
    <t>151609456621</t>
  </si>
  <si>
    <t>151687006621</t>
  </si>
  <si>
    <t>151638803073</t>
  </si>
  <si>
    <t>151623323073</t>
  </si>
  <si>
    <t>151626569858</t>
  </si>
  <si>
    <t>151653069858</t>
  </si>
  <si>
    <t>151672661803</t>
  </si>
  <si>
    <t>151690721803</t>
  </si>
  <si>
    <t>151682525621</t>
  </si>
  <si>
    <t>151611855621</t>
  </si>
  <si>
    <t>151611160415</t>
  </si>
  <si>
    <t>151662720415</t>
  </si>
  <si>
    <t>151678667807</t>
  </si>
  <si>
    <t>151627227807</t>
  </si>
  <si>
    <t>151688634580</t>
  </si>
  <si>
    <t>151606854580</t>
  </si>
  <si>
    <t>151687731386</t>
  </si>
  <si>
    <t>151661641386</t>
  </si>
  <si>
    <t>151677839042</t>
  </si>
  <si>
    <t>151675969042</t>
  </si>
  <si>
    <t>151647138901</t>
  </si>
  <si>
    <t>151623718901</t>
  </si>
  <si>
    <t>151605978936</t>
  </si>
  <si>
    <t>151633848936</t>
  </si>
  <si>
    <t>151658644997</t>
  </si>
  <si>
    <t>151698644997</t>
  </si>
  <si>
    <t>151644353904</t>
  </si>
  <si>
    <t>151683013904</t>
  </si>
  <si>
    <t>151618995813</t>
  </si>
  <si>
    <t>151635915813</t>
  </si>
  <si>
    <t>151619932043</t>
  </si>
  <si>
    <t>151621442043</t>
  </si>
  <si>
    <t>151604524936</t>
  </si>
  <si>
    <t>151636854936</t>
  </si>
  <si>
    <t>151626771429</t>
  </si>
  <si>
    <t>151661951429</t>
  </si>
  <si>
    <t>151683240201</t>
  </si>
  <si>
    <t>151654870201</t>
  </si>
  <si>
    <t>151633043599</t>
  </si>
  <si>
    <t>151681213599</t>
  </si>
  <si>
    <t>151675704274</t>
  </si>
  <si>
    <t>151692624274</t>
  </si>
  <si>
    <t>151686598903</t>
  </si>
  <si>
    <t>151646918903</t>
  </si>
  <si>
    <t>151645519532</t>
  </si>
  <si>
    <t>151666769532</t>
  </si>
  <si>
    <t>151680532864</t>
  </si>
  <si>
    <t>151662102864</t>
  </si>
  <si>
    <t>151643234335</t>
  </si>
  <si>
    <t>151692494335</t>
  </si>
  <si>
    <t>151642436655</t>
  </si>
  <si>
    <t>151654786655</t>
  </si>
  <si>
    <t>151659879384</t>
  </si>
  <si>
    <t>151630169384</t>
  </si>
  <si>
    <t>151619484042</t>
  </si>
  <si>
    <t>151664064042</t>
  </si>
  <si>
    <t>151665345687</t>
  </si>
  <si>
    <t>151647745687</t>
  </si>
  <si>
    <t>151693065324</t>
  </si>
  <si>
    <t>151668825324</t>
  </si>
  <si>
    <t>151642075581</t>
  </si>
  <si>
    <t>151664055581</t>
  </si>
  <si>
    <t>151616205854</t>
  </si>
  <si>
    <t>151653185854</t>
  </si>
  <si>
    <t>151685448576</t>
  </si>
  <si>
    <t>151623558576</t>
  </si>
  <si>
    <t>151656747262</t>
  </si>
  <si>
    <t>151674817262</t>
  </si>
  <si>
    <t>151632893160</t>
  </si>
  <si>
    <t>151687183160</t>
  </si>
  <si>
    <t>151688129034</t>
  </si>
  <si>
    <t>151667149034</t>
  </si>
  <si>
    <t>151655372890</t>
  </si>
  <si>
    <t>151623122890</t>
  </si>
  <si>
    <t>151611232328</t>
  </si>
  <si>
    <t>151675032328</t>
  </si>
  <si>
    <t>151683046997</t>
  </si>
  <si>
    <t>151623846997</t>
  </si>
  <si>
    <t>151607429957</t>
  </si>
  <si>
    <t>151635109957</t>
  </si>
  <si>
    <t>151693663001</t>
  </si>
  <si>
    <t>151637753001</t>
  </si>
  <si>
    <t>151697033548</t>
  </si>
  <si>
    <t>151675513548</t>
  </si>
  <si>
    <t>151683239747</t>
  </si>
  <si>
    <t>151626279747</t>
  </si>
  <si>
    <t>151681894906</t>
  </si>
  <si>
    <t>151691134906</t>
  </si>
  <si>
    <t>151665161628</t>
  </si>
  <si>
    <t>151680421628</t>
  </si>
  <si>
    <t>151676212202</t>
  </si>
  <si>
    <t>151645222202</t>
  </si>
  <si>
    <t>151659336494</t>
  </si>
  <si>
    <t>151621616494</t>
  </si>
  <si>
    <t>151627045841</t>
  </si>
  <si>
    <t>151667715841</t>
  </si>
  <si>
    <t>151619160533</t>
  </si>
  <si>
    <t>151646840533</t>
  </si>
  <si>
    <t>151681518935</t>
  </si>
  <si>
    <t>151633138935</t>
  </si>
  <si>
    <t>151621375959</t>
  </si>
  <si>
    <t>151631265959</t>
  </si>
  <si>
    <t>151652535107</t>
  </si>
  <si>
    <t>151669505107</t>
  </si>
  <si>
    <t>151624951523</t>
  </si>
  <si>
    <t>151673571523</t>
  </si>
  <si>
    <t>151642860976</t>
  </si>
  <si>
    <t>151654360976</t>
  </si>
  <si>
    <t>151630017845</t>
  </si>
  <si>
    <t>151688017845</t>
  </si>
  <si>
    <t>151677305718</t>
  </si>
  <si>
    <t>151627355718</t>
  </si>
  <si>
    <t>151629775625</t>
  </si>
  <si>
    <t>151685035625</t>
  </si>
  <si>
    <t>151622040459</t>
  </si>
  <si>
    <t>151642700459</t>
  </si>
  <si>
    <t>151629641332</t>
  </si>
  <si>
    <t>151621911332</t>
  </si>
  <si>
    <t>151669202898</t>
  </si>
  <si>
    <t>151665682898</t>
  </si>
  <si>
    <t>151641573325</t>
  </si>
  <si>
    <t>151662963325</t>
  </si>
  <si>
    <t>151695668667</t>
  </si>
  <si>
    <t>151634758667</t>
  </si>
  <si>
    <t>151623137231</t>
  </si>
  <si>
    <t>151689717231</t>
  </si>
  <si>
    <t>151633356300</t>
  </si>
  <si>
    <t>151679436300</t>
  </si>
  <si>
    <t>151652620911</t>
  </si>
  <si>
    <t>151626900911</t>
  </si>
  <si>
    <t>151629686439</t>
  </si>
  <si>
    <t>151638896439</t>
  </si>
  <si>
    <t>151665191325</t>
  </si>
  <si>
    <t>151690811325</t>
  </si>
  <si>
    <t>151638553996</t>
  </si>
  <si>
    <t>151622263996</t>
  </si>
  <si>
    <t>151677809058</t>
  </si>
  <si>
    <t>151691959058</t>
  </si>
  <si>
    <t>151694545480</t>
  </si>
  <si>
    <t>151601185480</t>
  </si>
  <si>
    <t>151615965266</t>
  </si>
  <si>
    <t>151634225266</t>
  </si>
  <si>
    <t>151603687986</t>
  </si>
  <si>
    <t>151622037986</t>
  </si>
  <si>
    <t>151659481276</t>
  </si>
  <si>
    <t>151633421276</t>
  </si>
  <si>
    <t>151607365165</t>
  </si>
  <si>
    <t>151667535165</t>
  </si>
  <si>
    <t>151640627417</t>
  </si>
  <si>
    <t>151682177417</t>
  </si>
  <si>
    <t>151680946887</t>
  </si>
  <si>
    <t>151632126887</t>
  </si>
  <si>
    <t>151674331485</t>
  </si>
  <si>
    <t>151637721485</t>
  </si>
  <si>
    <t>151647529622</t>
  </si>
  <si>
    <t>151600529622</t>
  </si>
  <si>
    <t>151676905046</t>
  </si>
  <si>
    <t>151673145046</t>
  </si>
  <si>
    <t>151624401096</t>
  </si>
  <si>
    <t>151667871096</t>
  </si>
  <si>
    <t>151623700673</t>
  </si>
  <si>
    <t>151600950673</t>
  </si>
  <si>
    <t>151604116052</t>
  </si>
  <si>
    <t>151674846052</t>
  </si>
  <si>
    <t>151649910403</t>
  </si>
  <si>
    <t>151696040403</t>
  </si>
  <si>
    <t>151646140175</t>
  </si>
  <si>
    <t>151657680175</t>
  </si>
  <si>
    <t>151666499278</t>
  </si>
  <si>
    <t>151628949278</t>
  </si>
  <si>
    <t>151673380168</t>
  </si>
  <si>
    <t>151641420168</t>
  </si>
  <si>
    <t>151678353406</t>
  </si>
  <si>
    <t>151635863406</t>
  </si>
  <si>
    <t>151653702026</t>
  </si>
  <si>
    <t>151692042026</t>
  </si>
  <si>
    <t>151628723963</t>
  </si>
  <si>
    <t>151681063963</t>
  </si>
  <si>
    <t>151616048819</t>
  </si>
  <si>
    <t>151614558819</t>
  </si>
  <si>
    <t>151635326810</t>
  </si>
  <si>
    <t>151653466810</t>
  </si>
  <si>
    <t>151612570335</t>
  </si>
  <si>
    <t>151688640335</t>
  </si>
  <si>
    <t>151626223862</t>
  </si>
  <si>
    <t>151685043862</t>
  </si>
  <si>
    <t>151629175954</t>
  </si>
  <si>
    <t>151638945954</t>
  </si>
  <si>
    <t>151683165293</t>
  </si>
  <si>
    <t>151610505293</t>
  </si>
  <si>
    <t>151669218910</t>
  </si>
  <si>
    <t>151629108910</t>
  </si>
  <si>
    <t>151659341266</t>
  </si>
  <si>
    <t>151642511266</t>
  </si>
  <si>
    <t>151699574116</t>
  </si>
  <si>
    <t>151684384116</t>
  </si>
  <si>
    <t>151628108834</t>
  </si>
  <si>
    <t>151658088834</t>
  </si>
  <si>
    <t>151627996484</t>
  </si>
  <si>
    <t>151639676484</t>
  </si>
  <si>
    <t>151699541877</t>
  </si>
  <si>
    <t>151672381877</t>
  </si>
  <si>
    <t>151638731414</t>
  </si>
  <si>
    <t>151678211414</t>
  </si>
  <si>
    <t>151694060004</t>
  </si>
  <si>
    <t>151619340004</t>
  </si>
  <si>
    <t>151675412784</t>
  </si>
  <si>
    <t>151675952784</t>
  </si>
  <si>
    <t>151683848465</t>
  </si>
  <si>
    <t>151682078465</t>
  </si>
  <si>
    <t>151643180338</t>
  </si>
  <si>
    <t>151613510338</t>
  </si>
  <si>
    <t>151671522014</t>
  </si>
  <si>
    <t>151628452014</t>
  </si>
  <si>
    <t>151645763584</t>
  </si>
  <si>
    <t>151694623584</t>
  </si>
  <si>
    <t>151692611483</t>
  </si>
  <si>
    <t>151633201483</t>
  </si>
  <si>
    <t>151633138016</t>
  </si>
  <si>
    <t>151697818016</t>
  </si>
  <si>
    <t>151628612069</t>
  </si>
  <si>
    <t>151669782069</t>
  </si>
  <si>
    <t>151621082005</t>
  </si>
  <si>
    <t>151699152005</t>
  </si>
  <si>
    <t>151628855836</t>
  </si>
  <si>
    <t>151654155836</t>
  </si>
  <si>
    <t>151602443696</t>
  </si>
  <si>
    <t>151618623696</t>
  </si>
  <si>
    <t>151690605006</t>
  </si>
  <si>
    <t>151692745006</t>
  </si>
  <si>
    <t>151680654202</t>
  </si>
  <si>
    <t>151636484202</t>
  </si>
  <si>
    <t>151696799457</t>
  </si>
  <si>
    <t>151629989457</t>
  </si>
  <si>
    <t>151661495644</t>
  </si>
  <si>
    <t>151678115644</t>
  </si>
  <si>
    <t>151638258227</t>
  </si>
  <si>
    <t>151677718227</t>
  </si>
  <si>
    <t>151684906226</t>
  </si>
  <si>
    <t>151643016226</t>
  </si>
  <si>
    <t>151693259789</t>
  </si>
  <si>
    <t>151648859789</t>
  </si>
  <si>
    <t>151641684700</t>
  </si>
  <si>
    <t>151652384700</t>
  </si>
  <si>
    <t>151657654750</t>
  </si>
  <si>
    <t>151664874750</t>
  </si>
  <si>
    <t>151633393203</t>
  </si>
  <si>
    <t>151614293203</t>
  </si>
  <si>
    <t>151695572361</t>
  </si>
  <si>
    <t>151663412361</t>
  </si>
  <si>
    <t>151674956786</t>
  </si>
  <si>
    <t>151621786786</t>
  </si>
  <si>
    <t>151667736253</t>
  </si>
  <si>
    <t>151676386253</t>
  </si>
  <si>
    <t>151631162928</t>
  </si>
  <si>
    <t>151683002928</t>
  </si>
  <si>
    <t>151663474178</t>
  </si>
  <si>
    <t>151611454178</t>
  </si>
  <si>
    <t>151647352086</t>
  </si>
  <si>
    <t>151634592086</t>
  </si>
  <si>
    <t>151670495967</t>
  </si>
  <si>
    <t>151685045967</t>
  </si>
  <si>
    <t>151632919169</t>
  </si>
  <si>
    <t>151677019169</t>
  </si>
  <si>
    <t>151623615204</t>
  </si>
  <si>
    <t>151637395204</t>
  </si>
  <si>
    <t>151683600491</t>
  </si>
  <si>
    <t>151699980491</t>
  </si>
  <si>
    <t>151663831483</t>
  </si>
  <si>
    <t>151613761483</t>
  </si>
  <si>
    <t>151678721324</t>
  </si>
  <si>
    <t>151685861324</t>
  </si>
  <si>
    <t>151637493629</t>
  </si>
  <si>
    <t>151691143629</t>
  </si>
  <si>
    <t>151652298056</t>
  </si>
  <si>
    <t>151640418056</t>
  </si>
  <si>
    <t>151674675866</t>
  </si>
  <si>
    <t>151610665866</t>
  </si>
  <si>
    <t>151695597292</t>
  </si>
  <si>
    <t>151696677292</t>
  </si>
  <si>
    <t>151655977009</t>
  </si>
  <si>
    <t>151688687009</t>
  </si>
  <si>
    <t>151697325653</t>
  </si>
  <si>
    <t>151662705653</t>
  </si>
  <si>
    <t>151686823205</t>
  </si>
  <si>
    <t>151643563205</t>
  </si>
  <si>
    <t>151661144576</t>
  </si>
  <si>
    <t>151661154576</t>
  </si>
  <si>
    <t>151686599135</t>
  </si>
  <si>
    <t>151647009135</t>
  </si>
  <si>
    <t>151687618908</t>
  </si>
  <si>
    <t>151624018908</t>
  </si>
  <si>
    <t>151638862529</t>
  </si>
  <si>
    <t>151655782529</t>
  </si>
  <si>
    <t>151617725485</t>
  </si>
  <si>
    <t>151680815485</t>
  </si>
  <si>
    <t>151632232360</t>
  </si>
  <si>
    <t>151673702360</t>
  </si>
  <si>
    <t>151636988925</t>
  </si>
  <si>
    <t>151680548925</t>
  </si>
  <si>
    <t>151688980904</t>
  </si>
  <si>
    <t>151600790904</t>
  </si>
  <si>
    <t>151678215333</t>
  </si>
  <si>
    <t>151676585333</t>
  </si>
  <si>
    <t>151683006322</t>
  </si>
  <si>
    <t>151606106322</t>
  </si>
  <si>
    <t>151656551831</t>
  </si>
  <si>
    <t>151676441831</t>
  </si>
  <si>
    <t>151611063141</t>
  </si>
  <si>
    <t>151686953141</t>
  </si>
  <si>
    <t>151686599137</t>
  </si>
  <si>
    <t>151647019137</t>
  </si>
  <si>
    <t>151655648013</t>
  </si>
  <si>
    <t>151673688013</t>
  </si>
  <si>
    <t>151653384896</t>
  </si>
  <si>
    <t>151643454896</t>
  </si>
  <si>
    <t>151633578290</t>
  </si>
  <si>
    <t>151612418290</t>
  </si>
  <si>
    <t>151643381809</t>
  </si>
  <si>
    <t>151686511809</t>
  </si>
  <si>
    <t>151675889661</t>
  </si>
  <si>
    <t>151631179661</t>
  </si>
  <si>
    <t>151624102128</t>
  </si>
  <si>
    <t>151645742128</t>
  </si>
  <si>
    <t>151689046264</t>
  </si>
  <si>
    <t>151615336264</t>
  </si>
  <si>
    <t>151618498463</t>
  </si>
  <si>
    <t>151673698463</t>
  </si>
  <si>
    <t>151680030076</t>
  </si>
  <si>
    <t>151641760076</t>
  </si>
  <si>
    <t>151649494158</t>
  </si>
  <si>
    <t>151637574158</t>
  </si>
  <si>
    <t>151613082719</t>
  </si>
  <si>
    <t>151634742719</t>
  </si>
  <si>
    <t>151680071922</t>
  </si>
  <si>
    <t>151623251922</t>
  </si>
  <si>
    <t>SAFETY</t>
  </si>
  <si>
    <t>UG MGMT SVC BUDG 227</t>
  </si>
  <si>
    <t>151689545627</t>
  </si>
  <si>
    <t>151617845627</t>
  </si>
  <si>
    <t>151631567609</t>
  </si>
  <si>
    <t>151659647609</t>
  </si>
  <si>
    <t>151645845666</t>
  </si>
  <si>
    <t>151633145666</t>
  </si>
  <si>
    <t>151600542048</t>
  </si>
  <si>
    <t>151669902048</t>
  </si>
  <si>
    <t>151652474319</t>
  </si>
  <si>
    <t>151658634319</t>
  </si>
  <si>
    <t>151624634540</t>
  </si>
  <si>
    <t>151608724540</t>
  </si>
  <si>
    <t>151699572507</t>
  </si>
  <si>
    <t>151655772507</t>
  </si>
  <si>
    <t>151671803350</t>
  </si>
  <si>
    <t>151668093350</t>
  </si>
  <si>
    <t>151683210070</t>
  </si>
  <si>
    <t>151664820070</t>
  </si>
  <si>
    <t>151635821346</t>
  </si>
  <si>
    <t>151634461346</t>
  </si>
  <si>
    <t>FACILITIES FOR FUTURE</t>
  </si>
  <si>
    <t>151669110723</t>
  </si>
  <si>
    <t>151685940723</t>
  </si>
  <si>
    <t>151660489809</t>
  </si>
  <si>
    <t>151682069809</t>
  </si>
  <si>
    <t>151607852326</t>
  </si>
  <si>
    <t>151696892326</t>
  </si>
  <si>
    <t>151633483473</t>
  </si>
  <si>
    <t>151693443473</t>
  </si>
  <si>
    <t>151640075247</t>
  </si>
  <si>
    <t>151621955247</t>
  </si>
  <si>
    <t>151638864336</t>
  </si>
  <si>
    <t>151694614336</t>
  </si>
  <si>
    <t>151623510189</t>
  </si>
  <si>
    <t>151625400189</t>
  </si>
  <si>
    <t>151646686597</t>
  </si>
  <si>
    <t>151659596597</t>
  </si>
  <si>
    <t>151636226541</t>
  </si>
  <si>
    <t>151685136541</t>
  </si>
  <si>
    <t>151679011779</t>
  </si>
  <si>
    <t>151661091779</t>
  </si>
  <si>
    <t>151604116619</t>
  </si>
  <si>
    <t>151634986619</t>
  </si>
  <si>
    <t>151687293068</t>
  </si>
  <si>
    <t>151601133068</t>
  </si>
  <si>
    <t>151620885846</t>
  </si>
  <si>
    <t>151634475846</t>
  </si>
  <si>
    <t>151628073979</t>
  </si>
  <si>
    <t>151609283979</t>
  </si>
  <si>
    <t>151632017044</t>
  </si>
  <si>
    <t>151699497044</t>
  </si>
  <si>
    <t>151654794866</t>
  </si>
  <si>
    <t>151695634866</t>
  </si>
  <si>
    <t>151612922267</t>
  </si>
  <si>
    <t>151626132267</t>
  </si>
  <si>
    <t>151608780024</t>
  </si>
  <si>
    <t>151689110024</t>
  </si>
  <si>
    <t>151669767121</t>
  </si>
  <si>
    <t>151670137121</t>
  </si>
  <si>
    <t>151684660002</t>
  </si>
  <si>
    <t>151651550002</t>
  </si>
  <si>
    <t>151624739474</t>
  </si>
  <si>
    <t>151622429474</t>
  </si>
  <si>
    <t>151665993587</t>
  </si>
  <si>
    <t>151646643587</t>
  </si>
  <si>
    <t>151604011797</t>
  </si>
  <si>
    <t>151618851797</t>
  </si>
  <si>
    <t>151626092726</t>
  </si>
  <si>
    <t>151657632726</t>
  </si>
  <si>
    <t>151624089607</t>
  </si>
  <si>
    <t>151660039607</t>
  </si>
  <si>
    <t>151647538396</t>
  </si>
  <si>
    <t>151603588396</t>
  </si>
  <si>
    <t>151629248305</t>
  </si>
  <si>
    <t>151679228305</t>
  </si>
  <si>
    <t>151633507025</t>
  </si>
  <si>
    <t>151658667025</t>
  </si>
  <si>
    <t>151609180208</t>
  </si>
  <si>
    <t>151687780208</t>
  </si>
  <si>
    <t>151602432327</t>
  </si>
  <si>
    <t>151640752327</t>
  </si>
  <si>
    <t>151642459310</t>
  </si>
  <si>
    <t>151697889310</t>
  </si>
  <si>
    <t>151641952530</t>
  </si>
  <si>
    <t>151656922530</t>
  </si>
  <si>
    <t>151685462934</t>
  </si>
  <si>
    <t>151611842934</t>
  </si>
  <si>
    <t>151615864548</t>
  </si>
  <si>
    <t>151644334548</t>
  </si>
  <si>
    <t>151696446872</t>
  </si>
  <si>
    <t>151688546872</t>
  </si>
  <si>
    <t>151633601644</t>
  </si>
  <si>
    <t>151648201644</t>
  </si>
  <si>
    <t>151676169251</t>
  </si>
  <si>
    <t>151662959251</t>
  </si>
  <si>
    <t>151605941901</t>
  </si>
  <si>
    <t>151633941901</t>
  </si>
  <si>
    <t>151618790426</t>
  </si>
  <si>
    <t>151695300426</t>
  </si>
  <si>
    <t>151626220495</t>
  </si>
  <si>
    <t>151603820495</t>
  </si>
  <si>
    <t>151695090171</t>
  </si>
  <si>
    <t>151662920171</t>
  </si>
  <si>
    <t>151632265496</t>
  </si>
  <si>
    <t>151688125496</t>
  </si>
  <si>
    <t>151677704528</t>
  </si>
  <si>
    <t>151618104528</t>
  </si>
  <si>
    <t>151693576336</t>
  </si>
  <si>
    <t>151624276336</t>
  </si>
  <si>
    <t>151676385203</t>
  </si>
  <si>
    <t>151688945203</t>
  </si>
  <si>
    <t>151600691943</t>
  </si>
  <si>
    <t>151617691943</t>
  </si>
  <si>
    <t>151631747488</t>
  </si>
  <si>
    <t>151648617488</t>
  </si>
  <si>
    <t>151671642193</t>
  </si>
  <si>
    <t>151604812193</t>
  </si>
  <si>
    <t>151645733121</t>
  </si>
  <si>
    <t>151667293121</t>
  </si>
  <si>
    <t>151631362853</t>
  </si>
  <si>
    <t>151679922853</t>
  </si>
  <si>
    <t>151650255279</t>
  </si>
  <si>
    <t>151694265279</t>
  </si>
  <si>
    <t>151622090014</t>
  </si>
  <si>
    <t>151646420014</t>
  </si>
  <si>
    <t>151665485680</t>
  </si>
  <si>
    <t>151648385680</t>
  </si>
  <si>
    <t>151609229943</t>
  </si>
  <si>
    <t>151623109943</t>
  </si>
  <si>
    <t>151626212416</t>
  </si>
  <si>
    <t>151678172416</t>
  </si>
  <si>
    <t>151624863397</t>
  </si>
  <si>
    <t>151642743397</t>
  </si>
  <si>
    <t>151615845586</t>
  </si>
  <si>
    <t>151630655586</t>
  </si>
  <si>
    <t>151691650486</t>
  </si>
  <si>
    <t>151602300486</t>
  </si>
  <si>
    <t>151675559270</t>
  </si>
  <si>
    <t>151696079270</t>
  </si>
  <si>
    <t>151626267651</t>
  </si>
  <si>
    <t>151663507651</t>
  </si>
  <si>
    <t>151616316100</t>
  </si>
  <si>
    <t>151628926100</t>
  </si>
  <si>
    <t>151644448207</t>
  </si>
  <si>
    <t>151602528207</t>
  </si>
  <si>
    <t>151691297074</t>
  </si>
  <si>
    <t>151611197074</t>
  </si>
  <si>
    <t>151638762517</t>
  </si>
  <si>
    <t>151607482517</t>
  </si>
  <si>
    <t>151682086007</t>
  </si>
  <si>
    <t>151682096007</t>
  </si>
  <si>
    <t>151687925718</t>
  </si>
  <si>
    <t>151691925718</t>
  </si>
  <si>
    <t>151687278983</t>
  </si>
  <si>
    <t>151612628983</t>
  </si>
  <si>
    <t>151619148887</t>
  </si>
  <si>
    <t>151633128887</t>
  </si>
  <si>
    <t>151641856221</t>
  </si>
  <si>
    <t>151640466221</t>
  </si>
  <si>
    <t>151633854089</t>
  </si>
  <si>
    <t>151664574089</t>
  </si>
  <si>
    <t>151638141795</t>
  </si>
  <si>
    <t>151687901795</t>
  </si>
  <si>
    <t>151665131671</t>
  </si>
  <si>
    <t>151671991671</t>
  </si>
  <si>
    <t>151683129621</t>
  </si>
  <si>
    <t>151608519621</t>
  </si>
  <si>
    <t>151645104685</t>
  </si>
  <si>
    <t>151663384685</t>
  </si>
  <si>
    <t>151679403944</t>
  </si>
  <si>
    <t>151693213944</t>
  </si>
  <si>
    <t>151602319510</t>
  </si>
  <si>
    <t>151600519510</t>
  </si>
  <si>
    <t>151602815214</t>
  </si>
  <si>
    <t>151624895214</t>
  </si>
  <si>
    <t>151602584728</t>
  </si>
  <si>
    <t>151616874728</t>
  </si>
  <si>
    <t>151609988107</t>
  </si>
  <si>
    <t>151630058107</t>
  </si>
  <si>
    <t>151685626429</t>
  </si>
  <si>
    <t>151606336429</t>
  </si>
  <si>
    <t>151677782437</t>
  </si>
  <si>
    <t>151601792437</t>
  </si>
  <si>
    <t>151634061756</t>
  </si>
  <si>
    <t>151615781756</t>
  </si>
  <si>
    <t>151638749900</t>
  </si>
  <si>
    <t>151603389900</t>
  </si>
  <si>
    <t>151674915627</t>
  </si>
  <si>
    <t>151642745627</t>
  </si>
  <si>
    <t>151639344112</t>
  </si>
  <si>
    <t>151610924112</t>
  </si>
  <si>
    <t>151627065631</t>
  </si>
  <si>
    <t>151681055631</t>
  </si>
  <si>
    <t>151633229963</t>
  </si>
  <si>
    <t>151651759963</t>
  </si>
  <si>
    <t>151638523590</t>
  </si>
  <si>
    <t>151648533590</t>
  </si>
  <si>
    <t>151671636541</t>
  </si>
  <si>
    <t>151670516541</t>
  </si>
  <si>
    <t>151696255187</t>
  </si>
  <si>
    <t>151688525187</t>
  </si>
  <si>
    <t>151699765858</t>
  </si>
  <si>
    <t>151686895858</t>
  </si>
  <si>
    <t>151650417907</t>
  </si>
  <si>
    <t>151698217907</t>
  </si>
  <si>
    <t>151665940811</t>
  </si>
  <si>
    <t>151623310811</t>
  </si>
  <si>
    <t>151613998498</t>
  </si>
  <si>
    <t>151684378498</t>
  </si>
  <si>
    <t>151694089227</t>
  </si>
  <si>
    <t>151627219227</t>
  </si>
  <si>
    <t>151611859866</t>
  </si>
  <si>
    <t>151678079866</t>
  </si>
  <si>
    <t>151666629166</t>
  </si>
  <si>
    <t>151676439166</t>
  </si>
  <si>
    <t>151667076565</t>
  </si>
  <si>
    <t>151666976565</t>
  </si>
  <si>
    <t>151683194361</t>
  </si>
  <si>
    <t>151697754361</t>
  </si>
  <si>
    <t>151665545415</t>
  </si>
  <si>
    <t>151649065415</t>
  </si>
  <si>
    <t>151694729431</t>
  </si>
  <si>
    <t>151680189431</t>
  </si>
  <si>
    <t>151660802543</t>
  </si>
  <si>
    <t>151605372543</t>
  </si>
  <si>
    <t>151663196551</t>
  </si>
  <si>
    <t>151687636551</t>
  </si>
  <si>
    <t>151641215008</t>
  </si>
  <si>
    <t>151653435008</t>
  </si>
  <si>
    <t>151629764111</t>
  </si>
  <si>
    <t>151686344111</t>
  </si>
  <si>
    <t>151664525827</t>
  </si>
  <si>
    <t>151609785827</t>
  </si>
  <si>
    <t>151600037026</t>
  </si>
  <si>
    <t>151627437026</t>
  </si>
  <si>
    <t>151618002077</t>
  </si>
  <si>
    <t>151615272077</t>
  </si>
  <si>
    <t>151624190206</t>
  </si>
  <si>
    <t>151637630206</t>
  </si>
  <si>
    <t>151611003645</t>
  </si>
  <si>
    <t>151677563645</t>
  </si>
  <si>
    <t>151670700553</t>
  </si>
  <si>
    <t>151660770553</t>
  </si>
  <si>
    <t>151600402069</t>
  </si>
  <si>
    <t>151622322069</t>
  </si>
  <si>
    <t>151636357106</t>
  </si>
  <si>
    <t>151650607106</t>
  </si>
  <si>
    <t>151665600346</t>
  </si>
  <si>
    <t>151694870346</t>
  </si>
  <si>
    <t>151658815202</t>
  </si>
  <si>
    <t>151661185202</t>
  </si>
  <si>
    <t>151641594635</t>
  </si>
  <si>
    <t>151667034635</t>
  </si>
  <si>
    <t>151651033481</t>
  </si>
  <si>
    <t>151621853481</t>
  </si>
  <si>
    <t>151673248885</t>
  </si>
  <si>
    <t>151623538885</t>
  </si>
  <si>
    <t>151615511517</t>
  </si>
  <si>
    <t>151633501517</t>
  </si>
  <si>
    <t>151693652701</t>
  </si>
  <si>
    <t>151633472701</t>
  </si>
  <si>
    <t>151622113812</t>
  </si>
  <si>
    <t>151683313812</t>
  </si>
  <si>
    <t>151663266090</t>
  </si>
  <si>
    <t>151663346090</t>
  </si>
  <si>
    <t>151650517085</t>
  </si>
  <si>
    <t>151659577085</t>
  </si>
  <si>
    <t>151661197258</t>
  </si>
  <si>
    <t>151625307258</t>
  </si>
  <si>
    <t>151646686379</t>
  </si>
  <si>
    <t>151688576379</t>
  </si>
  <si>
    <t>151698729233</t>
  </si>
  <si>
    <t>151618699233</t>
  </si>
  <si>
    <t>151633574182</t>
  </si>
  <si>
    <t>151602184182</t>
  </si>
  <si>
    <t>151676641270</t>
  </si>
  <si>
    <t>151682911270</t>
  </si>
  <si>
    <t>151686822125</t>
  </si>
  <si>
    <t>151652022125</t>
  </si>
  <si>
    <t>151637702444</t>
  </si>
  <si>
    <t>151610522444</t>
  </si>
  <si>
    <t>151698317359</t>
  </si>
  <si>
    <t>151665767359</t>
  </si>
  <si>
    <t>151611261846</t>
  </si>
  <si>
    <t>151621211846</t>
  </si>
  <si>
    <t>151611358902</t>
  </si>
  <si>
    <t>151637358902</t>
  </si>
  <si>
    <t>151653032127</t>
  </si>
  <si>
    <t>151679902127</t>
  </si>
  <si>
    <t>151669787976</t>
  </si>
  <si>
    <t>151669797976</t>
  </si>
  <si>
    <t>151631513024</t>
  </si>
  <si>
    <t>151607543024</t>
  </si>
  <si>
    <t>151632884272</t>
  </si>
  <si>
    <t>151656294272</t>
  </si>
  <si>
    <t>151642361672</t>
  </si>
  <si>
    <t>151684851672</t>
  </si>
  <si>
    <t>151659300080</t>
  </si>
  <si>
    <t>151689380080</t>
  </si>
  <si>
    <t>151661450906</t>
  </si>
  <si>
    <t>151670750906</t>
  </si>
  <si>
    <t>151609963454</t>
  </si>
  <si>
    <t>151655753454</t>
  </si>
  <si>
    <t>151697129384</t>
  </si>
  <si>
    <t>151674399384</t>
  </si>
  <si>
    <t>151635376491</t>
  </si>
  <si>
    <t>151685506491</t>
  </si>
  <si>
    <t>151631139350</t>
  </si>
  <si>
    <t>151621729350</t>
  </si>
  <si>
    <t>151689067286</t>
  </si>
  <si>
    <t>151618647286</t>
  </si>
  <si>
    <t>151639865051</t>
  </si>
  <si>
    <t>151622075051</t>
  </si>
  <si>
    <t>151643917156</t>
  </si>
  <si>
    <t>151662537156</t>
  </si>
  <si>
    <t>151679364480</t>
  </si>
  <si>
    <t>151693644480</t>
  </si>
  <si>
    <t>151601382077</t>
  </si>
  <si>
    <t>151627182077</t>
  </si>
  <si>
    <t>151677910433</t>
  </si>
  <si>
    <t>151659460433</t>
  </si>
  <si>
    <t>151632187016</t>
  </si>
  <si>
    <t>151641727016</t>
  </si>
  <si>
    <t>151647262285</t>
  </si>
  <si>
    <t>151621572285</t>
  </si>
  <si>
    <t>151684969480</t>
  </si>
  <si>
    <t>151667639480</t>
  </si>
  <si>
    <t>151659335071</t>
  </si>
  <si>
    <t>151642015071</t>
  </si>
  <si>
    <t>151695520020</t>
  </si>
  <si>
    <t>151686540020</t>
  </si>
  <si>
    <t>151616409275</t>
  </si>
  <si>
    <t>151691029275</t>
  </si>
  <si>
    <t>151622338982</t>
  </si>
  <si>
    <t>151616718982</t>
  </si>
  <si>
    <t>151640297640</t>
  </si>
  <si>
    <t>151609507640</t>
  </si>
  <si>
    <t>151620390153</t>
  </si>
  <si>
    <t>151694680153</t>
  </si>
  <si>
    <t>151622726978</t>
  </si>
  <si>
    <t>151658666978</t>
  </si>
  <si>
    <t>151611731729</t>
  </si>
  <si>
    <t>151642111729</t>
  </si>
  <si>
    <t>151643240156</t>
  </si>
  <si>
    <t>151608750156</t>
  </si>
  <si>
    <t>151642780952</t>
  </si>
  <si>
    <t>151671000952</t>
  </si>
  <si>
    <t>151637720472</t>
  </si>
  <si>
    <t>151661200472</t>
  </si>
  <si>
    <t>151624405027</t>
  </si>
  <si>
    <t>151681805027</t>
  </si>
  <si>
    <t>151649455857</t>
  </si>
  <si>
    <t>151677575857</t>
  </si>
  <si>
    <t>151669746218</t>
  </si>
  <si>
    <t>151679606218</t>
  </si>
  <si>
    <t>151608118017</t>
  </si>
  <si>
    <t>151608138017</t>
  </si>
  <si>
    <t>151631878359</t>
  </si>
  <si>
    <t>151621998359</t>
  </si>
  <si>
    <t>151677345147</t>
  </si>
  <si>
    <t>151677465147</t>
  </si>
  <si>
    <t>151696420125</t>
  </si>
  <si>
    <t>151609470125</t>
  </si>
  <si>
    <t>151699646887</t>
  </si>
  <si>
    <t>151627736887</t>
  </si>
  <si>
    <t>151619946335</t>
  </si>
  <si>
    <t>151627766335</t>
  </si>
  <si>
    <t>151673828510</t>
  </si>
  <si>
    <t>151683748510</t>
  </si>
  <si>
    <t>151602185174</t>
  </si>
  <si>
    <t>151659715174</t>
  </si>
  <si>
    <t>151610754259</t>
  </si>
  <si>
    <t>151642654259</t>
  </si>
  <si>
    <t>151631175525</t>
  </si>
  <si>
    <t>151683055525</t>
  </si>
  <si>
    <t>151620989903</t>
  </si>
  <si>
    <t>151644089903</t>
  </si>
  <si>
    <t>151680475339</t>
  </si>
  <si>
    <t>151690565339</t>
  </si>
  <si>
    <t>151696134083</t>
  </si>
  <si>
    <t>151653464083</t>
  </si>
  <si>
    <t>151659254631</t>
  </si>
  <si>
    <t>151671504631</t>
  </si>
  <si>
    <t>151617673153</t>
  </si>
  <si>
    <t>151640133153</t>
  </si>
  <si>
    <t>151606865635</t>
  </si>
  <si>
    <t>151602295635</t>
  </si>
  <si>
    <t>151608775363</t>
  </si>
  <si>
    <t>151655495363</t>
  </si>
  <si>
    <t>151654734968</t>
  </si>
  <si>
    <t>151696714968</t>
  </si>
  <si>
    <t>151684474312</t>
  </si>
  <si>
    <t>151693114312</t>
  </si>
  <si>
    <t>151633104334</t>
  </si>
  <si>
    <t>151681494334</t>
  </si>
  <si>
    <t>151680475785</t>
  </si>
  <si>
    <t>151668345785</t>
  </si>
  <si>
    <t>151627303081</t>
  </si>
  <si>
    <t>151638283081</t>
  </si>
  <si>
    <t>151603265598</t>
  </si>
  <si>
    <t>151600225598</t>
  </si>
  <si>
    <t>151648342056</t>
  </si>
  <si>
    <t>151663542056</t>
  </si>
  <si>
    <t>151612100968</t>
  </si>
  <si>
    <t>151681730968</t>
  </si>
  <si>
    <t>151643715998</t>
  </si>
  <si>
    <t>151629065998</t>
  </si>
  <si>
    <t>151680877007</t>
  </si>
  <si>
    <t>151627897007</t>
  </si>
  <si>
    <t>151678792094</t>
  </si>
  <si>
    <t>151648972094</t>
  </si>
  <si>
    <t>151602466709</t>
  </si>
  <si>
    <t>151617346709</t>
  </si>
  <si>
    <t>151623936956</t>
  </si>
  <si>
    <t>151662516956</t>
  </si>
  <si>
    <t>151640055217</t>
  </si>
  <si>
    <t>151616115217</t>
  </si>
  <si>
    <t>151610887889</t>
  </si>
  <si>
    <t>151657517889</t>
  </si>
  <si>
    <t>151627103778</t>
  </si>
  <si>
    <t>151650333778</t>
  </si>
  <si>
    <t>151681461484</t>
  </si>
  <si>
    <t>151610641484</t>
  </si>
  <si>
    <t>151612748067</t>
  </si>
  <si>
    <t>151652148067</t>
  </si>
  <si>
    <t>151631546435</t>
  </si>
  <si>
    <t>151682496435</t>
  </si>
  <si>
    <t>151691413247</t>
  </si>
  <si>
    <t>151614723247</t>
  </si>
  <si>
    <t>151629053458</t>
  </si>
  <si>
    <t>151669143458</t>
  </si>
  <si>
    <t>151650478376</t>
  </si>
  <si>
    <t>151680498376</t>
  </si>
  <si>
    <t>151623436303</t>
  </si>
  <si>
    <t>151623446303</t>
  </si>
  <si>
    <t>151632339653</t>
  </si>
  <si>
    <t>151626729653</t>
  </si>
  <si>
    <t>151651621360</t>
  </si>
  <si>
    <t>151677471360</t>
  </si>
  <si>
    <t>151686003306</t>
  </si>
  <si>
    <t>151663043306</t>
  </si>
  <si>
    <t>151624786073</t>
  </si>
  <si>
    <t>151650656073</t>
  </si>
  <si>
    <t>151630504195</t>
  </si>
  <si>
    <t>151638584195</t>
  </si>
  <si>
    <t>151686800787</t>
  </si>
  <si>
    <t>151636700787</t>
  </si>
  <si>
    <t>151632115331</t>
  </si>
  <si>
    <t>151676395331</t>
  </si>
  <si>
    <t>151617094360</t>
  </si>
  <si>
    <t>151617364360</t>
  </si>
  <si>
    <t>151693866026</t>
  </si>
  <si>
    <t>151693876026</t>
  </si>
  <si>
    <t>151663153051</t>
  </si>
  <si>
    <t>151685833051</t>
  </si>
  <si>
    <t>151680995808</t>
  </si>
  <si>
    <t>151624805808</t>
  </si>
  <si>
    <t>151633087368</t>
  </si>
  <si>
    <t>151677447368</t>
  </si>
  <si>
    <t>151652980613</t>
  </si>
  <si>
    <t>151663860613</t>
  </si>
  <si>
    <t>151647241705</t>
  </si>
  <si>
    <t>151604151705</t>
  </si>
  <si>
    <t>151655786154</t>
  </si>
  <si>
    <t>151681156154</t>
  </si>
  <si>
    <t>151674972084</t>
  </si>
  <si>
    <t>151679362084</t>
  </si>
  <si>
    <t>151679767815</t>
  </si>
  <si>
    <t>151615897815</t>
  </si>
  <si>
    <t>151622517239</t>
  </si>
  <si>
    <t>151695647239</t>
  </si>
  <si>
    <t>151640893385</t>
  </si>
  <si>
    <t>151662353385</t>
  </si>
  <si>
    <t>151642809683</t>
  </si>
  <si>
    <t>151663019683</t>
  </si>
  <si>
    <t>151613227353</t>
  </si>
  <si>
    <t>151696467353</t>
  </si>
  <si>
    <t>151614728075</t>
  </si>
  <si>
    <t>151652138075</t>
  </si>
  <si>
    <t>151641551420</t>
  </si>
  <si>
    <t>151679851420</t>
  </si>
  <si>
    <t>151631905759</t>
  </si>
  <si>
    <t>151666985759</t>
  </si>
  <si>
    <t>151677751950</t>
  </si>
  <si>
    <t>151680221950</t>
  </si>
  <si>
    <t>151613415963</t>
  </si>
  <si>
    <t>151622945963</t>
  </si>
  <si>
    <t>151649454171</t>
  </si>
  <si>
    <t>151623424171</t>
  </si>
  <si>
    <t>151642687117</t>
  </si>
  <si>
    <t>151697097117</t>
  </si>
  <si>
    <t>151697406730</t>
  </si>
  <si>
    <t>151627186730</t>
  </si>
  <si>
    <t>151646173891</t>
  </si>
  <si>
    <t>151600973891</t>
  </si>
  <si>
    <t>151624749034</t>
  </si>
  <si>
    <t>151628799034</t>
  </si>
  <si>
    <t>151675561484</t>
  </si>
  <si>
    <t>151636041484</t>
  </si>
  <si>
    <t>151650941320</t>
  </si>
  <si>
    <t>151651011320</t>
  </si>
  <si>
    <t>151616369147</t>
  </si>
  <si>
    <t>151609279147</t>
  </si>
  <si>
    <t>151675822386</t>
  </si>
  <si>
    <t>151616132386</t>
  </si>
  <si>
    <t>151634168599</t>
  </si>
  <si>
    <t>151675748599</t>
  </si>
  <si>
    <t>151668361060</t>
  </si>
  <si>
    <t>151648181060</t>
  </si>
  <si>
    <t>151606841714</t>
  </si>
  <si>
    <t>151666871714</t>
  </si>
  <si>
    <t>151662894260</t>
  </si>
  <si>
    <t>151683504260</t>
  </si>
  <si>
    <t>151630638813</t>
  </si>
  <si>
    <t>151645688813</t>
  </si>
  <si>
    <t>151659774955</t>
  </si>
  <si>
    <t>151610364955</t>
  </si>
  <si>
    <t>151621164757</t>
  </si>
  <si>
    <t>151688214757</t>
  </si>
  <si>
    <t>151660925082</t>
  </si>
  <si>
    <t>151683815082</t>
  </si>
  <si>
    <t>151674927405</t>
  </si>
  <si>
    <t>151695347405</t>
  </si>
  <si>
    <t>151653374452</t>
  </si>
  <si>
    <t>151618644452</t>
  </si>
  <si>
    <t>151677120019</t>
  </si>
  <si>
    <t>151616440019</t>
  </si>
  <si>
    <t>151638619045</t>
  </si>
  <si>
    <t>151647689045</t>
  </si>
  <si>
    <t>151654699508</t>
  </si>
  <si>
    <t>151623439508</t>
  </si>
  <si>
    <t>151642481091</t>
  </si>
  <si>
    <t>151651091091</t>
  </si>
  <si>
    <t>151606808895</t>
  </si>
  <si>
    <t>151626458895</t>
  </si>
  <si>
    <t>151617645927</t>
  </si>
  <si>
    <t>151627435927</t>
  </si>
  <si>
    <t>151601004349</t>
  </si>
  <si>
    <t>151624224349</t>
  </si>
  <si>
    <t>151694390564</t>
  </si>
  <si>
    <t>151657990564</t>
  </si>
  <si>
    <t>151609571382</t>
  </si>
  <si>
    <t>151618191382</t>
  </si>
  <si>
    <t>151692481136</t>
  </si>
  <si>
    <t>151619001136</t>
  </si>
  <si>
    <t>151670191379</t>
  </si>
  <si>
    <t>151646021379</t>
  </si>
  <si>
    <t>151612850215</t>
  </si>
  <si>
    <t>151630080215</t>
  </si>
  <si>
    <t>151647430029</t>
  </si>
  <si>
    <t>151602070029</t>
  </si>
  <si>
    <t>151610344377</t>
  </si>
  <si>
    <t>151665694377</t>
  </si>
  <si>
    <t>151677123228</t>
  </si>
  <si>
    <t>151677403228</t>
  </si>
  <si>
    <t>151670657656</t>
  </si>
  <si>
    <t>151689447656</t>
  </si>
  <si>
    <t>151664512871</t>
  </si>
  <si>
    <t>151687292871</t>
  </si>
  <si>
    <t>151604528511</t>
  </si>
  <si>
    <t>151605168511</t>
  </si>
  <si>
    <t>151693395319</t>
  </si>
  <si>
    <t>151621235319</t>
  </si>
  <si>
    <t>151610060956</t>
  </si>
  <si>
    <t>151645070956</t>
  </si>
  <si>
    <t>151608332587</t>
  </si>
  <si>
    <t>151630592587</t>
  </si>
  <si>
    <t>151655991124</t>
  </si>
  <si>
    <t>151619951124</t>
  </si>
  <si>
    <t>151606860480</t>
  </si>
  <si>
    <t>151612580480</t>
  </si>
  <si>
    <t>151657339821</t>
  </si>
  <si>
    <t>151621729821</t>
  </si>
  <si>
    <t>151675244039</t>
  </si>
  <si>
    <t>151610454039</t>
  </si>
  <si>
    <t>151673654075</t>
  </si>
  <si>
    <t>151677684075</t>
  </si>
  <si>
    <t>151654884182</t>
  </si>
  <si>
    <t>151661654182</t>
  </si>
  <si>
    <t>151640522415</t>
  </si>
  <si>
    <t>151650982415</t>
  </si>
  <si>
    <t>151651899556</t>
  </si>
  <si>
    <t>151625229556</t>
  </si>
  <si>
    <t>151681069032</t>
  </si>
  <si>
    <t>151610539032</t>
  </si>
  <si>
    <t>151642479510</t>
  </si>
  <si>
    <t>151623489510</t>
  </si>
  <si>
    <t>151611859358</t>
  </si>
  <si>
    <t>151653729358</t>
  </si>
  <si>
    <t>151622230923</t>
  </si>
  <si>
    <t>151644340923</t>
  </si>
  <si>
    <t>151616583525</t>
  </si>
  <si>
    <t>151679123525</t>
  </si>
  <si>
    <t>151692393807</t>
  </si>
  <si>
    <t>151610123807</t>
  </si>
  <si>
    <t>151645449268</t>
  </si>
  <si>
    <t>151622959268</t>
  </si>
  <si>
    <t>151635742400</t>
  </si>
  <si>
    <t>151677722400</t>
  </si>
  <si>
    <t>151670711372</t>
  </si>
  <si>
    <t>151658291372</t>
  </si>
  <si>
    <t>151664495886</t>
  </si>
  <si>
    <t>151658115886</t>
  </si>
  <si>
    <t>151610427652</t>
  </si>
  <si>
    <t>151673777652</t>
  </si>
  <si>
    <t>151645837966</t>
  </si>
  <si>
    <t>151694237966</t>
  </si>
  <si>
    <t>151605209851</t>
  </si>
  <si>
    <t>151645169851</t>
  </si>
  <si>
    <t>151677140281</t>
  </si>
  <si>
    <t>151611980281</t>
  </si>
  <si>
    <t>151606569760</t>
  </si>
  <si>
    <t>151606579760</t>
  </si>
  <si>
    <t>151676627957</t>
  </si>
  <si>
    <t>151688767957</t>
  </si>
  <si>
    <t>151635093841</t>
  </si>
  <si>
    <t>151631713841</t>
  </si>
  <si>
    <t>151641084427</t>
  </si>
  <si>
    <t>151607524427</t>
  </si>
  <si>
    <t>151671773071</t>
  </si>
  <si>
    <t>151610003071</t>
  </si>
  <si>
    <t>151646561273</t>
  </si>
  <si>
    <t>151658411273</t>
  </si>
  <si>
    <t>151603071731</t>
  </si>
  <si>
    <t>151658901731</t>
  </si>
  <si>
    <t>151641458175</t>
  </si>
  <si>
    <t>151698238175</t>
  </si>
  <si>
    <t>151633310029</t>
  </si>
  <si>
    <t>151631050029</t>
  </si>
  <si>
    <t>151695006564</t>
  </si>
  <si>
    <t>151664366564</t>
  </si>
  <si>
    <t>151643051255</t>
  </si>
  <si>
    <t>151622561255</t>
  </si>
  <si>
    <t>151613932384</t>
  </si>
  <si>
    <t>151615522384</t>
  </si>
  <si>
    <t>151688744297</t>
  </si>
  <si>
    <t>151603054297</t>
  </si>
  <si>
    <t>151668414365</t>
  </si>
  <si>
    <t>151619234365</t>
  </si>
  <si>
    <t>151674855676</t>
  </si>
  <si>
    <t>151606055676</t>
  </si>
  <si>
    <t>151664664364</t>
  </si>
  <si>
    <t>151619174364</t>
  </si>
  <si>
    <t>151615895009</t>
  </si>
  <si>
    <t>151611135009</t>
  </si>
  <si>
    <t>151601895133</t>
  </si>
  <si>
    <t>151630685133</t>
  </si>
  <si>
    <t>151608067761</t>
  </si>
  <si>
    <t>151638807761</t>
  </si>
  <si>
    <t>151667981291</t>
  </si>
  <si>
    <t>151625361291</t>
  </si>
  <si>
    <t>151689894522</t>
  </si>
  <si>
    <t>151623564522</t>
  </si>
  <si>
    <t>151698991942</t>
  </si>
  <si>
    <t>151653121942</t>
  </si>
  <si>
    <t>151604697175</t>
  </si>
  <si>
    <t>151658317175</t>
  </si>
  <si>
    <t>151625684668</t>
  </si>
  <si>
    <t>151627534668</t>
  </si>
  <si>
    <t>151659042537</t>
  </si>
  <si>
    <t>151620422537</t>
  </si>
  <si>
    <t>151611950883</t>
  </si>
  <si>
    <t>151621970883</t>
  </si>
  <si>
    <t>151603957661</t>
  </si>
  <si>
    <t>151603187661</t>
  </si>
  <si>
    <t>151642858454</t>
  </si>
  <si>
    <t>151699668454</t>
  </si>
  <si>
    <t>151614609878</t>
  </si>
  <si>
    <t>151614799878</t>
  </si>
  <si>
    <t>151666523651</t>
  </si>
  <si>
    <t>151686773651</t>
  </si>
  <si>
    <t>151632398052</t>
  </si>
  <si>
    <t>151662438052</t>
  </si>
  <si>
    <t>151636522336</t>
  </si>
  <si>
    <t>151669902336</t>
  </si>
  <si>
    <t>151652366910</t>
  </si>
  <si>
    <t>151653696910</t>
  </si>
  <si>
    <t>151625652652</t>
  </si>
  <si>
    <t>151683552652</t>
  </si>
  <si>
    <t>151623356660</t>
  </si>
  <si>
    <t>151667466660</t>
  </si>
  <si>
    <t>151697811787</t>
  </si>
  <si>
    <t>151688501787</t>
  </si>
  <si>
    <t>151686958600</t>
  </si>
  <si>
    <t>151622728600</t>
  </si>
  <si>
    <t>151677126514</t>
  </si>
  <si>
    <t>151649496514</t>
  </si>
  <si>
    <t>151649764408</t>
  </si>
  <si>
    <t>151622734408</t>
  </si>
  <si>
    <t>151669520654</t>
  </si>
  <si>
    <t>151649250654</t>
  </si>
  <si>
    <t>151669534019</t>
  </si>
  <si>
    <t>151615464019</t>
  </si>
  <si>
    <t>151683840223</t>
  </si>
  <si>
    <t>151604870223</t>
  </si>
  <si>
    <t>151624711374</t>
  </si>
  <si>
    <t>151661421374</t>
  </si>
  <si>
    <t>151627319402</t>
  </si>
  <si>
    <t>151620199402</t>
  </si>
  <si>
    <t>151602101226</t>
  </si>
  <si>
    <t>151601451226</t>
  </si>
  <si>
    <t>151693127908</t>
  </si>
  <si>
    <t>151676587908</t>
  </si>
  <si>
    <t>151685908220</t>
  </si>
  <si>
    <t>151693928220</t>
  </si>
  <si>
    <t>151600710118</t>
  </si>
  <si>
    <t>151635030118</t>
  </si>
  <si>
    <t>151615798138</t>
  </si>
  <si>
    <t>151666068138</t>
  </si>
  <si>
    <t>151692627941</t>
  </si>
  <si>
    <t>151698307941</t>
  </si>
  <si>
    <t>151600133697</t>
  </si>
  <si>
    <t>151603823697</t>
  </si>
  <si>
    <t>151605974899</t>
  </si>
  <si>
    <t>151662114899</t>
  </si>
  <si>
    <t>151683289550</t>
  </si>
  <si>
    <t>151611249550</t>
  </si>
  <si>
    <t>151690618499</t>
  </si>
  <si>
    <t>151625068499</t>
  </si>
  <si>
    <t>151610709218</t>
  </si>
  <si>
    <t>151615819218</t>
  </si>
  <si>
    <t>151618408821</t>
  </si>
  <si>
    <t>151691158821</t>
  </si>
  <si>
    <t>151625946360</t>
  </si>
  <si>
    <t>151618376360</t>
  </si>
  <si>
    <t>151624469504</t>
  </si>
  <si>
    <t>151678079504</t>
  </si>
  <si>
    <t>151646462128</t>
  </si>
  <si>
    <t>151636752128</t>
  </si>
  <si>
    <t>151603555180</t>
  </si>
  <si>
    <t>151636185180</t>
  </si>
  <si>
    <t>151627813550</t>
  </si>
  <si>
    <t>151683293550</t>
  </si>
  <si>
    <t>151667805041</t>
  </si>
  <si>
    <t>151637015041</t>
  </si>
  <si>
    <t>151601966846</t>
  </si>
  <si>
    <t>151626856846</t>
  </si>
  <si>
    <t>151685569136</t>
  </si>
  <si>
    <t>151613049136</t>
  </si>
  <si>
    <t>151638741201</t>
  </si>
  <si>
    <t>151683971201</t>
  </si>
  <si>
    <t>151693361349</t>
  </si>
  <si>
    <t>151691921349</t>
  </si>
  <si>
    <t>151698049905</t>
  </si>
  <si>
    <t>151674319905</t>
  </si>
  <si>
    <t>151661278938</t>
  </si>
  <si>
    <t>151609768938</t>
  </si>
  <si>
    <t>151665538070</t>
  </si>
  <si>
    <t>151631878070</t>
  </si>
  <si>
    <t>151601898218</t>
  </si>
  <si>
    <t>151696838218</t>
  </si>
  <si>
    <t>151603890416</t>
  </si>
  <si>
    <t>151694810416</t>
  </si>
  <si>
    <t>151614600150</t>
  </si>
  <si>
    <t>151614750150</t>
  </si>
  <si>
    <t>151674597527</t>
  </si>
  <si>
    <t>151657767527</t>
  </si>
  <si>
    <t>151657936450</t>
  </si>
  <si>
    <t>151616646450</t>
  </si>
  <si>
    <t>151660940377</t>
  </si>
  <si>
    <t>151646540377</t>
  </si>
  <si>
    <t>151667206033</t>
  </si>
  <si>
    <t>151653286033</t>
  </si>
  <si>
    <t>151660523805</t>
  </si>
  <si>
    <t>151697923805</t>
  </si>
  <si>
    <t>151608699419</t>
  </si>
  <si>
    <t>151639379419</t>
  </si>
  <si>
    <t>151615975867</t>
  </si>
  <si>
    <t>151624385867</t>
  </si>
  <si>
    <t>151626384600</t>
  </si>
  <si>
    <t>151621264600</t>
  </si>
  <si>
    <t>151693784325</t>
  </si>
  <si>
    <t>151600944325</t>
  </si>
  <si>
    <t>151680023444</t>
  </si>
  <si>
    <t>151672873444</t>
  </si>
  <si>
    <t>151695832395</t>
  </si>
  <si>
    <t>151610102395</t>
  </si>
  <si>
    <t>151628733625</t>
  </si>
  <si>
    <t>151642133625</t>
  </si>
  <si>
    <t>151651630700</t>
  </si>
  <si>
    <t>151629720700</t>
  </si>
  <si>
    <t>151608064247</t>
  </si>
  <si>
    <t>151612994247</t>
  </si>
  <si>
    <t>151662910657</t>
  </si>
  <si>
    <t>151645250657</t>
  </si>
  <si>
    <t>151675842176</t>
  </si>
  <si>
    <t>151693892176</t>
  </si>
  <si>
    <t>151677079479</t>
  </si>
  <si>
    <t>151648949479</t>
  </si>
  <si>
    <t>151680180590</t>
  </si>
  <si>
    <t>151650770590</t>
  </si>
  <si>
    <t>151691812922</t>
  </si>
  <si>
    <t>151686582922</t>
  </si>
  <si>
    <t>151600602013</t>
  </si>
  <si>
    <t>151617602013</t>
  </si>
  <si>
    <t>151681227373</t>
  </si>
  <si>
    <t>151668947373</t>
  </si>
  <si>
    <t>151630163428</t>
  </si>
  <si>
    <t>151607603428</t>
  </si>
  <si>
    <t>151647996046</t>
  </si>
  <si>
    <t>151643176046</t>
  </si>
  <si>
    <t>151612571924</t>
  </si>
  <si>
    <t>151663821924</t>
  </si>
  <si>
    <t>151602830494</t>
  </si>
  <si>
    <t>151615370494</t>
  </si>
  <si>
    <t>151688751265</t>
  </si>
  <si>
    <t>151636601265</t>
  </si>
  <si>
    <t>151671659859</t>
  </si>
  <si>
    <t>151604269859</t>
  </si>
  <si>
    <t>151632172177</t>
  </si>
  <si>
    <t>151674492177</t>
  </si>
  <si>
    <t>151634899778</t>
  </si>
  <si>
    <t>151695179778</t>
  </si>
  <si>
    <t>151640595446</t>
  </si>
  <si>
    <t>151693835446</t>
  </si>
  <si>
    <t>151664403573</t>
  </si>
  <si>
    <t>151607013573</t>
  </si>
  <si>
    <t>151677176380</t>
  </si>
  <si>
    <t>151691376380</t>
  </si>
  <si>
    <t>151665611096</t>
  </si>
  <si>
    <t>151668781096</t>
  </si>
  <si>
    <t>151683954458</t>
  </si>
  <si>
    <t>151670364458</t>
  </si>
  <si>
    <t>151641350582</t>
  </si>
  <si>
    <t>151619830582</t>
  </si>
  <si>
    <t>151683290845</t>
  </si>
  <si>
    <t>151662820845</t>
  </si>
  <si>
    <t>151678834324</t>
  </si>
  <si>
    <t>151637774324</t>
  </si>
  <si>
    <t>151635106501</t>
  </si>
  <si>
    <t>151666956501</t>
  </si>
  <si>
    <t>151633555202</t>
  </si>
  <si>
    <t>151679135202</t>
  </si>
  <si>
    <t>151607453609</t>
  </si>
  <si>
    <t>151610553609</t>
  </si>
  <si>
    <t>151653705047</t>
  </si>
  <si>
    <t>151673055047</t>
  </si>
  <si>
    <t>151640989241</t>
  </si>
  <si>
    <t>151663369241</t>
  </si>
  <si>
    <t>151642443205</t>
  </si>
  <si>
    <t>151657793205</t>
  </si>
  <si>
    <t>151602304780</t>
  </si>
  <si>
    <t>151638154780</t>
  </si>
  <si>
    <t>151689433623</t>
  </si>
  <si>
    <t>151609453623</t>
  </si>
  <si>
    <t>151677424289</t>
  </si>
  <si>
    <t>151636604289</t>
  </si>
  <si>
    <t>151613864791</t>
  </si>
  <si>
    <t>151648814791</t>
  </si>
  <si>
    <t>151694491750</t>
  </si>
  <si>
    <t>151615801750</t>
  </si>
  <si>
    <t>151611749336</t>
  </si>
  <si>
    <t>151631479336</t>
  </si>
  <si>
    <t>151680150021</t>
  </si>
  <si>
    <t>151629430021</t>
  </si>
  <si>
    <t>151688207081</t>
  </si>
  <si>
    <t>151699977081</t>
  </si>
  <si>
    <t>151624676902</t>
  </si>
  <si>
    <t>151679126902</t>
  </si>
  <si>
    <t>151693683437</t>
  </si>
  <si>
    <t>151635903437</t>
  </si>
  <si>
    <t>151683675030</t>
  </si>
  <si>
    <t>151624545030</t>
  </si>
  <si>
    <t>151665611771</t>
  </si>
  <si>
    <t>151617191771</t>
  </si>
  <si>
    <t>151660069686</t>
  </si>
  <si>
    <t>151676529686</t>
  </si>
  <si>
    <t>151650895810</t>
  </si>
  <si>
    <t>151623745810</t>
  </si>
  <si>
    <t>151638070081</t>
  </si>
  <si>
    <t>151637410081</t>
  </si>
  <si>
    <t>151607949596</t>
  </si>
  <si>
    <t>151641999596</t>
  </si>
  <si>
    <t>151650284027</t>
  </si>
  <si>
    <t>151681094027</t>
  </si>
  <si>
    <t>151631453797</t>
  </si>
  <si>
    <t>151680443797</t>
  </si>
  <si>
    <t>151607232108</t>
  </si>
  <si>
    <t>151624092108</t>
  </si>
  <si>
    <t>151670431979</t>
  </si>
  <si>
    <t>151685371979</t>
  </si>
  <si>
    <t>151600915783</t>
  </si>
  <si>
    <t>151625885783</t>
  </si>
  <si>
    <t>151691813290</t>
  </si>
  <si>
    <t>151614443290</t>
  </si>
  <si>
    <t>151649006465</t>
  </si>
  <si>
    <t>151655326465</t>
  </si>
  <si>
    <t>151682506360</t>
  </si>
  <si>
    <t>151632536360</t>
  </si>
  <si>
    <t>151681170951</t>
  </si>
  <si>
    <t>151684650951</t>
  </si>
  <si>
    <t>151665714632</t>
  </si>
  <si>
    <t>151615984632</t>
  </si>
  <si>
    <t>151694143895</t>
  </si>
  <si>
    <t>151603023895</t>
  </si>
  <si>
    <t>151672156723</t>
  </si>
  <si>
    <t>151643656723</t>
  </si>
  <si>
    <t>151643195863</t>
  </si>
  <si>
    <t>151636705863</t>
  </si>
  <si>
    <t>151652135602</t>
  </si>
  <si>
    <t>151617175602</t>
  </si>
  <si>
    <t>151634563631</t>
  </si>
  <si>
    <t>151647433631</t>
  </si>
  <si>
    <t>151639510075</t>
  </si>
  <si>
    <t>151679250075</t>
  </si>
  <si>
    <t>151662207686</t>
  </si>
  <si>
    <t>151680957686</t>
  </si>
  <si>
    <t>151693362114</t>
  </si>
  <si>
    <t>151612332114</t>
  </si>
  <si>
    <t>151670276279</t>
  </si>
  <si>
    <t>151670386279</t>
  </si>
  <si>
    <t>151601738260</t>
  </si>
  <si>
    <t>151602418260</t>
  </si>
  <si>
    <t>151670731260</t>
  </si>
  <si>
    <t>151672841260</t>
  </si>
  <si>
    <t>151695171173</t>
  </si>
  <si>
    <t>151631341173</t>
  </si>
  <si>
    <t>151612637821</t>
  </si>
  <si>
    <t>151620237821</t>
  </si>
  <si>
    <t>151624469802</t>
  </si>
  <si>
    <t>151658129802</t>
  </si>
  <si>
    <t>151667548907</t>
  </si>
  <si>
    <t>151602848907</t>
  </si>
  <si>
    <t>151631503500</t>
  </si>
  <si>
    <t>151635493500</t>
  </si>
  <si>
    <t>151629026514</t>
  </si>
  <si>
    <t>151649976514</t>
  </si>
  <si>
    <t>151607069222</t>
  </si>
  <si>
    <t>151694329222</t>
  </si>
  <si>
    <t>151695055105</t>
  </si>
  <si>
    <t>151673965105</t>
  </si>
  <si>
    <t>151603643397</t>
  </si>
  <si>
    <t>151638853397</t>
  </si>
  <si>
    <t>151625481803</t>
  </si>
  <si>
    <t>151600961803</t>
  </si>
  <si>
    <t>151699875463</t>
  </si>
  <si>
    <t>151665895463</t>
  </si>
  <si>
    <t>151696654218</t>
  </si>
  <si>
    <t>151639414218</t>
  </si>
  <si>
    <t>151644862303</t>
  </si>
  <si>
    <t>151625612303</t>
  </si>
  <si>
    <t>151662830941</t>
  </si>
  <si>
    <t>151667550941</t>
  </si>
  <si>
    <t>151690782668</t>
  </si>
  <si>
    <t>151627672668</t>
  </si>
  <si>
    <t>151637939878</t>
  </si>
  <si>
    <t>151642599878</t>
  </si>
  <si>
    <t>151615812644</t>
  </si>
  <si>
    <t>151656212644</t>
  </si>
  <si>
    <t>151631078866</t>
  </si>
  <si>
    <t>151651808866</t>
  </si>
  <si>
    <t>151666511253</t>
  </si>
  <si>
    <t>151633681253</t>
  </si>
  <si>
    <t>151638565807</t>
  </si>
  <si>
    <t>151603765807</t>
  </si>
  <si>
    <t>151628331159</t>
  </si>
  <si>
    <t>151674961159</t>
  </si>
  <si>
    <t>151600725459</t>
  </si>
  <si>
    <t>151617065459</t>
  </si>
  <si>
    <t>151642479902</t>
  </si>
  <si>
    <t>151604689902</t>
  </si>
  <si>
    <t>151668166223</t>
  </si>
  <si>
    <t>151691426223</t>
  </si>
  <si>
    <t>151615497386</t>
  </si>
  <si>
    <t>151682767386</t>
  </si>
  <si>
    <t>151627175699</t>
  </si>
  <si>
    <t>151682185699</t>
  </si>
  <si>
    <t>151630792915</t>
  </si>
  <si>
    <t>151650292915</t>
  </si>
  <si>
    <t>151640219042</t>
  </si>
  <si>
    <t>151692219042</t>
  </si>
  <si>
    <t>151632611446</t>
  </si>
  <si>
    <t>151664851446</t>
  </si>
  <si>
    <t>151622463200</t>
  </si>
  <si>
    <t>151648063200</t>
  </si>
  <si>
    <t>151623513088</t>
  </si>
  <si>
    <t>151616193088</t>
  </si>
  <si>
    <t>151690725811</t>
  </si>
  <si>
    <t>151634855811</t>
  </si>
  <si>
    <t>151670832125</t>
  </si>
  <si>
    <t>151692682125</t>
  </si>
  <si>
    <t>151667118904</t>
  </si>
  <si>
    <t>151624008904</t>
  </si>
  <si>
    <t>151614515404</t>
  </si>
  <si>
    <t>151661105404</t>
  </si>
  <si>
    <t>151647385443</t>
  </si>
  <si>
    <t>151658895443</t>
  </si>
  <si>
    <t>151621327111</t>
  </si>
  <si>
    <t>151603237111</t>
  </si>
  <si>
    <t>151682020555</t>
  </si>
  <si>
    <t>151695750555</t>
  </si>
  <si>
    <t>151635055964</t>
  </si>
  <si>
    <t>151608365964</t>
  </si>
  <si>
    <t>151645090944</t>
  </si>
  <si>
    <t>151650620944</t>
  </si>
  <si>
    <t>151676040728</t>
  </si>
  <si>
    <t>151690650728</t>
  </si>
  <si>
    <t>151611695579</t>
  </si>
  <si>
    <t>151684125579</t>
  </si>
  <si>
    <t>151666417385</t>
  </si>
  <si>
    <t>151680177385</t>
  </si>
  <si>
    <t>151672185861</t>
  </si>
  <si>
    <t>151640175861</t>
  </si>
  <si>
    <t>151636180015</t>
  </si>
  <si>
    <t>151651780015</t>
  </si>
  <si>
    <t>151670999024</t>
  </si>
  <si>
    <t>151625109024</t>
  </si>
  <si>
    <t>151602908827</t>
  </si>
  <si>
    <t>151694888827</t>
  </si>
  <si>
    <t>151625875251</t>
  </si>
  <si>
    <t>151626375251</t>
  </si>
  <si>
    <t>151610144740</t>
  </si>
  <si>
    <t>151616224740</t>
  </si>
  <si>
    <t>151629229057</t>
  </si>
  <si>
    <t>151664869057</t>
  </si>
  <si>
    <t>151608484863</t>
  </si>
  <si>
    <t>151686414863</t>
  </si>
  <si>
    <t>151665826225</t>
  </si>
  <si>
    <t>151641386225</t>
  </si>
  <si>
    <t>151616308862</t>
  </si>
  <si>
    <t>151628128862</t>
  </si>
  <si>
    <t>151631321796</t>
  </si>
  <si>
    <t>151600001796</t>
  </si>
  <si>
    <t>151609800626</t>
  </si>
  <si>
    <t>151620600626</t>
  </si>
  <si>
    <t>151624089604</t>
  </si>
  <si>
    <t>151642789604</t>
  </si>
  <si>
    <t>151614195659</t>
  </si>
  <si>
    <t>151685635659</t>
  </si>
  <si>
    <t>151625574547</t>
  </si>
  <si>
    <t>151643864547</t>
  </si>
  <si>
    <t>151645871406</t>
  </si>
  <si>
    <t>151677111406</t>
  </si>
  <si>
    <t>151613088204</t>
  </si>
  <si>
    <t>151690828204</t>
  </si>
  <si>
    <t>151653257391</t>
  </si>
  <si>
    <t>151630217391</t>
  </si>
  <si>
    <t>151627534364</t>
  </si>
  <si>
    <t>151687824364</t>
  </si>
  <si>
    <t>151671203470</t>
  </si>
  <si>
    <t>151600503470</t>
  </si>
  <si>
    <t>151637115227</t>
  </si>
  <si>
    <t>151621245227</t>
  </si>
  <si>
    <t>151680852936</t>
  </si>
  <si>
    <t>151661572936</t>
  </si>
  <si>
    <t>151670448895</t>
  </si>
  <si>
    <t>151623628895</t>
  </si>
  <si>
    <t>151652966387</t>
  </si>
  <si>
    <t>151682466387</t>
  </si>
  <si>
    <t>151675093233</t>
  </si>
  <si>
    <t>151690763233</t>
  </si>
  <si>
    <t>151611305125</t>
  </si>
  <si>
    <t>151622585125</t>
  </si>
  <si>
    <t>151617936128</t>
  </si>
  <si>
    <t>151617946128</t>
  </si>
  <si>
    <t>151635049535</t>
  </si>
  <si>
    <t>151635059535</t>
  </si>
  <si>
    <t>151607800596</t>
  </si>
  <si>
    <t>151634580596</t>
  </si>
  <si>
    <t>151631283239</t>
  </si>
  <si>
    <t>151695803239</t>
  </si>
  <si>
    <t>151681267032</t>
  </si>
  <si>
    <t>151688467032</t>
  </si>
  <si>
    <t>151615542548</t>
  </si>
  <si>
    <t>151655912548</t>
  </si>
  <si>
    <t>151647220470</t>
  </si>
  <si>
    <t>151604400470</t>
  </si>
  <si>
    <t>151652585696</t>
  </si>
  <si>
    <t>151653165696</t>
  </si>
  <si>
    <t>151642472268</t>
  </si>
  <si>
    <t>151647862268</t>
  </si>
  <si>
    <t>151651491316</t>
  </si>
  <si>
    <t>151658061316</t>
  </si>
  <si>
    <t>151607866647</t>
  </si>
  <si>
    <t>151626866647</t>
  </si>
  <si>
    <t>151636835685</t>
  </si>
  <si>
    <t>151658335685</t>
  </si>
  <si>
    <t>151652206266</t>
  </si>
  <si>
    <t>151698636266</t>
  </si>
  <si>
    <t>151648196225</t>
  </si>
  <si>
    <t>151625946225</t>
  </si>
  <si>
    <t>151605646224</t>
  </si>
  <si>
    <t>151618716224</t>
  </si>
  <si>
    <t>151636440379</t>
  </si>
  <si>
    <t>151636310379</t>
  </si>
  <si>
    <t>151629709955</t>
  </si>
  <si>
    <t>151692609955</t>
  </si>
  <si>
    <t>151660286201</t>
  </si>
  <si>
    <t>151677026201</t>
  </si>
  <si>
    <t>151617879112</t>
  </si>
  <si>
    <t>151625349112</t>
  </si>
  <si>
    <t>151652211190</t>
  </si>
  <si>
    <t>151635541190</t>
  </si>
  <si>
    <t>151617583897</t>
  </si>
  <si>
    <t>151603093897</t>
  </si>
  <si>
    <t>151673750323</t>
  </si>
  <si>
    <t>151601840323</t>
  </si>
  <si>
    <t>151680716461</t>
  </si>
  <si>
    <t>151647506461</t>
  </si>
  <si>
    <t>151655665395</t>
  </si>
  <si>
    <t>151611925395</t>
  </si>
  <si>
    <t>151669473805</t>
  </si>
  <si>
    <t>151648323805</t>
  </si>
  <si>
    <t>151654312994</t>
  </si>
  <si>
    <t>151697942994</t>
  </si>
  <si>
    <t>151605677783</t>
  </si>
  <si>
    <t>151672197783</t>
  </si>
  <si>
    <t>151624773106</t>
  </si>
  <si>
    <t>151639433106</t>
  </si>
  <si>
    <t>151658321728</t>
  </si>
  <si>
    <t>151639151728</t>
  </si>
  <si>
    <t>151623970672</t>
  </si>
  <si>
    <t>151660380672</t>
  </si>
  <si>
    <t>151644690364</t>
  </si>
  <si>
    <t>151666420364</t>
  </si>
  <si>
    <t>151687127376</t>
  </si>
  <si>
    <t>151645107376</t>
  </si>
  <si>
    <t>151642076229</t>
  </si>
  <si>
    <t>151627016229</t>
  </si>
  <si>
    <t>151675835317</t>
  </si>
  <si>
    <t>151629445317</t>
  </si>
  <si>
    <t>151690024054</t>
  </si>
  <si>
    <t>151640694054</t>
  </si>
  <si>
    <t>151616562953</t>
  </si>
  <si>
    <t>151666512953</t>
  </si>
  <si>
    <t>151619962198</t>
  </si>
  <si>
    <t>151641902198</t>
  </si>
  <si>
    <t>151640209965</t>
  </si>
  <si>
    <t>151604479965</t>
  </si>
  <si>
    <t>151602782936</t>
  </si>
  <si>
    <t>151664932936</t>
  </si>
  <si>
    <t>151690416244</t>
  </si>
  <si>
    <t>151677256244</t>
  </si>
  <si>
    <t>151695556018</t>
  </si>
  <si>
    <t>151688846018</t>
  </si>
  <si>
    <t>151637443713</t>
  </si>
  <si>
    <t>151628063713</t>
  </si>
  <si>
    <t>151653530414</t>
  </si>
  <si>
    <t>151662710414</t>
  </si>
  <si>
    <t>151603374200</t>
  </si>
  <si>
    <t>151603214200</t>
  </si>
  <si>
    <t>151601426357</t>
  </si>
  <si>
    <t>151641036357</t>
  </si>
  <si>
    <t>151638574107</t>
  </si>
  <si>
    <t>151636024107</t>
  </si>
  <si>
    <t>151689953075</t>
  </si>
  <si>
    <t>151618583075</t>
  </si>
  <si>
    <t>151633186372</t>
  </si>
  <si>
    <t>151683426372</t>
  </si>
  <si>
    <t>151699600803</t>
  </si>
  <si>
    <t>151671910803</t>
  </si>
  <si>
    <t>151663062502</t>
  </si>
  <si>
    <t>151624692502</t>
  </si>
  <si>
    <t>151631619269</t>
  </si>
  <si>
    <t>151681959269</t>
  </si>
  <si>
    <t>151673209960</t>
  </si>
  <si>
    <t>151685279960</t>
  </si>
  <si>
    <t>151666737845</t>
  </si>
  <si>
    <t>151694507845</t>
  </si>
  <si>
    <t>151609953913</t>
  </si>
  <si>
    <t>151605023913</t>
  </si>
  <si>
    <t>151671747622</t>
  </si>
  <si>
    <t>151685027622</t>
  </si>
  <si>
    <t>151637030102</t>
  </si>
  <si>
    <t>151649990102</t>
  </si>
  <si>
    <t>151613453853</t>
  </si>
  <si>
    <t>151618783853</t>
  </si>
  <si>
    <t>151650877379</t>
  </si>
  <si>
    <t>151646707379</t>
  </si>
  <si>
    <t>151611261843</t>
  </si>
  <si>
    <t>151620881843</t>
  </si>
  <si>
    <t>151690524321</t>
  </si>
  <si>
    <t>151692344321</t>
  </si>
  <si>
    <t>151623757585</t>
  </si>
  <si>
    <t>151667087585</t>
  </si>
  <si>
    <t>151698083631</t>
  </si>
  <si>
    <t>151625273631</t>
  </si>
  <si>
    <t>151649120251</t>
  </si>
  <si>
    <t>151692140251</t>
  </si>
  <si>
    <t>151683303859</t>
  </si>
  <si>
    <t>151602993859</t>
  </si>
  <si>
    <t>151697598312</t>
  </si>
  <si>
    <t>151613578312</t>
  </si>
  <si>
    <t>151650129929</t>
  </si>
  <si>
    <t>151667329929</t>
  </si>
  <si>
    <t>151630473444</t>
  </si>
  <si>
    <t>151671703444</t>
  </si>
  <si>
    <t>151677055532</t>
  </si>
  <si>
    <t>151669725532</t>
  </si>
  <si>
    <t>151668515493</t>
  </si>
  <si>
    <t>151668525493</t>
  </si>
  <si>
    <t>151677160701</t>
  </si>
  <si>
    <t>151602820701</t>
  </si>
  <si>
    <t>151697233026</t>
  </si>
  <si>
    <t>151641053026</t>
  </si>
  <si>
    <t>151633361046</t>
  </si>
  <si>
    <t>151648751046</t>
  </si>
  <si>
    <t>151637706332</t>
  </si>
  <si>
    <t>151610516332</t>
  </si>
  <si>
    <t>151688966838</t>
  </si>
  <si>
    <t>151690596838</t>
  </si>
  <si>
    <t>151672902739</t>
  </si>
  <si>
    <t>151627302739</t>
  </si>
  <si>
    <t>151651607030</t>
  </si>
  <si>
    <t>151659667030</t>
  </si>
  <si>
    <t>151651025669</t>
  </si>
  <si>
    <t>151633705669</t>
  </si>
  <si>
    <t>151698333183</t>
  </si>
  <si>
    <t>151610133183</t>
  </si>
  <si>
    <t>151645449512</t>
  </si>
  <si>
    <t>151691589512</t>
  </si>
  <si>
    <t>151659446614</t>
  </si>
  <si>
    <t>151600436614</t>
  </si>
  <si>
    <t>151607614658</t>
  </si>
  <si>
    <t>151616714658</t>
  </si>
  <si>
    <t>151654452382</t>
  </si>
  <si>
    <t>151626322382</t>
  </si>
  <si>
    <t>151678532002</t>
  </si>
  <si>
    <t>151633762002</t>
  </si>
  <si>
    <t>151650846814</t>
  </si>
  <si>
    <t>151653476814</t>
  </si>
  <si>
    <t>151635962457</t>
  </si>
  <si>
    <t>151639832457</t>
  </si>
  <si>
    <t>151699803540</t>
  </si>
  <si>
    <t>151661103540</t>
  </si>
  <si>
    <t>151691628888</t>
  </si>
  <si>
    <t>151699908888</t>
  </si>
  <si>
    <t>151699421782</t>
  </si>
  <si>
    <t>151695301782</t>
  </si>
  <si>
    <t>151659816621</t>
  </si>
  <si>
    <t>151649856621</t>
  </si>
  <si>
    <t>151690210369</t>
  </si>
  <si>
    <t>151630170369</t>
  </si>
  <si>
    <t>151698624173</t>
  </si>
  <si>
    <t>151622214173</t>
  </si>
  <si>
    <t>151682541522</t>
  </si>
  <si>
    <t>151627111522</t>
  </si>
  <si>
    <t>151637168994</t>
  </si>
  <si>
    <t>151680418994</t>
  </si>
  <si>
    <t>151653610235</t>
  </si>
  <si>
    <t>151620540235</t>
  </si>
  <si>
    <t>151665911106</t>
  </si>
  <si>
    <t>151629921106</t>
  </si>
  <si>
    <t>151600645120</t>
  </si>
  <si>
    <t>151604675120</t>
  </si>
  <si>
    <t>151677792620</t>
  </si>
  <si>
    <t>151603232620</t>
  </si>
  <si>
    <t>151684735254</t>
  </si>
  <si>
    <t>151696505254</t>
  </si>
  <si>
    <t>151630296509</t>
  </si>
  <si>
    <t>151663866509</t>
  </si>
  <si>
    <t>151611794682</t>
  </si>
  <si>
    <t>151642834682</t>
  </si>
  <si>
    <t>151611383045</t>
  </si>
  <si>
    <t>151666203045</t>
  </si>
  <si>
    <t>151623663161</t>
  </si>
  <si>
    <t>151638063161</t>
  </si>
  <si>
    <t>151612048195</t>
  </si>
  <si>
    <t>151638038195</t>
  </si>
  <si>
    <t>151699791930</t>
  </si>
  <si>
    <t>151698411930</t>
  </si>
  <si>
    <t>151607687318</t>
  </si>
  <si>
    <t>151644127318</t>
  </si>
  <si>
    <t>151666095508</t>
  </si>
  <si>
    <t>151648475508</t>
  </si>
  <si>
    <t>151699051405</t>
  </si>
  <si>
    <t>151637581405</t>
  </si>
  <si>
    <t>151630939748</t>
  </si>
  <si>
    <t>151605449748</t>
  </si>
  <si>
    <t>151669012566</t>
  </si>
  <si>
    <t>151635962566</t>
  </si>
  <si>
    <t>151682386925</t>
  </si>
  <si>
    <t>151690156925</t>
  </si>
  <si>
    <t>151644246148</t>
  </si>
  <si>
    <t>151625196148</t>
  </si>
  <si>
    <t>151697373480</t>
  </si>
  <si>
    <t>151654263480</t>
  </si>
  <si>
    <t>151635886324</t>
  </si>
  <si>
    <t>151650376324</t>
  </si>
  <si>
    <t>151692889481</t>
  </si>
  <si>
    <t>151668409481</t>
  </si>
  <si>
    <t>151691394016</t>
  </si>
  <si>
    <t>151618934016</t>
  </si>
  <si>
    <t>151615452146</t>
  </si>
  <si>
    <t>151680192146</t>
  </si>
  <si>
    <t>151670037933</t>
  </si>
  <si>
    <t>151683217933</t>
  </si>
  <si>
    <t>151677640723</t>
  </si>
  <si>
    <t>151642080723</t>
  </si>
  <si>
    <t>151696060549</t>
  </si>
  <si>
    <t>151627570549</t>
  </si>
  <si>
    <t>151677328131</t>
  </si>
  <si>
    <t>151601758131</t>
  </si>
  <si>
    <t>151689071952</t>
  </si>
  <si>
    <t>151604521952</t>
  </si>
  <si>
    <t>151691315611</t>
  </si>
  <si>
    <t>151676505611</t>
  </si>
  <si>
    <t>151629728350</t>
  </si>
  <si>
    <t>151670068350</t>
  </si>
  <si>
    <t>151631976995</t>
  </si>
  <si>
    <t>151639416995</t>
  </si>
  <si>
    <t>151637952071</t>
  </si>
  <si>
    <t>151695052071</t>
  </si>
  <si>
    <t>151687388088</t>
  </si>
  <si>
    <t>151600538088</t>
  </si>
  <si>
    <t>151686598900</t>
  </si>
  <si>
    <t>151646298900</t>
  </si>
  <si>
    <t>151627664985</t>
  </si>
  <si>
    <t>151619654985</t>
  </si>
  <si>
    <t>151678702479</t>
  </si>
  <si>
    <t>151659362479</t>
  </si>
  <si>
    <t>151679665100</t>
  </si>
  <si>
    <t>151671375100</t>
  </si>
  <si>
    <t>151631447416</t>
  </si>
  <si>
    <t>151646977416</t>
  </si>
  <si>
    <t>151658975766</t>
  </si>
  <si>
    <t>151600825766</t>
  </si>
  <si>
    <t>151670491259</t>
  </si>
  <si>
    <t>151610911259</t>
  </si>
  <si>
    <t>151678159510</t>
  </si>
  <si>
    <t>151643239510</t>
  </si>
  <si>
    <t>151677314144</t>
  </si>
  <si>
    <t>151686184144</t>
  </si>
  <si>
    <t>151666671364</t>
  </si>
  <si>
    <t>151686121364</t>
  </si>
  <si>
    <t>151636880517</t>
  </si>
  <si>
    <t>151673060517</t>
  </si>
  <si>
    <t>151679441626</t>
  </si>
  <si>
    <t>151663881626</t>
  </si>
  <si>
    <t>151653942682</t>
  </si>
  <si>
    <t>151688542682</t>
  </si>
  <si>
    <t>151657446058</t>
  </si>
  <si>
    <t>151624006058</t>
  </si>
  <si>
    <t>151693845482</t>
  </si>
  <si>
    <t>151605235482</t>
  </si>
  <si>
    <t>151635693426</t>
  </si>
  <si>
    <t>151663213426</t>
  </si>
  <si>
    <t>151624054799</t>
  </si>
  <si>
    <t>151600954799</t>
  </si>
  <si>
    <t>151695076433</t>
  </si>
  <si>
    <t>151625936433</t>
  </si>
  <si>
    <t>151697655287</t>
  </si>
  <si>
    <t>151676195287</t>
  </si>
  <si>
    <t>151631878954</t>
  </si>
  <si>
    <t>151625918954</t>
  </si>
  <si>
    <t>151679554872</t>
  </si>
  <si>
    <t>151601854872</t>
  </si>
  <si>
    <t>151633008964</t>
  </si>
  <si>
    <t>151650548964</t>
  </si>
  <si>
    <t>151671359173</t>
  </si>
  <si>
    <t>151622899173</t>
  </si>
  <si>
    <t>151612212831</t>
  </si>
  <si>
    <t>151656252831</t>
  </si>
  <si>
    <t>151628237158</t>
  </si>
  <si>
    <t>151646127158</t>
  </si>
  <si>
    <t>151615688281</t>
  </si>
  <si>
    <t>151677758281</t>
  </si>
  <si>
    <t>151647053680</t>
  </si>
  <si>
    <t>151647703680</t>
  </si>
  <si>
    <t>151607103584</t>
  </si>
  <si>
    <t>151618343584</t>
  </si>
  <si>
    <t>151605072497</t>
  </si>
  <si>
    <t>151655932497</t>
  </si>
  <si>
    <t>151656865663</t>
  </si>
  <si>
    <t>151674285663</t>
  </si>
  <si>
    <t>151683176605</t>
  </si>
  <si>
    <t>151618286605</t>
  </si>
  <si>
    <t>151634599396</t>
  </si>
  <si>
    <t>151627439396</t>
  </si>
  <si>
    <t>151650529876</t>
  </si>
  <si>
    <t>151637809876</t>
  </si>
  <si>
    <t>151624129823</t>
  </si>
  <si>
    <t>151632849823</t>
  </si>
  <si>
    <t>151667516255</t>
  </si>
  <si>
    <t>151675986255</t>
  </si>
  <si>
    <t>151691041009</t>
  </si>
  <si>
    <t>151637841009</t>
  </si>
  <si>
    <t>151611843964</t>
  </si>
  <si>
    <t>151631053964</t>
  </si>
  <si>
    <t>151682840810</t>
  </si>
  <si>
    <t>151623390810</t>
  </si>
  <si>
    <t>151631844325</t>
  </si>
  <si>
    <t>151660804325</t>
  </si>
  <si>
    <t>151665052242</t>
  </si>
  <si>
    <t>151687042242</t>
  </si>
  <si>
    <t>151611593008</t>
  </si>
  <si>
    <t>151685123008</t>
  </si>
  <si>
    <t>151608448601</t>
  </si>
  <si>
    <t>151610708601</t>
  </si>
  <si>
    <t>151627478566</t>
  </si>
  <si>
    <t>151619818566</t>
  </si>
  <si>
    <t>151624119881</t>
  </si>
  <si>
    <t>151696369881</t>
  </si>
  <si>
    <t>151683003106</t>
  </si>
  <si>
    <t>151667633106</t>
  </si>
  <si>
    <t>151618051743</t>
  </si>
  <si>
    <t>151659281743</t>
  </si>
  <si>
    <t>151615825406</t>
  </si>
  <si>
    <t>151629225406</t>
  </si>
  <si>
    <t>151644264977</t>
  </si>
  <si>
    <t>151686544977</t>
  </si>
  <si>
    <t>151619924663</t>
  </si>
  <si>
    <t>151686094663</t>
  </si>
  <si>
    <t>151656911913</t>
  </si>
  <si>
    <t>151681431913</t>
  </si>
  <si>
    <t>151630676863</t>
  </si>
  <si>
    <t>151607916863</t>
  </si>
  <si>
    <t>151635344588</t>
  </si>
  <si>
    <t>151644494588</t>
  </si>
  <si>
    <t>151633177524</t>
  </si>
  <si>
    <t>151640207524</t>
  </si>
  <si>
    <t>151637234257</t>
  </si>
  <si>
    <t>151642614257</t>
  </si>
  <si>
    <t>151685427153</t>
  </si>
  <si>
    <t>151690127153</t>
  </si>
  <si>
    <t>151637549958</t>
  </si>
  <si>
    <t>151679659958</t>
  </si>
  <si>
    <t>151640874088</t>
  </si>
  <si>
    <t>151695404088</t>
  </si>
  <si>
    <t>151621543036</t>
  </si>
  <si>
    <t>151666863036</t>
  </si>
  <si>
    <t>151667376544</t>
  </si>
  <si>
    <t>151685126544</t>
  </si>
  <si>
    <t>151608202678</t>
  </si>
  <si>
    <t>151677782678</t>
  </si>
  <si>
    <t>151624515060</t>
  </si>
  <si>
    <t>151617815060</t>
  </si>
  <si>
    <t>151688801827</t>
  </si>
  <si>
    <t>151639081827</t>
  </si>
  <si>
    <t>151654359887</t>
  </si>
  <si>
    <t>151627449887</t>
  </si>
  <si>
    <t>151641987798</t>
  </si>
  <si>
    <t>151642637798</t>
  </si>
  <si>
    <t>151661407046</t>
  </si>
  <si>
    <t>151600927046</t>
  </si>
  <si>
    <t>151660650412</t>
  </si>
  <si>
    <t>151657590412</t>
  </si>
  <si>
    <t>151638068549</t>
  </si>
  <si>
    <t>151619308549</t>
  </si>
  <si>
    <t>151680129245</t>
  </si>
  <si>
    <t>151680139245</t>
  </si>
  <si>
    <t>151654975081</t>
  </si>
  <si>
    <t>151690995081</t>
  </si>
  <si>
    <t>151675775582</t>
  </si>
  <si>
    <t>151690695582</t>
  </si>
  <si>
    <t>151616350594</t>
  </si>
  <si>
    <t>151620140594</t>
  </si>
  <si>
    <t>151630916702</t>
  </si>
  <si>
    <t>151644396702</t>
  </si>
  <si>
    <t>151687894319</t>
  </si>
  <si>
    <t>151692954319</t>
  </si>
  <si>
    <t>151660891830</t>
  </si>
  <si>
    <t>151642411830</t>
  </si>
  <si>
    <t>151665973414</t>
  </si>
  <si>
    <t>151661293414</t>
  </si>
  <si>
    <t>151610227520</t>
  </si>
  <si>
    <t>151643297520</t>
  </si>
  <si>
    <t>151688440205</t>
  </si>
  <si>
    <t>151688820205</t>
  </si>
  <si>
    <t>151671401750</t>
  </si>
  <si>
    <t>151629741750</t>
  </si>
  <si>
    <t>151699533114</t>
  </si>
  <si>
    <t>151636203114</t>
  </si>
  <si>
    <t>151611351102</t>
  </si>
  <si>
    <t>151678961102</t>
  </si>
  <si>
    <t>151624370460</t>
  </si>
  <si>
    <t>151681280460</t>
  </si>
  <si>
    <t>151603139225</t>
  </si>
  <si>
    <t>151663399225</t>
  </si>
  <si>
    <t>151617756573</t>
  </si>
  <si>
    <t>151671826573</t>
  </si>
  <si>
    <t>151694049703</t>
  </si>
  <si>
    <t>151646549703</t>
  </si>
  <si>
    <t>151645865222</t>
  </si>
  <si>
    <t>151601045222</t>
  </si>
  <si>
    <t>151610780516</t>
  </si>
  <si>
    <t>151616810516</t>
  </si>
  <si>
    <t>151660227965</t>
  </si>
  <si>
    <t>151689247965</t>
  </si>
  <si>
    <t>151628030082</t>
  </si>
  <si>
    <t>151628300082</t>
  </si>
  <si>
    <t>151687320170</t>
  </si>
  <si>
    <t>151660370170</t>
  </si>
  <si>
    <t>151647352186</t>
  </si>
  <si>
    <t>151621582186</t>
  </si>
  <si>
    <t>151647992111</t>
  </si>
  <si>
    <t>151648452111</t>
  </si>
  <si>
    <t>151610547604</t>
  </si>
  <si>
    <t>151696517604</t>
  </si>
  <si>
    <t>151665012808</t>
  </si>
  <si>
    <t>151608512808</t>
  </si>
  <si>
    <t>151698040716</t>
  </si>
  <si>
    <t>151669450716</t>
  </si>
  <si>
    <t>151602863049</t>
  </si>
  <si>
    <t>151686683049</t>
  </si>
  <si>
    <t>151641578097</t>
  </si>
  <si>
    <t>151659798097</t>
  </si>
  <si>
    <t>151685249016</t>
  </si>
  <si>
    <t>151672009016</t>
  </si>
  <si>
    <t>151699464446</t>
  </si>
  <si>
    <t>151601014446</t>
  </si>
  <si>
    <t>151627212946</t>
  </si>
  <si>
    <t>151656232946</t>
  </si>
  <si>
    <t>151652506611</t>
  </si>
  <si>
    <t>151618526611</t>
  </si>
  <si>
    <t>151608253144</t>
  </si>
  <si>
    <t>151685943144</t>
  </si>
  <si>
    <t>151697410130</t>
  </si>
  <si>
    <t>151679380130</t>
  </si>
  <si>
    <t>151651669389</t>
  </si>
  <si>
    <t>151639359389</t>
  </si>
  <si>
    <t>151630770578</t>
  </si>
  <si>
    <t>151682400578</t>
  </si>
  <si>
    <t>151698633297</t>
  </si>
  <si>
    <t>151618073297</t>
  </si>
  <si>
    <t>151682764869</t>
  </si>
  <si>
    <t>151601614869</t>
  </si>
  <si>
    <t>151639834172</t>
  </si>
  <si>
    <t>151616014172</t>
  </si>
  <si>
    <t>151642353672</t>
  </si>
  <si>
    <t>151678593672</t>
  </si>
  <si>
    <t>151653073477</t>
  </si>
  <si>
    <t>151662833477</t>
  </si>
  <si>
    <t>151674480784</t>
  </si>
  <si>
    <t>151607500784</t>
  </si>
  <si>
    <t>151660088945</t>
  </si>
  <si>
    <t>151624298945</t>
  </si>
  <si>
    <t>151638362800</t>
  </si>
  <si>
    <t>151667352800</t>
  </si>
  <si>
    <t>151613480706</t>
  </si>
  <si>
    <t>151646770706</t>
  </si>
  <si>
    <t>151693964205</t>
  </si>
  <si>
    <t>151632584205</t>
  </si>
  <si>
    <t>151629331550</t>
  </si>
  <si>
    <t>151634681550</t>
  </si>
  <si>
    <t>151686598018</t>
  </si>
  <si>
    <t>151646238018</t>
  </si>
  <si>
    <t>151643842882</t>
  </si>
  <si>
    <t>151646832882</t>
  </si>
  <si>
    <t>151660790534</t>
  </si>
  <si>
    <t>151623780534</t>
  </si>
  <si>
    <t>151671064176</t>
  </si>
  <si>
    <t>151691104176</t>
  </si>
  <si>
    <t>151699933488</t>
  </si>
  <si>
    <t>151655203488</t>
  </si>
  <si>
    <t>151688716807</t>
  </si>
  <si>
    <t>151626606807</t>
  </si>
  <si>
    <t>151636272843</t>
  </si>
  <si>
    <t>151635762843</t>
  </si>
  <si>
    <t>151657127244</t>
  </si>
  <si>
    <t>151653587244</t>
  </si>
  <si>
    <t>151600147181</t>
  </si>
  <si>
    <t>151635977181</t>
  </si>
  <si>
    <t>151679884157</t>
  </si>
  <si>
    <t>151687634157</t>
  </si>
  <si>
    <t>151608826543</t>
  </si>
  <si>
    <t>151630076543</t>
  </si>
  <si>
    <t>151653852820</t>
  </si>
  <si>
    <t>151657922820</t>
  </si>
  <si>
    <t>151624794861</t>
  </si>
  <si>
    <t>151620174861</t>
  </si>
  <si>
    <t>151611091086</t>
  </si>
  <si>
    <t>151620611086</t>
  </si>
  <si>
    <t>151662496552</t>
  </si>
  <si>
    <t>151687706552</t>
  </si>
  <si>
    <t>151666449021</t>
  </si>
  <si>
    <t>151681659021</t>
  </si>
  <si>
    <t>151624450403</t>
  </si>
  <si>
    <t>151615550403</t>
  </si>
  <si>
    <t>151686143476</t>
  </si>
  <si>
    <t>151625073476</t>
  </si>
  <si>
    <t>151624167197</t>
  </si>
  <si>
    <t>151605687197</t>
  </si>
  <si>
    <t>151656836305</t>
  </si>
  <si>
    <t>151666286305</t>
  </si>
  <si>
    <t>151666309980</t>
  </si>
  <si>
    <t>151606659980</t>
  </si>
  <si>
    <t>151684689001</t>
  </si>
  <si>
    <t>151695519001</t>
  </si>
  <si>
    <t>151612876581</t>
  </si>
  <si>
    <t>151684736581</t>
  </si>
  <si>
    <t>151695690349</t>
  </si>
  <si>
    <t>151659570349</t>
  </si>
  <si>
    <t>151611501734</t>
  </si>
  <si>
    <t>151666061734</t>
  </si>
  <si>
    <t>151629243570</t>
  </si>
  <si>
    <t>151624913570</t>
  </si>
  <si>
    <t>151643251158</t>
  </si>
  <si>
    <t>151674931158</t>
  </si>
  <si>
    <t>151600027826</t>
  </si>
  <si>
    <t>151682997826</t>
  </si>
  <si>
    <t>151647827060</t>
  </si>
  <si>
    <t>151648827060</t>
  </si>
  <si>
    <t>151604712633</t>
  </si>
  <si>
    <t>151677342633</t>
  </si>
  <si>
    <t>151600202542</t>
  </si>
  <si>
    <t>151630702542</t>
  </si>
  <si>
    <t>151651008458</t>
  </si>
  <si>
    <t>151649938458</t>
  </si>
  <si>
    <t>151686823201</t>
  </si>
  <si>
    <t>151614453201</t>
  </si>
  <si>
    <t>151624159825</t>
  </si>
  <si>
    <t>151632839825</t>
  </si>
  <si>
    <t>151689349446</t>
  </si>
  <si>
    <t>151637409446</t>
  </si>
  <si>
    <t>151641739557</t>
  </si>
  <si>
    <t>151642469557</t>
  </si>
  <si>
    <t>151642211632</t>
  </si>
  <si>
    <t>151681881632</t>
  </si>
  <si>
    <t>151685232987</t>
  </si>
  <si>
    <t>151685902987</t>
  </si>
  <si>
    <t>151698852823</t>
  </si>
  <si>
    <t>151662092823</t>
  </si>
  <si>
    <t>151671927181</t>
  </si>
  <si>
    <t>151697747181</t>
  </si>
  <si>
    <t>151694952739</t>
  </si>
  <si>
    <t>151618522739</t>
  </si>
  <si>
    <t>151634502039</t>
  </si>
  <si>
    <t>151669932039</t>
  </si>
  <si>
    <t>151651252676</t>
  </si>
  <si>
    <t>151677772676</t>
  </si>
  <si>
    <t>151648176207</t>
  </si>
  <si>
    <t>151689686207</t>
  </si>
  <si>
    <t>151659123936</t>
  </si>
  <si>
    <t>151691973936</t>
  </si>
  <si>
    <t>151650380617</t>
  </si>
  <si>
    <t>151632760617</t>
  </si>
  <si>
    <t>151629664381</t>
  </si>
  <si>
    <t>151639984381</t>
  </si>
  <si>
    <t>151631080812</t>
  </si>
  <si>
    <t>151653360812</t>
  </si>
  <si>
    <t>151683547666</t>
  </si>
  <si>
    <t>151617727666</t>
  </si>
  <si>
    <t>151611330191</t>
  </si>
  <si>
    <t>151611340191</t>
  </si>
  <si>
    <t>151692515468</t>
  </si>
  <si>
    <t>151603465468</t>
  </si>
  <si>
    <t>151643101497</t>
  </si>
  <si>
    <t>151638211497</t>
  </si>
  <si>
    <t>151653875456</t>
  </si>
  <si>
    <t>151692545456</t>
  </si>
  <si>
    <t>151651475207</t>
  </si>
  <si>
    <t>151654385207</t>
  </si>
  <si>
    <t>151652456109</t>
  </si>
  <si>
    <t>151672726109</t>
  </si>
  <si>
    <t>151699658368</t>
  </si>
  <si>
    <t>151613848368</t>
  </si>
  <si>
    <t>151654944999</t>
  </si>
  <si>
    <t>151685234999</t>
  </si>
  <si>
    <t>151696134920</t>
  </si>
  <si>
    <t>151641094920</t>
  </si>
  <si>
    <t>151681563308</t>
  </si>
  <si>
    <t>151645273308</t>
  </si>
  <si>
    <t>151643331938</t>
  </si>
  <si>
    <t>151691361938</t>
  </si>
  <si>
    <t>151637826127</t>
  </si>
  <si>
    <t>151641256127</t>
  </si>
  <si>
    <t>151611636701</t>
  </si>
  <si>
    <t>151643686701</t>
  </si>
  <si>
    <t>151645468061</t>
  </si>
  <si>
    <t>151694598061</t>
  </si>
  <si>
    <t>151614491917</t>
  </si>
  <si>
    <t>151681891917</t>
  </si>
  <si>
    <t>151647551299</t>
  </si>
  <si>
    <t>151678551299</t>
  </si>
  <si>
    <t>151689052455</t>
  </si>
  <si>
    <t>151688852455</t>
  </si>
  <si>
    <t>151688670924</t>
  </si>
  <si>
    <t>151610020924</t>
  </si>
  <si>
    <t>151608241992</t>
  </si>
  <si>
    <t>151669951992</t>
  </si>
  <si>
    <t>151630301320</t>
  </si>
  <si>
    <t>151674881320</t>
  </si>
  <si>
    <t>151603972025</t>
  </si>
  <si>
    <t>151625362025</t>
  </si>
  <si>
    <t>151689386325</t>
  </si>
  <si>
    <t>151639696325</t>
  </si>
  <si>
    <t>151669926789</t>
  </si>
  <si>
    <t>151622586789</t>
  </si>
  <si>
    <t>151620453223</t>
  </si>
  <si>
    <t>151674383223</t>
  </si>
  <si>
    <t>151662675708</t>
  </si>
  <si>
    <t>151628805708</t>
  </si>
  <si>
    <t>151688665679</t>
  </si>
  <si>
    <t>151633745679</t>
  </si>
  <si>
    <t>151633282705</t>
  </si>
  <si>
    <t>151671242705</t>
  </si>
  <si>
    <t>151639710283</t>
  </si>
  <si>
    <t>151638050283</t>
  </si>
  <si>
    <t>151633021232</t>
  </si>
  <si>
    <t>151643431232</t>
  </si>
  <si>
    <t>151632997439</t>
  </si>
  <si>
    <t>151639697439</t>
  </si>
  <si>
    <t>151680483300</t>
  </si>
  <si>
    <t>151655513300</t>
  </si>
  <si>
    <t>151654035765</t>
  </si>
  <si>
    <t>151602725765</t>
  </si>
  <si>
    <t>151626778033</t>
  </si>
  <si>
    <t>151672228033</t>
  </si>
  <si>
    <t>151642035334</t>
  </si>
  <si>
    <t>151662185334</t>
  </si>
  <si>
    <t>151621975843</t>
  </si>
  <si>
    <t>151634455843</t>
  </si>
  <si>
    <t>151688037400</t>
  </si>
  <si>
    <t>151687247400</t>
  </si>
  <si>
    <t>151692695057</t>
  </si>
  <si>
    <t>151617705057</t>
  </si>
  <si>
    <t>151659848412</t>
  </si>
  <si>
    <t>151616818412</t>
  </si>
  <si>
    <t>151611088798</t>
  </si>
  <si>
    <t>151629748798</t>
  </si>
  <si>
    <t>151617972581</t>
  </si>
  <si>
    <t>151637422581</t>
  </si>
  <si>
    <t>151630597866</t>
  </si>
  <si>
    <t>151694827866</t>
  </si>
  <si>
    <t>151693375694</t>
  </si>
  <si>
    <t>151680025694</t>
  </si>
  <si>
    <t>151614609538</t>
  </si>
  <si>
    <t>151614729538</t>
  </si>
  <si>
    <t>151685300815</t>
  </si>
  <si>
    <t>151685400815</t>
  </si>
  <si>
    <t>151660771428</t>
  </si>
  <si>
    <t>151604041428</t>
  </si>
  <si>
    <t>151634697419</t>
  </si>
  <si>
    <t>151611417419</t>
  </si>
  <si>
    <t>151635268474</t>
  </si>
  <si>
    <t>151600428474</t>
  </si>
  <si>
    <t>151680448243</t>
  </si>
  <si>
    <t>151642698243</t>
  </si>
  <si>
    <t>151634495343</t>
  </si>
  <si>
    <t>151677295343</t>
  </si>
  <si>
    <t>151658055563</t>
  </si>
  <si>
    <t>151650875563</t>
  </si>
  <si>
    <t>151650952178</t>
  </si>
  <si>
    <t>151665562178</t>
  </si>
  <si>
    <t>151673823099</t>
  </si>
  <si>
    <t>151690393099</t>
  </si>
  <si>
    <t>151685210408</t>
  </si>
  <si>
    <t>151643150408</t>
  </si>
  <si>
    <t>151694436543</t>
  </si>
  <si>
    <t>151612886543</t>
  </si>
  <si>
    <t>151625594831</t>
  </si>
  <si>
    <t>151663204831</t>
  </si>
  <si>
    <t>151656071639</t>
  </si>
  <si>
    <t>151666821639</t>
  </si>
  <si>
    <t>151676147236</t>
  </si>
  <si>
    <t>151680787236</t>
  </si>
  <si>
    <t>151665441867</t>
  </si>
  <si>
    <t>151651741867</t>
  </si>
  <si>
    <t>151640605338</t>
  </si>
  <si>
    <t>151630065338</t>
  </si>
  <si>
    <t>151682891116</t>
  </si>
  <si>
    <t>151660221116</t>
  </si>
  <si>
    <t>151687714940</t>
  </si>
  <si>
    <t>151606734940</t>
  </si>
  <si>
    <t>151626584549</t>
  </si>
  <si>
    <t>151695924549</t>
  </si>
  <si>
    <t>151665670172</t>
  </si>
  <si>
    <t>151665680172</t>
  </si>
  <si>
    <t>151636567423</t>
  </si>
  <si>
    <t>151683027423</t>
  </si>
  <si>
    <t>151666332040</t>
  </si>
  <si>
    <t>151670222040</t>
  </si>
  <si>
    <t>151647845959</t>
  </si>
  <si>
    <t>151643785959</t>
  </si>
  <si>
    <t>151667471128</t>
  </si>
  <si>
    <t>151627191128</t>
  </si>
  <si>
    <t>151617562557</t>
  </si>
  <si>
    <t>151635292557</t>
  </si>
  <si>
    <t>151615260958</t>
  </si>
  <si>
    <t>151648620958</t>
  </si>
  <si>
    <t>151647943593</t>
  </si>
  <si>
    <t>151602013593</t>
  </si>
  <si>
    <t>151635353897</t>
  </si>
  <si>
    <t>151678223897</t>
  </si>
  <si>
    <t>151601219983</t>
  </si>
  <si>
    <t>151625249983</t>
  </si>
  <si>
    <t>151667831442</t>
  </si>
  <si>
    <t>151658261442</t>
  </si>
  <si>
    <t>151635753801</t>
  </si>
  <si>
    <t>151606923801</t>
  </si>
  <si>
    <t>151642859710</t>
  </si>
  <si>
    <t>151619359710</t>
  </si>
  <si>
    <t>151690283946</t>
  </si>
  <si>
    <t>151604533946</t>
  </si>
  <si>
    <t>151602521042</t>
  </si>
  <si>
    <t>151614591042</t>
  </si>
  <si>
    <t>151601479010</t>
  </si>
  <si>
    <t>151612609010</t>
  </si>
  <si>
    <t>151659206762</t>
  </si>
  <si>
    <t>151636866762</t>
  </si>
  <si>
    <t>151665579361</t>
  </si>
  <si>
    <t>151665799361</t>
  </si>
  <si>
    <t>151694921227</t>
  </si>
  <si>
    <t>151671411227</t>
  </si>
  <si>
    <t>151608344205</t>
  </si>
  <si>
    <t>151612164205</t>
  </si>
  <si>
    <t>151685795991</t>
  </si>
  <si>
    <t>151652655991</t>
  </si>
  <si>
    <t>151660105136</t>
  </si>
  <si>
    <t>151612475136</t>
  </si>
  <si>
    <t>151652788444</t>
  </si>
  <si>
    <t>151630518444</t>
  </si>
  <si>
    <t>151602935281</t>
  </si>
  <si>
    <t>151630445281</t>
  </si>
  <si>
    <t>151637576509</t>
  </si>
  <si>
    <t>151616026509</t>
  </si>
  <si>
    <t>151689549763</t>
  </si>
  <si>
    <t>151616859763</t>
  </si>
  <si>
    <t>151612630644</t>
  </si>
  <si>
    <t>151672370644</t>
  </si>
  <si>
    <t>151637721005</t>
  </si>
  <si>
    <t>151607531005</t>
  </si>
  <si>
    <t>151696881706</t>
  </si>
  <si>
    <t>151655541706</t>
  </si>
  <si>
    <t>151656061865</t>
  </si>
  <si>
    <t>151666061865</t>
  </si>
  <si>
    <t>151647982024</t>
  </si>
  <si>
    <t>151608192024</t>
  </si>
  <si>
    <t>151610594046</t>
  </si>
  <si>
    <t>151611194046</t>
  </si>
  <si>
    <t>151663149720</t>
  </si>
  <si>
    <t>151691879720</t>
  </si>
  <si>
    <t>151648779211</t>
  </si>
  <si>
    <t>151652899211</t>
  </si>
  <si>
    <t>151658472108</t>
  </si>
  <si>
    <t>151618962108</t>
  </si>
  <si>
    <t>151617561628</t>
  </si>
  <si>
    <t>151603661628</t>
  </si>
  <si>
    <t>151654379552</t>
  </si>
  <si>
    <t>151627889552</t>
  </si>
  <si>
    <t>151669363957</t>
  </si>
  <si>
    <t>151604223957</t>
  </si>
  <si>
    <t>151628794228</t>
  </si>
  <si>
    <t>151605754228</t>
  </si>
  <si>
    <t>151645573580</t>
  </si>
  <si>
    <t>151609313580</t>
  </si>
  <si>
    <t>151647240928</t>
  </si>
  <si>
    <t>151614560928</t>
  </si>
  <si>
    <t>151652171740</t>
  </si>
  <si>
    <t>151611091740</t>
  </si>
  <si>
    <t>151636782056</t>
  </si>
  <si>
    <t>151627542056</t>
  </si>
  <si>
    <t>151618366244</t>
  </si>
  <si>
    <t>151651496244</t>
  </si>
  <si>
    <t>151617042092</t>
  </si>
  <si>
    <t>151663742092</t>
  </si>
  <si>
    <t>151671673953</t>
  </si>
  <si>
    <t>151616963953</t>
  </si>
  <si>
    <t>151636941185</t>
  </si>
  <si>
    <t>151648301185</t>
  </si>
  <si>
    <t>151622724344</t>
  </si>
  <si>
    <t>151616714344</t>
  </si>
  <si>
    <t>151693043946</t>
  </si>
  <si>
    <t>151615173946</t>
  </si>
  <si>
    <t>151682627586</t>
  </si>
  <si>
    <t>151688057586</t>
  </si>
  <si>
    <t>151674597525</t>
  </si>
  <si>
    <t>151657347525</t>
  </si>
  <si>
    <t>151642257246</t>
  </si>
  <si>
    <t>151668147246</t>
  </si>
  <si>
    <t>151634327682</t>
  </si>
  <si>
    <t>151666307682</t>
  </si>
  <si>
    <t>151693366412</t>
  </si>
  <si>
    <t>151610276412</t>
  </si>
  <si>
    <t>151640283537</t>
  </si>
  <si>
    <t>151600553537</t>
  </si>
  <si>
    <t>151696620978</t>
  </si>
  <si>
    <t>151652420978</t>
  </si>
  <si>
    <t>151604784544</t>
  </si>
  <si>
    <t>151605114544</t>
  </si>
  <si>
    <t>151696751090</t>
  </si>
  <si>
    <t>151634501090</t>
  </si>
  <si>
    <t>151606860363</t>
  </si>
  <si>
    <t>151612570363</t>
  </si>
  <si>
    <t>151616779276</t>
  </si>
  <si>
    <t>151618239276</t>
  </si>
  <si>
    <t>151601274181</t>
  </si>
  <si>
    <t>151649324181</t>
  </si>
  <si>
    <t>151666281008</t>
  </si>
  <si>
    <t>151698651008</t>
  </si>
  <si>
    <t>151623571365</t>
  </si>
  <si>
    <t>151655131365</t>
  </si>
  <si>
    <t>151679527845</t>
  </si>
  <si>
    <t>151631037845</t>
  </si>
  <si>
    <t>151627942475</t>
  </si>
  <si>
    <t>151694582475</t>
  </si>
  <si>
    <t>151619402572</t>
  </si>
  <si>
    <t>151682192572</t>
  </si>
  <si>
    <t>151693936184</t>
  </si>
  <si>
    <t>151602596184</t>
  </si>
  <si>
    <t>151601259800</t>
  </si>
  <si>
    <t>151621329800</t>
  </si>
  <si>
    <t>151691772324</t>
  </si>
  <si>
    <t>151642972324</t>
  </si>
  <si>
    <t>151671611189</t>
  </si>
  <si>
    <t>151656771189</t>
  </si>
  <si>
    <t>151603214548</t>
  </si>
  <si>
    <t>151627754548</t>
  </si>
  <si>
    <t>151690282376</t>
  </si>
  <si>
    <t>151677822376</t>
  </si>
  <si>
    <t>151625662290</t>
  </si>
  <si>
    <t>151676602290</t>
  </si>
  <si>
    <t>151605500217</t>
  </si>
  <si>
    <t>151628710217</t>
  </si>
  <si>
    <t>151666317356</t>
  </si>
  <si>
    <t>151672677356</t>
  </si>
  <si>
    <t>151672088903</t>
  </si>
  <si>
    <t>151655048903</t>
  </si>
  <si>
    <t>151647766251</t>
  </si>
  <si>
    <t>151648416251</t>
  </si>
  <si>
    <t>151673911465</t>
  </si>
  <si>
    <t>151632701465</t>
  </si>
  <si>
    <t>151619774493</t>
  </si>
  <si>
    <t>151625344493</t>
  </si>
  <si>
    <t>151684174316</t>
  </si>
  <si>
    <t>151610824316</t>
  </si>
  <si>
    <t>151665904647</t>
  </si>
  <si>
    <t>151610404647</t>
  </si>
  <si>
    <t>151653010040</t>
  </si>
  <si>
    <t>151648970040</t>
  </si>
  <si>
    <t>151607714703</t>
  </si>
  <si>
    <t>151606414703</t>
  </si>
  <si>
    <t>151667550638</t>
  </si>
  <si>
    <t>151682770638</t>
  </si>
  <si>
    <t>151678677858</t>
  </si>
  <si>
    <t>151612717858</t>
  </si>
  <si>
    <t>151675034982</t>
  </si>
  <si>
    <t>151636694982</t>
  </si>
  <si>
    <t>151608112570</t>
  </si>
  <si>
    <t>151630972570</t>
  </si>
  <si>
    <t>151670660842</t>
  </si>
  <si>
    <t>151637230842</t>
  </si>
  <si>
    <t>151668359491</t>
  </si>
  <si>
    <t>151634359491</t>
  </si>
  <si>
    <t>151674443923</t>
  </si>
  <si>
    <t>151694763923</t>
  </si>
  <si>
    <t>151611333168</t>
  </si>
  <si>
    <t>151612203168</t>
  </si>
  <si>
    <t>151688157027</t>
  </si>
  <si>
    <t>151676247027</t>
  </si>
  <si>
    <t>151663688152</t>
  </si>
  <si>
    <t>151648198152</t>
  </si>
  <si>
    <t>151693624756</t>
  </si>
  <si>
    <t>151634904756</t>
  </si>
  <si>
    <t>151602926114</t>
  </si>
  <si>
    <t>151659456114</t>
  </si>
  <si>
    <t>151694190732</t>
  </si>
  <si>
    <t>151647650732</t>
  </si>
  <si>
    <t>151637213418</t>
  </si>
  <si>
    <t>151636873418</t>
  </si>
  <si>
    <t>151610702823</t>
  </si>
  <si>
    <t>151675772823</t>
  </si>
  <si>
    <t>151608379795</t>
  </si>
  <si>
    <t>151688979795</t>
  </si>
  <si>
    <t>151697897243</t>
  </si>
  <si>
    <t>151675467243</t>
  </si>
  <si>
    <t>151623975489</t>
  </si>
  <si>
    <t>151641945489</t>
  </si>
  <si>
    <t>151662688428</t>
  </si>
  <si>
    <t>151622258428</t>
  </si>
  <si>
    <t>151643246729</t>
  </si>
  <si>
    <t>151657986729</t>
  </si>
  <si>
    <t>151606339248</t>
  </si>
  <si>
    <t>151623399248</t>
  </si>
  <si>
    <t>151666105454</t>
  </si>
  <si>
    <t>151637155454</t>
  </si>
  <si>
    <t>151636524868</t>
  </si>
  <si>
    <t>151688194868</t>
  </si>
  <si>
    <t>151633790415</t>
  </si>
  <si>
    <t>151638780415</t>
  </si>
  <si>
    <t>151665519813</t>
  </si>
  <si>
    <t>151699259813</t>
  </si>
  <si>
    <t>151697953329</t>
  </si>
  <si>
    <t>151637163329</t>
  </si>
  <si>
    <t>151617041103</t>
  </si>
  <si>
    <t>151686821103</t>
  </si>
  <si>
    <t>151625243548</t>
  </si>
  <si>
    <t>151677743548</t>
  </si>
  <si>
    <t>151693715860</t>
  </si>
  <si>
    <t>151694065860</t>
  </si>
  <si>
    <t>151615882006</t>
  </si>
  <si>
    <t>151663422006</t>
  </si>
  <si>
    <t>151660417131</t>
  </si>
  <si>
    <t>151659977131</t>
  </si>
  <si>
    <t>151680776527</t>
  </si>
  <si>
    <t>151675736527</t>
  </si>
  <si>
    <t>151603514846</t>
  </si>
  <si>
    <t>151627114846</t>
  </si>
  <si>
    <t>151650200178</t>
  </si>
  <si>
    <t>151629230178</t>
  </si>
  <si>
    <t>151657538301</t>
  </si>
  <si>
    <t>151657948301</t>
  </si>
  <si>
    <t>151661461694</t>
  </si>
  <si>
    <t>151649101694</t>
  </si>
  <si>
    <t>151641943613</t>
  </si>
  <si>
    <t>151645593613</t>
  </si>
  <si>
    <t>151694708139</t>
  </si>
  <si>
    <t>151666618139</t>
  </si>
  <si>
    <t>151603330982</t>
  </si>
  <si>
    <t>151681810982</t>
  </si>
  <si>
    <t>151686416048</t>
  </si>
  <si>
    <t>151603906048</t>
  </si>
  <si>
    <t>151645347274</t>
  </si>
  <si>
    <t>151664357274</t>
  </si>
  <si>
    <t>151607069497</t>
  </si>
  <si>
    <t>151628159497</t>
  </si>
  <si>
    <t>151668994368</t>
  </si>
  <si>
    <t>151669204368</t>
  </si>
  <si>
    <t>151602314496</t>
  </si>
  <si>
    <t>151611504496</t>
  </si>
  <si>
    <t>151669182386</t>
  </si>
  <si>
    <t>151618452386</t>
  </si>
  <si>
    <t>151601478771</t>
  </si>
  <si>
    <t>151637748771</t>
  </si>
  <si>
    <t>151621856533</t>
  </si>
  <si>
    <t>151641146533</t>
  </si>
  <si>
    <t>151646980778</t>
  </si>
  <si>
    <t>151654910778</t>
  </si>
  <si>
    <t>151697604582</t>
  </si>
  <si>
    <t>151626084582</t>
  </si>
  <si>
    <t>151634168596</t>
  </si>
  <si>
    <t>151675688596</t>
  </si>
  <si>
    <t>151681304184</t>
  </si>
  <si>
    <t>151649364184</t>
  </si>
  <si>
    <t>151670735685</t>
  </si>
  <si>
    <t>151635295685</t>
  </si>
  <si>
    <t>151697460402</t>
  </si>
  <si>
    <t>151672550402</t>
  </si>
  <si>
    <t>151676012179</t>
  </si>
  <si>
    <t>151676212179</t>
  </si>
  <si>
    <t>151605862232</t>
  </si>
  <si>
    <t>151666492232</t>
  </si>
  <si>
    <t>151624781805</t>
  </si>
  <si>
    <t>151666521805</t>
  </si>
  <si>
    <t>151619804624</t>
  </si>
  <si>
    <t>151692104624</t>
  </si>
  <si>
    <t>151608361604</t>
  </si>
  <si>
    <t>151628761604</t>
  </si>
  <si>
    <t>151694784658</t>
  </si>
  <si>
    <t>151614014658</t>
  </si>
  <si>
    <t>151631574273</t>
  </si>
  <si>
    <t>151619644273</t>
  </si>
  <si>
    <t>151698621763</t>
  </si>
  <si>
    <t>151665041763</t>
  </si>
  <si>
    <t>151658111157</t>
  </si>
  <si>
    <t>151638481157</t>
  </si>
  <si>
    <t>151658771016</t>
  </si>
  <si>
    <t>151662111016</t>
  </si>
  <si>
    <t>151673031307</t>
  </si>
  <si>
    <t>151654661307</t>
  </si>
  <si>
    <t>151656405452</t>
  </si>
  <si>
    <t>151682555452</t>
  </si>
  <si>
    <t>151612297999</t>
  </si>
  <si>
    <t>151689707999</t>
  </si>
  <si>
    <t>151614401806</t>
  </si>
  <si>
    <t>151675511806</t>
  </si>
  <si>
    <t>151604098636</t>
  </si>
  <si>
    <t>151636508636</t>
  </si>
  <si>
    <t>151637146979</t>
  </si>
  <si>
    <t>151663056979</t>
  </si>
  <si>
    <t>151645825997</t>
  </si>
  <si>
    <t>151648575997</t>
  </si>
  <si>
    <t>151661742705</t>
  </si>
  <si>
    <t>151682842705</t>
  </si>
  <si>
    <t>151603352658</t>
  </si>
  <si>
    <t>151603152658</t>
  </si>
  <si>
    <t>151629709629</t>
  </si>
  <si>
    <t>151622629629</t>
  </si>
  <si>
    <t>151680574651</t>
  </si>
  <si>
    <t>151614504651</t>
  </si>
  <si>
    <t>151668151246</t>
  </si>
  <si>
    <t>151693751246</t>
  </si>
  <si>
    <t>151675744941</t>
  </si>
  <si>
    <t>151636304941</t>
  </si>
  <si>
    <t>151694417576</t>
  </si>
  <si>
    <t>151688387576</t>
  </si>
  <si>
    <t>151642292016</t>
  </si>
  <si>
    <t>151672682016</t>
  </si>
  <si>
    <t>151671843364</t>
  </si>
  <si>
    <t>151603263364</t>
  </si>
  <si>
    <t>151633165799</t>
  </si>
  <si>
    <t>151650615799</t>
  </si>
  <si>
    <t>151668323843</t>
  </si>
  <si>
    <t>151625003843</t>
  </si>
  <si>
    <t>151672941374</t>
  </si>
  <si>
    <t>151674131374</t>
  </si>
  <si>
    <t>151645713514</t>
  </si>
  <si>
    <t>151652193514</t>
  </si>
  <si>
    <t>151669739073</t>
  </si>
  <si>
    <t>151610849073</t>
  </si>
  <si>
    <t>151632145594</t>
  </si>
  <si>
    <t>151657865594</t>
  </si>
  <si>
    <t>151661530032</t>
  </si>
  <si>
    <t>151633350032</t>
  </si>
  <si>
    <t>151607480840</t>
  </si>
  <si>
    <t>151641480840</t>
  </si>
  <si>
    <t>151685605091</t>
  </si>
  <si>
    <t>151686525091</t>
  </si>
  <si>
    <t>151681665562</t>
  </si>
  <si>
    <t>151658055562</t>
  </si>
  <si>
    <t>151649329337</t>
  </si>
  <si>
    <t>151615799337</t>
  </si>
  <si>
    <t>151668645970</t>
  </si>
  <si>
    <t>151652895970</t>
  </si>
  <si>
    <t>151654151686</t>
  </si>
  <si>
    <t>151695751686</t>
  </si>
  <si>
    <t>151652692384</t>
  </si>
  <si>
    <t>151629132384</t>
  </si>
  <si>
    <t>151624691930</t>
  </si>
  <si>
    <t>151605811930</t>
  </si>
  <si>
    <t>151616051752</t>
  </si>
  <si>
    <t>151662921752</t>
  </si>
  <si>
    <t>151603513868</t>
  </si>
  <si>
    <t>151610093868</t>
  </si>
  <si>
    <t>151649572586</t>
  </si>
  <si>
    <t>151661872586</t>
  </si>
  <si>
    <t>151678605616</t>
  </si>
  <si>
    <t>151644585616</t>
  </si>
  <si>
    <t>151689038254</t>
  </si>
  <si>
    <t>151620348254</t>
  </si>
  <si>
    <t>151684592929</t>
  </si>
  <si>
    <t>151688612929</t>
  </si>
  <si>
    <t>151645649350</t>
  </si>
  <si>
    <t>151646089350</t>
  </si>
  <si>
    <t>151677556954</t>
  </si>
  <si>
    <t>151613636954</t>
  </si>
  <si>
    <t>151677895909</t>
  </si>
  <si>
    <t>151688405909</t>
  </si>
  <si>
    <t>151649280983</t>
  </si>
  <si>
    <t>151607480983</t>
  </si>
  <si>
    <t>151675682854</t>
  </si>
  <si>
    <t>151687432854</t>
  </si>
  <si>
    <t>151632426718</t>
  </si>
  <si>
    <t>151678686718</t>
  </si>
  <si>
    <t>151683221119</t>
  </si>
  <si>
    <t>151647911119</t>
  </si>
  <si>
    <t>151643311142</t>
  </si>
  <si>
    <t>151614081142</t>
  </si>
  <si>
    <t>151600076531</t>
  </si>
  <si>
    <t>151676136531</t>
  </si>
  <si>
    <t>151660497911</t>
  </si>
  <si>
    <t>151690947911</t>
  </si>
  <si>
    <t>151627604002</t>
  </si>
  <si>
    <t>151682044002</t>
  </si>
  <si>
    <t>151621930581</t>
  </si>
  <si>
    <t>151636710581</t>
  </si>
  <si>
    <t>151666568001</t>
  </si>
  <si>
    <t>151664048001</t>
  </si>
  <si>
    <t>151615777664</t>
  </si>
  <si>
    <t>151688317664</t>
  </si>
  <si>
    <t>151693839875</t>
  </si>
  <si>
    <t>151630779875</t>
  </si>
  <si>
    <t>151648779415</t>
  </si>
  <si>
    <t>151658739415</t>
  </si>
  <si>
    <t>151607056243</t>
  </si>
  <si>
    <t>151664596243</t>
  </si>
  <si>
    <t>151696439027</t>
  </si>
  <si>
    <t>151643069027</t>
  </si>
  <si>
    <t>151688186371</t>
  </si>
  <si>
    <t>151607936371</t>
  </si>
  <si>
    <t>151600639835</t>
  </si>
  <si>
    <t>151610729835</t>
  </si>
  <si>
    <t>151657663360</t>
  </si>
  <si>
    <t>151690213360</t>
  </si>
  <si>
    <t>151660932861</t>
  </si>
  <si>
    <t>151689632861</t>
  </si>
  <si>
    <t>151692010279</t>
  </si>
  <si>
    <t>151612480279</t>
  </si>
  <si>
    <t>151680839497</t>
  </si>
  <si>
    <t>151618449497</t>
  </si>
  <si>
    <t>151604177511</t>
  </si>
  <si>
    <t>151684237511</t>
  </si>
  <si>
    <t>151636790220</t>
  </si>
  <si>
    <t>151637770220</t>
  </si>
  <si>
    <t>151631935354</t>
  </si>
  <si>
    <t>151684195354</t>
  </si>
  <si>
    <t>151640721872</t>
  </si>
  <si>
    <t>151608021872</t>
  </si>
  <si>
    <t>151637704288</t>
  </si>
  <si>
    <t>151622454288</t>
  </si>
  <si>
    <t>151667609929</t>
  </si>
  <si>
    <t>151605849929</t>
  </si>
  <si>
    <t>151691586843</t>
  </si>
  <si>
    <t>151664826843</t>
  </si>
  <si>
    <t>151698259739</t>
  </si>
  <si>
    <t>151604889739</t>
  </si>
  <si>
    <t>151687745768</t>
  </si>
  <si>
    <t>151634755768</t>
  </si>
  <si>
    <t>151662386264</t>
  </si>
  <si>
    <t>151696246264</t>
  </si>
  <si>
    <t>151616196924</t>
  </si>
  <si>
    <t>151663636924</t>
  </si>
  <si>
    <t>151665430688</t>
  </si>
  <si>
    <t>151630030688</t>
  </si>
  <si>
    <t>151652617259</t>
  </si>
  <si>
    <t>151683207259</t>
  </si>
  <si>
    <t>151604455793</t>
  </si>
  <si>
    <t>151655535793</t>
  </si>
  <si>
    <t>151657620257</t>
  </si>
  <si>
    <t>151696610257</t>
  </si>
  <si>
    <t>151631065445</t>
  </si>
  <si>
    <t>151671585445</t>
  </si>
  <si>
    <t>151630773189</t>
  </si>
  <si>
    <t>151688943189</t>
  </si>
  <si>
    <t>151636830748</t>
  </si>
  <si>
    <t>151639290748</t>
  </si>
  <si>
    <t>151645799774</t>
  </si>
  <si>
    <t>151633259774</t>
  </si>
  <si>
    <t>151674893415</t>
  </si>
  <si>
    <t>151694993415</t>
  </si>
  <si>
    <t>151653190789</t>
  </si>
  <si>
    <t>151672190789</t>
  </si>
  <si>
    <t>151602521043</t>
  </si>
  <si>
    <t>151616301043</t>
  </si>
  <si>
    <t>151686603385</t>
  </si>
  <si>
    <t>151648373385</t>
  </si>
  <si>
    <t>151631799386</t>
  </si>
  <si>
    <t>151619349386</t>
  </si>
  <si>
    <t>151697860385</t>
  </si>
  <si>
    <t>151645550385</t>
  </si>
  <si>
    <t>151686361789</t>
  </si>
  <si>
    <t>151692311789</t>
  </si>
  <si>
    <t>151644633593</t>
  </si>
  <si>
    <t>151644643593</t>
  </si>
  <si>
    <t>151636527029</t>
  </si>
  <si>
    <t>151620847029</t>
  </si>
  <si>
    <t>151639936383</t>
  </si>
  <si>
    <t>151608416383</t>
  </si>
  <si>
    <t>151661729053</t>
  </si>
  <si>
    <t>151611609053</t>
  </si>
  <si>
    <t>151684366259</t>
  </si>
  <si>
    <t>151604266259</t>
  </si>
  <si>
    <t>151657055371</t>
  </si>
  <si>
    <t>151650215371</t>
  </si>
  <si>
    <t>151607788756</t>
  </si>
  <si>
    <t>151605768756</t>
  </si>
  <si>
    <t>151671271903</t>
  </si>
  <si>
    <t>151603181903</t>
  </si>
  <si>
    <t>151652107914</t>
  </si>
  <si>
    <t>151669987914</t>
  </si>
  <si>
    <t>151635019870</t>
  </si>
  <si>
    <t>151650419870</t>
  </si>
  <si>
    <t>151640523077</t>
  </si>
  <si>
    <t>151629773077</t>
  </si>
  <si>
    <t>151691583662</t>
  </si>
  <si>
    <t>151644003662</t>
  </si>
  <si>
    <t>151639510156</t>
  </si>
  <si>
    <t>151641510156</t>
  </si>
  <si>
    <t>151615923280</t>
  </si>
  <si>
    <t>151652153280</t>
  </si>
  <si>
    <t>151600752268</t>
  </si>
  <si>
    <t>151640522268</t>
  </si>
  <si>
    <t>151634168861</t>
  </si>
  <si>
    <t>151675758861</t>
  </si>
  <si>
    <t>151665991744</t>
  </si>
  <si>
    <t>151619481744</t>
  </si>
  <si>
    <t>151691291959</t>
  </si>
  <si>
    <t>151644631959</t>
  </si>
  <si>
    <t>151672682080</t>
  </si>
  <si>
    <t>151606022080</t>
  </si>
  <si>
    <t>151668877676</t>
  </si>
  <si>
    <t>151625787676</t>
  </si>
  <si>
    <t>151636739978</t>
  </si>
  <si>
    <t>151629929978</t>
  </si>
  <si>
    <t>151618113751</t>
  </si>
  <si>
    <t>151640443751</t>
  </si>
  <si>
    <t>151622838379</t>
  </si>
  <si>
    <t>151628388379</t>
  </si>
  <si>
    <t>151693313349</t>
  </si>
  <si>
    <t>151693453349</t>
  </si>
  <si>
    <t>151668580790</t>
  </si>
  <si>
    <t>151686200790</t>
  </si>
  <si>
    <t>151645591770</t>
  </si>
  <si>
    <t>151633351770</t>
  </si>
  <si>
    <t>151660539903</t>
  </si>
  <si>
    <t>151619829903</t>
  </si>
  <si>
    <t>151632404141</t>
  </si>
  <si>
    <t>151694454141</t>
  </si>
  <si>
    <t>151602521932</t>
  </si>
  <si>
    <t>151682001932</t>
  </si>
  <si>
    <t>151620402311</t>
  </si>
  <si>
    <t>151647582311</t>
  </si>
  <si>
    <t>151601744771</t>
  </si>
  <si>
    <t>151617204771</t>
  </si>
  <si>
    <t>151631215353</t>
  </si>
  <si>
    <t>151677955353</t>
  </si>
  <si>
    <t>151622434049</t>
  </si>
  <si>
    <t>151647964049</t>
  </si>
  <si>
    <t>151660776091</t>
  </si>
  <si>
    <t>151666316091</t>
  </si>
  <si>
    <t>151676892482</t>
  </si>
  <si>
    <t>151607812482</t>
  </si>
  <si>
    <t>151674941543</t>
  </si>
  <si>
    <t>151605091543</t>
  </si>
  <si>
    <t>151679565013</t>
  </si>
  <si>
    <t>151635895013</t>
  </si>
  <si>
    <t>151637522125</t>
  </si>
  <si>
    <t>151674402125</t>
  </si>
  <si>
    <t>151675104460</t>
  </si>
  <si>
    <t>151622484460</t>
  </si>
  <si>
    <t>151634684539</t>
  </si>
  <si>
    <t>151626314539</t>
  </si>
  <si>
    <t>151645303268</t>
  </si>
  <si>
    <t>151696013268</t>
  </si>
  <si>
    <t>151625084261</t>
  </si>
  <si>
    <t>151683754261</t>
  </si>
  <si>
    <t>151661578413</t>
  </si>
  <si>
    <t>151616278413</t>
  </si>
  <si>
    <t>151690559912</t>
  </si>
  <si>
    <t>151698659912</t>
  </si>
  <si>
    <t>151649542690</t>
  </si>
  <si>
    <t>151649552690</t>
  </si>
  <si>
    <t>151662373343</t>
  </si>
  <si>
    <t>151697303343</t>
  </si>
  <si>
    <t>151671348811</t>
  </si>
  <si>
    <t>151610958811</t>
  </si>
  <si>
    <t>151610457002</t>
  </si>
  <si>
    <t>151672337002</t>
  </si>
  <si>
    <t>151611522563</t>
  </si>
  <si>
    <t>151681872563</t>
  </si>
  <si>
    <t>151614606449</t>
  </si>
  <si>
    <t>151689526449</t>
  </si>
  <si>
    <t>151667735610</t>
  </si>
  <si>
    <t>151679355610</t>
  </si>
  <si>
    <t>151601735565</t>
  </si>
  <si>
    <t>151627675565</t>
  </si>
  <si>
    <t>151682776084</t>
  </si>
  <si>
    <t>151607036084</t>
  </si>
  <si>
    <t>151650991018</t>
  </si>
  <si>
    <t>151605631018</t>
  </si>
  <si>
    <t>151676945509</t>
  </si>
  <si>
    <t>151608235509</t>
  </si>
  <si>
    <t>151608157178</t>
  </si>
  <si>
    <t>151641727178</t>
  </si>
  <si>
    <t>151619759138</t>
  </si>
  <si>
    <t>151637119138</t>
  </si>
  <si>
    <t>151643962715</t>
  </si>
  <si>
    <t>151685052715</t>
  </si>
  <si>
    <t>151649720541</t>
  </si>
  <si>
    <t>151629520541</t>
  </si>
  <si>
    <t>151654357859</t>
  </si>
  <si>
    <t>151697997859</t>
  </si>
  <si>
    <t>151614006866</t>
  </si>
  <si>
    <t>151614256866</t>
  </si>
  <si>
    <t>151677134399</t>
  </si>
  <si>
    <t>151653794399</t>
  </si>
  <si>
    <t>151656850148</t>
  </si>
  <si>
    <t>151688250148</t>
  </si>
  <si>
    <t>151625816221</t>
  </si>
  <si>
    <t>151691196221</t>
  </si>
  <si>
    <t>151624293532</t>
  </si>
  <si>
    <t>151662043532</t>
  </si>
  <si>
    <t>151663743625</t>
  </si>
  <si>
    <t>151670643625</t>
  </si>
  <si>
    <t>151683705151</t>
  </si>
  <si>
    <t>151613975151</t>
  </si>
  <si>
    <t>151615775379</t>
  </si>
  <si>
    <t>151644655379</t>
  </si>
  <si>
    <t>151655651867</t>
  </si>
  <si>
    <t>151619931867</t>
  </si>
  <si>
    <t>151640355125</t>
  </si>
  <si>
    <t>151640825125</t>
  </si>
  <si>
    <t>151641445045</t>
  </si>
  <si>
    <t>151634015045</t>
  </si>
  <si>
    <t>151684691545</t>
  </si>
  <si>
    <t>151631491545</t>
  </si>
  <si>
    <t>151644119063</t>
  </si>
  <si>
    <t>151613759063</t>
  </si>
  <si>
    <t>151642859457</t>
  </si>
  <si>
    <t>151619349457</t>
  </si>
  <si>
    <t>151666360784</t>
  </si>
  <si>
    <t>151630070784</t>
  </si>
  <si>
    <t>151689114300</t>
  </si>
  <si>
    <t>151616944300</t>
  </si>
  <si>
    <t>151666523217</t>
  </si>
  <si>
    <t>151697143217</t>
  </si>
  <si>
    <t>151608112574</t>
  </si>
  <si>
    <t>151631212574</t>
  </si>
  <si>
    <t>151630376159</t>
  </si>
  <si>
    <t>151658926159</t>
  </si>
  <si>
    <t>151634600763</t>
  </si>
  <si>
    <t>151634190763</t>
  </si>
  <si>
    <t>151653407205</t>
  </si>
  <si>
    <t>151695157205</t>
  </si>
  <si>
    <t>151642465742</t>
  </si>
  <si>
    <t>151634085742</t>
  </si>
  <si>
    <t>151607262626</t>
  </si>
  <si>
    <t>151665522626</t>
  </si>
  <si>
    <t>151629362176</t>
  </si>
  <si>
    <t>151675542176</t>
  </si>
  <si>
    <t>151685531174</t>
  </si>
  <si>
    <t>151689381174</t>
  </si>
  <si>
    <t>151689730731</t>
  </si>
  <si>
    <t>151613560731</t>
  </si>
  <si>
    <t>151607485893</t>
  </si>
  <si>
    <t>151650625893</t>
  </si>
  <si>
    <t>151612209985</t>
  </si>
  <si>
    <t>151625059985</t>
  </si>
  <si>
    <t>151640639218</t>
  </si>
  <si>
    <t>151684999218</t>
  </si>
  <si>
    <t>151621531316</t>
  </si>
  <si>
    <t>151616431316</t>
  </si>
  <si>
    <t>151633789256</t>
  </si>
  <si>
    <t>151619369256</t>
  </si>
  <si>
    <t>151623928338</t>
  </si>
  <si>
    <t>151661428338</t>
  </si>
  <si>
    <t>151677086726</t>
  </si>
  <si>
    <t>151650816726</t>
  </si>
  <si>
    <t>151605617544</t>
  </si>
  <si>
    <t>151646167544</t>
  </si>
  <si>
    <t>151680479982</t>
  </si>
  <si>
    <t>151694359982</t>
  </si>
  <si>
    <t>151660795812</t>
  </si>
  <si>
    <t>151624105812</t>
  </si>
  <si>
    <t>151695009059</t>
  </si>
  <si>
    <t>151697069059</t>
  </si>
  <si>
    <t>151624712162</t>
  </si>
  <si>
    <t>151658612162</t>
  </si>
  <si>
    <t>151611435582</t>
  </si>
  <si>
    <t>151670595582</t>
  </si>
  <si>
    <t>151694283766</t>
  </si>
  <si>
    <t>151602753766</t>
  </si>
  <si>
    <t>151693318935</t>
  </si>
  <si>
    <t>151641318935</t>
  </si>
  <si>
    <t>151635803515</t>
  </si>
  <si>
    <t>151605493515</t>
  </si>
  <si>
    <t>151662290218</t>
  </si>
  <si>
    <t>151624160218</t>
  </si>
  <si>
    <t>151688289751</t>
  </si>
  <si>
    <t>151634519751</t>
  </si>
  <si>
    <t>151682642790</t>
  </si>
  <si>
    <t>151688702790</t>
  </si>
  <si>
    <t>151625508540</t>
  </si>
  <si>
    <t>151608018540</t>
  </si>
  <si>
    <t>151661751985</t>
  </si>
  <si>
    <t>151614201985</t>
  </si>
  <si>
    <t>151693382118</t>
  </si>
  <si>
    <t>151657002118</t>
  </si>
  <si>
    <t>151648708459</t>
  </si>
  <si>
    <t>151622228459</t>
  </si>
  <si>
    <t>151681001957</t>
  </si>
  <si>
    <t>151645001957</t>
  </si>
  <si>
    <t>151627501189</t>
  </si>
  <si>
    <t>151654681189</t>
  </si>
  <si>
    <t>151698814223</t>
  </si>
  <si>
    <t>151616244223</t>
  </si>
  <si>
    <t>151665695832</t>
  </si>
  <si>
    <t>151688165832</t>
  </si>
  <si>
    <t>151637354638</t>
  </si>
  <si>
    <t>151623504638</t>
  </si>
  <si>
    <t>151611543037</t>
  </si>
  <si>
    <t>151674983037</t>
  </si>
  <si>
    <t>151694269401</t>
  </si>
  <si>
    <t>151618669401</t>
  </si>
  <si>
    <t>151695024185</t>
  </si>
  <si>
    <t>151644274185</t>
  </si>
  <si>
    <t>151689544367</t>
  </si>
  <si>
    <t>151648344367</t>
  </si>
  <si>
    <t>151670813284</t>
  </si>
  <si>
    <t>151615023284</t>
  </si>
  <si>
    <t>151693930449</t>
  </si>
  <si>
    <t>151637680449</t>
  </si>
  <si>
    <t>151608001258</t>
  </si>
  <si>
    <t>151650461258</t>
  </si>
  <si>
    <t>151681275443</t>
  </si>
  <si>
    <t>151670275443</t>
  </si>
  <si>
    <t>151663553057</t>
  </si>
  <si>
    <t>151604083057</t>
  </si>
  <si>
    <t>151637584354</t>
  </si>
  <si>
    <t>151622354354</t>
  </si>
  <si>
    <t>151651996978</t>
  </si>
  <si>
    <t>151673446978</t>
  </si>
  <si>
    <t>151688610658</t>
  </si>
  <si>
    <t>151601680658</t>
  </si>
  <si>
    <t>151675673262</t>
  </si>
  <si>
    <t>151601553262</t>
  </si>
  <si>
    <t>151688039646</t>
  </si>
  <si>
    <t>151620159646</t>
  </si>
  <si>
    <t>151667033190</t>
  </si>
  <si>
    <t>151667773190</t>
  </si>
  <si>
    <t>151698181678</t>
  </si>
  <si>
    <t>151663361678</t>
  </si>
  <si>
    <t>151666401745</t>
  </si>
  <si>
    <t>151696011745</t>
  </si>
  <si>
    <t>151644332363</t>
  </si>
  <si>
    <t>151654792363</t>
  </si>
  <si>
    <t>151627475721</t>
  </si>
  <si>
    <t>151641135721</t>
  </si>
  <si>
    <t>151601714579</t>
  </si>
  <si>
    <t>151601354579</t>
  </si>
  <si>
    <t>151650544566</t>
  </si>
  <si>
    <t>151650924566</t>
  </si>
  <si>
    <t>151637296100</t>
  </si>
  <si>
    <t>151638696100</t>
  </si>
  <si>
    <t>151666277733</t>
  </si>
  <si>
    <t>151688447733</t>
  </si>
  <si>
    <t>151679788297</t>
  </si>
  <si>
    <t>151605198297</t>
  </si>
  <si>
    <t>151646450577</t>
  </si>
  <si>
    <t>151606620577</t>
  </si>
  <si>
    <t>151626829127</t>
  </si>
  <si>
    <t>151612459127</t>
  </si>
  <si>
    <t>151609587474</t>
  </si>
  <si>
    <t>151607477474</t>
  </si>
  <si>
    <t>151611301632</t>
  </si>
  <si>
    <t>151657631632</t>
  </si>
  <si>
    <t>151641189031</t>
  </si>
  <si>
    <t>151610259031</t>
  </si>
  <si>
    <t>151601024566</t>
  </si>
  <si>
    <t>151616844566</t>
  </si>
  <si>
    <t>151687237978</t>
  </si>
  <si>
    <t>151693687978</t>
  </si>
  <si>
    <t>151601070432</t>
  </si>
  <si>
    <t>151630690432</t>
  </si>
  <si>
    <t>151662172872</t>
  </si>
  <si>
    <t>151662182872</t>
  </si>
  <si>
    <t>151656298674</t>
  </si>
  <si>
    <t>151603688674</t>
  </si>
  <si>
    <t>151630869422</t>
  </si>
  <si>
    <t>151630879422</t>
  </si>
  <si>
    <t>151641250557</t>
  </si>
  <si>
    <t>151650750557</t>
  </si>
  <si>
    <t>151647749699</t>
  </si>
  <si>
    <t>151691979699</t>
  </si>
  <si>
    <t>151608361607</t>
  </si>
  <si>
    <t>151630291607</t>
  </si>
  <si>
    <t>151692591618</t>
  </si>
  <si>
    <t>151639851618</t>
  </si>
  <si>
    <t>151677925537</t>
  </si>
  <si>
    <t>151634995537</t>
  </si>
  <si>
    <t>151615698797</t>
  </si>
  <si>
    <t>151657068797</t>
  </si>
  <si>
    <t>151634243044</t>
  </si>
  <si>
    <t>151614533044</t>
  </si>
  <si>
    <t>151692488337</t>
  </si>
  <si>
    <t>151694718337</t>
  </si>
  <si>
    <t>151671459078</t>
  </si>
  <si>
    <t>151652439078</t>
  </si>
  <si>
    <t>151693297030</t>
  </si>
  <si>
    <t>151697987030</t>
  </si>
  <si>
    <t>151601008413</t>
  </si>
  <si>
    <t>151616008413</t>
  </si>
  <si>
    <t>151643010485</t>
  </si>
  <si>
    <t>151651620485</t>
  </si>
  <si>
    <t>151631626241</t>
  </si>
  <si>
    <t>151690776241</t>
  </si>
  <si>
    <t>151688296201</t>
  </si>
  <si>
    <t>151656106201</t>
  </si>
  <si>
    <t>151673933940</t>
  </si>
  <si>
    <t>151607013940</t>
  </si>
  <si>
    <t>151636436336</t>
  </si>
  <si>
    <t>151698606336</t>
  </si>
  <si>
    <t>151683324495</t>
  </si>
  <si>
    <t>151611424495</t>
  </si>
  <si>
    <t>151673157546</t>
  </si>
  <si>
    <t>151674117546</t>
  </si>
  <si>
    <t>151677905207</t>
  </si>
  <si>
    <t>151612085207</t>
  </si>
  <si>
    <t>151693786250</t>
  </si>
  <si>
    <t>151628396250</t>
  </si>
  <si>
    <t>151664607979</t>
  </si>
  <si>
    <t>151614237979</t>
  </si>
  <si>
    <t>151606860373</t>
  </si>
  <si>
    <t>151612590373</t>
  </si>
  <si>
    <t>151603528340</t>
  </si>
  <si>
    <t>151665138340</t>
  </si>
  <si>
    <t>151603527717</t>
  </si>
  <si>
    <t>151665127717</t>
  </si>
  <si>
    <t>151660130672</t>
  </si>
  <si>
    <t>151604150672</t>
  </si>
  <si>
    <t>151605857363</t>
  </si>
  <si>
    <t>151687237363</t>
  </si>
  <si>
    <t>151692653874</t>
  </si>
  <si>
    <t>151610653874</t>
  </si>
  <si>
    <t>151684071557</t>
  </si>
  <si>
    <t>151666031557</t>
  </si>
  <si>
    <t>151694804627</t>
  </si>
  <si>
    <t>151622324627</t>
  </si>
  <si>
    <t>151617393155</t>
  </si>
  <si>
    <t>151618263155</t>
  </si>
  <si>
    <t>151611861681</t>
  </si>
  <si>
    <t>151676351681</t>
  </si>
  <si>
    <t>151606633578</t>
  </si>
  <si>
    <t>151642403578</t>
  </si>
  <si>
    <t>151638520881</t>
  </si>
  <si>
    <t>151662910881</t>
  </si>
  <si>
    <t>151679835359</t>
  </si>
  <si>
    <t>151609965359</t>
  </si>
  <si>
    <t>151626800953</t>
  </si>
  <si>
    <t>151648150953</t>
  </si>
  <si>
    <t>151614042090</t>
  </si>
  <si>
    <t>151669572090</t>
  </si>
  <si>
    <t>151633933858</t>
  </si>
  <si>
    <t>151683453858</t>
  </si>
  <si>
    <t>151600676390</t>
  </si>
  <si>
    <t>151611536390</t>
  </si>
  <si>
    <t>151623427343</t>
  </si>
  <si>
    <t>151624847343</t>
  </si>
  <si>
    <t>151688403086</t>
  </si>
  <si>
    <t>151696593086</t>
  </si>
  <si>
    <t>151604925601</t>
  </si>
  <si>
    <t>151630285601</t>
  </si>
  <si>
    <t>151615760488</t>
  </si>
  <si>
    <t>151634220488</t>
  </si>
  <si>
    <t>151663357533</t>
  </si>
  <si>
    <t>151664107533</t>
  </si>
  <si>
    <t>151678303848</t>
  </si>
  <si>
    <t>151678313848</t>
  </si>
  <si>
    <t>151624705383</t>
  </si>
  <si>
    <t>151645905383</t>
  </si>
  <si>
    <t>151600512275</t>
  </si>
  <si>
    <t>151628692275</t>
  </si>
  <si>
    <t>151666364830</t>
  </si>
  <si>
    <t>151608654830</t>
  </si>
  <si>
    <t>151698199830</t>
  </si>
  <si>
    <t>151625619830</t>
  </si>
  <si>
    <t>151696529969</t>
  </si>
  <si>
    <t>151612289969</t>
  </si>
  <si>
    <t>151650040370</t>
  </si>
  <si>
    <t>151674770370</t>
  </si>
  <si>
    <t>151664622133</t>
  </si>
  <si>
    <t>151688752133</t>
  </si>
  <si>
    <t>151664360423</t>
  </si>
  <si>
    <t>151602390423</t>
  </si>
  <si>
    <t>151678303780</t>
  </si>
  <si>
    <t>151616203780</t>
  </si>
  <si>
    <t>151681757623</t>
  </si>
  <si>
    <t>151688037623</t>
  </si>
  <si>
    <t>151620613094</t>
  </si>
  <si>
    <t>151647953094</t>
  </si>
  <si>
    <t>151636524948</t>
  </si>
  <si>
    <t>151620854948</t>
  </si>
  <si>
    <t>151667960635</t>
  </si>
  <si>
    <t>151682300635</t>
  </si>
  <si>
    <t>151679776260</t>
  </si>
  <si>
    <t>151650636260</t>
  </si>
  <si>
    <t>151683648602</t>
  </si>
  <si>
    <t>151622788602</t>
  </si>
  <si>
    <t>151618506583</t>
  </si>
  <si>
    <t>151679126583</t>
  </si>
  <si>
    <t>151657617542</t>
  </si>
  <si>
    <t>151656497542</t>
  </si>
  <si>
    <t>UG R21CG INST INTRCN</t>
  </si>
  <si>
    <t>151636525489</t>
  </si>
  <si>
    <t>151620865489</t>
  </si>
  <si>
    <t>151619369292</t>
  </si>
  <si>
    <t>151630699292</t>
  </si>
  <si>
    <t>151617141210</t>
  </si>
  <si>
    <t>151628371210</t>
  </si>
  <si>
    <t>151611725299</t>
  </si>
  <si>
    <t>151613375299</t>
  </si>
  <si>
    <t>151674597526</t>
  </si>
  <si>
    <t>151657757526</t>
  </si>
  <si>
    <t>151674898609</t>
  </si>
  <si>
    <t>151637108609</t>
  </si>
  <si>
    <t>151638078254</t>
  </si>
  <si>
    <t>151618258254</t>
  </si>
  <si>
    <t>151663792589</t>
  </si>
  <si>
    <t>151664002589</t>
  </si>
  <si>
    <t>151651453272</t>
  </si>
  <si>
    <t>151696283272</t>
  </si>
  <si>
    <t>151626734248</t>
  </si>
  <si>
    <t>151630654248</t>
  </si>
  <si>
    <t>151692382715</t>
  </si>
  <si>
    <t>151606142715</t>
  </si>
  <si>
    <t>151602494021</t>
  </si>
  <si>
    <t>151613014021</t>
  </si>
  <si>
    <t>151614600742</t>
  </si>
  <si>
    <t>151659060742</t>
  </si>
  <si>
    <t>151628180737</t>
  </si>
  <si>
    <t>151633200737</t>
  </si>
  <si>
    <t>151633789970</t>
  </si>
  <si>
    <t>151639049970</t>
  </si>
  <si>
    <t>151680086890</t>
  </si>
  <si>
    <t>151611566890</t>
  </si>
  <si>
    <t>151672484164</t>
  </si>
  <si>
    <t>151657524164</t>
  </si>
  <si>
    <t>151632271410</t>
  </si>
  <si>
    <t>151690521410</t>
  </si>
  <si>
    <t>151640264167</t>
  </si>
  <si>
    <t>151610884167</t>
  </si>
  <si>
    <t>151638450014</t>
  </si>
  <si>
    <t>151678280014</t>
  </si>
  <si>
    <t>151630778068</t>
  </si>
  <si>
    <t>151613858068</t>
  </si>
  <si>
    <t>151649041230</t>
  </si>
  <si>
    <t>151649831230</t>
  </si>
  <si>
    <t>151639360498</t>
  </si>
  <si>
    <t>151608320498</t>
  </si>
  <si>
    <t>151686247079</t>
  </si>
  <si>
    <t>151696987079</t>
  </si>
  <si>
    <t>151604455792</t>
  </si>
  <si>
    <t>151655525792</t>
  </si>
  <si>
    <t>151694609149</t>
  </si>
  <si>
    <t>151692549149</t>
  </si>
  <si>
    <t>151668922976</t>
  </si>
  <si>
    <t>151692112976</t>
  </si>
  <si>
    <t>151663739843</t>
  </si>
  <si>
    <t>151618999843</t>
  </si>
  <si>
    <t>151612472346</t>
  </si>
  <si>
    <t>151687902346</t>
  </si>
  <si>
    <t>151617562244</t>
  </si>
  <si>
    <t>151641512244</t>
  </si>
  <si>
    <t>151692857856</t>
  </si>
  <si>
    <t>151692917856</t>
  </si>
  <si>
    <t>151673050467</t>
  </si>
  <si>
    <t>151689990467</t>
  </si>
  <si>
    <t>151655064462</t>
  </si>
  <si>
    <t>151671534462</t>
  </si>
  <si>
    <t>151626743711</t>
  </si>
  <si>
    <t>151640713711</t>
  </si>
  <si>
    <t>151622322561</t>
  </si>
  <si>
    <t>151680962561</t>
  </si>
  <si>
    <t>151640537977</t>
  </si>
  <si>
    <t>151680517977</t>
  </si>
  <si>
    <t>151613187321</t>
  </si>
  <si>
    <t>151636647321</t>
  </si>
  <si>
    <t>151684320201</t>
  </si>
  <si>
    <t>151681920201</t>
  </si>
  <si>
    <t>151690267659</t>
  </si>
  <si>
    <t>151690277659</t>
  </si>
  <si>
    <t>151659503806</t>
  </si>
  <si>
    <t>151609673806</t>
  </si>
  <si>
    <t>151637369249</t>
  </si>
  <si>
    <t>151674299249</t>
  </si>
  <si>
    <t>151620415668</t>
  </si>
  <si>
    <t>151628185668</t>
  </si>
  <si>
    <t>151660481961</t>
  </si>
  <si>
    <t>151668031961</t>
  </si>
  <si>
    <t>151689524479</t>
  </si>
  <si>
    <t>151627794479</t>
  </si>
  <si>
    <t>151617562803</t>
  </si>
  <si>
    <t>151656192803</t>
  </si>
  <si>
    <t>151675000591</t>
  </si>
  <si>
    <t>151648100591</t>
  </si>
  <si>
    <t>151688286381</t>
  </si>
  <si>
    <t>151660276381</t>
  </si>
  <si>
    <t>151672690603</t>
  </si>
  <si>
    <t>151676650603</t>
  </si>
  <si>
    <t>151634243047</t>
  </si>
  <si>
    <t>151614543047</t>
  </si>
  <si>
    <t>151610392283</t>
  </si>
  <si>
    <t>151611662283</t>
  </si>
  <si>
    <t>151681611660</t>
  </si>
  <si>
    <t>151629421660</t>
  </si>
  <si>
    <t>151619876436</t>
  </si>
  <si>
    <t>151606356436</t>
  </si>
  <si>
    <t>151682960977</t>
  </si>
  <si>
    <t>151653900977</t>
  </si>
  <si>
    <t>151676749842</t>
  </si>
  <si>
    <t>151676779842</t>
  </si>
  <si>
    <t>151642103623</t>
  </si>
  <si>
    <t>151698053623</t>
  </si>
  <si>
    <t>151681276619</t>
  </si>
  <si>
    <t>151690386619</t>
  </si>
  <si>
    <t>151630859611</t>
  </si>
  <si>
    <t>151600379611</t>
  </si>
  <si>
    <t>151642719853</t>
  </si>
  <si>
    <t>151627129853</t>
  </si>
  <si>
    <t>151601541545</t>
  </si>
  <si>
    <t>151660071545</t>
  </si>
  <si>
    <t>151621589294</t>
  </si>
  <si>
    <t>151683109294</t>
  </si>
  <si>
    <t>151603564861</t>
  </si>
  <si>
    <t>151629424861</t>
  </si>
  <si>
    <t>151662802313</t>
  </si>
  <si>
    <t>151652512313</t>
  </si>
  <si>
    <t>151610713636</t>
  </si>
  <si>
    <t>151603943636</t>
  </si>
  <si>
    <t>151616161737</t>
  </si>
  <si>
    <t>151629351737</t>
  </si>
  <si>
    <t>151695012010</t>
  </si>
  <si>
    <t>151634282010</t>
  </si>
  <si>
    <t>151600681021</t>
  </si>
  <si>
    <t>151666841021</t>
  </si>
  <si>
    <t>151674556495</t>
  </si>
  <si>
    <t>151649756495</t>
  </si>
  <si>
    <t>151699337976</t>
  </si>
  <si>
    <t>151680227976</t>
  </si>
  <si>
    <t>151621064509</t>
  </si>
  <si>
    <t>151602224509</t>
  </si>
  <si>
    <t>151624652977</t>
  </si>
  <si>
    <t>151624672977</t>
  </si>
  <si>
    <t>151609726815</t>
  </si>
  <si>
    <t>151668676815</t>
  </si>
  <si>
    <t>151611457303</t>
  </si>
  <si>
    <t>151637957303</t>
  </si>
  <si>
    <t>151692495972</t>
  </si>
  <si>
    <t>151686835972</t>
  </si>
  <si>
    <t>151624201411</t>
  </si>
  <si>
    <t>151663461411</t>
  </si>
  <si>
    <t>151682291950</t>
  </si>
  <si>
    <t>151661511950</t>
  </si>
  <si>
    <t>151601474761</t>
  </si>
  <si>
    <t>151612614761</t>
  </si>
  <si>
    <t>151670811047</t>
  </si>
  <si>
    <t>151610911047</t>
  </si>
  <si>
    <t>151657834176</t>
  </si>
  <si>
    <t>151624194176</t>
  </si>
  <si>
    <t>151691899046</t>
  </si>
  <si>
    <t>151693739046</t>
  </si>
  <si>
    <t>151615230723</t>
  </si>
  <si>
    <t>151615570723</t>
  </si>
  <si>
    <t>151678549776</t>
  </si>
  <si>
    <t>151697709776</t>
  </si>
  <si>
    <t>151669642746</t>
  </si>
  <si>
    <t>151652502746</t>
  </si>
  <si>
    <t>151629740626</t>
  </si>
  <si>
    <t>151644330626</t>
  </si>
  <si>
    <t>151613200590</t>
  </si>
  <si>
    <t>151647110590</t>
  </si>
  <si>
    <t>151661720433</t>
  </si>
  <si>
    <t>151629060433</t>
  </si>
  <si>
    <t>151696141075</t>
  </si>
  <si>
    <t>151661601075</t>
  </si>
  <si>
    <t>151643470774</t>
  </si>
  <si>
    <t>151647550774</t>
  </si>
  <si>
    <t>151668434608</t>
  </si>
  <si>
    <t>151624734608</t>
  </si>
  <si>
    <t>151624268972</t>
  </si>
  <si>
    <t>151646358972</t>
  </si>
  <si>
    <t>151668624837</t>
  </si>
  <si>
    <t>151630374837</t>
  </si>
  <si>
    <t>151697197796</t>
  </si>
  <si>
    <t>151660777796</t>
  </si>
  <si>
    <t>151672387407</t>
  </si>
  <si>
    <t>151690977407</t>
  </si>
  <si>
    <t>151689521444</t>
  </si>
  <si>
    <t>151689911444</t>
  </si>
  <si>
    <t>151672451409</t>
  </si>
  <si>
    <t>151659321409</t>
  </si>
  <si>
    <t>151653441718</t>
  </si>
  <si>
    <t>151680581718</t>
  </si>
  <si>
    <t>151631050144</t>
  </si>
  <si>
    <t>151695510144</t>
  </si>
  <si>
    <t>151616383525</t>
  </si>
  <si>
    <t>151688313525</t>
  </si>
  <si>
    <t>151649168541</t>
  </si>
  <si>
    <t>151698778541</t>
  </si>
  <si>
    <t>151685548927</t>
  </si>
  <si>
    <t>151603028927</t>
  </si>
  <si>
    <t>151602586168</t>
  </si>
  <si>
    <t>151643256168</t>
  </si>
  <si>
    <t>151688559819</t>
  </si>
  <si>
    <t>151623359819</t>
  </si>
  <si>
    <t>151629383258</t>
  </si>
  <si>
    <t>151629393258</t>
  </si>
  <si>
    <t>151680023443</t>
  </si>
  <si>
    <t>151672863443</t>
  </si>
  <si>
    <t>151689340450</t>
  </si>
  <si>
    <t>151637080450</t>
  </si>
  <si>
    <t>151643820635</t>
  </si>
  <si>
    <t>151640770635</t>
  </si>
  <si>
    <t>151678925406</t>
  </si>
  <si>
    <t>151696225406</t>
  </si>
  <si>
    <t>151644771122</t>
  </si>
  <si>
    <t>151691281122</t>
  </si>
  <si>
    <t>151687976316</t>
  </si>
  <si>
    <t>151661166316</t>
  </si>
  <si>
    <t>151624919467</t>
  </si>
  <si>
    <t>151625209467</t>
  </si>
  <si>
    <t>151654868729</t>
  </si>
  <si>
    <t>151659398729</t>
  </si>
  <si>
    <t>151627623656</t>
  </si>
  <si>
    <t>151677383656</t>
  </si>
  <si>
    <t>151617565595</t>
  </si>
  <si>
    <t>151653165595</t>
  </si>
  <si>
    <t>151679194249</t>
  </si>
  <si>
    <t>151616754249</t>
  </si>
  <si>
    <t>151694679237</t>
  </si>
  <si>
    <t>151616229237</t>
  </si>
  <si>
    <t>151665787038</t>
  </si>
  <si>
    <t>151636397038</t>
  </si>
  <si>
    <t>151615316991</t>
  </si>
  <si>
    <t>151630896991</t>
  </si>
  <si>
    <t>151682325259</t>
  </si>
  <si>
    <t>151693315259</t>
  </si>
  <si>
    <t>151698507328</t>
  </si>
  <si>
    <t>151687567328</t>
  </si>
  <si>
    <t>151604590658</t>
  </si>
  <si>
    <t>151614490658</t>
  </si>
  <si>
    <t>151636520130</t>
  </si>
  <si>
    <t>151620870130</t>
  </si>
  <si>
    <t>151683407768</t>
  </si>
  <si>
    <t>151691547768</t>
  </si>
  <si>
    <t>151611805168</t>
  </si>
  <si>
    <t>151611915168</t>
  </si>
  <si>
    <t>151694240435</t>
  </si>
  <si>
    <t>151646010435</t>
  </si>
  <si>
    <t>151619283151</t>
  </si>
  <si>
    <t>151690213151</t>
  </si>
  <si>
    <t>151675134021</t>
  </si>
  <si>
    <t>151676034021</t>
  </si>
  <si>
    <t>151679077913</t>
  </si>
  <si>
    <t>151690697913</t>
  </si>
  <si>
    <t>151645140149</t>
  </si>
  <si>
    <t>151628240149</t>
  </si>
  <si>
    <t>151669715331</t>
  </si>
  <si>
    <t>151614375331</t>
  </si>
  <si>
    <t>151601477124</t>
  </si>
  <si>
    <t>151637757124</t>
  </si>
  <si>
    <t>151680036030</t>
  </si>
  <si>
    <t>151654016030</t>
  </si>
  <si>
    <t>151617014705</t>
  </si>
  <si>
    <t>151617544705</t>
  </si>
  <si>
    <t>151672045328</t>
  </si>
  <si>
    <t>151616535328</t>
  </si>
  <si>
    <t>151695832396</t>
  </si>
  <si>
    <t>151610112396</t>
  </si>
  <si>
    <t>151606691203</t>
  </si>
  <si>
    <t>151626331203</t>
  </si>
  <si>
    <t>151624852631</t>
  </si>
  <si>
    <t>151659232631</t>
  </si>
  <si>
    <t>151690230999</t>
  </si>
  <si>
    <t>151622710999</t>
  </si>
  <si>
    <t>151642372882</t>
  </si>
  <si>
    <t>151601112882</t>
  </si>
  <si>
    <t>151622297183</t>
  </si>
  <si>
    <t>151614887183</t>
  </si>
  <si>
    <t>151629290598</t>
  </si>
  <si>
    <t>151683620598</t>
  </si>
  <si>
    <t>151679188083</t>
  </si>
  <si>
    <t>151689408083</t>
  </si>
  <si>
    <t>151670305107</t>
  </si>
  <si>
    <t>151610035107</t>
  </si>
  <si>
    <t>151674591200</t>
  </si>
  <si>
    <t>151606141200</t>
  </si>
  <si>
    <t>151697321353</t>
  </si>
  <si>
    <t>151630091353</t>
  </si>
  <si>
    <t>151627493524</t>
  </si>
  <si>
    <t>151600443524</t>
  </si>
  <si>
    <t>151690561589</t>
  </si>
  <si>
    <t>151690571589</t>
  </si>
  <si>
    <t>151685939536</t>
  </si>
  <si>
    <t>151627899536</t>
  </si>
  <si>
    <t>151611048942</t>
  </si>
  <si>
    <t>151610368942</t>
  </si>
  <si>
    <t>151676305910</t>
  </si>
  <si>
    <t>151648925910</t>
  </si>
  <si>
    <t>151670151326</t>
  </si>
  <si>
    <t>151677911326</t>
  </si>
  <si>
    <t>151666521357</t>
  </si>
  <si>
    <t>151627981357</t>
  </si>
  <si>
    <t>151612862716</t>
  </si>
  <si>
    <t>151613812716</t>
  </si>
  <si>
    <t>151622652842</t>
  </si>
  <si>
    <t>151603202842</t>
  </si>
  <si>
    <t>151675302145</t>
  </si>
  <si>
    <t>151610662145</t>
  </si>
  <si>
    <t>151692342149</t>
  </si>
  <si>
    <t>151693362149</t>
  </si>
  <si>
    <t>151611684683</t>
  </si>
  <si>
    <t>151611734683</t>
  </si>
  <si>
    <t>151672317600</t>
  </si>
  <si>
    <t>151684667600</t>
  </si>
  <si>
    <t>151629467415</t>
  </si>
  <si>
    <t>151605587415</t>
  </si>
  <si>
    <t>151610470607</t>
  </si>
  <si>
    <t>151648380607</t>
  </si>
  <si>
    <t>151614725412</t>
  </si>
  <si>
    <t>151642285412</t>
  </si>
  <si>
    <t>151608112439</t>
  </si>
  <si>
    <t>151630942439</t>
  </si>
  <si>
    <t>151697427760</t>
  </si>
  <si>
    <t>151603017760</t>
  </si>
  <si>
    <t>151693715817</t>
  </si>
  <si>
    <t>151642565817</t>
  </si>
  <si>
    <t>151686335680</t>
  </si>
  <si>
    <t>151693485680</t>
  </si>
  <si>
    <t>151682339394</t>
  </si>
  <si>
    <t>151636899394</t>
  </si>
  <si>
    <t>151653096696</t>
  </si>
  <si>
    <t>151674196696</t>
  </si>
  <si>
    <t>151667699419</t>
  </si>
  <si>
    <t>151661639419</t>
  </si>
  <si>
    <t>151675426729</t>
  </si>
  <si>
    <t>151657896729</t>
  </si>
  <si>
    <t>151630493877</t>
  </si>
  <si>
    <t>151679633877</t>
  </si>
  <si>
    <t>151627514757</t>
  </si>
  <si>
    <t>151627194757</t>
  </si>
  <si>
    <t>151662917117</t>
  </si>
  <si>
    <t>151633967117</t>
  </si>
  <si>
    <t>151644830797</t>
  </si>
  <si>
    <t>151642430797</t>
  </si>
  <si>
    <t>151670024967</t>
  </si>
  <si>
    <t>151670234967</t>
  </si>
  <si>
    <t>151672758502</t>
  </si>
  <si>
    <t>151696118502</t>
  </si>
  <si>
    <t>151667139020</t>
  </si>
  <si>
    <t>151682009020</t>
  </si>
  <si>
    <t>151692969740</t>
  </si>
  <si>
    <t>151628169740</t>
  </si>
  <si>
    <t>151689071390</t>
  </si>
  <si>
    <t>151618721390</t>
  </si>
  <si>
    <t>151634332644</t>
  </si>
  <si>
    <t>151693072644</t>
  </si>
  <si>
    <t>151644753862</t>
  </si>
  <si>
    <t>151600013862</t>
  </si>
  <si>
    <t>151639635998</t>
  </si>
  <si>
    <t>151643835998</t>
  </si>
  <si>
    <t>151641868566</t>
  </si>
  <si>
    <t>151684678566</t>
  </si>
  <si>
    <t>151687042728</t>
  </si>
  <si>
    <t>151695562728</t>
  </si>
  <si>
    <t>151611278530</t>
  </si>
  <si>
    <t>151662748530</t>
  </si>
  <si>
    <t>151634161006</t>
  </si>
  <si>
    <t>151697751006</t>
  </si>
  <si>
    <t>151643009188</t>
  </si>
  <si>
    <t>151613099188</t>
  </si>
  <si>
    <t>151673045368</t>
  </si>
  <si>
    <t>151647475368</t>
  </si>
  <si>
    <t>151675257171</t>
  </si>
  <si>
    <t>151612467171</t>
  </si>
  <si>
    <t>151600157214</t>
  </si>
  <si>
    <t>151614247214</t>
  </si>
  <si>
    <t>151674769462</t>
  </si>
  <si>
    <t>151616079462</t>
  </si>
  <si>
    <t>151682750454</t>
  </si>
  <si>
    <t>151612000454</t>
  </si>
  <si>
    <t>151634825747</t>
  </si>
  <si>
    <t>151646735747</t>
  </si>
  <si>
    <t>151674390877</t>
  </si>
  <si>
    <t>151644400877</t>
  </si>
  <si>
    <t>151673396533</t>
  </si>
  <si>
    <t>151652996533</t>
  </si>
  <si>
    <t>151679333321</t>
  </si>
  <si>
    <t>151600173321</t>
  </si>
  <si>
    <t>151629553830</t>
  </si>
  <si>
    <t>151608513830</t>
  </si>
  <si>
    <t>151669892882</t>
  </si>
  <si>
    <t>151673102882</t>
  </si>
  <si>
    <t>151637145352</t>
  </si>
  <si>
    <t>151605465352</t>
  </si>
  <si>
    <t>151674197912</t>
  </si>
  <si>
    <t>151685397912</t>
  </si>
  <si>
    <t>151663446780</t>
  </si>
  <si>
    <t>151634876780</t>
  </si>
  <si>
    <t>151693015791</t>
  </si>
  <si>
    <t>151604705791</t>
  </si>
  <si>
    <t>151638850275</t>
  </si>
  <si>
    <t>151643780275</t>
  </si>
  <si>
    <t>151640880524</t>
  </si>
  <si>
    <t>151686970524</t>
  </si>
  <si>
    <t>151646236436</t>
  </si>
  <si>
    <t>151664216436</t>
  </si>
  <si>
    <t>151661407997</t>
  </si>
  <si>
    <t>151664367997</t>
  </si>
  <si>
    <t>151675790976</t>
  </si>
  <si>
    <t>151690630976</t>
  </si>
  <si>
    <t>151655522163</t>
  </si>
  <si>
    <t>151686272163</t>
  </si>
  <si>
    <t>151697501866</t>
  </si>
  <si>
    <t>151670251866</t>
  </si>
  <si>
    <t>151605676704</t>
  </si>
  <si>
    <t>151636086704</t>
  </si>
  <si>
    <t>151683816181</t>
  </si>
  <si>
    <t>151683726181</t>
  </si>
  <si>
    <t>151646662598</t>
  </si>
  <si>
    <t>151686992598</t>
  </si>
  <si>
    <t>151602200231</t>
  </si>
  <si>
    <t>151672790231</t>
  </si>
  <si>
    <t>151641966990</t>
  </si>
  <si>
    <t>151653346990</t>
  </si>
  <si>
    <t>151667987190</t>
  </si>
  <si>
    <t>151672187190</t>
  </si>
  <si>
    <t>151628270226</t>
  </si>
  <si>
    <t>151687010226</t>
  </si>
  <si>
    <t>151625036752</t>
  </si>
  <si>
    <t>151679336752</t>
  </si>
  <si>
    <t>151664479769</t>
  </si>
  <si>
    <t>151613399769</t>
  </si>
  <si>
    <t>151666872676</t>
  </si>
  <si>
    <t>151667462676</t>
  </si>
  <si>
    <t>151667855472</t>
  </si>
  <si>
    <t>151610385472</t>
  </si>
  <si>
    <t>151665476867</t>
  </si>
  <si>
    <t>151655496867</t>
  </si>
  <si>
    <t>151600422006</t>
  </si>
  <si>
    <t>151688782006</t>
  </si>
  <si>
    <t>151681131052</t>
  </si>
  <si>
    <t>151632111052</t>
  </si>
  <si>
    <t>151693891846</t>
  </si>
  <si>
    <t>151653871846</t>
  </si>
  <si>
    <t>151662502856</t>
  </si>
  <si>
    <t>151603772856</t>
  </si>
  <si>
    <t>151696100299</t>
  </si>
  <si>
    <t>151685170299</t>
  </si>
  <si>
    <t>151655862098</t>
  </si>
  <si>
    <t>151600012098</t>
  </si>
  <si>
    <t>151670906986</t>
  </si>
  <si>
    <t>151673226986</t>
  </si>
  <si>
    <t>151693723447</t>
  </si>
  <si>
    <t>151641373447</t>
  </si>
  <si>
    <t>151641467843</t>
  </si>
  <si>
    <t>151676967843</t>
  </si>
  <si>
    <t>151677399087</t>
  </si>
  <si>
    <t>151676059087</t>
  </si>
  <si>
    <t>151672908711</t>
  </si>
  <si>
    <t>151602768711</t>
  </si>
  <si>
    <t>151625780352</t>
  </si>
  <si>
    <t>151656720352</t>
  </si>
  <si>
    <t>151627812278</t>
  </si>
  <si>
    <t>151681562278</t>
  </si>
  <si>
    <t>151645028848</t>
  </si>
  <si>
    <t>151685408848</t>
  </si>
  <si>
    <t>151680067812</t>
  </si>
  <si>
    <t>151679377812</t>
  </si>
  <si>
    <t>151641914179</t>
  </si>
  <si>
    <t>151602764179</t>
  </si>
  <si>
    <t>151628262112</t>
  </si>
  <si>
    <t>151674202112</t>
  </si>
  <si>
    <t>151666521749</t>
  </si>
  <si>
    <t>151695821749</t>
  </si>
  <si>
    <t>151682240832</t>
  </si>
  <si>
    <t>151643410832</t>
  </si>
  <si>
    <t>151696556802</t>
  </si>
  <si>
    <t>151678846802</t>
  </si>
  <si>
    <t>151677352426</t>
  </si>
  <si>
    <t>151691602426</t>
  </si>
  <si>
    <t>151655469416</t>
  </si>
  <si>
    <t>151623659416</t>
  </si>
  <si>
    <t>151685531173</t>
  </si>
  <si>
    <t>151689371173</t>
  </si>
  <si>
    <t>151669778669</t>
  </si>
  <si>
    <t>151602968669</t>
  </si>
  <si>
    <t>151614604779</t>
  </si>
  <si>
    <t>151614814779</t>
  </si>
  <si>
    <t>151624006402</t>
  </si>
  <si>
    <t>151683696402</t>
  </si>
  <si>
    <t>151641429550</t>
  </si>
  <si>
    <t>151627839550</t>
  </si>
  <si>
    <t>151640023497</t>
  </si>
  <si>
    <t>151610523497</t>
  </si>
  <si>
    <t>151663790595</t>
  </si>
  <si>
    <t>151649790595</t>
  </si>
  <si>
    <t>151637211055</t>
  </si>
  <si>
    <t>151638531055</t>
  </si>
  <si>
    <t>151600511105</t>
  </si>
  <si>
    <t>151631981105</t>
  </si>
  <si>
    <t>151693876576</t>
  </si>
  <si>
    <t>151659436576</t>
  </si>
  <si>
    <t>151687662450</t>
  </si>
  <si>
    <t>151648592450</t>
  </si>
  <si>
    <t>151606915733</t>
  </si>
  <si>
    <t>151648655733</t>
  </si>
  <si>
    <t>151695832580</t>
  </si>
  <si>
    <t>151613022580</t>
  </si>
  <si>
    <t>151670628683</t>
  </si>
  <si>
    <t>151611918683</t>
  </si>
  <si>
    <t>151669850532</t>
  </si>
  <si>
    <t>151677250532</t>
  </si>
  <si>
    <t>151625932184</t>
  </si>
  <si>
    <t>151674982184</t>
  </si>
  <si>
    <t>151617690227</t>
  </si>
  <si>
    <t>151687640227</t>
  </si>
  <si>
    <t>151687219591</t>
  </si>
  <si>
    <t>151622549591</t>
  </si>
  <si>
    <t>151692242113</t>
  </si>
  <si>
    <t>151647732113</t>
  </si>
  <si>
    <t>151698673286</t>
  </si>
  <si>
    <t>151606353286</t>
  </si>
  <si>
    <t>151610752563</t>
  </si>
  <si>
    <t>151684712563</t>
  </si>
  <si>
    <t>151602849821</t>
  </si>
  <si>
    <t>151602859821</t>
  </si>
  <si>
    <t>151623547975</t>
  </si>
  <si>
    <t>151669127975</t>
  </si>
  <si>
    <t>151622845700</t>
  </si>
  <si>
    <t>151688495700</t>
  </si>
  <si>
    <t>151677057073</t>
  </si>
  <si>
    <t>151666557073</t>
  </si>
  <si>
    <t>151658975912</t>
  </si>
  <si>
    <t>151643325912</t>
  </si>
  <si>
    <t>151671387681</t>
  </si>
  <si>
    <t>151682257681</t>
  </si>
  <si>
    <t>151613647454</t>
  </si>
  <si>
    <t>151683147454</t>
  </si>
  <si>
    <t>151651334495</t>
  </si>
  <si>
    <t>151658854495</t>
  </si>
  <si>
    <t>151615959569</t>
  </si>
  <si>
    <t>151690399569</t>
  </si>
  <si>
    <t>151616051617</t>
  </si>
  <si>
    <t>151616861617</t>
  </si>
  <si>
    <t>151603151117</t>
  </si>
  <si>
    <t>151661211117</t>
  </si>
  <si>
    <t>151646461676</t>
  </si>
  <si>
    <t>151646371676</t>
  </si>
  <si>
    <t>151686768925</t>
  </si>
  <si>
    <t>151630818925</t>
  </si>
  <si>
    <t>151669001704</t>
  </si>
  <si>
    <t>151620351704</t>
  </si>
  <si>
    <t>151638205125</t>
  </si>
  <si>
    <t>151638215125</t>
  </si>
  <si>
    <t>151618107600</t>
  </si>
  <si>
    <t>151650277600</t>
  </si>
  <si>
    <t>151631394751</t>
  </si>
  <si>
    <t>151634104751</t>
  </si>
  <si>
    <t>151675214977</t>
  </si>
  <si>
    <t>151673794977</t>
  </si>
  <si>
    <t>151681832032</t>
  </si>
  <si>
    <t>151637522032</t>
  </si>
  <si>
    <t>151674251121</t>
  </si>
  <si>
    <t>151654771121</t>
  </si>
  <si>
    <t>151661261581</t>
  </si>
  <si>
    <t>151678891581</t>
  </si>
  <si>
    <t>151615612194</t>
  </si>
  <si>
    <t>151667702194</t>
  </si>
  <si>
    <t>151684029706</t>
  </si>
  <si>
    <t>151691469706</t>
  </si>
  <si>
    <t>151615151804</t>
  </si>
  <si>
    <t>151654651804</t>
  </si>
  <si>
    <t>151604455790</t>
  </si>
  <si>
    <t>151655515790</t>
  </si>
  <si>
    <t>151688038923</t>
  </si>
  <si>
    <t>151695668923</t>
  </si>
  <si>
    <t>151698093532</t>
  </si>
  <si>
    <t>151602343532</t>
  </si>
  <si>
    <t>151692623043</t>
  </si>
  <si>
    <t>151688003043</t>
  </si>
  <si>
    <t>151647980882</t>
  </si>
  <si>
    <t>151650770882</t>
  </si>
  <si>
    <t>151624061288</t>
  </si>
  <si>
    <t>151667261288</t>
  </si>
  <si>
    <t>151694052442</t>
  </si>
  <si>
    <t>151676592442</t>
  </si>
  <si>
    <t>151651252594</t>
  </si>
  <si>
    <t>151627582594</t>
  </si>
  <si>
    <t>151693467351</t>
  </si>
  <si>
    <t>151627797351</t>
  </si>
  <si>
    <t>151629062610</t>
  </si>
  <si>
    <t>151673742610</t>
  </si>
  <si>
    <t>151667507917</t>
  </si>
  <si>
    <t>151687027917</t>
  </si>
  <si>
    <t>151638145787</t>
  </si>
  <si>
    <t>151634495787</t>
  </si>
  <si>
    <t>151610349594</t>
  </si>
  <si>
    <t>151626359594</t>
  </si>
  <si>
    <t>151627173360</t>
  </si>
  <si>
    <t>151626353360</t>
  </si>
  <si>
    <t>151630016588</t>
  </si>
  <si>
    <t>151667946588</t>
  </si>
  <si>
    <t>151643867654</t>
  </si>
  <si>
    <t>151683357654</t>
  </si>
  <si>
    <t>151612296355</t>
  </si>
  <si>
    <t>151669426355</t>
  </si>
  <si>
    <t>151658938582</t>
  </si>
  <si>
    <t>151699628582</t>
  </si>
  <si>
    <t>151642422522</t>
  </si>
  <si>
    <t>151632352522</t>
  </si>
  <si>
    <t>151651044715</t>
  </si>
  <si>
    <t>151634564715</t>
  </si>
  <si>
    <t>151628020778</t>
  </si>
  <si>
    <t>151631090778</t>
  </si>
  <si>
    <t>151647317276</t>
  </si>
  <si>
    <t>151664257276</t>
  </si>
  <si>
    <t>151692553922</t>
  </si>
  <si>
    <t>151692563922</t>
  </si>
  <si>
    <t>151690858026</t>
  </si>
  <si>
    <t>151662618026</t>
  </si>
  <si>
    <t>151601331237</t>
  </si>
  <si>
    <t>151607511237</t>
  </si>
  <si>
    <t>151661521181</t>
  </si>
  <si>
    <t>151653031181</t>
  </si>
  <si>
    <t>151601476158</t>
  </si>
  <si>
    <t>151697026158</t>
  </si>
  <si>
    <t>151695239454</t>
  </si>
  <si>
    <t>151668989454</t>
  </si>
  <si>
    <t>151615694983</t>
  </si>
  <si>
    <t>151630424983</t>
  </si>
  <si>
    <t>151673347469</t>
  </si>
  <si>
    <t>151674727469</t>
  </si>
  <si>
    <t>151638457893</t>
  </si>
  <si>
    <t>151664727893</t>
  </si>
  <si>
    <t>151615932295</t>
  </si>
  <si>
    <t>151676242295</t>
  </si>
  <si>
    <t>151677219840</t>
  </si>
  <si>
    <t>151696319840</t>
  </si>
  <si>
    <t>151614609684</t>
  </si>
  <si>
    <t>151614739684</t>
  </si>
  <si>
    <t>151611896848</t>
  </si>
  <si>
    <t>151655296848</t>
  </si>
  <si>
    <t>151699153530</t>
  </si>
  <si>
    <t>151603483530</t>
  </si>
  <si>
    <t>151657051015</t>
  </si>
  <si>
    <t>151674121015</t>
  </si>
  <si>
    <t>151600449756</t>
  </si>
  <si>
    <t>151623019756</t>
  </si>
  <si>
    <t>151640403083</t>
  </si>
  <si>
    <t>151682823083</t>
  </si>
  <si>
    <t>151634142651</t>
  </si>
  <si>
    <t>151683542651</t>
  </si>
  <si>
    <t>151617628038</t>
  </si>
  <si>
    <t>151689668038</t>
  </si>
  <si>
    <t>151651322925</t>
  </si>
  <si>
    <t>151606392925</t>
  </si>
  <si>
    <t>151612654967</t>
  </si>
  <si>
    <t>151696764967</t>
  </si>
  <si>
    <t>151649553079</t>
  </si>
  <si>
    <t>151625803079</t>
  </si>
  <si>
    <t>151605693555</t>
  </si>
  <si>
    <t>151604473555</t>
  </si>
  <si>
    <t>151613993402</t>
  </si>
  <si>
    <t>151631273402</t>
  </si>
  <si>
    <t>151604452632</t>
  </si>
  <si>
    <t>151603592632</t>
  </si>
  <si>
    <t>151655710619</t>
  </si>
  <si>
    <t>151691370619</t>
  </si>
  <si>
    <t>151631360461</t>
  </si>
  <si>
    <t>151673420461</t>
  </si>
  <si>
    <t>151699519998</t>
  </si>
  <si>
    <t>151632679998</t>
  </si>
  <si>
    <t>151677942894</t>
  </si>
  <si>
    <t>151690092894</t>
  </si>
  <si>
    <t>151634369684</t>
  </si>
  <si>
    <t>151622969684</t>
  </si>
  <si>
    <t>151652393131</t>
  </si>
  <si>
    <t>151662333131</t>
  </si>
  <si>
    <t>151642379258</t>
  </si>
  <si>
    <t>151685209258</t>
  </si>
  <si>
    <t>151651600515</t>
  </si>
  <si>
    <t>151634460515</t>
  </si>
  <si>
    <t>151646322352</t>
  </si>
  <si>
    <t>151674352352</t>
  </si>
  <si>
    <t>151689285420</t>
  </si>
  <si>
    <t>151627595420</t>
  </si>
  <si>
    <t>151604455789</t>
  </si>
  <si>
    <t>151655505789</t>
  </si>
  <si>
    <t>151647554249</t>
  </si>
  <si>
    <t>151608234249</t>
  </si>
  <si>
    <t>151611340263</t>
  </si>
  <si>
    <t>151611230263</t>
  </si>
  <si>
    <t>151659323296</t>
  </si>
  <si>
    <t>151636733296</t>
  </si>
  <si>
    <t>151698258813</t>
  </si>
  <si>
    <t>151676348813</t>
  </si>
  <si>
    <t>151632015101</t>
  </si>
  <si>
    <t>151634275101</t>
  </si>
  <si>
    <t>151609208255</t>
  </si>
  <si>
    <t>151699718255</t>
  </si>
  <si>
    <t>151677652536</t>
  </si>
  <si>
    <t>151693782536</t>
  </si>
  <si>
    <t>151647525781</t>
  </si>
  <si>
    <t>151636825781</t>
  </si>
  <si>
    <t>151662736417</t>
  </si>
  <si>
    <t>151649806417</t>
  </si>
  <si>
    <t>151619330022</t>
  </si>
  <si>
    <t>151633610022</t>
  </si>
  <si>
    <t>151618211830</t>
  </si>
  <si>
    <t>151620181830</t>
  </si>
  <si>
    <t>151635765564</t>
  </si>
  <si>
    <t>151641655564</t>
  </si>
  <si>
    <t>151633056728</t>
  </si>
  <si>
    <t>151603886728</t>
  </si>
  <si>
    <t>151619105458</t>
  </si>
  <si>
    <t>151619115458</t>
  </si>
  <si>
    <t>151617701515</t>
  </si>
  <si>
    <t>151666151515</t>
  </si>
  <si>
    <t>151666404813</t>
  </si>
  <si>
    <t>151668364813</t>
  </si>
  <si>
    <t>151618213448</t>
  </si>
  <si>
    <t>151651173448</t>
  </si>
  <si>
    <t>151664699563</t>
  </si>
  <si>
    <t>151628209563</t>
  </si>
  <si>
    <t>151661222590</t>
  </si>
  <si>
    <t>151628662590</t>
  </si>
  <si>
    <t>151649364243</t>
  </si>
  <si>
    <t>151657414243</t>
  </si>
  <si>
    <t>151622018487</t>
  </si>
  <si>
    <t>151645688487</t>
  </si>
  <si>
    <t>151601478770</t>
  </si>
  <si>
    <t>151660798770</t>
  </si>
  <si>
    <t>151608064400</t>
  </si>
  <si>
    <t>151658374400</t>
  </si>
  <si>
    <t>151665573323</t>
  </si>
  <si>
    <t>151600093323</t>
  </si>
  <si>
    <t>151649701947</t>
  </si>
  <si>
    <t>151628631947</t>
  </si>
  <si>
    <t>151667969780</t>
  </si>
  <si>
    <t>151616379780</t>
  </si>
  <si>
    <t>151698177742</t>
  </si>
  <si>
    <t>151667957742</t>
  </si>
  <si>
    <t>151643049811</t>
  </si>
  <si>
    <t>151620129811</t>
  </si>
  <si>
    <t>151636979985</t>
  </si>
  <si>
    <t>151644149985</t>
  </si>
  <si>
    <t>151624682333</t>
  </si>
  <si>
    <t>151626352333</t>
  </si>
  <si>
    <t>151655834581</t>
  </si>
  <si>
    <t>151663754581</t>
  </si>
  <si>
    <t>151669231300</t>
  </si>
  <si>
    <t>151652301300</t>
  </si>
  <si>
    <t>151647763896</t>
  </si>
  <si>
    <t>151648313896</t>
  </si>
  <si>
    <t>151669221421</t>
  </si>
  <si>
    <t>151686111421</t>
  </si>
  <si>
    <t>151669741449</t>
  </si>
  <si>
    <t>151661191449</t>
  </si>
  <si>
    <t>151610415076</t>
  </si>
  <si>
    <t>151635545076</t>
  </si>
  <si>
    <t>151663197772</t>
  </si>
  <si>
    <t>151666637772</t>
  </si>
  <si>
    <t>151661468036</t>
  </si>
  <si>
    <t>151697088036</t>
  </si>
  <si>
    <t>151677735044</t>
  </si>
  <si>
    <t>151604595044</t>
  </si>
  <si>
    <t>151643929136</t>
  </si>
  <si>
    <t>151688419136</t>
  </si>
  <si>
    <t>151628166022</t>
  </si>
  <si>
    <t>151628186022</t>
  </si>
  <si>
    <t>151696450089</t>
  </si>
  <si>
    <t>151696460089</t>
  </si>
  <si>
    <t>151613493469</t>
  </si>
  <si>
    <t>151643103469</t>
  </si>
  <si>
    <t>151616140564</t>
  </si>
  <si>
    <t>151641500564</t>
  </si>
  <si>
    <t>151637572563</t>
  </si>
  <si>
    <t>151621422563</t>
  </si>
  <si>
    <t>151695736794</t>
  </si>
  <si>
    <t>151682066794</t>
  </si>
  <si>
    <t>151665785132</t>
  </si>
  <si>
    <t>151610715132</t>
  </si>
  <si>
    <t>151605309172</t>
  </si>
  <si>
    <t>151675509172</t>
  </si>
  <si>
    <t>151621206592</t>
  </si>
  <si>
    <t>151674336592</t>
  </si>
  <si>
    <t>151684229899</t>
  </si>
  <si>
    <t>151636979899</t>
  </si>
  <si>
    <t>151657488887</t>
  </si>
  <si>
    <t>151696318887</t>
  </si>
  <si>
    <t>151654904207</t>
  </si>
  <si>
    <t>151609904207</t>
  </si>
  <si>
    <t>151666377629</t>
  </si>
  <si>
    <t>151686387629</t>
  </si>
  <si>
    <t>151608509048</t>
  </si>
  <si>
    <t>151632849048</t>
  </si>
  <si>
    <t>151698258769</t>
  </si>
  <si>
    <t>151626538769</t>
  </si>
  <si>
    <t>151680022915</t>
  </si>
  <si>
    <t>151672852915</t>
  </si>
  <si>
    <t>151687646116</t>
  </si>
  <si>
    <t>151655446116</t>
  </si>
  <si>
    <t>151620174870</t>
  </si>
  <si>
    <t>151631204870</t>
  </si>
  <si>
    <t>151680864556</t>
  </si>
  <si>
    <t>151613394556</t>
  </si>
  <si>
    <t>151631416965</t>
  </si>
  <si>
    <t>151671896965</t>
  </si>
  <si>
    <t>151669733284</t>
  </si>
  <si>
    <t>151669923284</t>
  </si>
  <si>
    <t>151682476380</t>
  </si>
  <si>
    <t>151608866380</t>
  </si>
  <si>
    <t>151600455075</t>
  </si>
  <si>
    <t>151621145075</t>
  </si>
  <si>
    <t>151633965558</t>
  </si>
  <si>
    <t>151603395558</t>
  </si>
  <si>
    <t>151642476369</t>
  </si>
  <si>
    <t>151695436369</t>
  </si>
  <si>
    <t>151695415049</t>
  </si>
  <si>
    <t>151609065049</t>
  </si>
  <si>
    <t>151652125063</t>
  </si>
  <si>
    <t>151681025063</t>
  </si>
  <si>
    <t>151689198650</t>
  </si>
  <si>
    <t>151642048650</t>
  </si>
  <si>
    <t>151684072205</t>
  </si>
  <si>
    <t>151602132205</t>
  </si>
  <si>
    <t>151694887789</t>
  </si>
  <si>
    <t>151673087789</t>
  </si>
  <si>
    <t>151647919640</t>
  </si>
  <si>
    <t>151606299640</t>
  </si>
  <si>
    <t>151620245627</t>
  </si>
  <si>
    <t>151691905627</t>
  </si>
  <si>
    <t>151684342940</t>
  </si>
  <si>
    <t>151667052940</t>
  </si>
  <si>
    <t>151645864138</t>
  </si>
  <si>
    <t>151666744138</t>
  </si>
  <si>
    <t>151644925812</t>
  </si>
  <si>
    <t>151684355812</t>
  </si>
  <si>
    <t>151654149494</t>
  </si>
  <si>
    <t>151651989494</t>
  </si>
  <si>
    <t>151635601735</t>
  </si>
  <si>
    <t>151612581735</t>
  </si>
  <si>
    <t>151628281954</t>
  </si>
  <si>
    <t>151660111954</t>
  </si>
  <si>
    <t>151661480986</t>
  </si>
  <si>
    <t>151660710986</t>
  </si>
  <si>
    <t>151680935077</t>
  </si>
  <si>
    <t>151608565077</t>
  </si>
  <si>
    <t>151672498090</t>
  </si>
  <si>
    <t>151622908090</t>
  </si>
  <si>
    <t>151643396759</t>
  </si>
  <si>
    <t>151644966759</t>
  </si>
  <si>
    <t>151644301627</t>
  </si>
  <si>
    <t>151647171627</t>
  </si>
  <si>
    <t>151672612691</t>
  </si>
  <si>
    <t>151676332691</t>
  </si>
  <si>
    <t>151698966064</t>
  </si>
  <si>
    <t>151610616064</t>
  </si>
  <si>
    <t>151623183626</t>
  </si>
  <si>
    <t>151654453626</t>
  </si>
  <si>
    <t>151603062609</t>
  </si>
  <si>
    <t>151649292609</t>
  </si>
  <si>
    <t>151685687333</t>
  </si>
  <si>
    <t>151665197333</t>
  </si>
  <si>
    <t>151620343118</t>
  </si>
  <si>
    <t>151679013118</t>
  </si>
  <si>
    <t>151637694388</t>
  </si>
  <si>
    <t>151656394388</t>
  </si>
  <si>
    <t>151609221705</t>
  </si>
  <si>
    <t>151691841705</t>
  </si>
  <si>
    <t>151666435814</t>
  </si>
  <si>
    <t>151607985814</t>
  </si>
  <si>
    <t>151614444351</t>
  </si>
  <si>
    <t>151695824351</t>
  </si>
  <si>
    <t>151620908477</t>
  </si>
  <si>
    <t>151687598477</t>
  </si>
  <si>
    <t>151636726237</t>
  </si>
  <si>
    <t>151645566237</t>
  </si>
  <si>
    <t>151676403335</t>
  </si>
  <si>
    <t>151675123335</t>
  </si>
  <si>
    <t>151694375254</t>
  </si>
  <si>
    <t>151626535254</t>
  </si>
  <si>
    <t>151636775576</t>
  </si>
  <si>
    <t>151680055576</t>
  </si>
  <si>
    <t>151685077452</t>
  </si>
  <si>
    <t>151667917452</t>
  </si>
  <si>
    <t>151690753536</t>
  </si>
  <si>
    <t>151652633536</t>
  </si>
  <si>
    <t>151686515330</t>
  </si>
  <si>
    <t>151613255330</t>
  </si>
  <si>
    <t>151681977325</t>
  </si>
  <si>
    <t>151648307325</t>
  </si>
  <si>
    <t>151674796061</t>
  </si>
  <si>
    <t>151692736061</t>
  </si>
  <si>
    <t>151674029424</t>
  </si>
  <si>
    <t>151679809424</t>
  </si>
  <si>
    <t>151625179646</t>
  </si>
  <si>
    <t>151606409646</t>
  </si>
  <si>
    <t>151653680301</t>
  </si>
  <si>
    <t>151616680301</t>
  </si>
  <si>
    <t>151682703649</t>
  </si>
  <si>
    <t>151680593649</t>
  </si>
  <si>
    <t>151649630721</t>
  </si>
  <si>
    <t>151634940721</t>
  </si>
  <si>
    <t>151659529078</t>
  </si>
  <si>
    <t>151647559078</t>
  </si>
  <si>
    <t>151690079235</t>
  </si>
  <si>
    <t>151653909235</t>
  </si>
  <si>
    <t>151636203886</t>
  </si>
  <si>
    <t>151688523886</t>
  </si>
  <si>
    <t>151602161295</t>
  </si>
  <si>
    <t>151635191295</t>
  </si>
  <si>
    <t>151605417260</t>
  </si>
  <si>
    <t>151611797260</t>
  </si>
  <si>
    <t>151601594847</t>
  </si>
  <si>
    <t>151648394847</t>
  </si>
  <si>
    <t>151605191939</t>
  </si>
  <si>
    <t>151664381939</t>
  </si>
  <si>
    <t>151636203053</t>
  </si>
  <si>
    <t>151678093053</t>
  </si>
  <si>
    <t>151657736917</t>
  </si>
  <si>
    <t>151660426917</t>
  </si>
  <si>
    <t>151629929639</t>
  </si>
  <si>
    <t>151613949639</t>
  </si>
  <si>
    <t>151609393592</t>
  </si>
  <si>
    <t>151661353592</t>
  </si>
  <si>
    <t>151630462092</t>
  </si>
  <si>
    <t>151654572092</t>
  </si>
  <si>
    <t>151672391917</t>
  </si>
  <si>
    <t>151678141917</t>
  </si>
  <si>
    <t>151680783762</t>
  </si>
  <si>
    <t>151661963762</t>
  </si>
  <si>
    <t>151633560885</t>
  </si>
  <si>
    <t>151627680885</t>
  </si>
  <si>
    <t>151658057087</t>
  </si>
  <si>
    <t>151660297087</t>
  </si>
  <si>
    <t>151697100419</t>
  </si>
  <si>
    <t>151617940419</t>
  </si>
  <si>
    <t>151619300673</t>
  </si>
  <si>
    <t>151623890673</t>
  </si>
  <si>
    <t>151604137825</t>
  </si>
  <si>
    <t>151651797825</t>
  </si>
  <si>
    <t>151603443093</t>
  </si>
  <si>
    <t>151642643093</t>
  </si>
  <si>
    <t>151601487703</t>
  </si>
  <si>
    <t>151612677703</t>
  </si>
  <si>
    <t>151669995157</t>
  </si>
  <si>
    <t>151620055157</t>
  </si>
  <si>
    <t>151672665007</t>
  </si>
  <si>
    <t>151621515007</t>
  </si>
  <si>
    <t>151684521507</t>
  </si>
  <si>
    <t>151650071507</t>
  </si>
  <si>
    <t>151696838024</t>
  </si>
  <si>
    <t>151654458024</t>
  </si>
  <si>
    <t>151640354081</t>
  </si>
  <si>
    <t>151665874081</t>
  </si>
  <si>
    <t>151648649940</t>
  </si>
  <si>
    <t>151617299940</t>
  </si>
  <si>
    <t>151646211294</t>
  </si>
  <si>
    <t>151688271294</t>
  </si>
  <si>
    <t>151670788828</t>
  </si>
  <si>
    <t>151629308828</t>
  </si>
  <si>
    <t>151622212590</t>
  </si>
  <si>
    <t>151608852590</t>
  </si>
  <si>
    <t>151633379344</t>
  </si>
  <si>
    <t>151655529344</t>
  </si>
  <si>
    <t>151666475428</t>
  </si>
  <si>
    <t>151681205428</t>
  </si>
  <si>
    <t>151675647944</t>
  </si>
  <si>
    <t>151676297944</t>
  </si>
  <si>
    <t>151658956297</t>
  </si>
  <si>
    <t>151631686297</t>
  </si>
  <si>
    <t>151628702431</t>
  </si>
  <si>
    <t>151669312431</t>
  </si>
  <si>
    <t>151605631110</t>
  </si>
  <si>
    <t>151642421110</t>
  </si>
  <si>
    <t>151680147383</t>
  </si>
  <si>
    <t>151665647383</t>
  </si>
  <si>
    <t>151648816002</t>
  </si>
  <si>
    <t>151643326002</t>
  </si>
  <si>
    <t>151609066646</t>
  </si>
  <si>
    <t>151652326646</t>
  </si>
  <si>
    <t>151638817136</t>
  </si>
  <si>
    <t>151637957136</t>
  </si>
  <si>
    <t>151669597224</t>
  </si>
  <si>
    <t>151664337224</t>
  </si>
  <si>
    <t>151679463085</t>
  </si>
  <si>
    <t>151669433085</t>
  </si>
  <si>
    <t>151668222979</t>
  </si>
  <si>
    <t>151669632979</t>
  </si>
  <si>
    <t>151608212047</t>
  </si>
  <si>
    <t>151626332047</t>
  </si>
  <si>
    <t>151695887173</t>
  </si>
  <si>
    <t>151648727173</t>
  </si>
  <si>
    <t>151626576937</t>
  </si>
  <si>
    <t>151640366937</t>
  </si>
  <si>
    <t>151660764234</t>
  </si>
  <si>
    <t>151601904234</t>
  </si>
  <si>
    <t>151642773743</t>
  </si>
  <si>
    <t>151663443743</t>
  </si>
  <si>
    <t>151635556234</t>
  </si>
  <si>
    <t>151644426234</t>
  </si>
  <si>
    <t>151695738830</t>
  </si>
  <si>
    <t>151698838830</t>
  </si>
  <si>
    <t>151602498550</t>
  </si>
  <si>
    <t>151650698550</t>
  </si>
  <si>
    <t>151686308043</t>
  </si>
  <si>
    <t>151655488043</t>
  </si>
  <si>
    <t>151686723749</t>
  </si>
  <si>
    <t>151687033749</t>
  </si>
  <si>
    <t>151681605582</t>
  </si>
  <si>
    <t>151667905582</t>
  </si>
  <si>
    <t>151667920133</t>
  </si>
  <si>
    <t>151615520133</t>
  </si>
  <si>
    <t>151650709944</t>
  </si>
  <si>
    <t>151617589944</t>
  </si>
  <si>
    <t>151670663959</t>
  </si>
  <si>
    <t>151600163959</t>
  </si>
  <si>
    <t>151670030135</t>
  </si>
  <si>
    <t>151610860135</t>
  </si>
  <si>
    <t>151619153454</t>
  </si>
  <si>
    <t>151665833454</t>
  </si>
  <si>
    <t>151688154628</t>
  </si>
  <si>
    <t>151606084628</t>
  </si>
  <si>
    <t>151687924913</t>
  </si>
  <si>
    <t>151634804913</t>
  </si>
  <si>
    <t>151625697170</t>
  </si>
  <si>
    <t>151611247170</t>
  </si>
  <si>
    <t>151672628761</t>
  </si>
  <si>
    <t>151699638761</t>
  </si>
  <si>
    <t>151655225268</t>
  </si>
  <si>
    <t>151688805268</t>
  </si>
  <si>
    <t>151652574361</t>
  </si>
  <si>
    <t>151661754361</t>
  </si>
  <si>
    <t>151650842102</t>
  </si>
  <si>
    <t>151651152102</t>
  </si>
  <si>
    <t>151684457164</t>
  </si>
  <si>
    <t>151661887164</t>
  </si>
  <si>
    <t>151638022097</t>
  </si>
  <si>
    <t>151657552097</t>
  </si>
  <si>
    <t>151619212815</t>
  </si>
  <si>
    <t>151668232815</t>
  </si>
  <si>
    <t>151652668216</t>
  </si>
  <si>
    <t>151624468216</t>
  </si>
  <si>
    <t>151672356330</t>
  </si>
  <si>
    <t>151673006330</t>
  </si>
  <si>
    <t>151636656764</t>
  </si>
  <si>
    <t>151636546764</t>
  </si>
  <si>
    <t>151610819909</t>
  </si>
  <si>
    <t>151607899909</t>
  </si>
  <si>
    <t>151648611607</t>
  </si>
  <si>
    <t>151612251607</t>
  </si>
  <si>
    <t>151626083841</t>
  </si>
  <si>
    <t>151681493841</t>
  </si>
  <si>
    <t>151668455512</t>
  </si>
  <si>
    <t>151688635512</t>
  </si>
  <si>
    <t>151642992301</t>
  </si>
  <si>
    <t>151642802301</t>
  </si>
  <si>
    <t>151688821957</t>
  </si>
  <si>
    <t>151640361957</t>
  </si>
  <si>
    <t>151671825792</t>
  </si>
  <si>
    <t>151602245792</t>
  </si>
  <si>
    <t>151642323572</t>
  </si>
  <si>
    <t>151659953572</t>
  </si>
  <si>
    <t>151697068393</t>
  </si>
  <si>
    <t>151653438393</t>
  </si>
  <si>
    <t>151673433107</t>
  </si>
  <si>
    <t>151675683107</t>
  </si>
  <si>
    <t>151696926237</t>
  </si>
  <si>
    <t>151664016237</t>
  </si>
  <si>
    <t>151687214672</t>
  </si>
  <si>
    <t>151633294672</t>
  </si>
  <si>
    <t>151672330471</t>
  </si>
  <si>
    <t>151687230471</t>
  </si>
  <si>
    <t>151633849094</t>
  </si>
  <si>
    <t>151693189094</t>
  </si>
  <si>
    <t>151630232336</t>
  </si>
  <si>
    <t>151675702336</t>
  </si>
  <si>
    <t>151650183450</t>
  </si>
  <si>
    <t>151697963450</t>
  </si>
  <si>
    <t>151687630764</t>
  </si>
  <si>
    <t>151625780764</t>
  </si>
  <si>
    <t>151624360449</t>
  </si>
  <si>
    <t>151643610449</t>
  </si>
  <si>
    <t>151670925052</t>
  </si>
  <si>
    <t>151677045052</t>
  </si>
  <si>
    <t>151604782103</t>
  </si>
  <si>
    <t>151673312103</t>
  </si>
  <si>
    <t>151688817360</t>
  </si>
  <si>
    <t>151649617360</t>
  </si>
  <si>
    <t>151689871908</t>
  </si>
  <si>
    <t>151645221908</t>
  </si>
  <si>
    <t>151633548420</t>
  </si>
  <si>
    <t>151683978420</t>
  </si>
  <si>
    <t>151609975585</t>
  </si>
  <si>
    <t>151675535585</t>
  </si>
  <si>
    <t>151677673394</t>
  </si>
  <si>
    <t>151695073394</t>
  </si>
  <si>
    <t>151609313531</t>
  </si>
  <si>
    <t>151677273531</t>
  </si>
  <si>
    <t>151694011926</t>
  </si>
  <si>
    <t>151644631926</t>
  </si>
  <si>
    <t>151609476828</t>
  </si>
  <si>
    <t>151675846828</t>
  </si>
  <si>
    <t>151610266228</t>
  </si>
  <si>
    <t>151627336228</t>
  </si>
  <si>
    <t>151630496352</t>
  </si>
  <si>
    <t>151603846352</t>
  </si>
  <si>
    <t>151675976532</t>
  </si>
  <si>
    <t>151649656532</t>
  </si>
  <si>
    <t>151665418562</t>
  </si>
  <si>
    <t>151680248562</t>
  </si>
  <si>
    <t>151676194245</t>
  </si>
  <si>
    <t>151675754245</t>
  </si>
  <si>
    <t>151637500334</t>
  </si>
  <si>
    <t>151616680334</t>
  </si>
  <si>
    <t>151615800007</t>
  </si>
  <si>
    <t>151617790007</t>
  </si>
  <si>
    <t>151618358346</t>
  </si>
  <si>
    <t>151682748346</t>
  </si>
  <si>
    <t>151601652879</t>
  </si>
  <si>
    <t>151667292879</t>
  </si>
  <si>
    <t>151646617049</t>
  </si>
  <si>
    <t>151684667049</t>
  </si>
  <si>
    <t>151650034773</t>
  </si>
  <si>
    <t>151662104773</t>
  </si>
  <si>
    <t>151626170115</t>
  </si>
  <si>
    <t>151666130115</t>
  </si>
  <si>
    <t>151654174731</t>
  </si>
  <si>
    <t>151672224731</t>
  </si>
  <si>
    <t>151681960651</t>
  </si>
  <si>
    <t>151623490651</t>
  </si>
  <si>
    <t>151675672617</t>
  </si>
  <si>
    <t>151660092617</t>
  </si>
  <si>
    <t>151632673723</t>
  </si>
  <si>
    <t>151631813723</t>
  </si>
  <si>
    <t>151640221565</t>
  </si>
  <si>
    <t>151640691565</t>
  </si>
  <si>
    <t>151634256941</t>
  </si>
  <si>
    <t>151659126941</t>
  </si>
  <si>
    <t>151676326272</t>
  </si>
  <si>
    <t>151615816272</t>
  </si>
  <si>
    <t>151642567784</t>
  </si>
  <si>
    <t>151670487784</t>
  </si>
  <si>
    <t>151625985615</t>
  </si>
  <si>
    <t>151607495615</t>
  </si>
  <si>
    <t>151648645466</t>
  </si>
  <si>
    <t>151638305466</t>
  </si>
  <si>
    <t>151629676909</t>
  </si>
  <si>
    <t>151610876909</t>
  </si>
  <si>
    <t>151621995394</t>
  </si>
  <si>
    <t>151623635394</t>
  </si>
  <si>
    <t>151664796983</t>
  </si>
  <si>
    <t>151658896983</t>
  </si>
  <si>
    <t>151604404642</t>
  </si>
  <si>
    <t>151664944642</t>
  </si>
  <si>
    <t>151692245126</t>
  </si>
  <si>
    <t>151679715126</t>
  </si>
  <si>
    <t>151646173073</t>
  </si>
  <si>
    <t>151678563073</t>
  </si>
  <si>
    <t>151608739575</t>
  </si>
  <si>
    <t>151606359575</t>
  </si>
  <si>
    <t>151684326515</t>
  </si>
  <si>
    <t>151683536515</t>
  </si>
  <si>
    <t>151611361244</t>
  </si>
  <si>
    <t>151615971244</t>
  </si>
  <si>
    <t>151650096918</t>
  </si>
  <si>
    <t>151610066918</t>
  </si>
  <si>
    <t>151612681101</t>
  </si>
  <si>
    <t>151612291101</t>
  </si>
  <si>
    <t>151628132089</t>
  </si>
  <si>
    <t>151655892089</t>
  </si>
  <si>
    <t>151637265060</t>
  </si>
  <si>
    <t>151697345060</t>
  </si>
  <si>
    <t>151648059995</t>
  </si>
  <si>
    <t>151663499995</t>
  </si>
  <si>
    <t>151689918742</t>
  </si>
  <si>
    <t>151682178742</t>
  </si>
  <si>
    <t>151648122199</t>
  </si>
  <si>
    <t>151639352199</t>
  </si>
  <si>
    <t>151609734938</t>
  </si>
  <si>
    <t>151601764938</t>
  </si>
  <si>
    <t>151646388289</t>
  </si>
  <si>
    <t>151683328289</t>
  </si>
  <si>
    <t>151609051242</t>
  </si>
  <si>
    <t>151640051242</t>
  </si>
  <si>
    <t>151672409061</t>
  </si>
  <si>
    <t>151692379061</t>
  </si>
  <si>
    <t>151647536375</t>
  </si>
  <si>
    <t>151621746375</t>
  </si>
  <si>
    <t>151635897560</t>
  </si>
  <si>
    <t>151600527560</t>
  </si>
  <si>
    <t>151612622745</t>
  </si>
  <si>
    <t>151639412745</t>
  </si>
  <si>
    <t>151673124291</t>
  </si>
  <si>
    <t>151672924291</t>
  </si>
  <si>
    <t>151694464784</t>
  </si>
  <si>
    <t>151656424784</t>
  </si>
  <si>
    <t>151620361608</t>
  </si>
  <si>
    <t>151624911608</t>
  </si>
  <si>
    <t>151600652621</t>
  </si>
  <si>
    <t>151666612621</t>
  </si>
  <si>
    <t>151666664282</t>
  </si>
  <si>
    <t>151673104282</t>
  </si>
  <si>
    <t>151692127140</t>
  </si>
  <si>
    <t>151642487140</t>
  </si>
  <si>
    <t>151656216946</t>
  </si>
  <si>
    <t>151659216946</t>
  </si>
  <si>
    <t>151664968519</t>
  </si>
  <si>
    <t>151670688519</t>
  </si>
  <si>
    <t>151660576961</t>
  </si>
  <si>
    <t>151639536961</t>
  </si>
  <si>
    <t>151647462774</t>
  </si>
  <si>
    <t>151672392774</t>
  </si>
  <si>
    <t>151692164928</t>
  </si>
  <si>
    <t>151690794928</t>
  </si>
  <si>
    <t>151625672869</t>
  </si>
  <si>
    <t>151664462869</t>
  </si>
  <si>
    <t>151698458786</t>
  </si>
  <si>
    <t>151691048786</t>
  </si>
  <si>
    <t>151621687827</t>
  </si>
  <si>
    <t>151654587827</t>
  </si>
  <si>
    <t>151652583230</t>
  </si>
  <si>
    <t>151680313230</t>
  </si>
  <si>
    <t>151607112437</t>
  </si>
  <si>
    <t>151665302437</t>
  </si>
  <si>
    <t>151651241080</t>
  </si>
  <si>
    <t>151631671080</t>
  </si>
  <si>
    <t>151626620575</t>
  </si>
  <si>
    <t>151628340575</t>
  </si>
  <si>
    <t>151669488648</t>
  </si>
  <si>
    <t>151640418648</t>
  </si>
  <si>
    <t>151628058444</t>
  </si>
  <si>
    <t>151664408444</t>
  </si>
  <si>
    <t>151615615914</t>
  </si>
  <si>
    <t>151619815914</t>
  </si>
  <si>
    <t>151615388747</t>
  </si>
  <si>
    <t>151689878747</t>
  </si>
  <si>
    <t>151651402655</t>
  </si>
  <si>
    <t>151606662655</t>
  </si>
  <si>
    <t>151605953348</t>
  </si>
  <si>
    <t>151685633348</t>
  </si>
  <si>
    <t>151632064211</t>
  </si>
  <si>
    <t>151649084211</t>
  </si>
  <si>
    <t>151656581252</t>
  </si>
  <si>
    <t>151612651252</t>
  </si>
  <si>
    <t>151622936837</t>
  </si>
  <si>
    <t>151654496837</t>
  </si>
  <si>
    <t>151619088004</t>
  </si>
  <si>
    <t>151620368004</t>
  </si>
  <si>
    <t>151675748995</t>
  </si>
  <si>
    <t>151688848995</t>
  </si>
  <si>
    <t>151610545104</t>
  </si>
  <si>
    <t>151699325104</t>
  </si>
  <si>
    <t>151632523963</t>
  </si>
  <si>
    <t>151691303963</t>
  </si>
  <si>
    <t>151602366567</t>
  </si>
  <si>
    <t>151610846567</t>
  </si>
  <si>
    <t>151648346912</t>
  </si>
  <si>
    <t>151637766912</t>
  </si>
  <si>
    <t>151661025612</t>
  </si>
  <si>
    <t>151601115612</t>
  </si>
  <si>
    <t>151688726387</t>
  </si>
  <si>
    <t>151632536387</t>
  </si>
  <si>
    <t>151602400251</t>
  </si>
  <si>
    <t>151618500251</t>
  </si>
  <si>
    <t>151651066184</t>
  </si>
  <si>
    <t>151603106184</t>
  </si>
  <si>
    <t>151611487666</t>
  </si>
  <si>
    <t>151670797666</t>
  </si>
  <si>
    <t>151625887166</t>
  </si>
  <si>
    <t>151650657166</t>
  </si>
  <si>
    <t>151623771370</t>
  </si>
  <si>
    <t>151648861370</t>
  </si>
  <si>
    <t>151642127765</t>
  </si>
  <si>
    <t>151642817765</t>
  </si>
  <si>
    <t>151602581886</t>
  </si>
  <si>
    <t>151653011886</t>
  </si>
  <si>
    <t>151605237214</t>
  </si>
  <si>
    <t>151613267214</t>
  </si>
  <si>
    <t>151604603248</t>
  </si>
  <si>
    <t>151677683248</t>
  </si>
  <si>
    <t>151663561994</t>
  </si>
  <si>
    <t>151687141994</t>
  </si>
  <si>
    <t>151683134394</t>
  </si>
  <si>
    <t>151662734394</t>
  </si>
  <si>
    <t>151619687683</t>
  </si>
  <si>
    <t>151669867683</t>
  </si>
  <si>
    <t>151632096907</t>
  </si>
  <si>
    <t>151621606907</t>
  </si>
  <si>
    <t>151690577811</t>
  </si>
  <si>
    <t>151668617811</t>
  </si>
  <si>
    <t>151653191483</t>
  </si>
  <si>
    <t>151653931483</t>
  </si>
  <si>
    <t>151684209593</t>
  </si>
  <si>
    <t>151611029593</t>
  </si>
  <si>
    <t>151662581302</t>
  </si>
  <si>
    <t>151610081302</t>
  </si>
  <si>
    <t>151657573203</t>
  </si>
  <si>
    <t>151676263203</t>
  </si>
  <si>
    <t>151675922389</t>
  </si>
  <si>
    <t>151610392389</t>
  </si>
  <si>
    <t>151607262178</t>
  </si>
  <si>
    <t>151641602178</t>
  </si>
  <si>
    <t>151625754653</t>
  </si>
  <si>
    <t>151600824653</t>
  </si>
  <si>
    <t>151692975241</t>
  </si>
  <si>
    <t>151687215241</t>
  </si>
  <si>
    <t>151684434428</t>
  </si>
  <si>
    <t>151672444428</t>
  </si>
  <si>
    <t>151638757766</t>
  </si>
  <si>
    <t>151657437766</t>
  </si>
  <si>
    <t>151603803274</t>
  </si>
  <si>
    <t>151646183274</t>
  </si>
  <si>
    <t>151657043337</t>
  </si>
  <si>
    <t>151681713337</t>
  </si>
  <si>
    <t>151642917225</t>
  </si>
  <si>
    <t>151642467225</t>
  </si>
  <si>
    <t>151678558968</t>
  </si>
  <si>
    <t>151693048968</t>
  </si>
  <si>
    <t>151692997521</t>
  </si>
  <si>
    <t>151603647521</t>
  </si>
  <si>
    <t>151655522593</t>
  </si>
  <si>
    <t>151607332593</t>
  </si>
  <si>
    <t>151658595094</t>
  </si>
  <si>
    <t>151617865094</t>
  </si>
  <si>
    <t>151638913992</t>
  </si>
  <si>
    <t>151689633992</t>
  </si>
  <si>
    <t>151655283335</t>
  </si>
  <si>
    <t>151696293335</t>
  </si>
  <si>
    <t>151671882507</t>
  </si>
  <si>
    <t>151661472507</t>
  </si>
  <si>
    <t>151693704750</t>
  </si>
  <si>
    <t>151607844750</t>
  </si>
  <si>
    <t>151617050114</t>
  </si>
  <si>
    <t>151606910114</t>
  </si>
  <si>
    <t>151673010078</t>
  </si>
  <si>
    <t>151616800078</t>
  </si>
  <si>
    <t>151685078831</t>
  </si>
  <si>
    <t>151610598831</t>
  </si>
  <si>
    <t>151684426094</t>
  </si>
  <si>
    <t>151672796094</t>
  </si>
  <si>
    <t>151602632336</t>
  </si>
  <si>
    <t>151635492336</t>
  </si>
  <si>
    <t>151684077109</t>
  </si>
  <si>
    <t>151688167109</t>
  </si>
  <si>
    <t>151662582763</t>
  </si>
  <si>
    <t>151651032763</t>
  </si>
  <si>
    <t>151695453992</t>
  </si>
  <si>
    <t>151631103992</t>
  </si>
  <si>
    <t>151619209184</t>
  </si>
  <si>
    <t>151613759184</t>
  </si>
  <si>
    <t>151601018718</t>
  </si>
  <si>
    <t>151667908718</t>
  </si>
  <si>
    <t>151670795793</t>
  </si>
  <si>
    <t>151602725793</t>
  </si>
  <si>
    <t>151619823203</t>
  </si>
  <si>
    <t>151635423203</t>
  </si>
  <si>
    <t>151640366740</t>
  </si>
  <si>
    <t>151644406740</t>
  </si>
  <si>
    <t>151670703426</t>
  </si>
  <si>
    <t>151670543426</t>
  </si>
  <si>
    <t>151608729372</t>
  </si>
  <si>
    <t>151694349372</t>
  </si>
  <si>
    <t>151661926745</t>
  </si>
  <si>
    <t>151605786745</t>
  </si>
  <si>
    <t>151674423025</t>
  </si>
  <si>
    <t>151674613025</t>
  </si>
  <si>
    <t>151657657299</t>
  </si>
  <si>
    <t>151663767299</t>
  </si>
  <si>
    <t>151610915140</t>
  </si>
  <si>
    <t>151697705140</t>
  </si>
  <si>
    <t>151621549662</t>
  </si>
  <si>
    <t>151638669662</t>
  </si>
  <si>
    <t>151689858780</t>
  </si>
  <si>
    <t>151690038780</t>
  </si>
  <si>
    <t>151665812620</t>
  </si>
  <si>
    <t>151681182620</t>
  </si>
  <si>
    <t>151621690388</t>
  </si>
  <si>
    <t>151614350388</t>
  </si>
  <si>
    <t>151645786365</t>
  </si>
  <si>
    <t>151632956365</t>
  </si>
  <si>
    <t>151668004646</t>
  </si>
  <si>
    <t>151699534646</t>
  </si>
  <si>
    <t>151676030391</t>
  </si>
  <si>
    <t>151608090391</t>
  </si>
  <si>
    <t>151650251601</t>
  </si>
  <si>
    <t>151646001601</t>
  </si>
  <si>
    <t>151681775925</t>
  </si>
  <si>
    <t>151659565925</t>
  </si>
  <si>
    <t>151632174496</t>
  </si>
  <si>
    <t>151601544496</t>
  </si>
  <si>
    <t>151603130547</t>
  </si>
  <si>
    <t>151606370547</t>
  </si>
  <si>
    <t>151686307808</t>
  </si>
  <si>
    <t>151665387808</t>
  </si>
  <si>
    <t>151665557467</t>
  </si>
  <si>
    <t>151607157467</t>
  </si>
  <si>
    <t>151634170873</t>
  </si>
  <si>
    <t>151620740873</t>
  </si>
  <si>
    <t>151640747921</t>
  </si>
  <si>
    <t>151640657921</t>
  </si>
  <si>
    <t>151602387464</t>
  </si>
  <si>
    <t>151666847464</t>
  </si>
  <si>
    <t>151638742450</t>
  </si>
  <si>
    <t>151663712450</t>
  </si>
  <si>
    <t>151627069659</t>
  </si>
  <si>
    <t>151613839659</t>
  </si>
  <si>
    <t>151657353227</t>
  </si>
  <si>
    <t>151679123227</t>
  </si>
  <si>
    <t>151677482373</t>
  </si>
  <si>
    <t>151628532373</t>
  </si>
  <si>
    <t>151602234050</t>
  </si>
  <si>
    <t>151600814050</t>
  </si>
  <si>
    <t>151604306620</t>
  </si>
  <si>
    <t>151634616620</t>
  </si>
  <si>
    <t>151626119725</t>
  </si>
  <si>
    <t>151636709725</t>
  </si>
  <si>
    <t>151653036139</t>
  </si>
  <si>
    <t>151634666139</t>
  </si>
  <si>
    <t>151677005097</t>
  </si>
  <si>
    <t>151609715097</t>
  </si>
  <si>
    <t>151672823731</t>
  </si>
  <si>
    <t>151680103731</t>
  </si>
  <si>
    <t>151648127757</t>
  </si>
  <si>
    <t>151634667757</t>
  </si>
  <si>
    <t>151655412149</t>
  </si>
  <si>
    <t>151651572149</t>
  </si>
  <si>
    <t>151663907722</t>
  </si>
  <si>
    <t>151667877722</t>
  </si>
  <si>
    <t>151627029876</t>
  </si>
  <si>
    <t>151618549876</t>
  </si>
  <si>
    <t>151679834490</t>
  </si>
  <si>
    <t>151698074490</t>
  </si>
  <si>
    <t>151676063336</t>
  </si>
  <si>
    <t>151675803336</t>
  </si>
  <si>
    <t>151664306904</t>
  </si>
  <si>
    <t>151655326904</t>
  </si>
  <si>
    <t>151698606459</t>
  </si>
  <si>
    <t>151647106459</t>
  </si>
  <si>
    <t>151662780051</t>
  </si>
  <si>
    <t>151692760051</t>
  </si>
  <si>
    <t>151679913288</t>
  </si>
  <si>
    <t>151622653288</t>
  </si>
  <si>
    <t>151677651105</t>
  </si>
  <si>
    <t>151642741105</t>
  </si>
  <si>
    <t>151655557112</t>
  </si>
  <si>
    <t>151662687112</t>
  </si>
  <si>
    <t>151605923208</t>
  </si>
  <si>
    <t>151678083208</t>
  </si>
  <si>
    <t>151677148227</t>
  </si>
  <si>
    <t>151633838227</t>
  </si>
  <si>
    <t>151611399507</t>
  </si>
  <si>
    <t>151602399507</t>
  </si>
  <si>
    <t>151605333121</t>
  </si>
  <si>
    <t>151669643121</t>
  </si>
  <si>
    <t>151622339233</t>
  </si>
  <si>
    <t>151695269233</t>
  </si>
  <si>
    <t>151607055491</t>
  </si>
  <si>
    <t>151631405491</t>
  </si>
  <si>
    <t>151624527667</t>
  </si>
  <si>
    <t>151618017667</t>
  </si>
  <si>
    <t>151643487366</t>
  </si>
  <si>
    <t>151648257366</t>
  </si>
  <si>
    <t>151633325876</t>
  </si>
  <si>
    <t>151635135876</t>
  </si>
  <si>
    <t>151659557528</t>
  </si>
  <si>
    <t>151689887528</t>
  </si>
  <si>
    <t>151674001864</t>
  </si>
  <si>
    <t>151652151864</t>
  </si>
  <si>
    <t>151622798259</t>
  </si>
  <si>
    <t>151663858259</t>
  </si>
  <si>
    <t>151640034875</t>
  </si>
  <si>
    <t>151615654875</t>
  </si>
  <si>
    <t>151667091639</t>
  </si>
  <si>
    <t>151657111639</t>
  </si>
  <si>
    <t>151693130457</t>
  </si>
  <si>
    <t>151664480457</t>
  </si>
  <si>
    <t>151601883881</t>
  </si>
  <si>
    <t>151617413881</t>
  </si>
  <si>
    <t>151687094961</t>
  </si>
  <si>
    <t>151607104961</t>
  </si>
  <si>
    <t>151693514033</t>
  </si>
  <si>
    <t>151683404033</t>
  </si>
  <si>
    <t>151636999460</t>
  </si>
  <si>
    <t>151652289460</t>
  </si>
  <si>
    <t>151615046067</t>
  </si>
  <si>
    <t>151610796067</t>
  </si>
  <si>
    <t>151617935184</t>
  </si>
  <si>
    <t>151668605184</t>
  </si>
  <si>
    <t>151658980332</t>
  </si>
  <si>
    <t>151603220332</t>
  </si>
  <si>
    <t>151604373272</t>
  </si>
  <si>
    <t>151678453272</t>
  </si>
  <si>
    <t>151688306349</t>
  </si>
  <si>
    <t>151615826349</t>
  </si>
  <si>
    <t>151644646811</t>
  </si>
  <si>
    <t>151656686811</t>
  </si>
  <si>
    <t>151699279875</t>
  </si>
  <si>
    <t>151600129875</t>
  </si>
  <si>
    <t>151652710438</t>
  </si>
  <si>
    <t>151626380438</t>
  </si>
  <si>
    <t>151659406031</t>
  </si>
  <si>
    <t>151620236031</t>
  </si>
  <si>
    <t>151696342267</t>
  </si>
  <si>
    <t>151661402267</t>
  </si>
  <si>
    <t>151610799254</t>
  </si>
  <si>
    <t>151698939254</t>
  </si>
  <si>
    <t>151612725480</t>
  </si>
  <si>
    <t>151677155480</t>
  </si>
  <si>
    <t>151646451945</t>
  </si>
  <si>
    <t>151645881945</t>
  </si>
  <si>
    <t>151613586489</t>
  </si>
  <si>
    <t>151697266489</t>
  </si>
  <si>
    <t>151666292894</t>
  </si>
  <si>
    <t>151660442894</t>
  </si>
  <si>
    <t>151684472418</t>
  </si>
  <si>
    <t>151636812418</t>
  </si>
  <si>
    <t>151650678822</t>
  </si>
  <si>
    <t>151645638822</t>
  </si>
  <si>
    <t>151652695492</t>
  </si>
  <si>
    <t>151629485492</t>
  </si>
  <si>
    <t>151691321951</t>
  </si>
  <si>
    <t>151639361951</t>
  </si>
  <si>
    <t>151650143695</t>
  </si>
  <si>
    <t>151687133695</t>
  </si>
  <si>
    <t>151612073739</t>
  </si>
  <si>
    <t>151647823739</t>
  </si>
  <si>
    <t>151627799824</t>
  </si>
  <si>
    <t>151695819824</t>
  </si>
  <si>
    <t>151639875263</t>
  </si>
  <si>
    <t>151647895263</t>
  </si>
  <si>
    <t>151673051087</t>
  </si>
  <si>
    <t>151658731087</t>
  </si>
  <si>
    <t>151665426404</t>
  </si>
  <si>
    <t>151645836404</t>
  </si>
  <si>
    <t>151676016362</t>
  </si>
  <si>
    <t>151644036362</t>
  </si>
  <si>
    <t>151602392441</t>
  </si>
  <si>
    <t>151653882441</t>
  </si>
  <si>
    <t>151695584950</t>
  </si>
  <si>
    <t>151617284950</t>
  </si>
  <si>
    <t>151678092680</t>
  </si>
  <si>
    <t>151619112680</t>
  </si>
  <si>
    <t>151616850876</t>
  </si>
  <si>
    <t>151627280876</t>
  </si>
  <si>
    <t>151640273976</t>
  </si>
  <si>
    <t>151619333976</t>
  </si>
  <si>
    <t>151688824984</t>
  </si>
  <si>
    <t>151610354984</t>
  </si>
  <si>
    <t>151617114678</t>
  </si>
  <si>
    <t>151600294678</t>
  </si>
  <si>
    <t>151673098759</t>
  </si>
  <si>
    <t>151657538759</t>
  </si>
  <si>
    <t>151627001623</t>
  </si>
  <si>
    <t>151632801623</t>
  </si>
  <si>
    <t>151664635265</t>
  </si>
  <si>
    <t>151609115265</t>
  </si>
  <si>
    <t>151670014735</t>
  </si>
  <si>
    <t>151606554735</t>
  </si>
  <si>
    <t>151637626086</t>
  </si>
  <si>
    <t>151639606086</t>
  </si>
  <si>
    <t>151649377647</t>
  </si>
  <si>
    <t>151670407647</t>
  </si>
  <si>
    <t>151681752739</t>
  </si>
  <si>
    <t>151656692739</t>
  </si>
  <si>
    <t>151668633111</t>
  </si>
  <si>
    <t>151676313111</t>
  </si>
  <si>
    <t>151604108608</t>
  </si>
  <si>
    <t>151649868608</t>
  </si>
  <si>
    <t>151609451725</t>
  </si>
  <si>
    <t>151652941725</t>
  </si>
  <si>
    <t>151617213640</t>
  </si>
  <si>
    <t>151688443640</t>
  </si>
  <si>
    <t>151602525025</t>
  </si>
  <si>
    <t>151620235025</t>
  </si>
  <si>
    <t>151634506168</t>
  </si>
  <si>
    <t>151613606168</t>
  </si>
  <si>
    <t>151676260760</t>
  </si>
  <si>
    <t>151624340760</t>
  </si>
  <si>
    <t>151685957406</t>
  </si>
  <si>
    <t>151643797406</t>
  </si>
  <si>
    <t>151604083529</t>
  </si>
  <si>
    <t>151687013529</t>
  </si>
  <si>
    <t>151642237074</t>
  </si>
  <si>
    <t>151642647074</t>
  </si>
  <si>
    <t>151617710612</t>
  </si>
  <si>
    <t>151608650612</t>
  </si>
  <si>
    <t>151663685337</t>
  </si>
  <si>
    <t>151661315337</t>
  </si>
  <si>
    <t>151619397027</t>
  </si>
  <si>
    <t>151655027027</t>
  </si>
  <si>
    <t>151631217135</t>
  </si>
  <si>
    <t>151637147135</t>
  </si>
  <si>
    <t>151680044357</t>
  </si>
  <si>
    <t>151605424357</t>
  </si>
  <si>
    <t>151622487231</t>
  </si>
  <si>
    <t>151645687231</t>
  </si>
  <si>
    <t>151682432375</t>
  </si>
  <si>
    <t>151632882375</t>
  </si>
  <si>
    <t>151666933099</t>
  </si>
  <si>
    <t>151678333099</t>
  </si>
  <si>
    <t>151613097481</t>
  </si>
  <si>
    <t>151647567481</t>
  </si>
  <si>
    <t>151647102097</t>
  </si>
  <si>
    <t>151630412097</t>
  </si>
  <si>
    <t>151676168404</t>
  </si>
  <si>
    <t>151659988404</t>
  </si>
  <si>
    <t>151696456095</t>
  </si>
  <si>
    <t>151626996095</t>
  </si>
  <si>
    <t>151659030977</t>
  </si>
  <si>
    <t>151605470977</t>
  </si>
  <si>
    <t>151630664807</t>
  </si>
  <si>
    <t>151677304807</t>
  </si>
  <si>
    <t>151663378712</t>
  </si>
  <si>
    <t>151640458712</t>
  </si>
  <si>
    <t>151643664601</t>
  </si>
  <si>
    <t>151688354601</t>
  </si>
  <si>
    <t>151628806203</t>
  </si>
  <si>
    <t>151609576203</t>
  </si>
  <si>
    <t>151693406029</t>
  </si>
  <si>
    <t>151602986029</t>
  </si>
  <si>
    <t>151605839933</t>
  </si>
  <si>
    <t>151610579933</t>
  </si>
  <si>
    <t>151638511174</t>
  </si>
  <si>
    <t>151635661174</t>
  </si>
  <si>
    <t>151625686232</t>
  </si>
  <si>
    <t>151644196232</t>
  </si>
  <si>
    <t>151673210342</t>
  </si>
  <si>
    <t>151617910342</t>
  </si>
  <si>
    <t>151677272134</t>
  </si>
  <si>
    <t>151684642134</t>
  </si>
  <si>
    <t>151699388078</t>
  </si>
  <si>
    <t>151625048078</t>
  </si>
  <si>
    <t>151626093837</t>
  </si>
  <si>
    <t>151697693837</t>
  </si>
  <si>
    <t>151680792611</t>
  </si>
  <si>
    <t>151668042611</t>
  </si>
  <si>
    <t>151685018153</t>
  </si>
  <si>
    <t>151687808153</t>
  </si>
  <si>
    <t>151682643690</t>
  </si>
  <si>
    <t>151670703690</t>
  </si>
  <si>
    <t>151679886000</t>
  </si>
  <si>
    <t>151696806000</t>
  </si>
  <si>
    <t>151666683534</t>
  </si>
  <si>
    <t>151613263534</t>
  </si>
  <si>
    <t>151669496180</t>
  </si>
  <si>
    <t>151692996180</t>
  </si>
  <si>
    <t>151657614191</t>
  </si>
  <si>
    <t>151699354191</t>
  </si>
  <si>
    <t>151664395270</t>
  </si>
  <si>
    <t>151613415270</t>
  </si>
  <si>
    <t>151662762800</t>
  </si>
  <si>
    <t>151692382800</t>
  </si>
  <si>
    <t>151626317738</t>
  </si>
  <si>
    <t>151611387738</t>
  </si>
  <si>
    <t>151666773606</t>
  </si>
  <si>
    <t>151689453606</t>
  </si>
  <si>
    <t>151678322427</t>
  </si>
  <si>
    <t>151663932427</t>
  </si>
  <si>
    <t>151657463021</t>
  </si>
  <si>
    <t>151668473021</t>
  </si>
  <si>
    <t>151632043143</t>
  </si>
  <si>
    <t>151645843143</t>
  </si>
  <si>
    <t>151672612733</t>
  </si>
  <si>
    <t>151664582733</t>
  </si>
  <si>
    <t>151602209685</t>
  </si>
  <si>
    <t>151611189685</t>
  </si>
  <si>
    <t>151629616392</t>
  </si>
  <si>
    <t>151664676392</t>
  </si>
  <si>
    <t>151617030165</t>
  </si>
  <si>
    <t>151613930165</t>
  </si>
  <si>
    <t>151681566001</t>
  </si>
  <si>
    <t>151696726001</t>
  </si>
  <si>
    <t>151649682233</t>
  </si>
  <si>
    <t>151653772233</t>
  </si>
  <si>
    <t>151632928181</t>
  </si>
  <si>
    <t>151639508181</t>
  </si>
  <si>
    <t>151664913741</t>
  </si>
  <si>
    <t>151687013741</t>
  </si>
  <si>
    <t>151690041682</t>
  </si>
  <si>
    <t>151683681682</t>
  </si>
  <si>
    <t>151604109694</t>
  </si>
  <si>
    <t>151648449694</t>
  </si>
  <si>
    <t>151647831462</t>
  </si>
  <si>
    <t>151648871462</t>
  </si>
  <si>
    <t>151600200277</t>
  </si>
  <si>
    <t>151620550277</t>
  </si>
  <si>
    <t>151641004916</t>
  </si>
  <si>
    <t>151640904916</t>
  </si>
  <si>
    <t>151624550792</t>
  </si>
  <si>
    <t>151612200792</t>
  </si>
  <si>
    <t>151657185345</t>
  </si>
  <si>
    <t>151672055345</t>
  </si>
  <si>
    <t>151637983840</t>
  </si>
  <si>
    <t>151650533840</t>
  </si>
  <si>
    <t>151694808513</t>
  </si>
  <si>
    <t>151641588513</t>
  </si>
  <si>
    <t>151670949443</t>
  </si>
  <si>
    <t>151605719443</t>
  </si>
  <si>
    <t>151698262424</t>
  </si>
  <si>
    <t>151625782424</t>
  </si>
  <si>
    <t>151658494913</t>
  </si>
  <si>
    <t>151695704913</t>
  </si>
  <si>
    <t>151626664212</t>
  </si>
  <si>
    <t>151697364212</t>
  </si>
  <si>
    <t>151669662342</t>
  </si>
  <si>
    <t>151629502342</t>
  </si>
  <si>
    <t>151693990497</t>
  </si>
  <si>
    <t>151616750497</t>
  </si>
  <si>
    <t>151639424874</t>
  </si>
  <si>
    <t>151617014874</t>
  </si>
  <si>
    <t>151606319290</t>
  </si>
  <si>
    <t>151697149290</t>
  </si>
  <si>
    <t>151676080867</t>
  </si>
  <si>
    <t>151631690867</t>
  </si>
  <si>
    <t>151615771060</t>
  </si>
  <si>
    <t>151631061060</t>
  </si>
  <si>
    <t>151696464099</t>
  </si>
  <si>
    <t>151641154099</t>
  </si>
  <si>
    <t>151642214266</t>
  </si>
  <si>
    <t>151638644266</t>
  </si>
  <si>
    <t>151675472222</t>
  </si>
  <si>
    <t>151662432222</t>
  </si>
  <si>
    <t>151660769103</t>
  </si>
  <si>
    <t>151698319103</t>
  </si>
  <si>
    <t>151683393965</t>
  </si>
  <si>
    <t>151681863965</t>
  </si>
  <si>
    <t>151667160042</t>
  </si>
  <si>
    <t>151645460042</t>
  </si>
  <si>
    <t>151622953328</t>
  </si>
  <si>
    <t>151663203328</t>
  </si>
  <si>
    <t>151637709877</t>
  </si>
  <si>
    <t>151617499877</t>
  </si>
  <si>
    <t>151680655819</t>
  </si>
  <si>
    <t>151604695819</t>
  </si>
  <si>
    <t>151678095811</t>
  </si>
  <si>
    <t>151608155811</t>
  </si>
  <si>
    <t>151678009248</t>
  </si>
  <si>
    <t>151689059248</t>
  </si>
  <si>
    <t>151613099329</t>
  </si>
  <si>
    <t>151696789329</t>
  </si>
  <si>
    <t>151663679238</t>
  </si>
  <si>
    <t>151692619238</t>
  </si>
  <si>
    <t>151650064599</t>
  </si>
  <si>
    <t>151677384599</t>
  </si>
  <si>
    <t>151678000953</t>
  </si>
  <si>
    <t>151629050953</t>
  </si>
  <si>
    <t>151685449433</t>
  </si>
  <si>
    <t>151608809433</t>
  </si>
  <si>
    <t>151685655191</t>
  </si>
  <si>
    <t>151644215191</t>
  </si>
  <si>
    <t>151684509717</t>
  </si>
  <si>
    <t>151611529717</t>
  </si>
  <si>
    <t>151689618958</t>
  </si>
  <si>
    <t>151680388958</t>
  </si>
  <si>
    <t>151645687047</t>
  </si>
  <si>
    <t>151683297047</t>
  </si>
  <si>
    <t>151649223266</t>
  </si>
  <si>
    <t>151675273266</t>
  </si>
  <si>
    <t>151659915892</t>
  </si>
  <si>
    <t>151636255892</t>
  </si>
  <si>
    <t>151642206948</t>
  </si>
  <si>
    <t>151639756948</t>
  </si>
  <si>
    <t>151686033023</t>
  </si>
  <si>
    <t>151674923023</t>
  </si>
  <si>
    <t>151676681237</t>
  </si>
  <si>
    <t>151630001237</t>
  </si>
  <si>
    <t>151696244626</t>
  </si>
  <si>
    <t>151606884626</t>
  </si>
  <si>
    <t>151626661315</t>
  </si>
  <si>
    <t>151605621315</t>
  </si>
  <si>
    <t>151678415085</t>
  </si>
  <si>
    <t>151690645085</t>
  </si>
  <si>
    <t>151613031973</t>
  </si>
  <si>
    <t>151659531973</t>
  </si>
  <si>
    <t>151690425882</t>
  </si>
  <si>
    <t>151620325882</t>
  </si>
  <si>
    <t>151614100730</t>
  </si>
  <si>
    <t>151603980730</t>
  </si>
  <si>
    <t>151684003579</t>
  </si>
  <si>
    <t>151674683579</t>
  </si>
  <si>
    <t>151693627392</t>
  </si>
  <si>
    <t>151667617392</t>
  </si>
  <si>
    <t>151688716081</t>
  </si>
  <si>
    <t>151671986081</t>
  </si>
  <si>
    <t>151699205819</t>
  </si>
  <si>
    <t>151602985819</t>
  </si>
  <si>
    <t>151648478724</t>
  </si>
  <si>
    <t>151642908724</t>
  </si>
  <si>
    <t>151659330730</t>
  </si>
  <si>
    <t>151676850730</t>
  </si>
  <si>
    <t>151645396623</t>
  </si>
  <si>
    <t>151699306623</t>
  </si>
  <si>
    <t>151673259888</t>
  </si>
  <si>
    <t>151603929888</t>
  </si>
  <si>
    <t>151641205660</t>
  </si>
  <si>
    <t>151631855660</t>
  </si>
  <si>
    <t>151626344851</t>
  </si>
  <si>
    <t>151608384851</t>
  </si>
  <si>
    <t>151630537946</t>
  </si>
  <si>
    <t>151692467946</t>
  </si>
  <si>
    <t>151623148838</t>
  </si>
  <si>
    <t>151654948838</t>
  </si>
  <si>
    <t>151613200911</t>
  </si>
  <si>
    <t>151628790911</t>
  </si>
  <si>
    <t>151623589952</t>
  </si>
  <si>
    <t>151615569952</t>
  </si>
  <si>
    <t>151633863525</t>
  </si>
  <si>
    <t>151680823525</t>
  </si>
  <si>
    <t>151678331889</t>
  </si>
  <si>
    <t>151655101889</t>
  </si>
  <si>
    <t>151688943947</t>
  </si>
  <si>
    <t>151690703947</t>
  </si>
  <si>
    <t>151633935404</t>
  </si>
  <si>
    <t>151686675404</t>
  </si>
  <si>
    <t>151655884949</t>
  </si>
  <si>
    <t>151670194949</t>
  </si>
  <si>
    <t>151682267619</t>
  </si>
  <si>
    <t>151656647619</t>
  </si>
  <si>
    <t>151641517057</t>
  </si>
  <si>
    <t>151623927057</t>
  </si>
  <si>
    <t>151613014851</t>
  </si>
  <si>
    <t>151648534851</t>
  </si>
  <si>
    <t>151647492108</t>
  </si>
  <si>
    <t>151631452108</t>
  </si>
  <si>
    <t>151601787103</t>
  </si>
  <si>
    <t>151627547103</t>
  </si>
  <si>
    <t>151626731466</t>
  </si>
  <si>
    <t>151682531466</t>
  </si>
  <si>
    <t>151617831165</t>
  </si>
  <si>
    <t>151634991165</t>
  </si>
  <si>
    <t>151604293116</t>
  </si>
  <si>
    <t>151668403116</t>
  </si>
  <si>
    <t>151657308518</t>
  </si>
  <si>
    <t>151660618518</t>
  </si>
  <si>
    <t>151654406425</t>
  </si>
  <si>
    <t>151618106425</t>
  </si>
  <si>
    <t>151634046190</t>
  </si>
  <si>
    <t>151636616190</t>
  </si>
  <si>
    <t>151645647045</t>
  </si>
  <si>
    <t>151685007045</t>
  </si>
  <si>
    <t>151625060228</t>
  </si>
  <si>
    <t>151638300228</t>
  </si>
  <si>
    <t>151632474662</t>
  </si>
  <si>
    <t>151606414662</t>
  </si>
  <si>
    <t>151610328421</t>
  </si>
  <si>
    <t>151658408421</t>
  </si>
  <si>
    <t>151682244265</t>
  </si>
  <si>
    <t>151606364265</t>
  </si>
  <si>
    <t>151605719946</t>
  </si>
  <si>
    <t>151617549946</t>
  </si>
  <si>
    <t>151672486866</t>
  </si>
  <si>
    <t>151645626866</t>
  </si>
  <si>
    <t>151601544234</t>
  </si>
  <si>
    <t>151606464234</t>
  </si>
  <si>
    <t>151634424775</t>
  </si>
  <si>
    <t>151663484775</t>
  </si>
  <si>
    <t>151627459515</t>
  </si>
  <si>
    <t>151650999515</t>
  </si>
  <si>
    <t>151604146026</t>
  </si>
  <si>
    <t>151621966026</t>
  </si>
  <si>
    <t>151625650005</t>
  </si>
  <si>
    <t>151612250005</t>
  </si>
  <si>
    <t>151612946574</t>
  </si>
  <si>
    <t>151606116574</t>
  </si>
  <si>
    <t>151673697916</t>
  </si>
  <si>
    <t>151676517916</t>
  </si>
  <si>
    <t>151631978187</t>
  </si>
  <si>
    <t>151645278187</t>
  </si>
  <si>
    <t>151665744024</t>
  </si>
  <si>
    <t>151609974024</t>
  </si>
  <si>
    <t>151653817841</t>
  </si>
  <si>
    <t>151646927841</t>
  </si>
  <si>
    <t>151619749660</t>
  </si>
  <si>
    <t>151604939660</t>
  </si>
  <si>
    <t>151660918881</t>
  </si>
  <si>
    <t>151673418881</t>
  </si>
  <si>
    <t>151684373517</t>
  </si>
  <si>
    <t>151685323517</t>
  </si>
  <si>
    <t>151623252937</t>
  </si>
  <si>
    <t>151669562937</t>
  </si>
  <si>
    <t>151663829201</t>
  </si>
  <si>
    <t>151639939201</t>
  </si>
  <si>
    <t>151643597093</t>
  </si>
  <si>
    <t>151643817093</t>
  </si>
  <si>
    <t>151632394756</t>
  </si>
  <si>
    <t>151618134756</t>
  </si>
  <si>
    <t>151625167795</t>
  </si>
  <si>
    <t>151679567795</t>
  </si>
  <si>
    <t>151620263676</t>
  </si>
  <si>
    <t>151683643676</t>
  </si>
  <si>
    <t>151662123496</t>
  </si>
  <si>
    <t>151687233496</t>
  </si>
  <si>
    <t>151665469627</t>
  </si>
  <si>
    <t>151681799627</t>
  </si>
  <si>
    <t>151662357385</t>
  </si>
  <si>
    <t>151665687385</t>
  </si>
  <si>
    <t>151675708142</t>
  </si>
  <si>
    <t>151648328142</t>
  </si>
  <si>
    <t>151691963853</t>
  </si>
  <si>
    <t>151668713853</t>
  </si>
  <si>
    <t>151683176325</t>
  </si>
  <si>
    <t>151686486325</t>
  </si>
  <si>
    <t>151624178825</t>
  </si>
  <si>
    <t>151618228825</t>
  </si>
  <si>
    <t>151663019492</t>
  </si>
  <si>
    <t>151659349492</t>
  </si>
  <si>
    <t>151655573078</t>
  </si>
  <si>
    <t>151675293078</t>
  </si>
  <si>
    <t>151605545443</t>
  </si>
  <si>
    <t>151626865443</t>
  </si>
  <si>
    <t>151686322687</t>
  </si>
  <si>
    <t>151622172687</t>
  </si>
  <si>
    <t>151604938625</t>
  </si>
  <si>
    <t>151683798625</t>
  </si>
  <si>
    <t>151668498353</t>
  </si>
  <si>
    <t>151669408353</t>
  </si>
  <si>
    <t>151638257816</t>
  </si>
  <si>
    <t>151653717816</t>
  </si>
  <si>
    <t>151642754306</t>
  </si>
  <si>
    <t>151663914306</t>
  </si>
  <si>
    <t>151690183470</t>
  </si>
  <si>
    <t>151680103470</t>
  </si>
  <si>
    <t>151670519283</t>
  </si>
  <si>
    <t>151687619283</t>
  </si>
  <si>
    <t>151685942996</t>
  </si>
  <si>
    <t>151659842996</t>
  </si>
  <si>
    <t>151603040150</t>
  </si>
  <si>
    <t>151634480150</t>
  </si>
  <si>
    <t>151652169880</t>
  </si>
  <si>
    <t>151643749880</t>
  </si>
  <si>
    <t>151677969124</t>
  </si>
  <si>
    <t>151634729124</t>
  </si>
  <si>
    <t>151689766806</t>
  </si>
  <si>
    <t>151625666806</t>
  </si>
  <si>
    <t>151659262381</t>
  </si>
  <si>
    <t>151628962381</t>
  </si>
  <si>
    <t>151693205603</t>
  </si>
  <si>
    <t>151694285603</t>
  </si>
  <si>
    <t>151695607285</t>
  </si>
  <si>
    <t>151682007285</t>
  </si>
  <si>
    <t>151650225397</t>
  </si>
  <si>
    <t>151693945397</t>
  </si>
  <si>
    <t>151651836461</t>
  </si>
  <si>
    <t>151622246461</t>
  </si>
  <si>
    <t>151652105424</t>
  </si>
  <si>
    <t>151626825424</t>
  </si>
  <si>
    <t>151682423452</t>
  </si>
  <si>
    <t>151693673452</t>
  </si>
  <si>
    <t>151660238629</t>
  </si>
  <si>
    <t>151687388629</t>
  </si>
  <si>
    <t>151665023567</t>
  </si>
  <si>
    <t>151677273567</t>
  </si>
  <si>
    <t>151603625769</t>
  </si>
  <si>
    <t>151609625769</t>
  </si>
  <si>
    <t>151630472306</t>
  </si>
  <si>
    <t>151656092306</t>
  </si>
  <si>
    <t>151695668830</t>
  </si>
  <si>
    <t>151645388830</t>
  </si>
  <si>
    <t>151689846810</t>
  </si>
  <si>
    <t>151677276810</t>
  </si>
  <si>
    <t>151683458040</t>
  </si>
  <si>
    <t>151656088040</t>
  </si>
  <si>
    <t>151607753718</t>
  </si>
  <si>
    <t>151682313718</t>
  </si>
  <si>
    <t>151682638007</t>
  </si>
  <si>
    <t>151678388007</t>
  </si>
  <si>
    <t>151695119628</t>
  </si>
  <si>
    <t>151612799628</t>
  </si>
  <si>
    <t>151627169673</t>
  </si>
  <si>
    <t>151613119673</t>
  </si>
  <si>
    <t>151621491562</t>
  </si>
  <si>
    <t>151698871562</t>
  </si>
  <si>
    <t>151616059394</t>
  </si>
  <si>
    <t>151604869394</t>
  </si>
  <si>
    <t>151666348200</t>
  </si>
  <si>
    <t>151684418200</t>
  </si>
  <si>
    <t>151660429126</t>
  </si>
  <si>
    <t>151647099126</t>
  </si>
  <si>
    <t>151649975133</t>
  </si>
  <si>
    <t>151687765133</t>
  </si>
  <si>
    <t>151601608623</t>
  </si>
  <si>
    <t>151685908623</t>
  </si>
  <si>
    <t>151669771595</t>
  </si>
  <si>
    <t>151686681595</t>
  </si>
  <si>
    <t>151617076130</t>
  </si>
  <si>
    <t>151625696130</t>
  </si>
  <si>
    <t>151609446203</t>
  </si>
  <si>
    <t>151610276203</t>
  </si>
  <si>
    <t>151663537065</t>
  </si>
  <si>
    <t>151658727065</t>
  </si>
  <si>
    <t>151641243522</t>
  </si>
  <si>
    <t>151610433522</t>
  </si>
  <si>
    <t>151665235793</t>
  </si>
  <si>
    <t>151644135793</t>
  </si>
  <si>
    <t>151685222075</t>
  </si>
  <si>
    <t>151648022075</t>
  </si>
  <si>
    <t>151667591934</t>
  </si>
  <si>
    <t>151656011934</t>
  </si>
  <si>
    <t>151661359583</t>
  </si>
  <si>
    <t>151650189583</t>
  </si>
  <si>
    <t>151651869728</t>
  </si>
  <si>
    <t>151617629728</t>
  </si>
  <si>
    <t>151616145583</t>
  </si>
  <si>
    <t>151683275583</t>
  </si>
  <si>
    <t>151695140309</t>
  </si>
  <si>
    <t>151617680309</t>
  </si>
  <si>
    <t>151605340821</t>
  </si>
  <si>
    <t>151625910821</t>
  </si>
  <si>
    <t>151674746524</t>
  </si>
  <si>
    <t>151641246524</t>
  </si>
  <si>
    <t>151670235334</t>
  </si>
  <si>
    <t>151671165334</t>
  </si>
  <si>
    <t>151649809477</t>
  </si>
  <si>
    <t>151605469477</t>
  </si>
  <si>
    <t>151627632195</t>
  </si>
  <si>
    <t>151654072195</t>
  </si>
  <si>
    <t>151636240283</t>
  </si>
  <si>
    <t>151618300283</t>
  </si>
  <si>
    <t>151644671911</t>
  </si>
  <si>
    <t>151601071911</t>
  </si>
  <si>
    <t>151696664027</t>
  </si>
  <si>
    <t>151699824027</t>
  </si>
  <si>
    <t>151668456426</t>
  </si>
  <si>
    <t>151672236426</t>
  </si>
  <si>
    <t>151609365285</t>
  </si>
  <si>
    <t>151678565285</t>
  </si>
  <si>
    <t>151644786428</t>
  </si>
  <si>
    <t>151632686428</t>
  </si>
  <si>
    <t>151667532656</t>
  </si>
  <si>
    <t>151601222656</t>
  </si>
  <si>
    <t>151695491899</t>
  </si>
  <si>
    <t>151627251899</t>
  </si>
  <si>
    <t>151676815665</t>
  </si>
  <si>
    <t>151671175665</t>
  </si>
  <si>
    <t>151698454979</t>
  </si>
  <si>
    <t>151687084979</t>
  </si>
  <si>
    <t>151687681514</t>
  </si>
  <si>
    <t>151640181514</t>
  </si>
  <si>
    <t>151695191463</t>
  </si>
  <si>
    <t>151625581463</t>
  </si>
  <si>
    <t>151603683459</t>
  </si>
  <si>
    <t>151644253459</t>
  </si>
  <si>
    <t>151655540072</t>
  </si>
  <si>
    <t>151699830072</t>
  </si>
  <si>
    <t>151669739909</t>
  </si>
  <si>
    <t>151690279909</t>
  </si>
  <si>
    <t>151653911670</t>
  </si>
  <si>
    <t>151662581670</t>
  </si>
  <si>
    <t>151613821982</t>
  </si>
  <si>
    <t>151621391982</t>
  </si>
  <si>
    <t>151679394609</t>
  </si>
  <si>
    <t>151689074609</t>
  </si>
  <si>
    <t>151600606105</t>
  </si>
  <si>
    <t>151633526105</t>
  </si>
  <si>
    <t>151649549475</t>
  </si>
  <si>
    <t>151691119475</t>
  </si>
  <si>
    <t>151674587680</t>
  </si>
  <si>
    <t>151675517680</t>
  </si>
  <si>
    <t>151640404988</t>
  </si>
  <si>
    <t>151645084988</t>
  </si>
  <si>
    <t>151600311886</t>
  </si>
  <si>
    <t>151623581886</t>
  </si>
  <si>
    <t>151639134617</t>
  </si>
  <si>
    <t>151680904617</t>
  </si>
  <si>
    <t>151631128607</t>
  </si>
  <si>
    <t>151675238607</t>
  </si>
  <si>
    <t>151630642636</t>
  </si>
  <si>
    <t>151644182636</t>
  </si>
  <si>
    <t>151653323802</t>
  </si>
  <si>
    <t>151662403802</t>
  </si>
  <si>
    <t>151665859309</t>
  </si>
  <si>
    <t>151687979309</t>
  </si>
  <si>
    <t>151636037103</t>
  </si>
  <si>
    <t>151644217103</t>
  </si>
  <si>
    <t>151693420949</t>
  </si>
  <si>
    <t>151691810949</t>
  </si>
  <si>
    <t>151662813506</t>
  </si>
  <si>
    <t>151693683506</t>
  </si>
  <si>
    <t>151610571976</t>
  </si>
  <si>
    <t>151655901976</t>
  </si>
  <si>
    <t>151654458138</t>
  </si>
  <si>
    <t>151671518138</t>
  </si>
  <si>
    <t>151631381743</t>
  </si>
  <si>
    <t>151662381743</t>
  </si>
  <si>
    <t>151673162277</t>
  </si>
  <si>
    <t>151651562277</t>
  </si>
  <si>
    <t>151639164269</t>
  </si>
  <si>
    <t>151650984269</t>
  </si>
  <si>
    <t>151615371082</t>
  </si>
  <si>
    <t>151616791082</t>
  </si>
  <si>
    <t>151630184092</t>
  </si>
  <si>
    <t>151601274092</t>
  </si>
  <si>
    <t>151627517961</t>
  </si>
  <si>
    <t>151698607961</t>
  </si>
  <si>
    <t>151646062113</t>
  </si>
  <si>
    <t>151668092113</t>
  </si>
  <si>
    <t>151643778460</t>
  </si>
  <si>
    <t>151660248460</t>
  </si>
  <si>
    <t>151612761699</t>
  </si>
  <si>
    <t>151630571699</t>
  </si>
  <si>
    <t>151689721473</t>
  </si>
  <si>
    <t>151605941473</t>
  </si>
  <si>
    <t>151679010270</t>
  </si>
  <si>
    <t>151677380270</t>
  </si>
  <si>
    <t>151625236100</t>
  </si>
  <si>
    <t>151653056100</t>
  </si>
  <si>
    <t>151646668896</t>
  </si>
  <si>
    <t>151651058896</t>
  </si>
  <si>
    <t>151657468276</t>
  </si>
  <si>
    <t>151694338276</t>
  </si>
  <si>
    <t>151693142832</t>
  </si>
  <si>
    <t>151613972832</t>
  </si>
  <si>
    <t>151610403534</t>
  </si>
  <si>
    <t>151648953534</t>
  </si>
  <si>
    <t>151616403738</t>
  </si>
  <si>
    <t>151669603738</t>
  </si>
  <si>
    <t>151695012042</t>
  </si>
  <si>
    <t>151631872042</t>
  </si>
  <si>
    <t>151607205585</t>
  </si>
  <si>
    <t>151644065585</t>
  </si>
  <si>
    <t>151653254843</t>
  </si>
  <si>
    <t>151671254843</t>
  </si>
  <si>
    <t>151630745890</t>
  </si>
  <si>
    <t>151653305890</t>
  </si>
  <si>
    <t>151600090100</t>
  </si>
  <si>
    <t>151620330100</t>
  </si>
  <si>
    <t>151649249477</t>
  </si>
  <si>
    <t>151691159477</t>
  </si>
  <si>
    <t>151627443511</t>
  </si>
  <si>
    <t>151664153511</t>
  </si>
  <si>
    <t>151644467920</t>
  </si>
  <si>
    <t>151665647920</t>
  </si>
  <si>
    <t>151652307584</t>
  </si>
  <si>
    <t>151657657584</t>
  </si>
  <si>
    <t>151619173726</t>
  </si>
  <si>
    <t>151665783726</t>
  </si>
  <si>
    <t>151696388797</t>
  </si>
  <si>
    <t>151614558797</t>
  </si>
  <si>
    <t>151619387157</t>
  </si>
  <si>
    <t>151650487157</t>
  </si>
  <si>
    <t>151695018816</t>
  </si>
  <si>
    <t>151600878816</t>
  </si>
  <si>
    <t>151692649141</t>
  </si>
  <si>
    <t>151680429141</t>
  </si>
  <si>
    <t>151615760443</t>
  </si>
  <si>
    <t>151618640443</t>
  </si>
  <si>
    <t>151644831766</t>
  </si>
  <si>
    <t>151666901766</t>
  </si>
  <si>
    <t>151671754571</t>
  </si>
  <si>
    <t>151603894571</t>
  </si>
  <si>
    <t>151685274703</t>
  </si>
  <si>
    <t>151693424703</t>
  </si>
  <si>
    <t>151682717029</t>
  </si>
  <si>
    <t>151690317029</t>
  </si>
  <si>
    <t>151658102206</t>
  </si>
  <si>
    <t>151642232206</t>
  </si>
  <si>
    <t>151622180956</t>
  </si>
  <si>
    <t>151652960956</t>
  </si>
  <si>
    <t>151601215715</t>
  </si>
  <si>
    <t>151626495715</t>
  </si>
  <si>
    <t>151621177389</t>
  </si>
  <si>
    <t>151665477389</t>
  </si>
  <si>
    <t>151693295842</t>
  </si>
  <si>
    <t>151630035842</t>
  </si>
  <si>
    <t>151695898136</t>
  </si>
  <si>
    <t>151641618136</t>
  </si>
  <si>
    <t>151685771880</t>
  </si>
  <si>
    <t>151694951880</t>
  </si>
  <si>
    <t>151677255243</t>
  </si>
  <si>
    <t>151624705243</t>
  </si>
  <si>
    <t>151607938381</t>
  </si>
  <si>
    <t>151671088381</t>
  </si>
  <si>
    <t>151672509318</t>
  </si>
  <si>
    <t>151690449318</t>
  </si>
  <si>
    <t>151691727175</t>
  </si>
  <si>
    <t>151686147175</t>
  </si>
  <si>
    <t>151695015349</t>
  </si>
  <si>
    <t>151667145349</t>
  </si>
  <si>
    <t>151610756104</t>
  </si>
  <si>
    <t>151631326104</t>
  </si>
  <si>
    <t>151615764587</t>
  </si>
  <si>
    <t>151618794587</t>
  </si>
  <si>
    <t>151656371604</t>
  </si>
  <si>
    <t>151616741604</t>
  </si>
  <si>
    <t>151669296160</t>
  </si>
  <si>
    <t>151611316160</t>
  </si>
  <si>
    <t>151682058617</t>
  </si>
  <si>
    <t>151674418617</t>
  </si>
  <si>
    <t>151615152996</t>
  </si>
  <si>
    <t>151652652996</t>
  </si>
  <si>
    <t>151626411358</t>
  </si>
  <si>
    <t>151623551358</t>
  </si>
  <si>
    <t>151659149035</t>
  </si>
  <si>
    <t>151682989035</t>
  </si>
  <si>
    <t>151600638891</t>
  </si>
  <si>
    <t>151609648891</t>
  </si>
  <si>
    <t>151691826357</t>
  </si>
  <si>
    <t>151639806357</t>
  </si>
  <si>
    <t>151674588326</t>
  </si>
  <si>
    <t>151674298326</t>
  </si>
  <si>
    <t>151617564059</t>
  </si>
  <si>
    <t>151630784059</t>
  </si>
  <si>
    <t>151666484542</t>
  </si>
  <si>
    <t>151685004542</t>
  </si>
  <si>
    <t>151624562487</t>
  </si>
  <si>
    <t>151643422487</t>
  </si>
  <si>
    <t>151688459463</t>
  </si>
  <si>
    <t>151623319463</t>
  </si>
  <si>
    <t>151656995410</t>
  </si>
  <si>
    <t>151609595410</t>
  </si>
  <si>
    <t>151654584725</t>
  </si>
  <si>
    <t>151683394725</t>
  </si>
  <si>
    <t>151606634798</t>
  </si>
  <si>
    <t>151619214798</t>
  </si>
  <si>
    <t>151643653072</t>
  </si>
  <si>
    <t>151653773072</t>
  </si>
  <si>
    <t>151694114280</t>
  </si>
  <si>
    <t>151607474280</t>
  </si>
  <si>
    <t>151681403113</t>
  </si>
  <si>
    <t>151693823113</t>
  </si>
  <si>
    <t>151654451784</t>
  </si>
  <si>
    <t>151655001784</t>
  </si>
  <si>
    <t>151653828557</t>
  </si>
  <si>
    <t>151684498557</t>
  </si>
  <si>
    <t>151673831609</t>
  </si>
  <si>
    <t>151623691609</t>
  </si>
  <si>
    <t>151648538886</t>
  </si>
  <si>
    <t>151612768886</t>
  </si>
  <si>
    <t>151614082352</t>
  </si>
  <si>
    <t>151618942352</t>
  </si>
  <si>
    <t>151673145870</t>
  </si>
  <si>
    <t>151634365870</t>
  </si>
  <si>
    <t>151655670185</t>
  </si>
  <si>
    <t>151634380185</t>
  </si>
  <si>
    <t>151644243507</t>
  </si>
  <si>
    <t>151643393507</t>
  </si>
  <si>
    <t>151696140980</t>
  </si>
  <si>
    <t>151615540980</t>
  </si>
  <si>
    <t>151617553038</t>
  </si>
  <si>
    <t>151613223038</t>
  </si>
  <si>
    <t>151607740714</t>
  </si>
  <si>
    <t>151614040714</t>
  </si>
  <si>
    <t>151621726676</t>
  </si>
  <si>
    <t>151643806676</t>
  </si>
  <si>
    <t>151639333660</t>
  </si>
  <si>
    <t>151662543660</t>
  </si>
  <si>
    <t>151648392522</t>
  </si>
  <si>
    <t>151677452522</t>
  </si>
  <si>
    <t>151691120230</t>
  </si>
  <si>
    <t>151605890230</t>
  </si>
  <si>
    <t>151604927730</t>
  </si>
  <si>
    <t>151668747730</t>
  </si>
  <si>
    <t>151634919235</t>
  </si>
  <si>
    <t>151657589235</t>
  </si>
  <si>
    <t>151610656516</t>
  </si>
  <si>
    <t>151664416516</t>
  </si>
  <si>
    <t>151631676696</t>
  </si>
  <si>
    <t>151644126696</t>
  </si>
  <si>
    <t>151618979260</t>
  </si>
  <si>
    <t>151622219260</t>
  </si>
  <si>
    <t>151641046887</t>
  </si>
  <si>
    <t>151642436887</t>
  </si>
  <si>
    <t>151634372745</t>
  </si>
  <si>
    <t>151658122745</t>
  </si>
  <si>
    <t>151652732331</t>
  </si>
  <si>
    <t>151676882331</t>
  </si>
  <si>
    <t>151615241989</t>
  </si>
  <si>
    <t>151667631989</t>
  </si>
  <si>
    <t>151644845851</t>
  </si>
  <si>
    <t>151651055851</t>
  </si>
  <si>
    <t>151658581017</t>
  </si>
  <si>
    <t>151606361017</t>
  </si>
  <si>
    <t>151613280175</t>
  </si>
  <si>
    <t>151661470175</t>
  </si>
  <si>
    <t>151628453419</t>
  </si>
  <si>
    <t>151659693419</t>
  </si>
  <si>
    <t>151661834293</t>
  </si>
  <si>
    <t>151680534293</t>
  </si>
  <si>
    <t>151625294069</t>
  </si>
  <si>
    <t>151636364069</t>
  </si>
  <si>
    <t>151652386435</t>
  </si>
  <si>
    <t>151664436435</t>
  </si>
  <si>
    <t>151694501851</t>
  </si>
  <si>
    <t>151630751851</t>
  </si>
  <si>
    <t>151610541161</t>
  </si>
  <si>
    <t>151693511161</t>
  </si>
  <si>
    <t>151677304108</t>
  </si>
  <si>
    <t>151699844108</t>
  </si>
  <si>
    <t>151606885640</t>
  </si>
  <si>
    <t>151626905640</t>
  </si>
  <si>
    <t>151658337904</t>
  </si>
  <si>
    <t>151665047904</t>
  </si>
  <si>
    <t>151637384206</t>
  </si>
  <si>
    <t>151638434206</t>
  </si>
  <si>
    <t>151678040598</t>
  </si>
  <si>
    <t>151648750598</t>
  </si>
  <si>
    <t>151636686978</t>
  </si>
  <si>
    <t>151637196978</t>
  </si>
  <si>
    <t>151661567962</t>
  </si>
  <si>
    <t>151609707962</t>
  </si>
  <si>
    <t>151615351928</t>
  </si>
  <si>
    <t>151619261928</t>
  </si>
  <si>
    <t>151605659705</t>
  </si>
  <si>
    <t>151631179705</t>
  </si>
  <si>
    <t>151614677364</t>
  </si>
  <si>
    <t>151689557364</t>
  </si>
  <si>
    <t>151644811890</t>
  </si>
  <si>
    <t>151667521890</t>
  </si>
  <si>
    <t>151605081223</t>
  </si>
  <si>
    <t>151621741223</t>
  </si>
  <si>
    <t>151678409377</t>
  </si>
  <si>
    <t>151690409377</t>
  </si>
  <si>
    <t>151621466658</t>
  </si>
  <si>
    <t>151651016658</t>
  </si>
  <si>
    <t>151649026714</t>
  </si>
  <si>
    <t>151659386714</t>
  </si>
  <si>
    <t>151602979747</t>
  </si>
  <si>
    <t>151603319747</t>
  </si>
  <si>
    <t>151693430320</t>
  </si>
  <si>
    <t>151603090320</t>
  </si>
  <si>
    <t>151662822945</t>
  </si>
  <si>
    <t>151684362945</t>
  </si>
  <si>
    <t>151601684930</t>
  </si>
  <si>
    <t>151631894930</t>
  </si>
  <si>
    <t>151644392437</t>
  </si>
  <si>
    <t>151686852437</t>
  </si>
  <si>
    <t>151662561843</t>
  </si>
  <si>
    <t>151666471843</t>
  </si>
  <si>
    <t>151608140554</t>
  </si>
  <si>
    <t>151632020554</t>
  </si>
  <si>
    <t>151651567207</t>
  </si>
  <si>
    <t>151684007207</t>
  </si>
  <si>
    <t>151673082864</t>
  </si>
  <si>
    <t>151642922864</t>
  </si>
  <si>
    <t>151679154252</t>
  </si>
  <si>
    <t>151607664252</t>
  </si>
  <si>
    <t>151602760056</t>
  </si>
  <si>
    <t>151671620056</t>
  </si>
  <si>
    <t>151617406561</t>
  </si>
  <si>
    <t>151668366561</t>
  </si>
  <si>
    <t>151676806207</t>
  </si>
  <si>
    <t>151636796207</t>
  </si>
  <si>
    <t>151651599575</t>
  </si>
  <si>
    <t>151691469575</t>
  </si>
  <si>
    <t>151699235124</t>
  </si>
  <si>
    <t>151600225124</t>
  </si>
  <si>
    <t>151615762690</t>
  </si>
  <si>
    <t>151618732690</t>
  </si>
  <si>
    <t>151666674156</t>
  </si>
  <si>
    <t>151676744156</t>
  </si>
  <si>
    <t>151626452484</t>
  </si>
  <si>
    <t>151640292484</t>
  </si>
  <si>
    <t>151694414842</t>
  </si>
  <si>
    <t>151604524842</t>
  </si>
  <si>
    <t>151620662881</t>
  </si>
  <si>
    <t>151639572881</t>
  </si>
  <si>
    <t>151608420219</t>
  </si>
  <si>
    <t>151679120219</t>
  </si>
  <si>
    <t>151605600625</t>
  </si>
  <si>
    <t>151645450625</t>
  </si>
  <si>
    <t>151667053914</t>
  </si>
  <si>
    <t>151672323914</t>
  </si>
  <si>
    <t>151662218612</t>
  </si>
  <si>
    <t>151612638612</t>
  </si>
  <si>
    <t>151608599792</t>
  </si>
  <si>
    <t>151632979792</t>
  </si>
  <si>
    <t>151656965944</t>
  </si>
  <si>
    <t>151654365944</t>
  </si>
  <si>
    <t>151694725918</t>
  </si>
  <si>
    <t>151633545918</t>
  </si>
  <si>
    <t>151612603341</t>
  </si>
  <si>
    <t>151638053341</t>
  </si>
  <si>
    <t>151650633549</t>
  </si>
  <si>
    <t>151664563549</t>
  </si>
  <si>
    <t>151603762813</t>
  </si>
  <si>
    <t>151624912813</t>
  </si>
  <si>
    <t>151618875489</t>
  </si>
  <si>
    <t>151618885489</t>
  </si>
  <si>
    <t>151600721045</t>
  </si>
  <si>
    <t>151620201045</t>
  </si>
  <si>
    <t>151691499606</t>
  </si>
  <si>
    <t>151627979606</t>
  </si>
  <si>
    <t>151693833871</t>
  </si>
  <si>
    <t>151602903871</t>
  </si>
  <si>
    <t>151617435570</t>
  </si>
  <si>
    <t>151645305570</t>
  </si>
  <si>
    <t>151660977446</t>
  </si>
  <si>
    <t>151661077446</t>
  </si>
  <si>
    <t>151607387004</t>
  </si>
  <si>
    <t>151649507004</t>
  </si>
  <si>
    <t>151610302798</t>
  </si>
  <si>
    <t>151651652798</t>
  </si>
  <si>
    <t>151628883350</t>
  </si>
  <si>
    <t>151614533350</t>
  </si>
  <si>
    <t>151640550651</t>
  </si>
  <si>
    <t>151657010651</t>
  </si>
  <si>
    <t>151617787757</t>
  </si>
  <si>
    <t>151652937757</t>
  </si>
  <si>
    <t>151666244765</t>
  </si>
  <si>
    <t>151679934765</t>
  </si>
  <si>
    <t>151663827654</t>
  </si>
  <si>
    <t>151695107654</t>
  </si>
  <si>
    <t>151610992782</t>
  </si>
  <si>
    <t>151646242782</t>
  </si>
  <si>
    <t>151627527517</t>
  </si>
  <si>
    <t>151693187517</t>
  </si>
  <si>
    <t>151668841688</t>
  </si>
  <si>
    <t>151626181688</t>
  </si>
  <si>
    <t>151638223206</t>
  </si>
  <si>
    <t>151655703206</t>
  </si>
  <si>
    <t>151668354246</t>
  </si>
  <si>
    <t>151605674246</t>
  </si>
  <si>
    <t>151674088267</t>
  </si>
  <si>
    <t>151686738267</t>
  </si>
  <si>
    <t>151691394216</t>
  </si>
  <si>
    <t>151607654216</t>
  </si>
  <si>
    <t>151688634802</t>
  </si>
  <si>
    <t>151601714802</t>
  </si>
  <si>
    <t>151675363929</t>
  </si>
  <si>
    <t>151602503929</t>
  </si>
  <si>
    <t>151636964204</t>
  </si>
  <si>
    <t>151605894204</t>
  </si>
  <si>
    <t>151666030074</t>
  </si>
  <si>
    <t>151601320074</t>
  </si>
  <si>
    <t>151620698968</t>
  </si>
  <si>
    <t>151649428968</t>
  </si>
  <si>
    <t>151680979374</t>
  </si>
  <si>
    <t>151619469374</t>
  </si>
  <si>
    <t>151669503338</t>
  </si>
  <si>
    <t>151689373338</t>
  </si>
  <si>
    <t>151635292972</t>
  </si>
  <si>
    <t>151653242972</t>
  </si>
  <si>
    <t>151678204089</t>
  </si>
  <si>
    <t>151604764089</t>
  </si>
  <si>
    <t>151615767137</t>
  </si>
  <si>
    <t>151618667137</t>
  </si>
  <si>
    <t>151613533491</t>
  </si>
  <si>
    <t>151662023491</t>
  </si>
  <si>
    <t>151664072336</t>
  </si>
  <si>
    <t>151672772336</t>
  </si>
  <si>
    <t>151628024402</t>
  </si>
  <si>
    <t>151657904402</t>
  </si>
  <si>
    <t>151637915791</t>
  </si>
  <si>
    <t>151653575791</t>
  </si>
  <si>
    <t>151642006742</t>
  </si>
  <si>
    <t>151673186742</t>
  </si>
  <si>
    <t>151699665078</t>
  </si>
  <si>
    <t>151637265078</t>
  </si>
  <si>
    <t>151601616038</t>
  </si>
  <si>
    <t>151601556038</t>
  </si>
  <si>
    <t>151668182568</t>
  </si>
  <si>
    <t>151662452568</t>
  </si>
  <si>
    <t>151652564220</t>
  </si>
  <si>
    <t>151679004220</t>
  </si>
  <si>
    <t>151638172511</t>
  </si>
  <si>
    <t>151678732511</t>
  </si>
  <si>
    <t>151615766551</t>
  </si>
  <si>
    <t>151618676551</t>
  </si>
  <si>
    <t>151645523816</t>
  </si>
  <si>
    <t>151667683816</t>
  </si>
  <si>
    <t>151679861114</t>
  </si>
  <si>
    <t>151692911114</t>
  </si>
  <si>
    <t>151665050994</t>
  </si>
  <si>
    <t>151614560994</t>
  </si>
  <si>
    <t>151606490985</t>
  </si>
  <si>
    <t>151615770985</t>
  </si>
  <si>
    <t>151679207086</t>
  </si>
  <si>
    <t>151663427086</t>
  </si>
  <si>
    <t>151661585938</t>
  </si>
  <si>
    <t>151610225938</t>
  </si>
  <si>
    <t>151682748110</t>
  </si>
  <si>
    <t>151610108110</t>
  </si>
  <si>
    <t>151639717830</t>
  </si>
  <si>
    <t>151648347830</t>
  </si>
  <si>
    <t>151621106873</t>
  </si>
  <si>
    <t>151679096873</t>
  </si>
  <si>
    <t>151680189598</t>
  </si>
  <si>
    <t>151630539598</t>
  </si>
  <si>
    <t>151661883795</t>
  </si>
  <si>
    <t>151668513795</t>
  </si>
  <si>
    <t>151664116137</t>
  </si>
  <si>
    <t>151658926137</t>
  </si>
  <si>
    <t>151690194190</t>
  </si>
  <si>
    <t>151607924190</t>
  </si>
  <si>
    <t>151650957442</t>
  </si>
  <si>
    <t>151648827442</t>
  </si>
  <si>
    <t>151677713776</t>
  </si>
  <si>
    <t>151600133776</t>
  </si>
  <si>
    <t>151674587155</t>
  </si>
  <si>
    <t>151675557155</t>
  </si>
  <si>
    <t>151661764307</t>
  </si>
  <si>
    <t>151609114307</t>
  </si>
  <si>
    <t>151658283794</t>
  </si>
  <si>
    <t>151668503794</t>
  </si>
  <si>
    <t>151656073580</t>
  </si>
  <si>
    <t>151697153580</t>
  </si>
  <si>
    <t>151607397612</t>
  </si>
  <si>
    <t>151647797612</t>
  </si>
  <si>
    <t>151622334270</t>
  </si>
  <si>
    <t>151636394270</t>
  </si>
  <si>
    <t>151607835618</t>
  </si>
  <si>
    <t>151627665618</t>
  </si>
  <si>
    <t>151669047523</t>
  </si>
  <si>
    <t>151678977523</t>
  </si>
  <si>
    <t>151640343416</t>
  </si>
  <si>
    <t>151656063416</t>
  </si>
  <si>
    <t>151658125127</t>
  </si>
  <si>
    <t>151635585127</t>
  </si>
  <si>
    <t>151660498826</t>
  </si>
  <si>
    <t>151612798826</t>
  </si>
  <si>
    <t>151651272107</t>
  </si>
  <si>
    <t>151651712107</t>
  </si>
  <si>
    <t>151635627457</t>
  </si>
  <si>
    <t>151657577457</t>
  </si>
  <si>
    <t>151632911369</t>
  </si>
  <si>
    <t>151660261369</t>
  </si>
  <si>
    <t>151617205162</t>
  </si>
  <si>
    <t>151633775162</t>
  </si>
  <si>
    <t>151694745769</t>
  </si>
  <si>
    <t>151630305769</t>
  </si>
  <si>
    <t>151637516484</t>
  </si>
  <si>
    <t>151645156484</t>
  </si>
  <si>
    <t>151609261242</t>
  </si>
  <si>
    <t>151690781242</t>
  </si>
  <si>
    <t>151694470620</t>
  </si>
  <si>
    <t>151646320620</t>
  </si>
  <si>
    <t>151661039329</t>
  </si>
  <si>
    <t>151624889329</t>
  </si>
  <si>
    <t>151623028030</t>
  </si>
  <si>
    <t>151603868030</t>
  </si>
  <si>
    <t>151620663880</t>
  </si>
  <si>
    <t>151667083880</t>
  </si>
  <si>
    <t>151621380947</t>
  </si>
  <si>
    <t>151652160947</t>
  </si>
  <si>
    <t>151625424130</t>
  </si>
  <si>
    <t>151605404130</t>
  </si>
  <si>
    <t>151614527200</t>
  </si>
  <si>
    <t>151650907200</t>
  </si>
  <si>
    <t>151638270431</t>
  </si>
  <si>
    <t>151638590431</t>
  </si>
  <si>
    <t>151686338160</t>
  </si>
  <si>
    <t>151600948160</t>
  </si>
  <si>
    <t>151658019653</t>
  </si>
  <si>
    <t>151692399653</t>
  </si>
  <si>
    <t>151619271194</t>
  </si>
  <si>
    <t>151669271194</t>
  </si>
  <si>
    <t>151689750856</t>
  </si>
  <si>
    <t>151616810856</t>
  </si>
  <si>
    <t>151644139154</t>
  </si>
  <si>
    <t>151603509154</t>
  </si>
  <si>
    <t>151690064425</t>
  </si>
  <si>
    <t>151682504425</t>
  </si>
  <si>
    <t>151687378732</t>
  </si>
  <si>
    <t>151632718732</t>
  </si>
  <si>
    <t>151650630971</t>
  </si>
  <si>
    <t>151649380971</t>
  </si>
  <si>
    <t>151683228327</t>
  </si>
  <si>
    <t>151604008327</t>
  </si>
  <si>
    <t>151633378597</t>
  </si>
  <si>
    <t>151691598597</t>
  </si>
  <si>
    <t>151689259699</t>
  </si>
  <si>
    <t>151625869699</t>
  </si>
  <si>
    <t>151628209352</t>
  </si>
  <si>
    <t>151685769352</t>
  </si>
  <si>
    <t>151676786386</t>
  </si>
  <si>
    <t>151601496386</t>
  </si>
  <si>
    <t>151693956963</t>
  </si>
  <si>
    <t>151677486963</t>
  </si>
  <si>
    <t>151677474227</t>
  </si>
  <si>
    <t>151608184227</t>
  </si>
  <si>
    <t>151667848192</t>
  </si>
  <si>
    <t>151667368192</t>
  </si>
  <si>
    <t>151627371676</t>
  </si>
  <si>
    <t>151644531676</t>
  </si>
  <si>
    <t>151652739012</t>
  </si>
  <si>
    <t>151681039012</t>
  </si>
  <si>
    <t>151676568955</t>
  </si>
  <si>
    <t>151620198955</t>
  </si>
  <si>
    <t>151616302194</t>
  </si>
  <si>
    <t>151616472194</t>
  </si>
  <si>
    <t>151693505823</t>
  </si>
  <si>
    <t>151630095823</t>
  </si>
  <si>
    <t>151621847334</t>
  </si>
  <si>
    <t>151689907334</t>
  </si>
  <si>
    <t>151658578117</t>
  </si>
  <si>
    <t>151680768117</t>
  </si>
  <si>
    <t>151645349336</t>
  </si>
  <si>
    <t>151687759336</t>
  </si>
  <si>
    <t>151699915704</t>
  </si>
  <si>
    <t>151628425704</t>
  </si>
  <si>
    <t>151613841022</t>
  </si>
  <si>
    <t>151617821022</t>
  </si>
  <si>
    <t>151633588958</t>
  </si>
  <si>
    <t>151682068958</t>
  </si>
  <si>
    <t>151627602800</t>
  </si>
  <si>
    <t>151670612800</t>
  </si>
  <si>
    <t>151651287320</t>
  </si>
  <si>
    <t>151686827320</t>
  </si>
  <si>
    <t>151683648803</t>
  </si>
  <si>
    <t>151616368803</t>
  </si>
  <si>
    <t>151647546720</t>
  </si>
  <si>
    <t>151647556720</t>
  </si>
  <si>
    <t>151629764629</t>
  </si>
  <si>
    <t>151660434629</t>
  </si>
  <si>
    <t>151679429536</t>
  </si>
  <si>
    <t>151612379536</t>
  </si>
  <si>
    <t>151670903147</t>
  </si>
  <si>
    <t>151683333147</t>
  </si>
  <si>
    <t>151675791386</t>
  </si>
  <si>
    <t>151610001386</t>
  </si>
  <si>
    <t>151651369660</t>
  </si>
  <si>
    <t>151691979660</t>
  </si>
  <si>
    <t>151614227391</t>
  </si>
  <si>
    <t>151642197391</t>
  </si>
  <si>
    <t>151632083955</t>
  </si>
  <si>
    <t>151651263955</t>
  </si>
  <si>
    <t>151611186181</t>
  </si>
  <si>
    <t>151657126181</t>
  </si>
  <si>
    <t>151603370042</t>
  </si>
  <si>
    <t>151636010042</t>
  </si>
  <si>
    <t>151693427477</t>
  </si>
  <si>
    <t>151658497477</t>
  </si>
  <si>
    <t>151603762812</t>
  </si>
  <si>
    <t>151694812812</t>
  </si>
  <si>
    <t>151611943654</t>
  </si>
  <si>
    <t>151612053654</t>
  </si>
  <si>
    <t>151670978612</t>
  </si>
  <si>
    <t>151676718612</t>
  </si>
  <si>
    <t>151669738635</t>
  </si>
  <si>
    <t>151696738635</t>
  </si>
  <si>
    <t>151687931248</t>
  </si>
  <si>
    <t>151668441248</t>
  </si>
  <si>
    <t>151674342520</t>
  </si>
  <si>
    <t>151676282520</t>
  </si>
  <si>
    <t>151634707881</t>
  </si>
  <si>
    <t>151663967881</t>
  </si>
  <si>
    <t>151664255910</t>
  </si>
  <si>
    <t>151653925910</t>
  </si>
  <si>
    <t>151694862076</t>
  </si>
  <si>
    <t>151671122076</t>
  </si>
  <si>
    <t>151637956211</t>
  </si>
  <si>
    <t>151660356211</t>
  </si>
  <si>
    <t>151695427688</t>
  </si>
  <si>
    <t>151694577688</t>
  </si>
  <si>
    <t>151638690221</t>
  </si>
  <si>
    <t>151656520221</t>
  </si>
  <si>
    <t>151666302989</t>
  </si>
  <si>
    <t>151629342989</t>
  </si>
  <si>
    <t>151685593580</t>
  </si>
  <si>
    <t>151659173580</t>
  </si>
  <si>
    <t>151629600966</t>
  </si>
  <si>
    <t>151633550966</t>
  </si>
  <si>
    <t>151638270430</t>
  </si>
  <si>
    <t>151638550430</t>
  </si>
  <si>
    <t>151671034787</t>
  </si>
  <si>
    <t>151620304787</t>
  </si>
  <si>
    <t>151668739348</t>
  </si>
  <si>
    <t>151686679348</t>
  </si>
  <si>
    <t>151671396181</t>
  </si>
  <si>
    <t>151694996181</t>
  </si>
  <si>
    <t>151673883438</t>
  </si>
  <si>
    <t>151696093438</t>
  </si>
  <si>
    <t>151610541392</t>
  </si>
  <si>
    <t>151610731392</t>
  </si>
  <si>
    <t>151600970807</t>
  </si>
  <si>
    <t>151600990807</t>
  </si>
  <si>
    <t>151604406908</t>
  </si>
  <si>
    <t>151648056908</t>
  </si>
  <si>
    <t>151606420981</t>
  </si>
  <si>
    <t>151616210981</t>
  </si>
  <si>
    <t>151607867774</t>
  </si>
  <si>
    <t>151600697774</t>
  </si>
  <si>
    <t>151637211318</t>
  </si>
  <si>
    <t>151660501318</t>
  </si>
  <si>
    <t>151625970906</t>
  </si>
  <si>
    <t>151662380906</t>
  </si>
  <si>
    <t>151654412793</t>
  </si>
  <si>
    <t>151686102793</t>
  </si>
  <si>
    <t>151684846951</t>
  </si>
  <si>
    <t>151679296951</t>
  </si>
  <si>
    <t>151695950852</t>
  </si>
  <si>
    <t>151615560852</t>
  </si>
  <si>
    <t>151627065187</t>
  </si>
  <si>
    <t>151663875187</t>
  </si>
  <si>
    <t>151678420989</t>
  </si>
  <si>
    <t>151617020989</t>
  </si>
  <si>
    <t>151614656900</t>
  </si>
  <si>
    <t>151637896900</t>
  </si>
  <si>
    <t>151620259293</t>
  </si>
  <si>
    <t>151686719293</t>
  </si>
  <si>
    <t>151651857535</t>
  </si>
  <si>
    <t>151658837535</t>
  </si>
  <si>
    <t>151658278286</t>
  </si>
  <si>
    <t>151612918286</t>
  </si>
  <si>
    <t>151690210319</t>
  </si>
  <si>
    <t>151640840319</t>
  </si>
  <si>
    <t>151614753060</t>
  </si>
  <si>
    <t>151612233060</t>
  </si>
  <si>
    <t>151613513638</t>
  </si>
  <si>
    <t>151664613638</t>
  </si>
  <si>
    <t>151645057526</t>
  </si>
  <si>
    <t>151658357526</t>
  </si>
  <si>
    <t>151658408190</t>
  </si>
  <si>
    <t>151695048190</t>
  </si>
  <si>
    <t>151603020908</t>
  </si>
  <si>
    <t>151649280908</t>
  </si>
  <si>
    <t>151663356952</t>
  </si>
  <si>
    <t>151680416952</t>
  </si>
  <si>
    <t>151662869036</t>
  </si>
  <si>
    <t>151683039036</t>
  </si>
  <si>
    <t>151666240246</t>
  </si>
  <si>
    <t>151665680246</t>
  </si>
  <si>
    <t>151650612945</t>
  </si>
  <si>
    <t>151650622945</t>
  </si>
  <si>
    <t>151662268815</t>
  </si>
  <si>
    <t>151679308815</t>
  </si>
  <si>
    <t>151620076406</t>
  </si>
  <si>
    <t>151623106406</t>
  </si>
  <si>
    <t>151678694183</t>
  </si>
  <si>
    <t>151606604183</t>
  </si>
  <si>
    <t>151645931289</t>
  </si>
  <si>
    <t>151657261289</t>
  </si>
  <si>
    <t>151661482310</t>
  </si>
  <si>
    <t>151635522310</t>
  </si>
  <si>
    <t>151666243607</t>
  </si>
  <si>
    <t>151665673607</t>
  </si>
  <si>
    <t>151679175060</t>
  </si>
  <si>
    <t>151613255060</t>
  </si>
  <si>
    <t>151674587154</t>
  </si>
  <si>
    <t>151674287154</t>
  </si>
  <si>
    <t>151637221660</t>
  </si>
  <si>
    <t>151661191660</t>
  </si>
  <si>
    <t>151626589196</t>
  </si>
  <si>
    <t>151639859196</t>
  </si>
  <si>
    <t>151631977961</t>
  </si>
  <si>
    <t>151666337961</t>
  </si>
  <si>
    <t>151671062062</t>
  </si>
  <si>
    <t>151671802062</t>
  </si>
  <si>
    <t>151651504056</t>
  </si>
  <si>
    <t>151678844056</t>
  </si>
  <si>
    <t>151646485423</t>
  </si>
  <si>
    <t>151623335423</t>
  </si>
  <si>
    <t>151656665070</t>
  </si>
  <si>
    <t>151635855070</t>
  </si>
  <si>
    <t>151696182669</t>
  </si>
  <si>
    <t>151617042669</t>
  </si>
  <si>
    <t>151629091538</t>
  </si>
  <si>
    <t>151639061538</t>
  </si>
  <si>
    <t>151687740619</t>
  </si>
  <si>
    <t>151614070619</t>
  </si>
  <si>
    <t>151614936186</t>
  </si>
  <si>
    <t>151657226186</t>
  </si>
  <si>
    <t>151602983346</t>
  </si>
  <si>
    <t>151624933346</t>
  </si>
  <si>
    <t>151653561669</t>
  </si>
  <si>
    <t>151618841669</t>
  </si>
  <si>
    <t>151619982613</t>
  </si>
  <si>
    <t>151630722613</t>
  </si>
  <si>
    <t>151625130864</t>
  </si>
  <si>
    <t>151649530864</t>
  </si>
  <si>
    <t>151654594431</t>
  </si>
  <si>
    <t>151682724431</t>
  </si>
  <si>
    <t>151611969343</t>
  </si>
  <si>
    <t>151643219343</t>
  </si>
  <si>
    <t>151660037056</t>
  </si>
  <si>
    <t>151679977056</t>
  </si>
  <si>
    <t>151671059674</t>
  </si>
  <si>
    <t>151633369674</t>
  </si>
  <si>
    <t>151661518618</t>
  </si>
  <si>
    <t>151677038618</t>
  </si>
  <si>
    <t>151692649974</t>
  </si>
  <si>
    <t>151684989974</t>
  </si>
  <si>
    <t>151631711153</t>
  </si>
  <si>
    <t>151656291153</t>
  </si>
  <si>
    <t>151603659946</t>
  </si>
  <si>
    <t>151614829946</t>
  </si>
  <si>
    <t>151656145304</t>
  </si>
  <si>
    <t>151638635304</t>
  </si>
  <si>
    <t>151629764626</t>
  </si>
  <si>
    <t>151609534626</t>
  </si>
  <si>
    <t>151613385927</t>
  </si>
  <si>
    <t>151631085927</t>
  </si>
  <si>
    <t>151618441694</t>
  </si>
  <si>
    <t>151629831694</t>
  </si>
  <si>
    <t>151614983471</t>
  </si>
  <si>
    <t>151696413471</t>
  </si>
  <si>
    <t>151651809976</t>
  </si>
  <si>
    <t>151662689976</t>
  </si>
  <si>
    <t>151628948999</t>
  </si>
  <si>
    <t>151650208999</t>
  </si>
  <si>
    <t>151667147963</t>
  </si>
  <si>
    <t>151640707963</t>
  </si>
  <si>
    <t>151638906528</t>
  </si>
  <si>
    <t>151664786528</t>
  </si>
  <si>
    <t>151698062709</t>
  </si>
  <si>
    <t>151638532709</t>
  </si>
  <si>
    <t>151623505994</t>
  </si>
  <si>
    <t>151656305994</t>
  </si>
  <si>
    <t>151650267191</t>
  </si>
  <si>
    <t>151687527191</t>
  </si>
  <si>
    <t>151641057000</t>
  </si>
  <si>
    <t>151649067000</t>
  </si>
  <si>
    <t>151661949917</t>
  </si>
  <si>
    <t>151698709917</t>
  </si>
  <si>
    <t>151688193340</t>
  </si>
  <si>
    <t>151689213340</t>
  </si>
  <si>
    <t>151638954186</t>
  </si>
  <si>
    <t>151647524186</t>
  </si>
  <si>
    <t>151619334652</t>
  </si>
  <si>
    <t>151620654652</t>
  </si>
  <si>
    <t>151627612488</t>
  </si>
  <si>
    <t>151642802488</t>
  </si>
  <si>
    <t>151621400940</t>
  </si>
  <si>
    <t>151642790940</t>
  </si>
  <si>
    <t>151680119229</t>
  </si>
  <si>
    <t>151647799229</t>
  </si>
  <si>
    <t>151623981087</t>
  </si>
  <si>
    <t>151659011087</t>
  </si>
  <si>
    <t>151614100885</t>
  </si>
  <si>
    <t>151643360885</t>
  </si>
  <si>
    <t>151666342782</t>
  </si>
  <si>
    <t>151602342782</t>
  </si>
  <si>
    <t>151634901966</t>
  </si>
  <si>
    <t>151673231966</t>
  </si>
  <si>
    <t>151654509363</t>
  </si>
  <si>
    <t>151649339363</t>
  </si>
  <si>
    <t>151659440031</t>
  </si>
  <si>
    <t>151660010031</t>
  </si>
  <si>
    <t>151643220803</t>
  </si>
  <si>
    <t>151656260803</t>
  </si>
  <si>
    <t>151623981083</t>
  </si>
  <si>
    <t>151658291083</t>
  </si>
  <si>
    <t>151641999577</t>
  </si>
  <si>
    <t>151654019577</t>
  </si>
  <si>
    <t>151677520119</t>
  </si>
  <si>
    <t>151661620119</t>
  </si>
  <si>
    <t>151694540762</t>
  </si>
  <si>
    <t>151670710762</t>
  </si>
  <si>
    <t>151606910346</t>
  </si>
  <si>
    <t>151641650346</t>
  </si>
  <si>
    <t>151625889249</t>
  </si>
  <si>
    <t>151647269249</t>
  </si>
  <si>
    <t>151653327480</t>
  </si>
  <si>
    <t>151603527480</t>
  </si>
  <si>
    <t>151629933680</t>
  </si>
  <si>
    <t>151621753680</t>
  </si>
  <si>
    <t>151630616094</t>
  </si>
  <si>
    <t>151693966094</t>
  </si>
  <si>
    <t>151662349711</t>
  </si>
  <si>
    <t>151699349711</t>
  </si>
  <si>
    <t>151664926475</t>
  </si>
  <si>
    <t>151600006475</t>
  </si>
  <si>
    <t>151606841712</t>
  </si>
  <si>
    <t>151666861712</t>
  </si>
  <si>
    <t>151606802499</t>
  </si>
  <si>
    <t>151694342499</t>
  </si>
  <si>
    <t>151681712717</t>
  </si>
  <si>
    <t>151665862717</t>
  </si>
  <si>
    <t>151609658062</t>
  </si>
  <si>
    <t>151628988062</t>
  </si>
  <si>
    <t>151688851063</t>
  </si>
  <si>
    <t>151608371063</t>
  </si>
  <si>
    <t>151601198439</t>
  </si>
  <si>
    <t>151694938439</t>
  </si>
  <si>
    <t>151622105644</t>
  </si>
  <si>
    <t>151621445644</t>
  </si>
  <si>
    <t>151671652427</t>
  </si>
  <si>
    <t>151691622427</t>
  </si>
  <si>
    <t>151681271872</t>
  </si>
  <si>
    <t>151670201872</t>
  </si>
  <si>
    <t>151641491817</t>
  </si>
  <si>
    <t>151684461817</t>
  </si>
  <si>
    <t>151608659458</t>
  </si>
  <si>
    <t>151642139458</t>
  </si>
  <si>
    <t>151641237023</t>
  </si>
  <si>
    <t>151608357023</t>
  </si>
  <si>
    <t>151682810503</t>
  </si>
  <si>
    <t>151632450503</t>
  </si>
  <si>
    <t>151673081290</t>
  </si>
  <si>
    <t>151686441290</t>
  </si>
  <si>
    <t>151630472387</t>
  </si>
  <si>
    <t>151645482387</t>
  </si>
  <si>
    <t>151641639135</t>
  </si>
  <si>
    <t>151647549135</t>
  </si>
  <si>
    <t>151676050360</t>
  </si>
  <si>
    <t>151637120360</t>
  </si>
  <si>
    <t>151654886501</t>
  </si>
  <si>
    <t>151665896501</t>
  </si>
  <si>
    <t>151659992714</t>
  </si>
  <si>
    <t>151686082714</t>
  </si>
  <si>
    <t>151658226199</t>
  </si>
  <si>
    <t>151627586199</t>
  </si>
  <si>
    <t>151631651301</t>
  </si>
  <si>
    <t>151611271301</t>
  </si>
  <si>
    <t>151688330264</t>
  </si>
  <si>
    <t>151694220264</t>
  </si>
  <si>
    <t>151693845481</t>
  </si>
  <si>
    <t>151692025481</t>
  </si>
  <si>
    <t>151682553840</t>
  </si>
  <si>
    <t>151692413840</t>
  </si>
  <si>
    <t>151608474662</t>
  </si>
  <si>
    <t>151685494662</t>
  </si>
  <si>
    <t>151641878424</t>
  </si>
  <si>
    <t>151615058424</t>
  </si>
  <si>
    <t>151611492961</t>
  </si>
  <si>
    <t>151678372961</t>
  </si>
  <si>
    <t>151602949114</t>
  </si>
  <si>
    <t>151691999114</t>
  </si>
  <si>
    <t>151693631593</t>
  </si>
  <si>
    <t>151637171593</t>
  </si>
  <si>
    <t>151611246190</t>
  </si>
  <si>
    <t>151645076190</t>
  </si>
  <si>
    <t>151658909428</t>
  </si>
  <si>
    <t>151631019428</t>
  </si>
  <si>
    <t>151680974801</t>
  </si>
  <si>
    <t>151616894801</t>
  </si>
  <si>
    <t>151691969055</t>
  </si>
  <si>
    <t>151662519055</t>
  </si>
  <si>
    <t>151610418358</t>
  </si>
  <si>
    <t>151619148358</t>
  </si>
  <si>
    <t>151619018478</t>
  </si>
  <si>
    <t>151623928478</t>
  </si>
  <si>
    <t>151694253730</t>
  </si>
  <si>
    <t>151600443730</t>
  </si>
  <si>
    <t>151615465940</t>
  </si>
  <si>
    <t>151622135940</t>
  </si>
  <si>
    <t>151612743225</t>
  </si>
  <si>
    <t>151613503225</t>
  </si>
  <si>
    <t>151631517992</t>
  </si>
  <si>
    <t>151690417992</t>
  </si>
  <si>
    <t>151609612792</t>
  </si>
  <si>
    <t>151685752792</t>
  </si>
  <si>
    <t>151665131753</t>
  </si>
  <si>
    <t>151674201753</t>
  </si>
  <si>
    <t>151623724354</t>
  </si>
  <si>
    <t>151642264354</t>
  </si>
  <si>
    <t>151633934090</t>
  </si>
  <si>
    <t>151635904090</t>
  </si>
  <si>
    <t>151689675240</t>
  </si>
  <si>
    <t>151674715240</t>
  </si>
  <si>
    <t>151698044040</t>
  </si>
  <si>
    <t>151669484040</t>
  </si>
  <si>
    <t>151661556209</t>
  </si>
  <si>
    <t>151661566209</t>
  </si>
  <si>
    <t>151691436272</t>
  </si>
  <si>
    <t>151693516272</t>
  </si>
  <si>
    <t>151655981115</t>
  </si>
  <si>
    <t>151669981115</t>
  </si>
  <si>
    <t>151634739983</t>
  </si>
  <si>
    <t>151621839983</t>
  </si>
  <si>
    <t>151691468371</t>
  </si>
  <si>
    <t>151687328371</t>
  </si>
  <si>
    <t>151648164392</t>
  </si>
  <si>
    <t>151676404392</t>
  </si>
  <si>
    <t>151604394234</t>
  </si>
  <si>
    <t>151679034234</t>
  </si>
  <si>
    <t>151675712152</t>
  </si>
  <si>
    <t>151692402152</t>
  </si>
  <si>
    <t>151641167102</t>
  </si>
  <si>
    <t>151627507102</t>
  </si>
  <si>
    <t>151663203925</t>
  </si>
  <si>
    <t>151607813925</t>
  </si>
  <si>
    <t>151602471729</t>
  </si>
  <si>
    <t>151629871729</t>
  </si>
  <si>
    <t>151662731229</t>
  </si>
  <si>
    <t>151617171229</t>
  </si>
  <si>
    <t>151619922281</t>
  </si>
  <si>
    <t>151644932281</t>
  </si>
  <si>
    <t>151689184471</t>
  </si>
  <si>
    <t>151612034471</t>
  </si>
  <si>
    <t>151677148152</t>
  </si>
  <si>
    <t>151603658152</t>
  </si>
  <si>
    <t>151610264393</t>
  </si>
  <si>
    <t>151641724393</t>
  </si>
  <si>
    <t>151694430941</t>
  </si>
  <si>
    <t>151654710941</t>
  </si>
  <si>
    <t>151670127647</t>
  </si>
  <si>
    <t>151660587647</t>
  </si>
  <si>
    <t>151638448425</t>
  </si>
  <si>
    <t>151638478425</t>
  </si>
  <si>
    <t>151676304963</t>
  </si>
  <si>
    <t>151614524963</t>
  </si>
  <si>
    <t>151606061307</t>
  </si>
  <si>
    <t>151611161307</t>
  </si>
  <si>
    <t>151665719185</t>
  </si>
  <si>
    <t>151636529185</t>
  </si>
  <si>
    <t>151681432780</t>
  </si>
  <si>
    <t>151600722780</t>
  </si>
  <si>
    <t>151665103141</t>
  </si>
  <si>
    <t>151664583141</t>
  </si>
  <si>
    <t>151636629273</t>
  </si>
  <si>
    <t>151636659273</t>
  </si>
  <si>
    <t>151660999217</t>
  </si>
  <si>
    <t>151676339217</t>
  </si>
  <si>
    <t>151623693320</t>
  </si>
  <si>
    <t>151647173320</t>
  </si>
  <si>
    <t>151685263509</t>
  </si>
  <si>
    <t>151601803509</t>
  </si>
  <si>
    <t>151666087365</t>
  </si>
  <si>
    <t>151665367365</t>
  </si>
  <si>
    <t>151625625845</t>
  </si>
  <si>
    <t>151634465845</t>
  </si>
  <si>
    <t>151627496680</t>
  </si>
  <si>
    <t>151627516680</t>
  </si>
  <si>
    <t>151632269988</t>
  </si>
  <si>
    <t>151650719988</t>
  </si>
  <si>
    <t>151651669050</t>
  </si>
  <si>
    <t>151677079050</t>
  </si>
  <si>
    <t>151658293217</t>
  </si>
  <si>
    <t>151664883217</t>
  </si>
  <si>
    <t>151699256791</t>
  </si>
  <si>
    <t>151667116791</t>
  </si>
  <si>
    <t>151631854683</t>
  </si>
  <si>
    <t>151663694683</t>
  </si>
  <si>
    <t>151664095129</t>
  </si>
  <si>
    <t>151671815129</t>
  </si>
  <si>
    <t>151695865089</t>
  </si>
  <si>
    <t>151636195089</t>
  </si>
  <si>
    <t>151656400337</t>
  </si>
  <si>
    <t>151663890337</t>
  </si>
  <si>
    <t>151670336542</t>
  </si>
  <si>
    <t>151670206542</t>
  </si>
  <si>
    <t>151602146019</t>
  </si>
  <si>
    <t>151665006019</t>
  </si>
  <si>
    <t>151606997285</t>
  </si>
  <si>
    <t>151617987285</t>
  </si>
  <si>
    <t>151683667596</t>
  </si>
  <si>
    <t>151656877596</t>
  </si>
  <si>
    <t>151609440426</t>
  </si>
  <si>
    <t>151659200426</t>
  </si>
  <si>
    <t>151655555955</t>
  </si>
  <si>
    <t>151610385955</t>
  </si>
  <si>
    <t>151638162381</t>
  </si>
  <si>
    <t>151613072381</t>
  </si>
  <si>
    <t>151620362904</t>
  </si>
  <si>
    <t>151605402904</t>
  </si>
  <si>
    <t>151674185239</t>
  </si>
  <si>
    <t>151605345239</t>
  </si>
  <si>
    <t>151663060148</t>
  </si>
  <si>
    <t>151652700148</t>
  </si>
  <si>
    <t>151650512024</t>
  </si>
  <si>
    <t>151690732024</t>
  </si>
  <si>
    <t>151659035592</t>
  </si>
  <si>
    <t>151665495592</t>
  </si>
  <si>
    <t>151624730194</t>
  </si>
  <si>
    <t>151687280194</t>
  </si>
  <si>
    <t>151658968721</t>
  </si>
  <si>
    <t>151651108721</t>
  </si>
  <si>
    <t>151628251548</t>
  </si>
  <si>
    <t>151696021548</t>
  </si>
  <si>
    <t>151676483568</t>
  </si>
  <si>
    <t>151693063568</t>
  </si>
  <si>
    <t>151647000073</t>
  </si>
  <si>
    <t>151630340073</t>
  </si>
  <si>
    <t>151677836352</t>
  </si>
  <si>
    <t>151613816352</t>
  </si>
  <si>
    <t>151637299349</t>
  </si>
  <si>
    <t>151699139349</t>
  </si>
  <si>
    <t>151699897971</t>
  </si>
  <si>
    <t>151600007971</t>
  </si>
  <si>
    <t>151687029010</t>
  </si>
  <si>
    <t>151690229010</t>
  </si>
  <si>
    <t>151683209135</t>
  </si>
  <si>
    <t>151674119135</t>
  </si>
  <si>
    <t>151621259382</t>
  </si>
  <si>
    <t>151667029382</t>
  </si>
  <si>
    <t>151654934972</t>
  </si>
  <si>
    <t>151696814972</t>
  </si>
  <si>
    <t>151625962936</t>
  </si>
  <si>
    <t>151624002936</t>
  </si>
  <si>
    <t>151615503315</t>
  </si>
  <si>
    <t>151618353315</t>
  </si>
  <si>
    <t>151658655250</t>
  </si>
  <si>
    <t>151646135250</t>
  </si>
  <si>
    <t>151688095667</t>
  </si>
  <si>
    <t>151631165667</t>
  </si>
  <si>
    <t>151681180910</t>
  </si>
  <si>
    <t>151626250910</t>
  </si>
  <si>
    <t>151623272674</t>
  </si>
  <si>
    <t>151696812674</t>
  </si>
  <si>
    <t>151609623875</t>
  </si>
  <si>
    <t>151680303875</t>
  </si>
  <si>
    <t>151689396744</t>
  </si>
  <si>
    <t>151688356744</t>
  </si>
  <si>
    <t>151652506610</t>
  </si>
  <si>
    <t>151618516610</t>
  </si>
  <si>
    <t>151647505938</t>
  </si>
  <si>
    <t>151675605938</t>
  </si>
  <si>
    <t>151619441362</t>
  </si>
  <si>
    <t>151634011362</t>
  </si>
  <si>
    <t>151696488172</t>
  </si>
  <si>
    <t>151609238172</t>
  </si>
  <si>
    <t>151628058980</t>
  </si>
  <si>
    <t>151615898980</t>
  </si>
  <si>
    <t>151636893576</t>
  </si>
  <si>
    <t>151625053576</t>
  </si>
  <si>
    <t>151608656483</t>
  </si>
  <si>
    <t>151629516483</t>
  </si>
  <si>
    <t>151667035454</t>
  </si>
  <si>
    <t>151646795454</t>
  </si>
  <si>
    <t>151668325020</t>
  </si>
  <si>
    <t>151668335020</t>
  </si>
  <si>
    <t>151644754183</t>
  </si>
  <si>
    <t>151650174183</t>
  </si>
  <si>
    <t>151628589561</t>
  </si>
  <si>
    <t>151681609561</t>
  </si>
  <si>
    <t>151685889973</t>
  </si>
  <si>
    <t>151640779973</t>
  </si>
  <si>
    <t>151669917634</t>
  </si>
  <si>
    <t>151660837634</t>
  </si>
  <si>
    <t>151678935645</t>
  </si>
  <si>
    <t>151637595645</t>
  </si>
  <si>
    <t>151670520299</t>
  </si>
  <si>
    <t>151696450299</t>
  </si>
  <si>
    <t>151669020754</t>
  </si>
  <si>
    <t>151691240754</t>
  </si>
  <si>
    <t>151657607482</t>
  </si>
  <si>
    <t>151643937482</t>
  </si>
  <si>
    <t>151689438554</t>
  </si>
  <si>
    <t>151608138554</t>
  </si>
  <si>
    <t>151667791869</t>
  </si>
  <si>
    <t>151609401869</t>
  </si>
  <si>
    <t>151604072833</t>
  </si>
  <si>
    <t>151654392833</t>
  </si>
  <si>
    <t>151625445674</t>
  </si>
  <si>
    <t>151634085674</t>
  </si>
  <si>
    <t>151657938301</t>
  </si>
  <si>
    <t>151690958301</t>
  </si>
  <si>
    <t>151660882903</t>
  </si>
  <si>
    <t>151663182903</t>
  </si>
  <si>
    <t>151685330863</t>
  </si>
  <si>
    <t>151641550863</t>
  </si>
  <si>
    <t>151625348607</t>
  </si>
  <si>
    <t>151626018607</t>
  </si>
  <si>
    <t>151649359939</t>
  </si>
  <si>
    <t>151647339939</t>
  </si>
  <si>
    <t>151625818354</t>
  </si>
  <si>
    <t>151672258354</t>
  </si>
  <si>
    <t>151647568903</t>
  </si>
  <si>
    <t>151689848903</t>
  </si>
  <si>
    <t>151661997502</t>
  </si>
  <si>
    <t>151691357502</t>
  </si>
  <si>
    <t>151669947818</t>
  </si>
  <si>
    <t>151679257818</t>
  </si>
  <si>
    <t>151688994978</t>
  </si>
  <si>
    <t>151694794978</t>
  </si>
  <si>
    <t>151628179570</t>
  </si>
  <si>
    <t>151607139570</t>
  </si>
  <si>
    <t>151691018703</t>
  </si>
  <si>
    <t>151664988703</t>
  </si>
  <si>
    <t>151625530765</t>
  </si>
  <si>
    <t>151650120765</t>
  </si>
  <si>
    <t>151609177924</t>
  </si>
  <si>
    <t>151621097924</t>
  </si>
  <si>
    <t>151666685336</t>
  </si>
  <si>
    <t>151649235336</t>
  </si>
  <si>
    <t>151696757985</t>
  </si>
  <si>
    <t>151603687985</t>
  </si>
  <si>
    <t>151603832420</t>
  </si>
  <si>
    <t>151627702420</t>
  </si>
  <si>
    <t>151639813908</t>
  </si>
  <si>
    <t>151624593908</t>
  </si>
  <si>
    <t>151673182950</t>
  </si>
  <si>
    <t>151612622950</t>
  </si>
  <si>
    <t>151629313182</t>
  </si>
  <si>
    <t>151664713182</t>
  </si>
  <si>
    <t>151666201126</t>
  </si>
  <si>
    <t>151627971126</t>
  </si>
  <si>
    <t>151676661793</t>
  </si>
  <si>
    <t>151697331793</t>
  </si>
  <si>
    <t>151685685240</t>
  </si>
  <si>
    <t>151607265240</t>
  </si>
  <si>
    <t>151677252611</t>
  </si>
  <si>
    <t>151653012611</t>
  </si>
  <si>
    <t>151675740769</t>
  </si>
  <si>
    <t>151628400769</t>
  </si>
  <si>
    <t>151616595378</t>
  </si>
  <si>
    <t>151627925378</t>
  </si>
  <si>
    <t>151604375562</t>
  </si>
  <si>
    <t>151653415562</t>
  </si>
  <si>
    <t>151680746937</t>
  </si>
  <si>
    <t>151693316937</t>
  </si>
  <si>
    <t>151626519328</t>
  </si>
  <si>
    <t>151680249328</t>
  </si>
  <si>
    <t>151636657063</t>
  </si>
  <si>
    <t>151635847063</t>
  </si>
  <si>
    <t>151647223704</t>
  </si>
  <si>
    <t>151647723704</t>
  </si>
  <si>
    <t>151642045332</t>
  </si>
  <si>
    <t>151663845332</t>
  </si>
  <si>
    <t>151688711985</t>
  </si>
  <si>
    <t>151696521985</t>
  </si>
  <si>
    <t>151686599130</t>
  </si>
  <si>
    <t>151646989130</t>
  </si>
  <si>
    <t>151652140392</t>
  </si>
  <si>
    <t>151691070392</t>
  </si>
  <si>
    <t>151695022540</t>
  </si>
  <si>
    <t>151630502540</t>
  </si>
  <si>
    <t>151652512085</t>
  </si>
  <si>
    <t>151665822085</t>
  </si>
  <si>
    <t>151685293998</t>
  </si>
  <si>
    <t>151617143998</t>
  </si>
  <si>
    <t>151659124526</t>
  </si>
  <si>
    <t>151601234526</t>
  </si>
  <si>
    <t>151685227151</t>
  </si>
  <si>
    <t>151690037151</t>
  </si>
  <si>
    <t>151637411380</t>
  </si>
  <si>
    <t>151611471380</t>
  </si>
  <si>
    <t>151664177216</t>
  </si>
  <si>
    <t>151693277216</t>
  </si>
  <si>
    <t>151619181698</t>
  </si>
  <si>
    <t>151696661698</t>
  </si>
  <si>
    <t>151611100721</t>
  </si>
  <si>
    <t>151622220721</t>
  </si>
  <si>
    <t>151672755217</t>
  </si>
  <si>
    <t>151660485217</t>
  </si>
  <si>
    <t>151656333128</t>
  </si>
  <si>
    <t>151697493128</t>
  </si>
  <si>
    <t>151674296346</t>
  </si>
  <si>
    <t>151679296346</t>
  </si>
  <si>
    <t>151613362231</t>
  </si>
  <si>
    <t>151624282231</t>
  </si>
  <si>
    <t>151624582307</t>
  </si>
  <si>
    <t>151629232307</t>
  </si>
  <si>
    <t>151656104079</t>
  </si>
  <si>
    <t>151688384079</t>
  </si>
  <si>
    <t>151668381144</t>
  </si>
  <si>
    <t>151672471144</t>
  </si>
  <si>
    <t>151676502888</t>
  </si>
  <si>
    <t>151611652888</t>
  </si>
  <si>
    <t>151685246894</t>
  </si>
  <si>
    <t>151656096894</t>
  </si>
  <si>
    <t>151639323297</t>
  </si>
  <si>
    <t>151663333297</t>
  </si>
  <si>
    <t>151670126771</t>
  </si>
  <si>
    <t>151615696771</t>
  </si>
  <si>
    <t>151644779080</t>
  </si>
  <si>
    <t>151681599080</t>
  </si>
  <si>
    <t>151651402066</t>
  </si>
  <si>
    <t>151692142066</t>
  </si>
  <si>
    <t>151680385938</t>
  </si>
  <si>
    <t>151619815938</t>
  </si>
  <si>
    <t>151681886229</t>
  </si>
  <si>
    <t>151663496229</t>
  </si>
  <si>
    <t>151678769998</t>
  </si>
  <si>
    <t>151696569998</t>
  </si>
  <si>
    <t>151618136573</t>
  </si>
  <si>
    <t>151676806573</t>
  </si>
  <si>
    <t>151645424198</t>
  </si>
  <si>
    <t>151664224198</t>
  </si>
  <si>
    <t>151657603294</t>
  </si>
  <si>
    <t>151682793294</t>
  </si>
  <si>
    <t>151641764702</t>
  </si>
  <si>
    <t>151643604702</t>
  </si>
  <si>
    <t>151609256993</t>
  </si>
  <si>
    <t>151671636993</t>
  </si>
  <si>
    <t>151640606847</t>
  </si>
  <si>
    <t>151688726847</t>
  </si>
  <si>
    <t>151653514156</t>
  </si>
  <si>
    <t>151639844156</t>
  </si>
  <si>
    <t>151647266391</t>
  </si>
  <si>
    <t>151654306391</t>
  </si>
  <si>
    <t>151609652338</t>
  </si>
  <si>
    <t>151626402338</t>
  </si>
  <si>
    <t>151681476300</t>
  </si>
  <si>
    <t>151626276300</t>
  </si>
  <si>
    <t>151634521993</t>
  </si>
  <si>
    <t>151671941993</t>
  </si>
  <si>
    <t>151605699029</t>
  </si>
  <si>
    <t>151661589029</t>
  </si>
  <si>
    <t>151669196592</t>
  </si>
  <si>
    <t>151653016592</t>
  </si>
  <si>
    <t>151638389721</t>
  </si>
  <si>
    <t>151647699721</t>
  </si>
  <si>
    <t>151607098600</t>
  </si>
  <si>
    <t>151610528600</t>
  </si>
  <si>
    <t>151630644501</t>
  </si>
  <si>
    <t>151650954501</t>
  </si>
  <si>
    <t>151628986951</t>
  </si>
  <si>
    <t>151672576951</t>
  </si>
  <si>
    <t>151668043302</t>
  </si>
  <si>
    <t>151657743302</t>
  </si>
  <si>
    <t>151636302320</t>
  </si>
  <si>
    <t>151663482320</t>
  </si>
  <si>
    <t>151653453532</t>
  </si>
  <si>
    <t>151676193532</t>
  </si>
  <si>
    <t>151655836830</t>
  </si>
  <si>
    <t>151689876830</t>
  </si>
  <si>
    <t>151669660304</t>
  </si>
  <si>
    <t>151635890304</t>
  </si>
  <si>
    <t>151636180617</t>
  </si>
  <si>
    <t>151601890617</t>
  </si>
  <si>
    <t>151676261760</t>
  </si>
  <si>
    <t>151617381760</t>
  </si>
  <si>
    <t>151647254248</t>
  </si>
  <si>
    <t>151657694248</t>
  </si>
  <si>
    <t>151681534197</t>
  </si>
  <si>
    <t>151664944197</t>
  </si>
  <si>
    <t>151678767322</t>
  </si>
  <si>
    <t>151688067322</t>
  </si>
  <si>
    <t>151600815706</t>
  </si>
  <si>
    <t>151617605706</t>
  </si>
  <si>
    <t>151676098422</t>
  </si>
  <si>
    <t>151676808422</t>
  </si>
  <si>
    <t>151671589299</t>
  </si>
  <si>
    <t>151671749299</t>
  </si>
  <si>
    <t>151693055695</t>
  </si>
  <si>
    <t>151618485695</t>
  </si>
  <si>
    <t>151691423224</t>
  </si>
  <si>
    <t>151613483224</t>
  </si>
  <si>
    <t>151665101548</t>
  </si>
  <si>
    <t>151632841548</t>
  </si>
  <si>
    <t>151687183964</t>
  </si>
  <si>
    <t>151682953964</t>
  </si>
  <si>
    <t>151684694546</t>
  </si>
  <si>
    <t>151600904546</t>
  </si>
  <si>
    <t>151627153623</t>
  </si>
  <si>
    <t>151647193623</t>
  </si>
  <si>
    <t>151624660524</t>
  </si>
  <si>
    <t>151641490524</t>
  </si>
  <si>
    <t>151677874877</t>
  </si>
  <si>
    <t>151664974877</t>
  </si>
  <si>
    <t>151646953387</t>
  </si>
  <si>
    <t>151694373387</t>
  </si>
  <si>
    <t>151621966244</t>
  </si>
  <si>
    <t>151641526244</t>
  </si>
  <si>
    <t>151633659677</t>
  </si>
  <si>
    <t>151681779677</t>
  </si>
  <si>
    <t>151637371070</t>
  </si>
  <si>
    <t>151605311070</t>
  </si>
  <si>
    <t>151666227792</t>
  </si>
  <si>
    <t>151650567792</t>
  </si>
  <si>
    <t>151686917333</t>
  </si>
  <si>
    <t>151604877333</t>
  </si>
  <si>
    <t>151601415881</t>
  </si>
  <si>
    <t>151636505881</t>
  </si>
  <si>
    <t>151663120970</t>
  </si>
  <si>
    <t>151618380970</t>
  </si>
  <si>
    <t>151606359119</t>
  </si>
  <si>
    <t>151693579119</t>
  </si>
  <si>
    <t>151663812767</t>
  </si>
  <si>
    <t>151679952767</t>
  </si>
  <si>
    <t>151671710096</t>
  </si>
  <si>
    <t>151655160096</t>
  </si>
  <si>
    <t>151697018639</t>
  </si>
  <si>
    <t>151627298639</t>
  </si>
  <si>
    <t>151621823709</t>
  </si>
  <si>
    <t>151607103709</t>
  </si>
  <si>
    <t>151697144574</t>
  </si>
  <si>
    <t>151691404574</t>
  </si>
  <si>
    <t>151650522017</t>
  </si>
  <si>
    <t>151647962017</t>
  </si>
  <si>
    <t>151650441878</t>
  </si>
  <si>
    <t>151677601878</t>
  </si>
  <si>
    <t>151650097196</t>
  </si>
  <si>
    <t>151605517196</t>
  </si>
  <si>
    <t>151654002090</t>
  </si>
  <si>
    <t>151670972090</t>
  </si>
  <si>
    <t>151677350039</t>
  </si>
  <si>
    <t>151677550039</t>
  </si>
  <si>
    <t>151613536503</t>
  </si>
  <si>
    <t>151695486503</t>
  </si>
  <si>
    <t>151607923459</t>
  </si>
  <si>
    <t>151687693459</t>
  </si>
  <si>
    <t>151665754660</t>
  </si>
  <si>
    <t>151681834660</t>
  </si>
  <si>
    <t>151628314094</t>
  </si>
  <si>
    <t>151617784094</t>
  </si>
  <si>
    <t>151674111042</t>
  </si>
  <si>
    <t>151654341042</t>
  </si>
  <si>
    <t>151672158034</t>
  </si>
  <si>
    <t>151691988034</t>
  </si>
  <si>
    <t>151648965223</t>
  </si>
  <si>
    <t>151600765223</t>
  </si>
  <si>
    <t>151607654394</t>
  </si>
  <si>
    <t>151616874394</t>
  </si>
  <si>
    <t>151676540688</t>
  </si>
  <si>
    <t>151664970688</t>
  </si>
  <si>
    <t>151604375361</t>
  </si>
  <si>
    <t>151634285361</t>
  </si>
  <si>
    <t>151655114960</t>
  </si>
  <si>
    <t>151695544960</t>
  </si>
  <si>
    <t>151660014876</t>
  </si>
  <si>
    <t>151608544876</t>
  </si>
  <si>
    <t>151612308630</t>
  </si>
  <si>
    <t>151668288630</t>
  </si>
  <si>
    <t>151653991491</t>
  </si>
  <si>
    <t>151614441491</t>
  </si>
  <si>
    <t>151674661109</t>
  </si>
  <si>
    <t>151631451109</t>
  </si>
  <si>
    <t>151649045643</t>
  </si>
  <si>
    <t>151667505643</t>
  </si>
  <si>
    <t>151672045515</t>
  </si>
  <si>
    <t>151683175515</t>
  </si>
  <si>
    <t>151647394500</t>
  </si>
  <si>
    <t>151610674500</t>
  </si>
  <si>
    <t>151626521708</t>
  </si>
  <si>
    <t>151686161708</t>
  </si>
  <si>
    <t>151631532306</t>
  </si>
  <si>
    <t>151650772306</t>
  </si>
  <si>
    <t>151615696704</t>
  </si>
  <si>
    <t>151634416704</t>
  </si>
  <si>
    <t>151681785918</t>
  </si>
  <si>
    <t>151619905918</t>
  </si>
  <si>
    <t>151613567568</t>
  </si>
  <si>
    <t>151668927568</t>
  </si>
  <si>
    <t>151659464945</t>
  </si>
  <si>
    <t>151614924945</t>
  </si>
  <si>
    <t>151678687096</t>
  </si>
  <si>
    <t>151674107096</t>
  </si>
  <si>
    <t>151624653239</t>
  </si>
  <si>
    <t>151691723239</t>
  </si>
  <si>
    <t>151619188523</t>
  </si>
  <si>
    <t>151678658523</t>
  </si>
  <si>
    <t>151634479348</t>
  </si>
  <si>
    <t>151601109348</t>
  </si>
  <si>
    <t>151689216737</t>
  </si>
  <si>
    <t>151662436737</t>
  </si>
  <si>
    <t>151642427957</t>
  </si>
  <si>
    <t>151684517957</t>
  </si>
  <si>
    <t>151681572588</t>
  </si>
  <si>
    <t>151627832588</t>
  </si>
  <si>
    <t>151648160602</t>
  </si>
  <si>
    <t>151648170602</t>
  </si>
  <si>
    <t>151664988933</t>
  </si>
  <si>
    <t>151668078933</t>
  </si>
  <si>
    <t>151638109422</t>
  </si>
  <si>
    <t>151680239422</t>
  </si>
  <si>
    <t>151603773562</t>
  </si>
  <si>
    <t>151630393562</t>
  </si>
  <si>
    <t>151640924245</t>
  </si>
  <si>
    <t>151661794245</t>
  </si>
  <si>
    <t>151615345572</t>
  </si>
  <si>
    <t>151628815572</t>
  </si>
  <si>
    <t>151607758565</t>
  </si>
  <si>
    <t>151602988565</t>
  </si>
  <si>
    <t>151609192854</t>
  </si>
  <si>
    <t>151662162854</t>
  </si>
  <si>
    <t>151630980687</t>
  </si>
  <si>
    <t>151656390687</t>
  </si>
  <si>
    <t>151643692534</t>
  </si>
  <si>
    <t>151643792534</t>
  </si>
  <si>
    <t>151621016884</t>
  </si>
  <si>
    <t>151627546884</t>
  </si>
  <si>
    <t>151660623983</t>
  </si>
  <si>
    <t>151699863983</t>
  </si>
  <si>
    <t>151627651802</t>
  </si>
  <si>
    <t>151601311802</t>
  </si>
  <si>
    <t>151657297106</t>
  </si>
  <si>
    <t>151659987106</t>
  </si>
  <si>
    <t>151668689530</t>
  </si>
  <si>
    <t>151668699530</t>
  </si>
  <si>
    <t>151659895888</t>
  </si>
  <si>
    <t>151658955888</t>
  </si>
  <si>
    <t>151688563294</t>
  </si>
  <si>
    <t>151670673294</t>
  </si>
  <si>
    <t>151642476520</t>
  </si>
  <si>
    <t>151607546520</t>
  </si>
  <si>
    <t>151640862821</t>
  </si>
  <si>
    <t>151659042821</t>
  </si>
  <si>
    <t>151673636510</t>
  </si>
  <si>
    <t>151603636510</t>
  </si>
  <si>
    <t>151623973150</t>
  </si>
  <si>
    <t>151641603150</t>
  </si>
  <si>
    <t>151655931333</t>
  </si>
  <si>
    <t>151690301333</t>
  </si>
  <si>
    <t>151664997040</t>
  </si>
  <si>
    <t>151690307040</t>
  </si>
  <si>
    <t>151604186770</t>
  </si>
  <si>
    <t>151636316770</t>
  </si>
  <si>
    <t>151638275250</t>
  </si>
  <si>
    <t>151635875250</t>
  </si>
  <si>
    <t>151667238624</t>
  </si>
  <si>
    <t>151665318624</t>
  </si>
  <si>
    <t>151655447253</t>
  </si>
  <si>
    <t>151625177253</t>
  </si>
  <si>
    <t>151622254966</t>
  </si>
  <si>
    <t>151677414966</t>
  </si>
  <si>
    <t>151650573243</t>
  </si>
  <si>
    <t>151667733243</t>
  </si>
  <si>
    <t>151686598352</t>
  </si>
  <si>
    <t>151646268352</t>
  </si>
  <si>
    <t>151645405755</t>
  </si>
  <si>
    <t>151628005755</t>
  </si>
  <si>
    <t>151650615726</t>
  </si>
  <si>
    <t>151669955726</t>
  </si>
  <si>
    <t>151608716764</t>
  </si>
  <si>
    <t>151633826764</t>
  </si>
  <si>
    <t>151691007313</t>
  </si>
  <si>
    <t>151631807313</t>
  </si>
  <si>
    <t>151625832842</t>
  </si>
  <si>
    <t>151605302842</t>
  </si>
  <si>
    <t>151641978247</t>
  </si>
  <si>
    <t>151679918247</t>
  </si>
  <si>
    <t>151659006895</t>
  </si>
  <si>
    <t>151697906895</t>
  </si>
  <si>
    <t>151654178846</t>
  </si>
  <si>
    <t>151646108846</t>
  </si>
  <si>
    <t>151604310862</t>
  </si>
  <si>
    <t>151674640862</t>
  </si>
  <si>
    <t>151633445962</t>
  </si>
  <si>
    <t>151696605962</t>
  </si>
  <si>
    <t>151656566985</t>
  </si>
  <si>
    <t>151690476985</t>
  </si>
  <si>
    <t>151601518401</t>
  </si>
  <si>
    <t>151646808401</t>
  </si>
  <si>
    <t>151646358944</t>
  </si>
  <si>
    <t>151661688944</t>
  </si>
  <si>
    <t>151637821305</t>
  </si>
  <si>
    <t>151672281305</t>
  </si>
  <si>
    <t>151625254393</t>
  </si>
  <si>
    <t>151613124393</t>
  </si>
  <si>
    <t>151642238255</t>
  </si>
  <si>
    <t>151647598255</t>
  </si>
  <si>
    <t>151620998321</t>
  </si>
  <si>
    <t>151660988321</t>
  </si>
  <si>
    <t>151613815001</t>
  </si>
  <si>
    <t>151607995001</t>
  </si>
  <si>
    <t>151686373392</t>
  </si>
  <si>
    <t>151622133392</t>
  </si>
  <si>
    <t>151694773574</t>
  </si>
  <si>
    <t>151602053574</t>
  </si>
  <si>
    <t>151643810950</t>
  </si>
  <si>
    <t>151669170950</t>
  </si>
  <si>
    <t>151668001652</t>
  </si>
  <si>
    <t>151631421652</t>
  </si>
  <si>
    <t>151611706340</t>
  </si>
  <si>
    <t>151643726340</t>
  </si>
  <si>
    <t>151697596964</t>
  </si>
  <si>
    <t>151600556964</t>
  </si>
  <si>
    <t>151642259715</t>
  </si>
  <si>
    <t>151604899715</t>
  </si>
  <si>
    <t>151605517164</t>
  </si>
  <si>
    <t>151638207164</t>
  </si>
  <si>
    <t>151665909075</t>
  </si>
  <si>
    <t>151690699075</t>
  </si>
  <si>
    <t>151629807141</t>
  </si>
  <si>
    <t>151671577141</t>
  </si>
  <si>
    <t>151624766243</t>
  </si>
  <si>
    <t>151641886243</t>
  </si>
  <si>
    <t>151684983650</t>
  </si>
  <si>
    <t>151626783650</t>
  </si>
  <si>
    <t>151626042841</t>
  </si>
  <si>
    <t>151606272841</t>
  </si>
  <si>
    <t>151688620495</t>
  </si>
  <si>
    <t>151619690495</t>
  </si>
  <si>
    <t>151671139970</t>
  </si>
  <si>
    <t>151666899970</t>
  </si>
  <si>
    <t>151686199981</t>
  </si>
  <si>
    <t>151600209981</t>
  </si>
  <si>
    <t>151670091124</t>
  </si>
  <si>
    <t>151672911124</t>
  </si>
  <si>
    <t>151645256358</t>
  </si>
  <si>
    <t>151635646358</t>
  </si>
  <si>
    <t>151682287831</t>
  </si>
  <si>
    <t>151657297831</t>
  </si>
  <si>
    <t>151631269102</t>
  </si>
  <si>
    <t>151629679102</t>
  </si>
  <si>
    <t>151635800524</t>
  </si>
  <si>
    <t>151659270524</t>
  </si>
  <si>
    <t>151613706038</t>
  </si>
  <si>
    <t>151680286038</t>
  </si>
  <si>
    <t>151671755696</t>
  </si>
  <si>
    <t>151689875696</t>
  </si>
  <si>
    <t>151618064402</t>
  </si>
  <si>
    <t>151656544402</t>
  </si>
  <si>
    <t>151642496766</t>
  </si>
  <si>
    <t>151652396766</t>
  </si>
  <si>
    <t>151605032845</t>
  </si>
  <si>
    <t>151628552845</t>
  </si>
  <si>
    <t>151610090728</t>
  </si>
  <si>
    <t>151696980728</t>
  </si>
  <si>
    <t>151663455821</t>
  </si>
  <si>
    <t>151602505821</t>
  </si>
  <si>
    <t>151614621524</t>
  </si>
  <si>
    <t>151679241524</t>
  </si>
  <si>
    <t>151614785883</t>
  </si>
  <si>
    <t>151636405883</t>
  </si>
  <si>
    <t>151614488802</t>
  </si>
  <si>
    <t>151615518802</t>
  </si>
  <si>
    <t>151627294637</t>
  </si>
  <si>
    <t>151667524637</t>
  </si>
  <si>
    <t>151637152230</t>
  </si>
  <si>
    <t>151651762230</t>
  </si>
  <si>
    <t>151652669942</t>
  </si>
  <si>
    <t>151677069942</t>
  </si>
  <si>
    <t>151652674927</t>
  </si>
  <si>
    <t>151695194927</t>
  </si>
  <si>
    <t>151606633902</t>
  </si>
  <si>
    <t>151630533902</t>
  </si>
  <si>
    <t>151645714170</t>
  </si>
  <si>
    <t>151624414170</t>
  </si>
  <si>
    <t>151630959440</t>
  </si>
  <si>
    <t>151699569440</t>
  </si>
  <si>
    <t>151622200777</t>
  </si>
  <si>
    <t>151662740777</t>
  </si>
  <si>
    <t>151665009171</t>
  </si>
  <si>
    <t>151637449171</t>
  </si>
  <si>
    <t>151641889498</t>
  </si>
  <si>
    <t>151677359498</t>
  </si>
  <si>
    <t>151605782617</t>
  </si>
  <si>
    <t>151604592617</t>
  </si>
  <si>
    <t>151691887379</t>
  </si>
  <si>
    <t>151626617379</t>
  </si>
  <si>
    <t>151638412870</t>
  </si>
  <si>
    <t>151662892870</t>
  </si>
  <si>
    <t>151697623566</t>
  </si>
  <si>
    <t>151624643566</t>
  </si>
  <si>
    <t>151669325573</t>
  </si>
  <si>
    <t>151610925573</t>
  </si>
  <si>
    <t>151685325698</t>
  </si>
  <si>
    <t>151617395698</t>
  </si>
  <si>
    <t>151609164180</t>
  </si>
  <si>
    <t>151615704180</t>
  </si>
  <si>
    <t>151603379777</t>
  </si>
  <si>
    <t>151649189777</t>
  </si>
  <si>
    <t>151611732917</t>
  </si>
  <si>
    <t>151642222917</t>
  </si>
  <si>
    <t>151698027079</t>
  </si>
  <si>
    <t>151601857079</t>
  </si>
  <si>
    <t>151618308274</t>
  </si>
  <si>
    <t>151623538274</t>
  </si>
  <si>
    <t>151608207772</t>
  </si>
  <si>
    <t>151613327772</t>
  </si>
  <si>
    <t>151654796951</t>
  </si>
  <si>
    <t>151685066951</t>
  </si>
  <si>
    <t>151612667037</t>
  </si>
  <si>
    <t>151697337037</t>
  </si>
  <si>
    <t>151653092565</t>
  </si>
  <si>
    <t>151642772565</t>
  </si>
  <si>
    <t>151629577350</t>
  </si>
  <si>
    <t>151604567350</t>
  </si>
  <si>
    <t>151674254552</t>
  </si>
  <si>
    <t>151625044552</t>
  </si>
  <si>
    <t>151644971443</t>
  </si>
  <si>
    <t>151613511443</t>
  </si>
  <si>
    <t>151682291509</t>
  </si>
  <si>
    <t>151609191509</t>
  </si>
  <si>
    <t>151693523459</t>
  </si>
  <si>
    <t>151612093459</t>
  </si>
  <si>
    <t>151698537833</t>
  </si>
  <si>
    <t>151614997833</t>
  </si>
  <si>
    <t>151652136143</t>
  </si>
  <si>
    <t>151656906143</t>
  </si>
  <si>
    <t>151639976036</t>
  </si>
  <si>
    <t>151648336036</t>
  </si>
  <si>
    <t>151607005326</t>
  </si>
  <si>
    <t>151613105326</t>
  </si>
  <si>
    <t>151658506536</t>
  </si>
  <si>
    <t>151653116536</t>
  </si>
  <si>
    <t>151623924082</t>
  </si>
  <si>
    <t>151624844082</t>
  </si>
  <si>
    <t>151616415335</t>
  </si>
  <si>
    <t>151671775335</t>
  </si>
  <si>
    <t>151639026387</t>
  </si>
  <si>
    <t>151658856387</t>
  </si>
  <si>
    <t>151676111237</t>
  </si>
  <si>
    <t>151650081237</t>
  </si>
  <si>
    <t>151692775302</t>
  </si>
  <si>
    <t>151648805302</t>
  </si>
  <si>
    <t>151626392340</t>
  </si>
  <si>
    <t>151629972340</t>
  </si>
  <si>
    <t>151619773235</t>
  </si>
  <si>
    <t>151648663235</t>
  </si>
  <si>
    <t>151659878377</t>
  </si>
  <si>
    <t>151689548377</t>
  </si>
  <si>
    <t>151684859076</t>
  </si>
  <si>
    <t>151697069076</t>
  </si>
  <si>
    <t>151632549760</t>
  </si>
  <si>
    <t>151615949760</t>
  </si>
  <si>
    <t>151644080855</t>
  </si>
  <si>
    <t>151675090855</t>
  </si>
  <si>
    <t>151617500997</t>
  </si>
  <si>
    <t>151672870997</t>
  </si>
  <si>
    <t>151650012949</t>
  </si>
  <si>
    <t>151627662949</t>
  </si>
  <si>
    <t>151665192627</t>
  </si>
  <si>
    <t>151697202627</t>
  </si>
  <si>
    <t>151605405513</t>
  </si>
  <si>
    <t>151618475513</t>
  </si>
  <si>
    <t>151607738587</t>
  </si>
  <si>
    <t>151629548587</t>
  </si>
  <si>
    <t>151693108147</t>
  </si>
  <si>
    <t>151619488147</t>
  </si>
  <si>
    <t>151630869201</t>
  </si>
  <si>
    <t>151641029201</t>
  </si>
  <si>
    <t>151697456103</t>
  </si>
  <si>
    <t>151652316103</t>
  </si>
  <si>
    <t>151601193861</t>
  </si>
  <si>
    <t>151615343861</t>
  </si>
  <si>
    <t>151695613941</t>
  </si>
  <si>
    <t>151612663941</t>
  </si>
  <si>
    <t>151625496878</t>
  </si>
  <si>
    <t>151628516878</t>
  </si>
  <si>
    <t>151600145005</t>
  </si>
  <si>
    <t>151633095005</t>
  </si>
  <si>
    <t>151623166393</t>
  </si>
  <si>
    <t>151628786393</t>
  </si>
  <si>
    <t>151634515881</t>
  </si>
  <si>
    <t>151665485881</t>
  </si>
  <si>
    <t>151671270693</t>
  </si>
  <si>
    <t>151671250693</t>
  </si>
  <si>
    <t>151673069992</t>
  </si>
  <si>
    <t>151600019992</t>
  </si>
  <si>
    <t>151659695487</t>
  </si>
  <si>
    <t>151658215487</t>
  </si>
  <si>
    <t>151670068076</t>
  </si>
  <si>
    <t>151691538076</t>
  </si>
  <si>
    <t>151623326695</t>
  </si>
  <si>
    <t>151626606695</t>
  </si>
  <si>
    <t>151653022560</t>
  </si>
  <si>
    <t>151662832560</t>
  </si>
  <si>
    <t>151637271809</t>
  </si>
  <si>
    <t>151652441809</t>
  </si>
  <si>
    <t>151604921258</t>
  </si>
  <si>
    <t>151645181258</t>
  </si>
  <si>
    <t>151691662414</t>
  </si>
  <si>
    <t>151635112414</t>
  </si>
  <si>
    <t>151695024734</t>
  </si>
  <si>
    <t>151673434734</t>
  </si>
  <si>
    <t>151669189359</t>
  </si>
  <si>
    <t>151642379359</t>
  </si>
  <si>
    <t>151607446369</t>
  </si>
  <si>
    <t>151660646369</t>
  </si>
  <si>
    <t>151660074599</t>
  </si>
  <si>
    <t>151659844599</t>
  </si>
  <si>
    <t>151643991593</t>
  </si>
  <si>
    <t>151632481593</t>
  </si>
  <si>
    <t>151672462800</t>
  </si>
  <si>
    <t>151656772800</t>
  </si>
  <si>
    <t>151615016163</t>
  </si>
  <si>
    <t>151657306163</t>
  </si>
  <si>
    <t>151629904792</t>
  </si>
  <si>
    <t>151634064792</t>
  </si>
  <si>
    <t>151659442828</t>
  </si>
  <si>
    <t>151641572828</t>
  </si>
  <si>
    <t>151675706560</t>
  </si>
  <si>
    <t>151662726560</t>
  </si>
  <si>
    <t>151657981566</t>
  </si>
  <si>
    <t>151640351566</t>
  </si>
  <si>
    <t>151677952207</t>
  </si>
  <si>
    <t>151600572207</t>
  </si>
  <si>
    <t>151630804199</t>
  </si>
  <si>
    <t>151669334199</t>
  </si>
  <si>
    <t>151656147507</t>
  </si>
  <si>
    <t>151677507507</t>
  </si>
  <si>
    <t>151699817922</t>
  </si>
  <si>
    <t>151638657922</t>
  </si>
  <si>
    <t>151619624593</t>
  </si>
  <si>
    <t>151625544593</t>
  </si>
  <si>
    <t>151609802335</t>
  </si>
  <si>
    <t>151619302335</t>
  </si>
  <si>
    <t>151674458366</t>
  </si>
  <si>
    <t>151697718366</t>
  </si>
  <si>
    <t>151626616876</t>
  </si>
  <si>
    <t>151628526876</t>
  </si>
  <si>
    <t>151619644157</t>
  </si>
  <si>
    <t>151624944157</t>
  </si>
  <si>
    <t>151663549228</t>
  </si>
  <si>
    <t>151697139228</t>
  </si>
  <si>
    <t>151671566414</t>
  </si>
  <si>
    <t>151617046414</t>
  </si>
  <si>
    <t>151649216025</t>
  </si>
  <si>
    <t>151688286025</t>
  </si>
  <si>
    <t>151693463199</t>
  </si>
  <si>
    <t>151623503199</t>
  </si>
  <si>
    <t>151697424277</t>
  </si>
  <si>
    <t>151658484277</t>
  </si>
  <si>
    <t>151621892899</t>
  </si>
  <si>
    <t>151639802899</t>
  </si>
  <si>
    <t>151630461140</t>
  </si>
  <si>
    <t>151641991140</t>
  </si>
  <si>
    <t>151680858367</t>
  </si>
  <si>
    <t>151698018367</t>
  </si>
  <si>
    <t>151607696577</t>
  </si>
  <si>
    <t>151625106577</t>
  </si>
  <si>
    <t>151677946803</t>
  </si>
  <si>
    <t>151637056803</t>
  </si>
  <si>
    <t>151625399432</t>
  </si>
  <si>
    <t>151645199432</t>
  </si>
  <si>
    <t>151613905255</t>
  </si>
  <si>
    <t>151641095255</t>
  </si>
  <si>
    <t>151600298216</t>
  </si>
  <si>
    <t>151670518216</t>
  </si>
  <si>
    <t>151671756207</t>
  </si>
  <si>
    <t>151626116207</t>
  </si>
  <si>
    <t>151609613638</t>
  </si>
  <si>
    <t>151652103638</t>
  </si>
  <si>
    <t>151653387064</t>
  </si>
  <si>
    <t>151673287064</t>
  </si>
  <si>
    <t>151635637668</t>
  </si>
  <si>
    <t>151621657668</t>
  </si>
  <si>
    <t>151616004197</t>
  </si>
  <si>
    <t>151625354197</t>
  </si>
  <si>
    <t>151668741852</t>
  </si>
  <si>
    <t>151655111852</t>
  </si>
  <si>
    <t>151600128920</t>
  </si>
  <si>
    <t>151646958920</t>
  </si>
  <si>
    <t>151675797533</t>
  </si>
  <si>
    <t>151651797533</t>
  </si>
  <si>
    <t>151642469542</t>
  </si>
  <si>
    <t>151625089542</t>
  </si>
  <si>
    <t>151620169992</t>
  </si>
  <si>
    <t>151653419992</t>
  </si>
  <si>
    <t>151609073163</t>
  </si>
  <si>
    <t>151632153163</t>
  </si>
  <si>
    <t>151618559943</t>
  </si>
  <si>
    <t>151644379943</t>
  </si>
  <si>
    <t>151631422449</t>
  </si>
  <si>
    <t>151644712449</t>
  </si>
  <si>
    <t>151676990196</t>
  </si>
  <si>
    <t>151653030196</t>
  </si>
  <si>
    <t>151692916103</t>
  </si>
  <si>
    <t>151648406103</t>
  </si>
  <si>
    <t>151694894122</t>
  </si>
  <si>
    <t>151630564122</t>
  </si>
  <si>
    <t>151697677752</t>
  </si>
  <si>
    <t>151613377752</t>
  </si>
  <si>
    <t>151681242868</t>
  </si>
  <si>
    <t>151652112868</t>
  </si>
  <si>
    <t>151626647709</t>
  </si>
  <si>
    <t>151655687709</t>
  </si>
  <si>
    <t>151630207194</t>
  </si>
  <si>
    <t>151641727194</t>
  </si>
  <si>
    <t>151637172840</t>
  </si>
  <si>
    <t>151649392840</t>
  </si>
  <si>
    <t>151630538293</t>
  </si>
  <si>
    <t>151663618293</t>
  </si>
  <si>
    <t>151620632919</t>
  </si>
  <si>
    <t>151620332919</t>
  </si>
  <si>
    <t>151645416567</t>
  </si>
  <si>
    <t>151663956567</t>
  </si>
  <si>
    <t>151637597131</t>
  </si>
  <si>
    <t>151675037131</t>
  </si>
  <si>
    <t>151696546512</t>
  </si>
  <si>
    <t>151626326512</t>
  </si>
  <si>
    <t>151657414330</t>
  </si>
  <si>
    <t>151619834330</t>
  </si>
  <si>
    <t>151686026554</t>
  </si>
  <si>
    <t>151694596554</t>
  </si>
  <si>
    <t>151692789721</t>
  </si>
  <si>
    <t>151650669721</t>
  </si>
  <si>
    <t>151655172287</t>
  </si>
  <si>
    <t>151621312287</t>
  </si>
  <si>
    <t>151675038761</t>
  </si>
  <si>
    <t>151690408761</t>
  </si>
  <si>
    <t>151621449416</t>
  </si>
  <si>
    <t>151692069416</t>
  </si>
  <si>
    <t>151672953402</t>
  </si>
  <si>
    <t>151611313402</t>
  </si>
  <si>
    <t>151601568182</t>
  </si>
  <si>
    <t>151618728182</t>
  </si>
  <si>
    <t>151659611155</t>
  </si>
  <si>
    <t>151646511155</t>
  </si>
  <si>
    <t>151693348630</t>
  </si>
  <si>
    <t>151676118630</t>
  </si>
  <si>
    <t>151663699058</t>
  </si>
  <si>
    <t>151679119058</t>
  </si>
  <si>
    <t>151677123424</t>
  </si>
  <si>
    <t>151607713424</t>
  </si>
  <si>
    <t>151670186562</t>
  </si>
  <si>
    <t>151668256562</t>
  </si>
  <si>
    <t>151647840149</t>
  </si>
  <si>
    <t>151660690149</t>
  </si>
  <si>
    <t>151638717362</t>
  </si>
  <si>
    <t>151699567362</t>
  </si>
  <si>
    <t>151673480606</t>
  </si>
  <si>
    <t>151662520606</t>
  </si>
  <si>
    <t>151627638624</t>
  </si>
  <si>
    <t>151631338624</t>
  </si>
  <si>
    <t>151664372702</t>
  </si>
  <si>
    <t>151668702702</t>
  </si>
  <si>
    <t>151684577033</t>
  </si>
  <si>
    <t>151697277033</t>
  </si>
  <si>
    <t>151651701283</t>
  </si>
  <si>
    <t>151610751283</t>
  </si>
  <si>
    <t>151608157982</t>
  </si>
  <si>
    <t>151632627982</t>
  </si>
  <si>
    <t>151677440902</t>
  </si>
  <si>
    <t>151651700902</t>
  </si>
  <si>
    <t>151682344297</t>
  </si>
  <si>
    <t>151650614297</t>
  </si>
  <si>
    <t>151664297121</t>
  </si>
  <si>
    <t>151613217121</t>
  </si>
  <si>
    <t>151697382842</t>
  </si>
  <si>
    <t>151641542842</t>
  </si>
  <si>
    <t>151694305730</t>
  </si>
  <si>
    <t>151617455730</t>
  </si>
  <si>
    <t>151632399145</t>
  </si>
  <si>
    <t>151695969145</t>
  </si>
  <si>
    <t>151652238472</t>
  </si>
  <si>
    <t>151627548472</t>
  </si>
  <si>
    <t>151697373304</t>
  </si>
  <si>
    <t>151629853304</t>
  </si>
  <si>
    <t>151626039203</t>
  </si>
  <si>
    <t>151640559203</t>
  </si>
  <si>
    <t>151625431393</t>
  </si>
  <si>
    <t>151646331393</t>
  </si>
  <si>
    <t>151684834474</t>
  </si>
  <si>
    <t>151669094474</t>
  </si>
  <si>
    <t>151612581010</t>
  </si>
  <si>
    <t>151634241010</t>
  </si>
  <si>
    <t>151625162583</t>
  </si>
  <si>
    <t>151640352583</t>
  </si>
  <si>
    <t>151647230142</t>
  </si>
  <si>
    <t>151649900142</t>
  </si>
  <si>
    <t>151619800594</t>
  </si>
  <si>
    <t>151631250594</t>
  </si>
  <si>
    <t>151644446070</t>
  </si>
  <si>
    <t>151688836070</t>
  </si>
  <si>
    <t>151675530364</t>
  </si>
  <si>
    <t>151697520364</t>
  </si>
  <si>
    <t>151607357190</t>
  </si>
  <si>
    <t>151651907190</t>
  </si>
  <si>
    <t>151665671875</t>
  </si>
  <si>
    <t>151640071875</t>
  </si>
  <si>
    <t>151629033362</t>
  </si>
  <si>
    <t>151604673362</t>
  </si>
  <si>
    <t>151636781599</t>
  </si>
  <si>
    <t>151649921599</t>
  </si>
  <si>
    <t>151660048379</t>
  </si>
  <si>
    <t>151699538379</t>
  </si>
  <si>
    <t>151600759157</t>
  </si>
  <si>
    <t>151611699157</t>
  </si>
  <si>
    <t>151614337232</t>
  </si>
  <si>
    <t>151625917232</t>
  </si>
  <si>
    <t>151676224952</t>
  </si>
  <si>
    <t>151664064952</t>
  </si>
  <si>
    <t>151669446213</t>
  </si>
  <si>
    <t>151625556213</t>
  </si>
  <si>
    <t>151697645803</t>
  </si>
  <si>
    <t>151622075803</t>
  </si>
  <si>
    <t>151663910380</t>
  </si>
  <si>
    <t>151679160380</t>
  </si>
  <si>
    <t>151636950890</t>
  </si>
  <si>
    <t>151673860890</t>
  </si>
  <si>
    <t>151638222953</t>
  </si>
  <si>
    <t>151601622953</t>
  </si>
  <si>
    <t>151672564174</t>
  </si>
  <si>
    <t>151623504174</t>
  </si>
  <si>
    <t>151602627078</t>
  </si>
  <si>
    <t>151601387078</t>
  </si>
  <si>
    <t>151620981204</t>
  </si>
  <si>
    <t>151699191204</t>
  </si>
  <si>
    <t>151638402456</t>
  </si>
  <si>
    <t>151699852456</t>
  </si>
  <si>
    <t>151685942259</t>
  </si>
  <si>
    <t>151629492259</t>
  </si>
  <si>
    <t>151695437282</t>
  </si>
  <si>
    <t>151617967282</t>
  </si>
  <si>
    <t>151693673744</t>
  </si>
  <si>
    <t>151613643744</t>
  </si>
  <si>
    <t>151671641672</t>
  </si>
  <si>
    <t>151651521672</t>
  </si>
  <si>
    <t>151604247970</t>
  </si>
  <si>
    <t>151663017970</t>
  </si>
  <si>
    <t>151609465394</t>
  </si>
  <si>
    <t>151667855394</t>
  </si>
  <si>
    <t>151619068688</t>
  </si>
  <si>
    <t>151633908688</t>
  </si>
  <si>
    <t>151645127137</t>
  </si>
  <si>
    <t>151646827137</t>
  </si>
  <si>
    <t>151647391174</t>
  </si>
  <si>
    <t>151695571174</t>
  </si>
  <si>
    <t>151635677741</t>
  </si>
  <si>
    <t>151654327741</t>
  </si>
  <si>
    <t>151694706781</t>
  </si>
  <si>
    <t>151682646781</t>
  </si>
  <si>
    <t>151617539166</t>
  </si>
  <si>
    <t>151640269166</t>
  </si>
  <si>
    <t>151618489919</t>
  </si>
  <si>
    <t>151624589919</t>
  </si>
  <si>
    <t>151623275953</t>
  </si>
  <si>
    <t>151632305953</t>
  </si>
  <si>
    <t>151676434717</t>
  </si>
  <si>
    <t>151649144717</t>
  </si>
  <si>
    <t>151640450138</t>
  </si>
  <si>
    <t>151656160138</t>
  </si>
  <si>
    <t>151677393445</t>
  </si>
  <si>
    <t>151608443445</t>
  </si>
  <si>
    <t>151693369832</t>
  </si>
  <si>
    <t>151624909832</t>
  </si>
  <si>
    <t>151673049435</t>
  </si>
  <si>
    <t>151690019435</t>
  </si>
  <si>
    <t>151648362072</t>
  </si>
  <si>
    <t>151608622072</t>
  </si>
  <si>
    <t>151638716405</t>
  </si>
  <si>
    <t>151660716405</t>
  </si>
  <si>
    <t>151600489861</t>
  </si>
  <si>
    <t>151665869861</t>
  </si>
  <si>
    <t>151623387233</t>
  </si>
  <si>
    <t>151639807233</t>
  </si>
  <si>
    <t>151678224925</t>
  </si>
  <si>
    <t>151677874925</t>
  </si>
  <si>
    <t>151664405117</t>
  </si>
  <si>
    <t>151612295117</t>
  </si>
  <si>
    <t>151621182632</t>
  </si>
  <si>
    <t>151699292632</t>
  </si>
  <si>
    <t>151656741242</t>
  </si>
  <si>
    <t>151609341242</t>
  </si>
  <si>
    <t>151605913302</t>
  </si>
  <si>
    <t>151612963302</t>
  </si>
  <si>
    <t>151638321805</t>
  </si>
  <si>
    <t>151652641805</t>
  </si>
  <si>
    <t>151617954010</t>
  </si>
  <si>
    <t>151631964010</t>
  </si>
  <si>
    <t>151612869170</t>
  </si>
  <si>
    <t>151641259170</t>
  </si>
  <si>
    <t>151617088619</t>
  </si>
  <si>
    <t>151632228619</t>
  </si>
  <si>
    <t>151637240786</t>
  </si>
  <si>
    <t>151672690786</t>
  </si>
  <si>
    <t>151630666013</t>
  </si>
  <si>
    <t>151656016013</t>
  </si>
  <si>
    <t>151685653099</t>
  </si>
  <si>
    <t>151605683099</t>
  </si>
  <si>
    <t>151601123374</t>
  </si>
  <si>
    <t>151615503374</t>
  </si>
  <si>
    <t>151698809021</t>
  </si>
  <si>
    <t>151605789021</t>
  </si>
  <si>
    <t>151671052430</t>
  </si>
  <si>
    <t>151645672430</t>
  </si>
  <si>
    <t>151655705714</t>
  </si>
  <si>
    <t>151640785714</t>
  </si>
  <si>
    <t>151631787343</t>
  </si>
  <si>
    <t>151664577343</t>
  </si>
  <si>
    <t>151694149388</t>
  </si>
  <si>
    <t>151628399388</t>
  </si>
  <si>
    <t>151634318594</t>
  </si>
  <si>
    <t>151672518594</t>
  </si>
  <si>
    <t>151628253518</t>
  </si>
  <si>
    <t>151612463518</t>
  </si>
  <si>
    <t>151612985832</t>
  </si>
  <si>
    <t>151645035832</t>
  </si>
  <si>
    <t>151691914470</t>
  </si>
  <si>
    <t>151629034470</t>
  </si>
  <si>
    <t>151692401629</t>
  </si>
  <si>
    <t>151618441629</t>
  </si>
  <si>
    <t>151611627923</t>
  </si>
  <si>
    <t>151615757923</t>
  </si>
  <si>
    <t>151628153382</t>
  </si>
  <si>
    <t>151607923382</t>
  </si>
  <si>
    <t>151632673921</t>
  </si>
  <si>
    <t>151639253921</t>
  </si>
  <si>
    <t>151623021900</t>
  </si>
  <si>
    <t>151619561900</t>
  </si>
  <si>
    <t>151625725270</t>
  </si>
  <si>
    <t>151644255270</t>
  </si>
  <si>
    <t>151664678034</t>
  </si>
  <si>
    <t>151665498034</t>
  </si>
  <si>
    <t>151645247591</t>
  </si>
  <si>
    <t>151607157591</t>
  </si>
  <si>
    <t>151688106233</t>
  </si>
  <si>
    <t>151617906233</t>
  </si>
  <si>
    <t>151676813185</t>
  </si>
  <si>
    <t>151600693185</t>
  </si>
  <si>
    <t>151642571729</t>
  </si>
  <si>
    <t>151651051729</t>
  </si>
  <si>
    <t>151607291367</t>
  </si>
  <si>
    <t>151644401367</t>
  </si>
  <si>
    <t>151640664203</t>
  </si>
  <si>
    <t>151609834203</t>
  </si>
  <si>
    <t>151641021524</t>
  </si>
  <si>
    <t>151605041524</t>
  </si>
  <si>
    <t>151693212289</t>
  </si>
  <si>
    <t>151695022289</t>
  </si>
  <si>
    <t>151610410910</t>
  </si>
  <si>
    <t>151613830910</t>
  </si>
  <si>
    <t>151638721387</t>
  </si>
  <si>
    <t>151692781387</t>
  </si>
  <si>
    <t>151640497292</t>
  </si>
  <si>
    <t>151617337292</t>
  </si>
  <si>
    <t>151681338468</t>
  </si>
  <si>
    <t>151600168468</t>
  </si>
  <si>
    <t>151633374159</t>
  </si>
  <si>
    <t>151613824159</t>
  </si>
  <si>
    <t>151609009426</t>
  </si>
  <si>
    <t>151645459426</t>
  </si>
  <si>
    <t>151619436321</t>
  </si>
  <si>
    <t>151627166321</t>
  </si>
  <si>
    <t>151625080680</t>
  </si>
  <si>
    <t>151632660680</t>
  </si>
  <si>
    <t>151652389306</t>
  </si>
  <si>
    <t>151629089306</t>
  </si>
  <si>
    <t>151625161243</t>
  </si>
  <si>
    <t>151604751243</t>
  </si>
  <si>
    <t>151684047583</t>
  </si>
  <si>
    <t>151600907583</t>
  </si>
  <si>
    <t>151643223267</t>
  </si>
  <si>
    <t>151610163267</t>
  </si>
  <si>
    <t>151642190605</t>
  </si>
  <si>
    <t>151666920605</t>
  </si>
  <si>
    <t>151624310928</t>
  </si>
  <si>
    <t>151638490928</t>
  </si>
  <si>
    <t>151656290792</t>
  </si>
  <si>
    <t>151623500792</t>
  </si>
  <si>
    <t>151626958651</t>
  </si>
  <si>
    <t>151608468651</t>
  </si>
  <si>
    <t>151614525929</t>
  </si>
  <si>
    <t>151688585929</t>
  </si>
  <si>
    <t>151659358100</t>
  </si>
  <si>
    <t>151618738100</t>
  </si>
  <si>
    <t>151625116383</t>
  </si>
  <si>
    <t>151615946383</t>
  </si>
  <si>
    <t>151605335941</t>
  </si>
  <si>
    <t>151623725941</t>
  </si>
  <si>
    <t>151634032185</t>
  </si>
  <si>
    <t>151625182185</t>
  </si>
  <si>
    <t>151668446089</t>
  </si>
  <si>
    <t>151682406089</t>
  </si>
  <si>
    <t>151637061203</t>
  </si>
  <si>
    <t>151676621203</t>
  </si>
  <si>
    <t>151636626219</t>
  </si>
  <si>
    <t>151657656219</t>
  </si>
  <si>
    <t>151694325599</t>
  </si>
  <si>
    <t>151619505599</t>
  </si>
  <si>
    <t>151698706141</t>
  </si>
  <si>
    <t>151633186141</t>
  </si>
  <si>
    <t>151637642894</t>
  </si>
  <si>
    <t>151610622894</t>
  </si>
  <si>
    <t>151633116490</t>
  </si>
  <si>
    <t>151633126490</t>
  </si>
  <si>
    <t>151689857607</t>
  </si>
  <si>
    <t>151654237607</t>
  </si>
  <si>
    <t>151687606252</t>
  </si>
  <si>
    <t>151601106252</t>
  </si>
  <si>
    <t>151633937986</t>
  </si>
  <si>
    <t>151678337986</t>
  </si>
  <si>
    <t>151632137045</t>
  </si>
  <si>
    <t>151673197045</t>
  </si>
  <si>
    <t>151602745640</t>
  </si>
  <si>
    <t>151682505640</t>
  </si>
  <si>
    <t>151602763727</t>
  </si>
  <si>
    <t>151617133727</t>
  </si>
  <si>
    <t>151601478417</t>
  </si>
  <si>
    <t>151605438417</t>
  </si>
  <si>
    <t>151667052707</t>
  </si>
  <si>
    <t>151668582707</t>
  </si>
  <si>
    <t>151689889148</t>
  </si>
  <si>
    <t>151696409148</t>
  </si>
  <si>
    <t>151649481065</t>
  </si>
  <si>
    <t>151668761065</t>
  </si>
  <si>
    <t>151678107898</t>
  </si>
  <si>
    <t>151662217898</t>
  </si>
  <si>
    <t>151673199176</t>
  </si>
  <si>
    <t>151628419176</t>
  </si>
  <si>
    <t>151647675006</t>
  </si>
  <si>
    <t>151642195006</t>
  </si>
  <si>
    <t>151612520885</t>
  </si>
  <si>
    <t>151637400885</t>
  </si>
  <si>
    <t>151648832172</t>
  </si>
  <si>
    <t>151627552172</t>
  </si>
  <si>
    <t>151626306245</t>
  </si>
  <si>
    <t>151657126245</t>
  </si>
  <si>
    <t>151611273026</t>
  </si>
  <si>
    <t>151653363026</t>
  </si>
  <si>
    <t>151641363572</t>
  </si>
  <si>
    <t>151633143572</t>
  </si>
  <si>
    <t>151673531601</t>
  </si>
  <si>
    <t>151698871601</t>
  </si>
  <si>
    <t>151673762624</t>
  </si>
  <si>
    <t>151623742624</t>
  </si>
  <si>
    <t>151624560476</t>
  </si>
  <si>
    <t>151634120476</t>
  </si>
  <si>
    <t>151682075021</t>
  </si>
  <si>
    <t>151636015021</t>
  </si>
  <si>
    <t>151656379231</t>
  </si>
  <si>
    <t>151632289231</t>
  </si>
  <si>
    <t>151610409840</t>
  </si>
  <si>
    <t>151632299840</t>
  </si>
  <si>
    <t>151652317835</t>
  </si>
  <si>
    <t>151696487835</t>
  </si>
  <si>
    <t>151650699011</t>
  </si>
  <si>
    <t>151640089011</t>
  </si>
  <si>
    <t>151653680485</t>
  </si>
  <si>
    <t>151699710485</t>
  </si>
  <si>
    <t>151668529544</t>
  </si>
  <si>
    <t>151609739544</t>
  </si>
  <si>
    <t>151665220639</t>
  </si>
  <si>
    <t>151671760639</t>
  </si>
  <si>
    <t>151628270006</t>
  </si>
  <si>
    <t>151654040006</t>
  </si>
  <si>
    <t>151650173045</t>
  </si>
  <si>
    <t>151671233045</t>
  </si>
  <si>
    <t>151631860471</t>
  </si>
  <si>
    <t>151666540471</t>
  </si>
  <si>
    <t>151686615662</t>
  </si>
  <si>
    <t>151648805662</t>
  </si>
  <si>
    <t>151632197660</t>
  </si>
  <si>
    <t>151653847660</t>
  </si>
  <si>
    <t>151628174375</t>
  </si>
  <si>
    <t>151648384375</t>
  </si>
  <si>
    <t>151621008645</t>
  </si>
  <si>
    <t>151608238645</t>
  </si>
  <si>
    <t>151653671119</t>
  </si>
  <si>
    <t>151697761119</t>
  </si>
  <si>
    <t>151631315039</t>
  </si>
  <si>
    <t>151639845039</t>
  </si>
  <si>
    <t>151693455266</t>
  </si>
  <si>
    <t>151605245266</t>
  </si>
  <si>
    <t>151678589881</t>
  </si>
  <si>
    <t>151699999881</t>
  </si>
  <si>
    <t>151639879576</t>
  </si>
  <si>
    <t>151649689576</t>
  </si>
  <si>
    <t>151696752631</t>
  </si>
  <si>
    <t>151697502631</t>
  </si>
  <si>
    <t>151697267791</t>
  </si>
  <si>
    <t>151685777791</t>
  </si>
  <si>
    <t>151684154921</t>
  </si>
  <si>
    <t>151628864921</t>
  </si>
  <si>
    <t>151669612764</t>
  </si>
  <si>
    <t>151644032764</t>
  </si>
  <si>
    <t>151689297982</t>
  </si>
  <si>
    <t>151610187982</t>
  </si>
  <si>
    <t>151645688716</t>
  </si>
  <si>
    <t>151632998716</t>
  </si>
  <si>
    <t>151638220577</t>
  </si>
  <si>
    <t>151635210577</t>
  </si>
  <si>
    <t>151668578150</t>
  </si>
  <si>
    <t>151693478150</t>
  </si>
  <si>
    <t>151664467578</t>
  </si>
  <si>
    <t>151653447578</t>
  </si>
  <si>
    <t>151639202255</t>
  </si>
  <si>
    <t>151689102255</t>
  </si>
  <si>
    <t>151645277573</t>
  </si>
  <si>
    <t>151608957573</t>
  </si>
  <si>
    <t>151621200960</t>
  </si>
  <si>
    <t>151675130960</t>
  </si>
  <si>
    <t>151633930790</t>
  </si>
  <si>
    <t>151632060790</t>
  </si>
  <si>
    <t>151608879500</t>
  </si>
  <si>
    <t>151627869500</t>
  </si>
  <si>
    <t>151601797594</t>
  </si>
  <si>
    <t>151608367594</t>
  </si>
  <si>
    <t>151646216093</t>
  </si>
  <si>
    <t>151654186093</t>
  </si>
  <si>
    <t>151697789908</t>
  </si>
  <si>
    <t>151638939908</t>
  </si>
  <si>
    <t>151668997700</t>
  </si>
  <si>
    <t>151654947700</t>
  </si>
  <si>
    <t>151655840920</t>
  </si>
  <si>
    <t>151670420920</t>
  </si>
  <si>
    <t>151670727288</t>
  </si>
  <si>
    <t>151602827288</t>
  </si>
  <si>
    <t>151636603159</t>
  </si>
  <si>
    <t>151653723159</t>
  </si>
  <si>
    <t>151619837232</t>
  </si>
  <si>
    <t>151638497232</t>
  </si>
  <si>
    <t>151677306944</t>
  </si>
  <si>
    <t>151602236944</t>
  </si>
  <si>
    <t>151677093087</t>
  </si>
  <si>
    <t>151603323087</t>
  </si>
  <si>
    <t>151613436224</t>
  </si>
  <si>
    <t>151659916224</t>
  </si>
  <si>
    <t>151695665308</t>
  </si>
  <si>
    <t>151620185308</t>
  </si>
  <si>
    <t>151652541091</t>
  </si>
  <si>
    <t>151607221091</t>
  </si>
  <si>
    <t>151632679224</t>
  </si>
  <si>
    <t>151639179224</t>
  </si>
  <si>
    <t>151692671306</t>
  </si>
  <si>
    <t>151607491306</t>
  </si>
  <si>
    <t>151662752297</t>
  </si>
  <si>
    <t>151625132297</t>
  </si>
  <si>
    <t>151628897983</t>
  </si>
  <si>
    <t>151661417983</t>
  </si>
  <si>
    <t>151655212972</t>
  </si>
  <si>
    <t>151626782972</t>
  </si>
  <si>
    <t>151666800115</t>
  </si>
  <si>
    <t>151676080115</t>
  </si>
  <si>
    <t>151650642713</t>
  </si>
  <si>
    <t>151661222713</t>
  </si>
  <si>
    <t>151677980697</t>
  </si>
  <si>
    <t>151635720697</t>
  </si>
  <si>
    <t>151654968454</t>
  </si>
  <si>
    <t>151615928454</t>
  </si>
  <si>
    <t>151613705249</t>
  </si>
  <si>
    <t>151614105249</t>
  </si>
  <si>
    <t>151645972056</t>
  </si>
  <si>
    <t>151639172056</t>
  </si>
  <si>
    <t>151644665822</t>
  </si>
  <si>
    <t>151645235822</t>
  </si>
  <si>
    <t>151632676084</t>
  </si>
  <si>
    <t>151639146084</t>
  </si>
  <si>
    <t>151643917787</t>
  </si>
  <si>
    <t>151676977787</t>
  </si>
  <si>
    <t>151608544742</t>
  </si>
  <si>
    <t>151632604742</t>
  </si>
  <si>
    <t>151658302325</t>
  </si>
  <si>
    <t>151697342325</t>
  </si>
  <si>
    <t>151641867590</t>
  </si>
  <si>
    <t>151672097590</t>
  </si>
  <si>
    <t>151671246410</t>
  </si>
  <si>
    <t>151671406410</t>
  </si>
  <si>
    <t>151626544483</t>
  </si>
  <si>
    <t>151649124483</t>
  </si>
  <si>
    <t>151649018020</t>
  </si>
  <si>
    <t>151607528020</t>
  </si>
  <si>
    <t>151612633134</t>
  </si>
  <si>
    <t>151620533134</t>
  </si>
  <si>
    <t>151629100564</t>
  </si>
  <si>
    <t>151669020564</t>
  </si>
  <si>
    <t>151649797587</t>
  </si>
  <si>
    <t>151607617587</t>
  </si>
  <si>
    <t>151625166254</t>
  </si>
  <si>
    <t>151685896254</t>
  </si>
  <si>
    <t>151675134135</t>
  </si>
  <si>
    <t>151635864135</t>
  </si>
  <si>
    <t>151636507211</t>
  </si>
  <si>
    <t>151699537211</t>
  </si>
  <si>
    <t>151657716132</t>
  </si>
  <si>
    <t>151667556132</t>
  </si>
  <si>
    <t>151644527998</t>
  </si>
  <si>
    <t>151660117998</t>
  </si>
  <si>
    <t>151677037442</t>
  </si>
  <si>
    <t>151664467442</t>
  </si>
  <si>
    <t>151666049686</t>
  </si>
  <si>
    <t>151633779686</t>
  </si>
  <si>
    <t>151674484918</t>
  </si>
  <si>
    <t>151622334918</t>
  </si>
  <si>
    <t>151698484963</t>
  </si>
  <si>
    <t>151664094963</t>
  </si>
  <si>
    <t>151638564160</t>
  </si>
  <si>
    <t>151664624160</t>
  </si>
  <si>
    <t>151646624161</t>
  </si>
  <si>
    <t>151621824161</t>
  </si>
  <si>
    <t>151659593808</t>
  </si>
  <si>
    <t>151612603808</t>
  </si>
  <si>
    <t>151635234588</t>
  </si>
  <si>
    <t>151655454588</t>
  </si>
  <si>
    <t>151619258083</t>
  </si>
  <si>
    <t>151621978083</t>
  </si>
  <si>
    <t>151666759845</t>
  </si>
  <si>
    <t>151647979845</t>
  </si>
  <si>
    <t>151644714921</t>
  </si>
  <si>
    <t>151677214921</t>
  </si>
  <si>
    <t>151670479649</t>
  </si>
  <si>
    <t>151607059649</t>
  </si>
  <si>
    <t>151648779141</t>
  </si>
  <si>
    <t>151629149141</t>
  </si>
  <si>
    <t>151615872887</t>
  </si>
  <si>
    <t>151658722887</t>
  </si>
  <si>
    <t>151691576326</t>
  </si>
  <si>
    <t>151692026326</t>
  </si>
  <si>
    <t>151659053705</t>
  </si>
  <si>
    <t>151630493705</t>
  </si>
  <si>
    <t>151610033204</t>
  </si>
  <si>
    <t>151602963204</t>
  </si>
  <si>
    <t>151627551415</t>
  </si>
  <si>
    <t>151645851415</t>
  </si>
  <si>
    <t>151601083762</t>
  </si>
  <si>
    <t>151652023762</t>
  </si>
  <si>
    <t>151657999132</t>
  </si>
  <si>
    <t>151607589132</t>
  </si>
  <si>
    <t>151656312191</t>
  </si>
  <si>
    <t>151696042191</t>
  </si>
  <si>
    <t>151617002633</t>
  </si>
  <si>
    <t>151676492633</t>
  </si>
  <si>
    <t>151677167165</t>
  </si>
  <si>
    <t>151637047165</t>
  </si>
  <si>
    <t>151681407144</t>
  </si>
  <si>
    <t>151696987144</t>
  </si>
  <si>
    <t>151633370762</t>
  </si>
  <si>
    <t>151670750762</t>
  </si>
  <si>
    <t>151689678148</t>
  </si>
  <si>
    <t>151621028148</t>
  </si>
  <si>
    <t>151669912302</t>
  </si>
  <si>
    <t>151604612302</t>
  </si>
  <si>
    <t>151622257329</t>
  </si>
  <si>
    <t>151621917329</t>
  </si>
  <si>
    <t>151682177402</t>
  </si>
  <si>
    <t>151651517402</t>
  </si>
  <si>
    <t>151615447796</t>
  </si>
  <si>
    <t>151610637796</t>
  </si>
  <si>
    <t>151610908418</t>
  </si>
  <si>
    <t>151632428418</t>
  </si>
  <si>
    <t>151681577536</t>
  </si>
  <si>
    <t>151657197536</t>
  </si>
  <si>
    <t>151692402798</t>
  </si>
  <si>
    <t>151648762798</t>
  </si>
  <si>
    <t>151633112349</t>
  </si>
  <si>
    <t>151649172349</t>
  </si>
  <si>
    <t>151619692978</t>
  </si>
  <si>
    <t>151631222978</t>
  </si>
  <si>
    <t>151655795913</t>
  </si>
  <si>
    <t>151642185913</t>
  </si>
  <si>
    <t>151686830706</t>
  </si>
  <si>
    <t>151602250706</t>
  </si>
  <si>
    <t>151666129583</t>
  </si>
  <si>
    <t>151682309583</t>
  </si>
  <si>
    <t>151691818031</t>
  </si>
  <si>
    <t>151625838031</t>
  </si>
  <si>
    <t>151614797902</t>
  </si>
  <si>
    <t>151625637902</t>
  </si>
  <si>
    <t>151607420562</t>
  </si>
  <si>
    <t>151651050562</t>
  </si>
  <si>
    <t>151617275291</t>
  </si>
  <si>
    <t>151614935291</t>
  </si>
  <si>
    <t>151611033613</t>
  </si>
  <si>
    <t>151624343613</t>
  </si>
  <si>
    <t>151651463304</t>
  </si>
  <si>
    <t>151654873304</t>
  </si>
  <si>
    <t>151647670037</t>
  </si>
  <si>
    <t>151626380037</t>
  </si>
  <si>
    <t>151689977989</t>
  </si>
  <si>
    <t>151610517989</t>
  </si>
  <si>
    <t>151664573606</t>
  </si>
  <si>
    <t>151635633606</t>
  </si>
  <si>
    <t>151649337535</t>
  </si>
  <si>
    <t>151657407535</t>
  </si>
  <si>
    <t>151699843344</t>
  </si>
  <si>
    <t>151650953344</t>
  </si>
  <si>
    <t>151602675848</t>
  </si>
  <si>
    <t>151651605848</t>
  </si>
  <si>
    <t>151655640489</t>
  </si>
  <si>
    <t>151631320489</t>
  </si>
  <si>
    <t>151660351636</t>
  </si>
  <si>
    <t>151669271636</t>
  </si>
  <si>
    <t>151699596222</t>
  </si>
  <si>
    <t>151601716222</t>
  </si>
  <si>
    <t>151627433519</t>
  </si>
  <si>
    <t>151613063519</t>
  </si>
  <si>
    <t>151635170961</t>
  </si>
  <si>
    <t>151669840961</t>
  </si>
  <si>
    <t>151641760036</t>
  </si>
  <si>
    <t>151626350036</t>
  </si>
  <si>
    <t>151619434434</t>
  </si>
  <si>
    <t>151630184434</t>
  </si>
  <si>
    <t>151662470370</t>
  </si>
  <si>
    <t>151666000370</t>
  </si>
  <si>
    <t>151635960766</t>
  </si>
  <si>
    <t>151602710766</t>
  </si>
  <si>
    <t>151659859208</t>
  </si>
  <si>
    <t>151641789208</t>
  </si>
  <si>
    <t>151628242720</t>
  </si>
  <si>
    <t>151663662720</t>
  </si>
  <si>
    <t>151660351737</t>
  </si>
  <si>
    <t>151669301737</t>
  </si>
  <si>
    <t>151636431930</t>
  </si>
  <si>
    <t>151600731930</t>
  </si>
  <si>
    <t>151639352068</t>
  </si>
  <si>
    <t>151641012068</t>
  </si>
  <si>
    <t>151691172970</t>
  </si>
  <si>
    <t>151609682970</t>
  </si>
  <si>
    <t>151634061052</t>
  </si>
  <si>
    <t>151604911052</t>
  </si>
  <si>
    <t>151692014728</t>
  </si>
  <si>
    <t>151663664728</t>
  </si>
  <si>
    <t>151680657075</t>
  </si>
  <si>
    <t>151698297075</t>
  </si>
  <si>
    <t>151629036586</t>
  </si>
  <si>
    <t>151606816586</t>
  </si>
  <si>
    <t>151608089510</t>
  </si>
  <si>
    <t>151612839510</t>
  </si>
  <si>
    <t>151605306441</t>
  </si>
  <si>
    <t>151689916441</t>
  </si>
  <si>
    <t>151666568595</t>
  </si>
  <si>
    <t>151613128595</t>
  </si>
  <si>
    <t>151687738692</t>
  </si>
  <si>
    <t>151677268692</t>
  </si>
  <si>
    <t>151643713950</t>
  </si>
  <si>
    <t>151649043950</t>
  </si>
  <si>
    <t>151651548162</t>
  </si>
  <si>
    <t>151695628162</t>
  </si>
  <si>
    <t>151685323405</t>
  </si>
  <si>
    <t>151670953405</t>
  </si>
  <si>
    <t>151631598723</t>
  </si>
  <si>
    <t>151670138723</t>
  </si>
  <si>
    <t>151634968077</t>
  </si>
  <si>
    <t>151625468077</t>
  </si>
  <si>
    <t>151690243334</t>
  </si>
  <si>
    <t>151602303334</t>
  </si>
  <si>
    <t>151632679227</t>
  </si>
  <si>
    <t>151639189227</t>
  </si>
  <si>
    <t>151698482577</t>
  </si>
  <si>
    <t>151638532577</t>
  </si>
  <si>
    <t>151661572897</t>
  </si>
  <si>
    <t>151650502897</t>
  </si>
  <si>
    <t>151600075134</t>
  </si>
  <si>
    <t>151604085134</t>
  </si>
  <si>
    <t>151699728967</t>
  </si>
  <si>
    <t>151657748967</t>
  </si>
  <si>
    <t>151661270138</t>
  </si>
  <si>
    <t>151659930138</t>
  </si>
  <si>
    <t>151657081570</t>
  </si>
  <si>
    <t>151689581570</t>
  </si>
  <si>
    <t>151632514242</t>
  </si>
  <si>
    <t>151651584242</t>
  </si>
  <si>
    <t>151642430424</t>
  </si>
  <si>
    <t>151630200424</t>
  </si>
  <si>
    <t>151641182920</t>
  </si>
  <si>
    <t>151655212920</t>
  </si>
  <si>
    <t>151675232907</t>
  </si>
  <si>
    <t>151624122907</t>
  </si>
  <si>
    <t>151630285144</t>
  </si>
  <si>
    <t>151642185144</t>
  </si>
  <si>
    <t>151607341773</t>
  </si>
  <si>
    <t>151654681773</t>
  </si>
  <si>
    <t>151634327431</t>
  </si>
  <si>
    <t>151680007431</t>
  </si>
  <si>
    <t>151615730020</t>
  </si>
  <si>
    <t>151623000020</t>
  </si>
  <si>
    <t>151620232984</t>
  </si>
  <si>
    <t>151602622984</t>
  </si>
  <si>
    <t>151626092493</t>
  </si>
  <si>
    <t>151604832493</t>
  </si>
  <si>
    <t>151652590312</t>
  </si>
  <si>
    <t>151670030312</t>
  </si>
  <si>
    <t>151625912143</t>
  </si>
  <si>
    <t>151626002143</t>
  </si>
  <si>
    <t>151629732697</t>
  </si>
  <si>
    <t>151641202697</t>
  </si>
  <si>
    <t>151665486806</t>
  </si>
  <si>
    <t>151689056806</t>
  </si>
  <si>
    <t>151666330808</t>
  </si>
  <si>
    <t>151606940808</t>
  </si>
  <si>
    <t>151626732789</t>
  </si>
  <si>
    <t>151675642789</t>
  </si>
  <si>
    <t>151633136091</t>
  </si>
  <si>
    <t>151653296091</t>
  </si>
  <si>
    <t>151628576400</t>
  </si>
  <si>
    <t>151658266400</t>
  </si>
  <si>
    <t>151691098881</t>
  </si>
  <si>
    <t>151632978881</t>
  </si>
  <si>
    <t>151643812214</t>
  </si>
  <si>
    <t>151670062214</t>
  </si>
  <si>
    <t>151602824946</t>
  </si>
  <si>
    <t>151636014946</t>
  </si>
  <si>
    <t>151600802924</t>
  </si>
  <si>
    <t>151673602924</t>
  </si>
  <si>
    <t>151616947716</t>
  </si>
  <si>
    <t>151666737716</t>
  </si>
  <si>
    <t>151695767931</t>
  </si>
  <si>
    <t>151691917931</t>
  </si>
  <si>
    <t>151678707312</t>
  </si>
  <si>
    <t>151666137312</t>
  </si>
  <si>
    <t>151620916335</t>
  </si>
  <si>
    <t>151659046335</t>
  </si>
  <si>
    <t>151646815068</t>
  </si>
  <si>
    <t>151662965068</t>
  </si>
  <si>
    <t>151619852634</t>
  </si>
  <si>
    <t>151600592634</t>
  </si>
  <si>
    <t>151679350029</t>
  </si>
  <si>
    <t>151654050029</t>
  </si>
  <si>
    <t>151608693160</t>
  </si>
  <si>
    <t>151640163160</t>
  </si>
  <si>
    <t>151631198323</t>
  </si>
  <si>
    <t>151654768323</t>
  </si>
  <si>
    <t>151609155719</t>
  </si>
  <si>
    <t>151616995719</t>
  </si>
  <si>
    <t>151657446134</t>
  </si>
  <si>
    <t>151667806134</t>
  </si>
  <si>
    <t>151611653709</t>
  </si>
  <si>
    <t>151614403709</t>
  </si>
  <si>
    <t>151695620519</t>
  </si>
  <si>
    <t>151610480519</t>
  </si>
  <si>
    <t>151685098729</t>
  </si>
  <si>
    <t>151677438729</t>
  </si>
  <si>
    <t>151677222971</t>
  </si>
  <si>
    <t>151637612971</t>
  </si>
  <si>
    <t>151608829123</t>
  </si>
  <si>
    <t>151672809123</t>
  </si>
  <si>
    <t>151698060912</t>
  </si>
  <si>
    <t>151605680912</t>
  </si>
  <si>
    <t>151688176647</t>
  </si>
  <si>
    <t>151658896647</t>
  </si>
  <si>
    <t>151697434198</t>
  </si>
  <si>
    <t>151606524198</t>
  </si>
  <si>
    <t>151601148969</t>
  </si>
  <si>
    <t>151605798969</t>
  </si>
  <si>
    <t>151617288264</t>
  </si>
  <si>
    <t>151667078264</t>
  </si>
  <si>
    <t>151682294524</t>
  </si>
  <si>
    <t>151663044524</t>
  </si>
  <si>
    <t>151688815569</t>
  </si>
  <si>
    <t>151644445569</t>
  </si>
  <si>
    <t>151634628662</t>
  </si>
  <si>
    <t>151679128662</t>
  </si>
  <si>
    <t>151617582334</t>
  </si>
  <si>
    <t>151633012334</t>
  </si>
  <si>
    <t>151673220245</t>
  </si>
  <si>
    <t>151613830245</t>
  </si>
  <si>
    <t>151622600071</t>
  </si>
  <si>
    <t>151656150071</t>
  </si>
  <si>
    <t>151602916995</t>
  </si>
  <si>
    <t>151647466995</t>
  </si>
  <si>
    <t>151666040306</t>
  </si>
  <si>
    <t>151634370306</t>
  </si>
  <si>
    <t>151645870982</t>
  </si>
  <si>
    <t>151602870982</t>
  </si>
  <si>
    <t>151695544132</t>
  </si>
  <si>
    <t>151608684132</t>
  </si>
  <si>
    <t>151694254447</t>
  </si>
  <si>
    <t>151617374447</t>
  </si>
  <si>
    <t>151614984722</t>
  </si>
  <si>
    <t>151616824722</t>
  </si>
  <si>
    <t>151645736622</t>
  </si>
  <si>
    <t>151663036622</t>
  </si>
  <si>
    <t>151649136853</t>
  </si>
  <si>
    <t>151671536853</t>
  </si>
  <si>
    <t>151659637794</t>
  </si>
  <si>
    <t>151678057794</t>
  </si>
  <si>
    <t>151627967627</t>
  </si>
  <si>
    <t>151648637627</t>
  </si>
  <si>
    <t>151696069353</t>
  </si>
  <si>
    <t>151612879353</t>
  </si>
  <si>
    <t>151607917646</t>
  </si>
  <si>
    <t>151648877646</t>
  </si>
  <si>
    <t>151639098788</t>
  </si>
  <si>
    <t>151682158788</t>
  </si>
  <si>
    <t>151683949216</t>
  </si>
  <si>
    <t>151673799216</t>
  </si>
  <si>
    <t>151656152163</t>
  </si>
  <si>
    <t>151655382163</t>
  </si>
  <si>
    <t>151655590578</t>
  </si>
  <si>
    <t>151670670578</t>
  </si>
  <si>
    <t>151618529392</t>
  </si>
  <si>
    <t>151668689392</t>
  </si>
  <si>
    <t>151643854183</t>
  </si>
  <si>
    <t>151658664183</t>
  </si>
  <si>
    <t>151605419534</t>
  </si>
  <si>
    <t>151679619534</t>
  </si>
  <si>
    <t>151693229584</t>
  </si>
  <si>
    <t>151607519584</t>
  </si>
  <si>
    <t>151655413722</t>
  </si>
  <si>
    <t>151654683722</t>
  </si>
  <si>
    <t>151657258559</t>
  </si>
  <si>
    <t>151676158559</t>
  </si>
  <si>
    <t>151608022846</t>
  </si>
  <si>
    <t>151623972846</t>
  </si>
  <si>
    <t>151636522008</t>
  </si>
  <si>
    <t>151611712008</t>
  </si>
  <si>
    <t>151665961508</t>
  </si>
  <si>
    <t>151613421508</t>
  </si>
  <si>
    <t>151653130014</t>
  </si>
  <si>
    <t>151656230014</t>
  </si>
  <si>
    <t>151670170721</t>
  </si>
  <si>
    <t>151671300721</t>
  </si>
  <si>
    <t>151636782966</t>
  </si>
  <si>
    <t>151648992966</t>
  </si>
  <si>
    <t>151676131604</t>
  </si>
  <si>
    <t>151612771604</t>
  </si>
  <si>
    <t>151698089640</t>
  </si>
  <si>
    <t>151606939640</t>
  </si>
  <si>
    <t>151631347758</t>
  </si>
  <si>
    <t>151659257758</t>
  </si>
  <si>
    <t>151612198594</t>
  </si>
  <si>
    <t>151610658594</t>
  </si>
  <si>
    <t>151683216220</t>
  </si>
  <si>
    <t>151623166220</t>
  </si>
  <si>
    <t>151639044466</t>
  </si>
  <si>
    <t>151602194466</t>
  </si>
  <si>
    <t>151618839468</t>
  </si>
  <si>
    <t>151647649468</t>
  </si>
  <si>
    <t>151684112750</t>
  </si>
  <si>
    <t>151648652750</t>
  </si>
  <si>
    <t>151681239488</t>
  </si>
  <si>
    <t>151613299488</t>
  </si>
  <si>
    <t>151688664212</t>
  </si>
  <si>
    <t>151625264212</t>
  </si>
  <si>
    <t>151629012249</t>
  </si>
  <si>
    <t>151641712249</t>
  </si>
  <si>
    <t>151648618474</t>
  </si>
  <si>
    <t>151627588474</t>
  </si>
  <si>
    <t>151665722706</t>
  </si>
  <si>
    <t>151639972706</t>
  </si>
  <si>
    <t>151668571817</t>
  </si>
  <si>
    <t>151621861817</t>
  </si>
  <si>
    <t>151671493422</t>
  </si>
  <si>
    <t>151606843422</t>
  </si>
  <si>
    <t>151651044683</t>
  </si>
  <si>
    <t>151610864683</t>
  </si>
  <si>
    <t>151618787443</t>
  </si>
  <si>
    <t>151679337443</t>
  </si>
  <si>
    <t>151679313642</t>
  </si>
  <si>
    <t>151611853642</t>
  </si>
  <si>
    <t>151699855941</t>
  </si>
  <si>
    <t>151637875941</t>
  </si>
  <si>
    <t>151660351730</t>
  </si>
  <si>
    <t>151669281730</t>
  </si>
  <si>
    <t>151628903824</t>
  </si>
  <si>
    <t>151629753824</t>
  </si>
  <si>
    <t>151697305877</t>
  </si>
  <si>
    <t>151619715877</t>
  </si>
  <si>
    <t>151619746842</t>
  </si>
  <si>
    <t>151632926842</t>
  </si>
  <si>
    <t>151637821834</t>
  </si>
  <si>
    <t>151655531834</t>
  </si>
  <si>
    <t>151626316846</t>
  </si>
  <si>
    <t>151637816846</t>
  </si>
  <si>
    <t>151621053543</t>
  </si>
  <si>
    <t>151640023543</t>
  </si>
  <si>
    <t>151631180524</t>
  </si>
  <si>
    <t>151630660524</t>
  </si>
  <si>
    <t>151690959647</t>
  </si>
  <si>
    <t>151616549647</t>
  </si>
  <si>
    <t>151628715056</t>
  </si>
  <si>
    <t>151638445056</t>
  </si>
  <si>
    <t>151656228451</t>
  </si>
  <si>
    <t>151614628451</t>
  </si>
  <si>
    <t>151645467346</t>
  </si>
  <si>
    <t>151665687346</t>
  </si>
  <si>
    <t>151688124477</t>
  </si>
  <si>
    <t>151669304477</t>
  </si>
  <si>
    <t>151630082124</t>
  </si>
  <si>
    <t>151675352124</t>
  </si>
  <si>
    <t>151695529148</t>
  </si>
  <si>
    <t>151623879148</t>
  </si>
  <si>
    <t>151669355545</t>
  </si>
  <si>
    <t>151620635545</t>
  </si>
  <si>
    <t>151662929127</t>
  </si>
  <si>
    <t>151680899127</t>
  </si>
  <si>
    <t>151673795803</t>
  </si>
  <si>
    <t>151613345803</t>
  </si>
  <si>
    <t>151697246033</t>
  </si>
  <si>
    <t>151633356033</t>
  </si>
  <si>
    <t>151662044227</t>
  </si>
  <si>
    <t>151630524227</t>
  </si>
  <si>
    <t>151640460381</t>
  </si>
  <si>
    <t>151630350381</t>
  </si>
  <si>
    <t>151662058361</t>
  </si>
  <si>
    <t>151679278361</t>
  </si>
  <si>
    <t>151649089132</t>
  </si>
  <si>
    <t>151677919132</t>
  </si>
  <si>
    <t>151699576896</t>
  </si>
  <si>
    <t>151621966896</t>
  </si>
  <si>
    <t>151669596703</t>
  </si>
  <si>
    <t>151683056703</t>
  </si>
  <si>
    <t>151671101095</t>
  </si>
  <si>
    <t>151630331095</t>
  </si>
  <si>
    <t>151648120675</t>
  </si>
  <si>
    <t>151626150675</t>
  </si>
  <si>
    <t>151622048567</t>
  </si>
  <si>
    <t>151653218567</t>
  </si>
  <si>
    <t>151649959039</t>
  </si>
  <si>
    <t>151679519039</t>
  </si>
  <si>
    <t>151662011728</t>
  </si>
  <si>
    <t>151627811728</t>
  </si>
  <si>
    <t>151649723202</t>
  </si>
  <si>
    <t>151601893202</t>
  </si>
  <si>
    <t>151688452469</t>
  </si>
  <si>
    <t>151685342469</t>
  </si>
  <si>
    <t>151621446734</t>
  </si>
  <si>
    <t>151673086734</t>
  </si>
  <si>
    <t>151683706333</t>
  </si>
  <si>
    <t>151628056333</t>
  </si>
  <si>
    <t>151696057419</t>
  </si>
  <si>
    <t>151618787419</t>
  </si>
  <si>
    <t>151694296284</t>
  </si>
  <si>
    <t>151634446284</t>
  </si>
  <si>
    <t>151630902066</t>
  </si>
  <si>
    <t>151640172066</t>
  </si>
  <si>
    <t>151694304883</t>
  </si>
  <si>
    <t>151620234883</t>
  </si>
  <si>
    <t>151693715153</t>
  </si>
  <si>
    <t>151695525153</t>
  </si>
  <si>
    <t>151627968083</t>
  </si>
  <si>
    <t>151653028083</t>
  </si>
  <si>
    <t>151632991007</t>
  </si>
  <si>
    <t>151647811007</t>
  </si>
  <si>
    <t>151665530116</t>
  </si>
  <si>
    <t>151629800116</t>
  </si>
  <si>
    <t>151660411727</t>
  </si>
  <si>
    <t>151648631727</t>
  </si>
  <si>
    <t>OH DIST SPECIFIC BUDG PROJ</t>
  </si>
  <si>
    <t>151671254795</t>
  </si>
  <si>
    <t>151633164795</t>
  </si>
  <si>
    <t>151638210706</t>
  </si>
  <si>
    <t>151605400706</t>
  </si>
  <si>
    <t>151694741080</t>
  </si>
  <si>
    <t>151652411080</t>
  </si>
  <si>
    <t>151636996720</t>
  </si>
  <si>
    <t>151684986720</t>
  </si>
  <si>
    <t>151604837134</t>
  </si>
  <si>
    <t>151641977134</t>
  </si>
  <si>
    <t>151684665645</t>
  </si>
  <si>
    <t>151608745645</t>
  </si>
  <si>
    <t>151642732429</t>
  </si>
  <si>
    <t>151678502429</t>
  </si>
  <si>
    <t>151654844757</t>
  </si>
  <si>
    <t>151685334757</t>
  </si>
  <si>
    <t>151648810022</t>
  </si>
  <si>
    <t>151685350022</t>
  </si>
  <si>
    <t>151627928838</t>
  </si>
  <si>
    <t>151671608838</t>
  </si>
  <si>
    <t>151658697882</t>
  </si>
  <si>
    <t>151652697882</t>
  </si>
  <si>
    <t>151676787142</t>
  </si>
  <si>
    <t>151675737142</t>
  </si>
  <si>
    <t>151652665553</t>
  </si>
  <si>
    <t>151606475553</t>
  </si>
  <si>
    <t>151660977563</t>
  </si>
  <si>
    <t>151617587563</t>
  </si>
  <si>
    <t>151673608748</t>
  </si>
  <si>
    <t>151606328748</t>
  </si>
  <si>
    <t>151637818315</t>
  </si>
  <si>
    <t>151662548315</t>
  </si>
  <si>
    <t>151600585619</t>
  </si>
  <si>
    <t>151623695619</t>
  </si>
  <si>
    <t>151674193116</t>
  </si>
  <si>
    <t>151601713116</t>
  </si>
  <si>
    <t>151697828779</t>
  </si>
  <si>
    <t>151699238779</t>
  </si>
  <si>
    <t>151672846680</t>
  </si>
  <si>
    <t>151602266680</t>
  </si>
  <si>
    <t>151679336276</t>
  </si>
  <si>
    <t>151600606276</t>
  </si>
  <si>
    <t>151685276273</t>
  </si>
  <si>
    <t>151699456273</t>
  </si>
  <si>
    <t>151605563136</t>
  </si>
  <si>
    <t>151605653136</t>
  </si>
  <si>
    <t>151655744446</t>
  </si>
  <si>
    <t>151669514446</t>
  </si>
  <si>
    <t>151671330119</t>
  </si>
  <si>
    <t>151694350119</t>
  </si>
  <si>
    <t>151628965405</t>
  </si>
  <si>
    <t>151603525405</t>
  </si>
  <si>
    <t>151613580356</t>
  </si>
  <si>
    <t>151666310356</t>
  </si>
  <si>
    <t>151633929204</t>
  </si>
  <si>
    <t>151673549204</t>
  </si>
  <si>
    <t>151642432476</t>
  </si>
  <si>
    <t>151672922476</t>
  </si>
  <si>
    <t>151626742914</t>
  </si>
  <si>
    <t>151659162914</t>
  </si>
  <si>
    <t>151617376507</t>
  </si>
  <si>
    <t>151600746507</t>
  </si>
  <si>
    <t>151606810713</t>
  </si>
  <si>
    <t>151649140713</t>
  </si>
  <si>
    <t>151611135408</t>
  </si>
  <si>
    <t>151644965408</t>
  </si>
  <si>
    <t>151648216515</t>
  </si>
  <si>
    <t>151661036515</t>
  </si>
  <si>
    <t>151686986778</t>
  </si>
  <si>
    <t>151686996778</t>
  </si>
  <si>
    <t>151627849007</t>
  </si>
  <si>
    <t>151672389007</t>
  </si>
  <si>
    <t>151607953973</t>
  </si>
  <si>
    <t>151668063973</t>
  </si>
  <si>
    <t>151664249485</t>
  </si>
  <si>
    <t>151675429485</t>
  </si>
  <si>
    <t>151688722302</t>
  </si>
  <si>
    <t>151630172302</t>
  </si>
  <si>
    <t>151682086281</t>
  </si>
  <si>
    <t>151604256281</t>
  </si>
  <si>
    <t>151613205056</t>
  </si>
  <si>
    <t>151638975056</t>
  </si>
  <si>
    <t>151636663108</t>
  </si>
  <si>
    <t>151611593108</t>
  </si>
  <si>
    <t>151648354124</t>
  </si>
  <si>
    <t>151696954124</t>
  </si>
  <si>
    <t>151658304495</t>
  </si>
  <si>
    <t>151670524495</t>
  </si>
  <si>
    <t>151678683993</t>
  </si>
  <si>
    <t>151619003993</t>
  </si>
  <si>
    <t>151622100514</t>
  </si>
  <si>
    <t>151657650514</t>
  </si>
  <si>
    <t>151648846420</t>
  </si>
  <si>
    <t>151660096420</t>
  </si>
  <si>
    <t>151638450080</t>
  </si>
  <si>
    <t>151667330080</t>
  </si>
  <si>
    <t>151696067381</t>
  </si>
  <si>
    <t>151641597381</t>
  </si>
  <si>
    <t>151673986419</t>
  </si>
  <si>
    <t>151694896419</t>
  </si>
  <si>
    <t>151606188703</t>
  </si>
  <si>
    <t>151667928703</t>
  </si>
  <si>
    <t>151639984989</t>
  </si>
  <si>
    <t>151675064989</t>
  </si>
  <si>
    <t>151630016902</t>
  </si>
  <si>
    <t>151633806902</t>
  </si>
  <si>
    <t>151640555806</t>
  </si>
  <si>
    <t>151687365806</t>
  </si>
  <si>
    <t>151627078500</t>
  </si>
  <si>
    <t>151608078500</t>
  </si>
  <si>
    <t>151690296562</t>
  </si>
  <si>
    <t>151653386562</t>
  </si>
  <si>
    <t>151628714987</t>
  </si>
  <si>
    <t>151664844987</t>
  </si>
  <si>
    <t>151638229540</t>
  </si>
  <si>
    <t>151647909540</t>
  </si>
  <si>
    <t>151638253834</t>
  </si>
  <si>
    <t>151634923834</t>
  </si>
  <si>
    <t>151604197380</t>
  </si>
  <si>
    <t>151624357380</t>
  </si>
  <si>
    <t>151696693776</t>
  </si>
  <si>
    <t>151615773776</t>
  </si>
  <si>
    <t>151637718634</t>
  </si>
  <si>
    <t>151617698634</t>
  </si>
  <si>
    <t>151617341084</t>
  </si>
  <si>
    <t>151672141084</t>
  </si>
  <si>
    <t>151684566275</t>
  </si>
  <si>
    <t>151600016275</t>
  </si>
  <si>
    <t>151667672290</t>
  </si>
  <si>
    <t>151690232290</t>
  </si>
  <si>
    <t>151636035970</t>
  </si>
  <si>
    <t>151681945970</t>
  </si>
  <si>
    <t>151681208989</t>
  </si>
  <si>
    <t>151606608989</t>
  </si>
  <si>
    <t>151627432247</t>
  </si>
  <si>
    <t>151605522247</t>
  </si>
  <si>
    <t>151688915234</t>
  </si>
  <si>
    <t>151602895234</t>
  </si>
  <si>
    <t>151622600022</t>
  </si>
  <si>
    <t>151653140022</t>
  </si>
  <si>
    <t>151603078081</t>
  </si>
  <si>
    <t>151623498081</t>
  </si>
  <si>
    <t>151665953292</t>
  </si>
  <si>
    <t>151605763292</t>
  </si>
  <si>
    <t>151615037124</t>
  </si>
  <si>
    <t>151674907124</t>
  </si>
  <si>
    <t>151608150009</t>
  </si>
  <si>
    <t>151688600009</t>
  </si>
  <si>
    <t>151624540516</t>
  </si>
  <si>
    <t>151657670516</t>
  </si>
  <si>
    <t>151680476209</t>
  </si>
  <si>
    <t>151618266209</t>
  </si>
  <si>
    <t>151685933924</t>
  </si>
  <si>
    <t>151658923924</t>
  </si>
  <si>
    <t>151607892769</t>
  </si>
  <si>
    <t>151697292769</t>
  </si>
  <si>
    <t>151651789668</t>
  </si>
  <si>
    <t>151685079668</t>
  </si>
  <si>
    <t>151602467794</t>
  </si>
  <si>
    <t>151622537794</t>
  </si>
  <si>
    <t>151656323558</t>
  </si>
  <si>
    <t>151611593558</t>
  </si>
  <si>
    <t>151691506965</t>
  </si>
  <si>
    <t>151662306965</t>
  </si>
  <si>
    <t>151625227849</t>
  </si>
  <si>
    <t>151698857849</t>
  </si>
  <si>
    <t>151633699280</t>
  </si>
  <si>
    <t>151672969280</t>
  </si>
  <si>
    <t>151693036346</t>
  </si>
  <si>
    <t>151693046346</t>
  </si>
  <si>
    <t>151677310094</t>
  </si>
  <si>
    <t>151620680094</t>
  </si>
  <si>
    <t>151695712074</t>
  </si>
  <si>
    <t>151695642074</t>
  </si>
  <si>
    <t>151663217171</t>
  </si>
  <si>
    <t>151637917171</t>
  </si>
  <si>
    <t>151612411819</t>
  </si>
  <si>
    <t>151699991819</t>
  </si>
  <si>
    <t>151608287476</t>
  </si>
  <si>
    <t>151650707476</t>
  </si>
  <si>
    <t>151636707826</t>
  </si>
  <si>
    <t>151676717826</t>
  </si>
  <si>
    <t>151615245052</t>
  </si>
  <si>
    <t>151640345052</t>
  </si>
  <si>
    <t>151685395438</t>
  </si>
  <si>
    <t>151666325438</t>
  </si>
  <si>
    <t>151648332531</t>
  </si>
  <si>
    <t>151684462531</t>
  </si>
  <si>
    <t>151638266059</t>
  </si>
  <si>
    <t>151689906059</t>
  </si>
  <si>
    <t>151649047304</t>
  </si>
  <si>
    <t>151688887304</t>
  </si>
  <si>
    <t>151632819335</t>
  </si>
  <si>
    <t>151645419335</t>
  </si>
  <si>
    <t>151649315236</t>
  </si>
  <si>
    <t>151648895236</t>
  </si>
  <si>
    <t>151682582622</t>
  </si>
  <si>
    <t>151632462622</t>
  </si>
  <si>
    <t>151690525327</t>
  </si>
  <si>
    <t>151602885327</t>
  </si>
  <si>
    <t>151653250137</t>
  </si>
  <si>
    <t>151693610137</t>
  </si>
  <si>
    <t>151607696599</t>
  </si>
  <si>
    <t>151645936599</t>
  </si>
  <si>
    <t>151627662101</t>
  </si>
  <si>
    <t>151603842101</t>
  </si>
  <si>
    <t>151678644125</t>
  </si>
  <si>
    <t>151658534125</t>
  </si>
  <si>
    <t>151689324719</t>
  </si>
  <si>
    <t>151633064719</t>
  </si>
  <si>
    <t>151646965583</t>
  </si>
  <si>
    <t>151659815583</t>
  </si>
  <si>
    <t>151665241877</t>
  </si>
  <si>
    <t>151681891877</t>
  </si>
  <si>
    <t>151617154691</t>
  </si>
  <si>
    <t>151670754691</t>
  </si>
  <si>
    <t>151601798187</t>
  </si>
  <si>
    <t>151662728187</t>
  </si>
  <si>
    <t>151612933322</t>
  </si>
  <si>
    <t>151680703322</t>
  </si>
  <si>
    <t>151655016514</t>
  </si>
  <si>
    <t>151696116514</t>
  </si>
  <si>
    <t>151613343291</t>
  </si>
  <si>
    <t>151602643291</t>
  </si>
  <si>
    <t>151630267310</t>
  </si>
  <si>
    <t>151630197310</t>
  </si>
  <si>
    <t>151683491771</t>
  </si>
  <si>
    <t>151600971771</t>
  </si>
  <si>
    <t>151607077320</t>
  </si>
  <si>
    <t>151613107320</t>
  </si>
  <si>
    <t>151600796385</t>
  </si>
  <si>
    <t>151611706385</t>
  </si>
  <si>
    <t>151669478449</t>
  </si>
  <si>
    <t>151626428449</t>
  </si>
  <si>
    <t>151686392823</t>
  </si>
  <si>
    <t>151699192823</t>
  </si>
  <si>
    <t>151619979593</t>
  </si>
  <si>
    <t>151624009593</t>
  </si>
  <si>
    <t>151645965218</t>
  </si>
  <si>
    <t>151679355218</t>
  </si>
  <si>
    <t>151655557095</t>
  </si>
  <si>
    <t>151624417095</t>
  </si>
  <si>
    <t>151696884759</t>
  </si>
  <si>
    <t>151633724759</t>
  </si>
  <si>
    <t>151654546111</t>
  </si>
  <si>
    <t>151657876111</t>
  </si>
  <si>
    <t>151661959124</t>
  </si>
  <si>
    <t>151674669124</t>
  </si>
  <si>
    <t>151659742598</t>
  </si>
  <si>
    <t>151684712598</t>
  </si>
  <si>
    <t>151666471881</t>
  </si>
  <si>
    <t>151681941881</t>
  </si>
  <si>
    <t>151695216434</t>
  </si>
  <si>
    <t>151612136434</t>
  </si>
  <si>
    <t>151674192617</t>
  </si>
  <si>
    <t>151695672617</t>
  </si>
  <si>
    <t>151691307775</t>
  </si>
  <si>
    <t>151641807775</t>
  </si>
  <si>
    <t>151645334820</t>
  </si>
  <si>
    <t>151690464820</t>
  </si>
  <si>
    <t>151687036592</t>
  </si>
  <si>
    <t>151631186592</t>
  </si>
  <si>
    <t>151653322828</t>
  </si>
  <si>
    <t>151664872828</t>
  </si>
  <si>
    <t>151682501813</t>
  </si>
  <si>
    <t>151653141813</t>
  </si>
  <si>
    <t>151686162166</t>
  </si>
  <si>
    <t>151622792166</t>
  </si>
  <si>
    <t>151678913511</t>
  </si>
  <si>
    <t>151685343511</t>
  </si>
  <si>
    <t>151668263209</t>
  </si>
  <si>
    <t>151672123209</t>
  </si>
  <si>
    <t>151659234322</t>
  </si>
  <si>
    <t>151697564322</t>
  </si>
  <si>
    <t>151644795483</t>
  </si>
  <si>
    <t>151640485483</t>
  </si>
  <si>
    <t>151665088122</t>
  </si>
  <si>
    <t>151676838122</t>
  </si>
  <si>
    <t>151670376457</t>
  </si>
  <si>
    <t>151650146457</t>
  </si>
  <si>
    <t>151643564998</t>
  </si>
  <si>
    <t>151608934998</t>
  </si>
  <si>
    <t>151636435423</t>
  </si>
  <si>
    <t>151612385423</t>
  </si>
  <si>
    <t>151669085660</t>
  </si>
  <si>
    <t>151677195660</t>
  </si>
  <si>
    <t>151608822283</t>
  </si>
  <si>
    <t>151655902283</t>
  </si>
  <si>
    <t>151630117301</t>
  </si>
  <si>
    <t>151615537301</t>
  </si>
  <si>
    <t>151624421601</t>
  </si>
  <si>
    <t>151624091601</t>
  </si>
  <si>
    <t>151630522240</t>
  </si>
  <si>
    <t>151630372240</t>
  </si>
  <si>
    <t>151659454816</t>
  </si>
  <si>
    <t>151605734816</t>
  </si>
  <si>
    <t>151618587363</t>
  </si>
  <si>
    <t>151689347363</t>
  </si>
  <si>
    <t>151649676903</t>
  </si>
  <si>
    <t>151682566903</t>
  </si>
  <si>
    <t>151648520245</t>
  </si>
  <si>
    <t>151615560245</t>
  </si>
  <si>
    <t>151675377090</t>
  </si>
  <si>
    <t>151661707090</t>
  </si>
  <si>
    <t>151690163198</t>
  </si>
  <si>
    <t>151682243198</t>
  </si>
  <si>
    <t>151604032210</t>
  </si>
  <si>
    <t>151661802210</t>
  </si>
  <si>
    <t>151668176069</t>
  </si>
  <si>
    <t>151639256069</t>
  </si>
  <si>
    <t>151652595619</t>
  </si>
  <si>
    <t>151605615619</t>
  </si>
  <si>
    <t>151631642603</t>
  </si>
  <si>
    <t>151657032603</t>
  </si>
  <si>
    <t>151633975731</t>
  </si>
  <si>
    <t>151676215731</t>
  </si>
  <si>
    <t>151699500111</t>
  </si>
  <si>
    <t>151662640111</t>
  </si>
  <si>
    <t>151628083854</t>
  </si>
  <si>
    <t>151659913854</t>
  </si>
  <si>
    <t>151698423422</t>
  </si>
  <si>
    <t>151656123422</t>
  </si>
  <si>
    <t>151631163850</t>
  </si>
  <si>
    <t>151691013850</t>
  </si>
  <si>
    <t>151608530107</t>
  </si>
  <si>
    <t>151662660107</t>
  </si>
  <si>
    <t>151657371938</t>
  </si>
  <si>
    <t>151647431938</t>
  </si>
  <si>
    <t>151602362902</t>
  </si>
  <si>
    <t>151613302902</t>
  </si>
  <si>
    <t>151642388787</t>
  </si>
  <si>
    <t>151688918787</t>
  </si>
  <si>
    <t>151685087645</t>
  </si>
  <si>
    <t>151696477645</t>
  </si>
  <si>
    <t>151636024713</t>
  </si>
  <si>
    <t>151647454713</t>
  </si>
  <si>
    <t>151673817326</t>
  </si>
  <si>
    <t>151646657326</t>
  </si>
  <si>
    <t>151650726066</t>
  </si>
  <si>
    <t>151607636066</t>
  </si>
  <si>
    <t>151696636097</t>
  </si>
  <si>
    <t>151626856097</t>
  </si>
  <si>
    <t>151690602671</t>
  </si>
  <si>
    <t>151661232671</t>
  </si>
  <si>
    <t>151621478658</t>
  </si>
  <si>
    <t>151600378658</t>
  </si>
  <si>
    <t>151668455511</t>
  </si>
  <si>
    <t>151688625511</t>
  </si>
  <si>
    <t>151633206546</t>
  </si>
  <si>
    <t>151698016546</t>
  </si>
  <si>
    <t>151607668871</t>
  </si>
  <si>
    <t>151655078871</t>
  </si>
  <si>
    <t>151626706548</t>
  </si>
  <si>
    <t>151626806548</t>
  </si>
  <si>
    <t>151696238600</t>
  </si>
  <si>
    <t>151613498600</t>
  </si>
  <si>
    <t>151648022307</t>
  </si>
  <si>
    <t>151660912307</t>
  </si>
  <si>
    <t>151655778054</t>
  </si>
  <si>
    <t>151677958054</t>
  </si>
  <si>
    <t>151626387171</t>
  </si>
  <si>
    <t>151662427171</t>
  </si>
  <si>
    <t>151692624486</t>
  </si>
  <si>
    <t>151698974486</t>
  </si>
  <si>
    <t>151654195244</t>
  </si>
  <si>
    <t>151612045244</t>
  </si>
  <si>
    <t>151672903435</t>
  </si>
  <si>
    <t>151682443435</t>
  </si>
  <si>
    <t>151670647488</t>
  </si>
  <si>
    <t>151672427488</t>
  </si>
  <si>
    <t>151657316102</t>
  </si>
  <si>
    <t>151643886102</t>
  </si>
  <si>
    <t>151648728663</t>
  </si>
  <si>
    <t>151651998663</t>
  </si>
  <si>
    <t>151638248308</t>
  </si>
  <si>
    <t>151661978308</t>
  </si>
  <si>
    <t>151684942128</t>
  </si>
  <si>
    <t>151653612128</t>
  </si>
  <si>
    <t>151625087274</t>
  </si>
  <si>
    <t>151640467274</t>
  </si>
  <si>
    <t>151658737290</t>
  </si>
  <si>
    <t>151661237290</t>
  </si>
  <si>
    <t>151664455101</t>
  </si>
  <si>
    <t>151608475101</t>
  </si>
  <si>
    <t>151646878441</t>
  </si>
  <si>
    <t>151684518441</t>
  </si>
  <si>
    <t>151678387682</t>
  </si>
  <si>
    <t>151610547682</t>
  </si>
  <si>
    <t>151674313683</t>
  </si>
  <si>
    <t>151679813683</t>
  </si>
  <si>
    <t>151678534614</t>
  </si>
  <si>
    <t>151609894614</t>
  </si>
  <si>
    <t>151670237107</t>
  </si>
  <si>
    <t>151658997107</t>
  </si>
  <si>
    <t>151646279933</t>
  </si>
  <si>
    <t>151618319933</t>
  </si>
  <si>
    <t>151668761664</t>
  </si>
  <si>
    <t>151642951664</t>
  </si>
  <si>
    <t>151646145308</t>
  </si>
  <si>
    <t>151614905308</t>
  </si>
  <si>
    <t>151629379722</t>
  </si>
  <si>
    <t>151612339722</t>
  </si>
  <si>
    <t>151645374526</t>
  </si>
  <si>
    <t>151671514526</t>
  </si>
  <si>
    <t>151642816577</t>
  </si>
  <si>
    <t>151646986577</t>
  </si>
  <si>
    <t>151604693049</t>
  </si>
  <si>
    <t>151675263049</t>
  </si>
  <si>
    <t>151690008678</t>
  </si>
  <si>
    <t>151674108678</t>
  </si>
  <si>
    <t>151611508815</t>
  </si>
  <si>
    <t>151601158815</t>
  </si>
  <si>
    <t>151686874594</t>
  </si>
  <si>
    <t>151687544594</t>
  </si>
  <si>
    <t>151656140991</t>
  </si>
  <si>
    <t>151636200991</t>
  </si>
  <si>
    <t>151674859244</t>
  </si>
  <si>
    <t>151689079244</t>
  </si>
  <si>
    <t>151638785961</t>
  </si>
  <si>
    <t>151632635961</t>
  </si>
  <si>
    <t>151612544833</t>
  </si>
  <si>
    <t>151684164833</t>
  </si>
  <si>
    <r>
      <t xml:space="preserve">Table SDGE Q2 - </t>
    </r>
    <r>
      <rPr>
        <sz val="12"/>
        <rFont val="Times New Roman"/>
        <family val="1"/>
      </rPr>
      <t>SDG&amp;E</t>
    </r>
    <r>
      <rPr>
        <b/>
        <sz val="12"/>
        <rFont val="Times New Roman"/>
        <family val="1"/>
      </rPr>
      <t xml:space="preserve"> </t>
    </r>
    <r>
      <rPr>
        <sz val="12"/>
        <rFont val="Times New Roman"/>
        <family val="1"/>
      </rPr>
      <t>Energization Timelines  </t>
    </r>
  </si>
  <si>
    <t>by Step in Energization Process (Rule 15 timeline) </t>
  </si>
  <si>
    <t>Standard </t>
  </si>
  <si>
    <t>Average </t>
  </si>
  <si>
    <t>Median </t>
  </si>
  <si>
    <t>*Estimated </t>
  </si>
  <si>
    <t>Notes </t>
  </si>
  <si>
    <t>Steps in the </t>
  </si>
  <si>
    <r>
      <t> in business days</t>
    </r>
    <r>
      <rPr>
        <vertAlign val="superscript"/>
        <sz val="9.5"/>
        <rFont val="Times New Roman"/>
        <family val="1"/>
      </rPr>
      <t>11</t>
    </r>
    <r>
      <rPr>
        <sz val="12"/>
        <rFont val="Times New Roman"/>
        <family val="1"/>
      </rPr>
      <t> </t>
    </r>
  </si>
  <si>
    <t> in business days </t>
  </si>
  <si>
    <t>Deviation in business days </t>
  </si>
  <si>
    <t>Reasonable </t>
  </si>
  <si>
    <t>Maximum </t>
  </si>
  <si>
    <t>Energization </t>
  </si>
  <si>
    <t> </t>
  </si>
  <si>
    <t>Average (business day) </t>
  </si>
  <si>
    <t>(business day) </t>
  </si>
  <si>
    <t>Process </t>
  </si>
  <si>
    <t>Customer Initiation </t>
  </si>
  <si>
    <t>41 </t>
  </si>
  <si>
    <t>4 </t>
  </si>
  <si>
    <t>69 </t>
  </si>
  <si>
    <r>
      <t>Engineering</t>
    </r>
    <r>
      <rPr>
        <u/>
        <sz val="12"/>
        <rFont val="Times New Roman"/>
        <family val="1"/>
      </rPr>
      <t xml:space="preserve"> &amp;Design</t>
    </r>
    <r>
      <rPr>
        <sz val="12"/>
        <rFont val="Times New Roman"/>
        <family val="1"/>
      </rPr>
      <t> </t>
    </r>
  </si>
  <si>
    <t>184 </t>
  </si>
  <si>
    <t>141 </t>
  </si>
  <si>
    <t>152 </t>
  </si>
  <si>
    <t>Dependencies </t>
  </si>
  <si>
    <r>
      <t xml:space="preserve">*included in </t>
    </r>
    <r>
      <rPr>
        <u/>
        <sz val="12"/>
        <rFont val="Times New Roman"/>
        <family val="1"/>
      </rPr>
      <t>Engineering &amp; Design</t>
    </r>
  </si>
  <si>
    <t>Site Readiness </t>
  </si>
  <si>
    <t>151 </t>
  </si>
  <si>
    <t>120 </t>
  </si>
  <si>
    <t>128 </t>
  </si>
  <si>
    <t>Construction </t>
  </si>
  <si>
    <t>80 </t>
  </si>
  <si>
    <t>31 </t>
  </si>
  <si>
    <r>
      <t>*Only provide these fields if there is no data available on the energization process step.</t>
    </r>
    <r>
      <rPr>
        <sz val="12"/>
        <rFont val="Times New Roman"/>
        <family val="1"/>
      </rPr>
      <t> </t>
    </r>
  </si>
  <si>
    <t xml:space="preserve">1. SDG&amp;E uses an excel spreadsheet function to estimate the number of business days. It may not fully reflect the actual business days as it only excludes weekends, but may include non-working holidays. </t>
  </si>
  <si>
    <t>Table SDGE Q3 - Energization Timelines by Upstream Distribution Capacity Upgrade Type</t>
  </si>
  <si>
    <t>Upstream Distribution Capacity Upgrade Type</t>
  </si>
  <si>
    <r>
      <t>Average (business days</t>
    </r>
    <r>
      <rPr>
        <vertAlign val="superscript"/>
        <sz val="11"/>
        <color rgb="FF000000"/>
        <rFont val="Calibri"/>
        <family val="2"/>
      </rPr>
      <t>1</t>
    </r>
    <r>
      <rPr>
        <sz val="11"/>
        <color rgb="FF000000"/>
        <rFont val="Calibri"/>
        <family val="2"/>
      </rPr>
      <t>)</t>
    </r>
  </si>
  <si>
    <t>Median (business days)</t>
  </si>
  <si>
    <t>Standard Deviation (business days)</t>
  </si>
  <si>
    <t>Percentage of Instances Upgrade Type is Triggered by an Energization Request</t>
  </si>
  <si>
    <t>Notes</t>
  </si>
  <si>
    <t>New and upgrade circuits</t>
  </si>
  <si>
    <t>N/A</t>
  </si>
  <si>
    <t>Table SDGE Q4 - Energization Timelines by Tariff Type  (in business days)</t>
  </si>
  <si>
    <t>Tariff </t>
  </si>
  <si>
    <t>Median (day) </t>
  </si>
  <si>
    <t>(day) </t>
  </si>
  <si>
    <t>Deviation (day) </t>
  </si>
  <si>
    <t>Rule 15 </t>
  </si>
  <si>
    <t>450 </t>
  </si>
  <si>
    <t>417 </t>
  </si>
  <si>
    <t>230 </t>
  </si>
  <si>
    <t>Job initiation (not AFS)  to energize date; includes all stakeholders activities and generally occurring delays  </t>
  </si>
  <si>
    <t>Rule 16 </t>
  </si>
  <si>
    <t>188 </t>
  </si>
  <si>
    <t>121 </t>
  </si>
  <si>
    <t>Job initiation (not AFS) to energize date; includes all stakeholders activities and generally occurring delays </t>
  </si>
  <si>
    <t>Rule 15 and 16 </t>
  </si>
  <si>
    <t>149 </t>
  </si>
  <si>
    <t>93 </t>
  </si>
  <si>
    <t>168 </t>
  </si>
  <si>
    <t>Rule 45 </t>
  </si>
  <si>
    <t>n/a </t>
  </si>
  <si>
    <t>n/a, only one site energized in 2023 </t>
  </si>
  <si>
    <t>Rule 15 and </t>
  </si>
  <si>
    <t>45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rgb="FFFFFFFF"/>
      <name val="Calibri"/>
      <family val="2"/>
    </font>
    <font>
      <sz val="11"/>
      <color theme="1"/>
      <name val="Calibri"/>
      <family val="2"/>
    </font>
    <font>
      <sz val="12"/>
      <name val="Times New Roman"/>
      <family val="1"/>
    </font>
    <font>
      <sz val="11"/>
      <color rgb="FF000000"/>
      <name val="Calibri"/>
      <family val="2"/>
    </font>
    <font>
      <vertAlign val="superscript"/>
      <sz val="11"/>
      <color rgb="FF000000"/>
      <name val="Calibri"/>
      <family val="2"/>
    </font>
    <font>
      <b/>
      <sz val="12"/>
      <name val="Times New Roman"/>
      <family val="1"/>
    </font>
    <font>
      <u/>
      <sz val="12"/>
      <name val="Times New Roman"/>
      <family val="1"/>
    </font>
    <font>
      <vertAlign val="superscript"/>
      <sz val="9.5"/>
      <name val="Times New Roman"/>
      <family val="1"/>
    </font>
    <font>
      <sz val="11"/>
      <name val="Aptos Narrow"/>
      <family val="2"/>
    </font>
    <font>
      <i/>
      <sz val="12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E2EFDA"/>
        <bgColor rgb="FFE2EFDA"/>
      </patternFill>
    </fill>
  </fills>
  <borders count="4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14" fontId="0" fillId="3" borderId="2" xfId="0" applyNumberFormat="1" applyFill="1" applyBorder="1"/>
    <xf numFmtId="0" fontId="0" fillId="0" borderId="1" xfId="0" applyBorder="1"/>
    <xf numFmtId="0" fontId="0" fillId="0" borderId="2" xfId="0" applyBorder="1"/>
    <xf numFmtId="14" fontId="0" fillId="0" borderId="2" xfId="0" applyNumberFormat="1" applyBorder="1"/>
    <xf numFmtId="0" fontId="2" fillId="4" borderId="3" xfId="0" applyFont="1" applyFill="1" applyBorder="1"/>
    <xf numFmtId="0" fontId="2" fillId="4" borderId="4" xfId="0" applyFont="1" applyFill="1" applyBorder="1"/>
    <xf numFmtId="0" fontId="3" fillId="5" borderId="3" xfId="0" applyFont="1" applyFill="1" applyBorder="1"/>
    <xf numFmtId="0" fontId="3" fillId="5" borderId="4" xfId="0" applyFont="1" applyFill="1" applyBorder="1"/>
    <xf numFmtId="14" fontId="3" fillId="5" borderId="4" xfId="0" applyNumberFormat="1" applyFont="1" applyFill="1" applyBorder="1"/>
    <xf numFmtId="0" fontId="3" fillId="0" borderId="3" xfId="0" applyFont="1" applyBorder="1"/>
    <xf numFmtId="0" fontId="3" fillId="0" borderId="4" xfId="0" applyFont="1" applyBorder="1"/>
    <xf numFmtId="14" fontId="3" fillId="0" borderId="4" xfId="0" applyNumberFormat="1" applyFont="1" applyBorder="1"/>
    <xf numFmtId="0" fontId="4" fillId="0" borderId="6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left" vertical="center" wrapText="1"/>
    </xf>
    <xf numFmtId="0" fontId="4" fillId="0" borderId="38" xfId="0" applyFont="1" applyBorder="1" applyAlignment="1">
      <alignment wrapText="1"/>
    </xf>
    <xf numFmtId="0" fontId="4" fillId="0" borderId="39" xfId="0" applyFont="1" applyBorder="1" applyAlignment="1">
      <alignment wrapText="1"/>
    </xf>
    <xf numFmtId="0" fontId="4" fillId="0" borderId="40" xfId="0" applyFont="1" applyBorder="1" applyAlignment="1">
      <alignment wrapText="1"/>
    </xf>
    <xf numFmtId="0" fontId="10" fillId="0" borderId="40" xfId="0" applyFont="1" applyBorder="1" applyAlignment="1">
      <alignment wrapText="1"/>
    </xf>
    <xf numFmtId="0" fontId="4" fillId="0" borderId="13" xfId="0" applyFont="1" applyBorder="1" applyAlignment="1">
      <alignment wrapText="1"/>
    </xf>
    <xf numFmtId="0" fontId="10" fillId="0" borderId="42" xfId="0" applyFont="1" applyBorder="1" applyAlignment="1">
      <alignment wrapText="1"/>
    </xf>
    <xf numFmtId="0" fontId="4" fillId="0" borderId="42" xfId="0" applyFont="1" applyBorder="1" applyAlignment="1">
      <alignment wrapText="1"/>
    </xf>
    <xf numFmtId="0" fontId="5" fillId="0" borderId="24" xfId="0" applyFont="1" applyBorder="1" applyAlignment="1">
      <alignment horizontal="left" wrapText="1"/>
    </xf>
    <xf numFmtId="0" fontId="5" fillId="0" borderId="28" xfId="0" applyFont="1" applyBorder="1" applyAlignment="1">
      <alignment horizontal="left" wrapText="1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33" xfId="0" applyFont="1" applyBorder="1" applyAlignment="1">
      <alignment wrapText="1"/>
    </xf>
    <xf numFmtId="0" fontId="8" fillId="0" borderId="34" xfId="0" applyFont="1" applyBorder="1" applyAlignment="1">
      <alignment wrapText="1"/>
    </xf>
    <xf numFmtId="0" fontId="8" fillId="0" borderId="35" xfId="0" applyFont="1" applyBorder="1" applyAlignment="1">
      <alignment wrapText="1"/>
    </xf>
    <xf numFmtId="0" fontId="4" fillId="0" borderId="36" xfId="0" applyFont="1" applyBorder="1" applyAlignment="1">
      <alignment wrapText="1"/>
    </xf>
    <xf numFmtId="0" fontId="4" fillId="0" borderId="37" xfId="0" applyFont="1" applyBorder="1" applyAlignment="1">
      <alignment wrapText="1"/>
    </xf>
    <xf numFmtId="0" fontId="4" fillId="0" borderId="38" xfId="0" applyFont="1" applyBorder="1" applyAlignment="1">
      <alignment wrapText="1"/>
    </xf>
    <xf numFmtId="0" fontId="4" fillId="0" borderId="41" xfId="0" applyFont="1" applyBorder="1" applyAlignment="1">
      <alignment wrapText="1"/>
    </xf>
    <xf numFmtId="0" fontId="4" fillId="0" borderId="14" xfId="0" applyFont="1" applyBorder="1" applyAlignment="1">
      <alignment wrapText="1"/>
    </xf>
    <xf numFmtId="0" fontId="11" fillId="0" borderId="43" xfId="0" applyFont="1" applyBorder="1" applyAlignment="1">
      <alignment wrapText="1"/>
    </xf>
    <xf numFmtId="0" fontId="11" fillId="0" borderId="44" xfId="0" applyFont="1" applyBorder="1" applyAlignment="1">
      <alignment wrapText="1"/>
    </xf>
    <xf numFmtId="0" fontId="11" fillId="0" borderId="45" xfId="0" applyFont="1" applyBorder="1" applyAlignment="1">
      <alignment wrapText="1"/>
    </xf>
    <xf numFmtId="0" fontId="5" fillId="0" borderId="26" xfId="0" applyFont="1" applyBorder="1" applyAlignment="1">
      <alignment wrapText="1"/>
    </xf>
    <xf numFmtId="0" fontId="5" fillId="0" borderId="23" xfId="0" applyFont="1" applyBorder="1" applyAlignment="1">
      <alignment wrapText="1"/>
    </xf>
    <xf numFmtId="0" fontId="5" fillId="0" borderId="29" xfId="0" applyFont="1" applyBorder="1" applyAlignment="1">
      <alignment wrapText="1"/>
    </xf>
    <xf numFmtId="0" fontId="5" fillId="0" borderId="30" xfId="0" applyFont="1" applyBorder="1" applyAlignment="1">
      <alignment wrapText="1"/>
    </xf>
    <xf numFmtId="0" fontId="5" fillId="0" borderId="31" xfId="0" applyFont="1" applyBorder="1" applyAlignment="1">
      <alignment wrapText="1"/>
    </xf>
    <xf numFmtId="0" fontId="5" fillId="0" borderId="32" xfId="0" applyFont="1" applyBorder="1" applyAlignment="1">
      <alignment wrapText="1"/>
    </xf>
    <xf numFmtId="0" fontId="5" fillId="0" borderId="26" xfId="0" applyFont="1" applyBorder="1" applyAlignment="1">
      <alignment horizontal="left" wrapText="1"/>
    </xf>
    <xf numFmtId="0" fontId="5" fillId="0" borderId="23" xfId="0" applyFont="1" applyBorder="1" applyAlignment="1">
      <alignment horizontal="left" wrapText="1"/>
    </xf>
    <xf numFmtId="0" fontId="5" fillId="0" borderId="29" xfId="0" applyFont="1" applyBorder="1" applyAlignment="1">
      <alignment horizontal="left" wrapText="1"/>
    </xf>
    <xf numFmtId="0" fontId="5" fillId="0" borderId="30" xfId="0" applyFont="1" applyBorder="1" applyAlignment="1">
      <alignment horizontal="left" wrapText="1"/>
    </xf>
    <xf numFmtId="0" fontId="5" fillId="0" borderId="31" xfId="0" applyFont="1" applyBorder="1" applyAlignment="1">
      <alignment horizontal="left" wrapText="1"/>
    </xf>
    <xf numFmtId="0" fontId="5" fillId="0" borderId="32" xfId="0" applyFont="1" applyBorder="1" applyAlignment="1">
      <alignment horizontal="left" wrapText="1"/>
    </xf>
    <xf numFmtId="0" fontId="5" fillId="0" borderId="20" xfId="0" applyFont="1" applyBorder="1" applyAlignment="1">
      <alignment horizontal="left" wrapText="1"/>
    </xf>
    <xf numFmtId="0" fontId="5" fillId="0" borderId="21" xfId="0" applyFont="1" applyBorder="1" applyAlignment="1">
      <alignment horizontal="left" wrapText="1"/>
    </xf>
    <xf numFmtId="0" fontId="5" fillId="0" borderId="22" xfId="0" applyFont="1" applyBorder="1" applyAlignment="1">
      <alignment horizontal="left" wrapText="1"/>
    </xf>
    <xf numFmtId="0" fontId="5" fillId="0" borderId="25" xfId="0" applyFont="1" applyBorder="1" applyAlignment="1">
      <alignment horizontal="left" wrapText="1"/>
    </xf>
    <xf numFmtId="0" fontId="5" fillId="0" borderId="24" xfId="0" applyFont="1" applyBorder="1" applyAlignment="1">
      <alignment horizontal="left" wrapText="1"/>
    </xf>
    <xf numFmtId="0" fontId="5" fillId="0" borderId="27" xfId="0" applyFont="1" applyBorder="1" applyAlignment="1">
      <alignment horizontal="left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left" vertical="center" wrapText="1"/>
    </xf>
    <xf numFmtId="0" fontId="4" fillId="0" borderId="19" xfId="0" applyFont="1" applyBorder="1" applyAlignment="1">
      <alignment horizontal="left" vertical="center" wrapText="1"/>
    </xf>
  </cellXfs>
  <cellStyles count="1">
    <cellStyle name="Normal" xfId="0" builtinId="0"/>
  </cellStyles>
  <dxfs count="20"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Medium9">
    <tableStyle name="TableStyleMedium7 2" pivot="0" count="7" xr9:uid="{ED866186-3A29-4B9A-BD4F-5A9406BC6AB0}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firstColumn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81DD96A-FE55-478B-B582-D29E393A4B1D}" autoFormatId="16" applyNumberFormats="0" applyBorderFormats="0" applyFontFormats="0" applyPatternFormats="0" applyAlignmentFormats="0" applyWidthHeightFormats="0">
  <queryTableRefresh nextId="51">
    <queryTableFields count="21">
      <queryTableField id="1" name="PROJECT_NBR" tableColumnId="1"/>
      <queryTableField id="2" name="JOB_NBR" tableColumnId="2"/>
      <queryTableField id="11" name="CONSTR_ORD_TYPE_CODE_DESC" tableColumnId="11"/>
      <queryTableField id="13" name="JOB_WORK_TYPE_CODE_DESC" tableColumnId="13"/>
      <queryTableField id="15" name="RES_COM_IND" tableColumnId="15"/>
      <queryTableField id="17" name="JOB_ORIG_DATE" tableColumnId="17"/>
      <queryTableField id="18" name="CA_PLANING_DATE" tableColumnId="18"/>
      <queryTableField id="19" name="PRE_CONSTR_PHASE_START_DATE" tableColumnId="19"/>
      <queryTableField id="20" name="CONSTR_PHASE_START_DATE" tableColumnId="20"/>
      <queryTableField id="25" name="Energize_Complete" tableColumnId="25"/>
      <queryTableField id="26" name="OH/UG" tableColumnId="26"/>
      <queryTableField id="27" name="Rule" tableColumnId="27"/>
      <queryTableField id="32" name="Construction_Start_Date" tableColumnId="32"/>
      <queryTableField id="33" name="IN to IP" tableColumnId="33"/>
      <queryTableField id="34" name="IP to PC" tableColumnId="34"/>
      <queryTableField id="35" name="PC to CO" tableColumnId="35"/>
      <queryTableField id="45" name="CO to EN" tableColumnId="36"/>
      <queryTableField id="46" name="IN to EN" tableColumnId="37"/>
      <queryTableField id="38" name="Job Orig Year" tableColumnId="38"/>
      <queryTableField id="39" name="Energ/Complete Year" tableColumnId="39"/>
      <queryTableField id="43" name="Tariff" tableColumnId="43"/>
    </queryTableFields>
    <queryTableDeletedFields count="21">
      <deletedField name="PLANNER_GROUP"/>
      <deletedField name="PLANNER_GROUP_NAME"/>
      <deletedField name="JOB_TYPE"/>
      <deletedField name="NOTIFICATION_TYPE"/>
      <deletedField name="NOTIFICATION_TYPE_DESC"/>
      <deletedField name="CONSTR_ORD_TYPE_CODE"/>
      <deletedField name="JOB_WORK_TYPE_CODE"/>
      <deletedField name="RES_COM_ACC_IND"/>
      <deletedField name="BUDGET_ID"/>
      <deletedField name="ENERGIZE_DATE"/>
      <deletedField name="ACTUAL_JOB_COMPLETION_DATE"/>
      <deletedField name="JOB_PHASE_CODE"/>
      <deletedField name="JOB_STATUS_CODE"/>
      <deletedField name="Department"/>
      <deletedField name="Complexity"/>
      <deletedField name="0354"/>
      <deletedField name="0529"/>
      <deletedField name="Aging"/>
      <deletedField name="Class"/>
      <deletedField name="Include"/>
      <deletedField name="ZAPPLICANT_DESIG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9192D6-5399-4FD6-9B9A-586D728A8411}" name="Rule_15_16" displayName="Rule_15_16" ref="A1:U15682" tableType="queryTable" totalsRowShown="0">
  <autoFilter ref="A1:U15682" xr:uid="{B09192D6-5399-4FD6-9B9A-586D728A8411}"/>
  <tableColumns count="21">
    <tableColumn id="1" xr3:uid="{E7246709-AB5C-437F-9BF2-A824047D46AF}" uniqueName="1" name="PROJECT_NBR" queryTableFieldId="1" dataDxfId="12"/>
    <tableColumn id="2" xr3:uid="{1B123B8A-9B4B-477A-A4C0-B77A424A017B}" uniqueName="2" name="JOB_NBR" queryTableFieldId="2" dataDxfId="11"/>
    <tableColumn id="11" xr3:uid="{3B9072B7-580C-46A3-A378-172CE557B526}" uniqueName="11" name="CONSTR_ORD_TYPE_CODE_DESC" queryTableFieldId="11" dataDxfId="10"/>
    <tableColumn id="13" xr3:uid="{AFCC37D0-775A-4332-ACE3-4949EDA61034}" uniqueName="13" name="JOB_WORK_TYPE_CODE_DESC" queryTableFieldId="13" dataDxfId="9"/>
    <tableColumn id="15" xr3:uid="{5470DF71-AC09-48B5-BCA4-93CC2BBB7BC2}" uniqueName="15" name="RES_COM_IND" queryTableFieldId="15" dataDxfId="8"/>
    <tableColumn id="17" xr3:uid="{7230B162-C9DE-4151-905B-F015B0C159DF}" uniqueName="17" name="JOB_ORIG_DATE" queryTableFieldId="17" dataDxfId="7"/>
    <tableColumn id="18" xr3:uid="{C71716D3-8D4A-4A58-8817-0F6C094EB320}" uniqueName="18" name="CA_PLANING_DATE" queryTableFieldId="18" dataDxfId="6"/>
    <tableColumn id="19" xr3:uid="{1B1E1FEC-6A38-4358-BC07-05832C084AA6}" uniqueName="19" name="PRE_CONSTR_PHASE_START_DATE" queryTableFieldId="19" dataDxfId="5"/>
    <tableColumn id="20" xr3:uid="{D63ED6A9-D241-43BC-9B8F-09F75CAD895A}" uniqueName="20" name="CONSTR_PHASE_START_DATE" queryTableFieldId="20" dataDxfId="4"/>
    <tableColumn id="25" xr3:uid="{ED111310-9807-4429-9DA7-056E7179D515}" uniqueName="25" name="Energize_Complete" queryTableFieldId="25" dataDxfId="3"/>
    <tableColumn id="26" xr3:uid="{BDCD4F13-2C79-4E29-B526-14877E824004}" uniqueName="26" name="OH/UG" queryTableFieldId="26" dataDxfId="2"/>
    <tableColumn id="27" xr3:uid="{B1081059-EEC7-422F-83AE-FDEC679C1E2D}" uniqueName="27" name="Rule" queryTableFieldId="27" dataDxfId="1"/>
    <tableColumn id="32" xr3:uid="{E74C7365-BB6A-4103-ABA1-FB51E48611C4}" uniqueName="32" name="Construction_Start_Date" queryTableFieldId="32" dataDxfId="0"/>
    <tableColumn id="33" xr3:uid="{C0AECF03-E103-4597-A909-455A3E0DF278}" uniqueName="33" name="IN to IP" queryTableFieldId="33"/>
    <tableColumn id="34" xr3:uid="{56BB30E0-8BB3-4EDD-B5D2-3E308467CE51}" uniqueName="34" name="IP to PC" queryTableFieldId="34"/>
    <tableColumn id="35" xr3:uid="{8DE699F8-07CF-4CFF-AA91-F584BF5DC67D}" uniqueName="35" name="PC to CO" queryTableFieldId="35"/>
    <tableColumn id="36" xr3:uid="{CDC06827-803A-4C8A-BDD6-AA8C35BBF364}" uniqueName="36" name="CO to EN" queryTableFieldId="45"/>
    <tableColumn id="37" xr3:uid="{61241EA0-2F13-434D-9BDA-7E8AB7018951}" uniqueName="37" name="IN to EN" queryTableFieldId="46"/>
    <tableColumn id="38" xr3:uid="{E5E16C6C-5CEE-4AAE-8B0C-EEDE1BD98388}" uniqueName="38" name="Job Orig Year" queryTableFieldId="38"/>
    <tableColumn id="39" xr3:uid="{340EA9A7-3EAB-48AB-B9D2-1520CFE5D409}" uniqueName="39" name="Energ/Complete Year" queryTableFieldId="39"/>
    <tableColumn id="43" xr3:uid="{0BDDF539-82B6-4CB9-8464-90944F68ECBE}" uniqueName="43" name="Tariff" queryTableFieldId="43"/>
  </tableColumns>
  <tableStyleInfo name="TableStyleMedium7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265"/>
  <sheetViews>
    <sheetView topLeftCell="AC1" workbookViewId="0">
      <selection activeCell="A2" sqref="A2"/>
    </sheetView>
  </sheetViews>
  <sheetFormatPr defaultRowHeight="15" customHeight="1"/>
  <cols>
    <col min="1" max="1" width="16.85546875" customWidth="1"/>
    <col min="2" max="2" width="15.7109375" customWidth="1"/>
    <col min="3" max="8" width="10.5703125" customWidth="1"/>
    <col min="9" max="9" width="10.7109375" customWidth="1"/>
    <col min="10" max="10" width="13.7109375" customWidth="1"/>
    <col min="13" max="13" width="11.7109375" customWidth="1"/>
    <col min="20" max="20" width="8" customWidth="1"/>
  </cols>
  <sheetData>
    <row r="1" spans="1:2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</row>
    <row r="2" spans="1:21">
      <c r="A2" s="3" t="s">
        <v>21</v>
      </c>
      <c r="B2" s="4" t="s">
        <v>22</v>
      </c>
      <c r="C2" s="4" t="s">
        <v>23</v>
      </c>
      <c r="D2" s="4" t="s">
        <v>24</v>
      </c>
      <c r="E2" s="4" t="s">
        <v>25</v>
      </c>
      <c r="F2" s="5">
        <v>44386</v>
      </c>
      <c r="G2" s="5">
        <v>44386</v>
      </c>
      <c r="H2" s="5">
        <v>44777</v>
      </c>
      <c r="I2" s="5">
        <v>44978</v>
      </c>
      <c r="J2" s="5">
        <v>45174</v>
      </c>
      <c r="K2" s="4" t="s">
        <v>26</v>
      </c>
      <c r="L2" s="4" t="s">
        <v>27</v>
      </c>
      <c r="M2" s="5">
        <v>44978</v>
      </c>
      <c r="N2" s="4">
        <v>1</v>
      </c>
      <c r="O2" s="4">
        <v>280</v>
      </c>
      <c r="P2" s="4">
        <v>144</v>
      </c>
      <c r="Q2" s="4">
        <v>141</v>
      </c>
      <c r="R2" s="4">
        <v>563</v>
      </c>
      <c r="S2" s="4" t="s">
        <v>28</v>
      </c>
      <c r="T2" s="4" t="s">
        <v>29</v>
      </c>
      <c r="U2" s="4" t="s">
        <v>27</v>
      </c>
    </row>
    <row r="3" spans="1:21">
      <c r="A3" s="6" t="s">
        <v>30</v>
      </c>
      <c r="B3" s="7" t="s">
        <v>31</v>
      </c>
      <c r="C3" s="7" t="s">
        <v>32</v>
      </c>
      <c r="D3" s="7" t="s">
        <v>33</v>
      </c>
      <c r="E3" s="7" t="s">
        <v>25</v>
      </c>
      <c r="F3" s="8">
        <v>44357</v>
      </c>
      <c r="G3" s="8">
        <v>44430</v>
      </c>
      <c r="H3" s="8">
        <v>44458</v>
      </c>
      <c r="I3" s="8">
        <v>44624</v>
      </c>
      <c r="J3" s="8">
        <v>44719</v>
      </c>
      <c r="K3" s="7" t="s">
        <v>34</v>
      </c>
      <c r="L3" s="7" t="s">
        <v>27</v>
      </c>
      <c r="M3" s="8">
        <v>44624</v>
      </c>
      <c r="N3" s="7">
        <v>52</v>
      </c>
      <c r="O3" s="7">
        <v>20</v>
      </c>
      <c r="P3" s="7">
        <v>120</v>
      </c>
      <c r="Q3" s="7">
        <v>68</v>
      </c>
      <c r="R3" s="7">
        <v>259</v>
      </c>
      <c r="S3" s="7" t="s">
        <v>28</v>
      </c>
      <c r="T3" s="7" t="s">
        <v>35</v>
      </c>
      <c r="U3" s="7" t="s">
        <v>27</v>
      </c>
    </row>
    <row r="4" spans="1:21">
      <c r="A4" s="3" t="s">
        <v>36</v>
      </c>
      <c r="B4" s="4" t="s">
        <v>37</v>
      </c>
      <c r="C4" s="4" t="s">
        <v>38</v>
      </c>
      <c r="D4" s="4" t="s">
        <v>39</v>
      </c>
      <c r="E4" s="4" t="s">
        <v>40</v>
      </c>
      <c r="F4" s="5">
        <v>44388</v>
      </c>
      <c r="G4" s="5">
        <v>44388</v>
      </c>
      <c r="H4" s="5">
        <v>44474</v>
      </c>
      <c r="I4" s="5">
        <v>44600</v>
      </c>
      <c r="J4" s="5">
        <v>44615</v>
      </c>
      <c r="K4" s="4" t="s">
        <v>34</v>
      </c>
      <c r="L4" s="4" t="s">
        <v>27</v>
      </c>
      <c r="M4" s="5">
        <v>44600</v>
      </c>
      <c r="N4" s="4">
        <v>0</v>
      </c>
      <c r="O4" s="4">
        <v>62</v>
      </c>
      <c r="P4" s="4">
        <v>91</v>
      </c>
      <c r="Q4" s="4">
        <v>12</v>
      </c>
      <c r="R4" s="4">
        <v>163</v>
      </c>
      <c r="S4" s="4" t="s">
        <v>28</v>
      </c>
      <c r="T4" s="4" t="s">
        <v>35</v>
      </c>
      <c r="U4" s="4" t="s">
        <v>27</v>
      </c>
    </row>
    <row r="5" spans="1:21">
      <c r="A5" s="6" t="s">
        <v>41</v>
      </c>
      <c r="B5" s="7" t="s">
        <v>42</v>
      </c>
      <c r="C5" s="7" t="s">
        <v>43</v>
      </c>
      <c r="D5" s="7" t="s">
        <v>44</v>
      </c>
      <c r="E5" s="7" t="s">
        <v>40</v>
      </c>
      <c r="F5" s="8">
        <v>44396</v>
      </c>
      <c r="G5" s="8">
        <v>44511</v>
      </c>
      <c r="H5" s="8">
        <v>44687</v>
      </c>
      <c r="I5" s="8">
        <v>45153</v>
      </c>
      <c r="J5" s="8">
        <v>45187</v>
      </c>
      <c r="K5" s="7" t="s">
        <v>34</v>
      </c>
      <c r="L5" s="7" t="s">
        <v>27</v>
      </c>
      <c r="M5" s="8">
        <v>45153</v>
      </c>
      <c r="N5" s="7">
        <v>84</v>
      </c>
      <c r="O5" s="7">
        <v>127</v>
      </c>
      <c r="P5" s="7">
        <v>333</v>
      </c>
      <c r="Q5" s="7">
        <v>25</v>
      </c>
      <c r="R5" s="7">
        <v>566</v>
      </c>
      <c r="S5" s="7" t="s">
        <v>28</v>
      </c>
      <c r="T5" s="7" t="s">
        <v>29</v>
      </c>
      <c r="U5" s="7" t="s">
        <v>27</v>
      </c>
    </row>
    <row r="6" spans="1:21">
      <c r="A6" s="3" t="s">
        <v>45</v>
      </c>
      <c r="B6" s="4" t="s">
        <v>46</v>
      </c>
      <c r="C6" s="4" t="s">
        <v>43</v>
      </c>
      <c r="D6" s="4" t="s">
        <v>47</v>
      </c>
      <c r="E6" s="4" t="s">
        <v>40</v>
      </c>
      <c r="F6" s="5">
        <v>44398</v>
      </c>
      <c r="G6" s="5">
        <v>44495</v>
      </c>
      <c r="H6" s="5">
        <v>44700</v>
      </c>
      <c r="I6" s="5">
        <v>44994</v>
      </c>
      <c r="J6" s="5">
        <v>45286</v>
      </c>
      <c r="K6" s="4" t="s">
        <v>26</v>
      </c>
      <c r="L6" s="4" t="s">
        <v>27</v>
      </c>
      <c r="M6" s="5">
        <v>44994</v>
      </c>
      <c r="N6" s="4">
        <v>70</v>
      </c>
      <c r="O6" s="4">
        <v>148</v>
      </c>
      <c r="P6" s="4">
        <v>211</v>
      </c>
      <c r="Q6" s="4">
        <v>209</v>
      </c>
      <c r="R6" s="4">
        <v>635</v>
      </c>
      <c r="S6" s="4" t="s">
        <v>28</v>
      </c>
      <c r="T6" s="4" t="s">
        <v>29</v>
      </c>
      <c r="U6" s="4" t="s">
        <v>27</v>
      </c>
    </row>
    <row r="7" spans="1:21">
      <c r="A7" s="6" t="s">
        <v>48</v>
      </c>
      <c r="B7" s="7" t="s">
        <v>49</v>
      </c>
      <c r="C7" s="7" t="s">
        <v>38</v>
      </c>
      <c r="D7" s="7" t="s">
        <v>39</v>
      </c>
      <c r="E7" s="7" t="s">
        <v>40</v>
      </c>
      <c r="F7" s="8">
        <v>44398</v>
      </c>
      <c r="G7" s="8">
        <v>44398</v>
      </c>
      <c r="H7" s="8">
        <v>45128</v>
      </c>
      <c r="I7" s="8">
        <v>45198</v>
      </c>
      <c r="J7" s="8">
        <v>45222</v>
      </c>
      <c r="K7" s="7" t="s">
        <v>34</v>
      </c>
      <c r="L7" s="7" t="s">
        <v>27</v>
      </c>
      <c r="M7" s="8">
        <v>45198</v>
      </c>
      <c r="N7" s="7">
        <v>1</v>
      </c>
      <c r="O7" s="7">
        <v>523</v>
      </c>
      <c r="P7" s="7">
        <v>51</v>
      </c>
      <c r="Q7" s="7">
        <v>17</v>
      </c>
      <c r="R7" s="7">
        <v>589</v>
      </c>
      <c r="S7" s="7" t="s">
        <v>28</v>
      </c>
      <c r="T7" s="7" t="s">
        <v>29</v>
      </c>
      <c r="U7" s="7" t="s">
        <v>27</v>
      </c>
    </row>
    <row r="8" spans="1:21">
      <c r="A8" s="3" t="s">
        <v>50</v>
      </c>
      <c r="B8" s="4" t="s">
        <v>51</v>
      </c>
      <c r="C8" s="4" t="s">
        <v>43</v>
      </c>
      <c r="D8" s="4" t="s">
        <v>52</v>
      </c>
      <c r="E8" s="4" t="s">
        <v>40</v>
      </c>
      <c r="F8" s="5">
        <v>43846</v>
      </c>
      <c r="G8" s="5">
        <v>43959</v>
      </c>
      <c r="H8" s="5">
        <v>44442</v>
      </c>
      <c r="I8" s="5"/>
      <c r="J8" s="5">
        <v>44858</v>
      </c>
      <c r="K8" s="4" t="s">
        <v>26</v>
      </c>
      <c r="L8" s="4" t="s">
        <v>27</v>
      </c>
      <c r="M8" s="5"/>
      <c r="N8" s="4">
        <v>82</v>
      </c>
      <c r="O8" s="4">
        <v>346</v>
      </c>
      <c r="P8" s="4"/>
      <c r="Q8" s="4"/>
      <c r="R8" s="4">
        <v>723</v>
      </c>
      <c r="S8" s="4" t="s">
        <v>53</v>
      </c>
      <c r="T8" s="4" t="s">
        <v>35</v>
      </c>
      <c r="U8" s="4" t="s">
        <v>27</v>
      </c>
    </row>
    <row r="9" spans="1:21">
      <c r="A9" s="6" t="s">
        <v>54</v>
      </c>
      <c r="B9" s="7" t="s">
        <v>55</v>
      </c>
      <c r="C9" s="7" t="s">
        <v>56</v>
      </c>
      <c r="D9" s="7" t="s">
        <v>57</v>
      </c>
      <c r="E9" s="7" t="s">
        <v>58</v>
      </c>
      <c r="F9" s="8">
        <v>43999</v>
      </c>
      <c r="G9" s="8">
        <v>44307</v>
      </c>
      <c r="H9" s="8">
        <v>44510</v>
      </c>
      <c r="I9" s="8">
        <v>44743</v>
      </c>
      <c r="J9" s="8">
        <v>44760</v>
      </c>
      <c r="K9" s="7" t="s">
        <v>26</v>
      </c>
      <c r="L9" s="7" t="s">
        <v>27</v>
      </c>
      <c r="M9" s="8">
        <v>44743</v>
      </c>
      <c r="N9" s="7">
        <v>221</v>
      </c>
      <c r="O9" s="7">
        <v>146</v>
      </c>
      <c r="P9" s="7">
        <v>168</v>
      </c>
      <c r="Q9" s="7">
        <v>12</v>
      </c>
      <c r="R9" s="7">
        <v>544</v>
      </c>
      <c r="S9" s="7" t="s">
        <v>53</v>
      </c>
      <c r="T9" s="7" t="s">
        <v>35</v>
      </c>
      <c r="U9" s="7" t="s">
        <v>27</v>
      </c>
    </row>
    <row r="10" spans="1:21">
      <c r="A10" s="3" t="s">
        <v>59</v>
      </c>
      <c r="B10" s="4" t="s">
        <v>60</v>
      </c>
      <c r="C10" s="4" t="s">
        <v>61</v>
      </c>
      <c r="D10" s="4" t="s">
        <v>24</v>
      </c>
      <c r="E10" s="4" t="s">
        <v>25</v>
      </c>
      <c r="F10" s="5">
        <v>44021</v>
      </c>
      <c r="G10" s="5">
        <v>44202</v>
      </c>
      <c r="H10" s="5">
        <v>44270</v>
      </c>
      <c r="I10" s="5">
        <v>44449</v>
      </c>
      <c r="J10" s="5">
        <v>44489</v>
      </c>
      <c r="K10" s="4" t="s">
        <v>26</v>
      </c>
      <c r="L10" s="4" t="s">
        <v>27</v>
      </c>
      <c r="M10" s="5">
        <v>44449</v>
      </c>
      <c r="N10" s="4">
        <v>130</v>
      </c>
      <c r="O10" s="4">
        <v>49</v>
      </c>
      <c r="P10" s="4">
        <v>130</v>
      </c>
      <c r="Q10" s="4">
        <v>29</v>
      </c>
      <c r="R10" s="4">
        <v>335</v>
      </c>
      <c r="S10" s="4" t="s">
        <v>53</v>
      </c>
      <c r="T10" s="4" t="s">
        <v>28</v>
      </c>
      <c r="U10" s="4" t="s">
        <v>27</v>
      </c>
    </row>
    <row r="11" spans="1:21">
      <c r="A11" s="6" t="s">
        <v>62</v>
      </c>
      <c r="B11" s="7" t="s">
        <v>63</v>
      </c>
      <c r="C11" s="7" t="s">
        <v>43</v>
      </c>
      <c r="D11" s="7" t="s">
        <v>52</v>
      </c>
      <c r="E11" s="7" t="s">
        <v>40</v>
      </c>
      <c r="F11" s="8">
        <v>43965</v>
      </c>
      <c r="G11" s="8">
        <v>43965</v>
      </c>
      <c r="H11" s="8">
        <v>44277</v>
      </c>
      <c r="I11" s="8">
        <v>44504</v>
      </c>
      <c r="J11" s="8">
        <v>44523</v>
      </c>
      <c r="K11" s="7" t="s">
        <v>26</v>
      </c>
      <c r="L11" s="7" t="s">
        <v>27</v>
      </c>
      <c r="M11" s="8">
        <v>44504</v>
      </c>
      <c r="N11" s="7">
        <v>1</v>
      </c>
      <c r="O11" s="7">
        <v>223</v>
      </c>
      <c r="P11" s="7">
        <v>164</v>
      </c>
      <c r="Q11" s="7">
        <v>14</v>
      </c>
      <c r="R11" s="7">
        <v>399</v>
      </c>
      <c r="S11" s="7" t="s">
        <v>53</v>
      </c>
      <c r="T11" s="7" t="s">
        <v>28</v>
      </c>
      <c r="U11" s="7" t="s">
        <v>27</v>
      </c>
    </row>
    <row r="12" spans="1:21">
      <c r="A12" s="3" t="s">
        <v>64</v>
      </c>
      <c r="B12" s="4" t="s">
        <v>65</v>
      </c>
      <c r="C12" s="4" t="s">
        <v>43</v>
      </c>
      <c r="D12" s="4" t="s">
        <v>52</v>
      </c>
      <c r="E12" s="4" t="s">
        <v>40</v>
      </c>
      <c r="F12" s="5">
        <v>43865</v>
      </c>
      <c r="G12" s="5">
        <v>44204</v>
      </c>
      <c r="H12" s="5">
        <v>44544</v>
      </c>
      <c r="I12" s="5">
        <v>44966</v>
      </c>
      <c r="J12" s="5">
        <v>44869</v>
      </c>
      <c r="K12" s="4" t="s">
        <v>26</v>
      </c>
      <c r="L12" s="4" t="s">
        <v>27</v>
      </c>
      <c r="M12" s="5">
        <v>44966</v>
      </c>
      <c r="N12" s="4">
        <v>244</v>
      </c>
      <c r="O12" s="4">
        <v>243</v>
      </c>
      <c r="P12" s="4">
        <v>303</v>
      </c>
      <c r="Q12" s="4"/>
      <c r="R12" s="4">
        <v>719</v>
      </c>
      <c r="S12" s="4" t="s">
        <v>53</v>
      </c>
      <c r="T12" s="4" t="s">
        <v>35</v>
      </c>
      <c r="U12" s="4" t="s">
        <v>27</v>
      </c>
    </row>
    <row r="13" spans="1:21">
      <c r="A13" s="6" t="s">
        <v>66</v>
      </c>
      <c r="B13" s="7" t="s">
        <v>67</v>
      </c>
      <c r="C13" s="7" t="s">
        <v>43</v>
      </c>
      <c r="D13" s="7" t="s">
        <v>52</v>
      </c>
      <c r="E13" s="7" t="s">
        <v>40</v>
      </c>
      <c r="F13" s="8">
        <v>43865</v>
      </c>
      <c r="G13" s="8">
        <v>44225</v>
      </c>
      <c r="H13" s="8">
        <v>44299</v>
      </c>
      <c r="I13" s="8">
        <v>44429</v>
      </c>
      <c r="J13" s="8">
        <v>44480</v>
      </c>
      <c r="K13" s="7" t="s">
        <v>26</v>
      </c>
      <c r="L13" s="7" t="s">
        <v>27</v>
      </c>
      <c r="M13" s="8">
        <v>44429</v>
      </c>
      <c r="N13" s="7">
        <v>259</v>
      </c>
      <c r="O13" s="7">
        <v>53</v>
      </c>
      <c r="P13" s="7">
        <v>94</v>
      </c>
      <c r="Q13" s="7">
        <v>36</v>
      </c>
      <c r="R13" s="7">
        <v>440</v>
      </c>
      <c r="S13" s="7" t="s">
        <v>53</v>
      </c>
      <c r="T13" s="7" t="s">
        <v>28</v>
      </c>
      <c r="U13" s="7" t="s">
        <v>27</v>
      </c>
    </row>
    <row r="14" spans="1:21">
      <c r="A14" s="3" t="s">
        <v>68</v>
      </c>
      <c r="B14" s="4" t="s">
        <v>69</v>
      </c>
      <c r="C14" s="4" t="s">
        <v>43</v>
      </c>
      <c r="D14" s="4" t="s">
        <v>44</v>
      </c>
      <c r="E14" s="4" t="s">
        <v>40</v>
      </c>
      <c r="F14" s="5">
        <v>43994</v>
      </c>
      <c r="G14" s="5">
        <v>43999</v>
      </c>
      <c r="H14" s="5">
        <v>44076</v>
      </c>
      <c r="I14" s="5">
        <v>44123</v>
      </c>
      <c r="J14" s="5">
        <v>44145</v>
      </c>
      <c r="K14" s="4" t="s">
        <v>34</v>
      </c>
      <c r="L14" s="4" t="s">
        <v>27</v>
      </c>
      <c r="M14" s="5">
        <v>44123</v>
      </c>
      <c r="N14" s="4">
        <v>4</v>
      </c>
      <c r="O14" s="4">
        <v>56</v>
      </c>
      <c r="P14" s="4">
        <v>34</v>
      </c>
      <c r="Q14" s="4">
        <v>17</v>
      </c>
      <c r="R14" s="4">
        <v>108</v>
      </c>
      <c r="S14" s="4" t="s">
        <v>53</v>
      </c>
      <c r="T14" s="4" t="s">
        <v>53</v>
      </c>
      <c r="U14" s="4" t="s">
        <v>27</v>
      </c>
    </row>
    <row r="15" spans="1:21">
      <c r="A15" s="6" t="s">
        <v>70</v>
      </c>
      <c r="B15" s="7" t="s">
        <v>71</v>
      </c>
      <c r="C15" s="7" t="s">
        <v>61</v>
      </c>
      <c r="D15" s="7" t="s">
        <v>24</v>
      </c>
      <c r="E15" s="7" t="s">
        <v>40</v>
      </c>
      <c r="F15" s="8">
        <v>43965</v>
      </c>
      <c r="G15" s="8">
        <v>44235</v>
      </c>
      <c r="H15" s="8">
        <v>44403</v>
      </c>
      <c r="I15" s="8">
        <v>44672</v>
      </c>
      <c r="J15" s="8">
        <v>44685</v>
      </c>
      <c r="K15" s="7" t="s">
        <v>26</v>
      </c>
      <c r="L15" s="7" t="s">
        <v>27</v>
      </c>
      <c r="M15" s="8">
        <v>44672</v>
      </c>
      <c r="N15" s="7">
        <v>193</v>
      </c>
      <c r="O15" s="7">
        <v>121</v>
      </c>
      <c r="P15" s="7">
        <v>194</v>
      </c>
      <c r="Q15" s="7">
        <v>10</v>
      </c>
      <c r="R15" s="7">
        <v>515</v>
      </c>
      <c r="S15" s="7" t="s">
        <v>53</v>
      </c>
      <c r="T15" s="7" t="s">
        <v>35</v>
      </c>
      <c r="U15" s="7" t="s">
        <v>27</v>
      </c>
    </row>
    <row r="16" spans="1:21">
      <c r="A16" s="3" t="s">
        <v>72</v>
      </c>
      <c r="B16" s="4" t="s">
        <v>73</v>
      </c>
      <c r="C16" s="4" t="s">
        <v>74</v>
      </c>
      <c r="D16" s="4" t="s">
        <v>47</v>
      </c>
      <c r="E16" s="4" t="s">
        <v>40</v>
      </c>
      <c r="F16" s="5">
        <v>43952</v>
      </c>
      <c r="G16" s="5">
        <v>43952</v>
      </c>
      <c r="H16" s="5">
        <v>43970</v>
      </c>
      <c r="I16" s="5">
        <v>43970</v>
      </c>
      <c r="J16" s="5">
        <v>44186</v>
      </c>
      <c r="K16" s="4" t="s">
        <v>26</v>
      </c>
      <c r="L16" s="4" t="s">
        <v>27</v>
      </c>
      <c r="M16" s="5">
        <v>43970</v>
      </c>
      <c r="N16" s="4">
        <v>1</v>
      </c>
      <c r="O16" s="4">
        <v>13</v>
      </c>
      <c r="P16" s="4"/>
      <c r="Q16" s="4">
        <v>155</v>
      </c>
      <c r="R16" s="4">
        <v>167</v>
      </c>
      <c r="S16" s="4" t="s">
        <v>53</v>
      </c>
      <c r="T16" s="4" t="s">
        <v>53</v>
      </c>
      <c r="U16" s="4" t="s">
        <v>27</v>
      </c>
    </row>
    <row r="17" spans="1:21">
      <c r="A17" s="6" t="s">
        <v>75</v>
      </c>
      <c r="B17" s="7" t="s">
        <v>76</v>
      </c>
      <c r="C17" s="7" t="s">
        <v>43</v>
      </c>
      <c r="D17" s="7" t="s">
        <v>47</v>
      </c>
      <c r="E17" s="7" t="s">
        <v>40</v>
      </c>
      <c r="F17" s="8">
        <v>44011</v>
      </c>
      <c r="G17" s="8">
        <v>44012</v>
      </c>
      <c r="H17" s="8">
        <v>44117</v>
      </c>
      <c r="I17" s="8">
        <v>44431</v>
      </c>
      <c r="J17" s="8">
        <v>44539</v>
      </c>
      <c r="K17" s="7" t="s">
        <v>26</v>
      </c>
      <c r="L17" s="7" t="s">
        <v>27</v>
      </c>
      <c r="M17" s="8">
        <v>44431</v>
      </c>
      <c r="N17" s="7">
        <v>2</v>
      </c>
      <c r="O17" s="7">
        <v>76</v>
      </c>
      <c r="P17" s="7">
        <v>225</v>
      </c>
      <c r="Q17" s="7">
        <v>79</v>
      </c>
      <c r="R17" s="7">
        <v>379</v>
      </c>
      <c r="S17" s="7" t="s">
        <v>53</v>
      </c>
      <c r="T17" s="7" t="s">
        <v>28</v>
      </c>
      <c r="U17" s="7" t="s">
        <v>27</v>
      </c>
    </row>
    <row r="18" spans="1:21">
      <c r="A18" s="3" t="s">
        <v>77</v>
      </c>
      <c r="B18" s="4" t="s">
        <v>78</v>
      </c>
      <c r="C18" s="4" t="s">
        <v>61</v>
      </c>
      <c r="D18" s="4" t="s">
        <v>24</v>
      </c>
      <c r="E18" s="4" t="s">
        <v>25</v>
      </c>
      <c r="F18" s="5">
        <v>43973</v>
      </c>
      <c r="G18" s="5">
        <v>43977</v>
      </c>
      <c r="H18" s="5">
        <v>44026</v>
      </c>
      <c r="I18" s="5">
        <v>44032</v>
      </c>
      <c r="J18" s="5">
        <v>44097</v>
      </c>
      <c r="K18" s="4" t="s">
        <v>26</v>
      </c>
      <c r="L18" s="4" t="s">
        <v>27</v>
      </c>
      <c r="M18" s="5">
        <v>44032</v>
      </c>
      <c r="N18" s="4">
        <v>3</v>
      </c>
      <c r="O18" s="4">
        <v>36</v>
      </c>
      <c r="P18" s="4">
        <v>5</v>
      </c>
      <c r="Q18" s="4">
        <v>48</v>
      </c>
      <c r="R18" s="4">
        <v>89</v>
      </c>
      <c r="S18" s="4" t="s">
        <v>53</v>
      </c>
      <c r="T18" s="4" t="s">
        <v>53</v>
      </c>
      <c r="U18" s="4" t="s">
        <v>27</v>
      </c>
    </row>
    <row r="19" spans="1:21">
      <c r="A19" s="6" t="s">
        <v>79</v>
      </c>
      <c r="B19" s="7" t="s">
        <v>80</v>
      </c>
      <c r="C19" s="7" t="s">
        <v>81</v>
      </c>
      <c r="D19" s="7" t="s">
        <v>82</v>
      </c>
      <c r="E19" s="7" t="s">
        <v>58</v>
      </c>
      <c r="F19" s="8">
        <v>43864</v>
      </c>
      <c r="G19" s="8">
        <v>43927</v>
      </c>
      <c r="H19" s="8">
        <v>44046</v>
      </c>
      <c r="I19" s="8">
        <v>44175</v>
      </c>
      <c r="J19" s="8">
        <v>45186</v>
      </c>
      <c r="K19" s="7" t="s">
        <v>26</v>
      </c>
      <c r="L19" s="7" t="s">
        <v>27</v>
      </c>
      <c r="M19" s="8">
        <v>44175</v>
      </c>
      <c r="N19" s="7">
        <v>46</v>
      </c>
      <c r="O19" s="7">
        <v>86</v>
      </c>
      <c r="P19" s="7">
        <v>94</v>
      </c>
      <c r="Q19" s="7">
        <v>722</v>
      </c>
      <c r="R19" s="7">
        <v>945</v>
      </c>
      <c r="S19" s="7" t="s">
        <v>53</v>
      </c>
      <c r="T19" s="7" t="s">
        <v>29</v>
      </c>
      <c r="U19" s="7" t="s">
        <v>27</v>
      </c>
    </row>
    <row r="20" spans="1:21">
      <c r="A20" s="3" t="s">
        <v>83</v>
      </c>
      <c r="B20" s="4" t="s">
        <v>84</v>
      </c>
      <c r="C20" s="4" t="s">
        <v>43</v>
      </c>
      <c r="D20" s="4" t="s">
        <v>44</v>
      </c>
      <c r="E20" s="4" t="s">
        <v>25</v>
      </c>
      <c r="F20" s="5">
        <v>43927</v>
      </c>
      <c r="G20" s="5">
        <v>44078</v>
      </c>
      <c r="H20" s="5">
        <v>44127</v>
      </c>
      <c r="I20" s="5"/>
      <c r="J20" s="5">
        <v>44504</v>
      </c>
      <c r="K20" s="4" t="s">
        <v>34</v>
      </c>
      <c r="L20" s="4" t="s">
        <v>27</v>
      </c>
      <c r="M20" s="5"/>
      <c r="N20" s="4">
        <v>110</v>
      </c>
      <c r="O20" s="4">
        <v>36</v>
      </c>
      <c r="P20" s="4"/>
      <c r="Q20" s="4"/>
      <c r="R20" s="4">
        <v>414</v>
      </c>
      <c r="S20" s="4" t="s">
        <v>53</v>
      </c>
      <c r="T20" s="4" t="s">
        <v>28</v>
      </c>
      <c r="U20" s="4" t="s">
        <v>27</v>
      </c>
    </row>
    <row r="21" spans="1:21">
      <c r="A21" s="6" t="s">
        <v>85</v>
      </c>
      <c r="B21" s="7" t="s">
        <v>86</v>
      </c>
      <c r="C21" s="7" t="s">
        <v>43</v>
      </c>
      <c r="D21" s="7" t="s">
        <v>52</v>
      </c>
      <c r="E21" s="7" t="s">
        <v>40</v>
      </c>
      <c r="F21" s="8">
        <v>43866</v>
      </c>
      <c r="G21" s="8">
        <v>44371</v>
      </c>
      <c r="H21" s="8">
        <v>44452</v>
      </c>
      <c r="I21" s="8">
        <v>44769</v>
      </c>
      <c r="J21" s="8">
        <v>44812</v>
      </c>
      <c r="K21" s="7" t="s">
        <v>26</v>
      </c>
      <c r="L21" s="7" t="s">
        <v>27</v>
      </c>
      <c r="M21" s="8">
        <v>44769</v>
      </c>
      <c r="N21" s="7">
        <v>362</v>
      </c>
      <c r="O21" s="7">
        <v>58</v>
      </c>
      <c r="P21" s="7">
        <v>228</v>
      </c>
      <c r="Q21" s="7">
        <v>32</v>
      </c>
      <c r="R21" s="7">
        <v>677</v>
      </c>
      <c r="S21" s="7" t="s">
        <v>53</v>
      </c>
      <c r="T21" s="7" t="s">
        <v>35</v>
      </c>
      <c r="U21" s="7" t="s">
        <v>27</v>
      </c>
    </row>
    <row r="22" spans="1:21">
      <c r="A22" s="3" t="s">
        <v>87</v>
      </c>
      <c r="B22" s="4" t="s">
        <v>88</v>
      </c>
      <c r="C22" s="4" t="s">
        <v>43</v>
      </c>
      <c r="D22" s="4" t="s">
        <v>44</v>
      </c>
      <c r="E22" s="4" t="s">
        <v>40</v>
      </c>
      <c r="F22" s="5">
        <v>43991</v>
      </c>
      <c r="G22" s="5">
        <v>43991</v>
      </c>
      <c r="H22" s="5">
        <v>44076</v>
      </c>
      <c r="I22" s="5">
        <v>44244</v>
      </c>
      <c r="J22" s="5">
        <v>44265</v>
      </c>
      <c r="K22" s="4" t="s">
        <v>34</v>
      </c>
      <c r="L22" s="4" t="s">
        <v>27</v>
      </c>
      <c r="M22" s="5">
        <v>44244</v>
      </c>
      <c r="N22" s="4">
        <v>1</v>
      </c>
      <c r="O22" s="4">
        <v>62</v>
      </c>
      <c r="P22" s="4">
        <v>121</v>
      </c>
      <c r="Q22" s="4">
        <v>16</v>
      </c>
      <c r="R22" s="4">
        <v>197</v>
      </c>
      <c r="S22" s="4" t="s">
        <v>53</v>
      </c>
      <c r="T22" s="4" t="s">
        <v>28</v>
      </c>
      <c r="U22" s="4" t="s">
        <v>27</v>
      </c>
    </row>
    <row r="23" spans="1:21">
      <c r="A23" s="6" t="s">
        <v>89</v>
      </c>
      <c r="B23" s="7" t="s">
        <v>90</v>
      </c>
      <c r="C23" s="7" t="s">
        <v>38</v>
      </c>
      <c r="D23" s="7" t="s">
        <v>39</v>
      </c>
      <c r="E23" s="7" t="s">
        <v>25</v>
      </c>
      <c r="F23" s="8">
        <v>44006</v>
      </c>
      <c r="G23" s="8">
        <v>44006</v>
      </c>
      <c r="H23" s="8">
        <v>44334</v>
      </c>
      <c r="I23" s="8">
        <v>44361</v>
      </c>
      <c r="J23" s="8">
        <v>44488</v>
      </c>
      <c r="K23" s="7" t="s">
        <v>34</v>
      </c>
      <c r="L23" s="7" t="s">
        <v>27</v>
      </c>
      <c r="M23" s="8">
        <v>44361</v>
      </c>
      <c r="N23" s="7">
        <v>1</v>
      </c>
      <c r="O23" s="7">
        <v>235</v>
      </c>
      <c r="P23" s="7">
        <v>20</v>
      </c>
      <c r="Q23" s="7">
        <v>92</v>
      </c>
      <c r="R23" s="7">
        <v>345</v>
      </c>
      <c r="S23" s="7" t="s">
        <v>53</v>
      </c>
      <c r="T23" s="7" t="s">
        <v>28</v>
      </c>
      <c r="U23" s="7" t="s">
        <v>27</v>
      </c>
    </row>
    <row r="24" spans="1:21">
      <c r="A24" s="3" t="s">
        <v>91</v>
      </c>
      <c r="B24" s="4" t="s">
        <v>92</v>
      </c>
      <c r="C24" s="4" t="s">
        <v>61</v>
      </c>
      <c r="D24" s="4" t="s">
        <v>24</v>
      </c>
      <c r="E24" s="4" t="s">
        <v>25</v>
      </c>
      <c r="F24" s="5">
        <v>43860</v>
      </c>
      <c r="G24" s="5">
        <v>43864</v>
      </c>
      <c r="H24" s="5">
        <v>44019</v>
      </c>
      <c r="I24" s="5">
        <v>44144</v>
      </c>
      <c r="J24" s="5">
        <v>44181</v>
      </c>
      <c r="K24" s="4" t="s">
        <v>26</v>
      </c>
      <c r="L24" s="4" t="s">
        <v>27</v>
      </c>
      <c r="M24" s="5">
        <v>44144</v>
      </c>
      <c r="N24" s="4">
        <v>3</v>
      </c>
      <c r="O24" s="4">
        <v>112</v>
      </c>
      <c r="P24" s="4">
        <v>90</v>
      </c>
      <c r="Q24" s="4">
        <v>28</v>
      </c>
      <c r="R24" s="4">
        <v>230</v>
      </c>
      <c r="S24" s="4" t="s">
        <v>53</v>
      </c>
      <c r="T24" s="4" t="s">
        <v>53</v>
      </c>
      <c r="U24" s="4" t="s">
        <v>27</v>
      </c>
    </row>
    <row r="25" spans="1:21">
      <c r="A25" s="6" t="s">
        <v>93</v>
      </c>
      <c r="B25" s="7" t="s">
        <v>94</v>
      </c>
      <c r="C25" s="7" t="s">
        <v>38</v>
      </c>
      <c r="D25" s="7" t="s">
        <v>39</v>
      </c>
      <c r="E25" s="7" t="s">
        <v>25</v>
      </c>
      <c r="F25" s="8">
        <v>43973</v>
      </c>
      <c r="G25" s="8">
        <v>43978</v>
      </c>
      <c r="H25" s="8">
        <v>44215</v>
      </c>
      <c r="I25" s="8"/>
      <c r="J25" s="8">
        <v>44774</v>
      </c>
      <c r="K25" s="7" t="s">
        <v>34</v>
      </c>
      <c r="L25" s="7" t="s">
        <v>27</v>
      </c>
      <c r="M25" s="8"/>
      <c r="N25" s="7">
        <v>4</v>
      </c>
      <c r="O25" s="7">
        <v>170</v>
      </c>
      <c r="P25" s="7"/>
      <c r="Q25" s="7"/>
      <c r="R25" s="7">
        <v>572</v>
      </c>
      <c r="S25" s="7" t="s">
        <v>53</v>
      </c>
      <c r="T25" s="7" t="s">
        <v>35</v>
      </c>
      <c r="U25" s="7" t="s">
        <v>27</v>
      </c>
    </row>
    <row r="26" spans="1:21">
      <c r="A26" s="3" t="s">
        <v>95</v>
      </c>
      <c r="B26" s="4" t="s">
        <v>96</v>
      </c>
      <c r="C26" s="4" t="s">
        <v>61</v>
      </c>
      <c r="D26" s="4" t="s">
        <v>24</v>
      </c>
      <c r="E26" s="4" t="s">
        <v>25</v>
      </c>
      <c r="F26" s="5">
        <v>43572</v>
      </c>
      <c r="G26" s="5">
        <v>43574</v>
      </c>
      <c r="H26" s="5">
        <v>43608</v>
      </c>
      <c r="I26" s="5"/>
      <c r="J26" s="5">
        <v>43818</v>
      </c>
      <c r="K26" s="4" t="s">
        <v>26</v>
      </c>
      <c r="L26" s="4" t="s">
        <v>27</v>
      </c>
      <c r="M26" s="5"/>
      <c r="N26" s="4">
        <v>3</v>
      </c>
      <c r="O26" s="4">
        <v>25</v>
      </c>
      <c r="P26" s="4"/>
      <c r="Q26" s="4"/>
      <c r="R26" s="4">
        <v>177</v>
      </c>
      <c r="S26" s="4" t="s">
        <v>97</v>
      </c>
      <c r="T26" s="4" t="s">
        <v>97</v>
      </c>
      <c r="U26" s="4" t="s">
        <v>27</v>
      </c>
    </row>
    <row r="27" spans="1:21">
      <c r="A27" s="6" t="s">
        <v>98</v>
      </c>
      <c r="B27" s="7" t="s">
        <v>99</v>
      </c>
      <c r="C27" s="7" t="s">
        <v>100</v>
      </c>
      <c r="D27" s="7" t="s">
        <v>24</v>
      </c>
      <c r="E27" s="7" t="s">
        <v>25</v>
      </c>
      <c r="F27" s="8">
        <v>43872</v>
      </c>
      <c r="G27" s="8">
        <v>43882</v>
      </c>
      <c r="H27" s="8">
        <v>44475</v>
      </c>
      <c r="I27" s="8">
        <v>44515</v>
      </c>
      <c r="J27" s="8">
        <v>44544</v>
      </c>
      <c r="K27" s="7" t="s">
        <v>26</v>
      </c>
      <c r="L27" s="7" t="s">
        <v>27</v>
      </c>
      <c r="M27" s="8">
        <v>44515</v>
      </c>
      <c r="N27" s="7">
        <v>9</v>
      </c>
      <c r="O27" s="7">
        <v>424</v>
      </c>
      <c r="P27" s="7">
        <v>29</v>
      </c>
      <c r="Q27" s="7">
        <v>22</v>
      </c>
      <c r="R27" s="7">
        <v>481</v>
      </c>
      <c r="S27" s="7" t="s">
        <v>53</v>
      </c>
      <c r="T27" s="7" t="s">
        <v>28</v>
      </c>
      <c r="U27" s="7" t="s">
        <v>27</v>
      </c>
    </row>
    <row r="28" spans="1:21">
      <c r="A28" s="3" t="s">
        <v>101</v>
      </c>
      <c r="B28" s="4" t="s">
        <v>102</v>
      </c>
      <c r="C28" s="4" t="s">
        <v>43</v>
      </c>
      <c r="D28" s="4" t="s">
        <v>47</v>
      </c>
      <c r="E28" s="4" t="s">
        <v>40</v>
      </c>
      <c r="F28" s="5">
        <v>43896</v>
      </c>
      <c r="G28" s="5">
        <v>44097</v>
      </c>
      <c r="H28" s="5">
        <v>44245</v>
      </c>
      <c r="I28" s="5">
        <v>44475</v>
      </c>
      <c r="J28" s="5">
        <v>44490</v>
      </c>
      <c r="K28" s="4" t="s">
        <v>26</v>
      </c>
      <c r="L28" s="4" t="s">
        <v>27</v>
      </c>
      <c r="M28" s="5">
        <v>44475</v>
      </c>
      <c r="N28" s="4">
        <v>144</v>
      </c>
      <c r="O28" s="4">
        <v>107</v>
      </c>
      <c r="P28" s="4">
        <v>165</v>
      </c>
      <c r="Q28" s="4">
        <v>12</v>
      </c>
      <c r="R28" s="4">
        <v>425</v>
      </c>
      <c r="S28" s="4" t="s">
        <v>53</v>
      </c>
      <c r="T28" s="4" t="s">
        <v>28</v>
      </c>
      <c r="U28" s="4" t="s">
        <v>27</v>
      </c>
    </row>
    <row r="29" spans="1:21">
      <c r="A29" s="6" t="s">
        <v>103</v>
      </c>
      <c r="B29" s="7" t="s">
        <v>104</v>
      </c>
      <c r="C29" s="7" t="s">
        <v>43</v>
      </c>
      <c r="D29" s="7" t="s">
        <v>52</v>
      </c>
      <c r="E29" s="7" t="s">
        <v>40</v>
      </c>
      <c r="F29" s="8">
        <v>43938</v>
      </c>
      <c r="G29" s="8">
        <v>43949</v>
      </c>
      <c r="H29" s="8">
        <v>44316</v>
      </c>
      <c r="I29" s="8">
        <v>44547</v>
      </c>
      <c r="J29" s="8">
        <v>44572</v>
      </c>
      <c r="K29" s="7" t="s">
        <v>26</v>
      </c>
      <c r="L29" s="7" t="s">
        <v>27</v>
      </c>
      <c r="M29" s="8">
        <v>44547</v>
      </c>
      <c r="N29" s="7">
        <v>8</v>
      </c>
      <c r="O29" s="7">
        <v>264</v>
      </c>
      <c r="P29" s="7">
        <v>166</v>
      </c>
      <c r="Q29" s="7">
        <v>18</v>
      </c>
      <c r="R29" s="7">
        <v>453</v>
      </c>
      <c r="S29" s="7" t="s">
        <v>53</v>
      </c>
      <c r="T29" s="7" t="s">
        <v>35</v>
      </c>
      <c r="U29" s="7" t="s">
        <v>27</v>
      </c>
    </row>
    <row r="30" spans="1:21">
      <c r="A30" s="3" t="s">
        <v>105</v>
      </c>
      <c r="B30" s="4" t="s">
        <v>106</v>
      </c>
      <c r="C30" s="4" t="s">
        <v>107</v>
      </c>
      <c r="D30" s="4" t="s">
        <v>24</v>
      </c>
      <c r="E30" s="4" t="s">
        <v>25</v>
      </c>
      <c r="F30" s="5">
        <v>43966</v>
      </c>
      <c r="G30" s="5">
        <v>43966</v>
      </c>
      <c r="H30" s="5">
        <v>44043</v>
      </c>
      <c r="I30" s="5">
        <v>44098</v>
      </c>
      <c r="J30" s="5">
        <v>44217</v>
      </c>
      <c r="K30" s="4" t="s">
        <v>26</v>
      </c>
      <c r="L30" s="4" t="s">
        <v>27</v>
      </c>
      <c r="M30" s="5">
        <v>44098</v>
      </c>
      <c r="N30" s="4">
        <v>1</v>
      </c>
      <c r="O30" s="4">
        <v>56</v>
      </c>
      <c r="P30" s="4">
        <v>40</v>
      </c>
      <c r="Q30" s="4">
        <v>86</v>
      </c>
      <c r="R30" s="4">
        <v>180</v>
      </c>
      <c r="S30" s="4" t="s">
        <v>53</v>
      </c>
      <c r="T30" s="4" t="s">
        <v>28</v>
      </c>
      <c r="U30" s="4" t="s">
        <v>27</v>
      </c>
    </row>
    <row r="31" spans="1:21">
      <c r="A31" s="6" t="s">
        <v>108</v>
      </c>
      <c r="B31" s="7" t="s">
        <v>109</v>
      </c>
      <c r="C31" s="7" t="s">
        <v>81</v>
      </c>
      <c r="D31" s="7" t="s">
        <v>82</v>
      </c>
      <c r="E31" s="7" t="s">
        <v>25</v>
      </c>
      <c r="F31" s="8">
        <v>43843</v>
      </c>
      <c r="G31" s="8">
        <v>43843</v>
      </c>
      <c r="H31" s="8">
        <v>44187</v>
      </c>
      <c r="I31" s="8">
        <v>44363</v>
      </c>
      <c r="J31" s="8">
        <v>44418</v>
      </c>
      <c r="K31" s="7" t="s">
        <v>26</v>
      </c>
      <c r="L31" s="7" t="s">
        <v>27</v>
      </c>
      <c r="M31" s="8">
        <v>44363</v>
      </c>
      <c r="N31" s="7">
        <v>1</v>
      </c>
      <c r="O31" s="7">
        <v>247</v>
      </c>
      <c r="P31" s="7">
        <v>127</v>
      </c>
      <c r="Q31" s="7">
        <v>40</v>
      </c>
      <c r="R31" s="7">
        <v>412</v>
      </c>
      <c r="S31" s="7" t="s">
        <v>53</v>
      </c>
      <c r="T31" s="7" t="s">
        <v>28</v>
      </c>
      <c r="U31" s="7" t="s">
        <v>27</v>
      </c>
    </row>
    <row r="32" spans="1:21">
      <c r="A32" s="3" t="s">
        <v>110</v>
      </c>
      <c r="B32" s="4" t="s">
        <v>111</v>
      </c>
      <c r="C32" s="4" t="s">
        <v>43</v>
      </c>
      <c r="D32" s="4" t="s">
        <v>52</v>
      </c>
      <c r="E32" s="4" t="s">
        <v>40</v>
      </c>
      <c r="F32" s="5">
        <v>44022</v>
      </c>
      <c r="G32" s="5">
        <v>44166</v>
      </c>
      <c r="H32" s="5">
        <v>44575</v>
      </c>
      <c r="I32" s="5">
        <v>45236</v>
      </c>
      <c r="J32" s="5">
        <v>45258</v>
      </c>
      <c r="K32" s="4" t="s">
        <v>26</v>
      </c>
      <c r="L32" s="4" t="s">
        <v>27</v>
      </c>
      <c r="M32" s="5">
        <v>45236</v>
      </c>
      <c r="N32" s="4">
        <v>103</v>
      </c>
      <c r="O32" s="4">
        <v>294</v>
      </c>
      <c r="P32" s="4">
        <v>472</v>
      </c>
      <c r="Q32" s="4">
        <v>17</v>
      </c>
      <c r="R32" s="4">
        <v>883</v>
      </c>
      <c r="S32" s="4" t="s">
        <v>53</v>
      </c>
      <c r="T32" s="4" t="s">
        <v>29</v>
      </c>
      <c r="U32" s="4" t="s">
        <v>27</v>
      </c>
    </row>
    <row r="33" spans="1:21">
      <c r="A33" s="6" t="s">
        <v>112</v>
      </c>
      <c r="B33" s="7" t="s">
        <v>113</v>
      </c>
      <c r="C33" s="7" t="s">
        <v>114</v>
      </c>
      <c r="D33" s="7" t="s">
        <v>24</v>
      </c>
      <c r="E33" s="7" t="s">
        <v>25</v>
      </c>
      <c r="F33" s="8">
        <v>43874</v>
      </c>
      <c r="G33" s="8">
        <v>43948</v>
      </c>
      <c r="H33" s="8">
        <v>44524</v>
      </c>
      <c r="I33" s="8">
        <v>45107</v>
      </c>
      <c r="J33" s="8">
        <v>45132</v>
      </c>
      <c r="K33" s="7" t="s">
        <v>26</v>
      </c>
      <c r="L33" s="7" t="s">
        <v>27</v>
      </c>
      <c r="M33" s="8">
        <v>45107</v>
      </c>
      <c r="N33" s="7">
        <v>53</v>
      </c>
      <c r="O33" s="7">
        <v>413</v>
      </c>
      <c r="P33" s="7">
        <v>418</v>
      </c>
      <c r="Q33" s="7">
        <v>18</v>
      </c>
      <c r="R33" s="7">
        <v>899</v>
      </c>
      <c r="S33" s="7" t="s">
        <v>53</v>
      </c>
      <c r="T33" s="7" t="s">
        <v>29</v>
      </c>
      <c r="U33" s="7" t="s">
        <v>27</v>
      </c>
    </row>
    <row r="34" spans="1:21">
      <c r="A34" s="3" t="s">
        <v>115</v>
      </c>
      <c r="B34" s="4" t="s">
        <v>116</v>
      </c>
      <c r="C34" s="4" t="s">
        <v>43</v>
      </c>
      <c r="D34" s="4" t="s">
        <v>44</v>
      </c>
      <c r="E34" s="4" t="s">
        <v>40</v>
      </c>
      <c r="F34" s="5">
        <v>43900</v>
      </c>
      <c r="G34" s="5">
        <v>43901</v>
      </c>
      <c r="H34" s="5">
        <v>43991</v>
      </c>
      <c r="I34" s="5">
        <v>43991</v>
      </c>
      <c r="J34" s="5">
        <v>44075</v>
      </c>
      <c r="K34" s="4" t="s">
        <v>34</v>
      </c>
      <c r="L34" s="4" t="s">
        <v>27</v>
      </c>
      <c r="M34" s="5">
        <v>43991</v>
      </c>
      <c r="N34" s="4">
        <v>2</v>
      </c>
      <c r="O34" s="4">
        <v>65</v>
      </c>
      <c r="P34" s="4"/>
      <c r="Q34" s="4">
        <v>61</v>
      </c>
      <c r="R34" s="4">
        <v>126</v>
      </c>
      <c r="S34" s="4" t="s">
        <v>53</v>
      </c>
      <c r="T34" s="4" t="s">
        <v>53</v>
      </c>
      <c r="U34" s="4" t="s">
        <v>27</v>
      </c>
    </row>
    <row r="35" spans="1:21">
      <c r="A35" s="6" t="s">
        <v>117</v>
      </c>
      <c r="B35" s="7" t="s">
        <v>118</v>
      </c>
      <c r="C35" s="7" t="s">
        <v>61</v>
      </c>
      <c r="D35" s="7" t="s">
        <v>119</v>
      </c>
      <c r="E35" s="7" t="s">
        <v>25</v>
      </c>
      <c r="F35" s="8">
        <v>44014</v>
      </c>
      <c r="G35" s="8">
        <v>44066</v>
      </c>
      <c r="H35" s="8">
        <v>44145</v>
      </c>
      <c r="I35" s="8">
        <v>44490</v>
      </c>
      <c r="J35" s="8">
        <v>44863</v>
      </c>
      <c r="K35" s="7" t="s">
        <v>34</v>
      </c>
      <c r="L35" s="7" t="s">
        <v>27</v>
      </c>
      <c r="M35" s="8">
        <v>44490</v>
      </c>
      <c r="N35" s="7">
        <v>37</v>
      </c>
      <c r="O35" s="7">
        <v>57</v>
      </c>
      <c r="P35" s="7">
        <v>248</v>
      </c>
      <c r="Q35" s="7">
        <v>267</v>
      </c>
      <c r="R35" s="7">
        <v>607</v>
      </c>
      <c r="S35" s="7" t="s">
        <v>53</v>
      </c>
      <c r="T35" s="7" t="s">
        <v>35</v>
      </c>
      <c r="U35" s="7" t="s">
        <v>27</v>
      </c>
    </row>
    <row r="36" spans="1:21">
      <c r="A36" s="3" t="s">
        <v>120</v>
      </c>
      <c r="B36" s="4" t="s">
        <v>121</v>
      </c>
      <c r="C36" s="4" t="s">
        <v>61</v>
      </c>
      <c r="D36" s="4" t="s">
        <v>24</v>
      </c>
      <c r="E36" s="4" t="s">
        <v>25</v>
      </c>
      <c r="F36" s="5">
        <v>43881</v>
      </c>
      <c r="G36" s="5">
        <v>43881</v>
      </c>
      <c r="H36" s="5">
        <v>44488</v>
      </c>
      <c r="I36" s="5">
        <v>44811</v>
      </c>
      <c r="J36" s="5">
        <v>44837</v>
      </c>
      <c r="K36" s="4" t="s">
        <v>26</v>
      </c>
      <c r="L36" s="4" t="s">
        <v>27</v>
      </c>
      <c r="M36" s="5">
        <v>44811</v>
      </c>
      <c r="N36" s="4">
        <v>1</v>
      </c>
      <c r="O36" s="4">
        <v>434</v>
      </c>
      <c r="P36" s="4">
        <v>232</v>
      </c>
      <c r="Q36" s="4">
        <v>19</v>
      </c>
      <c r="R36" s="4">
        <v>683</v>
      </c>
      <c r="S36" s="4" t="s">
        <v>53</v>
      </c>
      <c r="T36" s="4" t="s">
        <v>35</v>
      </c>
      <c r="U36" s="4" t="s">
        <v>27</v>
      </c>
    </row>
    <row r="37" spans="1:21">
      <c r="A37" s="6" t="s">
        <v>122</v>
      </c>
      <c r="B37" s="7" t="s">
        <v>123</v>
      </c>
      <c r="C37" s="7" t="s">
        <v>124</v>
      </c>
      <c r="D37" s="7" t="s">
        <v>125</v>
      </c>
      <c r="E37" s="7" t="s">
        <v>25</v>
      </c>
      <c r="F37" s="8">
        <v>43963</v>
      </c>
      <c r="G37" s="8">
        <v>43966</v>
      </c>
      <c r="H37" s="8">
        <v>44235</v>
      </c>
      <c r="I37" s="8">
        <v>44498</v>
      </c>
      <c r="J37" s="8">
        <v>44592</v>
      </c>
      <c r="K37" s="7" t="s">
        <v>26</v>
      </c>
      <c r="L37" s="7" t="s">
        <v>27</v>
      </c>
      <c r="M37" s="8">
        <v>44498</v>
      </c>
      <c r="N37" s="7">
        <v>4</v>
      </c>
      <c r="O37" s="7">
        <v>192</v>
      </c>
      <c r="P37" s="7">
        <v>190</v>
      </c>
      <c r="Q37" s="7">
        <v>67</v>
      </c>
      <c r="R37" s="7">
        <v>450</v>
      </c>
      <c r="S37" s="7" t="s">
        <v>53</v>
      </c>
      <c r="T37" s="7" t="s">
        <v>35</v>
      </c>
      <c r="U37" s="7" t="s">
        <v>27</v>
      </c>
    </row>
    <row r="38" spans="1:21">
      <c r="A38" s="3" t="s">
        <v>126</v>
      </c>
      <c r="B38" s="4" t="s">
        <v>127</v>
      </c>
      <c r="C38" s="4" t="s">
        <v>81</v>
      </c>
      <c r="D38" s="4" t="s">
        <v>128</v>
      </c>
      <c r="E38" s="4" t="s">
        <v>40</v>
      </c>
      <c r="F38" s="5">
        <v>43866</v>
      </c>
      <c r="G38" s="5">
        <v>43957</v>
      </c>
      <c r="H38" s="5">
        <v>44154</v>
      </c>
      <c r="I38" s="5">
        <v>44339</v>
      </c>
      <c r="J38" s="5">
        <v>44365</v>
      </c>
      <c r="K38" s="4" t="s">
        <v>34</v>
      </c>
      <c r="L38" s="4" t="s">
        <v>27</v>
      </c>
      <c r="M38" s="5">
        <v>44339</v>
      </c>
      <c r="N38" s="4">
        <v>66</v>
      </c>
      <c r="O38" s="4">
        <v>142</v>
      </c>
      <c r="P38" s="4">
        <v>132</v>
      </c>
      <c r="Q38" s="4">
        <v>20</v>
      </c>
      <c r="R38" s="4">
        <v>358</v>
      </c>
      <c r="S38" s="4" t="s">
        <v>53</v>
      </c>
      <c r="T38" s="4" t="s">
        <v>28</v>
      </c>
      <c r="U38" s="4" t="s">
        <v>27</v>
      </c>
    </row>
    <row r="39" spans="1:21">
      <c r="A39" s="6" t="s">
        <v>129</v>
      </c>
      <c r="B39" s="7" t="s">
        <v>130</v>
      </c>
      <c r="C39" s="7" t="s">
        <v>43</v>
      </c>
      <c r="D39" s="7" t="s">
        <v>44</v>
      </c>
      <c r="E39" s="7" t="s">
        <v>40</v>
      </c>
      <c r="F39" s="8">
        <v>43999</v>
      </c>
      <c r="G39" s="8">
        <v>44076</v>
      </c>
      <c r="H39" s="8">
        <v>44153</v>
      </c>
      <c r="I39" s="8">
        <v>44167</v>
      </c>
      <c r="J39" s="8">
        <v>44302</v>
      </c>
      <c r="K39" s="7" t="s">
        <v>34</v>
      </c>
      <c r="L39" s="7" t="s">
        <v>27</v>
      </c>
      <c r="M39" s="8">
        <v>44167</v>
      </c>
      <c r="N39" s="7">
        <v>56</v>
      </c>
      <c r="O39" s="7">
        <v>56</v>
      </c>
      <c r="P39" s="7">
        <v>11</v>
      </c>
      <c r="Q39" s="7">
        <v>98</v>
      </c>
      <c r="R39" s="7">
        <v>218</v>
      </c>
      <c r="S39" s="7" t="s">
        <v>53</v>
      </c>
      <c r="T39" s="7" t="s">
        <v>28</v>
      </c>
      <c r="U39" s="7" t="s">
        <v>27</v>
      </c>
    </row>
    <row r="40" spans="1:21">
      <c r="A40" s="3" t="s">
        <v>131</v>
      </c>
      <c r="B40" s="4" t="s">
        <v>132</v>
      </c>
      <c r="C40" s="4" t="s">
        <v>133</v>
      </c>
      <c r="D40" s="4" t="s">
        <v>33</v>
      </c>
      <c r="E40" s="4" t="s">
        <v>40</v>
      </c>
      <c r="F40" s="5">
        <v>43851</v>
      </c>
      <c r="G40" s="5">
        <v>44028</v>
      </c>
      <c r="H40" s="5">
        <v>44232</v>
      </c>
      <c r="I40" s="5">
        <v>44263</v>
      </c>
      <c r="J40" s="5">
        <v>44280</v>
      </c>
      <c r="K40" s="4" t="s">
        <v>34</v>
      </c>
      <c r="L40" s="4" t="s">
        <v>27</v>
      </c>
      <c r="M40" s="5">
        <v>44263</v>
      </c>
      <c r="N40" s="4">
        <v>128</v>
      </c>
      <c r="O40" s="4">
        <v>147</v>
      </c>
      <c r="P40" s="4">
        <v>22</v>
      </c>
      <c r="Q40" s="4">
        <v>14</v>
      </c>
      <c r="R40" s="4">
        <v>308</v>
      </c>
      <c r="S40" s="4" t="s">
        <v>53</v>
      </c>
      <c r="T40" s="4" t="s">
        <v>28</v>
      </c>
      <c r="U40" s="4" t="s">
        <v>27</v>
      </c>
    </row>
    <row r="41" spans="1:21">
      <c r="A41" s="6" t="s">
        <v>134</v>
      </c>
      <c r="B41" s="7" t="s">
        <v>135</v>
      </c>
      <c r="C41" s="7" t="s">
        <v>43</v>
      </c>
      <c r="D41" s="7" t="s">
        <v>44</v>
      </c>
      <c r="E41" s="7" t="s">
        <v>40</v>
      </c>
      <c r="F41" s="8">
        <v>43829</v>
      </c>
      <c r="G41" s="8">
        <v>43829</v>
      </c>
      <c r="H41" s="8">
        <v>45107</v>
      </c>
      <c r="I41" s="8">
        <v>45159</v>
      </c>
      <c r="J41" s="8">
        <v>45251</v>
      </c>
      <c r="K41" s="7" t="s">
        <v>34</v>
      </c>
      <c r="L41" s="7" t="s">
        <v>27</v>
      </c>
      <c r="M41" s="8">
        <v>45159</v>
      </c>
      <c r="N41" s="7">
        <v>1</v>
      </c>
      <c r="O41" s="7">
        <v>915</v>
      </c>
      <c r="P41" s="7">
        <v>37</v>
      </c>
      <c r="Q41" s="7">
        <v>67</v>
      </c>
      <c r="R41" s="7">
        <v>1017</v>
      </c>
      <c r="S41" s="7" t="s">
        <v>97</v>
      </c>
      <c r="T41" s="7" t="s">
        <v>29</v>
      </c>
      <c r="U41" s="7" t="s">
        <v>27</v>
      </c>
    </row>
    <row r="42" spans="1:21">
      <c r="A42" s="3" t="s">
        <v>136</v>
      </c>
      <c r="B42" s="4" t="s">
        <v>137</v>
      </c>
      <c r="C42" s="4" t="s">
        <v>43</v>
      </c>
      <c r="D42" s="4" t="s">
        <v>44</v>
      </c>
      <c r="E42" s="4" t="s">
        <v>25</v>
      </c>
      <c r="F42" s="5">
        <v>44001</v>
      </c>
      <c r="G42" s="5">
        <v>44193</v>
      </c>
      <c r="H42" s="5">
        <v>44324</v>
      </c>
      <c r="I42" s="5">
        <v>44747</v>
      </c>
      <c r="J42" s="5">
        <v>44767</v>
      </c>
      <c r="K42" s="4" t="s">
        <v>34</v>
      </c>
      <c r="L42" s="4" t="s">
        <v>27</v>
      </c>
      <c r="M42" s="5">
        <v>44747</v>
      </c>
      <c r="N42" s="4">
        <v>137</v>
      </c>
      <c r="O42" s="4">
        <v>95</v>
      </c>
      <c r="P42" s="4">
        <v>302</v>
      </c>
      <c r="Q42" s="4">
        <v>15</v>
      </c>
      <c r="R42" s="4">
        <v>547</v>
      </c>
      <c r="S42" s="4" t="s">
        <v>53</v>
      </c>
      <c r="T42" s="4" t="s">
        <v>35</v>
      </c>
      <c r="U42" s="4" t="s">
        <v>27</v>
      </c>
    </row>
    <row r="43" spans="1:21">
      <c r="A43" s="6" t="s">
        <v>138</v>
      </c>
      <c r="B43" s="7" t="s">
        <v>139</v>
      </c>
      <c r="C43" s="7" t="s">
        <v>81</v>
      </c>
      <c r="D43" s="7" t="s">
        <v>82</v>
      </c>
      <c r="E43" s="7" t="s">
        <v>25</v>
      </c>
      <c r="F43" s="8">
        <v>43843</v>
      </c>
      <c r="G43" s="8">
        <v>43843</v>
      </c>
      <c r="H43" s="8">
        <v>44183</v>
      </c>
      <c r="I43" s="8">
        <v>44405</v>
      </c>
      <c r="J43" s="8">
        <v>44433</v>
      </c>
      <c r="K43" s="7" t="s">
        <v>26</v>
      </c>
      <c r="L43" s="7" t="s">
        <v>27</v>
      </c>
      <c r="M43" s="8">
        <v>44405</v>
      </c>
      <c r="N43" s="7">
        <v>1</v>
      </c>
      <c r="O43" s="7">
        <v>245</v>
      </c>
      <c r="P43" s="7">
        <v>159</v>
      </c>
      <c r="Q43" s="7">
        <v>21</v>
      </c>
      <c r="R43" s="7">
        <v>423</v>
      </c>
      <c r="S43" s="7" t="s">
        <v>53</v>
      </c>
      <c r="T43" s="7" t="s">
        <v>28</v>
      </c>
      <c r="U43" s="7" t="s">
        <v>27</v>
      </c>
    </row>
    <row r="44" spans="1:21">
      <c r="A44" s="3" t="s">
        <v>140</v>
      </c>
      <c r="B44" s="4" t="s">
        <v>141</v>
      </c>
      <c r="C44" s="4" t="s">
        <v>61</v>
      </c>
      <c r="D44" s="4" t="s">
        <v>119</v>
      </c>
      <c r="E44" s="4" t="s">
        <v>25</v>
      </c>
      <c r="F44" s="5">
        <v>43843</v>
      </c>
      <c r="G44" s="5">
        <v>43854</v>
      </c>
      <c r="H44" s="5">
        <v>43943</v>
      </c>
      <c r="I44" s="5">
        <v>44063</v>
      </c>
      <c r="J44" s="5">
        <v>44188</v>
      </c>
      <c r="K44" s="4" t="s">
        <v>34</v>
      </c>
      <c r="L44" s="4" t="s">
        <v>27</v>
      </c>
      <c r="M44" s="5">
        <v>44063</v>
      </c>
      <c r="N44" s="4">
        <v>10</v>
      </c>
      <c r="O44" s="4">
        <v>64</v>
      </c>
      <c r="P44" s="4">
        <v>87</v>
      </c>
      <c r="Q44" s="4">
        <v>90</v>
      </c>
      <c r="R44" s="4">
        <v>248</v>
      </c>
      <c r="S44" s="4" t="s">
        <v>53</v>
      </c>
      <c r="T44" s="4" t="s">
        <v>53</v>
      </c>
      <c r="U44" s="4" t="s">
        <v>27</v>
      </c>
    </row>
    <row r="45" spans="1:21">
      <c r="A45" s="6" t="s">
        <v>142</v>
      </c>
      <c r="B45" s="7" t="s">
        <v>143</v>
      </c>
      <c r="C45" s="7" t="s">
        <v>81</v>
      </c>
      <c r="D45" s="7" t="s">
        <v>82</v>
      </c>
      <c r="E45" s="7" t="s">
        <v>25</v>
      </c>
      <c r="F45" s="8">
        <v>43921</v>
      </c>
      <c r="G45" s="8">
        <v>43921</v>
      </c>
      <c r="H45" s="8">
        <v>44459</v>
      </c>
      <c r="I45" s="8">
        <v>44965</v>
      </c>
      <c r="J45" s="8">
        <v>44986</v>
      </c>
      <c r="K45" s="7" t="s">
        <v>26</v>
      </c>
      <c r="L45" s="7" t="s">
        <v>27</v>
      </c>
      <c r="M45" s="8">
        <v>44965</v>
      </c>
      <c r="N45" s="7">
        <v>1</v>
      </c>
      <c r="O45" s="7">
        <v>385</v>
      </c>
      <c r="P45" s="7">
        <v>363</v>
      </c>
      <c r="Q45" s="7">
        <v>16</v>
      </c>
      <c r="R45" s="7">
        <v>762</v>
      </c>
      <c r="S45" s="7" t="s">
        <v>53</v>
      </c>
      <c r="T45" s="7" t="s">
        <v>29</v>
      </c>
      <c r="U45" s="7" t="s">
        <v>27</v>
      </c>
    </row>
    <row r="46" spans="1:21">
      <c r="A46" s="3" t="s">
        <v>144</v>
      </c>
      <c r="B46" s="4" t="s">
        <v>145</v>
      </c>
      <c r="C46" s="4" t="s">
        <v>81</v>
      </c>
      <c r="D46" s="4" t="s">
        <v>47</v>
      </c>
      <c r="E46" s="4" t="s">
        <v>40</v>
      </c>
      <c r="F46" s="5">
        <v>43923</v>
      </c>
      <c r="G46" s="5">
        <v>44025</v>
      </c>
      <c r="H46" s="5">
        <v>44147</v>
      </c>
      <c r="I46" s="5">
        <v>44207</v>
      </c>
      <c r="J46" s="5">
        <v>44798</v>
      </c>
      <c r="K46" s="4" t="s">
        <v>26</v>
      </c>
      <c r="L46" s="4" t="s">
        <v>27</v>
      </c>
      <c r="M46" s="5">
        <v>44207</v>
      </c>
      <c r="N46" s="4">
        <v>73</v>
      </c>
      <c r="O46" s="4">
        <v>89</v>
      </c>
      <c r="P46" s="4">
        <v>43</v>
      </c>
      <c r="Q46" s="4">
        <v>424</v>
      </c>
      <c r="R46" s="4">
        <v>626</v>
      </c>
      <c r="S46" s="4" t="s">
        <v>53</v>
      </c>
      <c r="T46" s="4" t="s">
        <v>35</v>
      </c>
      <c r="U46" s="4" t="s">
        <v>27</v>
      </c>
    </row>
    <row r="47" spans="1:21">
      <c r="A47" s="6" t="s">
        <v>146</v>
      </c>
      <c r="B47" s="7" t="s">
        <v>147</v>
      </c>
      <c r="C47" s="7" t="s">
        <v>43</v>
      </c>
      <c r="D47" s="7" t="s">
        <v>47</v>
      </c>
      <c r="E47" s="7" t="s">
        <v>40</v>
      </c>
      <c r="F47" s="8">
        <v>43873</v>
      </c>
      <c r="G47" s="8">
        <v>43873</v>
      </c>
      <c r="H47" s="8">
        <v>44362</v>
      </c>
      <c r="I47" s="8">
        <v>44427</v>
      </c>
      <c r="J47" s="8">
        <v>45201</v>
      </c>
      <c r="K47" s="7" t="s">
        <v>26</v>
      </c>
      <c r="L47" s="7" t="s">
        <v>27</v>
      </c>
      <c r="M47" s="8">
        <v>44427</v>
      </c>
      <c r="N47" s="7">
        <v>1</v>
      </c>
      <c r="O47" s="7">
        <v>350</v>
      </c>
      <c r="P47" s="7">
        <v>48</v>
      </c>
      <c r="Q47" s="7">
        <v>553</v>
      </c>
      <c r="R47" s="7">
        <v>949</v>
      </c>
      <c r="S47" s="7" t="s">
        <v>53</v>
      </c>
      <c r="T47" s="7" t="s">
        <v>29</v>
      </c>
      <c r="U47" s="7" t="s">
        <v>27</v>
      </c>
    </row>
    <row r="48" spans="1:21">
      <c r="A48" s="3" t="s">
        <v>148</v>
      </c>
      <c r="B48" s="4" t="s">
        <v>149</v>
      </c>
      <c r="C48" s="4" t="s">
        <v>32</v>
      </c>
      <c r="D48" s="4" t="s">
        <v>33</v>
      </c>
      <c r="E48" s="4" t="s">
        <v>25</v>
      </c>
      <c r="F48" s="5">
        <v>43948</v>
      </c>
      <c r="G48" s="5">
        <v>43948</v>
      </c>
      <c r="H48" s="5">
        <v>44222</v>
      </c>
      <c r="I48" s="5">
        <v>44267</v>
      </c>
      <c r="J48" s="5">
        <v>44312</v>
      </c>
      <c r="K48" s="4" t="s">
        <v>34</v>
      </c>
      <c r="L48" s="4" t="s">
        <v>27</v>
      </c>
      <c r="M48" s="5">
        <v>44267</v>
      </c>
      <c r="N48" s="4">
        <v>1</v>
      </c>
      <c r="O48" s="4">
        <v>197</v>
      </c>
      <c r="P48" s="4">
        <v>34</v>
      </c>
      <c r="Q48" s="4">
        <v>32</v>
      </c>
      <c r="R48" s="4">
        <v>261</v>
      </c>
      <c r="S48" s="4" t="s">
        <v>53</v>
      </c>
      <c r="T48" s="4" t="s">
        <v>28</v>
      </c>
      <c r="U48" s="4" t="s">
        <v>27</v>
      </c>
    </row>
    <row r="49" spans="1:21">
      <c r="A49" s="6" t="s">
        <v>150</v>
      </c>
      <c r="B49" s="7" t="s">
        <v>151</v>
      </c>
      <c r="C49" s="7" t="s">
        <v>56</v>
      </c>
      <c r="D49" s="7" t="s">
        <v>57</v>
      </c>
      <c r="E49" s="7" t="s">
        <v>40</v>
      </c>
      <c r="F49" s="8">
        <v>43838</v>
      </c>
      <c r="G49" s="8">
        <v>43915</v>
      </c>
      <c r="H49" s="8">
        <v>44270</v>
      </c>
      <c r="I49" s="8">
        <v>44567</v>
      </c>
      <c r="J49" s="8">
        <v>44596</v>
      </c>
      <c r="K49" s="7" t="s">
        <v>26</v>
      </c>
      <c r="L49" s="7" t="s">
        <v>27</v>
      </c>
      <c r="M49" s="8">
        <v>44567</v>
      </c>
      <c r="N49" s="7">
        <v>56</v>
      </c>
      <c r="O49" s="7">
        <v>254</v>
      </c>
      <c r="P49" s="7">
        <v>214</v>
      </c>
      <c r="Q49" s="7">
        <v>22</v>
      </c>
      <c r="R49" s="7">
        <v>543</v>
      </c>
      <c r="S49" s="7" t="s">
        <v>53</v>
      </c>
      <c r="T49" s="7" t="s">
        <v>35</v>
      </c>
      <c r="U49" s="7" t="s">
        <v>27</v>
      </c>
    </row>
    <row r="50" spans="1:21">
      <c r="A50" s="3" t="s">
        <v>152</v>
      </c>
      <c r="B50" s="4" t="s">
        <v>153</v>
      </c>
      <c r="C50" s="4" t="s">
        <v>61</v>
      </c>
      <c r="D50" s="4" t="s">
        <v>119</v>
      </c>
      <c r="E50" s="4" t="s">
        <v>25</v>
      </c>
      <c r="F50" s="5">
        <v>43994</v>
      </c>
      <c r="G50" s="5">
        <v>44182</v>
      </c>
      <c r="H50" s="5">
        <v>44306</v>
      </c>
      <c r="I50" s="5">
        <v>44361</v>
      </c>
      <c r="J50" s="5">
        <v>44405</v>
      </c>
      <c r="K50" s="4" t="s">
        <v>34</v>
      </c>
      <c r="L50" s="4" t="s">
        <v>27</v>
      </c>
      <c r="M50" s="5">
        <v>44361</v>
      </c>
      <c r="N50" s="4">
        <v>135</v>
      </c>
      <c r="O50" s="4">
        <v>89</v>
      </c>
      <c r="P50" s="4">
        <v>40</v>
      </c>
      <c r="Q50" s="4">
        <v>33</v>
      </c>
      <c r="R50" s="4">
        <v>294</v>
      </c>
      <c r="S50" s="4" t="s">
        <v>53</v>
      </c>
      <c r="T50" s="4" t="s">
        <v>28</v>
      </c>
      <c r="U50" s="4" t="s">
        <v>27</v>
      </c>
    </row>
    <row r="51" spans="1:21">
      <c r="A51" s="6" t="s">
        <v>154</v>
      </c>
      <c r="B51" s="7" t="s">
        <v>155</v>
      </c>
      <c r="C51" s="7" t="s">
        <v>81</v>
      </c>
      <c r="D51" s="7" t="s">
        <v>82</v>
      </c>
      <c r="E51" s="7" t="s">
        <v>25</v>
      </c>
      <c r="F51" s="8">
        <v>43900</v>
      </c>
      <c r="G51" s="8">
        <v>44132</v>
      </c>
      <c r="H51" s="8">
        <v>44378</v>
      </c>
      <c r="I51" s="8">
        <v>44845</v>
      </c>
      <c r="J51" s="8">
        <v>44869</v>
      </c>
      <c r="K51" s="7" t="s">
        <v>26</v>
      </c>
      <c r="L51" s="7" t="s">
        <v>27</v>
      </c>
      <c r="M51" s="8">
        <v>44845</v>
      </c>
      <c r="N51" s="7">
        <v>167</v>
      </c>
      <c r="O51" s="7">
        <v>177</v>
      </c>
      <c r="P51" s="7">
        <v>334</v>
      </c>
      <c r="Q51" s="7">
        <v>19</v>
      </c>
      <c r="R51" s="7">
        <v>694</v>
      </c>
      <c r="S51" s="7" t="s">
        <v>53</v>
      </c>
      <c r="T51" s="7" t="s">
        <v>35</v>
      </c>
      <c r="U51" s="7" t="s">
        <v>27</v>
      </c>
    </row>
    <row r="52" spans="1:21">
      <c r="A52" s="3" t="s">
        <v>156</v>
      </c>
      <c r="B52" s="4" t="s">
        <v>157</v>
      </c>
      <c r="C52" s="4" t="s">
        <v>38</v>
      </c>
      <c r="D52" s="4" t="s">
        <v>39</v>
      </c>
      <c r="E52" s="4" t="s">
        <v>40</v>
      </c>
      <c r="F52" s="5">
        <v>43902</v>
      </c>
      <c r="G52" s="5">
        <v>43907</v>
      </c>
      <c r="H52" s="5">
        <v>44350</v>
      </c>
      <c r="I52" s="5">
        <v>44364</v>
      </c>
      <c r="J52" s="5">
        <v>44515</v>
      </c>
      <c r="K52" s="4" t="s">
        <v>34</v>
      </c>
      <c r="L52" s="4" t="s">
        <v>27</v>
      </c>
      <c r="M52" s="5">
        <v>44364</v>
      </c>
      <c r="N52" s="4">
        <v>4</v>
      </c>
      <c r="O52" s="4">
        <v>318</v>
      </c>
      <c r="P52" s="4">
        <v>11</v>
      </c>
      <c r="Q52" s="4">
        <v>108</v>
      </c>
      <c r="R52" s="4">
        <v>438</v>
      </c>
      <c r="S52" s="4" t="s">
        <v>53</v>
      </c>
      <c r="T52" s="4" t="s">
        <v>28</v>
      </c>
      <c r="U52" s="4" t="s">
        <v>27</v>
      </c>
    </row>
    <row r="53" spans="1:21">
      <c r="A53" s="6" t="s">
        <v>158</v>
      </c>
      <c r="B53" s="7" t="s">
        <v>159</v>
      </c>
      <c r="C53" s="7" t="s">
        <v>160</v>
      </c>
      <c r="D53" s="7" t="s">
        <v>82</v>
      </c>
      <c r="E53" s="7" t="s">
        <v>40</v>
      </c>
      <c r="F53" s="8">
        <v>43915</v>
      </c>
      <c r="G53" s="8">
        <v>43915</v>
      </c>
      <c r="H53" s="8">
        <v>44789</v>
      </c>
      <c r="I53" s="8">
        <v>45071</v>
      </c>
      <c r="J53" s="8">
        <v>45149</v>
      </c>
      <c r="K53" s="7" t="s">
        <v>26</v>
      </c>
      <c r="L53" s="7" t="s">
        <v>27</v>
      </c>
      <c r="M53" s="8">
        <v>45071</v>
      </c>
      <c r="N53" s="7">
        <v>1</v>
      </c>
      <c r="O53" s="7">
        <v>625</v>
      </c>
      <c r="P53" s="7">
        <v>203</v>
      </c>
      <c r="Q53" s="7">
        <v>57</v>
      </c>
      <c r="R53" s="7">
        <v>883</v>
      </c>
      <c r="S53" s="7" t="s">
        <v>53</v>
      </c>
      <c r="T53" s="7" t="s">
        <v>29</v>
      </c>
      <c r="U53" s="7" t="s">
        <v>27</v>
      </c>
    </row>
    <row r="54" spans="1:21">
      <c r="A54" s="3" t="s">
        <v>161</v>
      </c>
      <c r="B54" s="4" t="s">
        <v>162</v>
      </c>
      <c r="C54" s="4" t="s">
        <v>61</v>
      </c>
      <c r="D54" s="4" t="s">
        <v>24</v>
      </c>
      <c r="E54" s="4" t="s">
        <v>25</v>
      </c>
      <c r="F54" s="5">
        <v>43959</v>
      </c>
      <c r="G54" s="5">
        <v>43959</v>
      </c>
      <c r="H54" s="5">
        <v>43991</v>
      </c>
      <c r="I54" s="5">
        <v>44132</v>
      </c>
      <c r="J54" s="5">
        <v>44243</v>
      </c>
      <c r="K54" s="4" t="s">
        <v>26</v>
      </c>
      <c r="L54" s="4" t="s">
        <v>27</v>
      </c>
      <c r="M54" s="5">
        <v>44132</v>
      </c>
      <c r="N54" s="4">
        <v>1</v>
      </c>
      <c r="O54" s="4">
        <v>23</v>
      </c>
      <c r="P54" s="4">
        <v>102</v>
      </c>
      <c r="Q54" s="4">
        <v>80</v>
      </c>
      <c r="R54" s="4">
        <v>203</v>
      </c>
      <c r="S54" s="4" t="s">
        <v>53</v>
      </c>
      <c r="T54" s="4" t="s">
        <v>28</v>
      </c>
      <c r="U54" s="4" t="s">
        <v>27</v>
      </c>
    </row>
    <row r="55" spans="1:21">
      <c r="A55" s="6" t="s">
        <v>163</v>
      </c>
      <c r="B55" s="7" t="s">
        <v>164</v>
      </c>
      <c r="C55" s="7" t="s">
        <v>43</v>
      </c>
      <c r="D55" s="7" t="s">
        <v>44</v>
      </c>
      <c r="E55" s="7" t="s">
        <v>40</v>
      </c>
      <c r="F55" s="8">
        <v>43927</v>
      </c>
      <c r="G55" s="8">
        <v>43927</v>
      </c>
      <c r="H55" s="8">
        <v>43949</v>
      </c>
      <c r="I55" s="8">
        <v>43971</v>
      </c>
      <c r="J55" s="8">
        <v>43972</v>
      </c>
      <c r="K55" s="7" t="s">
        <v>34</v>
      </c>
      <c r="L55" s="7" t="s">
        <v>27</v>
      </c>
      <c r="M55" s="8">
        <v>43971</v>
      </c>
      <c r="N55" s="7">
        <v>1</v>
      </c>
      <c r="O55" s="7">
        <v>17</v>
      </c>
      <c r="P55" s="7">
        <v>17</v>
      </c>
      <c r="Q55" s="7">
        <v>2</v>
      </c>
      <c r="R55" s="7">
        <v>34</v>
      </c>
      <c r="S55" s="7" t="s">
        <v>53</v>
      </c>
      <c r="T55" s="7" t="s">
        <v>53</v>
      </c>
      <c r="U55" s="7" t="s">
        <v>27</v>
      </c>
    </row>
    <row r="56" spans="1:21">
      <c r="A56" s="3" t="s">
        <v>165</v>
      </c>
      <c r="B56" s="4" t="s">
        <v>166</v>
      </c>
      <c r="C56" s="4" t="s">
        <v>61</v>
      </c>
      <c r="D56" s="4" t="s">
        <v>24</v>
      </c>
      <c r="E56" s="4" t="s">
        <v>25</v>
      </c>
      <c r="F56" s="5">
        <v>43998</v>
      </c>
      <c r="G56" s="5">
        <v>44140</v>
      </c>
      <c r="H56" s="5">
        <v>44211</v>
      </c>
      <c r="I56" s="5">
        <v>44309</v>
      </c>
      <c r="J56" s="5">
        <v>44349</v>
      </c>
      <c r="K56" s="4" t="s">
        <v>26</v>
      </c>
      <c r="L56" s="4" t="s">
        <v>27</v>
      </c>
      <c r="M56" s="5">
        <v>44309</v>
      </c>
      <c r="N56" s="4">
        <v>103</v>
      </c>
      <c r="O56" s="4">
        <v>52</v>
      </c>
      <c r="P56" s="4">
        <v>71</v>
      </c>
      <c r="Q56" s="4">
        <v>29</v>
      </c>
      <c r="R56" s="4">
        <v>252</v>
      </c>
      <c r="S56" s="4" t="s">
        <v>53</v>
      </c>
      <c r="T56" s="4" t="s">
        <v>28</v>
      </c>
      <c r="U56" s="4" t="s">
        <v>27</v>
      </c>
    </row>
    <row r="57" spans="1:21">
      <c r="A57" s="6" t="s">
        <v>167</v>
      </c>
      <c r="B57" s="7" t="s">
        <v>168</v>
      </c>
      <c r="C57" s="7" t="s">
        <v>43</v>
      </c>
      <c r="D57" s="7" t="s">
        <v>47</v>
      </c>
      <c r="E57" s="7" t="s">
        <v>40</v>
      </c>
      <c r="F57" s="8">
        <v>43843</v>
      </c>
      <c r="G57" s="8">
        <v>43843</v>
      </c>
      <c r="H57" s="8">
        <v>44175</v>
      </c>
      <c r="I57" s="8">
        <v>44742</v>
      </c>
      <c r="J57" s="8">
        <v>44775</v>
      </c>
      <c r="K57" s="7" t="s">
        <v>26</v>
      </c>
      <c r="L57" s="7" t="s">
        <v>27</v>
      </c>
      <c r="M57" s="8">
        <v>44742</v>
      </c>
      <c r="N57" s="7">
        <v>1</v>
      </c>
      <c r="O57" s="7">
        <v>239</v>
      </c>
      <c r="P57" s="7">
        <v>406</v>
      </c>
      <c r="Q57" s="7">
        <v>24</v>
      </c>
      <c r="R57" s="7">
        <v>667</v>
      </c>
      <c r="S57" s="7" t="s">
        <v>53</v>
      </c>
      <c r="T57" s="7" t="s">
        <v>35</v>
      </c>
      <c r="U57" s="7" t="s">
        <v>27</v>
      </c>
    </row>
    <row r="58" spans="1:21">
      <c r="A58" s="3" t="s">
        <v>169</v>
      </c>
      <c r="B58" s="4" t="s">
        <v>170</v>
      </c>
      <c r="C58" s="4" t="s">
        <v>43</v>
      </c>
      <c r="D58" s="4" t="s">
        <v>44</v>
      </c>
      <c r="E58" s="4" t="s">
        <v>40</v>
      </c>
      <c r="F58" s="5">
        <v>43927</v>
      </c>
      <c r="G58" s="5">
        <v>43931</v>
      </c>
      <c r="H58" s="5">
        <v>44956</v>
      </c>
      <c r="I58" s="5">
        <v>44971</v>
      </c>
      <c r="J58" s="5">
        <v>44963</v>
      </c>
      <c r="K58" s="4" t="s">
        <v>34</v>
      </c>
      <c r="L58" s="4" t="s">
        <v>27</v>
      </c>
      <c r="M58" s="5">
        <v>44971</v>
      </c>
      <c r="N58" s="4">
        <v>5</v>
      </c>
      <c r="O58" s="4">
        <v>732</v>
      </c>
      <c r="P58" s="4">
        <v>12</v>
      </c>
      <c r="Q58" s="4"/>
      <c r="R58" s="4">
        <v>741</v>
      </c>
      <c r="S58" s="4" t="s">
        <v>53</v>
      </c>
      <c r="T58" s="4" t="s">
        <v>29</v>
      </c>
      <c r="U58" s="4" t="s">
        <v>27</v>
      </c>
    </row>
    <row r="59" spans="1:21">
      <c r="A59" s="6" t="s">
        <v>171</v>
      </c>
      <c r="B59" s="7" t="s">
        <v>172</v>
      </c>
      <c r="C59" s="7" t="s">
        <v>43</v>
      </c>
      <c r="D59" s="7" t="s">
        <v>44</v>
      </c>
      <c r="E59" s="7" t="s">
        <v>40</v>
      </c>
      <c r="F59" s="8">
        <v>44007</v>
      </c>
      <c r="G59" s="8">
        <v>44007</v>
      </c>
      <c r="H59" s="8">
        <v>44421</v>
      </c>
      <c r="I59" s="8">
        <v>44719</v>
      </c>
      <c r="J59" s="8">
        <v>44761</v>
      </c>
      <c r="K59" s="7" t="s">
        <v>34</v>
      </c>
      <c r="L59" s="7" t="s">
        <v>27</v>
      </c>
      <c r="M59" s="8">
        <v>44719</v>
      </c>
      <c r="N59" s="7">
        <v>1</v>
      </c>
      <c r="O59" s="7">
        <v>297</v>
      </c>
      <c r="P59" s="7">
        <v>213</v>
      </c>
      <c r="Q59" s="7">
        <v>31</v>
      </c>
      <c r="R59" s="7">
        <v>539</v>
      </c>
      <c r="S59" s="7" t="s">
        <v>53</v>
      </c>
      <c r="T59" s="7" t="s">
        <v>35</v>
      </c>
      <c r="U59" s="7" t="s">
        <v>27</v>
      </c>
    </row>
    <row r="60" spans="1:21">
      <c r="A60" s="3" t="s">
        <v>173</v>
      </c>
      <c r="B60" s="4" t="s">
        <v>174</v>
      </c>
      <c r="C60" s="4" t="s">
        <v>43</v>
      </c>
      <c r="D60" s="4" t="s">
        <v>47</v>
      </c>
      <c r="E60" s="4" t="s">
        <v>40</v>
      </c>
      <c r="F60" s="5">
        <v>43900</v>
      </c>
      <c r="G60" s="5">
        <v>44019</v>
      </c>
      <c r="H60" s="5">
        <v>44656</v>
      </c>
      <c r="I60" s="5">
        <v>44705</v>
      </c>
      <c r="J60" s="5">
        <v>44725</v>
      </c>
      <c r="K60" s="4" t="s">
        <v>26</v>
      </c>
      <c r="L60" s="4" t="s">
        <v>27</v>
      </c>
      <c r="M60" s="5">
        <v>44705</v>
      </c>
      <c r="N60" s="4">
        <v>86</v>
      </c>
      <c r="O60" s="4">
        <v>456</v>
      </c>
      <c r="P60" s="4">
        <v>36</v>
      </c>
      <c r="Q60" s="4">
        <v>15</v>
      </c>
      <c r="R60" s="4">
        <v>590</v>
      </c>
      <c r="S60" s="4" t="s">
        <v>53</v>
      </c>
      <c r="T60" s="4" t="s">
        <v>35</v>
      </c>
      <c r="U60" s="4" t="s">
        <v>27</v>
      </c>
    </row>
    <row r="61" spans="1:21">
      <c r="A61" s="6" t="s">
        <v>175</v>
      </c>
      <c r="B61" s="7" t="s">
        <v>176</v>
      </c>
      <c r="C61" s="7" t="s">
        <v>38</v>
      </c>
      <c r="D61" s="7" t="s">
        <v>39</v>
      </c>
      <c r="E61" s="7" t="s">
        <v>40</v>
      </c>
      <c r="F61" s="8">
        <v>44410</v>
      </c>
      <c r="G61" s="8">
        <v>44503</v>
      </c>
      <c r="H61" s="8">
        <v>44673</v>
      </c>
      <c r="I61" s="8">
        <v>44693</v>
      </c>
      <c r="J61" s="8">
        <v>44725</v>
      </c>
      <c r="K61" s="7" t="s">
        <v>34</v>
      </c>
      <c r="L61" s="7" t="s">
        <v>27</v>
      </c>
      <c r="M61" s="8">
        <v>44693</v>
      </c>
      <c r="N61" s="7">
        <v>68</v>
      </c>
      <c r="O61" s="7">
        <v>123</v>
      </c>
      <c r="P61" s="7">
        <v>15</v>
      </c>
      <c r="Q61" s="7">
        <v>23</v>
      </c>
      <c r="R61" s="7">
        <v>226</v>
      </c>
      <c r="S61" s="7" t="s">
        <v>28</v>
      </c>
      <c r="T61" s="7" t="s">
        <v>35</v>
      </c>
      <c r="U61" s="7" t="s">
        <v>27</v>
      </c>
    </row>
    <row r="62" spans="1:21">
      <c r="A62" s="3" t="s">
        <v>177</v>
      </c>
      <c r="B62" s="4" t="s">
        <v>178</v>
      </c>
      <c r="C62" s="4" t="s">
        <v>43</v>
      </c>
      <c r="D62" s="4" t="s">
        <v>44</v>
      </c>
      <c r="E62" s="4" t="s">
        <v>40</v>
      </c>
      <c r="F62" s="5">
        <v>44424</v>
      </c>
      <c r="G62" s="5">
        <v>44424</v>
      </c>
      <c r="H62" s="5">
        <v>45009</v>
      </c>
      <c r="I62" s="5">
        <v>45070</v>
      </c>
      <c r="J62" s="5">
        <v>45114</v>
      </c>
      <c r="K62" s="4" t="s">
        <v>34</v>
      </c>
      <c r="L62" s="4" t="s">
        <v>27</v>
      </c>
      <c r="M62" s="5">
        <v>45070</v>
      </c>
      <c r="N62" s="4">
        <v>1</v>
      </c>
      <c r="O62" s="4">
        <v>420</v>
      </c>
      <c r="P62" s="4">
        <v>44</v>
      </c>
      <c r="Q62" s="4">
        <v>33</v>
      </c>
      <c r="R62" s="4">
        <v>495</v>
      </c>
      <c r="S62" s="4" t="s">
        <v>28</v>
      </c>
      <c r="T62" s="4" t="s">
        <v>29</v>
      </c>
      <c r="U62" s="4" t="s">
        <v>27</v>
      </c>
    </row>
    <row r="63" spans="1:21">
      <c r="A63" s="6" t="s">
        <v>179</v>
      </c>
      <c r="B63" s="7" t="s">
        <v>180</v>
      </c>
      <c r="C63" s="7" t="s">
        <v>133</v>
      </c>
      <c r="D63" s="7" t="s">
        <v>33</v>
      </c>
      <c r="E63" s="7" t="s">
        <v>40</v>
      </c>
      <c r="F63" s="8">
        <v>44453</v>
      </c>
      <c r="G63" s="8">
        <v>44454</v>
      </c>
      <c r="H63" s="8">
        <v>44665</v>
      </c>
      <c r="I63" s="8">
        <v>44694</v>
      </c>
      <c r="J63" s="8">
        <v>44732</v>
      </c>
      <c r="K63" s="7" t="s">
        <v>34</v>
      </c>
      <c r="L63" s="7" t="s">
        <v>27</v>
      </c>
      <c r="M63" s="8">
        <v>44694</v>
      </c>
      <c r="N63" s="7">
        <v>2</v>
      </c>
      <c r="O63" s="7">
        <v>152</v>
      </c>
      <c r="P63" s="7">
        <v>22</v>
      </c>
      <c r="Q63" s="7">
        <v>27</v>
      </c>
      <c r="R63" s="7">
        <v>200</v>
      </c>
      <c r="S63" s="7" t="s">
        <v>28</v>
      </c>
      <c r="T63" s="7" t="s">
        <v>35</v>
      </c>
      <c r="U63" s="7" t="s">
        <v>27</v>
      </c>
    </row>
    <row r="64" spans="1:21">
      <c r="A64" s="3" t="s">
        <v>181</v>
      </c>
      <c r="B64" s="4" t="s">
        <v>182</v>
      </c>
      <c r="C64" s="4" t="s">
        <v>56</v>
      </c>
      <c r="D64" s="4" t="s">
        <v>57</v>
      </c>
      <c r="E64" s="4" t="s">
        <v>40</v>
      </c>
      <c r="F64" s="5">
        <v>44449</v>
      </c>
      <c r="G64" s="5">
        <v>44449</v>
      </c>
      <c r="H64" s="5">
        <v>44861</v>
      </c>
      <c r="I64" s="5">
        <v>44987</v>
      </c>
      <c r="J64" s="5">
        <v>44994</v>
      </c>
      <c r="K64" s="4" t="s">
        <v>26</v>
      </c>
      <c r="L64" s="4" t="s">
        <v>27</v>
      </c>
      <c r="M64" s="5">
        <v>44987</v>
      </c>
      <c r="N64" s="4">
        <v>1</v>
      </c>
      <c r="O64" s="4">
        <v>295</v>
      </c>
      <c r="P64" s="4">
        <v>91</v>
      </c>
      <c r="Q64" s="4">
        <v>6</v>
      </c>
      <c r="R64" s="4">
        <v>390</v>
      </c>
      <c r="S64" s="4" t="s">
        <v>28</v>
      </c>
      <c r="T64" s="4" t="s">
        <v>29</v>
      </c>
      <c r="U64" s="4" t="s">
        <v>27</v>
      </c>
    </row>
    <row r="65" spans="1:21">
      <c r="A65" s="6" t="s">
        <v>183</v>
      </c>
      <c r="B65" s="7" t="s">
        <v>184</v>
      </c>
      <c r="C65" s="7" t="s">
        <v>43</v>
      </c>
      <c r="D65" s="7" t="s">
        <v>47</v>
      </c>
      <c r="E65" s="7" t="s">
        <v>58</v>
      </c>
      <c r="F65" s="8">
        <v>44410</v>
      </c>
      <c r="G65" s="8">
        <v>44467</v>
      </c>
      <c r="H65" s="8">
        <v>44722</v>
      </c>
      <c r="I65" s="8">
        <v>44874</v>
      </c>
      <c r="J65" s="8">
        <v>44901</v>
      </c>
      <c r="K65" s="7" t="s">
        <v>26</v>
      </c>
      <c r="L65" s="7" t="s">
        <v>27</v>
      </c>
      <c r="M65" s="8">
        <v>44874</v>
      </c>
      <c r="N65" s="7">
        <v>42</v>
      </c>
      <c r="O65" s="7">
        <v>184</v>
      </c>
      <c r="P65" s="7">
        <v>109</v>
      </c>
      <c r="Q65" s="7">
        <v>20</v>
      </c>
      <c r="R65" s="7">
        <v>352</v>
      </c>
      <c r="S65" s="7" t="s">
        <v>28</v>
      </c>
      <c r="T65" s="7" t="s">
        <v>35</v>
      </c>
      <c r="U65" s="7" t="s">
        <v>27</v>
      </c>
    </row>
    <row r="66" spans="1:21">
      <c r="A66" s="3" t="s">
        <v>185</v>
      </c>
      <c r="B66" s="4" t="s">
        <v>186</v>
      </c>
      <c r="C66" s="4" t="s">
        <v>81</v>
      </c>
      <c r="D66" s="4" t="s">
        <v>82</v>
      </c>
      <c r="E66" s="4" t="s">
        <v>40</v>
      </c>
      <c r="F66" s="5">
        <v>44426</v>
      </c>
      <c r="G66" s="5">
        <v>44426</v>
      </c>
      <c r="H66" s="5">
        <v>44841</v>
      </c>
      <c r="I66" s="5"/>
      <c r="J66" s="5">
        <v>44994</v>
      </c>
      <c r="K66" s="4" t="s">
        <v>26</v>
      </c>
      <c r="L66" s="4" t="s">
        <v>27</v>
      </c>
      <c r="M66" s="5">
        <v>44960</v>
      </c>
      <c r="N66" s="4">
        <v>1</v>
      </c>
      <c r="O66" s="4">
        <v>298</v>
      </c>
      <c r="P66" s="4">
        <v>86</v>
      </c>
      <c r="Q66" s="4">
        <v>25</v>
      </c>
      <c r="R66" s="4">
        <v>407</v>
      </c>
      <c r="S66" s="4" t="s">
        <v>28</v>
      </c>
      <c r="T66" s="4" t="s">
        <v>29</v>
      </c>
      <c r="U66" s="4" t="s">
        <v>27</v>
      </c>
    </row>
    <row r="67" spans="1:21">
      <c r="A67" s="6" t="s">
        <v>187</v>
      </c>
      <c r="B67" s="7" t="s">
        <v>188</v>
      </c>
      <c r="C67" s="7" t="s">
        <v>133</v>
      </c>
      <c r="D67" s="7" t="s">
        <v>33</v>
      </c>
      <c r="E67" s="7" t="s">
        <v>58</v>
      </c>
      <c r="F67" s="8">
        <v>44410</v>
      </c>
      <c r="G67" s="8">
        <v>44467</v>
      </c>
      <c r="H67" s="8">
        <v>44722</v>
      </c>
      <c r="I67" s="8"/>
      <c r="J67" s="8">
        <v>44817</v>
      </c>
      <c r="K67" s="7" t="s">
        <v>34</v>
      </c>
      <c r="L67" s="7" t="s">
        <v>27</v>
      </c>
      <c r="M67" s="8">
        <v>44781</v>
      </c>
      <c r="N67" s="7">
        <v>42</v>
      </c>
      <c r="O67" s="7">
        <v>184</v>
      </c>
      <c r="P67" s="7">
        <v>42</v>
      </c>
      <c r="Q67" s="7">
        <v>27</v>
      </c>
      <c r="R67" s="7">
        <v>292</v>
      </c>
      <c r="S67" s="7" t="s">
        <v>28</v>
      </c>
      <c r="T67" s="7" t="s">
        <v>35</v>
      </c>
      <c r="U67" s="7" t="s">
        <v>27</v>
      </c>
    </row>
    <row r="68" spans="1:21">
      <c r="A68" s="3" t="s">
        <v>187</v>
      </c>
      <c r="B68" s="4" t="s">
        <v>188</v>
      </c>
      <c r="C68" s="4" t="s">
        <v>43</v>
      </c>
      <c r="D68" s="4" t="s">
        <v>44</v>
      </c>
      <c r="E68" s="4" t="s">
        <v>58</v>
      </c>
      <c r="F68" s="5">
        <v>44410</v>
      </c>
      <c r="G68" s="5">
        <v>44467</v>
      </c>
      <c r="H68" s="5">
        <v>44722</v>
      </c>
      <c r="I68" s="5"/>
      <c r="J68" s="5">
        <v>44817</v>
      </c>
      <c r="K68" s="4" t="s">
        <v>34</v>
      </c>
      <c r="L68" s="4" t="s">
        <v>27</v>
      </c>
      <c r="M68" s="5">
        <v>44781</v>
      </c>
      <c r="N68" s="4">
        <v>42</v>
      </c>
      <c r="O68" s="4">
        <v>184</v>
      </c>
      <c r="P68" s="4">
        <v>42</v>
      </c>
      <c r="Q68" s="4">
        <v>27</v>
      </c>
      <c r="R68" s="4">
        <v>292</v>
      </c>
      <c r="S68" s="4" t="s">
        <v>28</v>
      </c>
      <c r="T68" s="4" t="s">
        <v>35</v>
      </c>
      <c r="U68" s="4" t="s">
        <v>27</v>
      </c>
    </row>
    <row r="69" spans="1:21">
      <c r="A69" s="6" t="s">
        <v>189</v>
      </c>
      <c r="B69" s="7" t="s">
        <v>190</v>
      </c>
      <c r="C69" s="7" t="s">
        <v>43</v>
      </c>
      <c r="D69" s="7" t="s">
        <v>44</v>
      </c>
      <c r="E69" s="7" t="s">
        <v>40</v>
      </c>
      <c r="F69" s="8">
        <v>45110</v>
      </c>
      <c r="G69" s="8">
        <v>45202</v>
      </c>
      <c r="H69" s="8">
        <v>45215</v>
      </c>
      <c r="I69" s="8">
        <v>45275</v>
      </c>
      <c r="J69" s="8">
        <v>45288</v>
      </c>
      <c r="K69" s="7" t="s">
        <v>34</v>
      </c>
      <c r="L69" s="7" t="s">
        <v>27</v>
      </c>
      <c r="M69" s="8">
        <v>45275</v>
      </c>
      <c r="N69" s="7">
        <v>67</v>
      </c>
      <c r="O69" s="7">
        <v>10</v>
      </c>
      <c r="P69" s="7">
        <v>45</v>
      </c>
      <c r="Q69" s="7">
        <v>10</v>
      </c>
      <c r="R69" s="7">
        <v>129</v>
      </c>
      <c r="S69" s="7" t="s">
        <v>29</v>
      </c>
      <c r="T69" s="7" t="s">
        <v>29</v>
      </c>
      <c r="U69" s="7" t="s">
        <v>27</v>
      </c>
    </row>
    <row r="70" spans="1:21">
      <c r="A70" s="3" t="s">
        <v>191</v>
      </c>
      <c r="B70" s="4" t="s">
        <v>192</v>
      </c>
      <c r="C70" s="4" t="s">
        <v>193</v>
      </c>
      <c r="D70" s="4" t="s">
        <v>119</v>
      </c>
      <c r="E70" s="4" t="s">
        <v>25</v>
      </c>
      <c r="F70" s="5">
        <v>44420</v>
      </c>
      <c r="G70" s="5">
        <v>44568</v>
      </c>
      <c r="H70" s="5">
        <v>45224</v>
      </c>
      <c r="I70" s="5">
        <v>45257</v>
      </c>
      <c r="J70" s="5">
        <v>45281</v>
      </c>
      <c r="K70" s="4" t="s">
        <v>34</v>
      </c>
      <c r="L70" s="4" t="s">
        <v>27</v>
      </c>
      <c r="M70" s="5">
        <v>45257</v>
      </c>
      <c r="N70" s="4">
        <v>107</v>
      </c>
      <c r="O70" s="4">
        <v>469</v>
      </c>
      <c r="P70" s="4">
        <v>24</v>
      </c>
      <c r="Q70" s="4">
        <v>19</v>
      </c>
      <c r="R70" s="4">
        <v>616</v>
      </c>
      <c r="S70" s="4" t="s">
        <v>28</v>
      </c>
      <c r="T70" s="4" t="s">
        <v>29</v>
      </c>
      <c r="U70" s="4" t="s">
        <v>27</v>
      </c>
    </row>
    <row r="71" spans="1:21">
      <c r="A71" s="6" t="s">
        <v>194</v>
      </c>
      <c r="B71" s="7" t="s">
        <v>195</v>
      </c>
      <c r="C71" s="7" t="s">
        <v>61</v>
      </c>
      <c r="D71" s="7" t="s">
        <v>24</v>
      </c>
      <c r="E71" s="7" t="s">
        <v>25</v>
      </c>
      <c r="F71" s="8">
        <v>43809</v>
      </c>
      <c r="G71" s="8">
        <v>43809</v>
      </c>
      <c r="H71" s="8">
        <v>43978</v>
      </c>
      <c r="I71" s="8">
        <v>44083</v>
      </c>
      <c r="J71" s="8">
        <v>44274</v>
      </c>
      <c r="K71" s="7" t="s">
        <v>26</v>
      </c>
      <c r="L71" s="7" t="s">
        <v>27</v>
      </c>
      <c r="M71" s="8">
        <v>44083</v>
      </c>
      <c r="N71" s="7">
        <v>1</v>
      </c>
      <c r="O71" s="7">
        <v>122</v>
      </c>
      <c r="P71" s="7">
        <v>76</v>
      </c>
      <c r="Q71" s="7">
        <v>138</v>
      </c>
      <c r="R71" s="7">
        <v>334</v>
      </c>
      <c r="S71" s="7" t="s">
        <v>97</v>
      </c>
      <c r="T71" s="7" t="s">
        <v>28</v>
      </c>
      <c r="U71" s="7" t="s">
        <v>27</v>
      </c>
    </row>
    <row r="72" spans="1:21">
      <c r="A72" s="3" t="s">
        <v>196</v>
      </c>
      <c r="B72" s="4" t="s">
        <v>197</v>
      </c>
      <c r="C72" s="4" t="s">
        <v>43</v>
      </c>
      <c r="D72" s="4" t="s">
        <v>52</v>
      </c>
      <c r="E72" s="4" t="s">
        <v>58</v>
      </c>
      <c r="F72" s="5">
        <v>43741</v>
      </c>
      <c r="G72" s="5">
        <v>43741</v>
      </c>
      <c r="H72" s="5">
        <v>44075</v>
      </c>
      <c r="I72" s="5">
        <v>44267</v>
      </c>
      <c r="J72" s="5">
        <v>44316</v>
      </c>
      <c r="K72" s="4" t="s">
        <v>26</v>
      </c>
      <c r="L72" s="4" t="s">
        <v>27</v>
      </c>
      <c r="M72" s="5">
        <v>44267</v>
      </c>
      <c r="N72" s="4">
        <v>1</v>
      </c>
      <c r="O72" s="4">
        <v>239</v>
      </c>
      <c r="P72" s="4">
        <v>139</v>
      </c>
      <c r="Q72" s="4">
        <v>36</v>
      </c>
      <c r="R72" s="4">
        <v>412</v>
      </c>
      <c r="S72" s="4" t="s">
        <v>97</v>
      </c>
      <c r="T72" s="4" t="s">
        <v>28</v>
      </c>
      <c r="U72" s="4" t="s">
        <v>27</v>
      </c>
    </row>
    <row r="73" spans="1:21">
      <c r="A73" s="6" t="s">
        <v>198</v>
      </c>
      <c r="B73" s="7" t="s">
        <v>199</v>
      </c>
      <c r="C73" s="7" t="s">
        <v>56</v>
      </c>
      <c r="D73" s="7" t="s">
        <v>57</v>
      </c>
      <c r="E73" s="7" t="s">
        <v>58</v>
      </c>
      <c r="F73" s="8">
        <v>43641</v>
      </c>
      <c r="G73" s="8">
        <v>43641</v>
      </c>
      <c r="H73" s="8">
        <v>44039</v>
      </c>
      <c r="I73" s="8">
        <v>44697</v>
      </c>
      <c r="J73" s="8">
        <v>44708</v>
      </c>
      <c r="K73" s="7" t="s">
        <v>26</v>
      </c>
      <c r="L73" s="7" t="s">
        <v>27</v>
      </c>
      <c r="M73" s="8">
        <v>44697</v>
      </c>
      <c r="N73" s="7">
        <v>1</v>
      </c>
      <c r="O73" s="7">
        <v>285</v>
      </c>
      <c r="P73" s="7">
        <v>471</v>
      </c>
      <c r="Q73" s="7">
        <v>10</v>
      </c>
      <c r="R73" s="7">
        <v>764</v>
      </c>
      <c r="S73" s="7" t="s">
        <v>97</v>
      </c>
      <c r="T73" s="7" t="s">
        <v>35</v>
      </c>
      <c r="U73" s="7" t="s">
        <v>27</v>
      </c>
    </row>
    <row r="74" spans="1:21">
      <c r="A74" s="3" t="s">
        <v>200</v>
      </c>
      <c r="B74" s="4" t="s">
        <v>201</v>
      </c>
      <c r="C74" s="4" t="s">
        <v>202</v>
      </c>
      <c r="D74" s="4" t="s">
        <v>24</v>
      </c>
      <c r="E74" s="4" t="s">
        <v>25</v>
      </c>
      <c r="F74" s="5">
        <v>43789</v>
      </c>
      <c r="G74" s="5">
        <v>43859</v>
      </c>
      <c r="H74" s="5">
        <v>44285</v>
      </c>
      <c r="I74" s="5">
        <v>44396</v>
      </c>
      <c r="J74" s="5">
        <v>44488</v>
      </c>
      <c r="K74" s="4" t="s">
        <v>26</v>
      </c>
      <c r="L74" s="4" t="s">
        <v>27</v>
      </c>
      <c r="M74" s="5">
        <v>44396</v>
      </c>
      <c r="N74" s="4">
        <v>51</v>
      </c>
      <c r="O74" s="4">
        <v>305</v>
      </c>
      <c r="P74" s="4">
        <v>80</v>
      </c>
      <c r="Q74" s="4">
        <v>67</v>
      </c>
      <c r="R74" s="4">
        <v>500</v>
      </c>
      <c r="S74" s="4" t="s">
        <v>97</v>
      </c>
      <c r="T74" s="4" t="s">
        <v>28</v>
      </c>
      <c r="U74" s="4" t="s">
        <v>27</v>
      </c>
    </row>
    <row r="75" spans="1:21">
      <c r="A75" s="6" t="s">
        <v>203</v>
      </c>
      <c r="B75" s="7" t="s">
        <v>204</v>
      </c>
      <c r="C75" s="7" t="s">
        <v>61</v>
      </c>
      <c r="D75" s="7" t="s">
        <v>24</v>
      </c>
      <c r="E75" s="7" t="s">
        <v>25</v>
      </c>
      <c r="F75" s="8">
        <v>43641</v>
      </c>
      <c r="G75" s="8">
        <v>43664</v>
      </c>
      <c r="H75" s="8">
        <v>43859</v>
      </c>
      <c r="I75" s="8">
        <v>44127</v>
      </c>
      <c r="J75" s="8">
        <v>44512</v>
      </c>
      <c r="K75" s="7" t="s">
        <v>26</v>
      </c>
      <c r="L75" s="7" t="s">
        <v>27</v>
      </c>
      <c r="M75" s="8">
        <v>44127</v>
      </c>
      <c r="N75" s="7">
        <v>18</v>
      </c>
      <c r="O75" s="7">
        <v>140</v>
      </c>
      <c r="P75" s="7">
        <v>193</v>
      </c>
      <c r="Q75" s="7">
        <v>276</v>
      </c>
      <c r="R75" s="7">
        <v>624</v>
      </c>
      <c r="S75" s="7" t="s">
        <v>97</v>
      </c>
      <c r="T75" s="7" t="s">
        <v>28</v>
      </c>
      <c r="U75" s="7" t="s">
        <v>27</v>
      </c>
    </row>
    <row r="76" spans="1:21">
      <c r="A76" s="3" t="s">
        <v>205</v>
      </c>
      <c r="B76" s="4" t="s">
        <v>206</v>
      </c>
      <c r="C76" s="4" t="s">
        <v>61</v>
      </c>
      <c r="D76" s="4" t="s">
        <v>24</v>
      </c>
      <c r="E76" s="4" t="s">
        <v>25</v>
      </c>
      <c r="F76" s="5">
        <v>43713</v>
      </c>
      <c r="G76" s="5">
        <v>43713</v>
      </c>
      <c r="H76" s="5">
        <v>44145</v>
      </c>
      <c r="I76" s="5">
        <v>44284</v>
      </c>
      <c r="J76" s="5">
        <v>44368</v>
      </c>
      <c r="K76" s="4" t="s">
        <v>26</v>
      </c>
      <c r="L76" s="4" t="s">
        <v>27</v>
      </c>
      <c r="M76" s="5">
        <v>44284</v>
      </c>
      <c r="N76" s="4">
        <v>1</v>
      </c>
      <c r="O76" s="4">
        <v>309</v>
      </c>
      <c r="P76" s="4">
        <v>100</v>
      </c>
      <c r="Q76" s="4">
        <v>61</v>
      </c>
      <c r="R76" s="4">
        <v>468</v>
      </c>
      <c r="S76" s="4" t="s">
        <v>97</v>
      </c>
      <c r="T76" s="4" t="s">
        <v>28</v>
      </c>
      <c r="U76" s="4" t="s">
        <v>27</v>
      </c>
    </row>
    <row r="77" spans="1:21">
      <c r="A77" s="6" t="s">
        <v>207</v>
      </c>
      <c r="B77" s="7" t="s">
        <v>208</v>
      </c>
      <c r="C77" s="7" t="s">
        <v>209</v>
      </c>
      <c r="D77" s="7" t="s">
        <v>119</v>
      </c>
      <c r="E77" s="7" t="s">
        <v>25</v>
      </c>
      <c r="F77" s="8">
        <v>43766</v>
      </c>
      <c r="G77" s="8">
        <v>43784</v>
      </c>
      <c r="H77" s="8">
        <v>43903</v>
      </c>
      <c r="I77" s="8">
        <v>43924</v>
      </c>
      <c r="J77" s="8">
        <v>44060</v>
      </c>
      <c r="K77" s="7" t="s">
        <v>34</v>
      </c>
      <c r="L77" s="7" t="s">
        <v>27</v>
      </c>
      <c r="M77" s="8">
        <v>43924</v>
      </c>
      <c r="N77" s="7">
        <v>15</v>
      </c>
      <c r="O77" s="7">
        <v>86</v>
      </c>
      <c r="P77" s="7">
        <v>16</v>
      </c>
      <c r="Q77" s="7">
        <v>97</v>
      </c>
      <c r="R77" s="7">
        <v>211</v>
      </c>
      <c r="S77" s="7" t="s">
        <v>97</v>
      </c>
      <c r="T77" s="7" t="s">
        <v>53</v>
      </c>
      <c r="U77" s="7" t="s">
        <v>27</v>
      </c>
    </row>
    <row r="78" spans="1:21">
      <c r="A78" s="3" t="s">
        <v>210</v>
      </c>
      <c r="B78" s="4" t="s">
        <v>211</v>
      </c>
      <c r="C78" s="4" t="s">
        <v>43</v>
      </c>
      <c r="D78" s="4" t="s">
        <v>52</v>
      </c>
      <c r="E78" s="4" t="s">
        <v>40</v>
      </c>
      <c r="F78" s="5">
        <v>43738</v>
      </c>
      <c r="G78" s="5">
        <v>43738</v>
      </c>
      <c r="H78" s="5">
        <v>44480</v>
      </c>
      <c r="I78" s="5">
        <v>44672</v>
      </c>
      <c r="J78" s="5">
        <v>44691</v>
      </c>
      <c r="K78" s="4" t="s">
        <v>26</v>
      </c>
      <c r="L78" s="4" t="s">
        <v>27</v>
      </c>
      <c r="M78" s="5">
        <v>44672</v>
      </c>
      <c r="N78" s="4">
        <v>1</v>
      </c>
      <c r="O78" s="4">
        <v>531</v>
      </c>
      <c r="P78" s="4">
        <v>139</v>
      </c>
      <c r="Q78" s="4">
        <v>14</v>
      </c>
      <c r="R78" s="4">
        <v>682</v>
      </c>
      <c r="S78" s="4" t="s">
        <v>97</v>
      </c>
      <c r="T78" s="4" t="s">
        <v>35</v>
      </c>
      <c r="U78" s="4" t="s">
        <v>27</v>
      </c>
    </row>
    <row r="79" spans="1:21">
      <c r="A79" s="6" t="s">
        <v>212</v>
      </c>
      <c r="B79" s="7" t="s">
        <v>213</v>
      </c>
      <c r="C79" s="7" t="s">
        <v>81</v>
      </c>
      <c r="D79" s="7" t="s">
        <v>82</v>
      </c>
      <c r="E79" s="7" t="s">
        <v>58</v>
      </c>
      <c r="F79" s="8">
        <v>43685</v>
      </c>
      <c r="G79" s="8">
        <v>43685</v>
      </c>
      <c r="H79" s="8">
        <v>44258</v>
      </c>
      <c r="I79" s="8">
        <v>44538</v>
      </c>
      <c r="J79" s="8">
        <v>44565</v>
      </c>
      <c r="K79" s="7" t="s">
        <v>26</v>
      </c>
      <c r="L79" s="7" t="s">
        <v>27</v>
      </c>
      <c r="M79" s="8">
        <v>44538</v>
      </c>
      <c r="N79" s="7">
        <v>1</v>
      </c>
      <c r="O79" s="7">
        <v>410</v>
      </c>
      <c r="P79" s="7">
        <v>201</v>
      </c>
      <c r="Q79" s="7">
        <v>20</v>
      </c>
      <c r="R79" s="7">
        <v>629</v>
      </c>
      <c r="S79" s="7" t="s">
        <v>97</v>
      </c>
      <c r="T79" s="7" t="s">
        <v>35</v>
      </c>
      <c r="U79" s="7" t="s">
        <v>27</v>
      </c>
    </row>
    <row r="80" spans="1:21">
      <c r="A80" s="3" t="s">
        <v>214</v>
      </c>
      <c r="B80" s="4" t="s">
        <v>215</v>
      </c>
      <c r="C80" s="4" t="s">
        <v>81</v>
      </c>
      <c r="D80" s="4" t="s">
        <v>82</v>
      </c>
      <c r="E80" s="4" t="s">
        <v>40</v>
      </c>
      <c r="F80" s="5">
        <v>43761</v>
      </c>
      <c r="G80" s="5">
        <v>43761</v>
      </c>
      <c r="H80" s="5">
        <v>44092</v>
      </c>
      <c r="I80" s="5">
        <v>44231</v>
      </c>
      <c r="J80" s="5">
        <v>44301</v>
      </c>
      <c r="K80" s="4" t="s">
        <v>26</v>
      </c>
      <c r="L80" s="4" t="s">
        <v>27</v>
      </c>
      <c r="M80" s="5">
        <v>44231</v>
      </c>
      <c r="N80" s="4">
        <v>1</v>
      </c>
      <c r="O80" s="4">
        <v>238</v>
      </c>
      <c r="P80" s="4">
        <v>100</v>
      </c>
      <c r="Q80" s="4">
        <v>51</v>
      </c>
      <c r="R80" s="4">
        <v>387</v>
      </c>
      <c r="S80" s="4" t="s">
        <v>97</v>
      </c>
      <c r="T80" s="4" t="s">
        <v>28</v>
      </c>
      <c r="U80" s="4" t="s">
        <v>27</v>
      </c>
    </row>
    <row r="81" spans="1:21">
      <c r="A81" s="6" t="s">
        <v>216</v>
      </c>
      <c r="B81" s="7" t="s">
        <v>217</v>
      </c>
      <c r="C81" s="7" t="s">
        <v>81</v>
      </c>
      <c r="D81" s="7" t="s">
        <v>47</v>
      </c>
      <c r="E81" s="7" t="s">
        <v>40</v>
      </c>
      <c r="F81" s="8">
        <v>43473</v>
      </c>
      <c r="G81" s="8">
        <v>43473</v>
      </c>
      <c r="H81" s="8">
        <v>43790</v>
      </c>
      <c r="I81" s="8"/>
      <c r="J81" s="8">
        <v>44508</v>
      </c>
      <c r="K81" s="7" t="s">
        <v>26</v>
      </c>
      <c r="L81" s="7" t="s">
        <v>27</v>
      </c>
      <c r="M81" s="8"/>
      <c r="N81" s="7">
        <v>1</v>
      </c>
      <c r="O81" s="7">
        <v>228</v>
      </c>
      <c r="P81" s="7"/>
      <c r="Q81" s="7"/>
      <c r="R81" s="7">
        <v>740</v>
      </c>
      <c r="S81" s="7" t="s">
        <v>97</v>
      </c>
      <c r="T81" s="7" t="s">
        <v>28</v>
      </c>
      <c r="U81" s="7" t="s">
        <v>27</v>
      </c>
    </row>
    <row r="82" spans="1:21">
      <c r="A82" s="3" t="s">
        <v>218</v>
      </c>
      <c r="B82" s="4" t="s">
        <v>219</v>
      </c>
      <c r="C82" s="4" t="s">
        <v>43</v>
      </c>
      <c r="D82" s="4" t="s">
        <v>44</v>
      </c>
      <c r="E82" s="4" t="s">
        <v>40</v>
      </c>
      <c r="F82" s="5">
        <v>43675</v>
      </c>
      <c r="G82" s="5">
        <v>43691</v>
      </c>
      <c r="H82" s="5">
        <v>43725</v>
      </c>
      <c r="I82" s="5">
        <v>43881</v>
      </c>
      <c r="J82" s="5">
        <v>44019</v>
      </c>
      <c r="K82" s="4" t="s">
        <v>34</v>
      </c>
      <c r="L82" s="4" t="s">
        <v>27</v>
      </c>
      <c r="M82" s="5">
        <v>43881</v>
      </c>
      <c r="N82" s="4">
        <v>13</v>
      </c>
      <c r="O82" s="4">
        <v>25</v>
      </c>
      <c r="P82" s="4">
        <v>113</v>
      </c>
      <c r="Q82" s="4">
        <v>99</v>
      </c>
      <c r="R82" s="4">
        <v>247</v>
      </c>
      <c r="S82" s="4" t="s">
        <v>97</v>
      </c>
      <c r="T82" s="4" t="s">
        <v>53</v>
      </c>
      <c r="U82" s="4" t="s">
        <v>27</v>
      </c>
    </row>
    <row r="83" spans="1:21">
      <c r="A83" s="6" t="s">
        <v>220</v>
      </c>
      <c r="B83" s="7" t="s">
        <v>221</v>
      </c>
      <c r="C83" s="7" t="s">
        <v>43</v>
      </c>
      <c r="D83" s="7" t="s">
        <v>52</v>
      </c>
      <c r="E83" s="7" t="s">
        <v>40</v>
      </c>
      <c r="F83" s="8">
        <v>43738</v>
      </c>
      <c r="G83" s="8">
        <v>43738</v>
      </c>
      <c r="H83" s="8">
        <v>44456</v>
      </c>
      <c r="I83" s="8"/>
      <c r="J83" s="8">
        <v>44733</v>
      </c>
      <c r="K83" s="7" t="s">
        <v>26</v>
      </c>
      <c r="L83" s="7" t="s">
        <v>27</v>
      </c>
      <c r="M83" s="8">
        <v>44712</v>
      </c>
      <c r="N83" s="7">
        <v>1</v>
      </c>
      <c r="O83" s="7">
        <v>515</v>
      </c>
      <c r="P83" s="7">
        <v>183</v>
      </c>
      <c r="Q83" s="7">
        <v>16</v>
      </c>
      <c r="R83" s="7">
        <v>712</v>
      </c>
      <c r="S83" s="7" t="s">
        <v>97</v>
      </c>
      <c r="T83" s="7" t="s">
        <v>35</v>
      </c>
      <c r="U83" s="7" t="s">
        <v>27</v>
      </c>
    </row>
    <row r="84" spans="1:21">
      <c r="A84" s="3" t="s">
        <v>222</v>
      </c>
      <c r="B84" s="4" t="s">
        <v>223</v>
      </c>
      <c r="C84" s="4" t="s">
        <v>81</v>
      </c>
      <c r="D84" s="4" t="s">
        <v>82</v>
      </c>
      <c r="E84" s="4" t="s">
        <v>40</v>
      </c>
      <c r="F84" s="5">
        <v>43801</v>
      </c>
      <c r="G84" s="5">
        <v>44118</v>
      </c>
      <c r="H84" s="5">
        <v>44441</v>
      </c>
      <c r="I84" s="5">
        <v>44866</v>
      </c>
      <c r="J84" s="5">
        <v>44963</v>
      </c>
      <c r="K84" s="4" t="s">
        <v>26</v>
      </c>
      <c r="L84" s="4" t="s">
        <v>27</v>
      </c>
      <c r="M84" s="5">
        <v>44866</v>
      </c>
      <c r="N84" s="4">
        <v>228</v>
      </c>
      <c r="O84" s="4">
        <v>232</v>
      </c>
      <c r="P84" s="4">
        <v>304</v>
      </c>
      <c r="Q84" s="4">
        <v>70</v>
      </c>
      <c r="R84" s="4">
        <v>831</v>
      </c>
      <c r="S84" s="4" t="s">
        <v>97</v>
      </c>
      <c r="T84" s="4" t="s">
        <v>29</v>
      </c>
      <c r="U84" s="4" t="s">
        <v>27</v>
      </c>
    </row>
    <row r="85" spans="1:21">
      <c r="A85" s="6" t="s">
        <v>224</v>
      </c>
      <c r="B85" s="7" t="s">
        <v>225</v>
      </c>
      <c r="C85" s="7" t="s">
        <v>32</v>
      </c>
      <c r="D85" s="7" t="s">
        <v>33</v>
      </c>
      <c r="E85" s="7" t="s">
        <v>25</v>
      </c>
      <c r="F85" s="8">
        <v>43636</v>
      </c>
      <c r="G85" s="8">
        <v>43903</v>
      </c>
      <c r="H85" s="8">
        <v>44631</v>
      </c>
      <c r="I85" s="8">
        <v>44651</v>
      </c>
      <c r="J85" s="8">
        <v>44775</v>
      </c>
      <c r="K85" s="7" t="s">
        <v>34</v>
      </c>
      <c r="L85" s="7" t="s">
        <v>27</v>
      </c>
      <c r="M85" s="8">
        <v>44651</v>
      </c>
      <c r="N85" s="7">
        <v>192</v>
      </c>
      <c r="O85" s="7">
        <v>521</v>
      </c>
      <c r="P85" s="7">
        <v>15</v>
      </c>
      <c r="Q85" s="7">
        <v>89</v>
      </c>
      <c r="R85" s="7">
        <v>814</v>
      </c>
      <c r="S85" s="7" t="s">
        <v>97</v>
      </c>
      <c r="T85" s="7" t="s">
        <v>35</v>
      </c>
      <c r="U85" s="7" t="s">
        <v>27</v>
      </c>
    </row>
    <row r="86" spans="1:21">
      <c r="A86" s="3" t="s">
        <v>226</v>
      </c>
      <c r="B86" s="4" t="s">
        <v>227</v>
      </c>
      <c r="C86" s="4" t="s">
        <v>61</v>
      </c>
      <c r="D86" s="4" t="s">
        <v>24</v>
      </c>
      <c r="E86" s="4" t="s">
        <v>25</v>
      </c>
      <c r="F86" s="5">
        <v>43671</v>
      </c>
      <c r="G86" s="5">
        <v>43671</v>
      </c>
      <c r="H86" s="5">
        <v>44173</v>
      </c>
      <c r="I86" s="5">
        <v>44404</v>
      </c>
      <c r="J86" s="5">
        <v>44568</v>
      </c>
      <c r="K86" s="4" t="s">
        <v>26</v>
      </c>
      <c r="L86" s="4" t="s">
        <v>27</v>
      </c>
      <c r="M86" s="5">
        <v>44404</v>
      </c>
      <c r="N86" s="4">
        <v>1</v>
      </c>
      <c r="O86" s="4">
        <v>359</v>
      </c>
      <c r="P86" s="4">
        <v>166</v>
      </c>
      <c r="Q86" s="4">
        <v>119</v>
      </c>
      <c r="R86" s="4">
        <v>642</v>
      </c>
      <c r="S86" s="4" t="s">
        <v>97</v>
      </c>
      <c r="T86" s="4" t="s">
        <v>35</v>
      </c>
      <c r="U86" s="4" t="s">
        <v>27</v>
      </c>
    </row>
    <row r="87" spans="1:21">
      <c r="A87" s="6" t="s">
        <v>228</v>
      </c>
      <c r="B87" s="7" t="s">
        <v>229</v>
      </c>
      <c r="C87" s="7" t="s">
        <v>43</v>
      </c>
      <c r="D87" s="7" t="s">
        <v>52</v>
      </c>
      <c r="E87" s="7" t="s">
        <v>40</v>
      </c>
      <c r="F87" s="8">
        <v>44330</v>
      </c>
      <c r="G87" s="8">
        <v>44330</v>
      </c>
      <c r="H87" s="8">
        <v>44466</v>
      </c>
      <c r="I87" s="8">
        <v>44489</v>
      </c>
      <c r="J87" s="8">
        <v>44530</v>
      </c>
      <c r="K87" s="7" t="s">
        <v>26</v>
      </c>
      <c r="L87" s="7" t="s">
        <v>27</v>
      </c>
      <c r="M87" s="8">
        <v>44489</v>
      </c>
      <c r="N87" s="7">
        <v>1</v>
      </c>
      <c r="O87" s="7">
        <v>97</v>
      </c>
      <c r="P87" s="7">
        <v>18</v>
      </c>
      <c r="Q87" s="7">
        <v>30</v>
      </c>
      <c r="R87" s="7">
        <v>143</v>
      </c>
      <c r="S87" s="7" t="s">
        <v>28</v>
      </c>
      <c r="T87" s="7" t="s">
        <v>28</v>
      </c>
      <c r="U87" s="7" t="s">
        <v>27</v>
      </c>
    </row>
    <row r="88" spans="1:21">
      <c r="A88" s="3" t="s">
        <v>230</v>
      </c>
      <c r="B88" s="4" t="s">
        <v>231</v>
      </c>
      <c r="C88" s="4" t="s">
        <v>43</v>
      </c>
      <c r="D88" s="4" t="s">
        <v>52</v>
      </c>
      <c r="E88" s="4" t="s">
        <v>40</v>
      </c>
      <c r="F88" s="5">
        <v>44071</v>
      </c>
      <c r="G88" s="5">
        <v>44071</v>
      </c>
      <c r="H88" s="5">
        <v>44497</v>
      </c>
      <c r="I88" s="5">
        <v>45155</v>
      </c>
      <c r="J88" s="5">
        <v>45194</v>
      </c>
      <c r="K88" s="4" t="s">
        <v>26</v>
      </c>
      <c r="L88" s="4" t="s">
        <v>27</v>
      </c>
      <c r="M88" s="5">
        <v>45155</v>
      </c>
      <c r="N88" s="4">
        <v>1</v>
      </c>
      <c r="O88" s="4">
        <v>305</v>
      </c>
      <c r="P88" s="4">
        <v>471</v>
      </c>
      <c r="Q88" s="4">
        <v>28</v>
      </c>
      <c r="R88" s="4">
        <v>802</v>
      </c>
      <c r="S88" s="4" t="s">
        <v>53</v>
      </c>
      <c r="T88" s="4" t="s">
        <v>29</v>
      </c>
      <c r="U88" s="4" t="s">
        <v>27</v>
      </c>
    </row>
    <row r="89" spans="1:21">
      <c r="A89" s="6" t="s">
        <v>232</v>
      </c>
      <c r="B89" s="7" t="s">
        <v>233</v>
      </c>
      <c r="C89" s="7" t="s">
        <v>43</v>
      </c>
      <c r="D89" s="7" t="s">
        <v>52</v>
      </c>
      <c r="E89" s="7" t="s">
        <v>58</v>
      </c>
      <c r="F89" s="8">
        <v>44126</v>
      </c>
      <c r="G89" s="8">
        <v>44438</v>
      </c>
      <c r="H89" s="8">
        <v>44721</v>
      </c>
      <c r="I89" s="8">
        <v>44733</v>
      </c>
      <c r="J89" s="8">
        <v>45286</v>
      </c>
      <c r="K89" s="7" t="s">
        <v>26</v>
      </c>
      <c r="L89" s="7" t="s">
        <v>27</v>
      </c>
      <c r="M89" s="8">
        <v>44733</v>
      </c>
      <c r="N89" s="7">
        <v>223</v>
      </c>
      <c r="O89" s="7">
        <v>204</v>
      </c>
      <c r="P89" s="7">
        <v>9</v>
      </c>
      <c r="Q89" s="7">
        <v>396</v>
      </c>
      <c r="R89" s="7">
        <v>829</v>
      </c>
      <c r="S89" s="7" t="s">
        <v>53</v>
      </c>
      <c r="T89" s="7" t="s">
        <v>29</v>
      </c>
      <c r="U89" s="7" t="s">
        <v>27</v>
      </c>
    </row>
    <row r="90" spans="1:21">
      <c r="A90" s="3" t="s">
        <v>234</v>
      </c>
      <c r="B90" s="4" t="s">
        <v>235</v>
      </c>
      <c r="C90" s="4" t="s">
        <v>202</v>
      </c>
      <c r="D90" s="4" t="s">
        <v>24</v>
      </c>
      <c r="E90" s="4" t="s">
        <v>25</v>
      </c>
      <c r="F90" s="5">
        <v>44250</v>
      </c>
      <c r="G90" s="5">
        <v>44286</v>
      </c>
      <c r="H90" s="5">
        <v>44420</v>
      </c>
      <c r="I90" s="5">
        <v>44783</v>
      </c>
      <c r="J90" s="5">
        <v>44837</v>
      </c>
      <c r="K90" s="4" t="s">
        <v>26</v>
      </c>
      <c r="L90" s="4" t="s">
        <v>27</v>
      </c>
      <c r="M90" s="5">
        <v>44783</v>
      </c>
      <c r="N90" s="4">
        <v>27</v>
      </c>
      <c r="O90" s="4">
        <v>97</v>
      </c>
      <c r="P90" s="4">
        <v>260</v>
      </c>
      <c r="Q90" s="4">
        <v>39</v>
      </c>
      <c r="R90" s="4">
        <v>420</v>
      </c>
      <c r="S90" s="4" t="s">
        <v>28</v>
      </c>
      <c r="T90" s="4" t="s">
        <v>35</v>
      </c>
      <c r="U90" s="4" t="s">
        <v>27</v>
      </c>
    </row>
    <row r="91" spans="1:21">
      <c r="A91" s="6" t="s">
        <v>236</v>
      </c>
      <c r="B91" s="7" t="s">
        <v>237</v>
      </c>
      <c r="C91" s="7" t="s">
        <v>61</v>
      </c>
      <c r="D91" s="7" t="s">
        <v>24</v>
      </c>
      <c r="E91" s="7" t="s">
        <v>25</v>
      </c>
      <c r="F91" s="8">
        <v>44329</v>
      </c>
      <c r="G91" s="8">
        <v>44354</v>
      </c>
      <c r="H91" s="8">
        <v>44476</v>
      </c>
      <c r="I91" s="8">
        <v>44643</v>
      </c>
      <c r="J91" s="8">
        <v>44676</v>
      </c>
      <c r="K91" s="7" t="s">
        <v>26</v>
      </c>
      <c r="L91" s="7" t="s">
        <v>27</v>
      </c>
      <c r="M91" s="8">
        <v>44643</v>
      </c>
      <c r="N91" s="7">
        <v>18</v>
      </c>
      <c r="O91" s="7">
        <v>89</v>
      </c>
      <c r="P91" s="7">
        <v>120</v>
      </c>
      <c r="Q91" s="7">
        <v>24</v>
      </c>
      <c r="R91" s="7">
        <v>248</v>
      </c>
      <c r="S91" s="7" t="s">
        <v>28</v>
      </c>
      <c r="T91" s="7" t="s">
        <v>35</v>
      </c>
      <c r="U91" s="7" t="s">
        <v>27</v>
      </c>
    </row>
    <row r="92" spans="1:21">
      <c r="A92" s="3" t="s">
        <v>238</v>
      </c>
      <c r="B92" s="4" t="s">
        <v>239</v>
      </c>
      <c r="C92" s="4" t="s">
        <v>74</v>
      </c>
      <c r="D92" s="4" t="s">
        <v>240</v>
      </c>
      <c r="E92" s="4" t="s">
        <v>25</v>
      </c>
      <c r="F92" s="5">
        <v>44307</v>
      </c>
      <c r="G92" s="5">
        <v>44371</v>
      </c>
      <c r="H92" s="5">
        <v>44568</v>
      </c>
      <c r="I92" s="5">
        <v>45092</v>
      </c>
      <c r="J92" s="5">
        <v>45135</v>
      </c>
      <c r="K92" s="4" t="s">
        <v>26</v>
      </c>
      <c r="L92" s="4" t="s">
        <v>27</v>
      </c>
      <c r="M92" s="5">
        <v>45092</v>
      </c>
      <c r="N92" s="4">
        <v>47</v>
      </c>
      <c r="O92" s="4">
        <v>142</v>
      </c>
      <c r="P92" s="4">
        <v>375</v>
      </c>
      <c r="Q92" s="4">
        <v>32</v>
      </c>
      <c r="R92" s="4">
        <v>593</v>
      </c>
      <c r="S92" s="4" t="s">
        <v>28</v>
      </c>
      <c r="T92" s="4" t="s">
        <v>29</v>
      </c>
      <c r="U92" s="4" t="s">
        <v>27</v>
      </c>
    </row>
    <row r="93" spans="1:21">
      <c r="A93" s="6" t="s">
        <v>241</v>
      </c>
      <c r="B93" s="7" t="s">
        <v>242</v>
      </c>
      <c r="C93" s="7" t="s">
        <v>43</v>
      </c>
      <c r="D93" s="7" t="s">
        <v>52</v>
      </c>
      <c r="E93" s="7" t="s">
        <v>58</v>
      </c>
      <c r="F93" s="8">
        <v>44301</v>
      </c>
      <c r="G93" s="8">
        <v>44306</v>
      </c>
      <c r="H93" s="8">
        <v>44614</v>
      </c>
      <c r="I93" s="8">
        <v>44728</v>
      </c>
      <c r="J93" s="8">
        <v>44743</v>
      </c>
      <c r="K93" s="7" t="s">
        <v>26</v>
      </c>
      <c r="L93" s="7" t="s">
        <v>27</v>
      </c>
      <c r="M93" s="8">
        <v>44728</v>
      </c>
      <c r="N93" s="7">
        <v>4</v>
      </c>
      <c r="O93" s="7">
        <v>221</v>
      </c>
      <c r="P93" s="7">
        <v>83</v>
      </c>
      <c r="Q93" s="7">
        <v>12</v>
      </c>
      <c r="R93" s="7">
        <v>317</v>
      </c>
      <c r="S93" s="7" t="s">
        <v>28</v>
      </c>
      <c r="T93" s="7" t="s">
        <v>35</v>
      </c>
      <c r="U93" s="7" t="s">
        <v>27</v>
      </c>
    </row>
    <row r="94" spans="1:21">
      <c r="A94" s="3" t="s">
        <v>243</v>
      </c>
      <c r="B94" s="4" t="s">
        <v>244</v>
      </c>
      <c r="C94" s="4" t="s">
        <v>245</v>
      </c>
      <c r="D94" s="4" t="s">
        <v>52</v>
      </c>
      <c r="E94" s="4" t="s">
        <v>58</v>
      </c>
      <c r="F94" s="5">
        <v>44134</v>
      </c>
      <c r="G94" s="5">
        <v>44134</v>
      </c>
      <c r="H94" s="5">
        <v>44831</v>
      </c>
      <c r="I94" s="5">
        <v>45110</v>
      </c>
      <c r="J94" s="5">
        <v>45128</v>
      </c>
      <c r="K94" s="4" t="s">
        <v>26</v>
      </c>
      <c r="L94" s="4" t="s">
        <v>27</v>
      </c>
      <c r="M94" s="5">
        <v>45110</v>
      </c>
      <c r="N94" s="4">
        <v>1</v>
      </c>
      <c r="O94" s="4">
        <v>498</v>
      </c>
      <c r="P94" s="4">
        <v>200</v>
      </c>
      <c r="Q94" s="4">
        <v>15</v>
      </c>
      <c r="R94" s="4">
        <v>711</v>
      </c>
      <c r="S94" s="4" t="s">
        <v>53</v>
      </c>
      <c r="T94" s="4" t="s">
        <v>29</v>
      </c>
      <c r="U94" s="4" t="s">
        <v>27</v>
      </c>
    </row>
    <row r="95" spans="1:21">
      <c r="A95" s="6" t="s">
        <v>246</v>
      </c>
      <c r="B95" s="7" t="s">
        <v>247</v>
      </c>
      <c r="C95" s="7" t="s">
        <v>81</v>
      </c>
      <c r="D95" s="7" t="s">
        <v>82</v>
      </c>
      <c r="E95" s="7" t="s">
        <v>40</v>
      </c>
      <c r="F95" s="8">
        <v>43508</v>
      </c>
      <c r="G95" s="8">
        <v>43511</v>
      </c>
      <c r="H95" s="8">
        <v>44369</v>
      </c>
      <c r="I95" s="8">
        <v>44565</v>
      </c>
      <c r="J95" s="8">
        <v>44585</v>
      </c>
      <c r="K95" s="7" t="s">
        <v>26</v>
      </c>
      <c r="L95" s="7" t="s">
        <v>27</v>
      </c>
      <c r="M95" s="8">
        <v>44565</v>
      </c>
      <c r="N95" s="7">
        <v>4</v>
      </c>
      <c r="O95" s="7">
        <v>613</v>
      </c>
      <c r="P95" s="7">
        <v>141</v>
      </c>
      <c r="Q95" s="7">
        <v>15</v>
      </c>
      <c r="R95" s="7">
        <v>770</v>
      </c>
      <c r="S95" s="7" t="s">
        <v>97</v>
      </c>
      <c r="T95" s="7" t="s">
        <v>35</v>
      </c>
      <c r="U95" s="7" t="s">
        <v>27</v>
      </c>
    </row>
    <row r="96" spans="1:21">
      <c r="A96" s="3" t="s">
        <v>248</v>
      </c>
      <c r="B96" s="4" t="s">
        <v>249</v>
      </c>
      <c r="C96" s="4" t="s">
        <v>32</v>
      </c>
      <c r="D96" s="4" t="s">
        <v>33</v>
      </c>
      <c r="E96" s="4" t="s">
        <v>25</v>
      </c>
      <c r="F96" s="5">
        <v>44097</v>
      </c>
      <c r="G96" s="5">
        <v>44223</v>
      </c>
      <c r="H96" s="5">
        <v>44368</v>
      </c>
      <c r="I96" s="5">
        <v>44481</v>
      </c>
      <c r="J96" s="5">
        <v>44497</v>
      </c>
      <c r="K96" s="4" t="s">
        <v>34</v>
      </c>
      <c r="L96" s="4" t="s">
        <v>27</v>
      </c>
      <c r="M96" s="5">
        <v>44481</v>
      </c>
      <c r="N96" s="4">
        <v>91</v>
      </c>
      <c r="O96" s="4">
        <v>104</v>
      </c>
      <c r="P96" s="4">
        <v>82</v>
      </c>
      <c r="Q96" s="4">
        <v>13</v>
      </c>
      <c r="R96" s="4">
        <v>287</v>
      </c>
      <c r="S96" s="4" t="s">
        <v>53</v>
      </c>
      <c r="T96" s="4" t="s">
        <v>28</v>
      </c>
      <c r="U96" s="4" t="s">
        <v>27</v>
      </c>
    </row>
    <row r="97" spans="1:21">
      <c r="A97" s="6" t="s">
        <v>250</v>
      </c>
      <c r="B97" s="7" t="s">
        <v>251</v>
      </c>
      <c r="C97" s="7" t="s">
        <v>61</v>
      </c>
      <c r="D97" s="7" t="s">
        <v>119</v>
      </c>
      <c r="E97" s="7" t="s">
        <v>25</v>
      </c>
      <c r="F97" s="8">
        <v>44165</v>
      </c>
      <c r="G97" s="8">
        <v>44168</v>
      </c>
      <c r="H97" s="8">
        <v>44349</v>
      </c>
      <c r="I97" s="8">
        <v>44372</v>
      </c>
      <c r="J97" s="8">
        <v>44622</v>
      </c>
      <c r="K97" s="7" t="s">
        <v>34</v>
      </c>
      <c r="L97" s="7" t="s">
        <v>27</v>
      </c>
      <c r="M97" s="8">
        <v>44372</v>
      </c>
      <c r="N97" s="7">
        <v>4</v>
      </c>
      <c r="O97" s="7">
        <v>130</v>
      </c>
      <c r="P97" s="7">
        <v>18</v>
      </c>
      <c r="Q97" s="7">
        <v>179</v>
      </c>
      <c r="R97" s="7">
        <v>328</v>
      </c>
      <c r="S97" s="7" t="s">
        <v>53</v>
      </c>
      <c r="T97" s="7" t="s">
        <v>35</v>
      </c>
      <c r="U97" s="7" t="s">
        <v>27</v>
      </c>
    </row>
    <row r="98" spans="1:21">
      <c r="A98" s="3" t="s">
        <v>252</v>
      </c>
      <c r="B98" s="4" t="s">
        <v>253</v>
      </c>
      <c r="C98" s="4" t="s">
        <v>43</v>
      </c>
      <c r="D98" s="4" t="s">
        <v>52</v>
      </c>
      <c r="E98" s="4" t="s">
        <v>40</v>
      </c>
      <c r="F98" s="5">
        <v>44340</v>
      </c>
      <c r="G98" s="5">
        <v>44340</v>
      </c>
      <c r="H98" s="5">
        <v>44411</v>
      </c>
      <c r="I98" s="5">
        <v>44429</v>
      </c>
      <c r="J98" s="5">
        <v>44595</v>
      </c>
      <c r="K98" s="4" t="s">
        <v>26</v>
      </c>
      <c r="L98" s="4" t="s">
        <v>27</v>
      </c>
      <c r="M98" s="5">
        <v>44429</v>
      </c>
      <c r="N98" s="4">
        <v>1</v>
      </c>
      <c r="O98" s="4">
        <v>52</v>
      </c>
      <c r="P98" s="4">
        <v>14</v>
      </c>
      <c r="Q98" s="4">
        <v>119</v>
      </c>
      <c r="R98" s="4">
        <v>184</v>
      </c>
      <c r="S98" s="4" t="s">
        <v>28</v>
      </c>
      <c r="T98" s="4" t="s">
        <v>35</v>
      </c>
      <c r="U98" s="4" t="s">
        <v>27</v>
      </c>
    </row>
    <row r="99" spans="1:21">
      <c r="A99" s="6" t="s">
        <v>254</v>
      </c>
      <c r="B99" s="7" t="s">
        <v>255</v>
      </c>
      <c r="C99" s="7" t="s">
        <v>43</v>
      </c>
      <c r="D99" s="7" t="s">
        <v>52</v>
      </c>
      <c r="E99" s="7" t="s">
        <v>40</v>
      </c>
      <c r="F99" s="8">
        <v>44174</v>
      </c>
      <c r="G99" s="8">
        <v>44174</v>
      </c>
      <c r="H99" s="8">
        <v>44848</v>
      </c>
      <c r="I99" s="8">
        <v>45163</v>
      </c>
      <c r="J99" s="8">
        <v>45189</v>
      </c>
      <c r="K99" s="7" t="s">
        <v>26</v>
      </c>
      <c r="L99" s="7" t="s">
        <v>27</v>
      </c>
      <c r="M99" s="8">
        <v>45163</v>
      </c>
      <c r="N99" s="7">
        <v>1</v>
      </c>
      <c r="O99" s="7">
        <v>483</v>
      </c>
      <c r="P99" s="7">
        <v>226</v>
      </c>
      <c r="Q99" s="7">
        <v>19</v>
      </c>
      <c r="R99" s="7">
        <v>726</v>
      </c>
      <c r="S99" s="7" t="s">
        <v>53</v>
      </c>
      <c r="T99" s="7" t="s">
        <v>29</v>
      </c>
      <c r="U99" s="7" t="s">
        <v>27</v>
      </c>
    </row>
    <row r="100" spans="1:21">
      <c r="A100" s="3" t="s">
        <v>256</v>
      </c>
      <c r="B100" s="4" t="s">
        <v>257</v>
      </c>
      <c r="C100" s="4" t="s">
        <v>61</v>
      </c>
      <c r="D100" s="4" t="s">
        <v>24</v>
      </c>
      <c r="E100" s="4" t="s">
        <v>25</v>
      </c>
      <c r="F100" s="5">
        <v>43542</v>
      </c>
      <c r="G100" s="5">
        <v>43542</v>
      </c>
      <c r="H100" s="5">
        <v>44020</v>
      </c>
      <c r="I100" s="5">
        <v>44139</v>
      </c>
      <c r="J100" s="5">
        <v>44254</v>
      </c>
      <c r="K100" s="4" t="s">
        <v>26</v>
      </c>
      <c r="L100" s="4" t="s">
        <v>27</v>
      </c>
      <c r="M100" s="5">
        <v>44139</v>
      </c>
      <c r="N100" s="4">
        <v>1</v>
      </c>
      <c r="O100" s="4">
        <v>343</v>
      </c>
      <c r="P100" s="4">
        <v>86</v>
      </c>
      <c r="Q100" s="4">
        <v>83</v>
      </c>
      <c r="R100" s="4">
        <v>510</v>
      </c>
      <c r="S100" s="4" t="s">
        <v>97</v>
      </c>
      <c r="T100" s="4" t="s">
        <v>28</v>
      </c>
      <c r="U100" s="4" t="s">
        <v>27</v>
      </c>
    </row>
    <row r="101" spans="1:21">
      <c r="A101" s="6" t="s">
        <v>258</v>
      </c>
      <c r="B101" s="7" t="s">
        <v>259</v>
      </c>
      <c r="C101" s="7" t="s">
        <v>81</v>
      </c>
      <c r="D101" s="7" t="s">
        <v>82</v>
      </c>
      <c r="E101" s="7" t="s">
        <v>40</v>
      </c>
      <c r="F101" s="8">
        <v>43504</v>
      </c>
      <c r="G101" s="8">
        <v>43504</v>
      </c>
      <c r="H101" s="8">
        <v>43746</v>
      </c>
      <c r="I101" s="8">
        <v>44361</v>
      </c>
      <c r="J101" s="8">
        <v>44390</v>
      </c>
      <c r="K101" s="7" t="s">
        <v>26</v>
      </c>
      <c r="L101" s="7" t="s">
        <v>27</v>
      </c>
      <c r="M101" s="8">
        <v>44361</v>
      </c>
      <c r="N101" s="7">
        <v>1</v>
      </c>
      <c r="O101" s="7">
        <v>173</v>
      </c>
      <c r="P101" s="7">
        <v>440</v>
      </c>
      <c r="Q101" s="7">
        <v>22</v>
      </c>
      <c r="R101" s="7">
        <v>633</v>
      </c>
      <c r="S101" s="7" t="s">
        <v>97</v>
      </c>
      <c r="T101" s="7" t="s">
        <v>28</v>
      </c>
      <c r="U101" s="7" t="s">
        <v>27</v>
      </c>
    </row>
    <row r="102" spans="1:21">
      <c r="A102" s="3" t="s">
        <v>260</v>
      </c>
      <c r="B102" s="4" t="s">
        <v>261</v>
      </c>
      <c r="C102" s="4" t="s">
        <v>74</v>
      </c>
      <c r="D102" s="4" t="s">
        <v>240</v>
      </c>
      <c r="E102" s="4" t="s">
        <v>25</v>
      </c>
      <c r="F102" s="5">
        <v>43613</v>
      </c>
      <c r="G102" s="5">
        <v>43616</v>
      </c>
      <c r="H102" s="5">
        <v>43846</v>
      </c>
      <c r="I102" s="5">
        <v>43936</v>
      </c>
      <c r="J102" s="5">
        <v>43978</v>
      </c>
      <c r="K102" s="4" t="s">
        <v>26</v>
      </c>
      <c r="L102" s="4" t="s">
        <v>27</v>
      </c>
      <c r="M102" s="5">
        <v>43936</v>
      </c>
      <c r="N102" s="4">
        <v>4</v>
      </c>
      <c r="O102" s="4">
        <v>165</v>
      </c>
      <c r="P102" s="4">
        <v>65</v>
      </c>
      <c r="Q102" s="4">
        <v>31</v>
      </c>
      <c r="R102" s="4">
        <v>262</v>
      </c>
      <c r="S102" s="4" t="s">
        <v>97</v>
      </c>
      <c r="T102" s="4" t="s">
        <v>53</v>
      </c>
      <c r="U102" s="4" t="s">
        <v>27</v>
      </c>
    </row>
    <row r="103" spans="1:21">
      <c r="A103" s="6" t="s">
        <v>262</v>
      </c>
      <c r="B103" s="7" t="s">
        <v>263</v>
      </c>
      <c r="C103" s="7" t="s">
        <v>202</v>
      </c>
      <c r="D103" s="7" t="s">
        <v>24</v>
      </c>
      <c r="E103" s="7" t="s">
        <v>25</v>
      </c>
      <c r="F103" s="8">
        <v>43577</v>
      </c>
      <c r="G103" s="8">
        <v>44091</v>
      </c>
      <c r="H103" s="8">
        <v>44203</v>
      </c>
      <c r="I103" s="8">
        <v>44482</v>
      </c>
      <c r="J103" s="8">
        <v>44503</v>
      </c>
      <c r="K103" s="7" t="s">
        <v>26</v>
      </c>
      <c r="L103" s="7" t="s">
        <v>27</v>
      </c>
      <c r="M103" s="8">
        <v>44482</v>
      </c>
      <c r="N103" s="7">
        <v>369</v>
      </c>
      <c r="O103" s="7">
        <v>81</v>
      </c>
      <c r="P103" s="7">
        <v>200</v>
      </c>
      <c r="Q103" s="7">
        <v>16</v>
      </c>
      <c r="R103" s="7">
        <v>663</v>
      </c>
      <c r="S103" s="7" t="s">
        <v>97</v>
      </c>
      <c r="T103" s="7" t="s">
        <v>28</v>
      </c>
      <c r="U103" s="7" t="s">
        <v>27</v>
      </c>
    </row>
    <row r="104" spans="1:21">
      <c r="A104" s="3" t="s">
        <v>264</v>
      </c>
      <c r="B104" s="4" t="s">
        <v>265</v>
      </c>
      <c r="C104" s="4" t="s">
        <v>81</v>
      </c>
      <c r="D104" s="4" t="s">
        <v>82</v>
      </c>
      <c r="E104" s="4" t="s">
        <v>40</v>
      </c>
      <c r="F104" s="5">
        <v>44106</v>
      </c>
      <c r="G104" s="5">
        <v>44237</v>
      </c>
      <c r="H104" s="5">
        <v>44299</v>
      </c>
      <c r="I104" s="5">
        <v>44340</v>
      </c>
      <c r="J104" s="5">
        <v>44463</v>
      </c>
      <c r="K104" s="4" t="s">
        <v>26</v>
      </c>
      <c r="L104" s="4" t="s">
        <v>27</v>
      </c>
      <c r="M104" s="5">
        <v>44340</v>
      </c>
      <c r="N104" s="4">
        <v>94</v>
      </c>
      <c r="O104" s="4">
        <v>45</v>
      </c>
      <c r="P104" s="4">
        <v>30</v>
      </c>
      <c r="Q104" s="4">
        <v>90</v>
      </c>
      <c r="R104" s="4">
        <v>256</v>
      </c>
      <c r="S104" s="4" t="s">
        <v>53</v>
      </c>
      <c r="T104" s="4" t="s">
        <v>28</v>
      </c>
      <c r="U104" s="4" t="s">
        <v>27</v>
      </c>
    </row>
    <row r="105" spans="1:21">
      <c r="A105" s="6" t="s">
        <v>266</v>
      </c>
      <c r="B105" s="7" t="s">
        <v>267</v>
      </c>
      <c r="C105" s="7" t="s">
        <v>61</v>
      </c>
      <c r="D105" s="7" t="s">
        <v>24</v>
      </c>
      <c r="E105" s="7" t="s">
        <v>25</v>
      </c>
      <c r="F105" s="8">
        <v>44154</v>
      </c>
      <c r="G105" s="8">
        <v>44154</v>
      </c>
      <c r="H105" s="8">
        <v>44371</v>
      </c>
      <c r="I105" s="8">
        <v>44992</v>
      </c>
      <c r="J105" s="8">
        <v>45021</v>
      </c>
      <c r="K105" s="7" t="s">
        <v>26</v>
      </c>
      <c r="L105" s="7" t="s">
        <v>27</v>
      </c>
      <c r="M105" s="8">
        <v>44992</v>
      </c>
      <c r="N105" s="7">
        <v>1</v>
      </c>
      <c r="O105" s="7">
        <v>156</v>
      </c>
      <c r="P105" s="7">
        <v>444</v>
      </c>
      <c r="Q105" s="7">
        <v>22</v>
      </c>
      <c r="R105" s="7">
        <v>620</v>
      </c>
      <c r="S105" s="7" t="s">
        <v>53</v>
      </c>
      <c r="T105" s="7" t="s">
        <v>29</v>
      </c>
      <c r="U105" s="7" t="s">
        <v>27</v>
      </c>
    </row>
    <row r="106" spans="1:21">
      <c r="A106" s="3" t="s">
        <v>268</v>
      </c>
      <c r="B106" s="4" t="s">
        <v>269</v>
      </c>
      <c r="C106" s="4" t="s">
        <v>43</v>
      </c>
      <c r="D106" s="4" t="s">
        <v>52</v>
      </c>
      <c r="E106" s="4" t="s">
        <v>40</v>
      </c>
      <c r="F106" s="5">
        <v>44330</v>
      </c>
      <c r="G106" s="5">
        <v>44356</v>
      </c>
      <c r="H106" s="5">
        <v>44567</v>
      </c>
      <c r="I106" s="5">
        <v>44754</v>
      </c>
      <c r="J106" s="5">
        <v>44774</v>
      </c>
      <c r="K106" s="4" t="s">
        <v>26</v>
      </c>
      <c r="L106" s="4" t="s">
        <v>27</v>
      </c>
      <c r="M106" s="5">
        <v>44754</v>
      </c>
      <c r="N106" s="4">
        <v>19</v>
      </c>
      <c r="O106" s="4">
        <v>152</v>
      </c>
      <c r="P106" s="4">
        <v>134</v>
      </c>
      <c r="Q106" s="4">
        <v>15</v>
      </c>
      <c r="R106" s="4">
        <v>317</v>
      </c>
      <c r="S106" s="4" t="s">
        <v>28</v>
      </c>
      <c r="T106" s="4" t="s">
        <v>35</v>
      </c>
      <c r="U106" s="4" t="s">
        <v>27</v>
      </c>
    </row>
    <row r="107" spans="1:21">
      <c r="A107" s="6" t="s">
        <v>270</v>
      </c>
      <c r="B107" s="7" t="s">
        <v>271</v>
      </c>
      <c r="C107" s="7" t="s">
        <v>81</v>
      </c>
      <c r="D107" s="7" t="s">
        <v>82</v>
      </c>
      <c r="E107" s="7" t="s">
        <v>40</v>
      </c>
      <c r="F107" s="8">
        <v>44055</v>
      </c>
      <c r="G107" s="8">
        <v>44056</v>
      </c>
      <c r="H107" s="8">
        <v>44342</v>
      </c>
      <c r="I107" s="8"/>
      <c r="J107" s="8">
        <v>44630</v>
      </c>
      <c r="K107" s="7" t="s">
        <v>26</v>
      </c>
      <c r="L107" s="7" t="s">
        <v>27</v>
      </c>
      <c r="M107" s="8"/>
      <c r="N107" s="7">
        <v>2</v>
      </c>
      <c r="O107" s="7">
        <v>205</v>
      </c>
      <c r="P107" s="7"/>
      <c r="Q107" s="7"/>
      <c r="R107" s="7">
        <v>412</v>
      </c>
      <c r="S107" s="7" t="s">
        <v>53</v>
      </c>
      <c r="T107" s="7" t="s">
        <v>35</v>
      </c>
      <c r="U107" s="7" t="s">
        <v>27</v>
      </c>
    </row>
    <row r="108" spans="1:21">
      <c r="A108" s="3" t="s">
        <v>272</v>
      </c>
      <c r="B108" s="4" t="s">
        <v>273</v>
      </c>
      <c r="C108" s="4" t="s">
        <v>61</v>
      </c>
      <c r="D108" s="4" t="s">
        <v>24</v>
      </c>
      <c r="E108" s="4" t="s">
        <v>25</v>
      </c>
      <c r="F108" s="5">
        <v>44293</v>
      </c>
      <c r="G108" s="5">
        <v>44293</v>
      </c>
      <c r="H108" s="5">
        <v>44448</v>
      </c>
      <c r="I108" s="5">
        <v>44565</v>
      </c>
      <c r="J108" s="5">
        <v>45286</v>
      </c>
      <c r="K108" s="4" t="s">
        <v>26</v>
      </c>
      <c r="L108" s="4" t="s">
        <v>27</v>
      </c>
      <c r="M108" s="5">
        <v>44565</v>
      </c>
      <c r="N108" s="4">
        <v>1</v>
      </c>
      <c r="O108" s="4">
        <v>112</v>
      </c>
      <c r="P108" s="4">
        <v>84</v>
      </c>
      <c r="Q108" s="4">
        <v>516</v>
      </c>
      <c r="R108" s="4">
        <v>710</v>
      </c>
      <c r="S108" s="4" t="s">
        <v>28</v>
      </c>
      <c r="T108" s="4" t="s">
        <v>29</v>
      </c>
      <c r="U108" s="4" t="s">
        <v>27</v>
      </c>
    </row>
    <row r="109" spans="1:21">
      <c r="A109" s="6" t="s">
        <v>274</v>
      </c>
      <c r="B109" s="7" t="s">
        <v>275</v>
      </c>
      <c r="C109" s="7" t="s">
        <v>61</v>
      </c>
      <c r="D109" s="7" t="s">
        <v>24</v>
      </c>
      <c r="E109" s="7" t="s">
        <v>25</v>
      </c>
      <c r="F109" s="8">
        <v>44123</v>
      </c>
      <c r="G109" s="8">
        <v>44123</v>
      </c>
      <c r="H109" s="8">
        <v>44448</v>
      </c>
      <c r="I109" s="8">
        <v>44512</v>
      </c>
      <c r="J109" s="8">
        <v>44600</v>
      </c>
      <c r="K109" s="7" t="s">
        <v>26</v>
      </c>
      <c r="L109" s="7" t="s">
        <v>27</v>
      </c>
      <c r="M109" s="8">
        <v>44512</v>
      </c>
      <c r="N109" s="7">
        <v>1</v>
      </c>
      <c r="O109" s="7">
        <v>234</v>
      </c>
      <c r="P109" s="7">
        <v>47</v>
      </c>
      <c r="Q109" s="7">
        <v>63</v>
      </c>
      <c r="R109" s="7">
        <v>342</v>
      </c>
      <c r="S109" s="7" t="s">
        <v>53</v>
      </c>
      <c r="T109" s="7" t="s">
        <v>35</v>
      </c>
      <c r="U109" s="7" t="s">
        <v>27</v>
      </c>
    </row>
    <row r="110" spans="1:21">
      <c r="A110" s="3" t="s">
        <v>276</v>
      </c>
      <c r="B110" s="4" t="s">
        <v>277</v>
      </c>
      <c r="C110" s="4" t="s">
        <v>43</v>
      </c>
      <c r="D110" s="4" t="s">
        <v>52</v>
      </c>
      <c r="E110" s="4" t="s">
        <v>58</v>
      </c>
      <c r="F110" s="5">
        <v>43565</v>
      </c>
      <c r="G110" s="5">
        <v>43565</v>
      </c>
      <c r="H110" s="5">
        <v>43801</v>
      </c>
      <c r="I110" s="5">
        <v>43895</v>
      </c>
      <c r="J110" s="5">
        <v>44252</v>
      </c>
      <c r="K110" s="4" t="s">
        <v>26</v>
      </c>
      <c r="L110" s="4" t="s">
        <v>27</v>
      </c>
      <c r="M110" s="5">
        <v>43895</v>
      </c>
      <c r="N110" s="4">
        <v>1</v>
      </c>
      <c r="O110" s="4">
        <v>169</v>
      </c>
      <c r="P110" s="4">
        <v>69</v>
      </c>
      <c r="Q110" s="4">
        <v>256</v>
      </c>
      <c r="R110" s="4">
        <v>492</v>
      </c>
      <c r="S110" s="4" t="s">
        <v>97</v>
      </c>
      <c r="T110" s="4" t="s">
        <v>28</v>
      </c>
      <c r="U110" s="4" t="s">
        <v>27</v>
      </c>
    </row>
    <row r="111" spans="1:21">
      <c r="A111" s="6" t="s">
        <v>278</v>
      </c>
      <c r="B111" s="7" t="s">
        <v>279</v>
      </c>
      <c r="C111" s="7" t="s">
        <v>61</v>
      </c>
      <c r="D111" s="7" t="s">
        <v>24</v>
      </c>
      <c r="E111" s="7" t="s">
        <v>25</v>
      </c>
      <c r="F111" s="8">
        <v>44111</v>
      </c>
      <c r="G111" s="8">
        <v>44223</v>
      </c>
      <c r="H111" s="8">
        <v>44293</v>
      </c>
      <c r="I111" s="8">
        <v>44462</v>
      </c>
      <c r="J111" s="8">
        <v>44496</v>
      </c>
      <c r="K111" s="7" t="s">
        <v>26</v>
      </c>
      <c r="L111" s="7" t="s">
        <v>27</v>
      </c>
      <c r="M111" s="8">
        <v>44462</v>
      </c>
      <c r="N111" s="7">
        <v>81</v>
      </c>
      <c r="O111" s="7">
        <v>51</v>
      </c>
      <c r="P111" s="7">
        <v>122</v>
      </c>
      <c r="Q111" s="7">
        <v>25</v>
      </c>
      <c r="R111" s="7">
        <v>276</v>
      </c>
      <c r="S111" s="7" t="s">
        <v>53</v>
      </c>
      <c r="T111" s="7" t="s">
        <v>28</v>
      </c>
      <c r="U111" s="7" t="s">
        <v>27</v>
      </c>
    </row>
    <row r="112" spans="1:21">
      <c r="A112" s="3" t="s">
        <v>280</v>
      </c>
      <c r="B112" s="4" t="s">
        <v>281</v>
      </c>
      <c r="C112" s="4" t="s">
        <v>74</v>
      </c>
      <c r="D112" s="4" t="s">
        <v>47</v>
      </c>
      <c r="E112" s="4" t="s">
        <v>40</v>
      </c>
      <c r="F112" s="5">
        <v>43516</v>
      </c>
      <c r="G112" s="5">
        <v>43516</v>
      </c>
      <c r="H112" s="5">
        <v>43795</v>
      </c>
      <c r="I112" s="5">
        <v>44433</v>
      </c>
      <c r="J112" s="5">
        <v>44469</v>
      </c>
      <c r="K112" s="4" t="s">
        <v>26</v>
      </c>
      <c r="L112" s="4" t="s">
        <v>27</v>
      </c>
      <c r="M112" s="5">
        <v>44433</v>
      </c>
      <c r="N112" s="4">
        <v>1</v>
      </c>
      <c r="O112" s="4">
        <v>200</v>
      </c>
      <c r="P112" s="4">
        <v>457</v>
      </c>
      <c r="Q112" s="4">
        <v>27</v>
      </c>
      <c r="R112" s="4">
        <v>682</v>
      </c>
      <c r="S112" s="4" t="s">
        <v>97</v>
      </c>
      <c r="T112" s="4" t="s">
        <v>28</v>
      </c>
      <c r="U112" s="4" t="s">
        <v>27</v>
      </c>
    </row>
    <row r="113" spans="1:21">
      <c r="A113" s="6" t="s">
        <v>282</v>
      </c>
      <c r="B113" s="7" t="s">
        <v>283</v>
      </c>
      <c r="C113" s="7" t="s">
        <v>81</v>
      </c>
      <c r="D113" s="7" t="s">
        <v>82</v>
      </c>
      <c r="E113" s="7" t="s">
        <v>25</v>
      </c>
      <c r="F113" s="8">
        <v>44105</v>
      </c>
      <c r="G113" s="8">
        <v>44228</v>
      </c>
      <c r="H113" s="8">
        <v>44530</v>
      </c>
      <c r="I113" s="8">
        <v>45014</v>
      </c>
      <c r="J113" s="8">
        <v>45037</v>
      </c>
      <c r="K113" s="7" t="s">
        <v>26</v>
      </c>
      <c r="L113" s="7" t="s">
        <v>27</v>
      </c>
      <c r="M113" s="8">
        <v>45014</v>
      </c>
      <c r="N113" s="7">
        <v>88</v>
      </c>
      <c r="O113" s="7">
        <v>217</v>
      </c>
      <c r="P113" s="7">
        <v>347</v>
      </c>
      <c r="Q113" s="7">
        <v>18</v>
      </c>
      <c r="R113" s="7">
        <v>667</v>
      </c>
      <c r="S113" s="7" t="s">
        <v>53</v>
      </c>
      <c r="T113" s="7" t="s">
        <v>29</v>
      </c>
      <c r="U113" s="7" t="s">
        <v>27</v>
      </c>
    </row>
    <row r="114" spans="1:21">
      <c r="A114" s="3" t="s">
        <v>284</v>
      </c>
      <c r="B114" s="4" t="s">
        <v>285</v>
      </c>
      <c r="C114" s="4" t="s">
        <v>43</v>
      </c>
      <c r="D114" s="4" t="s">
        <v>44</v>
      </c>
      <c r="E114" s="4" t="s">
        <v>40</v>
      </c>
      <c r="F114" s="5">
        <v>43504</v>
      </c>
      <c r="G114" s="5">
        <v>43569</v>
      </c>
      <c r="H114" s="5">
        <v>43608</v>
      </c>
      <c r="I114" s="5">
        <v>43669</v>
      </c>
      <c r="J114" s="5">
        <v>43838</v>
      </c>
      <c r="K114" s="4" t="s">
        <v>34</v>
      </c>
      <c r="L114" s="4" t="s">
        <v>27</v>
      </c>
      <c r="M114" s="5">
        <v>43669</v>
      </c>
      <c r="N114" s="4">
        <v>46</v>
      </c>
      <c r="O114" s="4">
        <v>29</v>
      </c>
      <c r="P114" s="4">
        <v>44</v>
      </c>
      <c r="Q114" s="4">
        <v>122</v>
      </c>
      <c r="R114" s="4">
        <v>239</v>
      </c>
      <c r="S114" s="4" t="s">
        <v>97</v>
      </c>
      <c r="T114" s="4" t="s">
        <v>53</v>
      </c>
      <c r="U114" s="4" t="s">
        <v>27</v>
      </c>
    </row>
    <row r="115" spans="1:21">
      <c r="A115" s="6" t="s">
        <v>286</v>
      </c>
      <c r="B115" s="7" t="s">
        <v>287</v>
      </c>
      <c r="C115" s="7" t="s">
        <v>43</v>
      </c>
      <c r="D115" s="7" t="s">
        <v>44</v>
      </c>
      <c r="E115" s="7" t="s">
        <v>40</v>
      </c>
      <c r="F115" s="8">
        <v>44259</v>
      </c>
      <c r="G115" s="8">
        <v>44259</v>
      </c>
      <c r="H115" s="8">
        <v>44372</v>
      </c>
      <c r="I115" s="8">
        <v>44445</v>
      </c>
      <c r="J115" s="8">
        <v>45184</v>
      </c>
      <c r="K115" s="7" t="s">
        <v>34</v>
      </c>
      <c r="L115" s="7" t="s">
        <v>27</v>
      </c>
      <c r="M115" s="8">
        <v>44445</v>
      </c>
      <c r="N115" s="7">
        <v>1</v>
      </c>
      <c r="O115" s="7">
        <v>82</v>
      </c>
      <c r="P115" s="7">
        <v>52</v>
      </c>
      <c r="Q115" s="7">
        <v>530</v>
      </c>
      <c r="R115" s="7">
        <v>662</v>
      </c>
      <c r="S115" s="7" t="s">
        <v>28</v>
      </c>
      <c r="T115" s="7" t="s">
        <v>29</v>
      </c>
      <c r="U115" s="7" t="s">
        <v>27</v>
      </c>
    </row>
    <row r="116" spans="1:21">
      <c r="A116" s="3" t="s">
        <v>288</v>
      </c>
      <c r="B116" s="4" t="s">
        <v>289</v>
      </c>
      <c r="C116" s="4" t="s">
        <v>43</v>
      </c>
      <c r="D116" s="4" t="s">
        <v>47</v>
      </c>
      <c r="E116" s="4" t="s">
        <v>40</v>
      </c>
      <c r="F116" s="5">
        <v>43607</v>
      </c>
      <c r="G116" s="5">
        <v>43630</v>
      </c>
      <c r="H116" s="5">
        <v>44250</v>
      </c>
      <c r="I116" s="5">
        <v>44306</v>
      </c>
      <c r="J116" s="5">
        <v>44340</v>
      </c>
      <c r="K116" s="4" t="s">
        <v>26</v>
      </c>
      <c r="L116" s="4" t="s">
        <v>27</v>
      </c>
      <c r="M116" s="5">
        <v>44306</v>
      </c>
      <c r="N116" s="4">
        <v>18</v>
      </c>
      <c r="O116" s="4">
        <v>443</v>
      </c>
      <c r="P116" s="4">
        <v>41</v>
      </c>
      <c r="Q116" s="4">
        <v>25</v>
      </c>
      <c r="R116" s="4">
        <v>524</v>
      </c>
      <c r="S116" s="4" t="s">
        <v>97</v>
      </c>
      <c r="T116" s="4" t="s">
        <v>28</v>
      </c>
      <c r="U116" s="4" t="s">
        <v>27</v>
      </c>
    </row>
    <row r="117" spans="1:21">
      <c r="A117" s="6" t="s">
        <v>290</v>
      </c>
      <c r="B117" s="7" t="s">
        <v>291</v>
      </c>
      <c r="C117" s="7" t="s">
        <v>43</v>
      </c>
      <c r="D117" s="7" t="s">
        <v>52</v>
      </c>
      <c r="E117" s="7" t="s">
        <v>58</v>
      </c>
      <c r="F117" s="8">
        <v>44228</v>
      </c>
      <c r="G117" s="8">
        <v>44228</v>
      </c>
      <c r="H117" s="8">
        <v>44634</v>
      </c>
      <c r="I117" s="8">
        <v>44783</v>
      </c>
      <c r="J117" s="8">
        <v>44792</v>
      </c>
      <c r="K117" s="7" t="s">
        <v>26</v>
      </c>
      <c r="L117" s="7" t="s">
        <v>27</v>
      </c>
      <c r="M117" s="8">
        <v>44783</v>
      </c>
      <c r="N117" s="7">
        <v>1</v>
      </c>
      <c r="O117" s="7">
        <v>291</v>
      </c>
      <c r="P117" s="7">
        <v>108</v>
      </c>
      <c r="Q117" s="7">
        <v>8</v>
      </c>
      <c r="R117" s="7">
        <v>405</v>
      </c>
      <c r="S117" s="7" t="s">
        <v>28</v>
      </c>
      <c r="T117" s="7" t="s">
        <v>35</v>
      </c>
      <c r="U117" s="7" t="s">
        <v>27</v>
      </c>
    </row>
    <row r="118" spans="1:21">
      <c r="A118" s="3" t="s">
        <v>292</v>
      </c>
      <c r="B118" s="4" t="s">
        <v>293</v>
      </c>
      <c r="C118" s="4" t="s">
        <v>43</v>
      </c>
      <c r="D118" s="4" t="s">
        <v>52</v>
      </c>
      <c r="E118" s="4" t="s">
        <v>58</v>
      </c>
      <c r="F118" s="5">
        <v>44316</v>
      </c>
      <c r="G118" s="5">
        <v>44316</v>
      </c>
      <c r="H118" s="5">
        <v>44418</v>
      </c>
      <c r="I118" s="5"/>
      <c r="J118" s="5">
        <v>44539</v>
      </c>
      <c r="K118" s="4" t="s">
        <v>26</v>
      </c>
      <c r="L118" s="4" t="s">
        <v>27</v>
      </c>
      <c r="M118" s="5">
        <v>44789</v>
      </c>
      <c r="N118" s="4">
        <v>1</v>
      </c>
      <c r="O118" s="4">
        <v>73</v>
      </c>
      <c r="P118" s="4">
        <v>266</v>
      </c>
      <c r="Q118" s="4"/>
      <c r="R118" s="4">
        <v>160</v>
      </c>
      <c r="S118" s="4" t="s">
        <v>28</v>
      </c>
      <c r="T118" s="4" t="s">
        <v>28</v>
      </c>
      <c r="U118" s="4" t="s">
        <v>27</v>
      </c>
    </row>
    <row r="119" spans="1:21">
      <c r="A119" s="6" t="s">
        <v>294</v>
      </c>
      <c r="B119" s="7" t="s">
        <v>295</v>
      </c>
      <c r="C119" s="7" t="s">
        <v>43</v>
      </c>
      <c r="D119" s="7" t="s">
        <v>47</v>
      </c>
      <c r="E119" s="7" t="s">
        <v>40</v>
      </c>
      <c r="F119" s="8">
        <v>43556</v>
      </c>
      <c r="G119" s="8">
        <v>43622</v>
      </c>
      <c r="H119" s="8">
        <v>43662</v>
      </c>
      <c r="I119" s="8">
        <v>43703</v>
      </c>
      <c r="J119" s="8">
        <v>43781</v>
      </c>
      <c r="K119" s="7" t="s">
        <v>26</v>
      </c>
      <c r="L119" s="7" t="s">
        <v>27</v>
      </c>
      <c r="M119" s="8">
        <v>43703</v>
      </c>
      <c r="N119" s="7">
        <v>49</v>
      </c>
      <c r="O119" s="7">
        <v>29</v>
      </c>
      <c r="P119" s="7">
        <v>30</v>
      </c>
      <c r="Q119" s="7">
        <v>57</v>
      </c>
      <c r="R119" s="7">
        <v>162</v>
      </c>
      <c r="S119" s="7" t="s">
        <v>97</v>
      </c>
      <c r="T119" s="7" t="s">
        <v>97</v>
      </c>
      <c r="U119" s="7" t="s">
        <v>27</v>
      </c>
    </row>
    <row r="120" spans="1:21">
      <c r="A120" s="3" t="s">
        <v>296</v>
      </c>
      <c r="B120" s="4" t="s">
        <v>297</v>
      </c>
      <c r="C120" s="4" t="s">
        <v>61</v>
      </c>
      <c r="D120" s="4" t="s">
        <v>24</v>
      </c>
      <c r="E120" s="4" t="s">
        <v>25</v>
      </c>
      <c r="F120" s="5">
        <v>44039</v>
      </c>
      <c r="G120" s="5">
        <v>44182</v>
      </c>
      <c r="H120" s="5">
        <v>44355</v>
      </c>
      <c r="I120" s="5">
        <v>44427</v>
      </c>
      <c r="J120" s="5">
        <v>44487</v>
      </c>
      <c r="K120" s="4" t="s">
        <v>26</v>
      </c>
      <c r="L120" s="4" t="s">
        <v>27</v>
      </c>
      <c r="M120" s="5">
        <v>44427</v>
      </c>
      <c r="N120" s="4">
        <v>104</v>
      </c>
      <c r="O120" s="4">
        <v>124</v>
      </c>
      <c r="P120" s="4">
        <v>53</v>
      </c>
      <c r="Q120" s="4">
        <v>43</v>
      </c>
      <c r="R120" s="4">
        <v>321</v>
      </c>
      <c r="S120" s="4" t="s">
        <v>53</v>
      </c>
      <c r="T120" s="4" t="s">
        <v>28</v>
      </c>
      <c r="U120" s="4" t="s">
        <v>27</v>
      </c>
    </row>
    <row r="121" spans="1:21">
      <c r="A121" s="6" t="s">
        <v>298</v>
      </c>
      <c r="B121" s="7" t="s">
        <v>299</v>
      </c>
      <c r="C121" s="7" t="s">
        <v>56</v>
      </c>
      <c r="D121" s="7" t="s">
        <v>57</v>
      </c>
      <c r="E121" s="7" t="s">
        <v>40</v>
      </c>
      <c r="F121" s="8">
        <v>44330</v>
      </c>
      <c r="G121" s="8">
        <v>44330</v>
      </c>
      <c r="H121" s="8">
        <v>44438</v>
      </c>
      <c r="I121" s="8">
        <v>44446</v>
      </c>
      <c r="J121" s="8">
        <v>44495</v>
      </c>
      <c r="K121" s="7" t="s">
        <v>26</v>
      </c>
      <c r="L121" s="7" t="s">
        <v>27</v>
      </c>
      <c r="M121" s="8">
        <v>44446</v>
      </c>
      <c r="N121" s="7">
        <v>1</v>
      </c>
      <c r="O121" s="7">
        <v>77</v>
      </c>
      <c r="P121" s="7">
        <v>7</v>
      </c>
      <c r="Q121" s="7">
        <v>36</v>
      </c>
      <c r="R121" s="7">
        <v>118</v>
      </c>
      <c r="S121" s="7" t="s">
        <v>28</v>
      </c>
      <c r="T121" s="7" t="s">
        <v>28</v>
      </c>
      <c r="U121" s="7" t="s">
        <v>27</v>
      </c>
    </row>
    <row r="122" spans="1:21">
      <c r="A122" s="3" t="s">
        <v>300</v>
      </c>
      <c r="B122" s="4" t="s">
        <v>301</v>
      </c>
      <c r="C122" s="4" t="s">
        <v>133</v>
      </c>
      <c r="D122" s="4" t="s">
        <v>33</v>
      </c>
      <c r="E122" s="4" t="s">
        <v>40</v>
      </c>
      <c r="F122" s="5">
        <v>44295</v>
      </c>
      <c r="G122" s="5">
        <v>44315</v>
      </c>
      <c r="H122" s="5">
        <v>44623</v>
      </c>
      <c r="I122" s="5">
        <v>44726</v>
      </c>
      <c r="J122" s="5">
        <v>44838</v>
      </c>
      <c r="K122" s="4" t="s">
        <v>34</v>
      </c>
      <c r="L122" s="4" t="s">
        <v>27</v>
      </c>
      <c r="M122" s="5">
        <v>44726</v>
      </c>
      <c r="N122" s="4">
        <v>15</v>
      </c>
      <c r="O122" s="4">
        <v>221</v>
      </c>
      <c r="P122" s="4">
        <v>74</v>
      </c>
      <c r="Q122" s="4">
        <v>81</v>
      </c>
      <c r="R122" s="4">
        <v>388</v>
      </c>
      <c r="S122" s="4" t="s">
        <v>28</v>
      </c>
      <c r="T122" s="4" t="s">
        <v>35</v>
      </c>
      <c r="U122" s="4" t="s">
        <v>27</v>
      </c>
    </row>
    <row r="123" spans="1:21">
      <c r="A123" s="6" t="s">
        <v>302</v>
      </c>
      <c r="B123" s="7" t="s">
        <v>303</v>
      </c>
      <c r="C123" s="7" t="s">
        <v>81</v>
      </c>
      <c r="D123" s="7" t="s">
        <v>82</v>
      </c>
      <c r="E123" s="7" t="s">
        <v>58</v>
      </c>
      <c r="F123" s="8">
        <v>44333</v>
      </c>
      <c r="G123" s="8">
        <v>44333</v>
      </c>
      <c r="H123" s="8">
        <v>44418</v>
      </c>
      <c r="I123" s="8">
        <v>44440</v>
      </c>
      <c r="J123" s="8">
        <v>44475</v>
      </c>
      <c r="K123" s="7" t="s">
        <v>26</v>
      </c>
      <c r="L123" s="7" t="s">
        <v>27</v>
      </c>
      <c r="M123" s="8">
        <v>44440</v>
      </c>
      <c r="N123" s="7">
        <v>1</v>
      </c>
      <c r="O123" s="7">
        <v>62</v>
      </c>
      <c r="P123" s="7">
        <v>17</v>
      </c>
      <c r="Q123" s="7">
        <v>26</v>
      </c>
      <c r="R123" s="7">
        <v>103</v>
      </c>
      <c r="S123" s="7" t="s">
        <v>28</v>
      </c>
      <c r="T123" s="7" t="s">
        <v>28</v>
      </c>
      <c r="U123" s="7" t="s">
        <v>27</v>
      </c>
    </row>
    <row r="124" spans="1:21">
      <c r="A124" s="3" t="s">
        <v>304</v>
      </c>
      <c r="B124" s="4" t="s">
        <v>305</v>
      </c>
      <c r="C124" s="4" t="s">
        <v>306</v>
      </c>
      <c r="D124" s="4" t="s">
        <v>24</v>
      </c>
      <c r="E124" s="4" t="s">
        <v>25</v>
      </c>
      <c r="F124" s="5">
        <v>44341</v>
      </c>
      <c r="G124" s="5">
        <v>44341</v>
      </c>
      <c r="H124" s="5">
        <v>44839</v>
      </c>
      <c r="I124" s="5">
        <v>45100</v>
      </c>
      <c r="J124" s="5">
        <v>45202</v>
      </c>
      <c r="K124" s="4" t="s">
        <v>26</v>
      </c>
      <c r="L124" s="4" t="s">
        <v>27</v>
      </c>
      <c r="M124" s="5">
        <v>45100</v>
      </c>
      <c r="N124" s="4">
        <v>1</v>
      </c>
      <c r="O124" s="4">
        <v>357</v>
      </c>
      <c r="P124" s="4">
        <v>188</v>
      </c>
      <c r="Q124" s="4">
        <v>73</v>
      </c>
      <c r="R124" s="4">
        <v>616</v>
      </c>
      <c r="S124" s="4" t="s">
        <v>28</v>
      </c>
      <c r="T124" s="4" t="s">
        <v>29</v>
      </c>
      <c r="U124" s="4" t="s">
        <v>27</v>
      </c>
    </row>
    <row r="125" spans="1:21">
      <c r="A125" s="6" t="s">
        <v>307</v>
      </c>
      <c r="B125" s="7" t="s">
        <v>308</v>
      </c>
      <c r="C125" s="7" t="s">
        <v>61</v>
      </c>
      <c r="D125" s="7" t="s">
        <v>24</v>
      </c>
      <c r="E125" s="7" t="s">
        <v>25</v>
      </c>
      <c r="F125" s="8">
        <v>44195</v>
      </c>
      <c r="G125" s="8">
        <v>44314</v>
      </c>
      <c r="H125" s="8">
        <v>44517</v>
      </c>
      <c r="I125" s="8">
        <v>45196</v>
      </c>
      <c r="J125" s="8">
        <v>45219</v>
      </c>
      <c r="K125" s="7" t="s">
        <v>26</v>
      </c>
      <c r="L125" s="7" t="s">
        <v>27</v>
      </c>
      <c r="M125" s="8">
        <v>45196</v>
      </c>
      <c r="N125" s="7">
        <v>86</v>
      </c>
      <c r="O125" s="7">
        <v>146</v>
      </c>
      <c r="P125" s="7">
        <v>486</v>
      </c>
      <c r="Q125" s="7">
        <v>18</v>
      </c>
      <c r="R125" s="7">
        <v>733</v>
      </c>
      <c r="S125" s="7" t="s">
        <v>53</v>
      </c>
      <c r="T125" s="7" t="s">
        <v>29</v>
      </c>
      <c r="U125" s="7" t="s">
        <v>27</v>
      </c>
    </row>
    <row r="126" spans="1:21">
      <c r="A126" s="3" t="s">
        <v>309</v>
      </c>
      <c r="B126" s="4" t="s">
        <v>310</v>
      </c>
      <c r="C126" s="4" t="s">
        <v>61</v>
      </c>
      <c r="D126" s="4" t="s">
        <v>24</v>
      </c>
      <c r="E126" s="4" t="s">
        <v>25</v>
      </c>
      <c r="F126" s="5">
        <v>43586</v>
      </c>
      <c r="G126" s="5">
        <v>43586</v>
      </c>
      <c r="H126" s="5">
        <v>44110</v>
      </c>
      <c r="I126" s="5">
        <v>44147</v>
      </c>
      <c r="J126" s="5">
        <v>44292</v>
      </c>
      <c r="K126" s="4" t="s">
        <v>26</v>
      </c>
      <c r="L126" s="4" t="s">
        <v>27</v>
      </c>
      <c r="M126" s="5">
        <v>44147</v>
      </c>
      <c r="N126" s="4">
        <v>1</v>
      </c>
      <c r="O126" s="4">
        <v>375</v>
      </c>
      <c r="P126" s="4">
        <v>28</v>
      </c>
      <c r="Q126" s="4">
        <v>104</v>
      </c>
      <c r="R126" s="4">
        <v>505</v>
      </c>
      <c r="S126" s="4" t="s">
        <v>97</v>
      </c>
      <c r="T126" s="4" t="s">
        <v>28</v>
      </c>
      <c r="U126" s="4" t="s">
        <v>27</v>
      </c>
    </row>
    <row r="127" spans="1:21">
      <c r="A127" s="6" t="s">
        <v>311</v>
      </c>
      <c r="B127" s="7" t="s">
        <v>312</v>
      </c>
      <c r="C127" s="7" t="s">
        <v>38</v>
      </c>
      <c r="D127" s="7" t="s">
        <v>39</v>
      </c>
      <c r="E127" s="7" t="s">
        <v>25</v>
      </c>
      <c r="F127" s="8">
        <v>44245</v>
      </c>
      <c r="G127" s="8">
        <v>44257</v>
      </c>
      <c r="H127" s="8">
        <v>44481</v>
      </c>
      <c r="I127" s="8">
        <v>44494</v>
      </c>
      <c r="J127" s="8">
        <v>44512</v>
      </c>
      <c r="K127" s="7" t="s">
        <v>34</v>
      </c>
      <c r="L127" s="7" t="s">
        <v>27</v>
      </c>
      <c r="M127" s="8">
        <v>44494</v>
      </c>
      <c r="N127" s="7">
        <v>9</v>
      </c>
      <c r="O127" s="7">
        <v>161</v>
      </c>
      <c r="P127" s="7">
        <v>10</v>
      </c>
      <c r="Q127" s="7">
        <v>15</v>
      </c>
      <c r="R127" s="7">
        <v>192</v>
      </c>
      <c r="S127" s="7" t="s">
        <v>28</v>
      </c>
      <c r="T127" s="7" t="s">
        <v>28</v>
      </c>
      <c r="U127" s="7" t="s">
        <v>27</v>
      </c>
    </row>
    <row r="128" spans="1:21">
      <c r="A128" s="3" t="s">
        <v>313</v>
      </c>
      <c r="B128" s="4" t="s">
        <v>314</v>
      </c>
      <c r="C128" s="4" t="s">
        <v>43</v>
      </c>
      <c r="D128" s="4" t="s">
        <v>47</v>
      </c>
      <c r="E128" s="4" t="s">
        <v>40</v>
      </c>
      <c r="F128" s="5">
        <v>43497</v>
      </c>
      <c r="G128" s="5">
        <v>43608</v>
      </c>
      <c r="H128" s="5">
        <v>43727</v>
      </c>
      <c r="I128" s="5">
        <v>43866</v>
      </c>
      <c r="J128" s="5">
        <v>44125</v>
      </c>
      <c r="K128" s="4" t="s">
        <v>26</v>
      </c>
      <c r="L128" s="4" t="s">
        <v>27</v>
      </c>
      <c r="M128" s="5">
        <v>43866</v>
      </c>
      <c r="N128" s="4">
        <v>80</v>
      </c>
      <c r="O128" s="4">
        <v>86</v>
      </c>
      <c r="P128" s="4">
        <v>100</v>
      </c>
      <c r="Q128" s="4">
        <v>186</v>
      </c>
      <c r="R128" s="4">
        <v>449</v>
      </c>
      <c r="S128" s="4" t="s">
        <v>97</v>
      </c>
      <c r="T128" s="4" t="s">
        <v>53</v>
      </c>
      <c r="U128" s="4" t="s">
        <v>27</v>
      </c>
    </row>
    <row r="129" spans="1:21">
      <c r="A129" s="6" t="s">
        <v>315</v>
      </c>
      <c r="B129" s="7" t="s">
        <v>316</v>
      </c>
      <c r="C129" s="7" t="s">
        <v>56</v>
      </c>
      <c r="D129" s="7" t="s">
        <v>57</v>
      </c>
      <c r="E129" s="7" t="s">
        <v>58</v>
      </c>
      <c r="F129" s="8">
        <v>43476</v>
      </c>
      <c r="G129" s="8">
        <v>43476</v>
      </c>
      <c r="H129" s="8">
        <v>44249</v>
      </c>
      <c r="I129" s="8"/>
      <c r="J129" s="8">
        <v>44735</v>
      </c>
      <c r="K129" s="7" t="s">
        <v>26</v>
      </c>
      <c r="L129" s="7" t="s">
        <v>27</v>
      </c>
      <c r="M129" s="8">
        <v>44567</v>
      </c>
      <c r="N129" s="7">
        <v>1</v>
      </c>
      <c r="O129" s="7">
        <v>552</v>
      </c>
      <c r="P129" s="7">
        <v>229</v>
      </c>
      <c r="Q129" s="7">
        <v>121</v>
      </c>
      <c r="R129" s="7">
        <v>900</v>
      </c>
      <c r="S129" s="7" t="s">
        <v>97</v>
      </c>
      <c r="T129" s="7" t="s">
        <v>35</v>
      </c>
      <c r="U129" s="7" t="s">
        <v>27</v>
      </c>
    </row>
    <row r="130" spans="1:21">
      <c r="A130" s="3" t="s">
        <v>317</v>
      </c>
      <c r="B130" s="4" t="s">
        <v>318</v>
      </c>
      <c r="C130" s="4" t="s">
        <v>43</v>
      </c>
      <c r="D130" s="4" t="s">
        <v>47</v>
      </c>
      <c r="E130" s="4" t="s">
        <v>40</v>
      </c>
      <c r="F130" s="5">
        <v>44039</v>
      </c>
      <c r="G130" s="5">
        <v>44083</v>
      </c>
      <c r="H130" s="5">
        <v>44253</v>
      </c>
      <c r="I130" s="5">
        <v>44453</v>
      </c>
      <c r="J130" s="5">
        <v>44463</v>
      </c>
      <c r="K130" s="4" t="s">
        <v>26</v>
      </c>
      <c r="L130" s="4" t="s">
        <v>27</v>
      </c>
      <c r="M130" s="5">
        <v>44453</v>
      </c>
      <c r="N130" s="4">
        <v>33</v>
      </c>
      <c r="O130" s="4">
        <v>123</v>
      </c>
      <c r="P130" s="4">
        <v>143</v>
      </c>
      <c r="Q130" s="4">
        <v>9</v>
      </c>
      <c r="R130" s="4">
        <v>305</v>
      </c>
      <c r="S130" s="4" t="s">
        <v>53</v>
      </c>
      <c r="T130" s="4" t="s">
        <v>28</v>
      </c>
      <c r="U130" s="4" t="s">
        <v>27</v>
      </c>
    </row>
    <row r="131" spans="1:21">
      <c r="A131" s="6" t="s">
        <v>319</v>
      </c>
      <c r="B131" s="7" t="s">
        <v>320</v>
      </c>
      <c r="C131" s="7" t="s">
        <v>43</v>
      </c>
      <c r="D131" s="7" t="s">
        <v>47</v>
      </c>
      <c r="E131" s="7" t="s">
        <v>58</v>
      </c>
      <c r="F131" s="8">
        <v>43528</v>
      </c>
      <c r="G131" s="8">
        <v>43566</v>
      </c>
      <c r="H131" s="8">
        <v>43860</v>
      </c>
      <c r="I131" s="8">
        <v>44183</v>
      </c>
      <c r="J131" s="8">
        <v>44217</v>
      </c>
      <c r="K131" s="7" t="s">
        <v>26</v>
      </c>
      <c r="L131" s="7" t="s">
        <v>27</v>
      </c>
      <c r="M131" s="8">
        <v>44183</v>
      </c>
      <c r="N131" s="7">
        <v>29</v>
      </c>
      <c r="O131" s="7">
        <v>211</v>
      </c>
      <c r="P131" s="7">
        <v>232</v>
      </c>
      <c r="Q131" s="7">
        <v>25</v>
      </c>
      <c r="R131" s="7">
        <v>494</v>
      </c>
      <c r="S131" s="7" t="s">
        <v>97</v>
      </c>
      <c r="T131" s="7" t="s">
        <v>28</v>
      </c>
      <c r="U131" s="7" t="s">
        <v>27</v>
      </c>
    </row>
    <row r="132" spans="1:21">
      <c r="A132" s="3" t="s">
        <v>321</v>
      </c>
      <c r="B132" s="4" t="s">
        <v>322</v>
      </c>
      <c r="C132" s="4" t="s">
        <v>160</v>
      </c>
      <c r="D132" s="4" t="s">
        <v>82</v>
      </c>
      <c r="E132" s="4" t="s">
        <v>40</v>
      </c>
      <c r="F132" s="5">
        <v>44156</v>
      </c>
      <c r="G132" s="5">
        <v>44636</v>
      </c>
      <c r="H132" s="5">
        <v>44785</v>
      </c>
      <c r="I132" s="5">
        <v>44874</v>
      </c>
      <c r="J132" s="5">
        <v>44908</v>
      </c>
      <c r="K132" s="4" t="s">
        <v>26</v>
      </c>
      <c r="L132" s="4" t="s">
        <v>27</v>
      </c>
      <c r="M132" s="5">
        <v>44874</v>
      </c>
      <c r="N132" s="4">
        <v>343</v>
      </c>
      <c r="O132" s="4">
        <v>108</v>
      </c>
      <c r="P132" s="4">
        <v>64</v>
      </c>
      <c r="Q132" s="4">
        <v>25</v>
      </c>
      <c r="R132" s="4">
        <v>537</v>
      </c>
      <c r="S132" s="4" t="s">
        <v>53</v>
      </c>
      <c r="T132" s="4" t="s">
        <v>35</v>
      </c>
      <c r="U132" s="4" t="s">
        <v>27</v>
      </c>
    </row>
    <row r="133" spans="1:21">
      <c r="A133" s="6" t="s">
        <v>323</v>
      </c>
      <c r="B133" s="7" t="s">
        <v>324</v>
      </c>
      <c r="C133" s="7" t="s">
        <v>133</v>
      </c>
      <c r="D133" s="7" t="s">
        <v>33</v>
      </c>
      <c r="E133" s="7" t="s">
        <v>25</v>
      </c>
      <c r="F133" s="8">
        <v>43497</v>
      </c>
      <c r="G133" s="8">
        <v>43497</v>
      </c>
      <c r="H133" s="8">
        <v>43979</v>
      </c>
      <c r="I133" s="8">
        <v>44371</v>
      </c>
      <c r="J133" s="8">
        <v>44390</v>
      </c>
      <c r="K133" s="7" t="s">
        <v>34</v>
      </c>
      <c r="L133" s="7" t="s">
        <v>27</v>
      </c>
      <c r="M133" s="8">
        <v>44371</v>
      </c>
      <c r="N133" s="7">
        <v>1</v>
      </c>
      <c r="O133" s="7">
        <v>345</v>
      </c>
      <c r="P133" s="7">
        <v>281</v>
      </c>
      <c r="Q133" s="7">
        <v>14</v>
      </c>
      <c r="R133" s="7">
        <v>638</v>
      </c>
      <c r="S133" s="7" t="s">
        <v>97</v>
      </c>
      <c r="T133" s="7" t="s">
        <v>28</v>
      </c>
      <c r="U133" s="7" t="s">
        <v>27</v>
      </c>
    </row>
    <row r="134" spans="1:21">
      <c r="A134" s="3" t="s">
        <v>325</v>
      </c>
      <c r="B134" s="4" t="s">
        <v>326</v>
      </c>
      <c r="C134" s="4" t="s">
        <v>114</v>
      </c>
      <c r="D134" s="4" t="s">
        <v>24</v>
      </c>
      <c r="E134" s="4" t="s">
        <v>25</v>
      </c>
      <c r="F134" s="5">
        <v>43586</v>
      </c>
      <c r="G134" s="5">
        <v>43586</v>
      </c>
      <c r="H134" s="5">
        <v>44656</v>
      </c>
      <c r="I134" s="5">
        <v>44896</v>
      </c>
      <c r="J134" s="5">
        <v>44917</v>
      </c>
      <c r="K134" s="4" t="s">
        <v>26</v>
      </c>
      <c r="L134" s="4" t="s">
        <v>27</v>
      </c>
      <c r="M134" s="5">
        <v>44896</v>
      </c>
      <c r="N134" s="4">
        <v>1</v>
      </c>
      <c r="O134" s="4">
        <v>765</v>
      </c>
      <c r="P134" s="4">
        <v>173</v>
      </c>
      <c r="Q134" s="4">
        <v>16</v>
      </c>
      <c r="R134" s="4">
        <v>952</v>
      </c>
      <c r="S134" s="4" t="s">
        <v>97</v>
      </c>
      <c r="T134" s="4" t="s">
        <v>35</v>
      </c>
      <c r="U134" s="4" t="s">
        <v>27</v>
      </c>
    </row>
    <row r="135" spans="1:21">
      <c r="A135" s="6" t="s">
        <v>327</v>
      </c>
      <c r="B135" s="7" t="s">
        <v>328</v>
      </c>
      <c r="C135" s="7" t="s">
        <v>209</v>
      </c>
      <c r="D135" s="7" t="s">
        <v>24</v>
      </c>
      <c r="E135" s="7" t="s">
        <v>25</v>
      </c>
      <c r="F135" s="8">
        <v>44252</v>
      </c>
      <c r="G135" s="8">
        <v>44252</v>
      </c>
      <c r="H135" s="8">
        <v>44728</v>
      </c>
      <c r="I135" s="8">
        <v>44923</v>
      </c>
      <c r="J135" s="8">
        <v>44939</v>
      </c>
      <c r="K135" s="7" t="s">
        <v>26</v>
      </c>
      <c r="L135" s="7" t="s">
        <v>27</v>
      </c>
      <c r="M135" s="8">
        <v>44923</v>
      </c>
      <c r="N135" s="7">
        <v>1</v>
      </c>
      <c r="O135" s="7">
        <v>341</v>
      </c>
      <c r="P135" s="7">
        <v>140</v>
      </c>
      <c r="Q135" s="7">
        <v>13</v>
      </c>
      <c r="R135" s="7">
        <v>492</v>
      </c>
      <c r="S135" s="7" t="s">
        <v>28</v>
      </c>
      <c r="T135" s="7" t="s">
        <v>29</v>
      </c>
      <c r="U135" s="7" t="s">
        <v>27</v>
      </c>
    </row>
    <row r="136" spans="1:21">
      <c r="A136" s="3" t="s">
        <v>329</v>
      </c>
      <c r="B136" s="4" t="s">
        <v>330</v>
      </c>
      <c r="C136" s="4" t="s">
        <v>133</v>
      </c>
      <c r="D136" s="4" t="s">
        <v>33</v>
      </c>
      <c r="E136" s="4" t="s">
        <v>40</v>
      </c>
      <c r="F136" s="5">
        <v>43607</v>
      </c>
      <c r="G136" s="5">
        <v>43607</v>
      </c>
      <c r="H136" s="5">
        <v>44175</v>
      </c>
      <c r="I136" s="5">
        <v>44481</v>
      </c>
      <c r="J136" s="5">
        <v>44503</v>
      </c>
      <c r="K136" s="4" t="s">
        <v>34</v>
      </c>
      <c r="L136" s="4" t="s">
        <v>27</v>
      </c>
      <c r="M136" s="5">
        <v>44481</v>
      </c>
      <c r="N136" s="4">
        <v>1</v>
      </c>
      <c r="O136" s="4">
        <v>407</v>
      </c>
      <c r="P136" s="4">
        <v>219</v>
      </c>
      <c r="Q136" s="4">
        <v>17</v>
      </c>
      <c r="R136" s="4">
        <v>641</v>
      </c>
      <c r="S136" s="4" t="s">
        <v>97</v>
      </c>
      <c r="T136" s="4" t="s">
        <v>28</v>
      </c>
      <c r="U136" s="4" t="s">
        <v>27</v>
      </c>
    </row>
    <row r="137" spans="1:21">
      <c r="A137" s="6" t="s">
        <v>331</v>
      </c>
      <c r="B137" s="7" t="s">
        <v>332</v>
      </c>
      <c r="C137" s="7" t="s">
        <v>81</v>
      </c>
      <c r="D137" s="7" t="s">
        <v>47</v>
      </c>
      <c r="E137" s="7" t="s">
        <v>40</v>
      </c>
      <c r="F137" s="8">
        <v>44117</v>
      </c>
      <c r="G137" s="8">
        <v>44182</v>
      </c>
      <c r="H137" s="8">
        <v>44522</v>
      </c>
      <c r="I137" s="8">
        <v>44770</v>
      </c>
      <c r="J137" s="8">
        <v>44811</v>
      </c>
      <c r="K137" s="7" t="s">
        <v>26</v>
      </c>
      <c r="L137" s="7" t="s">
        <v>27</v>
      </c>
      <c r="M137" s="8">
        <v>44770</v>
      </c>
      <c r="N137" s="7">
        <v>48</v>
      </c>
      <c r="O137" s="7">
        <v>243</v>
      </c>
      <c r="P137" s="7">
        <v>179</v>
      </c>
      <c r="Q137" s="7">
        <v>30</v>
      </c>
      <c r="R137" s="7">
        <v>497</v>
      </c>
      <c r="S137" s="7" t="s">
        <v>53</v>
      </c>
      <c r="T137" s="7" t="s">
        <v>35</v>
      </c>
      <c r="U137" s="7" t="s">
        <v>27</v>
      </c>
    </row>
    <row r="138" spans="1:21">
      <c r="A138" s="3" t="s">
        <v>333</v>
      </c>
      <c r="B138" s="4" t="s">
        <v>334</v>
      </c>
      <c r="C138" s="4" t="s">
        <v>81</v>
      </c>
      <c r="D138" s="4" t="s">
        <v>82</v>
      </c>
      <c r="E138" s="4" t="s">
        <v>40</v>
      </c>
      <c r="F138" s="5">
        <v>43581</v>
      </c>
      <c r="G138" s="5">
        <v>43581</v>
      </c>
      <c r="H138" s="5">
        <v>44574</v>
      </c>
      <c r="I138" s="5">
        <v>44595</v>
      </c>
      <c r="J138" s="5">
        <v>45239</v>
      </c>
      <c r="K138" s="4" t="s">
        <v>26</v>
      </c>
      <c r="L138" s="4" t="s">
        <v>27</v>
      </c>
      <c r="M138" s="5">
        <v>44595</v>
      </c>
      <c r="N138" s="4">
        <v>1</v>
      </c>
      <c r="O138" s="4">
        <v>710</v>
      </c>
      <c r="P138" s="4">
        <v>16</v>
      </c>
      <c r="Q138" s="4">
        <v>461</v>
      </c>
      <c r="R138" s="4">
        <v>1185</v>
      </c>
      <c r="S138" s="4" t="s">
        <v>97</v>
      </c>
      <c r="T138" s="4" t="s">
        <v>29</v>
      </c>
      <c r="U138" s="4" t="s">
        <v>27</v>
      </c>
    </row>
    <row r="139" spans="1:21">
      <c r="A139" s="6" t="s">
        <v>335</v>
      </c>
      <c r="B139" s="7" t="s">
        <v>336</v>
      </c>
      <c r="C139" s="7" t="s">
        <v>43</v>
      </c>
      <c r="D139" s="7" t="s">
        <v>44</v>
      </c>
      <c r="E139" s="7" t="s">
        <v>40</v>
      </c>
      <c r="F139" s="8">
        <v>44130</v>
      </c>
      <c r="G139" s="8">
        <v>44210</v>
      </c>
      <c r="H139" s="8">
        <v>44496</v>
      </c>
      <c r="I139" s="8">
        <v>44893</v>
      </c>
      <c r="J139" s="8">
        <v>45153</v>
      </c>
      <c r="K139" s="7" t="s">
        <v>34</v>
      </c>
      <c r="L139" s="7" t="s">
        <v>27</v>
      </c>
      <c r="M139" s="8">
        <v>44893</v>
      </c>
      <c r="N139" s="7">
        <v>59</v>
      </c>
      <c r="O139" s="7">
        <v>205</v>
      </c>
      <c r="P139" s="7">
        <v>284</v>
      </c>
      <c r="Q139" s="7">
        <v>187</v>
      </c>
      <c r="R139" s="7">
        <v>732</v>
      </c>
      <c r="S139" s="7" t="s">
        <v>53</v>
      </c>
      <c r="T139" s="7" t="s">
        <v>29</v>
      </c>
      <c r="U139" s="7" t="s">
        <v>27</v>
      </c>
    </row>
    <row r="140" spans="1:21">
      <c r="A140" s="3" t="s">
        <v>337</v>
      </c>
      <c r="B140" s="4" t="s">
        <v>338</v>
      </c>
      <c r="C140" s="4" t="s">
        <v>43</v>
      </c>
      <c r="D140" s="4" t="s">
        <v>47</v>
      </c>
      <c r="E140" s="4" t="s">
        <v>40</v>
      </c>
      <c r="F140" s="5">
        <v>43503</v>
      </c>
      <c r="G140" s="5">
        <v>43508</v>
      </c>
      <c r="H140" s="5">
        <v>43584</v>
      </c>
      <c r="I140" s="5">
        <v>43913</v>
      </c>
      <c r="J140" s="5">
        <v>44186</v>
      </c>
      <c r="K140" s="4" t="s">
        <v>26</v>
      </c>
      <c r="L140" s="4" t="s">
        <v>27</v>
      </c>
      <c r="M140" s="5">
        <v>43913</v>
      </c>
      <c r="N140" s="4">
        <v>4</v>
      </c>
      <c r="O140" s="4">
        <v>55</v>
      </c>
      <c r="P140" s="4">
        <v>236</v>
      </c>
      <c r="Q140" s="4">
        <v>196</v>
      </c>
      <c r="R140" s="4">
        <v>488</v>
      </c>
      <c r="S140" s="4" t="s">
        <v>97</v>
      </c>
      <c r="T140" s="4" t="s">
        <v>53</v>
      </c>
      <c r="U140" s="4" t="s">
        <v>27</v>
      </c>
    </row>
    <row r="141" spans="1:21">
      <c r="A141" s="6" t="s">
        <v>339</v>
      </c>
      <c r="B141" s="7" t="s">
        <v>340</v>
      </c>
      <c r="C141" s="7" t="s">
        <v>124</v>
      </c>
      <c r="D141" s="7" t="s">
        <v>125</v>
      </c>
      <c r="E141" s="7" t="s">
        <v>25</v>
      </c>
      <c r="F141" s="8">
        <v>44333</v>
      </c>
      <c r="G141" s="8">
        <v>44333</v>
      </c>
      <c r="H141" s="8">
        <v>44413</v>
      </c>
      <c r="I141" s="8">
        <v>44426</v>
      </c>
      <c r="J141" s="8">
        <v>44802</v>
      </c>
      <c r="K141" s="7" t="s">
        <v>26</v>
      </c>
      <c r="L141" s="7" t="s">
        <v>27</v>
      </c>
      <c r="M141" s="8">
        <v>44426</v>
      </c>
      <c r="N141" s="7">
        <v>1</v>
      </c>
      <c r="O141" s="7">
        <v>59</v>
      </c>
      <c r="P141" s="7">
        <v>10</v>
      </c>
      <c r="Q141" s="7">
        <v>269</v>
      </c>
      <c r="R141" s="7">
        <v>336</v>
      </c>
      <c r="S141" s="7" t="s">
        <v>28</v>
      </c>
      <c r="T141" s="7" t="s">
        <v>35</v>
      </c>
      <c r="U141" s="7" t="s">
        <v>27</v>
      </c>
    </row>
    <row r="142" spans="1:21">
      <c r="A142" s="3" t="s">
        <v>341</v>
      </c>
      <c r="B142" s="4" t="s">
        <v>342</v>
      </c>
      <c r="C142" s="4" t="s">
        <v>61</v>
      </c>
      <c r="D142" s="4" t="s">
        <v>119</v>
      </c>
      <c r="E142" s="4" t="s">
        <v>25</v>
      </c>
      <c r="F142" s="5">
        <v>43619</v>
      </c>
      <c r="G142" s="5">
        <v>43629</v>
      </c>
      <c r="H142" s="5">
        <v>43886</v>
      </c>
      <c r="I142" s="5">
        <v>43942</v>
      </c>
      <c r="J142" s="5">
        <v>44040</v>
      </c>
      <c r="K142" s="4" t="s">
        <v>34</v>
      </c>
      <c r="L142" s="4" t="s">
        <v>27</v>
      </c>
      <c r="M142" s="5">
        <v>43942</v>
      </c>
      <c r="N142" s="4">
        <v>9</v>
      </c>
      <c r="O142" s="4">
        <v>184</v>
      </c>
      <c r="P142" s="4">
        <v>41</v>
      </c>
      <c r="Q142" s="4">
        <v>71</v>
      </c>
      <c r="R142" s="4">
        <v>302</v>
      </c>
      <c r="S142" s="4" t="s">
        <v>97</v>
      </c>
      <c r="T142" s="4" t="s">
        <v>53</v>
      </c>
      <c r="U142" s="4" t="s">
        <v>27</v>
      </c>
    </row>
    <row r="143" spans="1:21">
      <c r="A143" s="6" t="s">
        <v>343</v>
      </c>
      <c r="B143" s="7" t="s">
        <v>344</v>
      </c>
      <c r="C143" s="7" t="s">
        <v>43</v>
      </c>
      <c r="D143" s="7" t="s">
        <v>44</v>
      </c>
      <c r="E143" s="7" t="s">
        <v>40</v>
      </c>
      <c r="F143" s="8">
        <v>44188</v>
      </c>
      <c r="G143" s="8">
        <v>44297</v>
      </c>
      <c r="H143" s="8">
        <v>44333</v>
      </c>
      <c r="I143" s="8">
        <v>44530</v>
      </c>
      <c r="J143" s="8">
        <v>44567</v>
      </c>
      <c r="K143" s="7" t="s">
        <v>34</v>
      </c>
      <c r="L143" s="7" t="s">
        <v>27</v>
      </c>
      <c r="M143" s="8">
        <v>44530</v>
      </c>
      <c r="N143" s="7">
        <v>78</v>
      </c>
      <c r="O143" s="7">
        <v>26</v>
      </c>
      <c r="P143" s="7">
        <v>142</v>
      </c>
      <c r="Q143" s="7">
        <v>28</v>
      </c>
      <c r="R143" s="7">
        <v>272</v>
      </c>
      <c r="S143" s="7" t="s">
        <v>53</v>
      </c>
      <c r="T143" s="7" t="s">
        <v>35</v>
      </c>
      <c r="U143" s="7" t="s">
        <v>27</v>
      </c>
    </row>
    <row r="144" spans="1:21">
      <c r="A144" s="3" t="s">
        <v>345</v>
      </c>
      <c r="B144" s="4" t="s">
        <v>346</v>
      </c>
      <c r="C144" s="4" t="s">
        <v>43</v>
      </c>
      <c r="D144" s="4" t="s">
        <v>52</v>
      </c>
      <c r="E144" s="4" t="s">
        <v>58</v>
      </c>
      <c r="F144" s="5">
        <v>44126</v>
      </c>
      <c r="G144" s="5">
        <v>44438</v>
      </c>
      <c r="H144" s="5">
        <v>44764</v>
      </c>
      <c r="I144" s="5">
        <v>44826</v>
      </c>
      <c r="J144" s="5">
        <v>44837</v>
      </c>
      <c r="K144" s="4" t="s">
        <v>26</v>
      </c>
      <c r="L144" s="4" t="s">
        <v>27</v>
      </c>
      <c r="M144" s="5">
        <v>44826</v>
      </c>
      <c r="N144" s="4">
        <v>223</v>
      </c>
      <c r="O144" s="4">
        <v>235</v>
      </c>
      <c r="P144" s="4">
        <v>45</v>
      </c>
      <c r="Q144" s="4">
        <v>8</v>
      </c>
      <c r="R144" s="4">
        <v>508</v>
      </c>
      <c r="S144" s="4" t="s">
        <v>53</v>
      </c>
      <c r="T144" s="4" t="s">
        <v>35</v>
      </c>
      <c r="U144" s="4" t="s">
        <v>27</v>
      </c>
    </row>
    <row r="145" spans="1:21">
      <c r="A145" s="6" t="s">
        <v>347</v>
      </c>
      <c r="B145" s="7" t="s">
        <v>348</v>
      </c>
      <c r="C145" s="7" t="s">
        <v>61</v>
      </c>
      <c r="D145" s="7" t="s">
        <v>24</v>
      </c>
      <c r="E145" s="7" t="s">
        <v>25</v>
      </c>
      <c r="F145" s="8">
        <v>44263</v>
      </c>
      <c r="G145" s="8">
        <v>44263</v>
      </c>
      <c r="H145" s="8">
        <v>44477</v>
      </c>
      <c r="I145" s="8">
        <v>44826</v>
      </c>
      <c r="J145" s="8">
        <v>44852</v>
      </c>
      <c r="K145" s="7" t="s">
        <v>26</v>
      </c>
      <c r="L145" s="7" t="s">
        <v>27</v>
      </c>
      <c r="M145" s="8">
        <v>44826</v>
      </c>
      <c r="N145" s="7">
        <v>1</v>
      </c>
      <c r="O145" s="7">
        <v>155</v>
      </c>
      <c r="P145" s="7">
        <v>250</v>
      </c>
      <c r="Q145" s="7">
        <v>19</v>
      </c>
      <c r="R145" s="7">
        <v>422</v>
      </c>
      <c r="S145" s="7" t="s">
        <v>28</v>
      </c>
      <c r="T145" s="7" t="s">
        <v>35</v>
      </c>
      <c r="U145" s="7" t="s">
        <v>27</v>
      </c>
    </row>
    <row r="146" spans="1:21">
      <c r="A146" s="3" t="s">
        <v>349</v>
      </c>
      <c r="B146" s="4" t="s">
        <v>350</v>
      </c>
      <c r="C146" s="4" t="s">
        <v>306</v>
      </c>
      <c r="D146" s="4" t="s">
        <v>24</v>
      </c>
      <c r="E146" s="4" t="s">
        <v>25</v>
      </c>
      <c r="F146" s="5">
        <v>44238</v>
      </c>
      <c r="G146" s="5">
        <v>44305</v>
      </c>
      <c r="H146" s="5">
        <v>44509</v>
      </c>
      <c r="I146" s="5">
        <v>44687</v>
      </c>
      <c r="J146" s="5">
        <v>44748</v>
      </c>
      <c r="K146" s="4" t="s">
        <v>26</v>
      </c>
      <c r="L146" s="4" t="s">
        <v>27</v>
      </c>
      <c r="M146" s="5">
        <v>44687</v>
      </c>
      <c r="N146" s="4">
        <v>48</v>
      </c>
      <c r="O146" s="4">
        <v>147</v>
      </c>
      <c r="P146" s="4">
        <v>129</v>
      </c>
      <c r="Q146" s="4">
        <v>44</v>
      </c>
      <c r="R146" s="4">
        <v>365</v>
      </c>
      <c r="S146" s="4" t="s">
        <v>28</v>
      </c>
      <c r="T146" s="4" t="s">
        <v>35</v>
      </c>
      <c r="U146" s="4" t="s">
        <v>27</v>
      </c>
    </row>
    <row r="147" spans="1:21">
      <c r="A147" s="6" t="s">
        <v>351</v>
      </c>
      <c r="B147" s="7" t="s">
        <v>352</v>
      </c>
      <c r="C147" s="7" t="s">
        <v>43</v>
      </c>
      <c r="D147" s="7" t="s">
        <v>52</v>
      </c>
      <c r="E147" s="7" t="s">
        <v>40</v>
      </c>
      <c r="F147" s="8">
        <v>44071</v>
      </c>
      <c r="G147" s="8">
        <v>44071</v>
      </c>
      <c r="H147" s="8">
        <v>44482</v>
      </c>
      <c r="I147" s="8">
        <v>44874</v>
      </c>
      <c r="J147" s="8">
        <v>44886</v>
      </c>
      <c r="K147" s="7" t="s">
        <v>26</v>
      </c>
      <c r="L147" s="7" t="s">
        <v>27</v>
      </c>
      <c r="M147" s="8">
        <v>44874</v>
      </c>
      <c r="N147" s="7">
        <v>1</v>
      </c>
      <c r="O147" s="7">
        <v>294</v>
      </c>
      <c r="P147" s="7">
        <v>281</v>
      </c>
      <c r="Q147" s="7">
        <v>9</v>
      </c>
      <c r="R147" s="7">
        <v>582</v>
      </c>
      <c r="S147" s="7" t="s">
        <v>53</v>
      </c>
      <c r="T147" s="7" t="s">
        <v>35</v>
      </c>
      <c r="U147" s="7" t="s">
        <v>27</v>
      </c>
    </row>
    <row r="148" spans="1:21">
      <c r="A148" s="3" t="s">
        <v>353</v>
      </c>
      <c r="B148" s="4" t="s">
        <v>354</v>
      </c>
      <c r="C148" s="4" t="s">
        <v>306</v>
      </c>
      <c r="D148" s="4" t="s">
        <v>24</v>
      </c>
      <c r="E148" s="4" t="s">
        <v>25</v>
      </c>
      <c r="F148" s="5">
        <v>44249</v>
      </c>
      <c r="G148" s="5">
        <v>44249</v>
      </c>
      <c r="H148" s="5">
        <v>44400</v>
      </c>
      <c r="I148" s="5">
        <v>44459</v>
      </c>
      <c r="J148" s="5">
        <v>44481</v>
      </c>
      <c r="K148" s="4" t="s">
        <v>26</v>
      </c>
      <c r="L148" s="4" t="s">
        <v>27</v>
      </c>
      <c r="M148" s="5">
        <v>44459</v>
      </c>
      <c r="N148" s="4">
        <v>1</v>
      </c>
      <c r="O148" s="4">
        <v>110</v>
      </c>
      <c r="P148" s="4">
        <v>42</v>
      </c>
      <c r="Q148" s="4">
        <v>17</v>
      </c>
      <c r="R148" s="4">
        <v>167</v>
      </c>
      <c r="S148" s="4" t="s">
        <v>28</v>
      </c>
      <c r="T148" s="4" t="s">
        <v>28</v>
      </c>
      <c r="U148" s="4" t="s">
        <v>27</v>
      </c>
    </row>
    <row r="149" spans="1:21">
      <c r="A149" s="6" t="s">
        <v>355</v>
      </c>
      <c r="B149" s="7" t="s">
        <v>356</v>
      </c>
      <c r="C149" s="7" t="s">
        <v>100</v>
      </c>
      <c r="D149" s="7" t="s">
        <v>24</v>
      </c>
      <c r="E149" s="7" t="s">
        <v>25</v>
      </c>
      <c r="F149" s="8">
        <v>43587</v>
      </c>
      <c r="G149" s="8">
        <v>43706</v>
      </c>
      <c r="H149" s="8">
        <v>43773</v>
      </c>
      <c r="I149" s="8">
        <v>44130</v>
      </c>
      <c r="J149" s="8">
        <v>44798</v>
      </c>
      <c r="K149" s="7" t="s">
        <v>26</v>
      </c>
      <c r="L149" s="7" t="s">
        <v>27</v>
      </c>
      <c r="M149" s="8">
        <v>44130</v>
      </c>
      <c r="N149" s="7">
        <v>86</v>
      </c>
      <c r="O149" s="7">
        <v>48</v>
      </c>
      <c r="P149" s="7">
        <v>256</v>
      </c>
      <c r="Q149" s="7">
        <v>479</v>
      </c>
      <c r="R149" s="7">
        <v>866</v>
      </c>
      <c r="S149" s="7" t="s">
        <v>97</v>
      </c>
      <c r="T149" s="7" t="s">
        <v>35</v>
      </c>
      <c r="U149" s="7" t="s">
        <v>27</v>
      </c>
    </row>
    <row r="150" spans="1:21">
      <c r="A150" s="3" t="s">
        <v>357</v>
      </c>
      <c r="B150" s="4" t="s">
        <v>358</v>
      </c>
      <c r="C150" s="4" t="s">
        <v>43</v>
      </c>
      <c r="D150" s="4" t="s">
        <v>47</v>
      </c>
      <c r="E150" s="4" t="s">
        <v>40</v>
      </c>
      <c r="F150" s="5">
        <v>44217</v>
      </c>
      <c r="G150" s="5">
        <v>44217</v>
      </c>
      <c r="H150" s="5">
        <v>45027</v>
      </c>
      <c r="I150" s="5">
        <v>45070</v>
      </c>
      <c r="J150" s="5">
        <v>45114</v>
      </c>
      <c r="K150" s="4" t="s">
        <v>26</v>
      </c>
      <c r="L150" s="4" t="s">
        <v>27</v>
      </c>
      <c r="M150" s="5">
        <v>45070</v>
      </c>
      <c r="N150" s="4">
        <v>1</v>
      </c>
      <c r="O150" s="4">
        <v>579</v>
      </c>
      <c r="P150" s="4">
        <v>32</v>
      </c>
      <c r="Q150" s="4">
        <v>33</v>
      </c>
      <c r="R150" s="4">
        <v>642</v>
      </c>
      <c r="S150" s="4" t="s">
        <v>28</v>
      </c>
      <c r="T150" s="4" t="s">
        <v>29</v>
      </c>
      <c r="U150" s="4" t="s">
        <v>27</v>
      </c>
    </row>
    <row r="151" spans="1:21">
      <c r="A151" s="6" t="s">
        <v>359</v>
      </c>
      <c r="B151" s="7" t="s">
        <v>360</v>
      </c>
      <c r="C151" s="7" t="s">
        <v>61</v>
      </c>
      <c r="D151" s="7" t="s">
        <v>24</v>
      </c>
      <c r="E151" s="7" t="s">
        <v>25</v>
      </c>
      <c r="F151" s="8">
        <v>43559</v>
      </c>
      <c r="G151" s="8">
        <v>43559</v>
      </c>
      <c r="H151" s="8">
        <v>43860</v>
      </c>
      <c r="I151" s="8">
        <v>44019</v>
      </c>
      <c r="J151" s="8">
        <v>44096</v>
      </c>
      <c r="K151" s="7" t="s">
        <v>26</v>
      </c>
      <c r="L151" s="7" t="s">
        <v>27</v>
      </c>
      <c r="M151" s="8">
        <v>44019</v>
      </c>
      <c r="N151" s="7">
        <v>1</v>
      </c>
      <c r="O151" s="7">
        <v>216</v>
      </c>
      <c r="P151" s="7">
        <v>114</v>
      </c>
      <c r="Q151" s="7">
        <v>56</v>
      </c>
      <c r="R151" s="7">
        <v>384</v>
      </c>
      <c r="S151" s="7" t="s">
        <v>97</v>
      </c>
      <c r="T151" s="7" t="s">
        <v>53</v>
      </c>
      <c r="U151" s="7" t="s">
        <v>27</v>
      </c>
    </row>
    <row r="152" spans="1:21">
      <c r="A152" s="3" t="s">
        <v>361</v>
      </c>
      <c r="B152" s="4" t="s">
        <v>362</v>
      </c>
      <c r="C152" s="4" t="s">
        <v>363</v>
      </c>
      <c r="D152" s="4" t="s">
        <v>24</v>
      </c>
      <c r="E152" s="4" t="s">
        <v>40</v>
      </c>
      <c r="F152" s="5">
        <v>44159</v>
      </c>
      <c r="G152" s="5">
        <v>44159</v>
      </c>
      <c r="H152" s="5">
        <v>44397</v>
      </c>
      <c r="I152" s="5"/>
      <c r="J152" s="5">
        <v>44748</v>
      </c>
      <c r="K152" s="4" t="s">
        <v>26</v>
      </c>
      <c r="L152" s="4" t="s">
        <v>27</v>
      </c>
      <c r="M152" s="5">
        <v>44788</v>
      </c>
      <c r="N152" s="4">
        <v>1</v>
      </c>
      <c r="O152" s="4">
        <v>171</v>
      </c>
      <c r="P152" s="4">
        <v>280</v>
      </c>
      <c r="Q152" s="4"/>
      <c r="R152" s="4">
        <v>422</v>
      </c>
      <c r="S152" s="4" t="s">
        <v>53</v>
      </c>
      <c r="T152" s="4" t="s">
        <v>35</v>
      </c>
      <c r="U152" s="4" t="s">
        <v>27</v>
      </c>
    </row>
    <row r="153" spans="1:21">
      <c r="A153" s="6" t="s">
        <v>364</v>
      </c>
      <c r="B153" s="7" t="s">
        <v>365</v>
      </c>
      <c r="C153" s="7" t="s">
        <v>43</v>
      </c>
      <c r="D153" s="7" t="s">
        <v>47</v>
      </c>
      <c r="E153" s="7" t="s">
        <v>40</v>
      </c>
      <c r="F153" s="8">
        <v>44029</v>
      </c>
      <c r="G153" s="8">
        <v>44063</v>
      </c>
      <c r="H153" s="8">
        <v>44175</v>
      </c>
      <c r="I153" s="8">
        <v>44222</v>
      </c>
      <c r="J153" s="8">
        <v>44306</v>
      </c>
      <c r="K153" s="7" t="s">
        <v>26</v>
      </c>
      <c r="L153" s="7" t="s">
        <v>27</v>
      </c>
      <c r="M153" s="8">
        <v>44222</v>
      </c>
      <c r="N153" s="7">
        <v>25</v>
      </c>
      <c r="O153" s="7">
        <v>81</v>
      </c>
      <c r="P153" s="7">
        <v>34</v>
      </c>
      <c r="Q153" s="7">
        <v>61</v>
      </c>
      <c r="R153" s="7">
        <v>198</v>
      </c>
      <c r="S153" s="7" t="s">
        <v>53</v>
      </c>
      <c r="T153" s="7" t="s">
        <v>28</v>
      </c>
      <c r="U153" s="7" t="s">
        <v>27</v>
      </c>
    </row>
    <row r="154" spans="1:21">
      <c r="A154" s="3" t="s">
        <v>366</v>
      </c>
      <c r="B154" s="4" t="s">
        <v>367</v>
      </c>
      <c r="C154" s="4" t="s">
        <v>81</v>
      </c>
      <c r="D154" s="4" t="s">
        <v>82</v>
      </c>
      <c r="E154" s="4" t="s">
        <v>40</v>
      </c>
      <c r="F154" s="5">
        <v>44067</v>
      </c>
      <c r="G154" s="5">
        <v>44088</v>
      </c>
      <c r="H154" s="5">
        <v>44260</v>
      </c>
      <c r="I154" s="5">
        <v>45071</v>
      </c>
      <c r="J154" s="5">
        <v>45155</v>
      </c>
      <c r="K154" s="4" t="s">
        <v>26</v>
      </c>
      <c r="L154" s="4" t="s">
        <v>27</v>
      </c>
      <c r="M154" s="5">
        <v>45071</v>
      </c>
      <c r="N154" s="4">
        <v>16</v>
      </c>
      <c r="O154" s="4">
        <v>125</v>
      </c>
      <c r="P154" s="4">
        <v>580</v>
      </c>
      <c r="Q154" s="4">
        <v>61</v>
      </c>
      <c r="R154" s="4">
        <v>779</v>
      </c>
      <c r="S154" s="4" t="s">
        <v>53</v>
      </c>
      <c r="T154" s="4" t="s">
        <v>29</v>
      </c>
      <c r="U154" s="4" t="s">
        <v>27</v>
      </c>
    </row>
    <row r="155" spans="1:21">
      <c r="A155" s="6" t="s">
        <v>368</v>
      </c>
      <c r="B155" s="7" t="s">
        <v>369</v>
      </c>
      <c r="C155" s="7" t="s">
        <v>245</v>
      </c>
      <c r="D155" s="7" t="s">
        <v>52</v>
      </c>
      <c r="E155" s="7" t="s">
        <v>58</v>
      </c>
      <c r="F155" s="8">
        <v>44070</v>
      </c>
      <c r="G155" s="8">
        <v>44340</v>
      </c>
      <c r="H155" s="8">
        <v>44614</v>
      </c>
      <c r="I155" s="8"/>
      <c r="J155" s="8">
        <v>44700</v>
      </c>
      <c r="K155" s="7" t="s">
        <v>26</v>
      </c>
      <c r="L155" s="7" t="s">
        <v>27</v>
      </c>
      <c r="M155" s="8"/>
      <c r="N155" s="7">
        <v>193</v>
      </c>
      <c r="O155" s="7">
        <v>197</v>
      </c>
      <c r="P155" s="7"/>
      <c r="Q155" s="7"/>
      <c r="R155" s="7">
        <v>451</v>
      </c>
      <c r="S155" s="7" t="s">
        <v>53</v>
      </c>
      <c r="T155" s="7" t="s">
        <v>35</v>
      </c>
      <c r="U155" s="7" t="s">
        <v>27</v>
      </c>
    </row>
    <row r="156" spans="1:21">
      <c r="A156" s="3" t="s">
        <v>370</v>
      </c>
      <c r="B156" s="4" t="s">
        <v>371</v>
      </c>
      <c r="C156" s="4" t="s">
        <v>81</v>
      </c>
      <c r="D156" s="4" t="s">
        <v>82</v>
      </c>
      <c r="E156" s="4" t="s">
        <v>40</v>
      </c>
      <c r="F156" s="5">
        <v>44088</v>
      </c>
      <c r="G156" s="5">
        <v>44088</v>
      </c>
      <c r="H156" s="5">
        <v>44574</v>
      </c>
      <c r="I156" s="5">
        <v>44853</v>
      </c>
      <c r="J156" s="5">
        <v>44879</v>
      </c>
      <c r="K156" s="4" t="s">
        <v>26</v>
      </c>
      <c r="L156" s="4" t="s">
        <v>27</v>
      </c>
      <c r="M156" s="5">
        <v>44853</v>
      </c>
      <c r="N156" s="4">
        <v>1</v>
      </c>
      <c r="O156" s="4">
        <v>349</v>
      </c>
      <c r="P156" s="4">
        <v>200</v>
      </c>
      <c r="Q156" s="4">
        <v>19</v>
      </c>
      <c r="R156" s="4">
        <v>566</v>
      </c>
      <c r="S156" s="4" t="s">
        <v>53</v>
      </c>
      <c r="T156" s="4" t="s">
        <v>35</v>
      </c>
      <c r="U156" s="4" t="s">
        <v>27</v>
      </c>
    </row>
    <row r="157" spans="1:21">
      <c r="A157" s="6" t="s">
        <v>370</v>
      </c>
      <c r="B157" s="7" t="s">
        <v>371</v>
      </c>
      <c r="C157" s="7" t="s">
        <v>38</v>
      </c>
      <c r="D157" s="7" t="s">
        <v>39</v>
      </c>
      <c r="E157" s="7" t="s">
        <v>40</v>
      </c>
      <c r="F157" s="8">
        <v>44088</v>
      </c>
      <c r="G157" s="8">
        <v>44088</v>
      </c>
      <c r="H157" s="8">
        <v>44574</v>
      </c>
      <c r="I157" s="8">
        <v>44853</v>
      </c>
      <c r="J157" s="8">
        <v>44879</v>
      </c>
      <c r="K157" s="7" t="s">
        <v>34</v>
      </c>
      <c r="L157" s="7" t="s">
        <v>27</v>
      </c>
      <c r="M157" s="8">
        <v>44853</v>
      </c>
      <c r="N157" s="7">
        <v>1</v>
      </c>
      <c r="O157" s="7">
        <v>349</v>
      </c>
      <c r="P157" s="7">
        <v>200</v>
      </c>
      <c r="Q157" s="7">
        <v>19</v>
      </c>
      <c r="R157" s="7">
        <v>566</v>
      </c>
      <c r="S157" s="7" t="s">
        <v>53</v>
      </c>
      <c r="T157" s="7" t="s">
        <v>35</v>
      </c>
      <c r="U157" s="7" t="s">
        <v>27</v>
      </c>
    </row>
    <row r="158" spans="1:21">
      <c r="A158" s="3" t="s">
        <v>372</v>
      </c>
      <c r="B158" s="4" t="s">
        <v>373</v>
      </c>
      <c r="C158" s="4" t="s">
        <v>61</v>
      </c>
      <c r="D158" s="4" t="s">
        <v>24</v>
      </c>
      <c r="E158" s="4" t="s">
        <v>25</v>
      </c>
      <c r="F158" s="5">
        <v>44102</v>
      </c>
      <c r="G158" s="5">
        <v>44102</v>
      </c>
      <c r="H158" s="5">
        <v>44435</v>
      </c>
      <c r="I158" s="5">
        <v>44544</v>
      </c>
      <c r="J158" s="5">
        <v>44572</v>
      </c>
      <c r="K158" s="4" t="s">
        <v>26</v>
      </c>
      <c r="L158" s="4" t="s">
        <v>27</v>
      </c>
      <c r="M158" s="5">
        <v>44544</v>
      </c>
      <c r="N158" s="4">
        <v>1</v>
      </c>
      <c r="O158" s="4">
        <v>240</v>
      </c>
      <c r="P158" s="4">
        <v>78</v>
      </c>
      <c r="Q158" s="4">
        <v>21</v>
      </c>
      <c r="R158" s="4">
        <v>337</v>
      </c>
      <c r="S158" s="4" t="s">
        <v>53</v>
      </c>
      <c r="T158" s="4" t="s">
        <v>35</v>
      </c>
      <c r="U158" s="4" t="s">
        <v>27</v>
      </c>
    </row>
    <row r="159" spans="1:21">
      <c r="A159" s="6" t="s">
        <v>374</v>
      </c>
      <c r="B159" s="7" t="s">
        <v>375</v>
      </c>
      <c r="C159" s="7" t="s">
        <v>38</v>
      </c>
      <c r="D159" s="7" t="s">
        <v>39</v>
      </c>
      <c r="E159" s="7" t="s">
        <v>40</v>
      </c>
      <c r="F159" s="8">
        <v>44113</v>
      </c>
      <c r="G159" s="8">
        <v>44137</v>
      </c>
      <c r="H159" s="8">
        <v>44246</v>
      </c>
      <c r="I159" s="8">
        <v>44258</v>
      </c>
      <c r="J159" s="8">
        <v>44292</v>
      </c>
      <c r="K159" s="7" t="s">
        <v>34</v>
      </c>
      <c r="L159" s="7" t="s">
        <v>27</v>
      </c>
      <c r="M159" s="8">
        <v>44258</v>
      </c>
      <c r="N159" s="7">
        <v>17</v>
      </c>
      <c r="O159" s="7">
        <v>80</v>
      </c>
      <c r="P159" s="7">
        <v>9</v>
      </c>
      <c r="Q159" s="7">
        <v>25</v>
      </c>
      <c r="R159" s="7">
        <v>128</v>
      </c>
      <c r="S159" s="7" t="s">
        <v>53</v>
      </c>
      <c r="T159" s="7" t="s">
        <v>28</v>
      </c>
      <c r="U159" s="7" t="s">
        <v>27</v>
      </c>
    </row>
    <row r="160" spans="1:21">
      <c r="A160" s="3" t="s">
        <v>376</v>
      </c>
      <c r="B160" s="4" t="s">
        <v>377</v>
      </c>
      <c r="C160" s="4" t="s">
        <v>43</v>
      </c>
      <c r="D160" s="4" t="s">
        <v>52</v>
      </c>
      <c r="E160" s="4" t="s">
        <v>40</v>
      </c>
      <c r="F160" s="5">
        <v>44330</v>
      </c>
      <c r="G160" s="5">
        <v>44356</v>
      </c>
      <c r="H160" s="5">
        <v>44413</v>
      </c>
      <c r="I160" s="5">
        <v>44417</v>
      </c>
      <c r="J160" s="5">
        <v>45090</v>
      </c>
      <c r="K160" s="4" t="s">
        <v>26</v>
      </c>
      <c r="L160" s="4" t="s">
        <v>27</v>
      </c>
      <c r="M160" s="5">
        <v>44417</v>
      </c>
      <c r="N160" s="4">
        <v>19</v>
      </c>
      <c r="O160" s="4">
        <v>42</v>
      </c>
      <c r="P160" s="4">
        <v>3</v>
      </c>
      <c r="Q160" s="4">
        <v>482</v>
      </c>
      <c r="R160" s="4">
        <v>543</v>
      </c>
      <c r="S160" s="4" t="s">
        <v>28</v>
      </c>
      <c r="T160" s="4" t="s">
        <v>29</v>
      </c>
      <c r="U160" s="4" t="s">
        <v>27</v>
      </c>
    </row>
    <row r="161" spans="1:21">
      <c r="A161" s="6" t="s">
        <v>378</v>
      </c>
      <c r="B161" s="7" t="s">
        <v>379</v>
      </c>
      <c r="C161" s="7" t="s">
        <v>43</v>
      </c>
      <c r="D161" s="7" t="s">
        <v>44</v>
      </c>
      <c r="E161" s="7" t="s">
        <v>40</v>
      </c>
      <c r="F161" s="8">
        <v>43515</v>
      </c>
      <c r="G161" s="8">
        <v>43593</v>
      </c>
      <c r="H161" s="8">
        <v>43791</v>
      </c>
      <c r="I161" s="8">
        <v>43837</v>
      </c>
      <c r="J161" s="8">
        <v>44146</v>
      </c>
      <c r="K161" s="7" t="s">
        <v>34</v>
      </c>
      <c r="L161" s="7" t="s">
        <v>27</v>
      </c>
      <c r="M161" s="8">
        <v>43837</v>
      </c>
      <c r="N161" s="7">
        <v>57</v>
      </c>
      <c r="O161" s="7">
        <v>143</v>
      </c>
      <c r="P161" s="7">
        <v>33</v>
      </c>
      <c r="Q161" s="7">
        <v>222</v>
      </c>
      <c r="R161" s="7">
        <v>452</v>
      </c>
      <c r="S161" s="7" t="s">
        <v>97</v>
      </c>
      <c r="T161" s="7" t="s">
        <v>53</v>
      </c>
      <c r="U161" s="7" t="s">
        <v>27</v>
      </c>
    </row>
    <row r="162" spans="1:21">
      <c r="A162" s="3" t="s">
        <v>380</v>
      </c>
      <c r="B162" s="4" t="s">
        <v>381</v>
      </c>
      <c r="C162" s="4" t="s">
        <v>43</v>
      </c>
      <c r="D162" s="4" t="s">
        <v>44</v>
      </c>
      <c r="E162" s="4" t="s">
        <v>40</v>
      </c>
      <c r="F162" s="5">
        <v>44301</v>
      </c>
      <c r="G162" s="5">
        <v>44301</v>
      </c>
      <c r="H162" s="5">
        <v>44392</v>
      </c>
      <c r="I162" s="5">
        <v>44460</v>
      </c>
      <c r="J162" s="5">
        <v>44463</v>
      </c>
      <c r="K162" s="4" t="s">
        <v>34</v>
      </c>
      <c r="L162" s="4" t="s">
        <v>27</v>
      </c>
      <c r="M162" s="5">
        <v>44460</v>
      </c>
      <c r="N162" s="4">
        <v>1</v>
      </c>
      <c r="O162" s="4">
        <v>66</v>
      </c>
      <c r="P162" s="4">
        <v>49</v>
      </c>
      <c r="Q162" s="4">
        <v>4</v>
      </c>
      <c r="R162" s="4">
        <v>117</v>
      </c>
      <c r="S162" s="4" t="s">
        <v>28</v>
      </c>
      <c r="T162" s="4" t="s">
        <v>28</v>
      </c>
      <c r="U162" s="4" t="s">
        <v>27</v>
      </c>
    </row>
    <row r="163" spans="1:21">
      <c r="A163" s="6" t="s">
        <v>382</v>
      </c>
      <c r="B163" s="7" t="s">
        <v>383</v>
      </c>
      <c r="C163" s="7" t="s">
        <v>43</v>
      </c>
      <c r="D163" s="7" t="s">
        <v>44</v>
      </c>
      <c r="E163" s="7" t="s">
        <v>40</v>
      </c>
      <c r="F163" s="8">
        <v>43613</v>
      </c>
      <c r="G163" s="8">
        <v>43613</v>
      </c>
      <c r="H163" s="8">
        <v>43892</v>
      </c>
      <c r="I163" s="8">
        <v>44172</v>
      </c>
      <c r="J163" s="8">
        <v>44254</v>
      </c>
      <c r="K163" s="7" t="s">
        <v>34</v>
      </c>
      <c r="L163" s="7" t="s">
        <v>27</v>
      </c>
      <c r="M163" s="8">
        <v>44172</v>
      </c>
      <c r="N163" s="7">
        <v>1</v>
      </c>
      <c r="O163" s="7">
        <v>200</v>
      </c>
      <c r="P163" s="7">
        <v>201</v>
      </c>
      <c r="Q163" s="7">
        <v>60</v>
      </c>
      <c r="R163" s="7">
        <v>459</v>
      </c>
      <c r="S163" s="7" t="s">
        <v>97</v>
      </c>
      <c r="T163" s="7" t="s">
        <v>28</v>
      </c>
      <c r="U163" s="7" t="s">
        <v>27</v>
      </c>
    </row>
    <row r="164" spans="1:21">
      <c r="A164" s="3" t="s">
        <v>384</v>
      </c>
      <c r="B164" s="4" t="s">
        <v>385</v>
      </c>
      <c r="C164" s="4" t="s">
        <v>124</v>
      </c>
      <c r="D164" s="4" t="s">
        <v>125</v>
      </c>
      <c r="E164" s="4" t="s">
        <v>25</v>
      </c>
      <c r="F164" s="5">
        <v>43570</v>
      </c>
      <c r="G164" s="5">
        <v>43580</v>
      </c>
      <c r="H164" s="5">
        <v>43605</v>
      </c>
      <c r="I164" s="5">
        <v>43958</v>
      </c>
      <c r="J164" s="5">
        <v>44523</v>
      </c>
      <c r="K164" s="4" t="s">
        <v>26</v>
      </c>
      <c r="L164" s="4" t="s">
        <v>27</v>
      </c>
      <c r="M164" s="5">
        <v>43958</v>
      </c>
      <c r="N164" s="4">
        <v>9</v>
      </c>
      <c r="O164" s="4">
        <v>18</v>
      </c>
      <c r="P164" s="4">
        <v>254</v>
      </c>
      <c r="Q164" s="4">
        <v>404</v>
      </c>
      <c r="R164" s="4">
        <v>682</v>
      </c>
      <c r="S164" s="4" t="s">
        <v>97</v>
      </c>
      <c r="T164" s="4" t="s">
        <v>28</v>
      </c>
      <c r="U164" s="4" t="s">
        <v>27</v>
      </c>
    </row>
    <row r="165" spans="1:21">
      <c r="A165" s="6" t="s">
        <v>386</v>
      </c>
      <c r="B165" s="7" t="s">
        <v>387</v>
      </c>
      <c r="C165" s="7" t="s">
        <v>38</v>
      </c>
      <c r="D165" s="7" t="s">
        <v>39</v>
      </c>
      <c r="E165" s="7" t="s">
        <v>40</v>
      </c>
      <c r="F165" s="8">
        <v>43529</v>
      </c>
      <c r="G165" s="8">
        <v>43585</v>
      </c>
      <c r="H165" s="8">
        <v>44692</v>
      </c>
      <c r="I165" s="8">
        <v>45005</v>
      </c>
      <c r="J165" s="8">
        <v>45068</v>
      </c>
      <c r="K165" s="7" t="s">
        <v>34</v>
      </c>
      <c r="L165" s="7" t="s">
        <v>27</v>
      </c>
      <c r="M165" s="8">
        <v>45005</v>
      </c>
      <c r="N165" s="7">
        <v>41</v>
      </c>
      <c r="O165" s="7">
        <v>792</v>
      </c>
      <c r="P165" s="7">
        <v>224</v>
      </c>
      <c r="Q165" s="7">
        <v>46</v>
      </c>
      <c r="R165" s="7">
        <v>1100</v>
      </c>
      <c r="S165" s="7" t="s">
        <v>97</v>
      </c>
      <c r="T165" s="7" t="s">
        <v>29</v>
      </c>
      <c r="U165" s="7" t="s">
        <v>27</v>
      </c>
    </row>
    <row r="166" spans="1:21">
      <c r="A166" s="3" t="s">
        <v>388</v>
      </c>
      <c r="B166" s="4" t="s">
        <v>389</v>
      </c>
      <c r="C166" s="4" t="s">
        <v>43</v>
      </c>
      <c r="D166" s="4" t="s">
        <v>44</v>
      </c>
      <c r="E166" s="4" t="s">
        <v>40</v>
      </c>
      <c r="F166" s="5">
        <v>44185</v>
      </c>
      <c r="G166" s="5">
        <v>44185</v>
      </c>
      <c r="H166" s="5">
        <v>44187</v>
      </c>
      <c r="I166" s="5">
        <v>44209</v>
      </c>
      <c r="J166" s="5">
        <v>45201</v>
      </c>
      <c r="K166" s="4" t="s">
        <v>34</v>
      </c>
      <c r="L166" s="4" t="s">
        <v>27</v>
      </c>
      <c r="M166" s="5">
        <v>44209</v>
      </c>
      <c r="N166" s="4">
        <v>0</v>
      </c>
      <c r="O166" s="4">
        <v>2</v>
      </c>
      <c r="P166" s="4">
        <v>17</v>
      </c>
      <c r="Q166" s="4">
        <v>709</v>
      </c>
      <c r="R166" s="4">
        <v>726</v>
      </c>
      <c r="S166" s="4" t="s">
        <v>53</v>
      </c>
      <c r="T166" s="4" t="s">
        <v>29</v>
      </c>
      <c r="U166" s="4" t="s">
        <v>27</v>
      </c>
    </row>
    <row r="167" spans="1:21">
      <c r="A167" s="6" t="s">
        <v>390</v>
      </c>
      <c r="B167" s="7" t="s">
        <v>391</v>
      </c>
      <c r="C167" s="7" t="s">
        <v>56</v>
      </c>
      <c r="D167" s="7" t="s">
        <v>57</v>
      </c>
      <c r="E167" s="7" t="s">
        <v>40</v>
      </c>
      <c r="F167" s="8">
        <v>44040</v>
      </c>
      <c r="G167" s="8">
        <v>44040</v>
      </c>
      <c r="H167" s="8">
        <v>44467</v>
      </c>
      <c r="I167" s="8">
        <v>44509</v>
      </c>
      <c r="J167" s="8">
        <v>44567</v>
      </c>
      <c r="K167" s="7" t="s">
        <v>26</v>
      </c>
      <c r="L167" s="7" t="s">
        <v>27</v>
      </c>
      <c r="M167" s="8">
        <v>44509</v>
      </c>
      <c r="N167" s="7">
        <v>1</v>
      </c>
      <c r="O167" s="7">
        <v>306</v>
      </c>
      <c r="P167" s="7">
        <v>31</v>
      </c>
      <c r="Q167" s="7">
        <v>43</v>
      </c>
      <c r="R167" s="7">
        <v>378</v>
      </c>
      <c r="S167" s="7" t="s">
        <v>53</v>
      </c>
      <c r="T167" s="7" t="s">
        <v>35</v>
      </c>
      <c r="U167" s="7" t="s">
        <v>27</v>
      </c>
    </row>
    <row r="168" spans="1:21">
      <c r="A168" s="3" t="s">
        <v>392</v>
      </c>
      <c r="B168" s="4" t="s">
        <v>393</v>
      </c>
      <c r="C168" s="4" t="s">
        <v>74</v>
      </c>
      <c r="D168" s="4" t="s">
        <v>47</v>
      </c>
      <c r="E168" s="4" t="s">
        <v>40</v>
      </c>
      <c r="F168" s="5">
        <v>43594</v>
      </c>
      <c r="G168" s="5">
        <v>43594</v>
      </c>
      <c r="H168" s="5">
        <v>43676</v>
      </c>
      <c r="I168" s="5">
        <v>43881</v>
      </c>
      <c r="J168" s="5">
        <v>44629</v>
      </c>
      <c r="K168" s="4" t="s">
        <v>26</v>
      </c>
      <c r="L168" s="4" t="s">
        <v>27</v>
      </c>
      <c r="M168" s="5">
        <v>43881</v>
      </c>
      <c r="N168" s="4">
        <v>1</v>
      </c>
      <c r="O168" s="4">
        <v>59</v>
      </c>
      <c r="P168" s="4">
        <v>148</v>
      </c>
      <c r="Q168" s="4">
        <v>535</v>
      </c>
      <c r="R168" s="4">
        <v>740</v>
      </c>
      <c r="S168" s="4" t="s">
        <v>97</v>
      </c>
      <c r="T168" s="4" t="s">
        <v>35</v>
      </c>
      <c r="U168" s="4" t="s">
        <v>27</v>
      </c>
    </row>
    <row r="169" spans="1:21">
      <c r="A169" s="6" t="s">
        <v>394</v>
      </c>
      <c r="B169" s="7" t="s">
        <v>395</v>
      </c>
      <c r="C169" s="7" t="s">
        <v>43</v>
      </c>
      <c r="D169" s="7" t="s">
        <v>52</v>
      </c>
      <c r="E169" s="7" t="s">
        <v>40</v>
      </c>
      <c r="F169" s="8">
        <v>43574</v>
      </c>
      <c r="G169" s="8">
        <v>43574</v>
      </c>
      <c r="H169" s="8">
        <v>44175</v>
      </c>
      <c r="I169" s="8">
        <v>44481</v>
      </c>
      <c r="J169" s="8">
        <v>44503</v>
      </c>
      <c r="K169" s="7" t="s">
        <v>26</v>
      </c>
      <c r="L169" s="7" t="s">
        <v>27</v>
      </c>
      <c r="M169" s="8">
        <v>44481</v>
      </c>
      <c r="N169" s="7">
        <v>1</v>
      </c>
      <c r="O169" s="7">
        <v>430</v>
      </c>
      <c r="P169" s="7">
        <v>219</v>
      </c>
      <c r="Q169" s="7">
        <v>17</v>
      </c>
      <c r="R169" s="7">
        <v>664</v>
      </c>
      <c r="S169" s="7" t="s">
        <v>97</v>
      </c>
      <c r="T169" s="7" t="s">
        <v>28</v>
      </c>
      <c r="U169" s="7" t="s">
        <v>27</v>
      </c>
    </row>
    <row r="170" spans="1:21">
      <c r="A170" s="3" t="s">
        <v>396</v>
      </c>
      <c r="B170" s="4" t="s">
        <v>397</v>
      </c>
      <c r="C170" s="4" t="s">
        <v>61</v>
      </c>
      <c r="D170" s="4" t="s">
        <v>24</v>
      </c>
      <c r="E170" s="4" t="s">
        <v>25</v>
      </c>
      <c r="F170" s="5">
        <v>44155</v>
      </c>
      <c r="G170" s="5">
        <v>44280</v>
      </c>
      <c r="H170" s="5">
        <v>44413</v>
      </c>
      <c r="I170" s="5">
        <v>44701</v>
      </c>
      <c r="J170" s="5">
        <v>44720</v>
      </c>
      <c r="K170" s="4" t="s">
        <v>26</v>
      </c>
      <c r="L170" s="4" t="s">
        <v>27</v>
      </c>
      <c r="M170" s="5">
        <v>44701</v>
      </c>
      <c r="N170" s="4">
        <v>90</v>
      </c>
      <c r="O170" s="4">
        <v>96</v>
      </c>
      <c r="P170" s="4">
        <v>207</v>
      </c>
      <c r="Q170" s="4">
        <v>14</v>
      </c>
      <c r="R170" s="4">
        <v>404</v>
      </c>
      <c r="S170" s="4" t="s">
        <v>53</v>
      </c>
      <c r="T170" s="4" t="s">
        <v>35</v>
      </c>
      <c r="U170" s="4" t="s">
        <v>27</v>
      </c>
    </row>
    <row r="171" spans="1:21">
      <c r="A171" s="6" t="s">
        <v>398</v>
      </c>
      <c r="B171" s="7" t="s">
        <v>399</v>
      </c>
      <c r="C171" s="7" t="s">
        <v>32</v>
      </c>
      <c r="D171" s="7" t="s">
        <v>33</v>
      </c>
      <c r="E171" s="7" t="s">
        <v>25</v>
      </c>
      <c r="F171" s="8">
        <v>44262</v>
      </c>
      <c r="G171" s="8">
        <v>44262</v>
      </c>
      <c r="H171" s="8">
        <v>44441</v>
      </c>
      <c r="I171" s="8">
        <v>44462</v>
      </c>
      <c r="J171" s="8">
        <v>44470</v>
      </c>
      <c r="K171" s="7" t="s">
        <v>34</v>
      </c>
      <c r="L171" s="7" t="s">
        <v>27</v>
      </c>
      <c r="M171" s="8">
        <v>44462</v>
      </c>
      <c r="N171" s="7">
        <v>0</v>
      </c>
      <c r="O171" s="7">
        <v>129</v>
      </c>
      <c r="P171" s="7">
        <v>16</v>
      </c>
      <c r="Q171" s="7">
        <v>7</v>
      </c>
      <c r="R171" s="7">
        <v>150</v>
      </c>
      <c r="S171" s="7" t="s">
        <v>28</v>
      </c>
      <c r="T171" s="7" t="s">
        <v>28</v>
      </c>
      <c r="U171" s="7" t="s">
        <v>27</v>
      </c>
    </row>
    <row r="172" spans="1:21">
      <c r="A172" s="3" t="s">
        <v>400</v>
      </c>
      <c r="B172" s="4" t="s">
        <v>401</v>
      </c>
      <c r="C172" s="4" t="s">
        <v>245</v>
      </c>
      <c r="D172" s="4" t="s">
        <v>52</v>
      </c>
      <c r="E172" s="4" t="s">
        <v>40</v>
      </c>
      <c r="F172" s="5">
        <v>44032</v>
      </c>
      <c r="G172" s="5">
        <v>44118</v>
      </c>
      <c r="H172" s="5">
        <v>44195</v>
      </c>
      <c r="I172" s="5">
        <v>44392</v>
      </c>
      <c r="J172" s="5">
        <v>44551</v>
      </c>
      <c r="K172" s="4" t="s">
        <v>26</v>
      </c>
      <c r="L172" s="4" t="s">
        <v>27</v>
      </c>
      <c r="M172" s="5">
        <v>44392</v>
      </c>
      <c r="N172" s="4">
        <v>63</v>
      </c>
      <c r="O172" s="4">
        <v>56</v>
      </c>
      <c r="P172" s="4">
        <v>142</v>
      </c>
      <c r="Q172" s="4">
        <v>114</v>
      </c>
      <c r="R172" s="4">
        <v>372</v>
      </c>
      <c r="S172" s="4" t="s">
        <v>53</v>
      </c>
      <c r="T172" s="4" t="s">
        <v>28</v>
      </c>
      <c r="U172" s="4" t="s">
        <v>27</v>
      </c>
    </row>
    <row r="173" spans="1:21">
      <c r="A173" s="6" t="s">
        <v>402</v>
      </c>
      <c r="B173" s="7" t="s">
        <v>403</v>
      </c>
      <c r="C173" s="7" t="s">
        <v>61</v>
      </c>
      <c r="D173" s="7" t="s">
        <v>24</v>
      </c>
      <c r="E173" s="7" t="s">
        <v>25</v>
      </c>
      <c r="F173" s="8">
        <v>43496</v>
      </c>
      <c r="G173" s="8">
        <v>43570</v>
      </c>
      <c r="H173" s="8">
        <v>43788</v>
      </c>
      <c r="I173" s="8">
        <v>43892</v>
      </c>
      <c r="J173" s="8">
        <v>43956</v>
      </c>
      <c r="K173" s="7" t="s">
        <v>26</v>
      </c>
      <c r="L173" s="7" t="s">
        <v>27</v>
      </c>
      <c r="M173" s="8">
        <v>43892</v>
      </c>
      <c r="N173" s="7">
        <v>53</v>
      </c>
      <c r="O173" s="7">
        <v>157</v>
      </c>
      <c r="P173" s="7">
        <v>75</v>
      </c>
      <c r="Q173" s="7">
        <v>47</v>
      </c>
      <c r="R173" s="7">
        <v>329</v>
      </c>
      <c r="S173" s="7" t="s">
        <v>97</v>
      </c>
      <c r="T173" s="7" t="s">
        <v>53</v>
      </c>
      <c r="U173" s="7" t="s">
        <v>27</v>
      </c>
    </row>
    <row r="174" spans="1:21">
      <c r="A174" s="3" t="s">
        <v>404</v>
      </c>
      <c r="B174" s="4" t="s">
        <v>405</v>
      </c>
      <c r="C174" s="4" t="s">
        <v>43</v>
      </c>
      <c r="D174" s="4" t="s">
        <v>47</v>
      </c>
      <c r="E174" s="4" t="s">
        <v>40</v>
      </c>
      <c r="F174" s="5">
        <v>44237</v>
      </c>
      <c r="G174" s="5">
        <v>44312</v>
      </c>
      <c r="H174" s="5">
        <v>44453</v>
      </c>
      <c r="I174" s="5">
        <v>44459</v>
      </c>
      <c r="J174" s="5">
        <v>44762</v>
      </c>
      <c r="K174" s="4" t="s">
        <v>26</v>
      </c>
      <c r="L174" s="4" t="s">
        <v>27</v>
      </c>
      <c r="M174" s="5">
        <v>44459</v>
      </c>
      <c r="N174" s="4">
        <v>54</v>
      </c>
      <c r="O174" s="4">
        <v>102</v>
      </c>
      <c r="P174" s="4">
        <v>5</v>
      </c>
      <c r="Q174" s="4">
        <v>218</v>
      </c>
      <c r="R174" s="4">
        <v>376</v>
      </c>
      <c r="S174" s="4" t="s">
        <v>28</v>
      </c>
      <c r="T174" s="4" t="s">
        <v>35</v>
      </c>
      <c r="U174" s="4" t="s">
        <v>27</v>
      </c>
    </row>
    <row r="175" spans="1:21">
      <c r="A175" s="6" t="s">
        <v>406</v>
      </c>
      <c r="B175" s="7" t="s">
        <v>407</v>
      </c>
      <c r="C175" s="7" t="s">
        <v>56</v>
      </c>
      <c r="D175" s="7" t="s">
        <v>57</v>
      </c>
      <c r="E175" s="7" t="s">
        <v>40</v>
      </c>
      <c r="F175" s="8">
        <v>43481</v>
      </c>
      <c r="G175" s="8">
        <v>43732</v>
      </c>
      <c r="H175" s="8">
        <v>44256</v>
      </c>
      <c r="I175" s="8">
        <v>44566</v>
      </c>
      <c r="J175" s="8">
        <v>45174</v>
      </c>
      <c r="K175" s="7" t="s">
        <v>26</v>
      </c>
      <c r="L175" s="7" t="s">
        <v>27</v>
      </c>
      <c r="M175" s="8">
        <v>44566</v>
      </c>
      <c r="N175" s="7">
        <v>180</v>
      </c>
      <c r="O175" s="7">
        <v>375</v>
      </c>
      <c r="P175" s="7">
        <v>223</v>
      </c>
      <c r="Q175" s="7">
        <v>435</v>
      </c>
      <c r="R175" s="7">
        <v>1210</v>
      </c>
      <c r="S175" s="7" t="s">
        <v>97</v>
      </c>
      <c r="T175" s="7" t="s">
        <v>29</v>
      </c>
      <c r="U175" s="7" t="s">
        <v>27</v>
      </c>
    </row>
    <row r="176" spans="1:21">
      <c r="A176" s="3" t="s">
        <v>408</v>
      </c>
      <c r="B176" s="4" t="s">
        <v>409</v>
      </c>
      <c r="C176" s="4" t="s">
        <v>81</v>
      </c>
      <c r="D176" s="4" t="s">
        <v>47</v>
      </c>
      <c r="E176" s="4" t="s">
        <v>40</v>
      </c>
      <c r="F176" s="5">
        <v>43601</v>
      </c>
      <c r="G176" s="5">
        <v>43675</v>
      </c>
      <c r="H176" s="5">
        <v>43791</v>
      </c>
      <c r="I176" s="5">
        <v>44439</v>
      </c>
      <c r="J176" s="5">
        <v>44468</v>
      </c>
      <c r="K176" s="4" t="s">
        <v>26</v>
      </c>
      <c r="L176" s="4" t="s">
        <v>27</v>
      </c>
      <c r="M176" s="5">
        <v>44439</v>
      </c>
      <c r="N176" s="4">
        <v>53</v>
      </c>
      <c r="O176" s="4">
        <v>85</v>
      </c>
      <c r="P176" s="4">
        <v>463</v>
      </c>
      <c r="Q176" s="4">
        <v>22</v>
      </c>
      <c r="R176" s="4">
        <v>620</v>
      </c>
      <c r="S176" s="4" t="s">
        <v>97</v>
      </c>
      <c r="T176" s="4" t="s">
        <v>28</v>
      </c>
      <c r="U176" s="4" t="s">
        <v>27</v>
      </c>
    </row>
    <row r="177" spans="1:21">
      <c r="A177" s="6" t="s">
        <v>410</v>
      </c>
      <c r="B177" s="7" t="s">
        <v>411</v>
      </c>
      <c r="C177" s="7" t="s">
        <v>412</v>
      </c>
      <c r="D177" s="7" t="s">
        <v>119</v>
      </c>
      <c r="E177" s="7" t="s">
        <v>40</v>
      </c>
      <c r="F177" s="8">
        <v>44245</v>
      </c>
      <c r="G177" s="8">
        <v>44245</v>
      </c>
      <c r="H177" s="8">
        <v>44421</v>
      </c>
      <c r="I177" s="8">
        <v>44539</v>
      </c>
      <c r="J177" s="8">
        <v>44566</v>
      </c>
      <c r="K177" s="7" t="s">
        <v>34</v>
      </c>
      <c r="L177" s="7" t="s">
        <v>27</v>
      </c>
      <c r="M177" s="8">
        <v>44539</v>
      </c>
      <c r="N177" s="7">
        <v>1</v>
      </c>
      <c r="O177" s="7">
        <v>127</v>
      </c>
      <c r="P177" s="7">
        <v>85</v>
      </c>
      <c r="Q177" s="7">
        <v>20</v>
      </c>
      <c r="R177" s="7">
        <v>230</v>
      </c>
      <c r="S177" s="7" t="s">
        <v>28</v>
      </c>
      <c r="T177" s="7" t="s">
        <v>35</v>
      </c>
      <c r="U177" s="7" t="s">
        <v>27</v>
      </c>
    </row>
    <row r="178" spans="1:21">
      <c r="A178" s="3" t="s">
        <v>413</v>
      </c>
      <c r="B178" s="4" t="s">
        <v>414</v>
      </c>
      <c r="C178" s="4" t="s">
        <v>81</v>
      </c>
      <c r="D178" s="4" t="s">
        <v>44</v>
      </c>
      <c r="E178" s="4" t="s">
        <v>40</v>
      </c>
      <c r="F178" s="5">
        <v>44104</v>
      </c>
      <c r="G178" s="5">
        <v>44106</v>
      </c>
      <c r="H178" s="5">
        <v>44399</v>
      </c>
      <c r="I178" s="5">
        <v>44481</v>
      </c>
      <c r="J178" s="5">
        <v>44501</v>
      </c>
      <c r="K178" s="4" t="s">
        <v>34</v>
      </c>
      <c r="L178" s="4" t="s">
        <v>27</v>
      </c>
      <c r="M178" s="5">
        <v>44481</v>
      </c>
      <c r="N178" s="4">
        <v>3</v>
      </c>
      <c r="O178" s="4">
        <v>210</v>
      </c>
      <c r="P178" s="4">
        <v>59</v>
      </c>
      <c r="Q178" s="4">
        <v>15</v>
      </c>
      <c r="R178" s="4">
        <v>284</v>
      </c>
      <c r="S178" s="4" t="s">
        <v>53</v>
      </c>
      <c r="T178" s="4" t="s">
        <v>28</v>
      </c>
      <c r="U178" s="4" t="s">
        <v>27</v>
      </c>
    </row>
    <row r="179" spans="1:21">
      <c r="A179" s="6" t="s">
        <v>415</v>
      </c>
      <c r="B179" s="7" t="s">
        <v>416</v>
      </c>
      <c r="C179" s="7" t="s">
        <v>100</v>
      </c>
      <c r="D179" s="7" t="s">
        <v>119</v>
      </c>
      <c r="E179" s="7" t="s">
        <v>40</v>
      </c>
      <c r="F179" s="8">
        <v>43545</v>
      </c>
      <c r="G179" s="8">
        <v>43580</v>
      </c>
      <c r="H179" s="8">
        <v>43668</v>
      </c>
      <c r="I179" s="8">
        <v>43703</v>
      </c>
      <c r="J179" s="8">
        <v>43839</v>
      </c>
      <c r="K179" s="7" t="s">
        <v>34</v>
      </c>
      <c r="L179" s="7" t="s">
        <v>27</v>
      </c>
      <c r="M179" s="8">
        <v>43703</v>
      </c>
      <c r="N179" s="7">
        <v>26</v>
      </c>
      <c r="O179" s="7">
        <v>63</v>
      </c>
      <c r="P179" s="7">
        <v>26</v>
      </c>
      <c r="Q179" s="7">
        <v>99</v>
      </c>
      <c r="R179" s="7">
        <v>211</v>
      </c>
      <c r="S179" s="7" t="s">
        <v>97</v>
      </c>
      <c r="T179" s="7" t="s">
        <v>53</v>
      </c>
      <c r="U179" s="7" t="s">
        <v>27</v>
      </c>
    </row>
    <row r="180" spans="1:21">
      <c r="A180" s="3" t="s">
        <v>417</v>
      </c>
      <c r="B180" s="4" t="s">
        <v>418</v>
      </c>
      <c r="C180" s="4" t="s">
        <v>43</v>
      </c>
      <c r="D180" s="4" t="s">
        <v>47</v>
      </c>
      <c r="E180" s="4" t="s">
        <v>58</v>
      </c>
      <c r="F180" s="5">
        <v>44156</v>
      </c>
      <c r="G180" s="5">
        <v>44202</v>
      </c>
      <c r="H180" s="5">
        <v>44236</v>
      </c>
      <c r="I180" s="5"/>
      <c r="J180" s="5">
        <v>44863</v>
      </c>
      <c r="K180" s="4" t="s">
        <v>26</v>
      </c>
      <c r="L180" s="4" t="s">
        <v>27</v>
      </c>
      <c r="M180" s="5"/>
      <c r="N180" s="4">
        <v>33</v>
      </c>
      <c r="O180" s="4">
        <v>25</v>
      </c>
      <c r="P180" s="4"/>
      <c r="Q180" s="4"/>
      <c r="R180" s="4">
        <v>505</v>
      </c>
      <c r="S180" s="4" t="s">
        <v>53</v>
      </c>
      <c r="T180" s="4" t="s">
        <v>35</v>
      </c>
      <c r="U180" s="4" t="s">
        <v>27</v>
      </c>
    </row>
    <row r="181" spans="1:21">
      <c r="A181" s="6" t="s">
        <v>419</v>
      </c>
      <c r="B181" s="7" t="s">
        <v>420</v>
      </c>
      <c r="C181" s="7" t="s">
        <v>43</v>
      </c>
      <c r="D181" s="7" t="s">
        <v>52</v>
      </c>
      <c r="E181" s="7" t="s">
        <v>58</v>
      </c>
      <c r="F181" s="8">
        <v>44330</v>
      </c>
      <c r="G181" s="8">
        <v>44330</v>
      </c>
      <c r="H181" s="8">
        <v>44385</v>
      </c>
      <c r="I181" s="8">
        <v>44516</v>
      </c>
      <c r="J181" s="8">
        <v>44530</v>
      </c>
      <c r="K181" s="7" t="s">
        <v>26</v>
      </c>
      <c r="L181" s="7" t="s">
        <v>27</v>
      </c>
      <c r="M181" s="8">
        <v>44516</v>
      </c>
      <c r="N181" s="7">
        <v>1</v>
      </c>
      <c r="O181" s="7">
        <v>40</v>
      </c>
      <c r="P181" s="7">
        <v>94</v>
      </c>
      <c r="Q181" s="7">
        <v>11</v>
      </c>
      <c r="R181" s="7">
        <v>143</v>
      </c>
      <c r="S181" s="7" t="s">
        <v>28</v>
      </c>
      <c r="T181" s="7" t="s">
        <v>28</v>
      </c>
      <c r="U181" s="7" t="s">
        <v>27</v>
      </c>
    </row>
    <row r="182" spans="1:21">
      <c r="A182" s="3" t="s">
        <v>421</v>
      </c>
      <c r="B182" s="4" t="s">
        <v>422</v>
      </c>
      <c r="C182" s="4" t="s">
        <v>43</v>
      </c>
      <c r="D182" s="4" t="s">
        <v>47</v>
      </c>
      <c r="E182" s="4" t="s">
        <v>40</v>
      </c>
      <c r="F182" s="5">
        <v>43584</v>
      </c>
      <c r="G182" s="5">
        <v>43720</v>
      </c>
      <c r="H182" s="5">
        <v>43941</v>
      </c>
      <c r="I182" s="5">
        <v>44257</v>
      </c>
      <c r="J182" s="5">
        <v>44322</v>
      </c>
      <c r="K182" s="4" t="s">
        <v>26</v>
      </c>
      <c r="L182" s="4" t="s">
        <v>27</v>
      </c>
      <c r="M182" s="5">
        <v>44257</v>
      </c>
      <c r="N182" s="4">
        <v>99</v>
      </c>
      <c r="O182" s="4">
        <v>158</v>
      </c>
      <c r="P182" s="4">
        <v>227</v>
      </c>
      <c r="Q182" s="4">
        <v>48</v>
      </c>
      <c r="R182" s="4">
        <v>529</v>
      </c>
      <c r="S182" s="4" t="s">
        <v>97</v>
      </c>
      <c r="T182" s="4" t="s">
        <v>28</v>
      </c>
      <c r="U182" s="4" t="s">
        <v>27</v>
      </c>
    </row>
    <row r="183" spans="1:21">
      <c r="A183" s="6" t="s">
        <v>423</v>
      </c>
      <c r="B183" s="7" t="s">
        <v>424</v>
      </c>
      <c r="C183" s="7" t="s">
        <v>193</v>
      </c>
      <c r="D183" s="7" t="s">
        <v>119</v>
      </c>
      <c r="E183" s="7" t="s">
        <v>25</v>
      </c>
      <c r="F183" s="8">
        <v>44284</v>
      </c>
      <c r="G183" s="8">
        <v>44314</v>
      </c>
      <c r="H183" s="8">
        <v>44375</v>
      </c>
      <c r="I183" s="8">
        <v>44420</v>
      </c>
      <c r="J183" s="8">
        <v>44462</v>
      </c>
      <c r="K183" s="7" t="s">
        <v>34</v>
      </c>
      <c r="L183" s="7" t="s">
        <v>27</v>
      </c>
      <c r="M183" s="8">
        <v>44420</v>
      </c>
      <c r="N183" s="7">
        <v>23</v>
      </c>
      <c r="O183" s="7">
        <v>44</v>
      </c>
      <c r="P183" s="7">
        <v>34</v>
      </c>
      <c r="Q183" s="7">
        <v>31</v>
      </c>
      <c r="R183" s="7">
        <v>129</v>
      </c>
      <c r="S183" s="7" t="s">
        <v>28</v>
      </c>
      <c r="T183" s="7" t="s">
        <v>28</v>
      </c>
      <c r="U183" s="7" t="s">
        <v>27</v>
      </c>
    </row>
    <row r="184" spans="1:21">
      <c r="A184" s="3" t="s">
        <v>425</v>
      </c>
      <c r="B184" s="4" t="s">
        <v>426</v>
      </c>
      <c r="C184" s="4" t="s">
        <v>43</v>
      </c>
      <c r="D184" s="4" t="s">
        <v>47</v>
      </c>
      <c r="E184" s="4" t="s">
        <v>40</v>
      </c>
      <c r="F184" s="5">
        <v>43545</v>
      </c>
      <c r="G184" s="5">
        <v>43545</v>
      </c>
      <c r="H184" s="5">
        <v>43829</v>
      </c>
      <c r="I184" s="5">
        <v>43886</v>
      </c>
      <c r="J184" s="5">
        <v>44019</v>
      </c>
      <c r="K184" s="4" t="s">
        <v>26</v>
      </c>
      <c r="L184" s="4" t="s">
        <v>27</v>
      </c>
      <c r="M184" s="5">
        <v>43886</v>
      </c>
      <c r="N184" s="4">
        <v>1</v>
      </c>
      <c r="O184" s="4">
        <v>203</v>
      </c>
      <c r="P184" s="4">
        <v>42</v>
      </c>
      <c r="Q184" s="4">
        <v>96</v>
      </c>
      <c r="R184" s="4">
        <v>339</v>
      </c>
      <c r="S184" s="4" t="s">
        <v>97</v>
      </c>
      <c r="T184" s="4" t="s">
        <v>53</v>
      </c>
      <c r="U184" s="4" t="s">
        <v>27</v>
      </c>
    </row>
    <row r="185" spans="1:21">
      <c r="A185" s="6" t="s">
        <v>427</v>
      </c>
      <c r="B185" s="7" t="s">
        <v>428</v>
      </c>
      <c r="C185" s="7" t="s">
        <v>43</v>
      </c>
      <c r="D185" s="7" t="s">
        <v>52</v>
      </c>
      <c r="E185" s="7" t="s">
        <v>58</v>
      </c>
      <c r="F185" s="8">
        <v>44301</v>
      </c>
      <c r="G185" s="8">
        <v>44306</v>
      </c>
      <c r="H185" s="8">
        <v>44467</v>
      </c>
      <c r="I185" s="8">
        <v>44635</v>
      </c>
      <c r="J185" s="8">
        <v>44649</v>
      </c>
      <c r="K185" s="7" t="s">
        <v>26</v>
      </c>
      <c r="L185" s="7" t="s">
        <v>27</v>
      </c>
      <c r="M185" s="8">
        <v>44635</v>
      </c>
      <c r="N185" s="7">
        <v>4</v>
      </c>
      <c r="O185" s="7">
        <v>116</v>
      </c>
      <c r="P185" s="7">
        <v>121</v>
      </c>
      <c r="Q185" s="7">
        <v>11</v>
      </c>
      <c r="R185" s="7">
        <v>249</v>
      </c>
      <c r="S185" s="7" t="s">
        <v>28</v>
      </c>
      <c r="T185" s="7" t="s">
        <v>35</v>
      </c>
      <c r="U185" s="7" t="s">
        <v>27</v>
      </c>
    </row>
    <row r="186" spans="1:21">
      <c r="A186" s="3" t="s">
        <v>429</v>
      </c>
      <c r="B186" s="4" t="s">
        <v>430</v>
      </c>
      <c r="C186" s="4" t="s">
        <v>43</v>
      </c>
      <c r="D186" s="4" t="s">
        <v>47</v>
      </c>
      <c r="E186" s="4" t="s">
        <v>40</v>
      </c>
      <c r="F186" s="5">
        <v>44134</v>
      </c>
      <c r="G186" s="5">
        <v>44134</v>
      </c>
      <c r="H186" s="5">
        <v>44414</v>
      </c>
      <c r="I186" s="5">
        <v>44670</v>
      </c>
      <c r="J186" s="5">
        <v>44685</v>
      </c>
      <c r="K186" s="4" t="s">
        <v>26</v>
      </c>
      <c r="L186" s="4" t="s">
        <v>27</v>
      </c>
      <c r="M186" s="5">
        <v>44670</v>
      </c>
      <c r="N186" s="4">
        <v>1</v>
      </c>
      <c r="O186" s="4">
        <v>201</v>
      </c>
      <c r="P186" s="4">
        <v>183</v>
      </c>
      <c r="Q186" s="4">
        <v>12</v>
      </c>
      <c r="R186" s="4">
        <v>394</v>
      </c>
      <c r="S186" s="4" t="s">
        <v>53</v>
      </c>
      <c r="T186" s="4" t="s">
        <v>35</v>
      </c>
      <c r="U186" s="4" t="s">
        <v>27</v>
      </c>
    </row>
    <row r="187" spans="1:21">
      <c r="A187" s="6" t="s">
        <v>431</v>
      </c>
      <c r="B187" s="7" t="s">
        <v>432</v>
      </c>
      <c r="C187" s="7" t="s">
        <v>81</v>
      </c>
      <c r="D187" s="7" t="s">
        <v>82</v>
      </c>
      <c r="E187" s="7" t="s">
        <v>40</v>
      </c>
      <c r="F187" s="8">
        <v>44175</v>
      </c>
      <c r="G187" s="8">
        <v>44215</v>
      </c>
      <c r="H187" s="8">
        <v>44362</v>
      </c>
      <c r="I187" s="8">
        <v>44727</v>
      </c>
      <c r="J187" s="8">
        <v>44742</v>
      </c>
      <c r="K187" s="7" t="s">
        <v>26</v>
      </c>
      <c r="L187" s="7" t="s">
        <v>27</v>
      </c>
      <c r="M187" s="8">
        <v>44727</v>
      </c>
      <c r="N187" s="7">
        <v>29</v>
      </c>
      <c r="O187" s="7">
        <v>106</v>
      </c>
      <c r="P187" s="7">
        <v>262</v>
      </c>
      <c r="Q187" s="7">
        <v>12</v>
      </c>
      <c r="R187" s="7">
        <v>406</v>
      </c>
      <c r="S187" s="7" t="s">
        <v>53</v>
      </c>
      <c r="T187" s="7" t="s">
        <v>35</v>
      </c>
      <c r="U187" s="7" t="s">
        <v>27</v>
      </c>
    </row>
    <row r="188" spans="1:21">
      <c r="A188" s="3" t="s">
        <v>433</v>
      </c>
      <c r="B188" s="4" t="s">
        <v>434</v>
      </c>
      <c r="C188" s="4" t="s">
        <v>43</v>
      </c>
      <c r="D188" s="4" t="s">
        <v>52</v>
      </c>
      <c r="E188" s="4" t="s">
        <v>40</v>
      </c>
      <c r="F188" s="5">
        <v>44077</v>
      </c>
      <c r="G188" s="5">
        <v>44077</v>
      </c>
      <c r="H188" s="5">
        <v>44378</v>
      </c>
      <c r="I188" s="5">
        <v>44685</v>
      </c>
      <c r="J188" s="5">
        <v>44705</v>
      </c>
      <c r="K188" s="4" t="s">
        <v>26</v>
      </c>
      <c r="L188" s="4" t="s">
        <v>27</v>
      </c>
      <c r="M188" s="5">
        <v>44685</v>
      </c>
      <c r="N188" s="4">
        <v>1</v>
      </c>
      <c r="O188" s="4">
        <v>216</v>
      </c>
      <c r="P188" s="4">
        <v>220</v>
      </c>
      <c r="Q188" s="4">
        <v>15</v>
      </c>
      <c r="R188" s="4">
        <v>449</v>
      </c>
      <c r="S188" s="4" t="s">
        <v>53</v>
      </c>
      <c r="T188" s="4" t="s">
        <v>35</v>
      </c>
      <c r="U188" s="4" t="s">
        <v>27</v>
      </c>
    </row>
    <row r="189" spans="1:21">
      <c r="A189" s="6" t="s">
        <v>435</v>
      </c>
      <c r="B189" s="7" t="s">
        <v>436</v>
      </c>
      <c r="C189" s="7" t="s">
        <v>43</v>
      </c>
      <c r="D189" s="7" t="s">
        <v>52</v>
      </c>
      <c r="E189" s="7" t="s">
        <v>58</v>
      </c>
      <c r="F189" s="8">
        <v>44279</v>
      </c>
      <c r="G189" s="8">
        <v>44279</v>
      </c>
      <c r="H189" s="8">
        <v>44806</v>
      </c>
      <c r="I189" s="8">
        <v>45189</v>
      </c>
      <c r="J189" s="8">
        <v>45194</v>
      </c>
      <c r="K189" s="7" t="s">
        <v>26</v>
      </c>
      <c r="L189" s="7" t="s">
        <v>27</v>
      </c>
      <c r="M189" s="8">
        <v>45189</v>
      </c>
      <c r="N189" s="7">
        <v>1</v>
      </c>
      <c r="O189" s="7">
        <v>378</v>
      </c>
      <c r="P189" s="7">
        <v>274</v>
      </c>
      <c r="Q189" s="7">
        <v>4</v>
      </c>
      <c r="R189" s="7">
        <v>654</v>
      </c>
      <c r="S189" s="7" t="s">
        <v>28</v>
      </c>
      <c r="T189" s="7" t="s">
        <v>29</v>
      </c>
      <c r="U189" s="7" t="s">
        <v>27</v>
      </c>
    </row>
    <row r="190" spans="1:21">
      <c r="A190" s="3" t="s">
        <v>437</v>
      </c>
      <c r="B190" s="4" t="s">
        <v>438</v>
      </c>
      <c r="C190" s="4" t="s">
        <v>43</v>
      </c>
      <c r="D190" s="4" t="s">
        <v>52</v>
      </c>
      <c r="E190" s="4" t="s">
        <v>58</v>
      </c>
      <c r="F190" s="5">
        <v>44279</v>
      </c>
      <c r="G190" s="5">
        <v>44279</v>
      </c>
      <c r="H190" s="5">
        <v>44638</v>
      </c>
      <c r="I190" s="5">
        <v>44876</v>
      </c>
      <c r="J190" s="5">
        <v>45021</v>
      </c>
      <c r="K190" s="4" t="s">
        <v>26</v>
      </c>
      <c r="L190" s="4" t="s">
        <v>27</v>
      </c>
      <c r="M190" s="5">
        <v>44876</v>
      </c>
      <c r="N190" s="4">
        <v>1</v>
      </c>
      <c r="O190" s="4">
        <v>258</v>
      </c>
      <c r="P190" s="4">
        <v>171</v>
      </c>
      <c r="Q190" s="4">
        <v>104</v>
      </c>
      <c r="R190" s="4">
        <v>531</v>
      </c>
      <c r="S190" s="4" t="s">
        <v>28</v>
      </c>
      <c r="T190" s="4" t="s">
        <v>29</v>
      </c>
      <c r="U190" s="4" t="s">
        <v>27</v>
      </c>
    </row>
    <row r="191" spans="1:21">
      <c r="A191" s="6" t="s">
        <v>439</v>
      </c>
      <c r="B191" s="7" t="s">
        <v>440</v>
      </c>
      <c r="C191" s="7" t="s">
        <v>43</v>
      </c>
      <c r="D191" s="7" t="s">
        <v>47</v>
      </c>
      <c r="E191" s="7" t="s">
        <v>40</v>
      </c>
      <c r="F191" s="8">
        <v>43621</v>
      </c>
      <c r="G191" s="8">
        <v>43790</v>
      </c>
      <c r="H191" s="8">
        <v>43872</v>
      </c>
      <c r="I191" s="8"/>
      <c r="J191" s="8">
        <v>44315</v>
      </c>
      <c r="K191" s="7" t="s">
        <v>26</v>
      </c>
      <c r="L191" s="7" t="s">
        <v>27</v>
      </c>
      <c r="M191" s="8"/>
      <c r="N191" s="7">
        <v>122</v>
      </c>
      <c r="O191" s="7">
        <v>59</v>
      </c>
      <c r="P191" s="7"/>
      <c r="Q191" s="7"/>
      <c r="R191" s="7">
        <v>497</v>
      </c>
      <c r="S191" s="7" t="s">
        <v>97</v>
      </c>
      <c r="T191" s="7" t="s">
        <v>28</v>
      </c>
      <c r="U191" s="7" t="s">
        <v>27</v>
      </c>
    </row>
    <row r="192" spans="1:21">
      <c r="A192" s="3" t="s">
        <v>441</v>
      </c>
      <c r="B192" s="4" t="s">
        <v>442</v>
      </c>
      <c r="C192" s="4" t="s">
        <v>443</v>
      </c>
      <c r="D192" s="4" t="s">
        <v>24</v>
      </c>
      <c r="E192" s="4" t="s">
        <v>25</v>
      </c>
      <c r="F192" s="5">
        <v>43501</v>
      </c>
      <c r="G192" s="5">
        <v>43501</v>
      </c>
      <c r="H192" s="5">
        <v>43706</v>
      </c>
      <c r="I192" s="5">
        <v>43977</v>
      </c>
      <c r="J192" s="5">
        <v>44523</v>
      </c>
      <c r="K192" s="4" t="s">
        <v>26</v>
      </c>
      <c r="L192" s="4" t="s">
        <v>27</v>
      </c>
      <c r="M192" s="5">
        <v>43977</v>
      </c>
      <c r="N192" s="4">
        <v>1</v>
      </c>
      <c r="O192" s="4">
        <v>148</v>
      </c>
      <c r="P192" s="4">
        <v>194</v>
      </c>
      <c r="Q192" s="4">
        <v>391</v>
      </c>
      <c r="R192" s="4">
        <v>731</v>
      </c>
      <c r="S192" s="4" t="s">
        <v>97</v>
      </c>
      <c r="T192" s="4" t="s">
        <v>28</v>
      </c>
      <c r="U192" s="4" t="s">
        <v>27</v>
      </c>
    </row>
    <row r="193" spans="1:21">
      <c r="A193" s="6" t="s">
        <v>444</v>
      </c>
      <c r="B193" s="7" t="s">
        <v>445</v>
      </c>
      <c r="C193" s="7" t="s">
        <v>81</v>
      </c>
      <c r="D193" s="7" t="s">
        <v>82</v>
      </c>
      <c r="E193" s="7" t="s">
        <v>40</v>
      </c>
      <c r="F193" s="8">
        <v>44252</v>
      </c>
      <c r="G193" s="8">
        <v>44267</v>
      </c>
      <c r="H193" s="8">
        <v>44267</v>
      </c>
      <c r="I193" s="8"/>
      <c r="J193" s="8">
        <v>44267</v>
      </c>
      <c r="K193" s="7" t="s">
        <v>26</v>
      </c>
      <c r="L193" s="7" t="s">
        <v>27</v>
      </c>
      <c r="M193" s="8">
        <v>44252</v>
      </c>
      <c r="N193" s="7">
        <v>12</v>
      </c>
      <c r="O193" s="7"/>
      <c r="P193" s="7"/>
      <c r="Q193" s="7">
        <v>12</v>
      </c>
      <c r="R193" s="7">
        <v>12</v>
      </c>
      <c r="S193" s="7" t="s">
        <v>28</v>
      </c>
      <c r="T193" s="7" t="s">
        <v>28</v>
      </c>
      <c r="U193" s="7" t="s">
        <v>27</v>
      </c>
    </row>
    <row r="194" spans="1:21">
      <c r="A194" s="3" t="s">
        <v>446</v>
      </c>
      <c r="B194" s="4" t="s">
        <v>447</v>
      </c>
      <c r="C194" s="4" t="s">
        <v>133</v>
      </c>
      <c r="D194" s="4" t="s">
        <v>33</v>
      </c>
      <c r="E194" s="4" t="s">
        <v>58</v>
      </c>
      <c r="F194" s="5">
        <v>43584</v>
      </c>
      <c r="G194" s="5">
        <v>43616</v>
      </c>
      <c r="H194" s="5">
        <v>43697</v>
      </c>
      <c r="I194" s="5">
        <v>43923</v>
      </c>
      <c r="J194" s="5">
        <v>44260</v>
      </c>
      <c r="K194" s="4" t="s">
        <v>34</v>
      </c>
      <c r="L194" s="4" t="s">
        <v>27</v>
      </c>
      <c r="M194" s="5">
        <v>43923</v>
      </c>
      <c r="N194" s="4">
        <v>25</v>
      </c>
      <c r="O194" s="4">
        <v>58</v>
      </c>
      <c r="P194" s="4">
        <v>163</v>
      </c>
      <c r="Q194" s="4">
        <v>242</v>
      </c>
      <c r="R194" s="4">
        <v>485</v>
      </c>
      <c r="S194" s="4" t="s">
        <v>97</v>
      </c>
      <c r="T194" s="4" t="s">
        <v>28</v>
      </c>
      <c r="U194" s="4" t="s">
        <v>27</v>
      </c>
    </row>
    <row r="195" spans="1:21">
      <c r="A195" s="6" t="s">
        <v>448</v>
      </c>
      <c r="B195" s="7" t="s">
        <v>449</v>
      </c>
      <c r="C195" s="7" t="s">
        <v>43</v>
      </c>
      <c r="D195" s="7" t="s">
        <v>44</v>
      </c>
      <c r="E195" s="7" t="s">
        <v>40</v>
      </c>
      <c r="F195" s="8">
        <v>43560</v>
      </c>
      <c r="G195" s="8">
        <v>43593</v>
      </c>
      <c r="H195" s="8">
        <v>43670</v>
      </c>
      <c r="I195" s="8">
        <v>43699</v>
      </c>
      <c r="J195" s="8">
        <v>43867</v>
      </c>
      <c r="K195" s="7" t="s">
        <v>34</v>
      </c>
      <c r="L195" s="7" t="s">
        <v>27</v>
      </c>
      <c r="M195" s="8">
        <v>43699</v>
      </c>
      <c r="N195" s="7">
        <v>24</v>
      </c>
      <c r="O195" s="7">
        <v>56</v>
      </c>
      <c r="P195" s="7">
        <v>22</v>
      </c>
      <c r="Q195" s="7">
        <v>121</v>
      </c>
      <c r="R195" s="7">
        <v>220</v>
      </c>
      <c r="S195" s="7" t="s">
        <v>97</v>
      </c>
      <c r="T195" s="7" t="s">
        <v>53</v>
      </c>
      <c r="U195" s="7" t="s">
        <v>27</v>
      </c>
    </row>
    <row r="196" spans="1:21">
      <c r="A196" s="3" t="s">
        <v>450</v>
      </c>
      <c r="B196" s="4" t="s">
        <v>451</v>
      </c>
      <c r="C196" s="4" t="s">
        <v>61</v>
      </c>
      <c r="D196" s="4" t="s">
        <v>24</v>
      </c>
      <c r="E196" s="4" t="s">
        <v>25</v>
      </c>
      <c r="F196" s="5">
        <v>44072</v>
      </c>
      <c r="G196" s="5">
        <v>44153</v>
      </c>
      <c r="H196" s="5">
        <v>44340</v>
      </c>
      <c r="I196" s="5">
        <v>44530</v>
      </c>
      <c r="J196" s="5">
        <v>44572</v>
      </c>
      <c r="K196" s="4" t="s">
        <v>26</v>
      </c>
      <c r="L196" s="4" t="s">
        <v>27</v>
      </c>
      <c r="M196" s="5">
        <v>44530</v>
      </c>
      <c r="N196" s="4">
        <v>58</v>
      </c>
      <c r="O196" s="4">
        <v>134</v>
      </c>
      <c r="P196" s="4">
        <v>137</v>
      </c>
      <c r="Q196" s="4">
        <v>31</v>
      </c>
      <c r="R196" s="4">
        <v>357</v>
      </c>
      <c r="S196" s="4" t="s">
        <v>53</v>
      </c>
      <c r="T196" s="4" t="s">
        <v>35</v>
      </c>
      <c r="U196" s="4" t="s">
        <v>27</v>
      </c>
    </row>
    <row r="197" spans="1:21">
      <c r="A197" s="6" t="s">
        <v>452</v>
      </c>
      <c r="B197" s="7" t="s">
        <v>453</v>
      </c>
      <c r="C197" s="7" t="s">
        <v>43</v>
      </c>
      <c r="D197" s="7" t="s">
        <v>47</v>
      </c>
      <c r="E197" s="7" t="s">
        <v>40</v>
      </c>
      <c r="F197" s="8">
        <v>43495</v>
      </c>
      <c r="G197" s="8">
        <v>43495</v>
      </c>
      <c r="H197" s="8">
        <v>43581</v>
      </c>
      <c r="I197" s="8">
        <v>43648</v>
      </c>
      <c r="J197" s="8">
        <v>43781</v>
      </c>
      <c r="K197" s="7" t="s">
        <v>26</v>
      </c>
      <c r="L197" s="7" t="s">
        <v>27</v>
      </c>
      <c r="M197" s="8">
        <v>43648</v>
      </c>
      <c r="N197" s="7">
        <v>1</v>
      </c>
      <c r="O197" s="7">
        <v>63</v>
      </c>
      <c r="P197" s="7">
        <v>48</v>
      </c>
      <c r="Q197" s="7">
        <v>96</v>
      </c>
      <c r="R197" s="7">
        <v>205</v>
      </c>
      <c r="S197" s="7" t="s">
        <v>97</v>
      </c>
      <c r="T197" s="7" t="s">
        <v>97</v>
      </c>
      <c r="U197" s="7" t="s">
        <v>27</v>
      </c>
    </row>
    <row r="198" spans="1:21">
      <c r="A198" s="3" t="s">
        <v>454</v>
      </c>
      <c r="B198" s="4" t="s">
        <v>455</v>
      </c>
      <c r="C198" s="4" t="s">
        <v>43</v>
      </c>
      <c r="D198" s="4" t="s">
        <v>44</v>
      </c>
      <c r="E198" s="4" t="s">
        <v>40</v>
      </c>
      <c r="F198" s="5">
        <v>44070</v>
      </c>
      <c r="G198" s="5">
        <v>44070</v>
      </c>
      <c r="H198" s="5">
        <v>44116</v>
      </c>
      <c r="I198" s="5"/>
      <c r="J198" s="5">
        <v>44223</v>
      </c>
      <c r="K198" s="4" t="s">
        <v>34</v>
      </c>
      <c r="L198" s="4" t="s">
        <v>27</v>
      </c>
      <c r="M198" s="5"/>
      <c r="N198" s="4">
        <v>1</v>
      </c>
      <c r="O198" s="4">
        <v>33</v>
      </c>
      <c r="P198" s="4"/>
      <c r="Q198" s="4"/>
      <c r="R198" s="4">
        <v>110</v>
      </c>
      <c r="S198" s="4" t="s">
        <v>53</v>
      </c>
      <c r="T198" s="4" t="s">
        <v>28</v>
      </c>
      <c r="U198" s="4" t="s">
        <v>27</v>
      </c>
    </row>
    <row r="199" spans="1:21">
      <c r="A199" s="6" t="s">
        <v>456</v>
      </c>
      <c r="B199" s="7" t="s">
        <v>457</v>
      </c>
      <c r="C199" s="7" t="s">
        <v>107</v>
      </c>
      <c r="D199" s="7" t="s">
        <v>119</v>
      </c>
      <c r="E199" s="7" t="s">
        <v>25</v>
      </c>
      <c r="F199" s="8">
        <v>44327</v>
      </c>
      <c r="G199" s="8">
        <v>44544</v>
      </c>
      <c r="H199" s="8">
        <v>44900</v>
      </c>
      <c r="I199" s="8">
        <v>45058</v>
      </c>
      <c r="J199" s="8">
        <v>45166</v>
      </c>
      <c r="K199" s="7" t="s">
        <v>34</v>
      </c>
      <c r="L199" s="7" t="s">
        <v>27</v>
      </c>
      <c r="M199" s="8">
        <v>45058</v>
      </c>
      <c r="N199" s="7">
        <v>156</v>
      </c>
      <c r="O199" s="7">
        <v>255</v>
      </c>
      <c r="P199" s="7">
        <v>115</v>
      </c>
      <c r="Q199" s="7">
        <v>77</v>
      </c>
      <c r="R199" s="7">
        <v>600</v>
      </c>
      <c r="S199" s="7" t="s">
        <v>28</v>
      </c>
      <c r="T199" s="7" t="s">
        <v>29</v>
      </c>
      <c r="U199" s="7" t="s">
        <v>27</v>
      </c>
    </row>
    <row r="200" spans="1:21">
      <c r="A200" s="3" t="s">
        <v>458</v>
      </c>
      <c r="B200" s="4" t="s">
        <v>459</v>
      </c>
      <c r="C200" s="4" t="s">
        <v>81</v>
      </c>
      <c r="D200" s="4" t="s">
        <v>82</v>
      </c>
      <c r="E200" s="4" t="s">
        <v>40</v>
      </c>
      <c r="F200" s="5">
        <v>44222</v>
      </c>
      <c r="G200" s="5">
        <v>44447</v>
      </c>
      <c r="H200" s="5">
        <v>44495</v>
      </c>
      <c r="I200" s="5">
        <v>44783</v>
      </c>
      <c r="J200" s="5">
        <v>44863</v>
      </c>
      <c r="K200" s="4" t="s">
        <v>26</v>
      </c>
      <c r="L200" s="4" t="s">
        <v>27</v>
      </c>
      <c r="M200" s="5">
        <v>44783</v>
      </c>
      <c r="N200" s="4">
        <v>162</v>
      </c>
      <c r="O200" s="4">
        <v>35</v>
      </c>
      <c r="P200" s="4">
        <v>207</v>
      </c>
      <c r="Q200" s="4">
        <v>58</v>
      </c>
      <c r="R200" s="4">
        <v>459</v>
      </c>
      <c r="S200" s="4" t="s">
        <v>28</v>
      </c>
      <c r="T200" s="4" t="s">
        <v>35</v>
      </c>
      <c r="U200" s="4" t="s">
        <v>27</v>
      </c>
    </row>
    <row r="201" spans="1:21">
      <c r="A201" s="6" t="s">
        <v>460</v>
      </c>
      <c r="B201" s="7" t="s">
        <v>461</v>
      </c>
      <c r="C201" s="7" t="s">
        <v>43</v>
      </c>
      <c r="D201" s="7" t="s">
        <v>47</v>
      </c>
      <c r="E201" s="7" t="s">
        <v>40</v>
      </c>
      <c r="F201" s="8">
        <v>43532</v>
      </c>
      <c r="G201" s="8">
        <v>43532</v>
      </c>
      <c r="H201" s="8">
        <v>43781</v>
      </c>
      <c r="I201" s="8">
        <v>43948</v>
      </c>
      <c r="J201" s="8">
        <v>43951</v>
      </c>
      <c r="K201" s="7" t="s">
        <v>26</v>
      </c>
      <c r="L201" s="7" t="s">
        <v>27</v>
      </c>
      <c r="M201" s="8">
        <v>43948</v>
      </c>
      <c r="N201" s="7">
        <v>1</v>
      </c>
      <c r="O201" s="7">
        <v>178</v>
      </c>
      <c r="P201" s="7">
        <v>120</v>
      </c>
      <c r="Q201" s="7">
        <v>4</v>
      </c>
      <c r="R201" s="7">
        <v>300</v>
      </c>
      <c r="S201" s="7" t="s">
        <v>97</v>
      </c>
      <c r="T201" s="7" t="s">
        <v>53</v>
      </c>
      <c r="U201" s="7" t="s">
        <v>27</v>
      </c>
    </row>
    <row r="202" spans="1:21">
      <c r="A202" s="3" t="s">
        <v>462</v>
      </c>
      <c r="B202" s="4" t="s">
        <v>463</v>
      </c>
      <c r="C202" s="4" t="s">
        <v>245</v>
      </c>
      <c r="D202" s="4" t="s">
        <v>52</v>
      </c>
      <c r="E202" s="4" t="s">
        <v>40</v>
      </c>
      <c r="F202" s="5">
        <v>44134</v>
      </c>
      <c r="G202" s="5">
        <v>44134</v>
      </c>
      <c r="H202" s="5">
        <v>44602</v>
      </c>
      <c r="I202" s="5">
        <v>44663</v>
      </c>
      <c r="J202" s="5">
        <v>45214</v>
      </c>
      <c r="K202" s="4" t="s">
        <v>26</v>
      </c>
      <c r="L202" s="4" t="s">
        <v>27</v>
      </c>
      <c r="M202" s="5">
        <v>44663</v>
      </c>
      <c r="N202" s="4">
        <v>1</v>
      </c>
      <c r="O202" s="4">
        <v>335</v>
      </c>
      <c r="P202" s="4">
        <v>44</v>
      </c>
      <c r="Q202" s="4">
        <v>394</v>
      </c>
      <c r="R202" s="4">
        <v>771</v>
      </c>
      <c r="S202" s="4" t="s">
        <v>53</v>
      </c>
      <c r="T202" s="4" t="s">
        <v>29</v>
      </c>
      <c r="U202" s="4" t="s">
        <v>27</v>
      </c>
    </row>
    <row r="203" spans="1:21">
      <c r="A203" s="6" t="s">
        <v>464</v>
      </c>
      <c r="B203" s="7" t="s">
        <v>465</v>
      </c>
      <c r="C203" s="7" t="s">
        <v>43</v>
      </c>
      <c r="D203" s="7" t="s">
        <v>44</v>
      </c>
      <c r="E203" s="7" t="s">
        <v>40</v>
      </c>
      <c r="F203" s="8">
        <v>44124</v>
      </c>
      <c r="G203" s="8">
        <v>44397</v>
      </c>
      <c r="H203" s="8">
        <v>44487</v>
      </c>
      <c r="I203" s="8">
        <v>44560</v>
      </c>
      <c r="J203" s="8">
        <v>44603</v>
      </c>
      <c r="K203" s="7" t="s">
        <v>34</v>
      </c>
      <c r="L203" s="7" t="s">
        <v>27</v>
      </c>
      <c r="M203" s="8">
        <v>44560</v>
      </c>
      <c r="N203" s="7">
        <v>196</v>
      </c>
      <c r="O203" s="7">
        <v>65</v>
      </c>
      <c r="P203" s="7">
        <v>54</v>
      </c>
      <c r="Q203" s="7">
        <v>32</v>
      </c>
      <c r="R203" s="7">
        <v>344</v>
      </c>
      <c r="S203" s="7" t="s">
        <v>53</v>
      </c>
      <c r="T203" s="7" t="s">
        <v>35</v>
      </c>
      <c r="U203" s="7" t="s">
        <v>27</v>
      </c>
    </row>
    <row r="204" spans="1:21">
      <c r="A204" s="3" t="s">
        <v>466</v>
      </c>
      <c r="B204" s="4" t="s">
        <v>467</v>
      </c>
      <c r="C204" s="4" t="s">
        <v>43</v>
      </c>
      <c r="D204" s="4" t="s">
        <v>47</v>
      </c>
      <c r="E204" s="4" t="s">
        <v>40</v>
      </c>
      <c r="F204" s="5">
        <v>43480</v>
      </c>
      <c r="G204" s="5">
        <v>43557</v>
      </c>
      <c r="H204" s="5">
        <v>43598</v>
      </c>
      <c r="I204" s="5">
        <v>43661</v>
      </c>
      <c r="J204" s="5">
        <v>43830</v>
      </c>
      <c r="K204" s="4" t="s">
        <v>26</v>
      </c>
      <c r="L204" s="4" t="s">
        <v>27</v>
      </c>
      <c r="M204" s="5">
        <v>43661</v>
      </c>
      <c r="N204" s="4">
        <v>56</v>
      </c>
      <c r="O204" s="4">
        <v>30</v>
      </c>
      <c r="P204" s="4">
        <v>46</v>
      </c>
      <c r="Q204" s="4">
        <v>122</v>
      </c>
      <c r="R204" s="4">
        <v>251</v>
      </c>
      <c r="S204" s="4" t="s">
        <v>97</v>
      </c>
      <c r="T204" s="4" t="s">
        <v>97</v>
      </c>
      <c r="U204" s="4" t="s">
        <v>27</v>
      </c>
    </row>
    <row r="205" spans="1:21">
      <c r="A205" s="6" t="s">
        <v>468</v>
      </c>
      <c r="B205" s="7" t="s">
        <v>469</v>
      </c>
      <c r="C205" s="7" t="s">
        <v>43</v>
      </c>
      <c r="D205" s="7" t="s">
        <v>44</v>
      </c>
      <c r="E205" s="7" t="s">
        <v>40</v>
      </c>
      <c r="F205" s="8">
        <v>44053</v>
      </c>
      <c r="G205" s="8">
        <v>44088</v>
      </c>
      <c r="H205" s="8">
        <v>44245</v>
      </c>
      <c r="I205" s="8">
        <v>44418</v>
      </c>
      <c r="J205" s="8">
        <v>44601</v>
      </c>
      <c r="K205" s="7" t="s">
        <v>34</v>
      </c>
      <c r="L205" s="7" t="s">
        <v>27</v>
      </c>
      <c r="M205" s="8">
        <v>44418</v>
      </c>
      <c r="N205" s="7">
        <v>26</v>
      </c>
      <c r="O205" s="7">
        <v>114</v>
      </c>
      <c r="P205" s="7">
        <v>124</v>
      </c>
      <c r="Q205" s="7">
        <v>132</v>
      </c>
      <c r="R205" s="7">
        <v>393</v>
      </c>
      <c r="S205" s="7" t="s">
        <v>53</v>
      </c>
      <c r="T205" s="7" t="s">
        <v>35</v>
      </c>
      <c r="U205" s="7" t="s">
        <v>27</v>
      </c>
    </row>
    <row r="206" spans="1:21">
      <c r="A206" s="3" t="s">
        <v>470</v>
      </c>
      <c r="B206" s="4" t="s">
        <v>471</v>
      </c>
      <c r="C206" s="4" t="s">
        <v>81</v>
      </c>
      <c r="D206" s="4" t="s">
        <v>82</v>
      </c>
      <c r="E206" s="4" t="s">
        <v>40</v>
      </c>
      <c r="F206" s="5">
        <v>43622</v>
      </c>
      <c r="G206" s="5">
        <v>43886</v>
      </c>
      <c r="H206" s="5">
        <v>44071</v>
      </c>
      <c r="I206" s="5">
        <v>44454</v>
      </c>
      <c r="J206" s="5">
        <v>44469</v>
      </c>
      <c r="K206" s="4" t="s">
        <v>26</v>
      </c>
      <c r="L206" s="4" t="s">
        <v>27</v>
      </c>
      <c r="M206" s="5">
        <v>44454</v>
      </c>
      <c r="N206" s="4">
        <v>189</v>
      </c>
      <c r="O206" s="4">
        <v>134</v>
      </c>
      <c r="P206" s="4">
        <v>274</v>
      </c>
      <c r="Q206" s="4">
        <v>12</v>
      </c>
      <c r="R206" s="4">
        <v>606</v>
      </c>
      <c r="S206" s="4" t="s">
        <v>97</v>
      </c>
      <c r="T206" s="4" t="s">
        <v>28</v>
      </c>
      <c r="U206" s="4" t="s">
        <v>27</v>
      </c>
    </row>
    <row r="207" spans="1:21">
      <c r="A207" s="6" t="s">
        <v>472</v>
      </c>
      <c r="B207" s="7" t="s">
        <v>473</v>
      </c>
      <c r="C207" s="7" t="s">
        <v>56</v>
      </c>
      <c r="D207" s="7" t="s">
        <v>57</v>
      </c>
      <c r="E207" s="7" t="s">
        <v>25</v>
      </c>
      <c r="F207" s="8">
        <v>44307</v>
      </c>
      <c r="G207" s="8">
        <v>44307</v>
      </c>
      <c r="H207" s="8">
        <v>44895</v>
      </c>
      <c r="I207" s="8">
        <v>45131</v>
      </c>
      <c r="J207" s="8">
        <v>45162</v>
      </c>
      <c r="K207" s="7" t="s">
        <v>26</v>
      </c>
      <c r="L207" s="7" t="s">
        <v>27</v>
      </c>
      <c r="M207" s="8">
        <v>45131</v>
      </c>
      <c r="N207" s="7">
        <v>1</v>
      </c>
      <c r="O207" s="7">
        <v>421</v>
      </c>
      <c r="P207" s="7">
        <v>169</v>
      </c>
      <c r="Q207" s="7">
        <v>24</v>
      </c>
      <c r="R207" s="7">
        <v>612</v>
      </c>
      <c r="S207" s="7" t="s">
        <v>28</v>
      </c>
      <c r="T207" s="7" t="s">
        <v>29</v>
      </c>
      <c r="U207" s="7" t="s">
        <v>27</v>
      </c>
    </row>
    <row r="208" spans="1:21">
      <c r="A208" s="3" t="s">
        <v>474</v>
      </c>
      <c r="B208" s="4" t="s">
        <v>475</v>
      </c>
      <c r="C208" s="4" t="s">
        <v>43</v>
      </c>
      <c r="D208" s="4" t="s">
        <v>52</v>
      </c>
      <c r="E208" s="4" t="s">
        <v>40</v>
      </c>
      <c r="F208" s="5">
        <v>44034</v>
      </c>
      <c r="G208" s="5">
        <v>44034</v>
      </c>
      <c r="H208" s="5">
        <v>44453</v>
      </c>
      <c r="I208" s="5">
        <v>44694</v>
      </c>
      <c r="J208" s="5">
        <v>44715</v>
      </c>
      <c r="K208" s="4" t="s">
        <v>26</v>
      </c>
      <c r="L208" s="4" t="s">
        <v>27</v>
      </c>
      <c r="M208" s="5">
        <v>44694</v>
      </c>
      <c r="N208" s="4">
        <v>1</v>
      </c>
      <c r="O208" s="4">
        <v>300</v>
      </c>
      <c r="P208" s="4">
        <v>174</v>
      </c>
      <c r="Q208" s="4">
        <v>16</v>
      </c>
      <c r="R208" s="4">
        <v>488</v>
      </c>
      <c r="S208" s="4" t="s">
        <v>53</v>
      </c>
      <c r="T208" s="4" t="s">
        <v>35</v>
      </c>
      <c r="U208" s="4" t="s">
        <v>27</v>
      </c>
    </row>
    <row r="209" spans="1:21">
      <c r="A209" s="6" t="s">
        <v>476</v>
      </c>
      <c r="B209" s="7" t="s">
        <v>477</v>
      </c>
      <c r="C209" s="7" t="s">
        <v>193</v>
      </c>
      <c r="D209" s="7" t="s">
        <v>119</v>
      </c>
      <c r="E209" s="7" t="s">
        <v>25</v>
      </c>
      <c r="F209" s="8">
        <v>43501</v>
      </c>
      <c r="G209" s="8">
        <v>43501</v>
      </c>
      <c r="H209" s="8">
        <v>43620</v>
      </c>
      <c r="I209" s="8">
        <v>44031</v>
      </c>
      <c r="J209" s="8">
        <v>44140</v>
      </c>
      <c r="K209" s="7" t="s">
        <v>34</v>
      </c>
      <c r="L209" s="7" t="s">
        <v>27</v>
      </c>
      <c r="M209" s="8">
        <v>44031</v>
      </c>
      <c r="N209" s="7">
        <v>1</v>
      </c>
      <c r="O209" s="7">
        <v>86</v>
      </c>
      <c r="P209" s="7">
        <v>294</v>
      </c>
      <c r="Q209" s="7">
        <v>79</v>
      </c>
      <c r="R209" s="7">
        <v>458</v>
      </c>
      <c r="S209" s="7" t="s">
        <v>97</v>
      </c>
      <c r="T209" s="7" t="s">
        <v>53</v>
      </c>
      <c r="U209" s="7" t="s">
        <v>27</v>
      </c>
    </row>
    <row r="210" spans="1:21">
      <c r="A210" s="3" t="s">
        <v>478</v>
      </c>
      <c r="B210" s="4" t="s">
        <v>479</v>
      </c>
      <c r="C210" s="4" t="s">
        <v>100</v>
      </c>
      <c r="D210" s="4" t="s">
        <v>119</v>
      </c>
      <c r="E210" s="4" t="s">
        <v>25</v>
      </c>
      <c r="F210" s="5">
        <v>44256</v>
      </c>
      <c r="G210" s="5">
        <v>44287</v>
      </c>
      <c r="H210" s="5">
        <v>44449</v>
      </c>
      <c r="I210" s="5"/>
      <c r="J210" s="5">
        <v>44936</v>
      </c>
      <c r="K210" s="4" t="s">
        <v>34</v>
      </c>
      <c r="L210" s="4" t="s">
        <v>27</v>
      </c>
      <c r="M210" s="5"/>
      <c r="N210" s="4">
        <v>24</v>
      </c>
      <c r="O210" s="4">
        <v>117</v>
      </c>
      <c r="P210" s="4"/>
      <c r="Q210" s="4"/>
      <c r="R210" s="4">
        <v>487</v>
      </c>
      <c r="S210" s="4" t="s">
        <v>28</v>
      </c>
      <c r="T210" s="4" t="s">
        <v>29</v>
      </c>
      <c r="U210" s="4" t="s">
        <v>27</v>
      </c>
    </row>
    <row r="211" spans="1:21">
      <c r="A211" s="6" t="s">
        <v>480</v>
      </c>
      <c r="B211" s="7" t="s">
        <v>481</v>
      </c>
      <c r="C211" s="7" t="s">
        <v>43</v>
      </c>
      <c r="D211" s="7" t="s">
        <v>52</v>
      </c>
      <c r="E211" s="7" t="s">
        <v>58</v>
      </c>
      <c r="F211" s="8">
        <v>44126</v>
      </c>
      <c r="G211" s="8">
        <v>44369</v>
      </c>
      <c r="H211" s="8">
        <v>44614</v>
      </c>
      <c r="I211" s="8">
        <v>44669</v>
      </c>
      <c r="J211" s="8">
        <v>45214</v>
      </c>
      <c r="K211" s="7" t="s">
        <v>26</v>
      </c>
      <c r="L211" s="7" t="s">
        <v>27</v>
      </c>
      <c r="M211" s="8">
        <v>44669</v>
      </c>
      <c r="N211" s="7">
        <v>174</v>
      </c>
      <c r="O211" s="7">
        <v>176</v>
      </c>
      <c r="P211" s="7">
        <v>40</v>
      </c>
      <c r="Q211" s="7">
        <v>390</v>
      </c>
      <c r="R211" s="7">
        <v>777</v>
      </c>
      <c r="S211" s="7" t="s">
        <v>53</v>
      </c>
      <c r="T211" s="7" t="s">
        <v>29</v>
      </c>
      <c r="U211" s="7" t="s">
        <v>27</v>
      </c>
    </row>
    <row r="212" spans="1:21">
      <c r="A212" s="3" t="s">
        <v>482</v>
      </c>
      <c r="B212" s="4" t="s">
        <v>483</v>
      </c>
      <c r="C212" s="4" t="s">
        <v>56</v>
      </c>
      <c r="D212" s="4" t="s">
        <v>57</v>
      </c>
      <c r="E212" s="4" t="s">
        <v>25</v>
      </c>
      <c r="F212" s="5">
        <v>44208</v>
      </c>
      <c r="G212" s="5">
        <v>44522</v>
      </c>
      <c r="H212" s="5">
        <v>44686</v>
      </c>
      <c r="I212" s="5">
        <v>44852</v>
      </c>
      <c r="J212" s="5">
        <v>44858</v>
      </c>
      <c r="K212" s="4" t="s">
        <v>26</v>
      </c>
      <c r="L212" s="4" t="s">
        <v>27</v>
      </c>
      <c r="M212" s="5">
        <v>44852</v>
      </c>
      <c r="N212" s="4">
        <v>225</v>
      </c>
      <c r="O212" s="4">
        <v>119</v>
      </c>
      <c r="P212" s="4">
        <v>119</v>
      </c>
      <c r="Q212" s="4">
        <v>5</v>
      </c>
      <c r="R212" s="4">
        <v>465</v>
      </c>
      <c r="S212" s="4" t="s">
        <v>28</v>
      </c>
      <c r="T212" s="4" t="s">
        <v>35</v>
      </c>
      <c r="U212" s="4" t="s">
        <v>27</v>
      </c>
    </row>
    <row r="213" spans="1:21">
      <c r="A213" s="6" t="s">
        <v>484</v>
      </c>
      <c r="B213" s="7" t="s">
        <v>485</v>
      </c>
      <c r="C213" s="7" t="s">
        <v>114</v>
      </c>
      <c r="D213" s="7" t="s">
        <v>24</v>
      </c>
      <c r="E213" s="7" t="s">
        <v>25</v>
      </c>
      <c r="F213" s="8">
        <v>43573</v>
      </c>
      <c r="G213" s="8">
        <v>43573</v>
      </c>
      <c r="H213" s="8">
        <v>44027</v>
      </c>
      <c r="I213" s="8">
        <v>44638</v>
      </c>
      <c r="J213" s="8">
        <v>44663</v>
      </c>
      <c r="K213" s="7" t="s">
        <v>26</v>
      </c>
      <c r="L213" s="7" t="s">
        <v>27</v>
      </c>
      <c r="M213" s="8">
        <v>44638</v>
      </c>
      <c r="N213" s="7">
        <v>1</v>
      </c>
      <c r="O213" s="7">
        <v>325</v>
      </c>
      <c r="P213" s="7">
        <v>438</v>
      </c>
      <c r="Q213" s="7">
        <v>18</v>
      </c>
      <c r="R213" s="7">
        <v>779</v>
      </c>
      <c r="S213" s="7" t="s">
        <v>97</v>
      </c>
      <c r="T213" s="7" t="s">
        <v>35</v>
      </c>
      <c r="U213" s="7" t="s">
        <v>27</v>
      </c>
    </row>
    <row r="214" spans="1:21">
      <c r="A214" s="3" t="s">
        <v>486</v>
      </c>
      <c r="B214" s="4" t="s">
        <v>487</v>
      </c>
      <c r="C214" s="4" t="s">
        <v>43</v>
      </c>
      <c r="D214" s="4" t="s">
        <v>44</v>
      </c>
      <c r="E214" s="4" t="s">
        <v>40</v>
      </c>
      <c r="F214" s="5">
        <v>43563</v>
      </c>
      <c r="G214" s="5">
        <v>43572</v>
      </c>
      <c r="H214" s="5">
        <v>43585</v>
      </c>
      <c r="I214" s="5">
        <v>43593</v>
      </c>
      <c r="J214" s="5">
        <v>43762</v>
      </c>
      <c r="K214" s="4" t="s">
        <v>34</v>
      </c>
      <c r="L214" s="4" t="s">
        <v>27</v>
      </c>
      <c r="M214" s="5">
        <v>43593</v>
      </c>
      <c r="N214" s="4">
        <v>8</v>
      </c>
      <c r="O214" s="4">
        <v>10</v>
      </c>
      <c r="P214" s="4">
        <v>7</v>
      </c>
      <c r="Q214" s="4">
        <v>122</v>
      </c>
      <c r="R214" s="4">
        <v>144</v>
      </c>
      <c r="S214" s="4" t="s">
        <v>97</v>
      </c>
      <c r="T214" s="4" t="s">
        <v>97</v>
      </c>
      <c r="U214" s="4" t="s">
        <v>27</v>
      </c>
    </row>
    <row r="215" spans="1:21">
      <c r="A215" s="6" t="s">
        <v>488</v>
      </c>
      <c r="B215" s="7" t="s">
        <v>489</v>
      </c>
      <c r="C215" s="7" t="s">
        <v>43</v>
      </c>
      <c r="D215" s="7" t="s">
        <v>44</v>
      </c>
      <c r="E215" s="7" t="s">
        <v>40</v>
      </c>
      <c r="F215" s="8">
        <v>44068</v>
      </c>
      <c r="G215" s="8">
        <v>44068</v>
      </c>
      <c r="H215" s="8">
        <v>44558</v>
      </c>
      <c r="I215" s="8">
        <v>44657</v>
      </c>
      <c r="J215" s="8">
        <v>44683</v>
      </c>
      <c r="K215" s="7" t="s">
        <v>34</v>
      </c>
      <c r="L215" s="7" t="s">
        <v>27</v>
      </c>
      <c r="M215" s="8">
        <v>44657</v>
      </c>
      <c r="N215" s="7">
        <v>1</v>
      </c>
      <c r="O215" s="7">
        <v>351</v>
      </c>
      <c r="P215" s="7">
        <v>72</v>
      </c>
      <c r="Q215" s="7">
        <v>19</v>
      </c>
      <c r="R215" s="7">
        <v>440</v>
      </c>
      <c r="S215" s="7" t="s">
        <v>53</v>
      </c>
      <c r="T215" s="7" t="s">
        <v>35</v>
      </c>
      <c r="U215" s="7" t="s">
        <v>27</v>
      </c>
    </row>
    <row r="216" spans="1:21">
      <c r="A216" s="3" t="s">
        <v>490</v>
      </c>
      <c r="B216" s="4" t="s">
        <v>491</v>
      </c>
      <c r="C216" s="4" t="s">
        <v>81</v>
      </c>
      <c r="D216" s="4" t="s">
        <v>82</v>
      </c>
      <c r="E216" s="4" t="s">
        <v>40</v>
      </c>
      <c r="F216" s="5">
        <v>44074</v>
      </c>
      <c r="G216" s="5">
        <v>44074</v>
      </c>
      <c r="H216" s="5">
        <v>44406</v>
      </c>
      <c r="I216" s="5">
        <v>44699</v>
      </c>
      <c r="J216" s="5">
        <v>44708</v>
      </c>
      <c r="K216" s="4" t="s">
        <v>26</v>
      </c>
      <c r="L216" s="4" t="s">
        <v>27</v>
      </c>
      <c r="M216" s="5">
        <v>44699</v>
      </c>
      <c r="N216" s="4">
        <v>1</v>
      </c>
      <c r="O216" s="4">
        <v>239</v>
      </c>
      <c r="P216" s="4">
        <v>210</v>
      </c>
      <c r="Q216" s="4">
        <v>8</v>
      </c>
      <c r="R216" s="4">
        <v>455</v>
      </c>
      <c r="S216" s="4" t="s">
        <v>53</v>
      </c>
      <c r="T216" s="4" t="s">
        <v>35</v>
      </c>
      <c r="U216" s="4" t="s">
        <v>27</v>
      </c>
    </row>
    <row r="217" spans="1:21">
      <c r="A217" s="6" t="s">
        <v>492</v>
      </c>
      <c r="B217" s="7" t="s">
        <v>493</v>
      </c>
      <c r="C217" s="7" t="s">
        <v>43</v>
      </c>
      <c r="D217" s="7" t="s">
        <v>44</v>
      </c>
      <c r="E217" s="7" t="s">
        <v>40</v>
      </c>
      <c r="F217" s="8">
        <v>44202</v>
      </c>
      <c r="G217" s="8">
        <v>44251</v>
      </c>
      <c r="H217" s="8">
        <v>44427</v>
      </c>
      <c r="I217" s="8">
        <v>44459</v>
      </c>
      <c r="J217" s="8">
        <v>44475</v>
      </c>
      <c r="K217" s="7" t="s">
        <v>34</v>
      </c>
      <c r="L217" s="7" t="s">
        <v>27</v>
      </c>
      <c r="M217" s="8">
        <v>44459</v>
      </c>
      <c r="N217" s="7">
        <v>36</v>
      </c>
      <c r="O217" s="7">
        <v>127</v>
      </c>
      <c r="P217" s="7">
        <v>23</v>
      </c>
      <c r="Q217" s="7">
        <v>13</v>
      </c>
      <c r="R217" s="7">
        <v>196</v>
      </c>
      <c r="S217" s="7" t="s">
        <v>28</v>
      </c>
      <c r="T217" s="7" t="s">
        <v>28</v>
      </c>
      <c r="U217" s="7" t="s">
        <v>27</v>
      </c>
    </row>
    <row r="218" spans="1:21">
      <c r="A218" s="3" t="s">
        <v>494</v>
      </c>
      <c r="B218" s="4" t="s">
        <v>495</v>
      </c>
      <c r="C218" s="4" t="s">
        <v>61</v>
      </c>
      <c r="D218" s="4" t="s">
        <v>119</v>
      </c>
      <c r="E218" s="4" t="s">
        <v>25</v>
      </c>
      <c r="F218" s="5">
        <v>44215</v>
      </c>
      <c r="G218" s="5">
        <v>44383</v>
      </c>
      <c r="H218" s="5">
        <v>44607</v>
      </c>
      <c r="I218" s="5">
        <v>44692</v>
      </c>
      <c r="J218" s="5">
        <v>44708</v>
      </c>
      <c r="K218" s="4" t="s">
        <v>34</v>
      </c>
      <c r="L218" s="4" t="s">
        <v>27</v>
      </c>
      <c r="M218" s="5">
        <v>44692</v>
      </c>
      <c r="N218" s="4">
        <v>121</v>
      </c>
      <c r="O218" s="4">
        <v>161</v>
      </c>
      <c r="P218" s="4">
        <v>62</v>
      </c>
      <c r="Q218" s="4">
        <v>13</v>
      </c>
      <c r="R218" s="4">
        <v>354</v>
      </c>
      <c r="S218" s="4" t="s">
        <v>28</v>
      </c>
      <c r="T218" s="4" t="s">
        <v>35</v>
      </c>
      <c r="U218" s="4" t="s">
        <v>27</v>
      </c>
    </row>
    <row r="219" spans="1:21">
      <c r="A219" s="6" t="s">
        <v>496</v>
      </c>
      <c r="B219" s="7" t="s">
        <v>497</v>
      </c>
      <c r="C219" s="7" t="s">
        <v>43</v>
      </c>
      <c r="D219" s="7" t="s">
        <v>44</v>
      </c>
      <c r="E219" s="7" t="s">
        <v>40</v>
      </c>
      <c r="F219" s="8">
        <v>44146</v>
      </c>
      <c r="G219" s="8">
        <v>44146</v>
      </c>
      <c r="H219" s="8">
        <v>44407</v>
      </c>
      <c r="I219" s="8">
        <v>44837</v>
      </c>
      <c r="J219" s="8">
        <v>44845</v>
      </c>
      <c r="K219" s="7" t="s">
        <v>34</v>
      </c>
      <c r="L219" s="7" t="s">
        <v>27</v>
      </c>
      <c r="M219" s="8">
        <v>44837</v>
      </c>
      <c r="N219" s="7">
        <v>1</v>
      </c>
      <c r="O219" s="7">
        <v>188</v>
      </c>
      <c r="P219" s="7">
        <v>307</v>
      </c>
      <c r="Q219" s="7">
        <v>7</v>
      </c>
      <c r="R219" s="7">
        <v>500</v>
      </c>
      <c r="S219" s="7" t="s">
        <v>53</v>
      </c>
      <c r="T219" s="7" t="s">
        <v>35</v>
      </c>
      <c r="U219" s="7" t="s">
        <v>27</v>
      </c>
    </row>
    <row r="220" spans="1:21">
      <c r="A220" s="3" t="s">
        <v>498</v>
      </c>
      <c r="B220" s="4" t="s">
        <v>499</v>
      </c>
      <c r="C220" s="4" t="s">
        <v>74</v>
      </c>
      <c r="D220" s="4" t="s">
        <v>47</v>
      </c>
      <c r="E220" s="4" t="s">
        <v>40</v>
      </c>
      <c r="F220" s="5">
        <v>44071</v>
      </c>
      <c r="G220" s="5">
        <v>44106</v>
      </c>
      <c r="H220" s="5">
        <v>44452</v>
      </c>
      <c r="I220" s="5">
        <v>44510</v>
      </c>
      <c r="J220" s="5">
        <v>44530</v>
      </c>
      <c r="K220" s="4" t="s">
        <v>26</v>
      </c>
      <c r="L220" s="4" t="s">
        <v>27</v>
      </c>
      <c r="M220" s="5">
        <v>44510</v>
      </c>
      <c r="N220" s="4">
        <v>26</v>
      </c>
      <c r="O220" s="4">
        <v>247</v>
      </c>
      <c r="P220" s="4">
        <v>43</v>
      </c>
      <c r="Q220" s="4">
        <v>15</v>
      </c>
      <c r="R220" s="4">
        <v>328</v>
      </c>
      <c r="S220" s="4" t="s">
        <v>53</v>
      </c>
      <c r="T220" s="4" t="s">
        <v>28</v>
      </c>
      <c r="U220" s="4" t="s">
        <v>27</v>
      </c>
    </row>
    <row r="221" spans="1:21">
      <c r="A221" s="6" t="s">
        <v>500</v>
      </c>
      <c r="B221" s="7" t="s">
        <v>501</v>
      </c>
      <c r="C221" s="7" t="s">
        <v>412</v>
      </c>
      <c r="D221" s="7" t="s">
        <v>24</v>
      </c>
      <c r="E221" s="7" t="s">
        <v>25</v>
      </c>
      <c r="F221" s="8">
        <v>44082</v>
      </c>
      <c r="G221" s="8">
        <v>44102</v>
      </c>
      <c r="H221" s="8">
        <v>44203</v>
      </c>
      <c r="I221" s="8">
        <v>44329</v>
      </c>
      <c r="J221" s="8">
        <v>44368</v>
      </c>
      <c r="K221" s="7" t="s">
        <v>26</v>
      </c>
      <c r="L221" s="7" t="s">
        <v>27</v>
      </c>
      <c r="M221" s="8">
        <v>44329</v>
      </c>
      <c r="N221" s="7">
        <v>15</v>
      </c>
      <c r="O221" s="7">
        <v>74</v>
      </c>
      <c r="P221" s="7">
        <v>91</v>
      </c>
      <c r="Q221" s="7">
        <v>28</v>
      </c>
      <c r="R221" s="7">
        <v>205</v>
      </c>
      <c r="S221" s="7" t="s">
        <v>53</v>
      </c>
      <c r="T221" s="7" t="s">
        <v>28</v>
      </c>
      <c r="U221" s="7" t="s">
        <v>27</v>
      </c>
    </row>
    <row r="222" spans="1:21">
      <c r="A222" s="3" t="s">
        <v>502</v>
      </c>
      <c r="B222" s="4" t="s">
        <v>503</v>
      </c>
      <c r="C222" s="4" t="s">
        <v>43</v>
      </c>
      <c r="D222" s="4" t="s">
        <v>44</v>
      </c>
      <c r="E222" s="4" t="s">
        <v>40</v>
      </c>
      <c r="F222" s="5">
        <v>44218</v>
      </c>
      <c r="G222" s="5">
        <v>44284</v>
      </c>
      <c r="H222" s="5">
        <v>44565</v>
      </c>
      <c r="I222" s="5">
        <v>44670</v>
      </c>
      <c r="J222" s="5">
        <v>44697</v>
      </c>
      <c r="K222" s="4" t="s">
        <v>34</v>
      </c>
      <c r="L222" s="4" t="s">
        <v>27</v>
      </c>
      <c r="M222" s="5">
        <v>44670</v>
      </c>
      <c r="N222" s="4">
        <v>47</v>
      </c>
      <c r="O222" s="4">
        <v>202</v>
      </c>
      <c r="P222" s="4">
        <v>76</v>
      </c>
      <c r="Q222" s="4">
        <v>20</v>
      </c>
      <c r="R222" s="4">
        <v>342</v>
      </c>
      <c r="S222" s="4" t="s">
        <v>28</v>
      </c>
      <c r="T222" s="4" t="s">
        <v>35</v>
      </c>
      <c r="U222" s="4" t="s">
        <v>27</v>
      </c>
    </row>
    <row r="223" spans="1:21">
      <c r="A223" s="6" t="s">
        <v>504</v>
      </c>
      <c r="B223" s="7" t="s">
        <v>505</v>
      </c>
      <c r="C223" s="7" t="s">
        <v>306</v>
      </c>
      <c r="D223" s="7" t="s">
        <v>24</v>
      </c>
      <c r="E223" s="7" t="s">
        <v>25</v>
      </c>
      <c r="F223" s="8">
        <v>44211</v>
      </c>
      <c r="G223" s="8">
        <v>44233</v>
      </c>
      <c r="H223" s="8">
        <v>44281</v>
      </c>
      <c r="I223" s="8">
        <v>44438</v>
      </c>
      <c r="J223" s="8">
        <v>44494</v>
      </c>
      <c r="K223" s="7" t="s">
        <v>26</v>
      </c>
      <c r="L223" s="7" t="s">
        <v>27</v>
      </c>
      <c r="M223" s="8">
        <v>44438</v>
      </c>
      <c r="N223" s="7">
        <v>16</v>
      </c>
      <c r="O223" s="7">
        <v>35</v>
      </c>
      <c r="P223" s="7">
        <v>112</v>
      </c>
      <c r="Q223" s="7">
        <v>41</v>
      </c>
      <c r="R223" s="7">
        <v>202</v>
      </c>
      <c r="S223" s="7" t="s">
        <v>28</v>
      </c>
      <c r="T223" s="7" t="s">
        <v>28</v>
      </c>
      <c r="U223" s="7" t="s">
        <v>27</v>
      </c>
    </row>
    <row r="224" spans="1:21">
      <c r="A224" s="3" t="s">
        <v>506</v>
      </c>
      <c r="B224" s="4" t="s">
        <v>507</v>
      </c>
      <c r="C224" s="4" t="s">
        <v>43</v>
      </c>
      <c r="D224" s="4" t="s">
        <v>47</v>
      </c>
      <c r="E224" s="4" t="s">
        <v>40</v>
      </c>
      <c r="F224" s="5">
        <v>43613</v>
      </c>
      <c r="G224" s="5">
        <v>43743</v>
      </c>
      <c r="H224" s="5">
        <v>43993</v>
      </c>
      <c r="I224" s="5">
        <v>44292</v>
      </c>
      <c r="J224" s="5">
        <v>44377</v>
      </c>
      <c r="K224" s="4" t="s">
        <v>26</v>
      </c>
      <c r="L224" s="4" t="s">
        <v>27</v>
      </c>
      <c r="M224" s="5">
        <v>44292</v>
      </c>
      <c r="N224" s="4">
        <v>94</v>
      </c>
      <c r="O224" s="4">
        <v>179</v>
      </c>
      <c r="P224" s="4">
        <v>214</v>
      </c>
      <c r="Q224" s="4">
        <v>62</v>
      </c>
      <c r="R224" s="4">
        <v>547</v>
      </c>
      <c r="S224" s="4" t="s">
        <v>97</v>
      </c>
      <c r="T224" s="4" t="s">
        <v>28</v>
      </c>
      <c r="U224" s="4" t="s">
        <v>27</v>
      </c>
    </row>
    <row r="225" spans="1:21">
      <c r="A225" s="6" t="s">
        <v>508</v>
      </c>
      <c r="B225" s="7" t="s">
        <v>509</v>
      </c>
      <c r="C225" s="7" t="s">
        <v>43</v>
      </c>
      <c r="D225" s="7" t="s">
        <v>47</v>
      </c>
      <c r="E225" s="7" t="s">
        <v>40</v>
      </c>
      <c r="F225" s="8">
        <v>44264</v>
      </c>
      <c r="G225" s="8">
        <v>44293</v>
      </c>
      <c r="H225" s="8">
        <v>44351</v>
      </c>
      <c r="I225" s="8">
        <v>44379</v>
      </c>
      <c r="J225" s="8">
        <v>44795</v>
      </c>
      <c r="K225" s="7" t="s">
        <v>26</v>
      </c>
      <c r="L225" s="7" t="s">
        <v>27</v>
      </c>
      <c r="M225" s="8">
        <v>44379</v>
      </c>
      <c r="N225" s="7">
        <v>22</v>
      </c>
      <c r="O225" s="7">
        <v>43</v>
      </c>
      <c r="P225" s="7">
        <v>21</v>
      </c>
      <c r="Q225" s="7">
        <v>297</v>
      </c>
      <c r="R225" s="7">
        <v>380</v>
      </c>
      <c r="S225" s="7" t="s">
        <v>28</v>
      </c>
      <c r="T225" s="7" t="s">
        <v>35</v>
      </c>
      <c r="U225" s="7" t="s">
        <v>27</v>
      </c>
    </row>
    <row r="226" spans="1:21">
      <c r="A226" s="3" t="s">
        <v>510</v>
      </c>
      <c r="B226" s="4" t="s">
        <v>511</v>
      </c>
      <c r="C226" s="4" t="s">
        <v>43</v>
      </c>
      <c r="D226" s="4" t="s">
        <v>47</v>
      </c>
      <c r="E226" s="4" t="s">
        <v>40</v>
      </c>
      <c r="F226" s="5">
        <v>44099</v>
      </c>
      <c r="G226" s="5">
        <v>44112</v>
      </c>
      <c r="H226" s="5">
        <v>44243</v>
      </c>
      <c r="I226" s="5">
        <v>44440</v>
      </c>
      <c r="J226" s="5">
        <v>44488</v>
      </c>
      <c r="K226" s="4" t="s">
        <v>26</v>
      </c>
      <c r="L226" s="4" t="s">
        <v>27</v>
      </c>
      <c r="M226" s="5">
        <v>44440</v>
      </c>
      <c r="N226" s="4">
        <v>10</v>
      </c>
      <c r="O226" s="4">
        <v>94</v>
      </c>
      <c r="P226" s="4">
        <v>142</v>
      </c>
      <c r="Q226" s="4">
        <v>35</v>
      </c>
      <c r="R226" s="4">
        <v>278</v>
      </c>
      <c r="S226" s="4" t="s">
        <v>53</v>
      </c>
      <c r="T226" s="4" t="s">
        <v>28</v>
      </c>
      <c r="U226" s="4" t="s">
        <v>27</v>
      </c>
    </row>
    <row r="227" spans="1:21">
      <c r="A227" s="6" t="s">
        <v>512</v>
      </c>
      <c r="B227" s="7" t="s">
        <v>513</v>
      </c>
      <c r="C227" s="7" t="s">
        <v>56</v>
      </c>
      <c r="D227" s="7" t="s">
        <v>57</v>
      </c>
      <c r="E227" s="7" t="s">
        <v>40</v>
      </c>
      <c r="F227" s="8">
        <v>44057</v>
      </c>
      <c r="G227" s="8">
        <v>44057</v>
      </c>
      <c r="H227" s="8">
        <v>44361</v>
      </c>
      <c r="I227" s="8">
        <v>44531</v>
      </c>
      <c r="J227" s="8">
        <v>44551</v>
      </c>
      <c r="K227" s="7" t="s">
        <v>26</v>
      </c>
      <c r="L227" s="7" t="s">
        <v>27</v>
      </c>
      <c r="M227" s="8">
        <v>44531</v>
      </c>
      <c r="N227" s="7">
        <v>1</v>
      </c>
      <c r="O227" s="7">
        <v>217</v>
      </c>
      <c r="P227" s="7">
        <v>123</v>
      </c>
      <c r="Q227" s="7">
        <v>15</v>
      </c>
      <c r="R227" s="7">
        <v>353</v>
      </c>
      <c r="S227" s="7" t="s">
        <v>53</v>
      </c>
      <c r="T227" s="7" t="s">
        <v>28</v>
      </c>
      <c r="U227" s="7" t="s">
        <v>27</v>
      </c>
    </row>
    <row r="228" spans="1:21">
      <c r="A228" s="3" t="s">
        <v>514</v>
      </c>
      <c r="B228" s="4" t="s">
        <v>515</v>
      </c>
      <c r="C228" s="4" t="s">
        <v>43</v>
      </c>
      <c r="D228" s="4" t="s">
        <v>52</v>
      </c>
      <c r="E228" s="4" t="s">
        <v>58</v>
      </c>
      <c r="F228" s="5">
        <v>44259</v>
      </c>
      <c r="G228" s="5">
        <v>44259</v>
      </c>
      <c r="H228" s="5">
        <v>44386</v>
      </c>
      <c r="I228" s="5">
        <v>44735</v>
      </c>
      <c r="J228" s="5">
        <v>44799</v>
      </c>
      <c r="K228" s="4" t="s">
        <v>26</v>
      </c>
      <c r="L228" s="4" t="s">
        <v>27</v>
      </c>
      <c r="M228" s="5">
        <v>44735</v>
      </c>
      <c r="N228" s="4">
        <v>1</v>
      </c>
      <c r="O228" s="4">
        <v>92</v>
      </c>
      <c r="P228" s="4">
        <v>250</v>
      </c>
      <c r="Q228" s="4">
        <v>47</v>
      </c>
      <c r="R228" s="4">
        <v>387</v>
      </c>
      <c r="S228" s="4" t="s">
        <v>28</v>
      </c>
      <c r="T228" s="4" t="s">
        <v>35</v>
      </c>
      <c r="U228" s="4" t="s">
        <v>27</v>
      </c>
    </row>
    <row r="229" spans="1:21">
      <c r="A229" s="6" t="s">
        <v>516</v>
      </c>
      <c r="B229" s="7" t="s">
        <v>517</v>
      </c>
      <c r="C229" s="7" t="s">
        <v>114</v>
      </c>
      <c r="D229" s="7" t="s">
        <v>119</v>
      </c>
      <c r="E229" s="7" t="s">
        <v>25</v>
      </c>
      <c r="F229" s="8">
        <v>44062</v>
      </c>
      <c r="G229" s="8">
        <v>44062</v>
      </c>
      <c r="H229" s="8">
        <v>44102</v>
      </c>
      <c r="I229" s="8">
        <v>44392</v>
      </c>
      <c r="J229" s="8">
        <v>44798</v>
      </c>
      <c r="K229" s="7" t="s">
        <v>34</v>
      </c>
      <c r="L229" s="7" t="s">
        <v>27</v>
      </c>
      <c r="M229" s="8">
        <v>44392</v>
      </c>
      <c r="N229" s="7">
        <v>1</v>
      </c>
      <c r="O229" s="7">
        <v>29</v>
      </c>
      <c r="P229" s="7">
        <v>209</v>
      </c>
      <c r="Q229" s="7">
        <v>291</v>
      </c>
      <c r="R229" s="7">
        <v>527</v>
      </c>
      <c r="S229" s="7" t="s">
        <v>53</v>
      </c>
      <c r="T229" s="7" t="s">
        <v>35</v>
      </c>
      <c r="U229" s="7" t="s">
        <v>27</v>
      </c>
    </row>
    <row r="230" spans="1:21">
      <c r="A230" s="3" t="s">
        <v>518</v>
      </c>
      <c r="B230" s="4" t="s">
        <v>519</v>
      </c>
      <c r="C230" s="4" t="s">
        <v>81</v>
      </c>
      <c r="D230" s="4" t="s">
        <v>82</v>
      </c>
      <c r="E230" s="4" t="s">
        <v>58</v>
      </c>
      <c r="F230" s="5">
        <v>44295</v>
      </c>
      <c r="G230" s="5">
        <v>44307</v>
      </c>
      <c r="H230" s="5">
        <v>44825</v>
      </c>
      <c r="I230" s="5">
        <v>45216</v>
      </c>
      <c r="J230" s="5">
        <v>45244</v>
      </c>
      <c r="K230" s="4" t="s">
        <v>26</v>
      </c>
      <c r="L230" s="4" t="s">
        <v>27</v>
      </c>
      <c r="M230" s="5">
        <v>45216</v>
      </c>
      <c r="N230" s="4">
        <v>9</v>
      </c>
      <c r="O230" s="4">
        <v>371</v>
      </c>
      <c r="P230" s="4">
        <v>280</v>
      </c>
      <c r="Q230" s="4">
        <v>21</v>
      </c>
      <c r="R230" s="4">
        <v>678</v>
      </c>
      <c r="S230" s="4" t="s">
        <v>28</v>
      </c>
      <c r="T230" s="4" t="s">
        <v>29</v>
      </c>
      <c r="U230" s="4" t="s">
        <v>27</v>
      </c>
    </row>
    <row r="231" spans="1:21">
      <c r="A231" s="6" t="s">
        <v>520</v>
      </c>
      <c r="B231" s="7" t="s">
        <v>521</v>
      </c>
      <c r="C231" s="7" t="s">
        <v>81</v>
      </c>
      <c r="D231" s="7" t="s">
        <v>47</v>
      </c>
      <c r="E231" s="7" t="s">
        <v>40</v>
      </c>
      <c r="F231" s="8">
        <v>44316</v>
      </c>
      <c r="G231" s="8">
        <v>44410</v>
      </c>
      <c r="H231" s="8">
        <v>44461</v>
      </c>
      <c r="I231" s="8">
        <v>44963</v>
      </c>
      <c r="J231" s="8">
        <v>44965</v>
      </c>
      <c r="K231" s="7" t="s">
        <v>26</v>
      </c>
      <c r="L231" s="7" t="s">
        <v>27</v>
      </c>
      <c r="M231" s="8">
        <v>44963</v>
      </c>
      <c r="N231" s="7">
        <v>67</v>
      </c>
      <c r="O231" s="7">
        <v>38</v>
      </c>
      <c r="P231" s="7">
        <v>359</v>
      </c>
      <c r="Q231" s="7">
        <v>3</v>
      </c>
      <c r="R231" s="7">
        <v>464</v>
      </c>
      <c r="S231" s="7" t="s">
        <v>28</v>
      </c>
      <c r="T231" s="7" t="s">
        <v>29</v>
      </c>
      <c r="U231" s="7" t="s">
        <v>27</v>
      </c>
    </row>
    <row r="232" spans="1:21">
      <c r="A232" s="3" t="s">
        <v>522</v>
      </c>
      <c r="B232" s="4" t="s">
        <v>523</v>
      </c>
      <c r="C232" s="4" t="s">
        <v>23</v>
      </c>
      <c r="D232" s="4" t="s">
        <v>24</v>
      </c>
      <c r="E232" s="4" t="s">
        <v>25</v>
      </c>
      <c r="F232" s="5">
        <v>44249</v>
      </c>
      <c r="G232" s="5">
        <v>44384</v>
      </c>
      <c r="H232" s="5">
        <v>44483</v>
      </c>
      <c r="I232" s="5">
        <v>44825</v>
      </c>
      <c r="J232" s="5">
        <v>44858</v>
      </c>
      <c r="K232" s="4" t="s">
        <v>26</v>
      </c>
      <c r="L232" s="4" t="s">
        <v>27</v>
      </c>
      <c r="M232" s="5">
        <v>44825</v>
      </c>
      <c r="N232" s="4">
        <v>98</v>
      </c>
      <c r="O232" s="4">
        <v>72</v>
      </c>
      <c r="P232" s="4">
        <v>245</v>
      </c>
      <c r="Q232" s="4">
        <v>24</v>
      </c>
      <c r="R232" s="4">
        <v>436</v>
      </c>
      <c r="S232" s="4" t="s">
        <v>28</v>
      </c>
      <c r="T232" s="4" t="s">
        <v>35</v>
      </c>
      <c r="U232" s="4" t="s">
        <v>27</v>
      </c>
    </row>
    <row r="233" spans="1:21">
      <c r="A233" s="6" t="s">
        <v>524</v>
      </c>
      <c r="B233" s="7" t="s">
        <v>525</v>
      </c>
      <c r="C233" s="7" t="s">
        <v>43</v>
      </c>
      <c r="D233" s="7" t="s">
        <v>52</v>
      </c>
      <c r="E233" s="7" t="s">
        <v>58</v>
      </c>
      <c r="F233" s="8">
        <v>44231</v>
      </c>
      <c r="G233" s="8">
        <v>44270</v>
      </c>
      <c r="H233" s="8">
        <v>44423</v>
      </c>
      <c r="I233" s="8">
        <v>44580</v>
      </c>
      <c r="J233" s="8">
        <v>44599</v>
      </c>
      <c r="K233" s="7" t="s">
        <v>26</v>
      </c>
      <c r="L233" s="7" t="s">
        <v>27</v>
      </c>
      <c r="M233" s="8">
        <v>44580</v>
      </c>
      <c r="N233" s="7">
        <v>28</v>
      </c>
      <c r="O233" s="7">
        <v>110</v>
      </c>
      <c r="P233" s="7">
        <v>113</v>
      </c>
      <c r="Q233" s="7">
        <v>14</v>
      </c>
      <c r="R233" s="7">
        <v>263</v>
      </c>
      <c r="S233" s="7" t="s">
        <v>28</v>
      </c>
      <c r="T233" s="7" t="s">
        <v>35</v>
      </c>
      <c r="U233" s="7" t="s">
        <v>27</v>
      </c>
    </row>
    <row r="234" spans="1:21">
      <c r="A234" s="3" t="s">
        <v>526</v>
      </c>
      <c r="B234" s="4" t="s">
        <v>527</v>
      </c>
      <c r="C234" s="4" t="s">
        <v>412</v>
      </c>
      <c r="D234" s="4" t="s">
        <v>24</v>
      </c>
      <c r="E234" s="4" t="s">
        <v>25</v>
      </c>
      <c r="F234" s="5">
        <v>44092</v>
      </c>
      <c r="G234" s="5">
        <v>44106</v>
      </c>
      <c r="H234" s="5">
        <v>44410</v>
      </c>
      <c r="I234" s="5">
        <v>44754</v>
      </c>
      <c r="J234" s="5">
        <v>45250</v>
      </c>
      <c r="K234" s="4" t="s">
        <v>26</v>
      </c>
      <c r="L234" s="4" t="s">
        <v>27</v>
      </c>
      <c r="M234" s="5">
        <v>44754</v>
      </c>
      <c r="N234" s="4">
        <v>11</v>
      </c>
      <c r="O234" s="4">
        <v>217</v>
      </c>
      <c r="P234" s="4">
        <v>247</v>
      </c>
      <c r="Q234" s="4">
        <v>355</v>
      </c>
      <c r="R234" s="4">
        <v>827</v>
      </c>
      <c r="S234" s="4" t="s">
        <v>53</v>
      </c>
      <c r="T234" s="4" t="s">
        <v>29</v>
      </c>
      <c r="U234" s="4" t="s">
        <v>27</v>
      </c>
    </row>
    <row r="235" spans="1:21">
      <c r="A235" s="6" t="s">
        <v>528</v>
      </c>
      <c r="B235" s="7" t="s">
        <v>529</v>
      </c>
      <c r="C235" s="7" t="s">
        <v>43</v>
      </c>
      <c r="D235" s="7" t="s">
        <v>44</v>
      </c>
      <c r="E235" s="7" t="s">
        <v>40</v>
      </c>
      <c r="F235" s="8">
        <v>44207</v>
      </c>
      <c r="G235" s="8">
        <v>44265</v>
      </c>
      <c r="H235" s="8">
        <v>44498</v>
      </c>
      <c r="I235" s="8">
        <v>44515</v>
      </c>
      <c r="J235" s="8">
        <v>44530</v>
      </c>
      <c r="K235" s="7" t="s">
        <v>34</v>
      </c>
      <c r="L235" s="7" t="s">
        <v>27</v>
      </c>
      <c r="M235" s="8">
        <v>44515</v>
      </c>
      <c r="N235" s="7">
        <v>43</v>
      </c>
      <c r="O235" s="7">
        <v>168</v>
      </c>
      <c r="P235" s="7">
        <v>12</v>
      </c>
      <c r="Q235" s="7">
        <v>12</v>
      </c>
      <c r="R235" s="7">
        <v>232</v>
      </c>
      <c r="S235" s="7" t="s">
        <v>28</v>
      </c>
      <c r="T235" s="7" t="s">
        <v>28</v>
      </c>
      <c r="U235" s="7" t="s">
        <v>27</v>
      </c>
    </row>
    <row r="236" spans="1:21">
      <c r="A236" s="3" t="s">
        <v>530</v>
      </c>
      <c r="B236" s="4" t="s">
        <v>531</v>
      </c>
      <c r="C236" s="4" t="s">
        <v>43</v>
      </c>
      <c r="D236" s="4" t="s">
        <v>52</v>
      </c>
      <c r="E236" s="4" t="s">
        <v>58</v>
      </c>
      <c r="F236" s="5">
        <v>44279</v>
      </c>
      <c r="G236" s="5">
        <v>44279</v>
      </c>
      <c r="H236" s="5">
        <v>44637</v>
      </c>
      <c r="I236" s="5">
        <v>45034</v>
      </c>
      <c r="J236" s="5">
        <v>45119</v>
      </c>
      <c r="K236" s="4" t="s">
        <v>26</v>
      </c>
      <c r="L236" s="4" t="s">
        <v>27</v>
      </c>
      <c r="M236" s="5">
        <v>45034</v>
      </c>
      <c r="N236" s="4">
        <v>1</v>
      </c>
      <c r="O236" s="4">
        <v>257</v>
      </c>
      <c r="P236" s="4">
        <v>284</v>
      </c>
      <c r="Q236" s="4">
        <v>62</v>
      </c>
      <c r="R236" s="4">
        <v>601</v>
      </c>
      <c r="S236" s="4" t="s">
        <v>28</v>
      </c>
      <c r="T236" s="4" t="s">
        <v>29</v>
      </c>
      <c r="U236" s="4" t="s">
        <v>27</v>
      </c>
    </row>
    <row r="237" spans="1:21">
      <c r="A237" s="6" t="s">
        <v>532</v>
      </c>
      <c r="B237" s="7" t="s">
        <v>533</v>
      </c>
      <c r="C237" s="7" t="s">
        <v>43</v>
      </c>
      <c r="D237" s="7" t="s">
        <v>52</v>
      </c>
      <c r="E237" s="7" t="s">
        <v>58</v>
      </c>
      <c r="F237" s="8">
        <v>43549</v>
      </c>
      <c r="G237" s="8">
        <v>43557</v>
      </c>
      <c r="H237" s="8">
        <v>43640</v>
      </c>
      <c r="I237" s="8">
        <v>43886</v>
      </c>
      <c r="J237" s="8">
        <v>44019</v>
      </c>
      <c r="K237" s="7" t="s">
        <v>26</v>
      </c>
      <c r="L237" s="7" t="s">
        <v>27</v>
      </c>
      <c r="M237" s="8">
        <v>43886</v>
      </c>
      <c r="N237" s="7">
        <v>7</v>
      </c>
      <c r="O237" s="7">
        <v>60</v>
      </c>
      <c r="P237" s="7">
        <v>177</v>
      </c>
      <c r="Q237" s="7">
        <v>96</v>
      </c>
      <c r="R237" s="7">
        <v>337</v>
      </c>
      <c r="S237" s="7" t="s">
        <v>97</v>
      </c>
      <c r="T237" s="7" t="s">
        <v>53</v>
      </c>
      <c r="U237" s="7" t="s">
        <v>27</v>
      </c>
    </row>
    <row r="238" spans="1:21">
      <c r="A238" s="3" t="s">
        <v>534</v>
      </c>
      <c r="B238" s="4" t="s">
        <v>535</v>
      </c>
      <c r="C238" s="4" t="s">
        <v>43</v>
      </c>
      <c r="D238" s="4" t="s">
        <v>52</v>
      </c>
      <c r="E238" s="4" t="s">
        <v>58</v>
      </c>
      <c r="F238" s="5">
        <v>44071</v>
      </c>
      <c r="G238" s="5">
        <v>44071</v>
      </c>
      <c r="H238" s="5">
        <v>44375</v>
      </c>
      <c r="I238" s="5">
        <v>44735</v>
      </c>
      <c r="J238" s="5">
        <v>44767</v>
      </c>
      <c r="K238" s="4" t="s">
        <v>26</v>
      </c>
      <c r="L238" s="4" t="s">
        <v>27</v>
      </c>
      <c r="M238" s="5">
        <v>44735</v>
      </c>
      <c r="N238" s="4">
        <v>1</v>
      </c>
      <c r="O238" s="4">
        <v>217</v>
      </c>
      <c r="P238" s="4">
        <v>259</v>
      </c>
      <c r="Q238" s="4">
        <v>23</v>
      </c>
      <c r="R238" s="4">
        <v>497</v>
      </c>
      <c r="S238" s="4" t="s">
        <v>53</v>
      </c>
      <c r="T238" s="4" t="s">
        <v>35</v>
      </c>
      <c r="U238" s="4" t="s">
        <v>27</v>
      </c>
    </row>
    <row r="239" spans="1:21">
      <c r="A239" s="6" t="s">
        <v>536</v>
      </c>
      <c r="B239" s="7" t="s">
        <v>537</v>
      </c>
      <c r="C239" s="7" t="s">
        <v>43</v>
      </c>
      <c r="D239" s="7" t="s">
        <v>52</v>
      </c>
      <c r="E239" s="7" t="s">
        <v>25</v>
      </c>
      <c r="F239" s="8">
        <v>44301</v>
      </c>
      <c r="G239" s="8">
        <v>44306</v>
      </c>
      <c r="H239" s="8">
        <v>44419</v>
      </c>
      <c r="I239" s="8">
        <v>44516</v>
      </c>
      <c r="J239" s="8">
        <v>44530</v>
      </c>
      <c r="K239" s="7" t="s">
        <v>26</v>
      </c>
      <c r="L239" s="7" t="s">
        <v>27</v>
      </c>
      <c r="M239" s="8">
        <v>44516</v>
      </c>
      <c r="N239" s="7">
        <v>4</v>
      </c>
      <c r="O239" s="7">
        <v>82</v>
      </c>
      <c r="P239" s="7">
        <v>70</v>
      </c>
      <c r="Q239" s="7">
        <v>11</v>
      </c>
      <c r="R239" s="7">
        <v>164</v>
      </c>
      <c r="S239" s="7" t="s">
        <v>28</v>
      </c>
      <c r="T239" s="7" t="s">
        <v>28</v>
      </c>
      <c r="U239" s="7" t="s">
        <v>27</v>
      </c>
    </row>
    <row r="240" spans="1:21">
      <c r="A240" s="3" t="s">
        <v>538</v>
      </c>
      <c r="B240" s="4" t="s">
        <v>539</v>
      </c>
      <c r="C240" s="4" t="s">
        <v>56</v>
      </c>
      <c r="D240" s="4" t="s">
        <v>57</v>
      </c>
      <c r="E240" s="4" t="s">
        <v>58</v>
      </c>
      <c r="F240" s="5">
        <v>44334</v>
      </c>
      <c r="G240" s="5">
        <v>44334</v>
      </c>
      <c r="H240" s="5">
        <v>44413</v>
      </c>
      <c r="I240" s="5">
        <v>44491</v>
      </c>
      <c r="J240" s="5">
        <v>44565</v>
      </c>
      <c r="K240" s="4" t="s">
        <v>26</v>
      </c>
      <c r="L240" s="4" t="s">
        <v>27</v>
      </c>
      <c r="M240" s="5">
        <v>44491</v>
      </c>
      <c r="N240" s="4">
        <v>1</v>
      </c>
      <c r="O240" s="4">
        <v>58</v>
      </c>
      <c r="P240" s="4">
        <v>57</v>
      </c>
      <c r="Q240" s="4">
        <v>53</v>
      </c>
      <c r="R240" s="4">
        <v>166</v>
      </c>
      <c r="S240" s="4" t="s">
        <v>28</v>
      </c>
      <c r="T240" s="4" t="s">
        <v>35</v>
      </c>
      <c r="U240" s="4" t="s">
        <v>27</v>
      </c>
    </row>
    <row r="241" spans="1:21">
      <c r="A241" s="6" t="s">
        <v>540</v>
      </c>
      <c r="B241" s="7" t="s">
        <v>541</v>
      </c>
      <c r="C241" s="7" t="s">
        <v>61</v>
      </c>
      <c r="D241" s="7" t="s">
        <v>119</v>
      </c>
      <c r="E241" s="7" t="s">
        <v>25</v>
      </c>
      <c r="F241" s="8">
        <v>44032</v>
      </c>
      <c r="G241" s="8">
        <v>44074</v>
      </c>
      <c r="H241" s="8">
        <v>44218</v>
      </c>
      <c r="I241" s="8">
        <v>44279</v>
      </c>
      <c r="J241" s="8">
        <v>44312</v>
      </c>
      <c r="K241" s="7" t="s">
        <v>34</v>
      </c>
      <c r="L241" s="7" t="s">
        <v>27</v>
      </c>
      <c r="M241" s="8">
        <v>44279</v>
      </c>
      <c r="N241" s="7">
        <v>31</v>
      </c>
      <c r="O241" s="7">
        <v>105</v>
      </c>
      <c r="P241" s="7">
        <v>44</v>
      </c>
      <c r="Q241" s="7">
        <v>24</v>
      </c>
      <c r="R241" s="7">
        <v>201</v>
      </c>
      <c r="S241" s="7" t="s">
        <v>53</v>
      </c>
      <c r="T241" s="7" t="s">
        <v>28</v>
      </c>
      <c r="U241" s="7" t="s">
        <v>27</v>
      </c>
    </row>
    <row r="242" spans="1:21">
      <c r="A242" s="3" t="s">
        <v>542</v>
      </c>
      <c r="B242" s="4" t="s">
        <v>543</v>
      </c>
      <c r="C242" s="4" t="s">
        <v>160</v>
      </c>
      <c r="D242" s="4" t="s">
        <v>82</v>
      </c>
      <c r="E242" s="4" t="s">
        <v>40</v>
      </c>
      <c r="F242" s="5">
        <v>44125</v>
      </c>
      <c r="G242" s="5">
        <v>44125</v>
      </c>
      <c r="H242" s="5">
        <v>44777</v>
      </c>
      <c r="I242" s="5">
        <v>44974</v>
      </c>
      <c r="J242" s="5">
        <v>44998</v>
      </c>
      <c r="K242" s="4" t="s">
        <v>26</v>
      </c>
      <c r="L242" s="4" t="s">
        <v>27</v>
      </c>
      <c r="M242" s="5">
        <v>44974</v>
      </c>
      <c r="N242" s="4">
        <v>1</v>
      </c>
      <c r="O242" s="4">
        <v>467</v>
      </c>
      <c r="P242" s="4">
        <v>142</v>
      </c>
      <c r="Q242" s="4">
        <v>17</v>
      </c>
      <c r="R242" s="4">
        <v>624</v>
      </c>
      <c r="S242" s="4" t="s">
        <v>53</v>
      </c>
      <c r="T242" s="4" t="s">
        <v>29</v>
      </c>
      <c r="U242" s="4" t="s">
        <v>27</v>
      </c>
    </row>
    <row r="243" spans="1:21">
      <c r="A243" s="6" t="s">
        <v>544</v>
      </c>
      <c r="B243" s="7" t="s">
        <v>545</v>
      </c>
      <c r="C243" s="7" t="s">
        <v>56</v>
      </c>
      <c r="D243" s="7" t="s">
        <v>57</v>
      </c>
      <c r="E243" s="7" t="s">
        <v>40</v>
      </c>
      <c r="F243" s="8">
        <v>43481</v>
      </c>
      <c r="G243" s="8">
        <v>43732</v>
      </c>
      <c r="H243" s="8">
        <v>44238</v>
      </c>
      <c r="I243" s="8">
        <v>44481</v>
      </c>
      <c r="J243" s="8">
        <v>44963</v>
      </c>
      <c r="K243" s="7" t="s">
        <v>26</v>
      </c>
      <c r="L243" s="7" t="s">
        <v>27</v>
      </c>
      <c r="M243" s="8">
        <v>44481</v>
      </c>
      <c r="N243" s="7">
        <v>180</v>
      </c>
      <c r="O243" s="7">
        <v>363</v>
      </c>
      <c r="P243" s="7">
        <v>174</v>
      </c>
      <c r="Q243" s="7">
        <v>345</v>
      </c>
      <c r="R243" s="7">
        <v>1059</v>
      </c>
      <c r="S243" s="7" t="s">
        <v>97</v>
      </c>
      <c r="T243" s="7" t="s">
        <v>29</v>
      </c>
      <c r="U243" s="7" t="s">
        <v>27</v>
      </c>
    </row>
    <row r="244" spans="1:21">
      <c r="A244" s="3" t="s">
        <v>546</v>
      </c>
      <c r="B244" s="4" t="s">
        <v>547</v>
      </c>
      <c r="C244" s="4" t="s">
        <v>43</v>
      </c>
      <c r="D244" s="4" t="s">
        <v>47</v>
      </c>
      <c r="E244" s="4" t="s">
        <v>40</v>
      </c>
      <c r="F244" s="5">
        <v>44144</v>
      </c>
      <c r="G244" s="5">
        <v>44144</v>
      </c>
      <c r="H244" s="5">
        <v>44414</v>
      </c>
      <c r="I244" s="5">
        <v>44559</v>
      </c>
      <c r="J244" s="5">
        <v>44582</v>
      </c>
      <c r="K244" s="4" t="s">
        <v>26</v>
      </c>
      <c r="L244" s="4" t="s">
        <v>27</v>
      </c>
      <c r="M244" s="5">
        <v>44559</v>
      </c>
      <c r="N244" s="4">
        <v>1</v>
      </c>
      <c r="O244" s="4">
        <v>195</v>
      </c>
      <c r="P244" s="4">
        <v>104</v>
      </c>
      <c r="Q244" s="4">
        <v>18</v>
      </c>
      <c r="R244" s="4">
        <v>315</v>
      </c>
      <c r="S244" s="4" t="s">
        <v>53</v>
      </c>
      <c r="T244" s="4" t="s">
        <v>35</v>
      </c>
      <c r="U244" s="4" t="s">
        <v>27</v>
      </c>
    </row>
    <row r="245" spans="1:21">
      <c r="A245" s="6" t="s">
        <v>548</v>
      </c>
      <c r="B245" s="7" t="s">
        <v>549</v>
      </c>
      <c r="C245" s="7" t="s">
        <v>81</v>
      </c>
      <c r="D245" s="7" t="s">
        <v>82</v>
      </c>
      <c r="E245" s="7" t="s">
        <v>58</v>
      </c>
      <c r="F245" s="8">
        <v>43571</v>
      </c>
      <c r="G245" s="8">
        <v>43571</v>
      </c>
      <c r="H245" s="8">
        <v>44281</v>
      </c>
      <c r="I245" s="8">
        <v>44866</v>
      </c>
      <c r="J245" s="8">
        <v>44887</v>
      </c>
      <c r="K245" s="7" t="s">
        <v>26</v>
      </c>
      <c r="L245" s="7" t="s">
        <v>27</v>
      </c>
      <c r="M245" s="8">
        <v>44866</v>
      </c>
      <c r="N245" s="7">
        <v>1</v>
      </c>
      <c r="O245" s="7">
        <v>509</v>
      </c>
      <c r="P245" s="7">
        <v>418</v>
      </c>
      <c r="Q245" s="7">
        <v>16</v>
      </c>
      <c r="R245" s="7">
        <v>941</v>
      </c>
      <c r="S245" s="7" t="s">
        <v>97</v>
      </c>
      <c r="T245" s="7" t="s">
        <v>35</v>
      </c>
      <c r="U245" s="7" t="s">
        <v>27</v>
      </c>
    </row>
    <row r="246" spans="1:21">
      <c r="A246" s="3" t="s">
        <v>550</v>
      </c>
      <c r="B246" s="4" t="s">
        <v>551</v>
      </c>
      <c r="C246" s="4" t="s">
        <v>61</v>
      </c>
      <c r="D246" s="4" t="s">
        <v>24</v>
      </c>
      <c r="E246" s="4" t="s">
        <v>25</v>
      </c>
      <c r="F246" s="5">
        <v>43495</v>
      </c>
      <c r="G246" s="5">
        <v>43591</v>
      </c>
      <c r="H246" s="5">
        <v>43706</v>
      </c>
      <c r="I246" s="5">
        <v>44007</v>
      </c>
      <c r="J246" s="5">
        <v>44104</v>
      </c>
      <c r="K246" s="4" t="s">
        <v>26</v>
      </c>
      <c r="L246" s="4" t="s">
        <v>27</v>
      </c>
      <c r="M246" s="5">
        <v>44007</v>
      </c>
      <c r="N246" s="4">
        <v>69</v>
      </c>
      <c r="O246" s="4">
        <v>84</v>
      </c>
      <c r="P246" s="4">
        <v>216</v>
      </c>
      <c r="Q246" s="4">
        <v>70</v>
      </c>
      <c r="R246" s="4">
        <v>436</v>
      </c>
      <c r="S246" s="4" t="s">
        <v>97</v>
      </c>
      <c r="T246" s="4" t="s">
        <v>53</v>
      </c>
      <c r="U246" s="4" t="s">
        <v>27</v>
      </c>
    </row>
    <row r="247" spans="1:21">
      <c r="A247" s="6" t="s">
        <v>552</v>
      </c>
      <c r="B247" s="7" t="s">
        <v>553</v>
      </c>
      <c r="C247" s="7" t="s">
        <v>245</v>
      </c>
      <c r="D247" s="7" t="s">
        <v>52</v>
      </c>
      <c r="E247" s="7" t="s">
        <v>40</v>
      </c>
      <c r="F247" s="8">
        <v>43615</v>
      </c>
      <c r="G247" s="8">
        <v>43676</v>
      </c>
      <c r="H247" s="8">
        <v>43810</v>
      </c>
      <c r="I247" s="8">
        <v>43949</v>
      </c>
      <c r="J247" s="8">
        <v>44041</v>
      </c>
      <c r="K247" s="7" t="s">
        <v>26</v>
      </c>
      <c r="L247" s="7" t="s">
        <v>27</v>
      </c>
      <c r="M247" s="8">
        <v>43949</v>
      </c>
      <c r="N247" s="7">
        <v>44</v>
      </c>
      <c r="O247" s="7">
        <v>97</v>
      </c>
      <c r="P247" s="7">
        <v>100</v>
      </c>
      <c r="Q247" s="7">
        <v>67</v>
      </c>
      <c r="R247" s="7">
        <v>305</v>
      </c>
      <c r="S247" s="7" t="s">
        <v>97</v>
      </c>
      <c r="T247" s="7" t="s">
        <v>53</v>
      </c>
      <c r="U247" s="7" t="s">
        <v>27</v>
      </c>
    </row>
    <row r="248" spans="1:21">
      <c r="A248" s="3" t="s">
        <v>554</v>
      </c>
      <c r="B248" s="4" t="s">
        <v>555</v>
      </c>
      <c r="C248" s="4" t="s">
        <v>38</v>
      </c>
      <c r="D248" s="4" t="s">
        <v>39</v>
      </c>
      <c r="E248" s="4" t="s">
        <v>25</v>
      </c>
      <c r="F248" s="5">
        <v>44243</v>
      </c>
      <c r="G248" s="5">
        <v>44243</v>
      </c>
      <c r="H248" s="5">
        <v>44393</v>
      </c>
      <c r="I248" s="5">
        <v>44540</v>
      </c>
      <c r="J248" s="5">
        <v>44566</v>
      </c>
      <c r="K248" s="4" t="s">
        <v>34</v>
      </c>
      <c r="L248" s="4" t="s">
        <v>27</v>
      </c>
      <c r="M248" s="5">
        <v>44540</v>
      </c>
      <c r="N248" s="4">
        <v>1</v>
      </c>
      <c r="O248" s="4">
        <v>109</v>
      </c>
      <c r="P248" s="4">
        <v>106</v>
      </c>
      <c r="Q248" s="4">
        <v>19</v>
      </c>
      <c r="R248" s="4">
        <v>232</v>
      </c>
      <c r="S248" s="4" t="s">
        <v>28</v>
      </c>
      <c r="T248" s="4" t="s">
        <v>35</v>
      </c>
      <c r="U248" s="4" t="s">
        <v>27</v>
      </c>
    </row>
    <row r="249" spans="1:21">
      <c r="A249" s="6" t="s">
        <v>556</v>
      </c>
      <c r="B249" s="7" t="s">
        <v>557</v>
      </c>
      <c r="C249" s="7" t="s">
        <v>443</v>
      </c>
      <c r="D249" s="7" t="s">
        <v>24</v>
      </c>
      <c r="E249" s="7" t="s">
        <v>25</v>
      </c>
      <c r="F249" s="8">
        <v>43501</v>
      </c>
      <c r="G249" s="8">
        <v>43501</v>
      </c>
      <c r="H249" s="8">
        <v>43720</v>
      </c>
      <c r="I249" s="8">
        <v>43962</v>
      </c>
      <c r="J249" s="8">
        <v>44104</v>
      </c>
      <c r="K249" s="7" t="s">
        <v>26</v>
      </c>
      <c r="L249" s="7" t="s">
        <v>27</v>
      </c>
      <c r="M249" s="8">
        <v>43962</v>
      </c>
      <c r="N249" s="7">
        <v>1</v>
      </c>
      <c r="O249" s="7">
        <v>158</v>
      </c>
      <c r="P249" s="7">
        <v>173</v>
      </c>
      <c r="Q249" s="7">
        <v>103</v>
      </c>
      <c r="R249" s="7">
        <v>432</v>
      </c>
      <c r="S249" s="7" t="s">
        <v>97</v>
      </c>
      <c r="T249" s="7" t="s">
        <v>53</v>
      </c>
      <c r="U249" s="7" t="s">
        <v>27</v>
      </c>
    </row>
    <row r="250" spans="1:21">
      <c r="A250" s="3" t="s">
        <v>558</v>
      </c>
      <c r="B250" s="4" t="s">
        <v>559</v>
      </c>
      <c r="C250" s="4" t="s">
        <v>61</v>
      </c>
      <c r="D250" s="4" t="s">
        <v>24</v>
      </c>
      <c r="E250" s="4" t="s">
        <v>25</v>
      </c>
      <c r="F250" s="5">
        <v>44211</v>
      </c>
      <c r="G250" s="5">
        <v>44217</v>
      </c>
      <c r="H250" s="5">
        <v>44256</v>
      </c>
      <c r="I250" s="5">
        <v>44316</v>
      </c>
      <c r="J250" s="5">
        <v>44349</v>
      </c>
      <c r="K250" s="4" t="s">
        <v>26</v>
      </c>
      <c r="L250" s="4" t="s">
        <v>27</v>
      </c>
      <c r="M250" s="5">
        <v>44316</v>
      </c>
      <c r="N250" s="4">
        <v>5</v>
      </c>
      <c r="O250" s="4">
        <v>28</v>
      </c>
      <c r="P250" s="4">
        <v>45</v>
      </c>
      <c r="Q250" s="4">
        <v>24</v>
      </c>
      <c r="R250" s="4">
        <v>99</v>
      </c>
      <c r="S250" s="4" t="s">
        <v>28</v>
      </c>
      <c r="T250" s="4" t="s">
        <v>28</v>
      </c>
      <c r="U250" s="4" t="s">
        <v>27</v>
      </c>
    </row>
    <row r="251" spans="1:21">
      <c r="A251" s="6" t="s">
        <v>560</v>
      </c>
      <c r="B251" s="7" t="s">
        <v>561</v>
      </c>
      <c r="C251" s="7" t="s">
        <v>81</v>
      </c>
      <c r="D251" s="7" t="s">
        <v>82</v>
      </c>
      <c r="E251" s="7" t="s">
        <v>58</v>
      </c>
      <c r="F251" s="8">
        <v>43489</v>
      </c>
      <c r="G251" s="8">
        <v>43501</v>
      </c>
      <c r="H251" s="8">
        <v>43644</v>
      </c>
      <c r="I251" s="8">
        <v>43859</v>
      </c>
      <c r="J251" s="8">
        <v>43932</v>
      </c>
      <c r="K251" s="7" t="s">
        <v>26</v>
      </c>
      <c r="L251" s="7" t="s">
        <v>27</v>
      </c>
      <c r="M251" s="8">
        <v>43859</v>
      </c>
      <c r="N251" s="7">
        <v>9</v>
      </c>
      <c r="O251" s="7">
        <v>104</v>
      </c>
      <c r="P251" s="7">
        <v>154</v>
      </c>
      <c r="Q251" s="7">
        <v>53</v>
      </c>
      <c r="R251" s="7">
        <v>317</v>
      </c>
      <c r="S251" s="7" t="s">
        <v>97</v>
      </c>
      <c r="T251" s="7" t="s">
        <v>53</v>
      </c>
      <c r="U251" s="7" t="s">
        <v>27</v>
      </c>
    </row>
    <row r="252" spans="1:21">
      <c r="A252" s="3" t="s">
        <v>562</v>
      </c>
      <c r="B252" s="4" t="s">
        <v>563</v>
      </c>
      <c r="C252" s="4" t="s">
        <v>43</v>
      </c>
      <c r="D252" s="4" t="s">
        <v>44</v>
      </c>
      <c r="E252" s="4" t="s">
        <v>40</v>
      </c>
      <c r="F252" s="5">
        <v>44301</v>
      </c>
      <c r="G252" s="5">
        <v>44301</v>
      </c>
      <c r="H252" s="5">
        <v>44348</v>
      </c>
      <c r="I252" s="5">
        <v>44659</v>
      </c>
      <c r="J252" s="5">
        <v>44662</v>
      </c>
      <c r="K252" s="4" t="s">
        <v>34</v>
      </c>
      <c r="L252" s="4" t="s">
        <v>27</v>
      </c>
      <c r="M252" s="5">
        <v>44659</v>
      </c>
      <c r="N252" s="4">
        <v>1</v>
      </c>
      <c r="O252" s="4">
        <v>34</v>
      </c>
      <c r="P252" s="4">
        <v>224</v>
      </c>
      <c r="Q252" s="4">
        <v>2</v>
      </c>
      <c r="R252" s="4">
        <v>258</v>
      </c>
      <c r="S252" s="4" t="s">
        <v>28</v>
      </c>
      <c r="T252" s="4" t="s">
        <v>35</v>
      </c>
      <c r="U252" s="4" t="s">
        <v>27</v>
      </c>
    </row>
    <row r="253" spans="1:21">
      <c r="A253" s="6" t="s">
        <v>564</v>
      </c>
      <c r="B253" s="7" t="s">
        <v>565</v>
      </c>
      <c r="C253" s="7" t="s">
        <v>43</v>
      </c>
      <c r="D253" s="7" t="s">
        <v>52</v>
      </c>
      <c r="E253" s="7" t="s">
        <v>58</v>
      </c>
      <c r="F253" s="8">
        <v>44126</v>
      </c>
      <c r="G253" s="8">
        <v>44371</v>
      </c>
      <c r="H253" s="8">
        <v>44763</v>
      </c>
      <c r="I253" s="8">
        <v>44795</v>
      </c>
      <c r="J253" s="8">
        <v>44818</v>
      </c>
      <c r="K253" s="7" t="s">
        <v>26</v>
      </c>
      <c r="L253" s="7" t="s">
        <v>27</v>
      </c>
      <c r="M253" s="8">
        <v>44795</v>
      </c>
      <c r="N253" s="7">
        <v>176</v>
      </c>
      <c r="O253" s="7">
        <v>281</v>
      </c>
      <c r="P253" s="7">
        <v>23</v>
      </c>
      <c r="Q253" s="7">
        <v>18</v>
      </c>
      <c r="R253" s="7">
        <v>495</v>
      </c>
      <c r="S253" s="7" t="s">
        <v>53</v>
      </c>
      <c r="T253" s="7" t="s">
        <v>35</v>
      </c>
      <c r="U253" s="7" t="s">
        <v>27</v>
      </c>
    </row>
    <row r="254" spans="1:21">
      <c r="A254" s="3" t="s">
        <v>566</v>
      </c>
      <c r="B254" s="4" t="s">
        <v>567</v>
      </c>
      <c r="C254" s="4" t="s">
        <v>81</v>
      </c>
      <c r="D254" s="4" t="s">
        <v>47</v>
      </c>
      <c r="E254" s="4" t="s">
        <v>40</v>
      </c>
      <c r="F254" s="5">
        <v>43591</v>
      </c>
      <c r="G254" s="5">
        <v>43884</v>
      </c>
      <c r="H254" s="5">
        <v>44034</v>
      </c>
      <c r="I254" s="5">
        <v>45085</v>
      </c>
      <c r="J254" s="5">
        <v>45154</v>
      </c>
      <c r="K254" s="4" t="s">
        <v>26</v>
      </c>
      <c r="L254" s="4" t="s">
        <v>27</v>
      </c>
      <c r="M254" s="5">
        <v>45085</v>
      </c>
      <c r="N254" s="4">
        <v>210</v>
      </c>
      <c r="O254" s="4">
        <v>108</v>
      </c>
      <c r="P254" s="4">
        <v>752</v>
      </c>
      <c r="Q254" s="4">
        <v>50</v>
      </c>
      <c r="R254" s="4">
        <v>1118</v>
      </c>
      <c r="S254" s="4" t="s">
        <v>97</v>
      </c>
      <c r="T254" s="4" t="s">
        <v>29</v>
      </c>
      <c r="U254" s="4" t="s">
        <v>27</v>
      </c>
    </row>
    <row r="255" spans="1:21">
      <c r="A255" s="6" t="s">
        <v>568</v>
      </c>
      <c r="B255" s="7" t="s">
        <v>569</v>
      </c>
      <c r="C255" s="7" t="s">
        <v>43</v>
      </c>
      <c r="D255" s="7" t="s">
        <v>52</v>
      </c>
      <c r="E255" s="7" t="s">
        <v>58</v>
      </c>
      <c r="F255" s="8">
        <v>44127</v>
      </c>
      <c r="G255" s="8">
        <v>44440</v>
      </c>
      <c r="H255" s="8">
        <v>44763</v>
      </c>
      <c r="I255" s="8">
        <v>45254</v>
      </c>
      <c r="J255" s="8">
        <v>45254</v>
      </c>
      <c r="K255" s="7" t="s">
        <v>26</v>
      </c>
      <c r="L255" s="7" t="s">
        <v>27</v>
      </c>
      <c r="M255" s="8">
        <v>45254</v>
      </c>
      <c r="N255" s="7">
        <v>224</v>
      </c>
      <c r="O255" s="7">
        <v>232</v>
      </c>
      <c r="P255" s="7">
        <v>352</v>
      </c>
      <c r="Q255" s="7"/>
      <c r="R255" s="7">
        <v>806</v>
      </c>
      <c r="S255" s="7" t="s">
        <v>53</v>
      </c>
      <c r="T255" s="7" t="s">
        <v>29</v>
      </c>
      <c r="U255" s="7" t="s">
        <v>27</v>
      </c>
    </row>
    <row r="256" spans="1:21">
      <c r="A256" s="3" t="s">
        <v>570</v>
      </c>
      <c r="B256" s="4" t="s">
        <v>571</v>
      </c>
      <c r="C256" s="4" t="s">
        <v>43</v>
      </c>
      <c r="D256" s="4" t="s">
        <v>44</v>
      </c>
      <c r="E256" s="4" t="s">
        <v>40</v>
      </c>
      <c r="F256" s="5">
        <v>44266</v>
      </c>
      <c r="G256" s="5">
        <v>44355</v>
      </c>
      <c r="H256" s="5">
        <v>44378</v>
      </c>
      <c r="I256" s="5">
        <v>44466</v>
      </c>
      <c r="J256" s="5">
        <v>44480</v>
      </c>
      <c r="K256" s="4" t="s">
        <v>34</v>
      </c>
      <c r="L256" s="4" t="s">
        <v>27</v>
      </c>
      <c r="M256" s="5">
        <v>44466</v>
      </c>
      <c r="N256" s="4">
        <v>64</v>
      </c>
      <c r="O256" s="4">
        <v>18</v>
      </c>
      <c r="P256" s="4">
        <v>63</v>
      </c>
      <c r="Q256" s="4">
        <v>11</v>
      </c>
      <c r="R256" s="4">
        <v>153</v>
      </c>
      <c r="S256" s="4" t="s">
        <v>28</v>
      </c>
      <c r="T256" s="4" t="s">
        <v>28</v>
      </c>
      <c r="U256" s="4" t="s">
        <v>27</v>
      </c>
    </row>
    <row r="257" spans="1:21">
      <c r="A257" s="6" t="s">
        <v>572</v>
      </c>
      <c r="B257" s="7" t="s">
        <v>573</v>
      </c>
      <c r="C257" s="7" t="s">
        <v>61</v>
      </c>
      <c r="D257" s="7" t="s">
        <v>24</v>
      </c>
      <c r="E257" s="7" t="s">
        <v>25</v>
      </c>
      <c r="F257" s="8">
        <v>44475</v>
      </c>
      <c r="G257" s="8">
        <v>44531</v>
      </c>
      <c r="H257" s="8">
        <v>44721</v>
      </c>
      <c r="I257" s="8">
        <v>44819</v>
      </c>
      <c r="J257" s="8">
        <v>44858</v>
      </c>
      <c r="K257" s="7" t="s">
        <v>26</v>
      </c>
      <c r="L257" s="7" t="s">
        <v>27</v>
      </c>
      <c r="M257" s="8">
        <v>44819</v>
      </c>
      <c r="N257" s="7">
        <v>41</v>
      </c>
      <c r="O257" s="7">
        <v>137</v>
      </c>
      <c r="P257" s="7">
        <v>71</v>
      </c>
      <c r="Q257" s="7">
        <v>28</v>
      </c>
      <c r="R257" s="7">
        <v>274</v>
      </c>
      <c r="S257" s="7" t="s">
        <v>28</v>
      </c>
      <c r="T257" s="7" t="s">
        <v>35</v>
      </c>
      <c r="U257" s="7" t="s">
        <v>27</v>
      </c>
    </row>
    <row r="258" spans="1:21">
      <c r="A258" s="3" t="s">
        <v>574</v>
      </c>
      <c r="B258" s="4" t="s">
        <v>575</v>
      </c>
      <c r="C258" s="4" t="s">
        <v>61</v>
      </c>
      <c r="D258" s="4" t="s">
        <v>24</v>
      </c>
      <c r="E258" s="4" t="s">
        <v>25</v>
      </c>
      <c r="F258" s="5">
        <v>44588</v>
      </c>
      <c r="G258" s="5">
        <v>44648</v>
      </c>
      <c r="H258" s="5">
        <v>44922</v>
      </c>
      <c r="I258" s="5">
        <v>45218</v>
      </c>
      <c r="J258" s="5">
        <v>45233</v>
      </c>
      <c r="K258" s="4" t="s">
        <v>26</v>
      </c>
      <c r="L258" s="4" t="s">
        <v>27</v>
      </c>
      <c r="M258" s="5">
        <v>45218</v>
      </c>
      <c r="N258" s="4">
        <v>43</v>
      </c>
      <c r="O258" s="4">
        <v>197</v>
      </c>
      <c r="P258" s="4">
        <v>213</v>
      </c>
      <c r="Q258" s="4">
        <v>12</v>
      </c>
      <c r="R258" s="4">
        <v>462</v>
      </c>
      <c r="S258" s="4" t="s">
        <v>35</v>
      </c>
      <c r="T258" s="4" t="s">
        <v>29</v>
      </c>
      <c r="U258" s="4" t="s">
        <v>27</v>
      </c>
    </row>
    <row r="259" spans="1:21">
      <c r="A259" s="6" t="s">
        <v>576</v>
      </c>
      <c r="B259" s="7" t="s">
        <v>577</v>
      </c>
      <c r="C259" s="7" t="s">
        <v>245</v>
      </c>
      <c r="D259" s="7" t="s">
        <v>52</v>
      </c>
      <c r="E259" s="7" t="s">
        <v>58</v>
      </c>
      <c r="F259" s="8">
        <v>44704</v>
      </c>
      <c r="G259" s="8">
        <v>44725</v>
      </c>
      <c r="H259" s="8">
        <v>44767</v>
      </c>
      <c r="I259" s="8">
        <v>44847</v>
      </c>
      <c r="J259" s="8">
        <v>44865</v>
      </c>
      <c r="K259" s="7" t="s">
        <v>26</v>
      </c>
      <c r="L259" s="7" t="s">
        <v>27</v>
      </c>
      <c r="M259" s="8">
        <v>44847</v>
      </c>
      <c r="N259" s="7">
        <v>16</v>
      </c>
      <c r="O259" s="7">
        <v>31</v>
      </c>
      <c r="P259" s="7">
        <v>59</v>
      </c>
      <c r="Q259" s="7">
        <v>13</v>
      </c>
      <c r="R259" s="7">
        <v>116</v>
      </c>
      <c r="S259" s="7" t="s">
        <v>35</v>
      </c>
      <c r="T259" s="7" t="s">
        <v>35</v>
      </c>
      <c r="U259" s="7" t="s">
        <v>27</v>
      </c>
    </row>
    <row r="260" spans="1:21">
      <c r="A260" s="3" t="s">
        <v>578</v>
      </c>
      <c r="B260" s="4" t="s">
        <v>579</v>
      </c>
      <c r="C260" s="4" t="s">
        <v>43</v>
      </c>
      <c r="D260" s="4" t="s">
        <v>47</v>
      </c>
      <c r="E260" s="4" t="s">
        <v>40</v>
      </c>
      <c r="F260" s="5">
        <v>44480</v>
      </c>
      <c r="G260" s="5">
        <v>44481</v>
      </c>
      <c r="H260" s="5">
        <v>44502</v>
      </c>
      <c r="I260" s="5">
        <v>44607</v>
      </c>
      <c r="J260" s="5">
        <v>44631</v>
      </c>
      <c r="K260" s="4" t="s">
        <v>26</v>
      </c>
      <c r="L260" s="4" t="s">
        <v>27</v>
      </c>
      <c r="M260" s="5">
        <v>44607</v>
      </c>
      <c r="N260" s="4">
        <v>2</v>
      </c>
      <c r="O260" s="4">
        <v>16</v>
      </c>
      <c r="P260" s="4">
        <v>76</v>
      </c>
      <c r="Q260" s="4">
        <v>19</v>
      </c>
      <c r="R260" s="4">
        <v>110</v>
      </c>
      <c r="S260" s="4" t="s">
        <v>28</v>
      </c>
      <c r="T260" s="4" t="s">
        <v>35</v>
      </c>
      <c r="U260" s="4" t="s">
        <v>27</v>
      </c>
    </row>
    <row r="261" spans="1:21">
      <c r="A261" s="6" t="s">
        <v>580</v>
      </c>
      <c r="B261" s="7" t="s">
        <v>581</v>
      </c>
      <c r="C261" s="7" t="s">
        <v>209</v>
      </c>
      <c r="D261" s="7" t="s">
        <v>125</v>
      </c>
      <c r="E261" s="7" t="s">
        <v>25</v>
      </c>
      <c r="F261" s="8">
        <v>44705</v>
      </c>
      <c r="G261" s="8">
        <v>44705</v>
      </c>
      <c r="H261" s="8">
        <v>45051</v>
      </c>
      <c r="I261" s="8">
        <v>45205</v>
      </c>
      <c r="J261" s="8">
        <v>45222</v>
      </c>
      <c r="K261" s="7" t="s">
        <v>26</v>
      </c>
      <c r="L261" s="7" t="s">
        <v>27</v>
      </c>
      <c r="M261" s="8">
        <v>45205</v>
      </c>
      <c r="N261" s="7">
        <v>1</v>
      </c>
      <c r="O261" s="7">
        <v>249</v>
      </c>
      <c r="P261" s="7">
        <v>111</v>
      </c>
      <c r="Q261" s="7">
        <v>12</v>
      </c>
      <c r="R261" s="7">
        <v>370</v>
      </c>
      <c r="S261" s="7" t="s">
        <v>35</v>
      </c>
      <c r="T261" s="7" t="s">
        <v>29</v>
      </c>
      <c r="U261" s="7" t="s">
        <v>27</v>
      </c>
    </row>
    <row r="262" spans="1:21">
      <c r="A262" s="3" t="s">
        <v>582</v>
      </c>
      <c r="B262" s="4" t="s">
        <v>583</v>
      </c>
      <c r="C262" s="4" t="s">
        <v>245</v>
      </c>
      <c r="D262" s="4" t="s">
        <v>52</v>
      </c>
      <c r="E262" s="4" t="s">
        <v>40</v>
      </c>
      <c r="F262" s="5">
        <v>44622</v>
      </c>
      <c r="G262" s="5">
        <v>44740</v>
      </c>
      <c r="H262" s="5">
        <v>44833</v>
      </c>
      <c r="I262" s="5">
        <v>45146</v>
      </c>
      <c r="J262" s="5">
        <v>45166</v>
      </c>
      <c r="K262" s="4" t="s">
        <v>26</v>
      </c>
      <c r="L262" s="4" t="s">
        <v>27</v>
      </c>
      <c r="M262" s="5">
        <v>45146</v>
      </c>
      <c r="N262" s="4">
        <v>85</v>
      </c>
      <c r="O262" s="4">
        <v>68</v>
      </c>
      <c r="P262" s="4">
        <v>224</v>
      </c>
      <c r="Q262" s="4">
        <v>15</v>
      </c>
      <c r="R262" s="4">
        <v>389</v>
      </c>
      <c r="S262" s="4" t="s">
        <v>35</v>
      </c>
      <c r="T262" s="4" t="s">
        <v>29</v>
      </c>
      <c r="U262" s="4" t="s">
        <v>27</v>
      </c>
    </row>
    <row r="263" spans="1:21">
      <c r="A263" s="6" t="s">
        <v>584</v>
      </c>
      <c r="B263" s="7" t="s">
        <v>585</v>
      </c>
      <c r="C263" s="7" t="s">
        <v>61</v>
      </c>
      <c r="D263" s="7" t="s">
        <v>24</v>
      </c>
      <c r="E263" s="7" t="s">
        <v>25</v>
      </c>
      <c r="F263" s="8">
        <v>44494</v>
      </c>
      <c r="G263" s="8">
        <v>44494</v>
      </c>
      <c r="H263" s="8">
        <v>44635</v>
      </c>
      <c r="I263" s="8">
        <v>44678</v>
      </c>
      <c r="J263" s="8">
        <v>44700</v>
      </c>
      <c r="K263" s="7" t="s">
        <v>26</v>
      </c>
      <c r="L263" s="7" t="s">
        <v>27</v>
      </c>
      <c r="M263" s="8">
        <v>44678</v>
      </c>
      <c r="N263" s="7">
        <v>1</v>
      </c>
      <c r="O263" s="7">
        <v>102</v>
      </c>
      <c r="P263" s="7">
        <v>32</v>
      </c>
      <c r="Q263" s="7">
        <v>17</v>
      </c>
      <c r="R263" s="7">
        <v>149</v>
      </c>
      <c r="S263" s="7" t="s">
        <v>28</v>
      </c>
      <c r="T263" s="7" t="s">
        <v>35</v>
      </c>
      <c r="U263" s="7" t="s">
        <v>27</v>
      </c>
    </row>
    <row r="264" spans="1:21">
      <c r="A264" s="3" t="s">
        <v>586</v>
      </c>
      <c r="B264" s="4" t="s">
        <v>587</v>
      </c>
      <c r="C264" s="4" t="s">
        <v>43</v>
      </c>
      <c r="D264" s="4" t="s">
        <v>44</v>
      </c>
      <c r="E264" s="4" t="s">
        <v>40</v>
      </c>
      <c r="F264" s="5">
        <v>44658</v>
      </c>
      <c r="G264" s="5">
        <v>44721</v>
      </c>
      <c r="H264" s="5">
        <v>44776</v>
      </c>
      <c r="I264" s="5">
        <v>45131</v>
      </c>
      <c r="J264" s="5">
        <v>45174</v>
      </c>
      <c r="K264" s="4" t="s">
        <v>34</v>
      </c>
      <c r="L264" s="4" t="s">
        <v>27</v>
      </c>
      <c r="M264" s="5">
        <v>45131</v>
      </c>
      <c r="N264" s="4">
        <v>46</v>
      </c>
      <c r="O264" s="4">
        <v>40</v>
      </c>
      <c r="P264" s="4">
        <v>254</v>
      </c>
      <c r="Q264" s="4">
        <v>32</v>
      </c>
      <c r="R264" s="4">
        <v>369</v>
      </c>
      <c r="S264" s="4" t="s">
        <v>35</v>
      </c>
      <c r="T264" s="4" t="s">
        <v>29</v>
      </c>
      <c r="U264" s="4" t="s">
        <v>27</v>
      </c>
    </row>
    <row r="265" spans="1:21">
      <c r="A265" s="6" t="s">
        <v>588</v>
      </c>
      <c r="B265" s="7" t="s">
        <v>589</v>
      </c>
      <c r="C265" s="7" t="s">
        <v>43</v>
      </c>
      <c r="D265" s="7" t="s">
        <v>44</v>
      </c>
      <c r="E265" s="7" t="s">
        <v>40</v>
      </c>
      <c r="F265" s="8">
        <v>44638</v>
      </c>
      <c r="G265" s="8">
        <v>44713</v>
      </c>
      <c r="H265" s="8">
        <v>44966</v>
      </c>
      <c r="I265" s="8">
        <v>44984</v>
      </c>
      <c r="J265" s="8">
        <v>45001</v>
      </c>
      <c r="K265" s="7" t="s">
        <v>34</v>
      </c>
      <c r="L265" s="7" t="s">
        <v>27</v>
      </c>
      <c r="M265" s="8">
        <v>44984</v>
      </c>
      <c r="N265" s="7">
        <v>54</v>
      </c>
      <c r="O265" s="7">
        <v>182</v>
      </c>
      <c r="P265" s="7">
        <v>13</v>
      </c>
      <c r="Q265" s="7">
        <v>14</v>
      </c>
      <c r="R265" s="7">
        <v>260</v>
      </c>
      <c r="S265" s="7" t="s">
        <v>35</v>
      </c>
      <c r="T265" s="7" t="s">
        <v>29</v>
      </c>
      <c r="U265" s="7" t="s">
        <v>27</v>
      </c>
    </row>
    <row r="266" spans="1:21">
      <c r="A266" s="3" t="s">
        <v>590</v>
      </c>
      <c r="B266" s="4" t="s">
        <v>591</v>
      </c>
      <c r="C266" s="4" t="s">
        <v>133</v>
      </c>
      <c r="D266" s="4" t="s">
        <v>33</v>
      </c>
      <c r="E266" s="4" t="s">
        <v>40</v>
      </c>
      <c r="F266" s="5">
        <v>44592</v>
      </c>
      <c r="G266" s="5">
        <v>44592</v>
      </c>
      <c r="H266" s="5">
        <v>44841</v>
      </c>
      <c r="I266" s="5">
        <v>44865</v>
      </c>
      <c r="J266" s="5">
        <v>44896</v>
      </c>
      <c r="K266" s="4" t="s">
        <v>34</v>
      </c>
      <c r="L266" s="4" t="s">
        <v>27</v>
      </c>
      <c r="M266" s="5">
        <v>44865</v>
      </c>
      <c r="N266" s="4">
        <v>1</v>
      </c>
      <c r="O266" s="4">
        <v>180</v>
      </c>
      <c r="P266" s="4">
        <v>17</v>
      </c>
      <c r="Q266" s="4">
        <v>24</v>
      </c>
      <c r="R266" s="4">
        <v>219</v>
      </c>
      <c r="S266" s="4" t="s">
        <v>35</v>
      </c>
      <c r="T266" s="4" t="s">
        <v>35</v>
      </c>
      <c r="U266" s="4" t="s">
        <v>27</v>
      </c>
    </row>
    <row r="267" spans="1:21">
      <c r="A267" s="6" t="s">
        <v>592</v>
      </c>
      <c r="B267" s="7" t="s">
        <v>593</v>
      </c>
      <c r="C267" s="7" t="s">
        <v>81</v>
      </c>
      <c r="D267" s="7" t="s">
        <v>82</v>
      </c>
      <c r="E267" s="7" t="s">
        <v>40</v>
      </c>
      <c r="F267" s="8">
        <v>44600</v>
      </c>
      <c r="G267" s="8">
        <v>44601</v>
      </c>
      <c r="H267" s="8">
        <v>44799</v>
      </c>
      <c r="I267" s="8">
        <v>45176</v>
      </c>
      <c r="J267" s="8">
        <v>45224</v>
      </c>
      <c r="K267" s="7" t="s">
        <v>26</v>
      </c>
      <c r="L267" s="7" t="s">
        <v>27</v>
      </c>
      <c r="M267" s="8">
        <v>45176</v>
      </c>
      <c r="N267" s="7">
        <v>2</v>
      </c>
      <c r="O267" s="7">
        <v>143</v>
      </c>
      <c r="P267" s="7">
        <v>270</v>
      </c>
      <c r="Q267" s="7">
        <v>35</v>
      </c>
      <c r="R267" s="7">
        <v>447</v>
      </c>
      <c r="S267" s="7" t="s">
        <v>35</v>
      </c>
      <c r="T267" s="7" t="s">
        <v>29</v>
      </c>
      <c r="U267" s="7" t="s">
        <v>27</v>
      </c>
    </row>
    <row r="268" spans="1:21">
      <c r="A268" s="3" t="s">
        <v>594</v>
      </c>
      <c r="B268" s="4" t="s">
        <v>595</v>
      </c>
      <c r="C268" s="4" t="s">
        <v>133</v>
      </c>
      <c r="D268" s="4" t="s">
        <v>33</v>
      </c>
      <c r="E268" s="4" t="s">
        <v>40</v>
      </c>
      <c r="F268" s="5">
        <v>44636</v>
      </c>
      <c r="G268" s="5">
        <v>44838</v>
      </c>
      <c r="H268" s="5">
        <v>45068</v>
      </c>
      <c r="I268" s="5">
        <v>45121</v>
      </c>
      <c r="J268" s="5">
        <v>45155</v>
      </c>
      <c r="K268" s="4" t="s">
        <v>34</v>
      </c>
      <c r="L268" s="4" t="s">
        <v>27</v>
      </c>
      <c r="M268" s="5">
        <v>45121</v>
      </c>
      <c r="N268" s="4">
        <v>145</v>
      </c>
      <c r="O268" s="4">
        <v>165</v>
      </c>
      <c r="P268" s="4">
        <v>40</v>
      </c>
      <c r="Q268" s="4">
        <v>25</v>
      </c>
      <c r="R268" s="4">
        <v>372</v>
      </c>
      <c r="S268" s="4" t="s">
        <v>35</v>
      </c>
      <c r="T268" s="4" t="s">
        <v>29</v>
      </c>
      <c r="U268" s="4" t="s">
        <v>27</v>
      </c>
    </row>
    <row r="269" spans="1:21">
      <c r="A269" s="6" t="s">
        <v>596</v>
      </c>
      <c r="B269" s="7" t="s">
        <v>597</v>
      </c>
      <c r="C269" s="7" t="s">
        <v>443</v>
      </c>
      <c r="D269" s="7" t="s">
        <v>24</v>
      </c>
      <c r="E269" s="7" t="s">
        <v>25</v>
      </c>
      <c r="F269" s="8">
        <v>44462</v>
      </c>
      <c r="G269" s="8">
        <v>44463</v>
      </c>
      <c r="H269" s="8">
        <v>44678</v>
      </c>
      <c r="I269" s="8">
        <v>44785</v>
      </c>
      <c r="J269" s="8">
        <v>44811</v>
      </c>
      <c r="K269" s="7" t="s">
        <v>26</v>
      </c>
      <c r="L269" s="7" t="s">
        <v>27</v>
      </c>
      <c r="M269" s="8">
        <v>44785</v>
      </c>
      <c r="N269" s="7">
        <v>2</v>
      </c>
      <c r="O269" s="7">
        <v>154</v>
      </c>
      <c r="P269" s="7">
        <v>78</v>
      </c>
      <c r="Q269" s="7">
        <v>19</v>
      </c>
      <c r="R269" s="7">
        <v>250</v>
      </c>
      <c r="S269" s="7" t="s">
        <v>28</v>
      </c>
      <c r="T269" s="7" t="s">
        <v>35</v>
      </c>
      <c r="U269" s="7" t="s">
        <v>27</v>
      </c>
    </row>
    <row r="270" spans="1:21">
      <c r="A270" s="3" t="s">
        <v>598</v>
      </c>
      <c r="B270" s="4" t="s">
        <v>599</v>
      </c>
      <c r="C270" s="4" t="s">
        <v>61</v>
      </c>
      <c r="D270" s="4" t="s">
        <v>24</v>
      </c>
      <c r="E270" s="4" t="s">
        <v>25</v>
      </c>
      <c r="F270" s="5">
        <v>44531</v>
      </c>
      <c r="G270" s="5">
        <v>44558</v>
      </c>
      <c r="H270" s="5">
        <v>44663</v>
      </c>
      <c r="I270" s="5">
        <v>44774</v>
      </c>
      <c r="J270" s="5">
        <v>44785</v>
      </c>
      <c r="K270" s="4" t="s">
        <v>26</v>
      </c>
      <c r="L270" s="4" t="s">
        <v>27</v>
      </c>
      <c r="M270" s="5">
        <v>44774</v>
      </c>
      <c r="N270" s="4">
        <v>20</v>
      </c>
      <c r="O270" s="4">
        <v>76</v>
      </c>
      <c r="P270" s="4">
        <v>80</v>
      </c>
      <c r="Q270" s="4">
        <v>10</v>
      </c>
      <c r="R270" s="4">
        <v>183</v>
      </c>
      <c r="S270" s="4" t="s">
        <v>28</v>
      </c>
      <c r="T270" s="4" t="s">
        <v>35</v>
      </c>
      <c r="U270" s="4" t="s">
        <v>27</v>
      </c>
    </row>
    <row r="271" spans="1:21">
      <c r="A271" s="6" t="s">
        <v>600</v>
      </c>
      <c r="B271" s="7" t="s">
        <v>601</v>
      </c>
      <c r="C271" s="7" t="s">
        <v>81</v>
      </c>
      <c r="D271" s="7" t="s">
        <v>47</v>
      </c>
      <c r="E271" s="7" t="s">
        <v>40</v>
      </c>
      <c r="F271" s="8">
        <v>44768</v>
      </c>
      <c r="G271" s="8">
        <v>44768</v>
      </c>
      <c r="H271" s="8">
        <v>44824</v>
      </c>
      <c r="I271" s="8">
        <v>45007</v>
      </c>
      <c r="J271" s="8">
        <v>45051</v>
      </c>
      <c r="K271" s="7" t="s">
        <v>26</v>
      </c>
      <c r="L271" s="7" t="s">
        <v>27</v>
      </c>
      <c r="M271" s="8">
        <v>45007</v>
      </c>
      <c r="N271" s="7">
        <v>1</v>
      </c>
      <c r="O271" s="7">
        <v>41</v>
      </c>
      <c r="P271" s="7">
        <v>132</v>
      </c>
      <c r="Q271" s="7">
        <v>33</v>
      </c>
      <c r="R271" s="7">
        <v>204</v>
      </c>
      <c r="S271" s="7" t="s">
        <v>35</v>
      </c>
      <c r="T271" s="7" t="s">
        <v>29</v>
      </c>
      <c r="U271" s="7" t="s">
        <v>27</v>
      </c>
    </row>
    <row r="272" spans="1:21">
      <c r="A272" s="3" t="s">
        <v>602</v>
      </c>
      <c r="B272" s="4" t="s">
        <v>603</v>
      </c>
      <c r="C272" s="4" t="s">
        <v>245</v>
      </c>
      <c r="D272" s="4" t="s">
        <v>52</v>
      </c>
      <c r="E272" s="4" t="s">
        <v>58</v>
      </c>
      <c r="F272" s="5">
        <v>44467</v>
      </c>
      <c r="G272" s="5">
        <v>44467</v>
      </c>
      <c r="H272" s="5">
        <v>44860</v>
      </c>
      <c r="I272" s="5"/>
      <c r="J272" s="5">
        <v>45260</v>
      </c>
      <c r="K272" s="4" t="s">
        <v>26</v>
      </c>
      <c r="L272" s="4" t="s">
        <v>27</v>
      </c>
      <c r="M272" s="5"/>
      <c r="N272" s="4">
        <v>1</v>
      </c>
      <c r="O272" s="4">
        <v>282</v>
      </c>
      <c r="P272" s="4"/>
      <c r="Q272" s="4"/>
      <c r="R272" s="4">
        <v>568</v>
      </c>
      <c r="S272" s="4" t="s">
        <v>28</v>
      </c>
      <c r="T272" s="4" t="s">
        <v>29</v>
      </c>
      <c r="U272" s="4" t="s">
        <v>27</v>
      </c>
    </row>
    <row r="273" spans="1:21">
      <c r="A273" s="6" t="s">
        <v>604</v>
      </c>
      <c r="B273" s="7" t="s">
        <v>605</v>
      </c>
      <c r="C273" s="7" t="s">
        <v>38</v>
      </c>
      <c r="D273" s="7" t="s">
        <v>39</v>
      </c>
      <c r="E273" s="7" t="s">
        <v>40</v>
      </c>
      <c r="F273" s="8">
        <v>44543</v>
      </c>
      <c r="G273" s="8">
        <v>44596</v>
      </c>
      <c r="H273" s="8">
        <v>44914</v>
      </c>
      <c r="I273" s="8">
        <v>44986</v>
      </c>
      <c r="J273" s="8">
        <v>45051</v>
      </c>
      <c r="K273" s="7" t="s">
        <v>34</v>
      </c>
      <c r="L273" s="7" t="s">
        <v>27</v>
      </c>
      <c r="M273" s="8">
        <v>44986</v>
      </c>
      <c r="N273" s="7">
        <v>40</v>
      </c>
      <c r="O273" s="7">
        <v>227</v>
      </c>
      <c r="P273" s="7">
        <v>53</v>
      </c>
      <c r="Q273" s="7">
        <v>48</v>
      </c>
      <c r="R273" s="7">
        <v>365</v>
      </c>
      <c r="S273" s="7" t="s">
        <v>28</v>
      </c>
      <c r="T273" s="7" t="s">
        <v>29</v>
      </c>
      <c r="U273" s="7" t="s">
        <v>27</v>
      </c>
    </row>
    <row r="274" spans="1:21">
      <c r="A274" s="3" t="s">
        <v>606</v>
      </c>
      <c r="B274" s="4" t="s">
        <v>607</v>
      </c>
      <c r="C274" s="4" t="s">
        <v>81</v>
      </c>
      <c r="D274" s="4" t="s">
        <v>82</v>
      </c>
      <c r="E274" s="4" t="s">
        <v>40</v>
      </c>
      <c r="F274" s="5">
        <v>44678</v>
      </c>
      <c r="G274" s="5">
        <v>44678</v>
      </c>
      <c r="H274" s="5">
        <v>44984</v>
      </c>
      <c r="I274" s="5">
        <v>45181</v>
      </c>
      <c r="J274" s="5">
        <v>45208</v>
      </c>
      <c r="K274" s="4" t="s">
        <v>26</v>
      </c>
      <c r="L274" s="4" t="s">
        <v>27</v>
      </c>
      <c r="M274" s="5">
        <v>45181</v>
      </c>
      <c r="N274" s="4">
        <v>1</v>
      </c>
      <c r="O274" s="4">
        <v>219</v>
      </c>
      <c r="P274" s="4">
        <v>142</v>
      </c>
      <c r="Q274" s="4">
        <v>20</v>
      </c>
      <c r="R274" s="4">
        <v>379</v>
      </c>
      <c r="S274" s="4" t="s">
        <v>35</v>
      </c>
      <c r="T274" s="4" t="s">
        <v>29</v>
      </c>
      <c r="U274" s="4" t="s">
        <v>27</v>
      </c>
    </row>
    <row r="275" spans="1:21">
      <c r="A275" s="6" t="s">
        <v>608</v>
      </c>
      <c r="B275" s="7" t="s">
        <v>609</v>
      </c>
      <c r="C275" s="7" t="s">
        <v>61</v>
      </c>
      <c r="D275" s="7" t="s">
        <v>24</v>
      </c>
      <c r="E275" s="7" t="s">
        <v>25</v>
      </c>
      <c r="F275" s="8">
        <v>44496</v>
      </c>
      <c r="G275" s="8">
        <v>44684</v>
      </c>
      <c r="H275" s="8">
        <v>44812</v>
      </c>
      <c r="I275" s="8"/>
      <c r="J275" s="8">
        <v>45068</v>
      </c>
      <c r="K275" s="7" t="s">
        <v>26</v>
      </c>
      <c r="L275" s="7" t="s">
        <v>27</v>
      </c>
      <c r="M275" s="8"/>
      <c r="N275" s="7">
        <v>135</v>
      </c>
      <c r="O275" s="7">
        <v>93</v>
      </c>
      <c r="P275" s="7"/>
      <c r="Q275" s="7"/>
      <c r="R275" s="7">
        <v>409</v>
      </c>
      <c r="S275" s="7" t="s">
        <v>28</v>
      </c>
      <c r="T275" s="7" t="s">
        <v>29</v>
      </c>
      <c r="U275" s="7" t="s">
        <v>27</v>
      </c>
    </row>
    <row r="276" spans="1:21">
      <c r="A276" s="3" t="s">
        <v>610</v>
      </c>
      <c r="B276" s="4" t="s">
        <v>611</v>
      </c>
      <c r="C276" s="4" t="s">
        <v>61</v>
      </c>
      <c r="D276" s="4" t="s">
        <v>24</v>
      </c>
      <c r="E276" s="4" t="s">
        <v>25</v>
      </c>
      <c r="F276" s="5">
        <v>44461</v>
      </c>
      <c r="G276" s="5">
        <v>44461</v>
      </c>
      <c r="H276" s="5">
        <v>44770</v>
      </c>
      <c r="I276" s="5">
        <v>45103</v>
      </c>
      <c r="J276" s="5">
        <v>45154</v>
      </c>
      <c r="K276" s="4" t="s">
        <v>26</v>
      </c>
      <c r="L276" s="4" t="s">
        <v>27</v>
      </c>
      <c r="M276" s="5">
        <v>45103</v>
      </c>
      <c r="N276" s="4">
        <v>1</v>
      </c>
      <c r="O276" s="4">
        <v>222</v>
      </c>
      <c r="P276" s="4">
        <v>238</v>
      </c>
      <c r="Q276" s="4">
        <v>38</v>
      </c>
      <c r="R276" s="4">
        <v>496</v>
      </c>
      <c r="S276" s="4" t="s">
        <v>28</v>
      </c>
      <c r="T276" s="4" t="s">
        <v>29</v>
      </c>
      <c r="U276" s="4" t="s">
        <v>27</v>
      </c>
    </row>
    <row r="277" spans="1:21">
      <c r="A277" s="6" t="s">
        <v>612</v>
      </c>
      <c r="B277" s="7" t="s">
        <v>613</v>
      </c>
      <c r="C277" s="7" t="s">
        <v>43</v>
      </c>
      <c r="D277" s="7" t="s">
        <v>44</v>
      </c>
      <c r="E277" s="7" t="s">
        <v>40</v>
      </c>
      <c r="F277" s="8">
        <v>44630</v>
      </c>
      <c r="G277" s="8">
        <v>44630</v>
      </c>
      <c r="H277" s="8">
        <v>44706</v>
      </c>
      <c r="I277" s="8">
        <v>44756</v>
      </c>
      <c r="J277" s="8">
        <v>44767</v>
      </c>
      <c r="K277" s="7" t="s">
        <v>34</v>
      </c>
      <c r="L277" s="7" t="s">
        <v>27</v>
      </c>
      <c r="M277" s="8">
        <v>44756</v>
      </c>
      <c r="N277" s="7">
        <v>1</v>
      </c>
      <c r="O277" s="7">
        <v>55</v>
      </c>
      <c r="P277" s="7">
        <v>37</v>
      </c>
      <c r="Q277" s="7">
        <v>8</v>
      </c>
      <c r="R277" s="7">
        <v>98</v>
      </c>
      <c r="S277" s="7" t="s">
        <v>35</v>
      </c>
      <c r="T277" s="7" t="s">
        <v>35</v>
      </c>
      <c r="U277" s="7" t="s">
        <v>27</v>
      </c>
    </row>
    <row r="278" spans="1:21">
      <c r="A278" s="3" t="s">
        <v>614</v>
      </c>
      <c r="B278" s="4" t="s">
        <v>615</v>
      </c>
      <c r="C278" s="4" t="s">
        <v>43</v>
      </c>
      <c r="D278" s="4" t="s">
        <v>52</v>
      </c>
      <c r="E278" s="4" t="s">
        <v>40</v>
      </c>
      <c r="F278" s="5">
        <v>44641</v>
      </c>
      <c r="G278" s="5">
        <v>44642</v>
      </c>
      <c r="H278" s="5">
        <v>44742</v>
      </c>
      <c r="I278" s="5">
        <v>44902</v>
      </c>
      <c r="J278" s="5">
        <v>44932</v>
      </c>
      <c r="K278" s="4" t="s">
        <v>26</v>
      </c>
      <c r="L278" s="4" t="s">
        <v>27</v>
      </c>
      <c r="M278" s="5">
        <v>44902</v>
      </c>
      <c r="N278" s="4">
        <v>2</v>
      </c>
      <c r="O278" s="4">
        <v>73</v>
      </c>
      <c r="P278" s="4">
        <v>115</v>
      </c>
      <c r="Q278" s="4">
        <v>23</v>
      </c>
      <c r="R278" s="4">
        <v>210</v>
      </c>
      <c r="S278" s="4" t="s">
        <v>35</v>
      </c>
      <c r="T278" s="4" t="s">
        <v>29</v>
      </c>
      <c r="U278" s="4" t="s">
        <v>27</v>
      </c>
    </row>
    <row r="279" spans="1:21">
      <c r="A279" s="6" t="s">
        <v>616</v>
      </c>
      <c r="B279" s="7" t="s">
        <v>617</v>
      </c>
      <c r="C279" s="7" t="s">
        <v>245</v>
      </c>
      <c r="D279" s="7" t="s">
        <v>52</v>
      </c>
      <c r="E279" s="7" t="s">
        <v>58</v>
      </c>
      <c r="F279" s="8">
        <v>44678</v>
      </c>
      <c r="G279" s="8">
        <v>44678</v>
      </c>
      <c r="H279" s="8">
        <v>45103</v>
      </c>
      <c r="I279" s="8">
        <v>45208</v>
      </c>
      <c r="J279" s="8">
        <v>45219</v>
      </c>
      <c r="K279" s="7" t="s">
        <v>26</v>
      </c>
      <c r="L279" s="7" t="s">
        <v>27</v>
      </c>
      <c r="M279" s="8">
        <v>45208</v>
      </c>
      <c r="N279" s="7">
        <v>1</v>
      </c>
      <c r="O279" s="7">
        <v>304</v>
      </c>
      <c r="P279" s="7">
        <v>76</v>
      </c>
      <c r="Q279" s="7">
        <v>10</v>
      </c>
      <c r="R279" s="7">
        <v>388</v>
      </c>
      <c r="S279" s="7" t="s">
        <v>35</v>
      </c>
      <c r="T279" s="7" t="s">
        <v>29</v>
      </c>
      <c r="U279" s="7" t="s">
        <v>27</v>
      </c>
    </row>
    <row r="280" spans="1:21">
      <c r="A280" s="3" t="s">
        <v>618</v>
      </c>
      <c r="B280" s="4" t="s">
        <v>619</v>
      </c>
      <c r="C280" s="4" t="s">
        <v>56</v>
      </c>
      <c r="D280" s="4" t="s">
        <v>57</v>
      </c>
      <c r="E280" s="4" t="s">
        <v>25</v>
      </c>
      <c r="F280" s="5">
        <v>44545</v>
      </c>
      <c r="G280" s="5">
        <v>44545</v>
      </c>
      <c r="H280" s="5">
        <v>44953</v>
      </c>
      <c r="I280" s="5">
        <v>45124</v>
      </c>
      <c r="J280" s="5">
        <v>45105</v>
      </c>
      <c r="K280" s="4" t="s">
        <v>26</v>
      </c>
      <c r="L280" s="4" t="s">
        <v>27</v>
      </c>
      <c r="M280" s="5">
        <v>45124</v>
      </c>
      <c r="N280" s="4">
        <v>1</v>
      </c>
      <c r="O280" s="4">
        <v>293</v>
      </c>
      <c r="P280" s="4">
        <v>122</v>
      </c>
      <c r="Q280" s="4"/>
      <c r="R280" s="4">
        <v>401</v>
      </c>
      <c r="S280" s="4" t="s">
        <v>28</v>
      </c>
      <c r="T280" s="4" t="s">
        <v>29</v>
      </c>
      <c r="U280" s="4" t="s">
        <v>27</v>
      </c>
    </row>
    <row r="281" spans="1:21">
      <c r="A281" s="6" t="s">
        <v>620</v>
      </c>
      <c r="B281" s="7" t="s">
        <v>621</v>
      </c>
      <c r="C281" s="7" t="s">
        <v>43</v>
      </c>
      <c r="D281" s="7" t="s">
        <v>47</v>
      </c>
      <c r="E281" s="7" t="s">
        <v>40</v>
      </c>
      <c r="F281" s="8">
        <v>44593</v>
      </c>
      <c r="G281" s="8">
        <v>44595</v>
      </c>
      <c r="H281" s="8">
        <v>44799</v>
      </c>
      <c r="I281" s="8"/>
      <c r="J281" s="8">
        <v>45198</v>
      </c>
      <c r="K281" s="7" t="s">
        <v>26</v>
      </c>
      <c r="L281" s="7" t="s">
        <v>27</v>
      </c>
      <c r="M281" s="8"/>
      <c r="N281" s="7">
        <v>3</v>
      </c>
      <c r="O281" s="7">
        <v>147</v>
      </c>
      <c r="P281" s="7"/>
      <c r="Q281" s="7"/>
      <c r="R281" s="7">
        <v>434</v>
      </c>
      <c r="S281" s="7" t="s">
        <v>35</v>
      </c>
      <c r="T281" s="7" t="s">
        <v>29</v>
      </c>
      <c r="U281" s="7" t="s">
        <v>27</v>
      </c>
    </row>
    <row r="282" spans="1:21">
      <c r="A282" s="3" t="s">
        <v>622</v>
      </c>
      <c r="B282" s="4" t="s">
        <v>623</v>
      </c>
      <c r="C282" s="4" t="s">
        <v>43</v>
      </c>
      <c r="D282" s="4" t="s">
        <v>47</v>
      </c>
      <c r="E282" s="4" t="s">
        <v>40</v>
      </c>
      <c r="F282" s="5">
        <v>44839</v>
      </c>
      <c r="G282" s="5">
        <v>44839</v>
      </c>
      <c r="H282" s="5">
        <v>44895</v>
      </c>
      <c r="I282" s="5">
        <v>45131</v>
      </c>
      <c r="J282" s="5">
        <v>45154</v>
      </c>
      <c r="K282" s="4" t="s">
        <v>26</v>
      </c>
      <c r="L282" s="4" t="s">
        <v>27</v>
      </c>
      <c r="M282" s="5">
        <v>45131</v>
      </c>
      <c r="N282" s="4">
        <v>1</v>
      </c>
      <c r="O282" s="4">
        <v>41</v>
      </c>
      <c r="P282" s="4">
        <v>169</v>
      </c>
      <c r="Q282" s="4">
        <v>18</v>
      </c>
      <c r="R282" s="4">
        <v>226</v>
      </c>
      <c r="S282" s="4" t="s">
        <v>35</v>
      </c>
      <c r="T282" s="4" t="s">
        <v>29</v>
      </c>
      <c r="U282" s="4" t="s">
        <v>27</v>
      </c>
    </row>
    <row r="283" spans="1:21">
      <c r="A283" s="6" t="s">
        <v>624</v>
      </c>
      <c r="B283" s="7" t="s">
        <v>625</v>
      </c>
      <c r="C283" s="7" t="s">
        <v>43</v>
      </c>
      <c r="D283" s="7" t="s">
        <v>52</v>
      </c>
      <c r="E283" s="7" t="s">
        <v>40</v>
      </c>
      <c r="F283" s="8">
        <v>44376</v>
      </c>
      <c r="G283" s="8">
        <v>44376</v>
      </c>
      <c r="H283" s="8">
        <v>44572</v>
      </c>
      <c r="I283" s="8">
        <v>44699</v>
      </c>
      <c r="J283" s="8">
        <v>44760</v>
      </c>
      <c r="K283" s="7" t="s">
        <v>26</v>
      </c>
      <c r="L283" s="7" t="s">
        <v>27</v>
      </c>
      <c r="M283" s="8">
        <v>44699</v>
      </c>
      <c r="N283" s="7">
        <v>1</v>
      </c>
      <c r="O283" s="7">
        <v>141</v>
      </c>
      <c r="P283" s="7">
        <v>92</v>
      </c>
      <c r="Q283" s="7">
        <v>44</v>
      </c>
      <c r="R283" s="7">
        <v>275</v>
      </c>
      <c r="S283" s="7" t="s">
        <v>28</v>
      </c>
      <c r="T283" s="7" t="s">
        <v>35</v>
      </c>
      <c r="U283" s="7" t="s">
        <v>27</v>
      </c>
    </row>
    <row r="284" spans="1:21">
      <c r="A284" s="3" t="s">
        <v>626</v>
      </c>
      <c r="B284" s="4" t="s">
        <v>627</v>
      </c>
      <c r="C284" s="4" t="s">
        <v>245</v>
      </c>
      <c r="D284" s="4" t="s">
        <v>52</v>
      </c>
      <c r="E284" s="4" t="s">
        <v>40</v>
      </c>
      <c r="F284" s="5">
        <v>44392</v>
      </c>
      <c r="G284" s="5">
        <v>44579</v>
      </c>
      <c r="H284" s="5">
        <v>44825</v>
      </c>
      <c r="I284" s="5">
        <v>45096</v>
      </c>
      <c r="J284" s="5">
        <v>45135</v>
      </c>
      <c r="K284" s="4" t="s">
        <v>26</v>
      </c>
      <c r="L284" s="4" t="s">
        <v>27</v>
      </c>
      <c r="M284" s="5">
        <v>45096</v>
      </c>
      <c r="N284" s="4">
        <v>134</v>
      </c>
      <c r="O284" s="4">
        <v>177</v>
      </c>
      <c r="P284" s="4">
        <v>194</v>
      </c>
      <c r="Q284" s="4">
        <v>30</v>
      </c>
      <c r="R284" s="4">
        <v>532</v>
      </c>
      <c r="S284" s="4" t="s">
        <v>28</v>
      </c>
      <c r="T284" s="4" t="s">
        <v>29</v>
      </c>
      <c r="U284" s="4" t="s">
        <v>27</v>
      </c>
    </row>
    <row r="285" spans="1:21">
      <c r="A285" s="6" t="s">
        <v>628</v>
      </c>
      <c r="B285" s="7" t="s">
        <v>629</v>
      </c>
      <c r="C285" s="7" t="s">
        <v>38</v>
      </c>
      <c r="D285" s="7" t="s">
        <v>39</v>
      </c>
      <c r="E285" s="7" t="s">
        <v>40</v>
      </c>
      <c r="F285" s="8">
        <v>44357</v>
      </c>
      <c r="G285" s="8">
        <v>44558</v>
      </c>
      <c r="H285" s="8">
        <v>44734</v>
      </c>
      <c r="I285" s="8"/>
      <c r="J285" s="8">
        <v>44791</v>
      </c>
      <c r="K285" s="7" t="s">
        <v>34</v>
      </c>
      <c r="L285" s="7" t="s">
        <v>27</v>
      </c>
      <c r="M285" s="8"/>
      <c r="N285" s="7">
        <v>144</v>
      </c>
      <c r="O285" s="7">
        <v>127</v>
      </c>
      <c r="P285" s="7"/>
      <c r="Q285" s="7"/>
      <c r="R285" s="7">
        <v>311</v>
      </c>
      <c r="S285" s="7" t="s">
        <v>28</v>
      </c>
      <c r="T285" s="7" t="s">
        <v>35</v>
      </c>
      <c r="U285" s="7" t="s">
        <v>27</v>
      </c>
    </row>
    <row r="286" spans="1:21">
      <c r="A286" s="3" t="s">
        <v>630</v>
      </c>
      <c r="B286" s="4" t="s">
        <v>631</v>
      </c>
      <c r="C286" s="4" t="s">
        <v>81</v>
      </c>
      <c r="D286" s="4" t="s">
        <v>82</v>
      </c>
      <c r="E286" s="4" t="s">
        <v>40</v>
      </c>
      <c r="F286" s="5">
        <v>44396</v>
      </c>
      <c r="G286" s="5">
        <v>44396</v>
      </c>
      <c r="H286" s="5">
        <v>44917</v>
      </c>
      <c r="I286" s="5">
        <v>45100</v>
      </c>
      <c r="J286" s="5">
        <v>45174</v>
      </c>
      <c r="K286" s="4" t="s">
        <v>26</v>
      </c>
      <c r="L286" s="4" t="s">
        <v>27</v>
      </c>
      <c r="M286" s="5">
        <v>45100</v>
      </c>
      <c r="N286" s="4">
        <v>1</v>
      </c>
      <c r="O286" s="4">
        <v>374</v>
      </c>
      <c r="P286" s="4">
        <v>132</v>
      </c>
      <c r="Q286" s="4">
        <v>53</v>
      </c>
      <c r="R286" s="4">
        <v>557</v>
      </c>
      <c r="S286" s="4" t="s">
        <v>28</v>
      </c>
      <c r="T286" s="4" t="s">
        <v>29</v>
      </c>
      <c r="U286" s="4" t="s">
        <v>27</v>
      </c>
    </row>
    <row r="287" spans="1:21">
      <c r="A287" s="6" t="s">
        <v>632</v>
      </c>
      <c r="B287" s="7" t="s">
        <v>633</v>
      </c>
      <c r="C287" s="7" t="s">
        <v>160</v>
      </c>
      <c r="D287" s="7" t="s">
        <v>82</v>
      </c>
      <c r="E287" s="7" t="s">
        <v>40</v>
      </c>
      <c r="F287" s="8">
        <v>44362</v>
      </c>
      <c r="G287" s="8">
        <v>44580</v>
      </c>
      <c r="H287" s="8">
        <v>44722</v>
      </c>
      <c r="I287" s="8">
        <v>45097</v>
      </c>
      <c r="J287" s="8">
        <v>45132</v>
      </c>
      <c r="K287" s="7" t="s">
        <v>26</v>
      </c>
      <c r="L287" s="7" t="s">
        <v>27</v>
      </c>
      <c r="M287" s="8">
        <v>45097</v>
      </c>
      <c r="N287" s="7">
        <v>157</v>
      </c>
      <c r="O287" s="7">
        <v>103</v>
      </c>
      <c r="P287" s="7">
        <v>268</v>
      </c>
      <c r="Q287" s="7">
        <v>26</v>
      </c>
      <c r="R287" s="7">
        <v>551</v>
      </c>
      <c r="S287" s="7" t="s">
        <v>28</v>
      </c>
      <c r="T287" s="7" t="s">
        <v>29</v>
      </c>
      <c r="U287" s="7" t="s">
        <v>27</v>
      </c>
    </row>
    <row r="288" spans="1:21">
      <c r="A288" s="3" t="s">
        <v>634</v>
      </c>
      <c r="B288" s="4" t="s">
        <v>635</v>
      </c>
      <c r="C288" s="4" t="s">
        <v>81</v>
      </c>
      <c r="D288" s="4" t="s">
        <v>82</v>
      </c>
      <c r="E288" s="4" t="s">
        <v>40</v>
      </c>
      <c r="F288" s="5">
        <v>44392</v>
      </c>
      <c r="G288" s="5">
        <v>44579</v>
      </c>
      <c r="H288" s="5">
        <v>44839</v>
      </c>
      <c r="I288" s="5">
        <v>45152</v>
      </c>
      <c r="J288" s="5">
        <v>45189</v>
      </c>
      <c r="K288" s="4" t="s">
        <v>26</v>
      </c>
      <c r="L288" s="4" t="s">
        <v>27</v>
      </c>
      <c r="M288" s="5">
        <v>45152</v>
      </c>
      <c r="N288" s="4">
        <v>134</v>
      </c>
      <c r="O288" s="4">
        <v>187</v>
      </c>
      <c r="P288" s="4">
        <v>224</v>
      </c>
      <c r="Q288" s="4">
        <v>28</v>
      </c>
      <c r="R288" s="4">
        <v>570</v>
      </c>
      <c r="S288" s="4" t="s">
        <v>28</v>
      </c>
      <c r="T288" s="4" t="s">
        <v>29</v>
      </c>
      <c r="U288" s="4" t="s">
        <v>27</v>
      </c>
    </row>
    <row r="289" spans="1:21">
      <c r="A289" s="6" t="s">
        <v>636</v>
      </c>
      <c r="B289" s="7" t="s">
        <v>637</v>
      </c>
      <c r="C289" s="7" t="s">
        <v>245</v>
      </c>
      <c r="D289" s="7" t="s">
        <v>52</v>
      </c>
      <c r="E289" s="7" t="s">
        <v>40</v>
      </c>
      <c r="F289" s="8">
        <v>44391</v>
      </c>
      <c r="G289" s="8">
        <v>44580</v>
      </c>
      <c r="H289" s="8">
        <v>44784</v>
      </c>
      <c r="I289" s="8">
        <v>45097</v>
      </c>
      <c r="J289" s="8">
        <v>45132</v>
      </c>
      <c r="K289" s="7" t="s">
        <v>26</v>
      </c>
      <c r="L289" s="7" t="s">
        <v>27</v>
      </c>
      <c r="M289" s="8">
        <v>45097</v>
      </c>
      <c r="N289" s="7">
        <v>136</v>
      </c>
      <c r="O289" s="7">
        <v>147</v>
      </c>
      <c r="P289" s="7">
        <v>224</v>
      </c>
      <c r="Q289" s="7">
        <v>26</v>
      </c>
      <c r="R289" s="7">
        <v>530</v>
      </c>
      <c r="S289" s="7" t="s">
        <v>28</v>
      </c>
      <c r="T289" s="7" t="s">
        <v>29</v>
      </c>
      <c r="U289" s="7" t="s">
        <v>27</v>
      </c>
    </row>
    <row r="290" spans="1:21">
      <c r="A290" s="3" t="s">
        <v>638</v>
      </c>
      <c r="B290" s="4" t="s">
        <v>639</v>
      </c>
      <c r="C290" s="4" t="s">
        <v>74</v>
      </c>
      <c r="D290" s="4" t="s">
        <v>47</v>
      </c>
      <c r="E290" s="4" t="s">
        <v>40</v>
      </c>
      <c r="F290" s="5">
        <v>44356</v>
      </c>
      <c r="G290" s="5">
        <v>44446</v>
      </c>
      <c r="H290" s="5">
        <v>44580</v>
      </c>
      <c r="I290" s="5">
        <v>44672</v>
      </c>
      <c r="J290" s="5">
        <v>44706</v>
      </c>
      <c r="K290" s="4" t="s">
        <v>26</v>
      </c>
      <c r="L290" s="4" t="s">
        <v>27</v>
      </c>
      <c r="M290" s="5">
        <v>44672</v>
      </c>
      <c r="N290" s="4">
        <v>65</v>
      </c>
      <c r="O290" s="4">
        <v>97</v>
      </c>
      <c r="P290" s="4">
        <v>67</v>
      </c>
      <c r="Q290" s="4">
        <v>25</v>
      </c>
      <c r="R290" s="4">
        <v>251</v>
      </c>
      <c r="S290" s="4" t="s">
        <v>28</v>
      </c>
      <c r="T290" s="4" t="s">
        <v>35</v>
      </c>
      <c r="U290" s="4" t="s">
        <v>27</v>
      </c>
    </row>
    <row r="291" spans="1:21">
      <c r="A291" s="6" t="s">
        <v>640</v>
      </c>
      <c r="B291" s="7" t="s">
        <v>641</v>
      </c>
      <c r="C291" s="7" t="s">
        <v>61</v>
      </c>
      <c r="D291" s="7" t="s">
        <v>24</v>
      </c>
      <c r="E291" s="7" t="s">
        <v>25</v>
      </c>
      <c r="F291" s="8">
        <v>44372</v>
      </c>
      <c r="G291" s="8">
        <v>44375</v>
      </c>
      <c r="H291" s="8">
        <v>44813</v>
      </c>
      <c r="I291" s="8">
        <v>45014</v>
      </c>
      <c r="J291" s="8">
        <v>45121</v>
      </c>
      <c r="K291" s="7" t="s">
        <v>26</v>
      </c>
      <c r="L291" s="7" t="s">
        <v>27</v>
      </c>
      <c r="M291" s="8">
        <v>45014</v>
      </c>
      <c r="N291" s="7">
        <v>2</v>
      </c>
      <c r="O291" s="7">
        <v>315</v>
      </c>
      <c r="P291" s="7">
        <v>144</v>
      </c>
      <c r="Q291" s="7">
        <v>78</v>
      </c>
      <c r="R291" s="7">
        <v>536</v>
      </c>
      <c r="S291" s="7" t="s">
        <v>28</v>
      </c>
      <c r="T291" s="7" t="s">
        <v>29</v>
      </c>
      <c r="U291" s="7" t="s">
        <v>27</v>
      </c>
    </row>
    <row r="292" spans="1:21">
      <c r="A292" s="3" t="s">
        <v>642</v>
      </c>
      <c r="B292" s="4" t="s">
        <v>643</v>
      </c>
      <c r="C292" s="4" t="s">
        <v>43</v>
      </c>
      <c r="D292" s="4" t="s">
        <v>52</v>
      </c>
      <c r="E292" s="4" t="s">
        <v>58</v>
      </c>
      <c r="F292" s="5">
        <v>44398</v>
      </c>
      <c r="G292" s="5">
        <v>44429</v>
      </c>
      <c r="H292" s="5">
        <v>44790</v>
      </c>
      <c r="I292" s="5">
        <v>44838</v>
      </c>
      <c r="J292" s="5">
        <v>45260</v>
      </c>
      <c r="K292" s="4" t="s">
        <v>26</v>
      </c>
      <c r="L292" s="4" t="s">
        <v>27</v>
      </c>
      <c r="M292" s="5">
        <v>44838</v>
      </c>
      <c r="N292" s="4">
        <v>23</v>
      </c>
      <c r="O292" s="4">
        <v>258</v>
      </c>
      <c r="P292" s="4">
        <v>35</v>
      </c>
      <c r="Q292" s="4">
        <v>303</v>
      </c>
      <c r="R292" s="4">
        <v>617</v>
      </c>
      <c r="S292" s="4" t="s">
        <v>28</v>
      </c>
      <c r="T292" s="4" t="s">
        <v>29</v>
      </c>
      <c r="U292" s="4" t="s">
        <v>27</v>
      </c>
    </row>
    <row r="293" spans="1:21">
      <c r="A293" s="6" t="s">
        <v>644</v>
      </c>
      <c r="B293" s="7" t="s">
        <v>645</v>
      </c>
      <c r="C293" s="7" t="s">
        <v>245</v>
      </c>
      <c r="D293" s="7" t="s">
        <v>52</v>
      </c>
      <c r="E293" s="7" t="s">
        <v>40</v>
      </c>
      <c r="F293" s="8">
        <v>44357</v>
      </c>
      <c r="G293" s="8">
        <v>44359</v>
      </c>
      <c r="H293" s="8">
        <v>44440</v>
      </c>
      <c r="I293" s="8">
        <v>44839</v>
      </c>
      <c r="J293" s="8">
        <v>44858</v>
      </c>
      <c r="K293" s="7" t="s">
        <v>26</v>
      </c>
      <c r="L293" s="7" t="s">
        <v>27</v>
      </c>
      <c r="M293" s="8">
        <v>44839</v>
      </c>
      <c r="N293" s="7">
        <v>2</v>
      </c>
      <c r="O293" s="7">
        <v>58</v>
      </c>
      <c r="P293" s="7">
        <v>286</v>
      </c>
      <c r="Q293" s="7">
        <v>14</v>
      </c>
      <c r="R293" s="7">
        <v>358</v>
      </c>
      <c r="S293" s="7" t="s">
        <v>28</v>
      </c>
      <c r="T293" s="7" t="s">
        <v>35</v>
      </c>
      <c r="U293" s="7" t="s">
        <v>27</v>
      </c>
    </row>
    <row r="294" spans="1:21">
      <c r="A294" s="3" t="s">
        <v>646</v>
      </c>
      <c r="B294" s="4" t="s">
        <v>647</v>
      </c>
      <c r="C294" s="4" t="s">
        <v>133</v>
      </c>
      <c r="D294" s="4" t="s">
        <v>33</v>
      </c>
      <c r="E294" s="4" t="s">
        <v>40</v>
      </c>
      <c r="F294" s="5">
        <v>44356</v>
      </c>
      <c r="G294" s="5">
        <v>44446</v>
      </c>
      <c r="H294" s="5">
        <v>44533</v>
      </c>
      <c r="I294" s="5">
        <v>44628</v>
      </c>
      <c r="J294" s="5">
        <v>44698</v>
      </c>
      <c r="K294" s="4" t="s">
        <v>34</v>
      </c>
      <c r="L294" s="4" t="s">
        <v>27</v>
      </c>
      <c r="M294" s="5">
        <v>44628</v>
      </c>
      <c r="N294" s="4">
        <v>65</v>
      </c>
      <c r="O294" s="4">
        <v>64</v>
      </c>
      <c r="P294" s="4">
        <v>68</v>
      </c>
      <c r="Q294" s="4">
        <v>51</v>
      </c>
      <c r="R294" s="4">
        <v>245</v>
      </c>
      <c r="S294" s="4" t="s">
        <v>28</v>
      </c>
      <c r="T294" s="4" t="s">
        <v>35</v>
      </c>
      <c r="U294" s="4" t="s">
        <v>27</v>
      </c>
    </row>
    <row r="295" spans="1:21">
      <c r="A295" s="6" t="s">
        <v>648</v>
      </c>
      <c r="B295" s="7" t="s">
        <v>649</v>
      </c>
      <c r="C295" s="7" t="s">
        <v>43</v>
      </c>
      <c r="D295" s="7" t="s">
        <v>47</v>
      </c>
      <c r="E295" s="7" t="s">
        <v>40</v>
      </c>
      <c r="F295" s="8">
        <v>43852</v>
      </c>
      <c r="G295" s="8">
        <v>43852</v>
      </c>
      <c r="H295" s="8">
        <v>44042</v>
      </c>
      <c r="I295" s="8">
        <v>44216</v>
      </c>
      <c r="J295" s="8">
        <v>44254</v>
      </c>
      <c r="K295" s="7" t="s">
        <v>26</v>
      </c>
      <c r="L295" s="7" t="s">
        <v>27</v>
      </c>
      <c r="M295" s="8">
        <v>44216</v>
      </c>
      <c r="N295" s="7">
        <v>1</v>
      </c>
      <c r="O295" s="7">
        <v>137</v>
      </c>
      <c r="P295" s="7">
        <v>125</v>
      </c>
      <c r="Q295" s="7">
        <v>28</v>
      </c>
      <c r="R295" s="7">
        <v>288</v>
      </c>
      <c r="S295" s="7" t="s">
        <v>53</v>
      </c>
      <c r="T295" s="7" t="s">
        <v>28</v>
      </c>
      <c r="U295" s="7" t="s">
        <v>27</v>
      </c>
    </row>
    <row r="296" spans="1:21">
      <c r="A296" s="3" t="s">
        <v>650</v>
      </c>
      <c r="B296" s="4" t="s">
        <v>651</v>
      </c>
      <c r="C296" s="4" t="s">
        <v>81</v>
      </c>
      <c r="D296" s="4" t="s">
        <v>47</v>
      </c>
      <c r="E296" s="4" t="s">
        <v>40</v>
      </c>
      <c r="F296" s="5">
        <v>43977</v>
      </c>
      <c r="G296" s="5">
        <v>44082</v>
      </c>
      <c r="H296" s="5">
        <v>44512</v>
      </c>
      <c r="I296" s="5">
        <v>45103</v>
      </c>
      <c r="J296" s="5">
        <v>45202</v>
      </c>
      <c r="K296" s="4" t="s">
        <v>26</v>
      </c>
      <c r="L296" s="4" t="s">
        <v>27</v>
      </c>
      <c r="M296" s="5">
        <v>45103</v>
      </c>
      <c r="N296" s="4">
        <v>76</v>
      </c>
      <c r="O296" s="4">
        <v>309</v>
      </c>
      <c r="P296" s="4">
        <v>422</v>
      </c>
      <c r="Q296" s="4">
        <v>72</v>
      </c>
      <c r="R296" s="4">
        <v>876</v>
      </c>
      <c r="S296" s="4" t="s">
        <v>53</v>
      </c>
      <c r="T296" s="4" t="s">
        <v>29</v>
      </c>
      <c r="U296" s="4" t="s">
        <v>27</v>
      </c>
    </row>
    <row r="297" spans="1:21">
      <c r="A297" s="6" t="s">
        <v>652</v>
      </c>
      <c r="B297" s="7" t="s">
        <v>653</v>
      </c>
      <c r="C297" s="7" t="s">
        <v>43</v>
      </c>
      <c r="D297" s="7" t="s">
        <v>52</v>
      </c>
      <c r="E297" s="7" t="s">
        <v>40</v>
      </c>
      <c r="F297" s="8">
        <v>43871</v>
      </c>
      <c r="G297" s="8">
        <v>43871</v>
      </c>
      <c r="H297" s="8">
        <v>44000</v>
      </c>
      <c r="I297" s="8">
        <v>44098</v>
      </c>
      <c r="J297" s="8">
        <v>45205</v>
      </c>
      <c r="K297" s="7" t="s">
        <v>26</v>
      </c>
      <c r="L297" s="7" t="s">
        <v>27</v>
      </c>
      <c r="M297" s="8">
        <v>44098</v>
      </c>
      <c r="N297" s="7">
        <v>1</v>
      </c>
      <c r="O297" s="7">
        <v>94</v>
      </c>
      <c r="P297" s="7">
        <v>71</v>
      </c>
      <c r="Q297" s="7">
        <v>792</v>
      </c>
      <c r="R297" s="7">
        <v>955</v>
      </c>
      <c r="S297" s="7" t="s">
        <v>53</v>
      </c>
      <c r="T297" s="7" t="s">
        <v>29</v>
      </c>
      <c r="U297" s="7" t="s">
        <v>27</v>
      </c>
    </row>
    <row r="298" spans="1:21">
      <c r="A298" s="3" t="s">
        <v>654</v>
      </c>
      <c r="B298" s="4" t="s">
        <v>655</v>
      </c>
      <c r="C298" s="4" t="s">
        <v>74</v>
      </c>
      <c r="D298" s="4" t="s">
        <v>240</v>
      </c>
      <c r="E298" s="4" t="s">
        <v>25</v>
      </c>
      <c r="F298" s="5">
        <v>43888</v>
      </c>
      <c r="G298" s="5">
        <v>43920</v>
      </c>
      <c r="H298" s="5">
        <v>44028</v>
      </c>
      <c r="I298" s="5">
        <v>44192</v>
      </c>
      <c r="J298" s="5">
        <v>44487</v>
      </c>
      <c r="K298" s="4" t="s">
        <v>26</v>
      </c>
      <c r="L298" s="4" t="s">
        <v>27</v>
      </c>
      <c r="M298" s="5">
        <v>44192</v>
      </c>
      <c r="N298" s="4">
        <v>23</v>
      </c>
      <c r="O298" s="4">
        <v>79</v>
      </c>
      <c r="P298" s="4">
        <v>117</v>
      </c>
      <c r="Q298" s="4">
        <v>211</v>
      </c>
      <c r="R298" s="4">
        <v>428</v>
      </c>
      <c r="S298" s="4" t="s">
        <v>53</v>
      </c>
      <c r="T298" s="4" t="s">
        <v>28</v>
      </c>
      <c r="U298" s="4" t="s">
        <v>27</v>
      </c>
    </row>
    <row r="299" spans="1:21">
      <c r="A299" s="6" t="s">
        <v>656</v>
      </c>
      <c r="B299" s="7" t="s">
        <v>657</v>
      </c>
      <c r="C299" s="7" t="s">
        <v>43</v>
      </c>
      <c r="D299" s="7" t="s">
        <v>47</v>
      </c>
      <c r="E299" s="7" t="s">
        <v>40</v>
      </c>
      <c r="F299" s="8">
        <v>43955</v>
      </c>
      <c r="G299" s="8">
        <v>44056</v>
      </c>
      <c r="H299" s="8">
        <v>44245</v>
      </c>
      <c r="I299" s="8">
        <v>44350</v>
      </c>
      <c r="J299" s="8">
        <v>44601</v>
      </c>
      <c r="K299" s="7" t="s">
        <v>26</v>
      </c>
      <c r="L299" s="7" t="s">
        <v>27</v>
      </c>
      <c r="M299" s="8">
        <v>44350</v>
      </c>
      <c r="N299" s="7">
        <v>74</v>
      </c>
      <c r="O299" s="7">
        <v>136</v>
      </c>
      <c r="P299" s="7">
        <v>76</v>
      </c>
      <c r="Q299" s="7">
        <v>180</v>
      </c>
      <c r="R299" s="7">
        <v>463</v>
      </c>
      <c r="S299" s="7" t="s">
        <v>53</v>
      </c>
      <c r="T299" s="7" t="s">
        <v>35</v>
      </c>
      <c r="U299" s="7" t="s">
        <v>27</v>
      </c>
    </row>
    <row r="300" spans="1:21">
      <c r="A300" s="3" t="s">
        <v>658</v>
      </c>
      <c r="B300" s="4" t="s">
        <v>659</v>
      </c>
      <c r="C300" s="4" t="s">
        <v>23</v>
      </c>
      <c r="D300" s="4" t="s">
        <v>24</v>
      </c>
      <c r="E300" s="4" t="s">
        <v>25</v>
      </c>
      <c r="F300" s="5">
        <v>43931</v>
      </c>
      <c r="G300" s="5">
        <v>43931</v>
      </c>
      <c r="H300" s="5">
        <v>44114</v>
      </c>
      <c r="I300" s="5">
        <v>44956</v>
      </c>
      <c r="J300" s="5">
        <v>44967</v>
      </c>
      <c r="K300" s="4" t="s">
        <v>26</v>
      </c>
      <c r="L300" s="4" t="s">
        <v>27</v>
      </c>
      <c r="M300" s="5">
        <v>44956</v>
      </c>
      <c r="N300" s="4">
        <v>1</v>
      </c>
      <c r="O300" s="4">
        <v>131</v>
      </c>
      <c r="P300" s="4">
        <v>601</v>
      </c>
      <c r="Q300" s="4">
        <v>10</v>
      </c>
      <c r="R300" s="4">
        <v>741</v>
      </c>
      <c r="S300" s="4" t="s">
        <v>53</v>
      </c>
      <c r="T300" s="4" t="s">
        <v>29</v>
      </c>
      <c r="U300" s="4" t="s">
        <v>27</v>
      </c>
    </row>
    <row r="301" spans="1:21">
      <c r="A301" s="6" t="s">
        <v>660</v>
      </c>
      <c r="B301" s="7" t="s">
        <v>661</v>
      </c>
      <c r="C301" s="7" t="s">
        <v>133</v>
      </c>
      <c r="D301" s="7" t="s">
        <v>33</v>
      </c>
      <c r="E301" s="7" t="s">
        <v>40</v>
      </c>
      <c r="F301" s="8">
        <v>43990</v>
      </c>
      <c r="G301" s="8">
        <v>44130</v>
      </c>
      <c r="H301" s="8">
        <v>44309</v>
      </c>
      <c r="I301" s="8">
        <v>44491</v>
      </c>
      <c r="J301" s="8">
        <v>44706</v>
      </c>
      <c r="K301" s="7" t="s">
        <v>34</v>
      </c>
      <c r="L301" s="7" t="s">
        <v>27</v>
      </c>
      <c r="M301" s="8">
        <v>44491</v>
      </c>
      <c r="N301" s="7">
        <v>101</v>
      </c>
      <c r="O301" s="7">
        <v>130</v>
      </c>
      <c r="P301" s="7">
        <v>131</v>
      </c>
      <c r="Q301" s="7">
        <v>154</v>
      </c>
      <c r="R301" s="7">
        <v>513</v>
      </c>
      <c r="S301" s="7" t="s">
        <v>53</v>
      </c>
      <c r="T301" s="7" t="s">
        <v>35</v>
      </c>
      <c r="U301" s="7" t="s">
        <v>27</v>
      </c>
    </row>
    <row r="302" spans="1:21">
      <c r="A302" s="3" t="s">
        <v>662</v>
      </c>
      <c r="B302" s="4" t="s">
        <v>663</v>
      </c>
      <c r="C302" s="4" t="s">
        <v>43</v>
      </c>
      <c r="D302" s="4" t="s">
        <v>52</v>
      </c>
      <c r="E302" s="4" t="s">
        <v>40</v>
      </c>
      <c r="F302" s="5">
        <v>43865</v>
      </c>
      <c r="G302" s="5">
        <v>44007</v>
      </c>
      <c r="H302" s="5">
        <v>44473</v>
      </c>
      <c r="I302" s="5">
        <v>44620</v>
      </c>
      <c r="J302" s="5">
        <v>44838</v>
      </c>
      <c r="K302" s="4" t="s">
        <v>26</v>
      </c>
      <c r="L302" s="4" t="s">
        <v>27</v>
      </c>
      <c r="M302" s="5">
        <v>44620</v>
      </c>
      <c r="N302" s="4">
        <v>103</v>
      </c>
      <c r="O302" s="4">
        <v>333</v>
      </c>
      <c r="P302" s="4">
        <v>106</v>
      </c>
      <c r="Q302" s="4">
        <v>157</v>
      </c>
      <c r="R302" s="4">
        <v>696</v>
      </c>
      <c r="S302" s="4" t="s">
        <v>53</v>
      </c>
      <c r="T302" s="4" t="s">
        <v>35</v>
      </c>
      <c r="U302" s="4" t="s">
        <v>27</v>
      </c>
    </row>
    <row r="303" spans="1:21">
      <c r="A303" s="6" t="s">
        <v>664</v>
      </c>
      <c r="B303" s="7" t="s">
        <v>665</v>
      </c>
      <c r="C303" s="7" t="s">
        <v>100</v>
      </c>
      <c r="D303" s="7" t="s">
        <v>119</v>
      </c>
      <c r="E303" s="7" t="s">
        <v>25</v>
      </c>
      <c r="F303" s="8">
        <v>43887</v>
      </c>
      <c r="G303" s="8">
        <v>43958</v>
      </c>
      <c r="H303" s="8">
        <v>43984</v>
      </c>
      <c r="I303" s="8">
        <v>44646</v>
      </c>
      <c r="J303" s="8">
        <v>44649</v>
      </c>
      <c r="K303" s="7" t="s">
        <v>34</v>
      </c>
      <c r="L303" s="7" t="s">
        <v>27</v>
      </c>
      <c r="M303" s="8">
        <v>44646</v>
      </c>
      <c r="N303" s="7">
        <v>52</v>
      </c>
      <c r="O303" s="7">
        <v>19</v>
      </c>
      <c r="P303" s="7">
        <v>474</v>
      </c>
      <c r="Q303" s="7">
        <v>2</v>
      </c>
      <c r="R303" s="7">
        <v>545</v>
      </c>
      <c r="S303" s="7" t="s">
        <v>53</v>
      </c>
      <c r="T303" s="7" t="s">
        <v>35</v>
      </c>
      <c r="U303" s="7" t="s">
        <v>27</v>
      </c>
    </row>
    <row r="304" spans="1:21">
      <c r="A304" s="3" t="s">
        <v>666</v>
      </c>
      <c r="B304" s="4" t="s">
        <v>667</v>
      </c>
      <c r="C304" s="4" t="s">
        <v>81</v>
      </c>
      <c r="D304" s="4" t="s">
        <v>82</v>
      </c>
      <c r="E304" s="4" t="s">
        <v>58</v>
      </c>
      <c r="F304" s="5">
        <v>43952</v>
      </c>
      <c r="G304" s="5">
        <v>43952</v>
      </c>
      <c r="H304" s="5">
        <v>44137</v>
      </c>
      <c r="I304" s="5">
        <v>44349</v>
      </c>
      <c r="J304" s="5">
        <v>44733</v>
      </c>
      <c r="K304" s="4" t="s">
        <v>26</v>
      </c>
      <c r="L304" s="4" t="s">
        <v>27</v>
      </c>
      <c r="M304" s="5">
        <v>44349</v>
      </c>
      <c r="N304" s="4">
        <v>1</v>
      </c>
      <c r="O304" s="4">
        <v>132</v>
      </c>
      <c r="P304" s="4">
        <v>153</v>
      </c>
      <c r="Q304" s="4">
        <v>275</v>
      </c>
      <c r="R304" s="4">
        <v>558</v>
      </c>
      <c r="S304" s="4" t="s">
        <v>53</v>
      </c>
      <c r="T304" s="4" t="s">
        <v>35</v>
      </c>
      <c r="U304" s="4" t="s">
        <v>27</v>
      </c>
    </row>
    <row r="305" spans="1:21">
      <c r="A305" s="6" t="s">
        <v>668</v>
      </c>
      <c r="B305" s="7" t="s">
        <v>669</v>
      </c>
      <c r="C305" s="7" t="s">
        <v>61</v>
      </c>
      <c r="D305" s="7" t="s">
        <v>24</v>
      </c>
      <c r="E305" s="7" t="s">
        <v>25</v>
      </c>
      <c r="F305" s="8">
        <v>43846</v>
      </c>
      <c r="G305" s="8">
        <v>43846</v>
      </c>
      <c r="H305" s="8">
        <v>44228</v>
      </c>
      <c r="I305" s="8">
        <v>44557</v>
      </c>
      <c r="J305" s="8">
        <v>44512</v>
      </c>
      <c r="K305" s="7" t="s">
        <v>26</v>
      </c>
      <c r="L305" s="7" t="s">
        <v>27</v>
      </c>
      <c r="M305" s="8">
        <v>44557</v>
      </c>
      <c r="N305" s="7">
        <v>1</v>
      </c>
      <c r="O305" s="7">
        <v>273</v>
      </c>
      <c r="P305" s="7">
        <v>236</v>
      </c>
      <c r="Q305" s="7"/>
      <c r="R305" s="7">
        <v>477</v>
      </c>
      <c r="S305" s="7" t="s">
        <v>53</v>
      </c>
      <c r="T305" s="7" t="s">
        <v>28</v>
      </c>
      <c r="U305" s="7" t="s">
        <v>27</v>
      </c>
    </row>
    <row r="306" spans="1:21">
      <c r="A306" s="3" t="s">
        <v>670</v>
      </c>
      <c r="B306" s="4" t="s">
        <v>671</v>
      </c>
      <c r="C306" s="4" t="s">
        <v>100</v>
      </c>
      <c r="D306" s="4" t="s">
        <v>119</v>
      </c>
      <c r="E306" s="4" t="s">
        <v>25</v>
      </c>
      <c r="F306" s="5">
        <v>43994</v>
      </c>
      <c r="G306" s="5">
        <v>44050</v>
      </c>
      <c r="H306" s="5">
        <v>44358</v>
      </c>
      <c r="I306" s="5">
        <v>44642</v>
      </c>
      <c r="J306" s="5">
        <v>44658</v>
      </c>
      <c r="K306" s="4" t="s">
        <v>34</v>
      </c>
      <c r="L306" s="4" t="s">
        <v>27</v>
      </c>
      <c r="M306" s="5">
        <v>44642</v>
      </c>
      <c r="N306" s="4">
        <v>41</v>
      </c>
      <c r="O306" s="4">
        <v>221</v>
      </c>
      <c r="P306" s="4">
        <v>203</v>
      </c>
      <c r="Q306" s="4">
        <v>13</v>
      </c>
      <c r="R306" s="4">
        <v>475</v>
      </c>
      <c r="S306" s="4" t="s">
        <v>53</v>
      </c>
      <c r="T306" s="4" t="s">
        <v>35</v>
      </c>
      <c r="U306" s="4" t="s">
        <v>27</v>
      </c>
    </row>
    <row r="307" spans="1:21">
      <c r="A307" s="6" t="s">
        <v>672</v>
      </c>
      <c r="B307" s="7" t="s">
        <v>673</v>
      </c>
      <c r="C307" s="7" t="s">
        <v>202</v>
      </c>
      <c r="D307" s="7" t="s">
        <v>24</v>
      </c>
      <c r="E307" s="7" t="s">
        <v>25</v>
      </c>
      <c r="F307" s="8">
        <v>43886</v>
      </c>
      <c r="G307" s="8">
        <v>43893</v>
      </c>
      <c r="H307" s="8">
        <v>44183</v>
      </c>
      <c r="I307" s="8">
        <v>44663</v>
      </c>
      <c r="J307" s="8">
        <v>44715</v>
      </c>
      <c r="K307" s="7" t="s">
        <v>26</v>
      </c>
      <c r="L307" s="7" t="s">
        <v>27</v>
      </c>
      <c r="M307" s="8">
        <v>44663</v>
      </c>
      <c r="N307" s="7">
        <v>6</v>
      </c>
      <c r="O307" s="7">
        <v>209</v>
      </c>
      <c r="P307" s="7">
        <v>343</v>
      </c>
      <c r="Q307" s="7">
        <v>39</v>
      </c>
      <c r="R307" s="7">
        <v>594</v>
      </c>
      <c r="S307" s="7" t="s">
        <v>53</v>
      </c>
      <c r="T307" s="7" t="s">
        <v>35</v>
      </c>
      <c r="U307" s="7" t="s">
        <v>27</v>
      </c>
    </row>
    <row r="308" spans="1:21">
      <c r="A308" s="3" t="s">
        <v>674</v>
      </c>
      <c r="B308" s="4" t="s">
        <v>675</v>
      </c>
      <c r="C308" s="4" t="s">
        <v>38</v>
      </c>
      <c r="D308" s="4" t="s">
        <v>39</v>
      </c>
      <c r="E308" s="4" t="s">
        <v>40</v>
      </c>
      <c r="F308" s="5">
        <v>43915</v>
      </c>
      <c r="G308" s="5">
        <v>43915</v>
      </c>
      <c r="H308" s="5">
        <v>44127</v>
      </c>
      <c r="I308" s="5">
        <v>44141</v>
      </c>
      <c r="J308" s="5">
        <v>44642</v>
      </c>
      <c r="K308" s="4" t="s">
        <v>34</v>
      </c>
      <c r="L308" s="4" t="s">
        <v>27</v>
      </c>
      <c r="M308" s="5">
        <v>44141</v>
      </c>
      <c r="N308" s="4">
        <v>1</v>
      </c>
      <c r="O308" s="4">
        <v>153</v>
      </c>
      <c r="P308" s="4">
        <v>11</v>
      </c>
      <c r="Q308" s="4">
        <v>358</v>
      </c>
      <c r="R308" s="4">
        <v>520</v>
      </c>
      <c r="S308" s="4" t="s">
        <v>53</v>
      </c>
      <c r="T308" s="4" t="s">
        <v>35</v>
      </c>
      <c r="U308" s="4" t="s">
        <v>27</v>
      </c>
    </row>
    <row r="309" spans="1:21">
      <c r="A309" s="6" t="s">
        <v>676</v>
      </c>
      <c r="B309" s="7" t="s">
        <v>677</v>
      </c>
      <c r="C309" s="7" t="s">
        <v>43</v>
      </c>
      <c r="D309" s="7" t="s">
        <v>47</v>
      </c>
      <c r="E309" s="7" t="s">
        <v>40</v>
      </c>
      <c r="F309" s="8">
        <v>43970</v>
      </c>
      <c r="G309" s="8">
        <v>44048</v>
      </c>
      <c r="H309" s="8">
        <v>44379</v>
      </c>
      <c r="I309" s="8"/>
      <c r="J309" s="8">
        <v>44608</v>
      </c>
      <c r="K309" s="7" t="s">
        <v>26</v>
      </c>
      <c r="L309" s="7" t="s">
        <v>27</v>
      </c>
      <c r="M309" s="8"/>
      <c r="N309" s="7">
        <v>57</v>
      </c>
      <c r="O309" s="7">
        <v>238</v>
      </c>
      <c r="P309" s="7"/>
      <c r="Q309" s="7"/>
      <c r="R309" s="7">
        <v>457</v>
      </c>
      <c r="S309" s="7" t="s">
        <v>53</v>
      </c>
      <c r="T309" s="7" t="s">
        <v>35</v>
      </c>
      <c r="U309" s="7" t="s">
        <v>27</v>
      </c>
    </row>
    <row r="310" spans="1:21">
      <c r="A310" s="3" t="s">
        <v>678</v>
      </c>
      <c r="B310" s="4" t="s">
        <v>679</v>
      </c>
      <c r="C310" s="4" t="s">
        <v>74</v>
      </c>
      <c r="D310" s="4" t="s">
        <v>240</v>
      </c>
      <c r="E310" s="4" t="s">
        <v>40</v>
      </c>
      <c r="F310" s="5">
        <v>43938</v>
      </c>
      <c r="G310" s="5">
        <v>44109</v>
      </c>
      <c r="H310" s="5">
        <v>44246</v>
      </c>
      <c r="I310" s="5">
        <v>44371</v>
      </c>
      <c r="J310" s="5">
        <v>44795</v>
      </c>
      <c r="K310" s="4" t="s">
        <v>26</v>
      </c>
      <c r="L310" s="4" t="s">
        <v>27</v>
      </c>
      <c r="M310" s="5">
        <v>44371</v>
      </c>
      <c r="N310" s="4">
        <v>122</v>
      </c>
      <c r="O310" s="4">
        <v>100</v>
      </c>
      <c r="P310" s="4">
        <v>90</v>
      </c>
      <c r="Q310" s="4">
        <v>303</v>
      </c>
      <c r="R310" s="4">
        <v>612</v>
      </c>
      <c r="S310" s="4" t="s">
        <v>53</v>
      </c>
      <c r="T310" s="4" t="s">
        <v>35</v>
      </c>
      <c r="U310" s="4" t="s">
        <v>27</v>
      </c>
    </row>
    <row r="311" spans="1:21">
      <c r="A311" s="6" t="s">
        <v>680</v>
      </c>
      <c r="B311" s="7" t="s">
        <v>681</v>
      </c>
      <c r="C311" s="7" t="s">
        <v>43</v>
      </c>
      <c r="D311" s="7" t="s">
        <v>44</v>
      </c>
      <c r="E311" s="7" t="s">
        <v>40</v>
      </c>
      <c r="F311" s="8">
        <v>43858</v>
      </c>
      <c r="G311" s="8">
        <v>43894</v>
      </c>
      <c r="H311" s="8">
        <v>43935</v>
      </c>
      <c r="I311" s="8">
        <v>44006</v>
      </c>
      <c r="J311" s="8">
        <v>44104</v>
      </c>
      <c r="K311" s="7" t="s">
        <v>34</v>
      </c>
      <c r="L311" s="7" t="s">
        <v>27</v>
      </c>
      <c r="M311" s="8">
        <v>44006</v>
      </c>
      <c r="N311" s="7">
        <v>27</v>
      </c>
      <c r="O311" s="7">
        <v>30</v>
      </c>
      <c r="P311" s="7">
        <v>52</v>
      </c>
      <c r="Q311" s="7">
        <v>71</v>
      </c>
      <c r="R311" s="7">
        <v>177</v>
      </c>
      <c r="S311" s="7" t="s">
        <v>53</v>
      </c>
      <c r="T311" s="7" t="s">
        <v>53</v>
      </c>
      <c r="U311" s="7" t="s">
        <v>27</v>
      </c>
    </row>
    <row r="312" spans="1:21">
      <c r="A312" s="3" t="s">
        <v>682</v>
      </c>
      <c r="B312" s="4" t="s">
        <v>683</v>
      </c>
      <c r="C312" s="4" t="s">
        <v>81</v>
      </c>
      <c r="D312" s="4" t="s">
        <v>47</v>
      </c>
      <c r="E312" s="4" t="s">
        <v>25</v>
      </c>
      <c r="F312" s="5">
        <v>43880</v>
      </c>
      <c r="G312" s="5">
        <v>44109</v>
      </c>
      <c r="H312" s="5">
        <v>44188</v>
      </c>
      <c r="I312" s="5">
        <v>44518</v>
      </c>
      <c r="J312" s="5">
        <v>44572</v>
      </c>
      <c r="K312" s="4" t="s">
        <v>26</v>
      </c>
      <c r="L312" s="4" t="s">
        <v>27</v>
      </c>
      <c r="M312" s="5">
        <v>44518</v>
      </c>
      <c r="N312" s="4">
        <v>164</v>
      </c>
      <c r="O312" s="4">
        <v>58</v>
      </c>
      <c r="P312" s="4">
        <v>237</v>
      </c>
      <c r="Q312" s="4">
        <v>39</v>
      </c>
      <c r="R312" s="4">
        <v>495</v>
      </c>
      <c r="S312" s="4" t="s">
        <v>53</v>
      </c>
      <c r="T312" s="4" t="s">
        <v>35</v>
      </c>
      <c r="U312" s="4" t="s">
        <v>27</v>
      </c>
    </row>
    <row r="313" spans="1:21">
      <c r="A313" s="6" t="s">
        <v>684</v>
      </c>
      <c r="B313" s="7" t="s">
        <v>685</v>
      </c>
      <c r="C313" s="7" t="s">
        <v>61</v>
      </c>
      <c r="D313" s="7" t="s">
        <v>24</v>
      </c>
      <c r="E313" s="7" t="s">
        <v>25</v>
      </c>
      <c r="F313" s="8">
        <v>43924</v>
      </c>
      <c r="G313" s="8">
        <v>43970</v>
      </c>
      <c r="H313" s="8">
        <v>44083</v>
      </c>
      <c r="I313" s="8">
        <v>44453</v>
      </c>
      <c r="J313" s="8">
        <v>44621</v>
      </c>
      <c r="K313" s="7" t="s">
        <v>26</v>
      </c>
      <c r="L313" s="7" t="s">
        <v>27</v>
      </c>
      <c r="M313" s="8">
        <v>44453</v>
      </c>
      <c r="N313" s="7">
        <v>33</v>
      </c>
      <c r="O313" s="7">
        <v>82</v>
      </c>
      <c r="P313" s="7">
        <v>265</v>
      </c>
      <c r="Q313" s="7">
        <v>121</v>
      </c>
      <c r="R313" s="7">
        <v>498</v>
      </c>
      <c r="S313" s="7" t="s">
        <v>53</v>
      </c>
      <c r="T313" s="7" t="s">
        <v>35</v>
      </c>
      <c r="U313" s="7" t="s">
        <v>27</v>
      </c>
    </row>
    <row r="314" spans="1:21">
      <c r="A314" s="3" t="s">
        <v>686</v>
      </c>
      <c r="B314" s="4" t="s">
        <v>687</v>
      </c>
      <c r="C314" s="4" t="s">
        <v>43</v>
      </c>
      <c r="D314" s="4" t="s">
        <v>44</v>
      </c>
      <c r="E314" s="4" t="s">
        <v>40</v>
      </c>
      <c r="F314" s="5">
        <v>43832</v>
      </c>
      <c r="G314" s="5">
        <v>43832</v>
      </c>
      <c r="H314" s="5">
        <v>43915</v>
      </c>
      <c r="I314" s="5">
        <v>43966</v>
      </c>
      <c r="J314" s="5">
        <v>44092</v>
      </c>
      <c r="K314" s="4" t="s">
        <v>34</v>
      </c>
      <c r="L314" s="4" t="s">
        <v>27</v>
      </c>
      <c r="M314" s="5">
        <v>43966</v>
      </c>
      <c r="N314" s="4">
        <v>1</v>
      </c>
      <c r="O314" s="4">
        <v>60</v>
      </c>
      <c r="P314" s="4">
        <v>38</v>
      </c>
      <c r="Q314" s="4">
        <v>91</v>
      </c>
      <c r="R314" s="4">
        <v>187</v>
      </c>
      <c r="S314" s="4" t="s">
        <v>53</v>
      </c>
      <c r="T314" s="4" t="s">
        <v>53</v>
      </c>
      <c r="U314" s="4" t="s">
        <v>27</v>
      </c>
    </row>
    <row r="315" spans="1:21">
      <c r="A315" s="6" t="s">
        <v>688</v>
      </c>
      <c r="B315" s="7" t="s">
        <v>689</v>
      </c>
      <c r="C315" s="7" t="s">
        <v>43</v>
      </c>
      <c r="D315" s="7" t="s">
        <v>44</v>
      </c>
      <c r="E315" s="7" t="s">
        <v>40</v>
      </c>
      <c r="F315" s="8">
        <v>45006</v>
      </c>
      <c r="G315" s="8">
        <v>45006</v>
      </c>
      <c r="H315" s="8">
        <v>45079</v>
      </c>
      <c r="I315" s="8">
        <v>45080</v>
      </c>
      <c r="J315" s="8">
        <v>45126</v>
      </c>
      <c r="K315" s="7" t="s">
        <v>34</v>
      </c>
      <c r="L315" s="7" t="s">
        <v>27</v>
      </c>
      <c r="M315" s="8">
        <v>45080</v>
      </c>
      <c r="N315" s="7">
        <v>1</v>
      </c>
      <c r="O315" s="7">
        <v>54</v>
      </c>
      <c r="P315" s="7">
        <v>1</v>
      </c>
      <c r="Q315" s="7">
        <v>33</v>
      </c>
      <c r="R315" s="7">
        <v>87</v>
      </c>
      <c r="S315" s="7" t="s">
        <v>29</v>
      </c>
      <c r="T315" s="7" t="s">
        <v>29</v>
      </c>
      <c r="U315" s="7" t="s">
        <v>27</v>
      </c>
    </row>
    <row r="316" spans="1:21">
      <c r="A316" s="3" t="s">
        <v>690</v>
      </c>
      <c r="B316" s="4" t="s">
        <v>691</v>
      </c>
      <c r="C316" s="4" t="s">
        <v>43</v>
      </c>
      <c r="D316" s="4" t="s">
        <v>47</v>
      </c>
      <c r="E316" s="4" t="s">
        <v>40</v>
      </c>
      <c r="F316" s="5">
        <v>44421</v>
      </c>
      <c r="G316" s="5">
        <v>44421</v>
      </c>
      <c r="H316" s="5">
        <v>44532</v>
      </c>
      <c r="I316" s="5"/>
      <c r="J316" s="5">
        <v>44610</v>
      </c>
      <c r="K316" s="4" t="s">
        <v>26</v>
      </c>
      <c r="L316" s="4" t="s">
        <v>27</v>
      </c>
      <c r="M316" s="5"/>
      <c r="N316" s="4">
        <v>1</v>
      </c>
      <c r="O316" s="4">
        <v>80</v>
      </c>
      <c r="P316" s="4"/>
      <c r="Q316" s="4"/>
      <c r="R316" s="4">
        <v>136</v>
      </c>
      <c r="S316" s="4" t="s">
        <v>28</v>
      </c>
      <c r="T316" s="4" t="s">
        <v>35</v>
      </c>
      <c r="U316" s="4" t="s">
        <v>27</v>
      </c>
    </row>
    <row r="317" spans="1:21">
      <c r="A317" s="6" t="s">
        <v>692</v>
      </c>
      <c r="B317" s="7" t="s">
        <v>693</v>
      </c>
      <c r="C317" s="7" t="s">
        <v>43</v>
      </c>
      <c r="D317" s="7" t="s">
        <v>44</v>
      </c>
      <c r="E317" s="7" t="s">
        <v>40</v>
      </c>
      <c r="F317" s="8">
        <v>44985</v>
      </c>
      <c r="G317" s="8">
        <v>44985</v>
      </c>
      <c r="H317" s="8">
        <v>45013</v>
      </c>
      <c r="I317" s="8">
        <v>45019</v>
      </c>
      <c r="J317" s="8">
        <v>45119</v>
      </c>
      <c r="K317" s="7" t="s">
        <v>34</v>
      </c>
      <c r="L317" s="7" t="s">
        <v>27</v>
      </c>
      <c r="M317" s="8">
        <v>45019</v>
      </c>
      <c r="N317" s="7">
        <v>1</v>
      </c>
      <c r="O317" s="7">
        <v>21</v>
      </c>
      <c r="P317" s="7">
        <v>5</v>
      </c>
      <c r="Q317" s="7">
        <v>73</v>
      </c>
      <c r="R317" s="7">
        <v>97</v>
      </c>
      <c r="S317" s="7" t="s">
        <v>29</v>
      </c>
      <c r="T317" s="7" t="s">
        <v>29</v>
      </c>
      <c r="U317" s="7" t="s">
        <v>27</v>
      </c>
    </row>
    <row r="318" spans="1:21">
      <c r="A318" s="3" t="s">
        <v>694</v>
      </c>
      <c r="B318" s="4" t="s">
        <v>695</v>
      </c>
      <c r="C318" s="4" t="s">
        <v>61</v>
      </c>
      <c r="D318" s="4" t="s">
        <v>119</v>
      </c>
      <c r="E318" s="4" t="s">
        <v>25</v>
      </c>
      <c r="F318" s="5">
        <v>44414</v>
      </c>
      <c r="G318" s="5">
        <v>44421</v>
      </c>
      <c r="H318" s="5">
        <v>44448</v>
      </c>
      <c r="I318" s="5"/>
      <c r="J318" s="5">
        <v>44488</v>
      </c>
      <c r="K318" s="4" t="s">
        <v>34</v>
      </c>
      <c r="L318" s="4" t="s">
        <v>27</v>
      </c>
      <c r="M318" s="5">
        <v>44447</v>
      </c>
      <c r="N318" s="4">
        <v>6</v>
      </c>
      <c r="O318" s="4">
        <v>20</v>
      </c>
      <c r="P318" s="4"/>
      <c r="Q318" s="4">
        <v>30</v>
      </c>
      <c r="R318" s="4">
        <v>53</v>
      </c>
      <c r="S318" s="4" t="s">
        <v>28</v>
      </c>
      <c r="T318" s="4" t="s">
        <v>28</v>
      </c>
      <c r="U318" s="4" t="s">
        <v>27</v>
      </c>
    </row>
    <row r="319" spans="1:21">
      <c r="A319" s="6" t="s">
        <v>696</v>
      </c>
      <c r="B319" s="7" t="s">
        <v>697</v>
      </c>
      <c r="C319" s="7" t="s">
        <v>81</v>
      </c>
      <c r="D319" s="7" t="s">
        <v>82</v>
      </c>
      <c r="E319" s="7" t="s">
        <v>40</v>
      </c>
      <c r="F319" s="8">
        <v>44426</v>
      </c>
      <c r="G319" s="8">
        <v>44426</v>
      </c>
      <c r="H319" s="8">
        <v>44795</v>
      </c>
      <c r="I319" s="8">
        <v>45168</v>
      </c>
      <c r="J319" s="8">
        <v>45194</v>
      </c>
      <c r="K319" s="7" t="s">
        <v>26</v>
      </c>
      <c r="L319" s="7" t="s">
        <v>27</v>
      </c>
      <c r="M319" s="8">
        <v>45168</v>
      </c>
      <c r="N319" s="7">
        <v>1</v>
      </c>
      <c r="O319" s="7">
        <v>264</v>
      </c>
      <c r="P319" s="7">
        <v>268</v>
      </c>
      <c r="Q319" s="7">
        <v>19</v>
      </c>
      <c r="R319" s="7">
        <v>549</v>
      </c>
      <c r="S319" s="7" t="s">
        <v>28</v>
      </c>
      <c r="T319" s="7" t="s">
        <v>29</v>
      </c>
      <c r="U319" s="7" t="s">
        <v>27</v>
      </c>
    </row>
    <row r="320" spans="1:21">
      <c r="A320" s="3" t="s">
        <v>698</v>
      </c>
      <c r="B320" s="4" t="s">
        <v>699</v>
      </c>
      <c r="C320" s="4" t="s">
        <v>43</v>
      </c>
      <c r="D320" s="4" t="s">
        <v>47</v>
      </c>
      <c r="E320" s="4" t="s">
        <v>40</v>
      </c>
      <c r="F320" s="5">
        <v>44410</v>
      </c>
      <c r="G320" s="5">
        <v>44410</v>
      </c>
      <c r="H320" s="5">
        <v>44496</v>
      </c>
      <c r="I320" s="5">
        <v>44659</v>
      </c>
      <c r="J320" s="5">
        <v>44662</v>
      </c>
      <c r="K320" s="4" t="s">
        <v>26</v>
      </c>
      <c r="L320" s="4" t="s">
        <v>27</v>
      </c>
      <c r="M320" s="5">
        <v>44659</v>
      </c>
      <c r="N320" s="4">
        <v>1</v>
      </c>
      <c r="O320" s="4">
        <v>63</v>
      </c>
      <c r="P320" s="4">
        <v>118</v>
      </c>
      <c r="Q320" s="4">
        <v>2</v>
      </c>
      <c r="R320" s="4">
        <v>181</v>
      </c>
      <c r="S320" s="4" t="s">
        <v>28</v>
      </c>
      <c r="T320" s="4" t="s">
        <v>35</v>
      </c>
      <c r="U320" s="4" t="s">
        <v>27</v>
      </c>
    </row>
    <row r="321" spans="1:21">
      <c r="A321" s="6" t="s">
        <v>700</v>
      </c>
      <c r="B321" s="7" t="s">
        <v>701</v>
      </c>
      <c r="C321" s="7" t="s">
        <v>81</v>
      </c>
      <c r="D321" s="7" t="s">
        <v>82</v>
      </c>
      <c r="E321" s="7" t="s">
        <v>40</v>
      </c>
      <c r="F321" s="8">
        <v>44449</v>
      </c>
      <c r="G321" s="8">
        <v>44449</v>
      </c>
      <c r="H321" s="8">
        <v>44861</v>
      </c>
      <c r="I321" s="8">
        <v>45049</v>
      </c>
      <c r="J321" s="8">
        <v>45104</v>
      </c>
      <c r="K321" s="7" t="s">
        <v>26</v>
      </c>
      <c r="L321" s="7" t="s">
        <v>27</v>
      </c>
      <c r="M321" s="8">
        <v>45049</v>
      </c>
      <c r="N321" s="7">
        <v>1</v>
      </c>
      <c r="O321" s="7">
        <v>295</v>
      </c>
      <c r="P321" s="7">
        <v>135</v>
      </c>
      <c r="Q321" s="7">
        <v>40</v>
      </c>
      <c r="R321" s="7">
        <v>468</v>
      </c>
      <c r="S321" s="7" t="s">
        <v>28</v>
      </c>
      <c r="T321" s="7" t="s">
        <v>29</v>
      </c>
      <c r="U321" s="7" t="s">
        <v>27</v>
      </c>
    </row>
    <row r="322" spans="1:21">
      <c r="A322" s="3" t="s">
        <v>702</v>
      </c>
      <c r="B322" s="4" t="s">
        <v>703</v>
      </c>
      <c r="C322" s="4" t="s">
        <v>43</v>
      </c>
      <c r="D322" s="4" t="s">
        <v>47</v>
      </c>
      <c r="E322" s="4" t="s">
        <v>40</v>
      </c>
      <c r="F322" s="5">
        <v>44446</v>
      </c>
      <c r="G322" s="5">
        <v>44656</v>
      </c>
      <c r="H322" s="5">
        <v>44720</v>
      </c>
      <c r="I322" s="5">
        <v>44762</v>
      </c>
      <c r="J322" s="5">
        <v>44764</v>
      </c>
      <c r="K322" s="4" t="s">
        <v>26</v>
      </c>
      <c r="L322" s="4" t="s">
        <v>27</v>
      </c>
      <c r="M322" s="5">
        <v>44762</v>
      </c>
      <c r="N322" s="4">
        <v>151</v>
      </c>
      <c r="O322" s="4">
        <v>47</v>
      </c>
      <c r="P322" s="4">
        <v>31</v>
      </c>
      <c r="Q322" s="4">
        <v>3</v>
      </c>
      <c r="R322" s="4">
        <v>229</v>
      </c>
      <c r="S322" s="4" t="s">
        <v>28</v>
      </c>
      <c r="T322" s="4" t="s">
        <v>35</v>
      </c>
      <c r="U322" s="4" t="s">
        <v>27</v>
      </c>
    </row>
    <row r="323" spans="1:21">
      <c r="A323" s="6" t="s">
        <v>704</v>
      </c>
      <c r="B323" s="7" t="s">
        <v>705</v>
      </c>
      <c r="C323" s="7" t="s">
        <v>43</v>
      </c>
      <c r="D323" s="7" t="s">
        <v>44</v>
      </c>
      <c r="E323" s="7" t="s">
        <v>40</v>
      </c>
      <c r="F323" s="8">
        <v>45069</v>
      </c>
      <c r="G323" s="8">
        <v>45069</v>
      </c>
      <c r="H323" s="8">
        <v>45098</v>
      </c>
      <c r="I323" s="8">
        <v>45140</v>
      </c>
      <c r="J323" s="8">
        <v>45289</v>
      </c>
      <c r="K323" s="7" t="s">
        <v>34</v>
      </c>
      <c r="L323" s="7" t="s">
        <v>27</v>
      </c>
      <c r="M323" s="8">
        <v>45140</v>
      </c>
      <c r="N323" s="7">
        <v>1</v>
      </c>
      <c r="O323" s="7">
        <v>22</v>
      </c>
      <c r="P323" s="7">
        <v>31</v>
      </c>
      <c r="Q323" s="7">
        <v>108</v>
      </c>
      <c r="R323" s="7">
        <v>159</v>
      </c>
      <c r="S323" s="7" t="s">
        <v>29</v>
      </c>
      <c r="T323" s="7" t="s">
        <v>29</v>
      </c>
      <c r="U323" s="7" t="s">
        <v>27</v>
      </c>
    </row>
    <row r="324" spans="1:21">
      <c r="A324" s="3" t="s">
        <v>706</v>
      </c>
      <c r="B324" s="4" t="s">
        <v>707</v>
      </c>
      <c r="C324" s="4" t="s">
        <v>43</v>
      </c>
      <c r="D324" s="4" t="s">
        <v>47</v>
      </c>
      <c r="E324" s="4" t="s">
        <v>40</v>
      </c>
      <c r="F324" s="5">
        <v>44967</v>
      </c>
      <c r="G324" s="5">
        <v>44970</v>
      </c>
      <c r="H324" s="5">
        <v>45131</v>
      </c>
      <c r="I324" s="5">
        <v>45224</v>
      </c>
      <c r="J324" s="5">
        <v>45259</v>
      </c>
      <c r="K324" s="4" t="s">
        <v>26</v>
      </c>
      <c r="L324" s="4" t="s">
        <v>27</v>
      </c>
      <c r="M324" s="5">
        <v>45224</v>
      </c>
      <c r="N324" s="4">
        <v>2</v>
      </c>
      <c r="O324" s="4">
        <v>116</v>
      </c>
      <c r="P324" s="4">
        <v>68</v>
      </c>
      <c r="Q324" s="4">
        <v>26</v>
      </c>
      <c r="R324" s="4">
        <v>209</v>
      </c>
      <c r="S324" s="4" t="s">
        <v>29</v>
      </c>
      <c r="T324" s="4" t="s">
        <v>29</v>
      </c>
      <c r="U324" s="4" t="s">
        <v>27</v>
      </c>
    </row>
    <row r="325" spans="1:21">
      <c r="A325" s="6" t="s">
        <v>708</v>
      </c>
      <c r="B325" s="7" t="s">
        <v>709</v>
      </c>
      <c r="C325" s="7" t="s">
        <v>43</v>
      </c>
      <c r="D325" s="7" t="s">
        <v>44</v>
      </c>
      <c r="E325" s="7" t="s">
        <v>40</v>
      </c>
      <c r="F325" s="8">
        <v>45012</v>
      </c>
      <c r="G325" s="8">
        <v>45072</v>
      </c>
      <c r="H325" s="8">
        <v>45134</v>
      </c>
      <c r="I325" s="8">
        <v>45139</v>
      </c>
      <c r="J325" s="8">
        <v>45159</v>
      </c>
      <c r="K325" s="7" t="s">
        <v>34</v>
      </c>
      <c r="L325" s="7" t="s">
        <v>27</v>
      </c>
      <c r="M325" s="8">
        <v>45139</v>
      </c>
      <c r="N325" s="7">
        <v>45</v>
      </c>
      <c r="O325" s="7">
        <v>45</v>
      </c>
      <c r="P325" s="7">
        <v>4</v>
      </c>
      <c r="Q325" s="7">
        <v>15</v>
      </c>
      <c r="R325" s="7">
        <v>106</v>
      </c>
      <c r="S325" s="7" t="s">
        <v>29</v>
      </c>
      <c r="T325" s="7" t="s">
        <v>29</v>
      </c>
      <c r="U325" s="7" t="s">
        <v>27</v>
      </c>
    </row>
    <row r="326" spans="1:21">
      <c r="A326" s="3" t="s">
        <v>710</v>
      </c>
      <c r="B326" s="4" t="s">
        <v>711</v>
      </c>
      <c r="C326" s="4" t="s">
        <v>43</v>
      </c>
      <c r="D326" s="4" t="s">
        <v>47</v>
      </c>
      <c r="E326" s="4" t="s">
        <v>40</v>
      </c>
      <c r="F326" s="5">
        <v>44405</v>
      </c>
      <c r="G326" s="5">
        <v>44405</v>
      </c>
      <c r="H326" s="5">
        <v>44412</v>
      </c>
      <c r="I326" s="5"/>
      <c r="J326" s="5">
        <v>45203</v>
      </c>
      <c r="K326" s="4" t="s">
        <v>26</v>
      </c>
      <c r="L326" s="4" t="s">
        <v>27</v>
      </c>
      <c r="M326" s="5"/>
      <c r="N326" s="4">
        <v>1</v>
      </c>
      <c r="O326" s="4">
        <v>6</v>
      </c>
      <c r="P326" s="4"/>
      <c r="Q326" s="4"/>
      <c r="R326" s="4">
        <v>571</v>
      </c>
      <c r="S326" s="4" t="s">
        <v>28</v>
      </c>
      <c r="T326" s="4" t="s">
        <v>29</v>
      </c>
      <c r="U326" s="4" t="s">
        <v>27</v>
      </c>
    </row>
    <row r="327" spans="1:21">
      <c r="A327" s="6" t="s">
        <v>712</v>
      </c>
      <c r="B327" s="7" t="s">
        <v>713</v>
      </c>
      <c r="C327" s="7" t="s">
        <v>43</v>
      </c>
      <c r="D327" s="7" t="s">
        <v>44</v>
      </c>
      <c r="E327" s="7" t="s">
        <v>40</v>
      </c>
      <c r="F327" s="8">
        <v>44957</v>
      </c>
      <c r="G327" s="8">
        <v>44957</v>
      </c>
      <c r="H327" s="8">
        <v>45077</v>
      </c>
      <c r="I327" s="8">
        <v>45245</v>
      </c>
      <c r="J327" s="8">
        <v>45272</v>
      </c>
      <c r="K327" s="7" t="s">
        <v>34</v>
      </c>
      <c r="L327" s="7" t="s">
        <v>27</v>
      </c>
      <c r="M327" s="8">
        <v>45245</v>
      </c>
      <c r="N327" s="7">
        <v>1</v>
      </c>
      <c r="O327" s="7">
        <v>87</v>
      </c>
      <c r="P327" s="7">
        <v>121</v>
      </c>
      <c r="Q327" s="7">
        <v>20</v>
      </c>
      <c r="R327" s="7">
        <v>226</v>
      </c>
      <c r="S327" s="7" t="s">
        <v>29</v>
      </c>
      <c r="T327" s="7" t="s">
        <v>29</v>
      </c>
      <c r="U327" s="7" t="s">
        <v>27</v>
      </c>
    </row>
    <row r="328" spans="1:21">
      <c r="A328" s="3" t="s">
        <v>714</v>
      </c>
      <c r="B328" s="4" t="s">
        <v>715</v>
      </c>
      <c r="C328" s="4" t="s">
        <v>74</v>
      </c>
      <c r="D328" s="4" t="s">
        <v>44</v>
      </c>
      <c r="E328" s="4" t="s">
        <v>40</v>
      </c>
      <c r="F328" s="5">
        <v>44964</v>
      </c>
      <c r="G328" s="5">
        <v>44964</v>
      </c>
      <c r="H328" s="5">
        <v>45008</v>
      </c>
      <c r="I328" s="5">
        <v>45013</v>
      </c>
      <c r="J328" s="5">
        <v>45182</v>
      </c>
      <c r="K328" s="4" t="s">
        <v>34</v>
      </c>
      <c r="L328" s="4" t="s">
        <v>27</v>
      </c>
      <c r="M328" s="5">
        <v>45013</v>
      </c>
      <c r="N328" s="4">
        <v>1</v>
      </c>
      <c r="O328" s="4">
        <v>33</v>
      </c>
      <c r="P328" s="4">
        <v>4</v>
      </c>
      <c r="Q328" s="4">
        <v>122</v>
      </c>
      <c r="R328" s="4">
        <v>157</v>
      </c>
      <c r="S328" s="4" t="s">
        <v>29</v>
      </c>
      <c r="T328" s="4" t="s">
        <v>29</v>
      </c>
      <c r="U328" s="4" t="s">
        <v>27</v>
      </c>
    </row>
    <row r="329" spans="1:21">
      <c r="A329" s="6" t="s">
        <v>716</v>
      </c>
      <c r="B329" s="7" t="s">
        <v>717</v>
      </c>
      <c r="C329" s="7" t="s">
        <v>81</v>
      </c>
      <c r="D329" s="7" t="s">
        <v>47</v>
      </c>
      <c r="E329" s="7" t="s">
        <v>40</v>
      </c>
      <c r="F329" s="8">
        <v>43760</v>
      </c>
      <c r="G329" s="8">
        <v>43760</v>
      </c>
      <c r="H329" s="8">
        <v>44153</v>
      </c>
      <c r="I329" s="8">
        <v>44264</v>
      </c>
      <c r="J329" s="8">
        <v>44403</v>
      </c>
      <c r="K329" s="7" t="s">
        <v>26</v>
      </c>
      <c r="L329" s="7" t="s">
        <v>27</v>
      </c>
      <c r="M329" s="8">
        <v>44264</v>
      </c>
      <c r="N329" s="7">
        <v>1</v>
      </c>
      <c r="O329" s="7">
        <v>282</v>
      </c>
      <c r="P329" s="7">
        <v>80</v>
      </c>
      <c r="Q329" s="7">
        <v>100</v>
      </c>
      <c r="R329" s="7">
        <v>460</v>
      </c>
      <c r="S329" s="7" t="s">
        <v>97</v>
      </c>
      <c r="T329" s="7" t="s">
        <v>28</v>
      </c>
      <c r="U329" s="7" t="s">
        <v>27</v>
      </c>
    </row>
    <row r="330" spans="1:21">
      <c r="A330" s="3" t="s">
        <v>718</v>
      </c>
      <c r="B330" s="4" t="s">
        <v>719</v>
      </c>
      <c r="C330" s="4" t="s">
        <v>43</v>
      </c>
      <c r="D330" s="4" t="s">
        <v>44</v>
      </c>
      <c r="E330" s="4" t="s">
        <v>40</v>
      </c>
      <c r="F330" s="5">
        <v>43697</v>
      </c>
      <c r="G330" s="5">
        <v>43697</v>
      </c>
      <c r="H330" s="5">
        <v>43724</v>
      </c>
      <c r="I330" s="5">
        <v>43775</v>
      </c>
      <c r="J330" s="5">
        <v>43951</v>
      </c>
      <c r="K330" s="4" t="s">
        <v>34</v>
      </c>
      <c r="L330" s="4" t="s">
        <v>27</v>
      </c>
      <c r="M330" s="5">
        <v>43775</v>
      </c>
      <c r="N330" s="4">
        <v>1</v>
      </c>
      <c r="O330" s="4">
        <v>20</v>
      </c>
      <c r="P330" s="4">
        <v>38</v>
      </c>
      <c r="Q330" s="4">
        <v>127</v>
      </c>
      <c r="R330" s="4">
        <v>183</v>
      </c>
      <c r="S330" s="4" t="s">
        <v>97</v>
      </c>
      <c r="T330" s="4" t="s">
        <v>53</v>
      </c>
      <c r="U330" s="4" t="s">
        <v>27</v>
      </c>
    </row>
    <row r="331" spans="1:21">
      <c r="A331" s="6" t="s">
        <v>720</v>
      </c>
      <c r="B331" s="7" t="s">
        <v>721</v>
      </c>
      <c r="C331" s="7" t="s">
        <v>43</v>
      </c>
      <c r="D331" s="7" t="s">
        <v>52</v>
      </c>
      <c r="E331" s="7" t="s">
        <v>40</v>
      </c>
      <c r="F331" s="8">
        <v>43803</v>
      </c>
      <c r="G331" s="8">
        <v>43957</v>
      </c>
      <c r="H331" s="8">
        <v>44221</v>
      </c>
      <c r="I331" s="8">
        <v>44340</v>
      </c>
      <c r="J331" s="8">
        <v>44456</v>
      </c>
      <c r="K331" s="7" t="s">
        <v>26</v>
      </c>
      <c r="L331" s="7" t="s">
        <v>27</v>
      </c>
      <c r="M331" s="8">
        <v>44340</v>
      </c>
      <c r="N331" s="7">
        <v>111</v>
      </c>
      <c r="O331" s="7">
        <v>189</v>
      </c>
      <c r="P331" s="7">
        <v>86</v>
      </c>
      <c r="Q331" s="7">
        <v>85</v>
      </c>
      <c r="R331" s="7">
        <v>468</v>
      </c>
      <c r="S331" s="7" t="s">
        <v>97</v>
      </c>
      <c r="T331" s="7" t="s">
        <v>28</v>
      </c>
      <c r="U331" s="7" t="s">
        <v>27</v>
      </c>
    </row>
    <row r="332" spans="1:21">
      <c r="A332" s="3" t="s">
        <v>722</v>
      </c>
      <c r="B332" s="4" t="s">
        <v>723</v>
      </c>
      <c r="C332" s="4" t="s">
        <v>74</v>
      </c>
      <c r="D332" s="4" t="s">
        <v>240</v>
      </c>
      <c r="E332" s="4" t="s">
        <v>40</v>
      </c>
      <c r="F332" s="5">
        <v>43658</v>
      </c>
      <c r="G332" s="5">
        <v>43658</v>
      </c>
      <c r="H332" s="5">
        <v>44033</v>
      </c>
      <c r="I332" s="5">
        <v>44482</v>
      </c>
      <c r="J332" s="5">
        <v>44497</v>
      </c>
      <c r="K332" s="4" t="s">
        <v>26</v>
      </c>
      <c r="L332" s="4" t="s">
        <v>27</v>
      </c>
      <c r="M332" s="5">
        <v>44482</v>
      </c>
      <c r="N332" s="4">
        <v>1</v>
      </c>
      <c r="O332" s="4">
        <v>268</v>
      </c>
      <c r="P332" s="4">
        <v>322</v>
      </c>
      <c r="Q332" s="4">
        <v>12</v>
      </c>
      <c r="R332" s="4">
        <v>600</v>
      </c>
      <c r="S332" s="4" t="s">
        <v>97</v>
      </c>
      <c r="T332" s="4" t="s">
        <v>28</v>
      </c>
      <c r="U332" s="4" t="s">
        <v>27</v>
      </c>
    </row>
    <row r="333" spans="1:21">
      <c r="A333" s="6" t="s">
        <v>724</v>
      </c>
      <c r="B333" s="7" t="s">
        <v>725</v>
      </c>
      <c r="C333" s="7" t="s">
        <v>61</v>
      </c>
      <c r="D333" s="7" t="s">
        <v>119</v>
      </c>
      <c r="E333" s="7" t="s">
        <v>25</v>
      </c>
      <c r="F333" s="8">
        <v>43696</v>
      </c>
      <c r="G333" s="8">
        <v>44019</v>
      </c>
      <c r="H333" s="8">
        <v>44102</v>
      </c>
      <c r="I333" s="8">
        <v>44728</v>
      </c>
      <c r="J333" s="8">
        <v>44747</v>
      </c>
      <c r="K333" s="7" t="s">
        <v>34</v>
      </c>
      <c r="L333" s="7" t="s">
        <v>27</v>
      </c>
      <c r="M333" s="8">
        <v>44728</v>
      </c>
      <c r="N333" s="7">
        <v>232</v>
      </c>
      <c r="O333" s="7">
        <v>60</v>
      </c>
      <c r="P333" s="7">
        <v>449</v>
      </c>
      <c r="Q333" s="7">
        <v>14</v>
      </c>
      <c r="R333" s="7">
        <v>752</v>
      </c>
      <c r="S333" s="7" t="s">
        <v>97</v>
      </c>
      <c r="T333" s="7" t="s">
        <v>35</v>
      </c>
      <c r="U333" s="7" t="s">
        <v>27</v>
      </c>
    </row>
    <row r="334" spans="1:21">
      <c r="A334" s="3" t="s">
        <v>726</v>
      </c>
      <c r="B334" s="4" t="s">
        <v>727</v>
      </c>
      <c r="C334" s="4" t="s">
        <v>56</v>
      </c>
      <c r="D334" s="4" t="s">
        <v>57</v>
      </c>
      <c r="E334" s="4" t="s">
        <v>58</v>
      </c>
      <c r="F334" s="5">
        <v>43641</v>
      </c>
      <c r="G334" s="5">
        <v>43641</v>
      </c>
      <c r="H334" s="5">
        <v>44125</v>
      </c>
      <c r="I334" s="5">
        <v>44691</v>
      </c>
      <c r="J334" s="5">
        <v>44708</v>
      </c>
      <c r="K334" s="4" t="s">
        <v>26</v>
      </c>
      <c r="L334" s="4" t="s">
        <v>27</v>
      </c>
      <c r="M334" s="5">
        <v>44691</v>
      </c>
      <c r="N334" s="4">
        <v>1</v>
      </c>
      <c r="O334" s="4">
        <v>347</v>
      </c>
      <c r="P334" s="4">
        <v>405</v>
      </c>
      <c r="Q334" s="4">
        <v>14</v>
      </c>
      <c r="R334" s="4">
        <v>764</v>
      </c>
      <c r="S334" s="4" t="s">
        <v>97</v>
      </c>
      <c r="T334" s="4" t="s">
        <v>35</v>
      </c>
      <c r="U334" s="4" t="s">
        <v>27</v>
      </c>
    </row>
    <row r="335" spans="1:21">
      <c r="A335" s="6" t="s">
        <v>728</v>
      </c>
      <c r="B335" s="7" t="s">
        <v>729</v>
      </c>
      <c r="C335" s="7" t="s">
        <v>61</v>
      </c>
      <c r="D335" s="7" t="s">
        <v>24</v>
      </c>
      <c r="E335" s="7" t="s">
        <v>25</v>
      </c>
      <c r="F335" s="8">
        <v>43754</v>
      </c>
      <c r="G335" s="8">
        <v>43768</v>
      </c>
      <c r="H335" s="8">
        <v>43887</v>
      </c>
      <c r="I335" s="8">
        <v>44317</v>
      </c>
      <c r="J335" s="8">
        <v>44798</v>
      </c>
      <c r="K335" s="7" t="s">
        <v>26</v>
      </c>
      <c r="L335" s="7" t="s">
        <v>27</v>
      </c>
      <c r="M335" s="8">
        <v>44317</v>
      </c>
      <c r="N335" s="7">
        <v>11</v>
      </c>
      <c r="O335" s="7">
        <v>86</v>
      </c>
      <c r="P335" s="7">
        <v>308</v>
      </c>
      <c r="Q335" s="7">
        <v>344</v>
      </c>
      <c r="R335" s="7">
        <v>747</v>
      </c>
      <c r="S335" s="7" t="s">
        <v>97</v>
      </c>
      <c r="T335" s="7" t="s">
        <v>35</v>
      </c>
      <c r="U335" s="7" t="s">
        <v>27</v>
      </c>
    </row>
    <row r="336" spans="1:21">
      <c r="A336" s="3" t="s">
        <v>730</v>
      </c>
      <c r="B336" s="4" t="s">
        <v>731</v>
      </c>
      <c r="C336" s="4" t="s">
        <v>61</v>
      </c>
      <c r="D336" s="4" t="s">
        <v>24</v>
      </c>
      <c r="E336" s="4" t="s">
        <v>25</v>
      </c>
      <c r="F336" s="5">
        <v>43713</v>
      </c>
      <c r="G336" s="5">
        <v>43713</v>
      </c>
      <c r="H336" s="5">
        <v>44095</v>
      </c>
      <c r="I336" s="5">
        <v>44270</v>
      </c>
      <c r="J336" s="5">
        <v>44328</v>
      </c>
      <c r="K336" s="4" t="s">
        <v>26</v>
      </c>
      <c r="L336" s="4" t="s">
        <v>27</v>
      </c>
      <c r="M336" s="5">
        <v>44270</v>
      </c>
      <c r="N336" s="4">
        <v>1</v>
      </c>
      <c r="O336" s="4">
        <v>273</v>
      </c>
      <c r="P336" s="4">
        <v>126</v>
      </c>
      <c r="Q336" s="4">
        <v>43</v>
      </c>
      <c r="R336" s="4">
        <v>440</v>
      </c>
      <c r="S336" s="4" t="s">
        <v>97</v>
      </c>
      <c r="T336" s="4" t="s">
        <v>28</v>
      </c>
      <c r="U336" s="4" t="s">
        <v>27</v>
      </c>
    </row>
    <row r="337" spans="1:21">
      <c r="A337" s="6" t="s">
        <v>732</v>
      </c>
      <c r="B337" s="7" t="s">
        <v>733</v>
      </c>
      <c r="C337" s="7" t="s">
        <v>43</v>
      </c>
      <c r="D337" s="7" t="s">
        <v>47</v>
      </c>
      <c r="E337" s="7" t="s">
        <v>25</v>
      </c>
      <c r="F337" s="8">
        <v>43747</v>
      </c>
      <c r="G337" s="8">
        <v>43757</v>
      </c>
      <c r="H337" s="8">
        <v>43859</v>
      </c>
      <c r="I337" s="8">
        <v>44160</v>
      </c>
      <c r="J337" s="8">
        <v>44254</v>
      </c>
      <c r="K337" s="7" t="s">
        <v>26</v>
      </c>
      <c r="L337" s="7" t="s">
        <v>27</v>
      </c>
      <c r="M337" s="8">
        <v>44160</v>
      </c>
      <c r="N337" s="7">
        <v>8</v>
      </c>
      <c r="O337" s="7">
        <v>73</v>
      </c>
      <c r="P337" s="7">
        <v>216</v>
      </c>
      <c r="Q337" s="7">
        <v>68</v>
      </c>
      <c r="R337" s="7">
        <v>363</v>
      </c>
      <c r="S337" s="7" t="s">
        <v>97</v>
      </c>
      <c r="T337" s="7" t="s">
        <v>28</v>
      </c>
      <c r="U337" s="7" t="s">
        <v>27</v>
      </c>
    </row>
    <row r="338" spans="1:21">
      <c r="A338" s="3" t="s">
        <v>734</v>
      </c>
      <c r="B338" s="4" t="s">
        <v>735</v>
      </c>
      <c r="C338" s="4" t="s">
        <v>81</v>
      </c>
      <c r="D338" s="4" t="s">
        <v>82</v>
      </c>
      <c r="E338" s="4" t="s">
        <v>40</v>
      </c>
      <c r="F338" s="5">
        <v>43761</v>
      </c>
      <c r="G338" s="5">
        <v>43761</v>
      </c>
      <c r="H338" s="5">
        <v>44070</v>
      </c>
      <c r="I338" s="5">
        <v>44168</v>
      </c>
      <c r="J338" s="5">
        <v>44462</v>
      </c>
      <c r="K338" s="4" t="s">
        <v>26</v>
      </c>
      <c r="L338" s="4" t="s">
        <v>27</v>
      </c>
      <c r="M338" s="5">
        <v>44168</v>
      </c>
      <c r="N338" s="4">
        <v>1</v>
      </c>
      <c r="O338" s="4">
        <v>222</v>
      </c>
      <c r="P338" s="4">
        <v>71</v>
      </c>
      <c r="Q338" s="4">
        <v>211</v>
      </c>
      <c r="R338" s="4">
        <v>502</v>
      </c>
      <c r="S338" s="4" t="s">
        <v>97</v>
      </c>
      <c r="T338" s="4" t="s">
        <v>28</v>
      </c>
      <c r="U338" s="4" t="s">
        <v>27</v>
      </c>
    </row>
    <row r="339" spans="1:21">
      <c r="A339" s="6" t="s">
        <v>736</v>
      </c>
      <c r="B339" s="7" t="s">
        <v>737</v>
      </c>
      <c r="C339" s="7" t="s">
        <v>61</v>
      </c>
      <c r="D339" s="7" t="s">
        <v>119</v>
      </c>
      <c r="E339" s="7" t="s">
        <v>25</v>
      </c>
      <c r="F339" s="8">
        <v>43634</v>
      </c>
      <c r="G339" s="8">
        <v>43658</v>
      </c>
      <c r="H339" s="8">
        <v>43825</v>
      </c>
      <c r="I339" s="8">
        <v>43829</v>
      </c>
      <c r="J339" s="8">
        <v>44291</v>
      </c>
      <c r="K339" s="7" t="s">
        <v>34</v>
      </c>
      <c r="L339" s="7" t="s">
        <v>27</v>
      </c>
      <c r="M339" s="8">
        <v>43829</v>
      </c>
      <c r="N339" s="7">
        <v>19</v>
      </c>
      <c r="O339" s="7">
        <v>120</v>
      </c>
      <c r="P339" s="7">
        <v>3</v>
      </c>
      <c r="Q339" s="7">
        <v>331</v>
      </c>
      <c r="R339" s="7">
        <v>470</v>
      </c>
      <c r="S339" s="7" t="s">
        <v>97</v>
      </c>
      <c r="T339" s="7" t="s">
        <v>28</v>
      </c>
      <c r="U339" s="7" t="s">
        <v>27</v>
      </c>
    </row>
    <row r="340" spans="1:21">
      <c r="A340" s="3" t="s">
        <v>738</v>
      </c>
      <c r="B340" s="4" t="s">
        <v>739</v>
      </c>
      <c r="C340" s="4" t="s">
        <v>61</v>
      </c>
      <c r="D340" s="4" t="s">
        <v>119</v>
      </c>
      <c r="E340" s="4" t="s">
        <v>25</v>
      </c>
      <c r="F340" s="5">
        <v>43811</v>
      </c>
      <c r="G340" s="5">
        <v>43871</v>
      </c>
      <c r="H340" s="5">
        <v>43951</v>
      </c>
      <c r="I340" s="5">
        <v>43952</v>
      </c>
      <c r="J340" s="5">
        <v>44040</v>
      </c>
      <c r="K340" s="4" t="s">
        <v>34</v>
      </c>
      <c r="L340" s="4" t="s">
        <v>27</v>
      </c>
      <c r="M340" s="5">
        <v>43952</v>
      </c>
      <c r="N340" s="4">
        <v>43</v>
      </c>
      <c r="O340" s="4">
        <v>59</v>
      </c>
      <c r="P340" s="4">
        <v>2</v>
      </c>
      <c r="Q340" s="4">
        <v>63</v>
      </c>
      <c r="R340" s="4">
        <v>164</v>
      </c>
      <c r="S340" s="4" t="s">
        <v>97</v>
      </c>
      <c r="T340" s="4" t="s">
        <v>53</v>
      </c>
      <c r="U340" s="4" t="s">
        <v>27</v>
      </c>
    </row>
    <row r="341" spans="1:21">
      <c r="A341" s="6" t="s">
        <v>740</v>
      </c>
      <c r="B341" s="7" t="s">
        <v>741</v>
      </c>
      <c r="C341" s="7" t="s">
        <v>133</v>
      </c>
      <c r="D341" s="7" t="s">
        <v>33</v>
      </c>
      <c r="E341" s="7" t="s">
        <v>40</v>
      </c>
      <c r="F341" s="8">
        <v>43777</v>
      </c>
      <c r="G341" s="8">
        <v>43787</v>
      </c>
      <c r="H341" s="8">
        <v>43829</v>
      </c>
      <c r="I341" s="8"/>
      <c r="J341" s="8">
        <v>43948</v>
      </c>
      <c r="K341" s="7" t="s">
        <v>34</v>
      </c>
      <c r="L341" s="7" t="s">
        <v>27</v>
      </c>
      <c r="M341" s="8">
        <v>43867</v>
      </c>
      <c r="N341" s="7">
        <v>7</v>
      </c>
      <c r="O341" s="7">
        <v>31</v>
      </c>
      <c r="P341" s="7">
        <v>29</v>
      </c>
      <c r="Q341" s="7">
        <v>58</v>
      </c>
      <c r="R341" s="7">
        <v>122</v>
      </c>
      <c r="S341" s="7" t="s">
        <v>97</v>
      </c>
      <c r="T341" s="7" t="s">
        <v>53</v>
      </c>
      <c r="U341" s="7" t="s">
        <v>27</v>
      </c>
    </row>
    <row r="342" spans="1:21">
      <c r="A342" s="3" t="s">
        <v>742</v>
      </c>
      <c r="B342" s="4" t="s">
        <v>743</v>
      </c>
      <c r="C342" s="4" t="s">
        <v>81</v>
      </c>
      <c r="D342" s="4" t="s">
        <v>82</v>
      </c>
      <c r="E342" s="4" t="s">
        <v>40</v>
      </c>
      <c r="F342" s="5">
        <v>43812</v>
      </c>
      <c r="G342" s="5">
        <v>43812</v>
      </c>
      <c r="H342" s="5">
        <v>44299</v>
      </c>
      <c r="I342" s="5">
        <v>44495</v>
      </c>
      <c r="J342" s="5">
        <v>44512</v>
      </c>
      <c r="K342" s="4" t="s">
        <v>26</v>
      </c>
      <c r="L342" s="4" t="s">
        <v>27</v>
      </c>
      <c r="M342" s="5">
        <v>44495</v>
      </c>
      <c r="N342" s="4">
        <v>1</v>
      </c>
      <c r="O342" s="4">
        <v>348</v>
      </c>
      <c r="P342" s="4">
        <v>141</v>
      </c>
      <c r="Q342" s="4">
        <v>14</v>
      </c>
      <c r="R342" s="4">
        <v>501</v>
      </c>
      <c r="S342" s="4" t="s">
        <v>97</v>
      </c>
      <c r="T342" s="4" t="s">
        <v>28</v>
      </c>
      <c r="U342" s="4" t="s">
        <v>27</v>
      </c>
    </row>
    <row r="343" spans="1:21">
      <c r="A343" s="6" t="s">
        <v>744</v>
      </c>
      <c r="B343" s="7" t="s">
        <v>745</v>
      </c>
      <c r="C343" s="7" t="s">
        <v>81</v>
      </c>
      <c r="D343" s="7" t="s">
        <v>82</v>
      </c>
      <c r="E343" s="7" t="s">
        <v>40</v>
      </c>
      <c r="F343" s="8">
        <v>43693</v>
      </c>
      <c r="G343" s="8">
        <v>43693</v>
      </c>
      <c r="H343" s="8">
        <v>44252</v>
      </c>
      <c r="I343" s="8"/>
      <c r="J343" s="8">
        <v>44734</v>
      </c>
      <c r="K343" s="7" t="s">
        <v>26</v>
      </c>
      <c r="L343" s="7" t="s">
        <v>27</v>
      </c>
      <c r="M343" s="8"/>
      <c r="N343" s="7">
        <v>1</v>
      </c>
      <c r="O343" s="7">
        <v>400</v>
      </c>
      <c r="P343" s="7"/>
      <c r="Q343" s="7"/>
      <c r="R343" s="7">
        <v>744</v>
      </c>
      <c r="S343" s="7" t="s">
        <v>97</v>
      </c>
      <c r="T343" s="7" t="s">
        <v>35</v>
      </c>
      <c r="U343" s="7" t="s">
        <v>27</v>
      </c>
    </row>
    <row r="344" spans="1:21">
      <c r="A344" s="3" t="s">
        <v>746</v>
      </c>
      <c r="B344" s="4" t="s">
        <v>747</v>
      </c>
      <c r="C344" s="4" t="s">
        <v>74</v>
      </c>
      <c r="D344" s="4" t="s">
        <v>24</v>
      </c>
      <c r="E344" s="4" t="s">
        <v>25</v>
      </c>
      <c r="F344" s="5">
        <v>43789</v>
      </c>
      <c r="G344" s="5">
        <v>43817</v>
      </c>
      <c r="H344" s="5">
        <v>43997</v>
      </c>
      <c r="I344" s="5"/>
      <c r="J344" s="5">
        <v>44231</v>
      </c>
      <c r="K344" s="4" t="s">
        <v>26</v>
      </c>
      <c r="L344" s="4" t="s">
        <v>27</v>
      </c>
      <c r="M344" s="5"/>
      <c r="N344" s="4">
        <v>21</v>
      </c>
      <c r="O344" s="4">
        <v>129</v>
      </c>
      <c r="P344" s="4"/>
      <c r="Q344" s="4"/>
      <c r="R344" s="4">
        <v>317</v>
      </c>
      <c r="S344" s="4" t="s">
        <v>97</v>
      </c>
      <c r="T344" s="4" t="s">
        <v>28</v>
      </c>
      <c r="U344" s="4" t="s">
        <v>27</v>
      </c>
    </row>
    <row r="345" spans="1:21">
      <c r="A345" s="6" t="s">
        <v>748</v>
      </c>
      <c r="B345" s="7" t="s">
        <v>749</v>
      </c>
      <c r="C345" s="7" t="s">
        <v>61</v>
      </c>
      <c r="D345" s="7" t="s">
        <v>119</v>
      </c>
      <c r="E345" s="7" t="s">
        <v>25</v>
      </c>
      <c r="F345" s="8">
        <v>43664</v>
      </c>
      <c r="G345" s="8">
        <v>43675</v>
      </c>
      <c r="H345" s="8">
        <v>43712</v>
      </c>
      <c r="I345" s="8">
        <v>43769</v>
      </c>
      <c r="J345" s="8">
        <v>43950</v>
      </c>
      <c r="K345" s="7" t="s">
        <v>34</v>
      </c>
      <c r="L345" s="7" t="s">
        <v>27</v>
      </c>
      <c r="M345" s="8">
        <v>43769</v>
      </c>
      <c r="N345" s="7">
        <v>8</v>
      </c>
      <c r="O345" s="7">
        <v>28</v>
      </c>
      <c r="P345" s="7">
        <v>42</v>
      </c>
      <c r="Q345" s="7">
        <v>130</v>
      </c>
      <c r="R345" s="7">
        <v>205</v>
      </c>
      <c r="S345" s="7" t="s">
        <v>97</v>
      </c>
      <c r="T345" s="7" t="s">
        <v>53</v>
      </c>
      <c r="U345" s="7" t="s">
        <v>27</v>
      </c>
    </row>
    <row r="346" spans="1:21">
      <c r="A346" s="3" t="s">
        <v>750</v>
      </c>
      <c r="B346" s="4" t="s">
        <v>751</v>
      </c>
      <c r="C346" s="4" t="s">
        <v>81</v>
      </c>
      <c r="D346" s="4" t="s">
        <v>82</v>
      </c>
      <c r="E346" s="4" t="s">
        <v>40</v>
      </c>
      <c r="F346" s="5">
        <v>43761</v>
      </c>
      <c r="G346" s="5">
        <v>43761</v>
      </c>
      <c r="H346" s="5">
        <v>44090</v>
      </c>
      <c r="I346" s="5">
        <v>44230</v>
      </c>
      <c r="J346" s="5">
        <v>44301</v>
      </c>
      <c r="K346" s="4" t="s">
        <v>26</v>
      </c>
      <c r="L346" s="4" t="s">
        <v>27</v>
      </c>
      <c r="M346" s="5">
        <v>44230</v>
      </c>
      <c r="N346" s="4">
        <v>1</v>
      </c>
      <c r="O346" s="4">
        <v>236</v>
      </c>
      <c r="P346" s="4">
        <v>101</v>
      </c>
      <c r="Q346" s="4">
        <v>52</v>
      </c>
      <c r="R346" s="4">
        <v>387</v>
      </c>
      <c r="S346" s="4" t="s">
        <v>97</v>
      </c>
      <c r="T346" s="4" t="s">
        <v>28</v>
      </c>
      <c r="U346" s="4" t="s">
        <v>27</v>
      </c>
    </row>
    <row r="347" spans="1:21">
      <c r="A347" s="6" t="s">
        <v>752</v>
      </c>
      <c r="B347" s="7" t="s">
        <v>753</v>
      </c>
      <c r="C347" s="7" t="s">
        <v>43</v>
      </c>
      <c r="D347" s="7" t="s">
        <v>44</v>
      </c>
      <c r="E347" s="7" t="s">
        <v>40</v>
      </c>
      <c r="F347" s="8">
        <v>43803</v>
      </c>
      <c r="G347" s="8">
        <v>44123</v>
      </c>
      <c r="H347" s="8">
        <v>44281</v>
      </c>
      <c r="I347" s="8">
        <v>44342</v>
      </c>
      <c r="J347" s="8">
        <v>44376</v>
      </c>
      <c r="K347" s="7" t="s">
        <v>34</v>
      </c>
      <c r="L347" s="7" t="s">
        <v>27</v>
      </c>
      <c r="M347" s="8">
        <v>44342</v>
      </c>
      <c r="N347" s="7">
        <v>229</v>
      </c>
      <c r="O347" s="7">
        <v>115</v>
      </c>
      <c r="P347" s="7">
        <v>44</v>
      </c>
      <c r="Q347" s="7">
        <v>25</v>
      </c>
      <c r="R347" s="7">
        <v>410</v>
      </c>
      <c r="S347" s="7" t="s">
        <v>97</v>
      </c>
      <c r="T347" s="7" t="s">
        <v>28</v>
      </c>
      <c r="U347" s="7" t="s">
        <v>27</v>
      </c>
    </row>
    <row r="348" spans="1:21">
      <c r="A348" s="3" t="s">
        <v>754</v>
      </c>
      <c r="B348" s="4" t="s">
        <v>755</v>
      </c>
      <c r="C348" s="4" t="s">
        <v>61</v>
      </c>
      <c r="D348" s="4" t="s">
        <v>24</v>
      </c>
      <c r="E348" s="4" t="s">
        <v>40</v>
      </c>
      <c r="F348" s="5">
        <v>43718</v>
      </c>
      <c r="G348" s="5">
        <v>43734</v>
      </c>
      <c r="H348" s="5">
        <v>43885</v>
      </c>
      <c r="I348" s="5">
        <v>43952</v>
      </c>
      <c r="J348" s="5">
        <v>44186</v>
      </c>
      <c r="K348" s="4" t="s">
        <v>26</v>
      </c>
      <c r="L348" s="4" t="s">
        <v>27</v>
      </c>
      <c r="M348" s="5">
        <v>43952</v>
      </c>
      <c r="N348" s="4">
        <v>13</v>
      </c>
      <c r="O348" s="4">
        <v>108</v>
      </c>
      <c r="P348" s="4">
        <v>50</v>
      </c>
      <c r="Q348" s="4">
        <v>167</v>
      </c>
      <c r="R348" s="4">
        <v>335</v>
      </c>
      <c r="S348" s="4" t="s">
        <v>97</v>
      </c>
      <c r="T348" s="4" t="s">
        <v>53</v>
      </c>
      <c r="U348" s="4" t="s">
        <v>27</v>
      </c>
    </row>
    <row r="349" spans="1:21">
      <c r="A349" s="6" t="s">
        <v>756</v>
      </c>
      <c r="B349" s="7" t="s">
        <v>757</v>
      </c>
      <c r="C349" s="7" t="s">
        <v>61</v>
      </c>
      <c r="D349" s="7" t="s">
        <v>24</v>
      </c>
      <c r="E349" s="7" t="s">
        <v>25</v>
      </c>
      <c r="F349" s="8">
        <v>43780</v>
      </c>
      <c r="G349" s="8">
        <v>43796</v>
      </c>
      <c r="H349" s="8">
        <v>44021</v>
      </c>
      <c r="I349" s="8">
        <v>44182</v>
      </c>
      <c r="J349" s="8">
        <v>44217</v>
      </c>
      <c r="K349" s="7" t="s">
        <v>26</v>
      </c>
      <c r="L349" s="7" t="s">
        <v>27</v>
      </c>
      <c r="M349" s="8">
        <v>44182</v>
      </c>
      <c r="N349" s="7">
        <v>13</v>
      </c>
      <c r="O349" s="7">
        <v>162</v>
      </c>
      <c r="P349" s="7">
        <v>116</v>
      </c>
      <c r="Q349" s="7">
        <v>26</v>
      </c>
      <c r="R349" s="7">
        <v>314</v>
      </c>
      <c r="S349" s="7" t="s">
        <v>97</v>
      </c>
      <c r="T349" s="7" t="s">
        <v>28</v>
      </c>
      <c r="U349" s="7" t="s">
        <v>27</v>
      </c>
    </row>
    <row r="350" spans="1:21">
      <c r="A350" s="3" t="s">
        <v>758</v>
      </c>
      <c r="B350" s="4" t="s">
        <v>759</v>
      </c>
      <c r="C350" s="4" t="s">
        <v>43</v>
      </c>
      <c r="D350" s="4" t="s">
        <v>52</v>
      </c>
      <c r="E350" s="4" t="s">
        <v>40</v>
      </c>
      <c r="F350" s="5">
        <v>43738</v>
      </c>
      <c r="G350" s="5">
        <v>43738</v>
      </c>
      <c r="H350" s="5">
        <v>44421</v>
      </c>
      <c r="I350" s="5">
        <v>44798</v>
      </c>
      <c r="J350" s="5">
        <v>44838</v>
      </c>
      <c r="K350" s="4" t="s">
        <v>26</v>
      </c>
      <c r="L350" s="4" t="s">
        <v>27</v>
      </c>
      <c r="M350" s="5">
        <v>44798</v>
      </c>
      <c r="N350" s="4">
        <v>1</v>
      </c>
      <c r="O350" s="4">
        <v>490</v>
      </c>
      <c r="P350" s="4">
        <v>270</v>
      </c>
      <c r="Q350" s="4">
        <v>29</v>
      </c>
      <c r="R350" s="4">
        <v>787</v>
      </c>
      <c r="S350" s="4" t="s">
        <v>97</v>
      </c>
      <c r="T350" s="4" t="s">
        <v>35</v>
      </c>
      <c r="U350" s="4" t="s">
        <v>27</v>
      </c>
    </row>
    <row r="351" spans="1:21">
      <c r="A351" s="6" t="s">
        <v>760</v>
      </c>
      <c r="B351" s="7" t="s">
        <v>761</v>
      </c>
      <c r="C351" s="7" t="s">
        <v>43</v>
      </c>
      <c r="D351" s="7" t="s">
        <v>47</v>
      </c>
      <c r="E351" s="7" t="s">
        <v>40</v>
      </c>
      <c r="F351" s="8">
        <v>43707</v>
      </c>
      <c r="G351" s="8">
        <v>43874</v>
      </c>
      <c r="H351" s="8">
        <v>44025</v>
      </c>
      <c r="I351" s="8">
        <v>44671</v>
      </c>
      <c r="J351" s="8">
        <v>44698</v>
      </c>
      <c r="K351" s="7" t="s">
        <v>26</v>
      </c>
      <c r="L351" s="7" t="s">
        <v>27</v>
      </c>
      <c r="M351" s="8">
        <v>44671</v>
      </c>
      <c r="N351" s="7">
        <v>120</v>
      </c>
      <c r="O351" s="7">
        <v>108</v>
      </c>
      <c r="P351" s="7">
        <v>463</v>
      </c>
      <c r="Q351" s="7">
        <v>20</v>
      </c>
      <c r="R351" s="7">
        <v>708</v>
      </c>
      <c r="S351" s="7" t="s">
        <v>97</v>
      </c>
      <c r="T351" s="7" t="s">
        <v>35</v>
      </c>
      <c r="U351" s="7" t="s">
        <v>27</v>
      </c>
    </row>
    <row r="352" spans="1:21">
      <c r="A352" s="3" t="s">
        <v>762</v>
      </c>
      <c r="B352" s="4" t="s">
        <v>763</v>
      </c>
      <c r="C352" s="4" t="s">
        <v>43</v>
      </c>
      <c r="D352" s="4" t="s">
        <v>52</v>
      </c>
      <c r="E352" s="4" t="s">
        <v>58</v>
      </c>
      <c r="F352" s="5">
        <v>44467</v>
      </c>
      <c r="G352" s="5">
        <v>44467</v>
      </c>
      <c r="H352" s="5">
        <v>45015</v>
      </c>
      <c r="I352" s="5">
        <v>45107</v>
      </c>
      <c r="J352" s="5">
        <v>45263</v>
      </c>
      <c r="K352" s="4" t="s">
        <v>26</v>
      </c>
      <c r="L352" s="4" t="s">
        <v>27</v>
      </c>
      <c r="M352" s="5">
        <v>45107</v>
      </c>
      <c r="N352" s="4">
        <v>1</v>
      </c>
      <c r="O352" s="4">
        <v>393</v>
      </c>
      <c r="P352" s="4">
        <v>67</v>
      </c>
      <c r="Q352" s="4">
        <v>111</v>
      </c>
      <c r="R352" s="4">
        <v>569</v>
      </c>
      <c r="S352" s="4" t="s">
        <v>28</v>
      </c>
      <c r="T352" s="4" t="s">
        <v>29</v>
      </c>
      <c r="U352" s="4" t="s">
        <v>27</v>
      </c>
    </row>
    <row r="353" spans="1:21">
      <c r="A353" s="6" t="s">
        <v>764</v>
      </c>
      <c r="B353" s="7" t="s">
        <v>765</v>
      </c>
      <c r="C353" s="7" t="s">
        <v>43</v>
      </c>
      <c r="D353" s="7" t="s">
        <v>47</v>
      </c>
      <c r="E353" s="7" t="s">
        <v>40</v>
      </c>
      <c r="F353" s="8">
        <v>43764</v>
      </c>
      <c r="G353" s="8">
        <v>43858</v>
      </c>
      <c r="H353" s="8">
        <v>43935</v>
      </c>
      <c r="I353" s="8">
        <v>44176</v>
      </c>
      <c r="J353" s="8">
        <v>44287</v>
      </c>
      <c r="K353" s="7" t="s">
        <v>26</v>
      </c>
      <c r="L353" s="7" t="s">
        <v>27</v>
      </c>
      <c r="M353" s="8">
        <v>44176</v>
      </c>
      <c r="N353" s="7">
        <v>67</v>
      </c>
      <c r="O353" s="7">
        <v>56</v>
      </c>
      <c r="P353" s="7">
        <v>174</v>
      </c>
      <c r="Q353" s="7">
        <v>80</v>
      </c>
      <c r="R353" s="7">
        <v>374</v>
      </c>
      <c r="S353" s="7" t="s">
        <v>97</v>
      </c>
      <c r="T353" s="7" t="s">
        <v>28</v>
      </c>
      <c r="U353" s="7" t="s">
        <v>27</v>
      </c>
    </row>
    <row r="354" spans="1:21">
      <c r="A354" s="3" t="s">
        <v>766</v>
      </c>
      <c r="B354" s="4" t="s">
        <v>767</v>
      </c>
      <c r="C354" s="4" t="s">
        <v>43</v>
      </c>
      <c r="D354" s="4" t="s">
        <v>52</v>
      </c>
      <c r="E354" s="4" t="s">
        <v>40</v>
      </c>
      <c r="F354" s="5">
        <v>43734</v>
      </c>
      <c r="G354" s="5">
        <v>43734</v>
      </c>
      <c r="H354" s="5">
        <v>44540</v>
      </c>
      <c r="I354" s="5">
        <v>44740</v>
      </c>
      <c r="J354" s="5">
        <v>44747</v>
      </c>
      <c r="K354" s="4" t="s">
        <v>26</v>
      </c>
      <c r="L354" s="4" t="s">
        <v>27</v>
      </c>
      <c r="M354" s="5">
        <v>44740</v>
      </c>
      <c r="N354" s="4">
        <v>1</v>
      </c>
      <c r="O354" s="4">
        <v>577</v>
      </c>
      <c r="P354" s="4">
        <v>143</v>
      </c>
      <c r="Q354" s="4">
        <v>6</v>
      </c>
      <c r="R354" s="4">
        <v>724</v>
      </c>
      <c r="S354" s="4" t="s">
        <v>97</v>
      </c>
      <c r="T354" s="4" t="s">
        <v>35</v>
      </c>
      <c r="U354" s="4" t="s">
        <v>27</v>
      </c>
    </row>
    <row r="355" spans="1:21">
      <c r="A355" s="6" t="s">
        <v>768</v>
      </c>
      <c r="B355" s="7" t="s">
        <v>769</v>
      </c>
      <c r="C355" s="7" t="s">
        <v>245</v>
      </c>
      <c r="D355" s="7" t="s">
        <v>44</v>
      </c>
      <c r="E355" s="7" t="s">
        <v>40</v>
      </c>
      <c r="F355" s="8">
        <v>43649</v>
      </c>
      <c r="G355" s="8">
        <v>43801</v>
      </c>
      <c r="H355" s="8">
        <v>44021</v>
      </c>
      <c r="I355" s="8">
        <v>44272</v>
      </c>
      <c r="J355" s="8">
        <v>44320</v>
      </c>
      <c r="K355" s="7" t="s">
        <v>34</v>
      </c>
      <c r="L355" s="7" t="s">
        <v>27</v>
      </c>
      <c r="M355" s="8">
        <v>44272</v>
      </c>
      <c r="N355" s="7">
        <v>109</v>
      </c>
      <c r="O355" s="7">
        <v>159</v>
      </c>
      <c r="P355" s="7">
        <v>180</v>
      </c>
      <c r="Q355" s="7">
        <v>35</v>
      </c>
      <c r="R355" s="7">
        <v>480</v>
      </c>
      <c r="S355" s="7" t="s">
        <v>97</v>
      </c>
      <c r="T355" s="7" t="s">
        <v>28</v>
      </c>
      <c r="U355" s="7" t="s">
        <v>27</v>
      </c>
    </row>
    <row r="356" spans="1:21">
      <c r="A356" s="3" t="s">
        <v>770</v>
      </c>
      <c r="B356" s="4" t="s">
        <v>771</v>
      </c>
      <c r="C356" s="4" t="s">
        <v>43</v>
      </c>
      <c r="D356" s="4" t="s">
        <v>52</v>
      </c>
      <c r="E356" s="4" t="s">
        <v>40</v>
      </c>
      <c r="F356" s="5">
        <v>43661</v>
      </c>
      <c r="G356" s="5">
        <v>43661</v>
      </c>
      <c r="H356" s="5">
        <v>43969</v>
      </c>
      <c r="I356" s="5">
        <v>44173</v>
      </c>
      <c r="J356" s="5">
        <v>44522</v>
      </c>
      <c r="K356" s="4" t="s">
        <v>26</v>
      </c>
      <c r="L356" s="4" t="s">
        <v>27</v>
      </c>
      <c r="M356" s="5">
        <v>44173</v>
      </c>
      <c r="N356" s="4">
        <v>1</v>
      </c>
      <c r="O356" s="4">
        <v>221</v>
      </c>
      <c r="P356" s="4">
        <v>147</v>
      </c>
      <c r="Q356" s="4">
        <v>250</v>
      </c>
      <c r="R356" s="4">
        <v>616</v>
      </c>
      <c r="S356" s="4" t="s">
        <v>97</v>
      </c>
      <c r="T356" s="4" t="s">
        <v>28</v>
      </c>
      <c r="U356" s="4" t="s">
        <v>27</v>
      </c>
    </row>
    <row r="357" spans="1:21">
      <c r="A357" s="6" t="s">
        <v>772</v>
      </c>
      <c r="B357" s="7" t="s">
        <v>773</v>
      </c>
      <c r="C357" s="7" t="s">
        <v>61</v>
      </c>
      <c r="D357" s="7" t="s">
        <v>24</v>
      </c>
      <c r="E357" s="7" t="s">
        <v>25</v>
      </c>
      <c r="F357" s="8">
        <v>43711</v>
      </c>
      <c r="G357" s="8">
        <v>43711</v>
      </c>
      <c r="H357" s="8">
        <v>43711</v>
      </c>
      <c r="I357" s="8">
        <v>44392</v>
      </c>
      <c r="J357" s="8">
        <v>44642</v>
      </c>
      <c r="K357" s="7" t="s">
        <v>26</v>
      </c>
      <c r="L357" s="7" t="s">
        <v>27</v>
      </c>
      <c r="M357" s="8">
        <v>44392</v>
      </c>
      <c r="N357" s="7">
        <v>1</v>
      </c>
      <c r="O357" s="7"/>
      <c r="P357" s="7">
        <v>488</v>
      </c>
      <c r="Q357" s="7">
        <v>179</v>
      </c>
      <c r="R357" s="7">
        <v>666</v>
      </c>
      <c r="S357" s="7" t="s">
        <v>97</v>
      </c>
      <c r="T357" s="7" t="s">
        <v>35</v>
      </c>
      <c r="U357" s="7" t="s">
        <v>27</v>
      </c>
    </row>
    <row r="358" spans="1:21">
      <c r="A358" s="3" t="s">
        <v>774</v>
      </c>
      <c r="B358" s="4" t="s">
        <v>775</v>
      </c>
      <c r="C358" s="4" t="s">
        <v>43</v>
      </c>
      <c r="D358" s="4" t="s">
        <v>47</v>
      </c>
      <c r="E358" s="4" t="s">
        <v>40</v>
      </c>
      <c r="F358" s="5">
        <v>43710</v>
      </c>
      <c r="G358" s="5">
        <v>43854</v>
      </c>
      <c r="H358" s="5">
        <v>43942</v>
      </c>
      <c r="I358" s="5">
        <v>44273</v>
      </c>
      <c r="J358" s="5">
        <v>44319</v>
      </c>
      <c r="K358" s="4" t="s">
        <v>26</v>
      </c>
      <c r="L358" s="4" t="s">
        <v>27</v>
      </c>
      <c r="M358" s="5">
        <v>44273</v>
      </c>
      <c r="N358" s="4">
        <v>105</v>
      </c>
      <c r="O358" s="4">
        <v>63</v>
      </c>
      <c r="P358" s="4">
        <v>238</v>
      </c>
      <c r="Q358" s="4">
        <v>33</v>
      </c>
      <c r="R358" s="4">
        <v>436</v>
      </c>
      <c r="S358" s="4" t="s">
        <v>97</v>
      </c>
      <c r="T358" s="4" t="s">
        <v>28</v>
      </c>
      <c r="U358" s="4" t="s">
        <v>27</v>
      </c>
    </row>
    <row r="359" spans="1:21">
      <c r="A359" s="6" t="s">
        <v>776</v>
      </c>
      <c r="B359" s="7" t="s">
        <v>777</v>
      </c>
      <c r="C359" s="7" t="s">
        <v>61</v>
      </c>
      <c r="D359" s="7" t="s">
        <v>24</v>
      </c>
      <c r="E359" s="7" t="s">
        <v>25</v>
      </c>
      <c r="F359" s="8">
        <v>43754</v>
      </c>
      <c r="G359" s="8">
        <v>43768</v>
      </c>
      <c r="H359" s="8">
        <v>43887</v>
      </c>
      <c r="I359" s="8">
        <v>44645</v>
      </c>
      <c r="J359" s="8">
        <v>44677</v>
      </c>
      <c r="K359" s="7" t="s">
        <v>26</v>
      </c>
      <c r="L359" s="7" t="s">
        <v>27</v>
      </c>
      <c r="M359" s="8">
        <v>44645</v>
      </c>
      <c r="N359" s="7">
        <v>11</v>
      </c>
      <c r="O359" s="7">
        <v>86</v>
      </c>
      <c r="P359" s="7">
        <v>543</v>
      </c>
      <c r="Q359" s="7">
        <v>23</v>
      </c>
      <c r="R359" s="7">
        <v>660</v>
      </c>
      <c r="S359" s="7" t="s">
        <v>97</v>
      </c>
      <c r="T359" s="7" t="s">
        <v>35</v>
      </c>
      <c r="U359" s="7" t="s">
        <v>27</v>
      </c>
    </row>
    <row r="360" spans="1:21">
      <c r="A360" s="3" t="s">
        <v>778</v>
      </c>
      <c r="B360" s="4" t="s">
        <v>779</v>
      </c>
      <c r="C360" s="4" t="s">
        <v>43</v>
      </c>
      <c r="D360" s="4" t="s">
        <v>52</v>
      </c>
      <c r="E360" s="4" t="s">
        <v>58</v>
      </c>
      <c r="F360" s="5">
        <v>43643</v>
      </c>
      <c r="G360" s="5">
        <v>43643</v>
      </c>
      <c r="H360" s="5">
        <v>43896</v>
      </c>
      <c r="I360" s="5">
        <v>44048</v>
      </c>
      <c r="J360" s="5">
        <v>44266</v>
      </c>
      <c r="K360" s="4" t="s">
        <v>26</v>
      </c>
      <c r="L360" s="4" t="s">
        <v>27</v>
      </c>
      <c r="M360" s="5">
        <v>44048</v>
      </c>
      <c r="N360" s="4">
        <v>1</v>
      </c>
      <c r="O360" s="4">
        <v>182</v>
      </c>
      <c r="P360" s="4">
        <v>109</v>
      </c>
      <c r="Q360" s="4">
        <v>157</v>
      </c>
      <c r="R360" s="4">
        <v>446</v>
      </c>
      <c r="S360" s="4" t="s">
        <v>97</v>
      </c>
      <c r="T360" s="4" t="s">
        <v>28</v>
      </c>
      <c r="U360" s="4" t="s">
        <v>27</v>
      </c>
    </row>
    <row r="361" spans="1:21">
      <c r="A361" s="6" t="s">
        <v>780</v>
      </c>
      <c r="B361" s="7" t="s">
        <v>781</v>
      </c>
      <c r="C361" s="7" t="s">
        <v>43</v>
      </c>
      <c r="D361" s="7" t="s">
        <v>47</v>
      </c>
      <c r="E361" s="7" t="s">
        <v>40</v>
      </c>
      <c r="F361" s="8">
        <v>43644</v>
      </c>
      <c r="G361" s="8">
        <v>43691</v>
      </c>
      <c r="H361" s="8">
        <v>43748</v>
      </c>
      <c r="I361" s="8">
        <v>43955</v>
      </c>
      <c r="J361" s="8">
        <v>44186</v>
      </c>
      <c r="K361" s="7" t="s">
        <v>26</v>
      </c>
      <c r="L361" s="7" t="s">
        <v>27</v>
      </c>
      <c r="M361" s="8">
        <v>43955</v>
      </c>
      <c r="N361" s="7">
        <v>34</v>
      </c>
      <c r="O361" s="7">
        <v>42</v>
      </c>
      <c r="P361" s="7">
        <v>148</v>
      </c>
      <c r="Q361" s="7">
        <v>166</v>
      </c>
      <c r="R361" s="7">
        <v>387</v>
      </c>
      <c r="S361" s="7" t="s">
        <v>97</v>
      </c>
      <c r="T361" s="7" t="s">
        <v>53</v>
      </c>
      <c r="U361" s="7" t="s">
        <v>27</v>
      </c>
    </row>
    <row r="362" spans="1:21">
      <c r="A362" s="3" t="s">
        <v>782</v>
      </c>
      <c r="B362" s="4" t="s">
        <v>783</v>
      </c>
      <c r="C362" s="4" t="s">
        <v>56</v>
      </c>
      <c r="D362" s="4" t="s">
        <v>57</v>
      </c>
      <c r="E362" s="4" t="s">
        <v>58</v>
      </c>
      <c r="F362" s="5">
        <v>43641</v>
      </c>
      <c r="G362" s="5">
        <v>43641</v>
      </c>
      <c r="H362" s="5">
        <v>44039</v>
      </c>
      <c r="I362" s="5">
        <v>44538</v>
      </c>
      <c r="J362" s="5">
        <v>44923</v>
      </c>
      <c r="K362" s="4" t="s">
        <v>26</v>
      </c>
      <c r="L362" s="4" t="s">
        <v>27</v>
      </c>
      <c r="M362" s="5">
        <v>44538</v>
      </c>
      <c r="N362" s="4">
        <v>1</v>
      </c>
      <c r="O362" s="4">
        <v>285</v>
      </c>
      <c r="P362" s="4">
        <v>358</v>
      </c>
      <c r="Q362" s="4">
        <v>276</v>
      </c>
      <c r="R362" s="4">
        <v>917</v>
      </c>
      <c r="S362" s="4" t="s">
        <v>97</v>
      </c>
      <c r="T362" s="4" t="s">
        <v>35</v>
      </c>
      <c r="U362" s="4" t="s">
        <v>27</v>
      </c>
    </row>
    <row r="363" spans="1:21">
      <c r="A363" s="6" t="s">
        <v>784</v>
      </c>
      <c r="B363" s="7" t="s">
        <v>785</v>
      </c>
      <c r="C363" s="7" t="s">
        <v>61</v>
      </c>
      <c r="D363" s="7" t="s">
        <v>24</v>
      </c>
      <c r="E363" s="7" t="s">
        <v>25</v>
      </c>
      <c r="F363" s="8">
        <v>43751</v>
      </c>
      <c r="G363" s="8">
        <v>44021</v>
      </c>
      <c r="H363" s="8">
        <v>44096</v>
      </c>
      <c r="I363" s="8">
        <v>44317</v>
      </c>
      <c r="J363" s="8">
        <v>44368</v>
      </c>
      <c r="K363" s="7" t="s">
        <v>26</v>
      </c>
      <c r="L363" s="7" t="s">
        <v>27</v>
      </c>
      <c r="M363" s="8">
        <v>44317</v>
      </c>
      <c r="N363" s="7">
        <v>194</v>
      </c>
      <c r="O363" s="7">
        <v>54</v>
      </c>
      <c r="P363" s="7">
        <v>159</v>
      </c>
      <c r="Q363" s="7">
        <v>36</v>
      </c>
      <c r="R363" s="7">
        <v>441</v>
      </c>
      <c r="S363" s="7" t="s">
        <v>97</v>
      </c>
      <c r="T363" s="7" t="s">
        <v>28</v>
      </c>
      <c r="U363" s="7" t="s">
        <v>27</v>
      </c>
    </row>
    <row r="364" spans="1:21">
      <c r="A364" s="3" t="s">
        <v>786</v>
      </c>
      <c r="B364" s="4" t="s">
        <v>787</v>
      </c>
      <c r="C364" s="4" t="s">
        <v>74</v>
      </c>
      <c r="D364" s="4" t="s">
        <v>788</v>
      </c>
      <c r="E364" s="4" t="s">
        <v>40</v>
      </c>
      <c r="F364" s="5">
        <v>43663</v>
      </c>
      <c r="G364" s="5">
        <v>43663</v>
      </c>
      <c r="H364" s="5">
        <v>43704</v>
      </c>
      <c r="I364" s="5">
        <v>43864</v>
      </c>
      <c r="J364" s="5">
        <v>44019</v>
      </c>
      <c r="K364" s="4" t="s">
        <v>34</v>
      </c>
      <c r="L364" s="4" t="s">
        <v>27</v>
      </c>
      <c r="M364" s="5">
        <v>43864</v>
      </c>
      <c r="N364" s="4">
        <v>1</v>
      </c>
      <c r="O364" s="4">
        <v>30</v>
      </c>
      <c r="P364" s="4">
        <v>115</v>
      </c>
      <c r="Q364" s="4">
        <v>112</v>
      </c>
      <c r="R364" s="4">
        <v>255</v>
      </c>
      <c r="S364" s="4" t="s">
        <v>97</v>
      </c>
      <c r="T364" s="4" t="s">
        <v>53</v>
      </c>
      <c r="U364" s="4" t="s">
        <v>27</v>
      </c>
    </row>
    <row r="365" spans="1:21">
      <c r="A365" s="6" t="s">
        <v>789</v>
      </c>
      <c r="B365" s="7" t="s">
        <v>790</v>
      </c>
      <c r="C365" s="7" t="s">
        <v>61</v>
      </c>
      <c r="D365" s="7" t="s">
        <v>119</v>
      </c>
      <c r="E365" s="7" t="s">
        <v>25</v>
      </c>
      <c r="F365" s="8">
        <v>43762</v>
      </c>
      <c r="G365" s="8">
        <v>43777</v>
      </c>
      <c r="H365" s="8">
        <v>43851</v>
      </c>
      <c r="I365" s="8">
        <v>43853</v>
      </c>
      <c r="J365" s="8">
        <v>44021</v>
      </c>
      <c r="K365" s="7" t="s">
        <v>34</v>
      </c>
      <c r="L365" s="7" t="s">
        <v>27</v>
      </c>
      <c r="M365" s="8">
        <v>43853</v>
      </c>
      <c r="N365" s="7">
        <v>12</v>
      </c>
      <c r="O365" s="7">
        <v>53</v>
      </c>
      <c r="P365" s="7">
        <v>3</v>
      </c>
      <c r="Q365" s="7">
        <v>121</v>
      </c>
      <c r="R365" s="7">
        <v>186</v>
      </c>
      <c r="S365" s="7" t="s">
        <v>97</v>
      </c>
      <c r="T365" s="7" t="s">
        <v>53</v>
      </c>
      <c r="U365" s="7" t="s">
        <v>27</v>
      </c>
    </row>
    <row r="366" spans="1:21">
      <c r="A366" s="3" t="s">
        <v>791</v>
      </c>
      <c r="B366" s="4" t="s">
        <v>792</v>
      </c>
      <c r="C366" s="4" t="s">
        <v>133</v>
      </c>
      <c r="D366" s="4" t="s">
        <v>33</v>
      </c>
      <c r="E366" s="4" t="s">
        <v>58</v>
      </c>
      <c r="F366" s="5">
        <v>43654</v>
      </c>
      <c r="G366" s="5">
        <v>43654</v>
      </c>
      <c r="H366" s="5">
        <v>43654</v>
      </c>
      <c r="I366" s="5"/>
      <c r="J366" s="5">
        <v>43654</v>
      </c>
      <c r="K366" s="4" t="s">
        <v>34</v>
      </c>
      <c r="L366" s="4" t="s">
        <v>27</v>
      </c>
      <c r="M366" s="5">
        <v>43653</v>
      </c>
      <c r="N366" s="4">
        <v>1</v>
      </c>
      <c r="O366" s="4"/>
      <c r="P366" s="4"/>
      <c r="Q366" s="4">
        <v>1</v>
      </c>
      <c r="R366" s="4">
        <v>1</v>
      </c>
      <c r="S366" s="4" t="s">
        <v>97</v>
      </c>
      <c r="T366" s="4" t="s">
        <v>97</v>
      </c>
      <c r="U366" s="4" t="s">
        <v>27</v>
      </c>
    </row>
    <row r="367" spans="1:21">
      <c r="A367" s="6" t="s">
        <v>793</v>
      </c>
      <c r="B367" s="7" t="s">
        <v>794</v>
      </c>
      <c r="C367" s="7" t="s">
        <v>56</v>
      </c>
      <c r="D367" s="7" t="s">
        <v>57</v>
      </c>
      <c r="E367" s="7" t="s">
        <v>58</v>
      </c>
      <c r="F367" s="8">
        <v>43641</v>
      </c>
      <c r="G367" s="8">
        <v>43641</v>
      </c>
      <c r="H367" s="8">
        <v>44155</v>
      </c>
      <c r="I367" s="8">
        <v>44697</v>
      </c>
      <c r="J367" s="8">
        <v>44708</v>
      </c>
      <c r="K367" s="7" t="s">
        <v>26</v>
      </c>
      <c r="L367" s="7" t="s">
        <v>27</v>
      </c>
      <c r="M367" s="8">
        <v>44697</v>
      </c>
      <c r="N367" s="7">
        <v>1</v>
      </c>
      <c r="O367" s="7">
        <v>369</v>
      </c>
      <c r="P367" s="7">
        <v>387</v>
      </c>
      <c r="Q367" s="7">
        <v>10</v>
      </c>
      <c r="R367" s="7">
        <v>764</v>
      </c>
      <c r="S367" s="7" t="s">
        <v>97</v>
      </c>
      <c r="T367" s="7" t="s">
        <v>35</v>
      </c>
      <c r="U367" s="7" t="s">
        <v>27</v>
      </c>
    </row>
    <row r="368" spans="1:21">
      <c r="A368" s="3" t="s">
        <v>795</v>
      </c>
      <c r="B368" s="4" t="s">
        <v>796</v>
      </c>
      <c r="C368" s="4" t="s">
        <v>56</v>
      </c>
      <c r="D368" s="4" t="s">
        <v>57</v>
      </c>
      <c r="E368" s="4" t="s">
        <v>58</v>
      </c>
      <c r="F368" s="5">
        <v>43641</v>
      </c>
      <c r="G368" s="5">
        <v>43641</v>
      </c>
      <c r="H368" s="5">
        <v>44139</v>
      </c>
      <c r="I368" s="5">
        <v>44587</v>
      </c>
      <c r="J368" s="5">
        <v>44628</v>
      </c>
      <c r="K368" s="4" t="s">
        <v>26</v>
      </c>
      <c r="L368" s="4" t="s">
        <v>27</v>
      </c>
      <c r="M368" s="5">
        <v>44587</v>
      </c>
      <c r="N368" s="4">
        <v>1</v>
      </c>
      <c r="O368" s="4">
        <v>357</v>
      </c>
      <c r="P368" s="4">
        <v>321</v>
      </c>
      <c r="Q368" s="4">
        <v>30</v>
      </c>
      <c r="R368" s="4">
        <v>706</v>
      </c>
      <c r="S368" s="4" t="s">
        <v>97</v>
      </c>
      <c r="T368" s="4" t="s">
        <v>35</v>
      </c>
      <c r="U368" s="4" t="s">
        <v>27</v>
      </c>
    </row>
    <row r="369" spans="1:21">
      <c r="A369" s="6" t="s">
        <v>797</v>
      </c>
      <c r="B369" s="7" t="s">
        <v>798</v>
      </c>
      <c r="C369" s="7" t="s">
        <v>43</v>
      </c>
      <c r="D369" s="7" t="s">
        <v>44</v>
      </c>
      <c r="E369" s="7" t="s">
        <v>40</v>
      </c>
      <c r="F369" s="8">
        <v>44594</v>
      </c>
      <c r="G369" s="8">
        <v>44638</v>
      </c>
      <c r="H369" s="8">
        <v>44713</v>
      </c>
      <c r="I369" s="8">
        <v>45002</v>
      </c>
      <c r="J369" s="8">
        <v>45072</v>
      </c>
      <c r="K369" s="7" t="s">
        <v>34</v>
      </c>
      <c r="L369" s="7" t="s">
        <v>27</v>
      </c>
      <c r="M369" s="8">
        <v>45002</v>
      </c>
      <c r="N369" s="7">
        <v>33</v>
      </c>
      <c r="O369" s="7">
        <v>54</v>
      </c>
      <c r="P369" s="7">
        <v>208</v>
      </c>
      <c r="Q369" s="7">
        <v>51</v>
      </c>
      <c r="R369" s="7">
        <v>343</v>
      </c>
      <c r="S369" s="7" t="s">
        <v>35</v>
      </c>
      <c r="T369" s="7" t="s">
        <v>29</v>
      </c>
      <c r="U369" s="7" t="s">
        <v>27</v>
      </c>
    </row>
    <row r="370" spans="1:21">
      <c r="A370" s="3" t="s">
        <v>799</v>
      </c>
      <c r="B370" s="4" t="s">
        <v>800</v>
      </c>
      <c r="C370" s="4" t="s">
        <v>107</v>
      </c>
      <c r="D370" s="4" t="s">
        <v>24</v>
      </c>
      <c r="E370" s="4" t="s">
        <v>25</v>
      </c>
      <c r="F370" s="5">
        <v>44519</v>
      </c>
      <c r="G370" s="5">
        <v>44634</v>
      </c>
      <c r="H370" s="5">
        <v>44869</v>
      </c>
      <c r="I370" s="5">
        <v>45121</v>
      </c>
      <c r="J370" s="5">
        <v>45225</v>
      </c>
      <c r="K370" s="4" t="s">
        <v>26</v>
      </c>
      <c r="L370" s="4" t="s">
        <v>27</v>
      </c>
      <c r="M370" s="5">
        <v>45121</v>
      </c>
      <c r="N370" s="4">
        <v>82</v>
      </c>
      <c r="O370" s="4">
        <v>170</v>
      </c>
      <c r="P370" s="4">
        <v>181</v>
      </c>
      <c r="Q370" s="4">
        <v>75</v>
      </c>
      <c r="R370" s="4">
        <v>505</v>
      </c>
      <c r="S370" s="4" t="s">
        <v>28</v>
      </c>
      <c r="T370" s="4" t="s">
        <v>29</v>
      </c>
      <c r="U370" s="4" t="s">
        <v>27</v>
      </c>
    </row>
    <row r="371" spans="1:21">
      <c r="A371" s="6" t="s">
        <v>801</v>
      </c>
      <c r="B371" s="7" t="s">
        <v>802</v>
      </c>
      <c r="C371" s="7" t="s">
        <v>43</v>
      </c>
      <c r="D371" s="7" t="s">
        <v>47</v>
      </c>
      <c r="E371" s="7" t="s">
        <v>40</v>
      </c>
      <c r="F371" s="8">
        <v>44748</v>
      </c>
      <c r="G371" s="8">
        <v>44748</v>
      </c>
      <c r="H371" s="8">
        <v>44953</v>
      </c>
      <c r="I371" s="8">
        <v>45142</v>
      </c>
      <c r="J371" s="8">
        <v>45154</v>
      </c>
      <c r="K371" s="7" t="s">
        <v>26</v>
      </c>
      <c r="L371" s="7" t="s">
        <v>27</v>
      </c>
      <c r="M371" s="8">
        <v>45142</v>
      </c>
      <c r="N371" s="7">
        <v>1</v>
      </c>
      <c r="O371" s="7">
        <v>148</v>
      </c>
      <c r="P371" s="7">
        <v>136</v>
      </c>
      <c r="Q371" s="7">
        <v>9</v>
      </c>
      <c r="R371" s="7">
        <v>291</v>
      </c>
      <c r="S371" s="7" t="s">
        <v>35</v>
      </c>
      <c r="T371" s="7" t="s">
        <v>29</v>
      </c>
      <c r="U371" s="7" t="s">
        <v>27</v>
      </c>
    </row>
    <row r="372" spans="1:21">
      <c r="A372" s="3" t="s">
        <v>803</v>
      </c>
      <c r="B372" s="4" t="s">
        <v>804</v>
      </c>
      <c r="C372" s="4" t="s">
        <v>43</v>
      </c>
      <c r="D372" s="4" t="s">
        <v>52</v>
      </c>
      <c r="E372" s="4" t="s">
        <v>40</v>
      </c>
      <c r="F372" s="5">
        <v>44515</v>
      </c>
      <c r="G372" s="5">
        <v>44515</v>
      </c>
      <c r="H372" s="5">
        <v>44642</v>
      </c>
      <c r="I372" s="5">
        <v>44750</v>
      </c>
      <c r="J372" s="5">
        <v>44764</v>
      </c>
      <c r="K372" s="4" t="s">
        <v>26</v>
      </c>
      <c r="L372" s="4" t="s">
        <v>27</v>
      </c>
      <c r="M372" s="5">
        <v>44750</v>
      </c>
      <c r="N372" s="4">
        <v>1</v>
      </c>
      <c r="O372" s="4">
        <v>92</v>
      </c>
      <c r="P372" s="4">
        <v>79</v>
      </c>
      <c r="Q372" s="4">
        <v>11</v>
      </c>
      <c r="R372" s="4">
        <v>180</v>
      </c>
      <c r="S372" s="4" t="s">
        <v>28</v>
      </c>
      <c r="T372" s="4" t="s">
        <v>35</v>
      </c>
      <c r="U372" s="4" t="s">
        <v>27</v>
      </c>
    </row>
    <row r="373" spans="1:21">
      <c r="A373" s="6" t="s">
        <v>805</v>
      </c>
      <c r="B373" s="7" t="s">
        <v>806</v>
      </c>
      <c r="C373" s="7" t="s">
        <v>43</v>
      </c>
      <c r="D373" s="7" t="s">
        <v>47</v>
      </c>
      <c r="E373" s="7" t="s">
        <v>40</v>
      </c>
      <c r="F373" s="8">
        <v>44718</v>
      </c>
      <c r="G373" s="8">
        <v>44763</v>
      </c>
      <c r="H373" s="8">
        <v>44951</v>
      </c>
      <c r="I373" s="8">
        <v>45204</v>
      </c>
      <c r="J373" s="8">
        <v>45222</v>
      </c>
      <c r="K373" s="7" t="s">
        <v>26</v>
      </c>
      <c r="L373" s="7" t="s">
        <v>27</v>
      </c>
      <c r="M373" s="8">
        <v>45204</v>
      </c>
      <c r="N373" s="7">
        <v>34</v>
      </c>
      <c r="O373" s="7">
        <v>135</v>
      </c>
      <c r="P373" s="7">
        <v>182</v>
      </c>
      <c r="Q373" s="7">
        <v>13</v>
      </c>
      <c r="R373" s="7">
        <v>361</v>
      </c>
      <c r="S373" s="7" t="s">
        <v>35</v>
      </c>
      <c r="T373" s="7" t="s">
        <v>29</v>
      </c>
      <c r="U373" s="7" t="s">
        <v>27</v>
      </c>
    </row>
    <row r="374" spans="1:21">
      <c r="A374" s="3" t="s">
        <v>807</v>
      </c>
      <c r="B374" s="4" t="s">
        <v>808</v>
      </c>
      <c r="C374" s="4" t="s">
        <v>43</v>
      </c>
      <c r="D374" s="4" t="s">
        <v>44</v>
      </c>
      <c r="E374" s="4" t="s">
        <v>40</v>
      </c>
      <c r="F374" s="5">
        <v>44573</v>
      </c>
      <c r="G374" s="5">
        <v>44590</v>
      </c>
      <c r="H374" s="5">
        <v>44774</v>
      </c>
      <c r="I374" s="5">
        <v>44902</v>
      </c>
      <c r="J374" s="5">
        <v>45121</v>
      </c>
      <c r="K374" s="4" t="s">
        <v>34</v>
      </c>
      <c r="L374" s="4" t="s">
        <v>27</v>
      </c>
      <c r="M374" s="5">
        <v>44902</v>
      </c>
      <c r="N374" s="4">
        <v>13</v>
      </c>
      <c r="O374" s="4">
        <v>131</v>
      </c>
      <c r="P374" s="4">
        <v>93</v>
      </c>
      <c r="Q374" s="4">
        <v>158</v>
      </c>
      <c r="R374" s="4">
        <v>393</v>
      </c>
      <c r="S374" s="4" t="s">
        <v>35</v>
      </c>
      <c r="T374" s="4" t="s">
        <v>29</v>
      </c>
      <c r="U374" s="4" t="s">
        <v>27</v>
      </c>
    </row>
    <row r="375" spans="1:21">
      <c r="A375" s="6" t="s">
        <v>809</v>
      </c>
      <c r="B375" s="7" t="s">
        <v>810</v>
      </c>
      <c r="C375" s="7" t="s">
        <v>43</v>
      </c>
      <c r="D375" s="7" t="s">
        <v>47</v>
      </c>
      <c r="E375" s="7" t="s">
        <v>40</v>
      </c>
      <c r="F375" s="8">
        <v>44487</v>
      </c>
      <c r="G375" s="8">
        <v>44586</v>
      </c>
      <c r="H375" s="8">
        <v>44706</v>
      </c>
      <c r="I375" s="8"/>
      <c r="J375" s="8">
        <v>44839</v>
      </c>
      <c r="K375" s="7" t="s">
        <v>26</v>
      </c>
      <c r="L375" s="7" t="s">
        <v>27</v>
      </c>
      <c r="M375" s="8"/>
      <c r="N375" s="7">
        <v>72</v>
      </c>
      <c r="O375" s="7">
        <v>87</v>
      </c>
      <c r="P375" s="7"/>
      <c r="Q375" s="7"/>
      <c r="R375" s="7">
        <v>253</v>
      </c>
      <c r="S375" s="7" t="s">
        <v>28</v>
      </c>
      <c r="T375" s="7" t="s">
        <v>35</v>
      </c>
      <c r="U375" s="7" t="s">
        <v>27</v>
      </c>
    </row>
    <row r="376" spans="1:21">
      <c r="A376" s="3" t="s">
        <v>811</v>
      </c>
      <c r="B376" s="4" t="s">
        <v>812</v>
      </c>
      <c r="C376" s="4" t="s">
        <v>306</v>
      </c>
      <c r="D376" s="4" t="s">
        <v>24</v>
      </c>
      <c r="E376" s="4" t="s">
        <v>25</v>
      </c>
      <c r="F376" s="5">
        <v>44677</v>
      </c>
      <c r="G376" s="5">
        <v>44677</v>
      </c>
      <c r="H376" s="5">
        <v>44956</v>
      </c>
      <c r="I376" s="5">
        <v>45062</v>
      </c>
      <c r="J376" s="5">
        <v>45114</v>
      </c>
      <c r="K376" s="4" t="s">
        <v>26</v>
      </c>
      <c r="L376" s="4" t="s">
        <v>27</v>
      </c>
      <c r="M376" s="5">
        <v>45062</v>
      </c>
      <c r="N376" s="4">
        <v>1</v>
      </c>
      <c r="O376" s="4">
        <v>200</v>
      </c>
      <c r="P376" s="4">
        <v>77</v>
      </c>
      <c r="Q376" s="4">
        <v>39</v>
      </c>
      <c r="R376" s="4">
        <v>314</v>
      </c>
      <c r="S376" s="4" t="s">
        <v>35</v>
      </c>
      <c r="T376" s="4" t="s">
        <v>29</v>
      </c>
      <c r="U376" s="4" t="s">
        <v>27</v>
      </c>
    </row>
    <row r="377" spans="1:21">
      <c r="A377" s="6" t="s">
        <v>813</v>
      </c>
      <c r="B377" s="7" t="s">
        <v>814</v>
      </c>
      <c r="C377" s="7" t="s">
        <v>43</v>
      </c>
      <c r="D377" s="7" t="s">
        <v>52</v>
      </c>
      <c r="E377" s="7" t="s">
        <v>58</v>
      </c>
      <c r="F377" s="8">
        <v>44586</v>
      </c>
      <c r="G377" s="8">
        <v>44586</v>
      </c>
      <c r="H377" s="8">
        <v>45048</v>
      </c>
      <c r="I377" s="8">
        <v>45156</v>
      </c>
      <c r="J377" s="8">
        <v>45168</v>
      </c>
      <c r="K377" s="7" t="s">
        <v>26</v>
      </c>
      <c r="L377" s="7" t="s">
        <v>27</v>
      </c>
      <c r="M377" s="8">
        <v>45156</v>
      </c>
      <c r="N377" s="7">
        <v>1</v>
      </c>
      <c r="O377" s="7">
        <v>331</v>
      </c>
      <c r="P377" s="7">
        <v>79</v>
      </c>
      <c r="Q377" s="7">
        <v>9</v>
      </c>
      <c r="R377" s="7">
        <v>417</v>
      </c>
      <c r="S377" s="7" t="s">
        <v>35</v>
      </c>
      <c r="T377" s="7" t="s">
        <v>29</v>
      </c>
      <c r="U377" s="7" t="s">
        <v>27</v>
      </c>
    </row>
    <row r="378" spans="1:21">
      <c r="A378" s="3" t="s">
        <v>815</v>
      </c>
      <c r="B378" s="4" t="s">
        <v>816</v>
      </c>
      <c r="C378" s="4" t="s">
        <v>245</v>
      </c>
      <c r="D378" s="4" t="s">
        <v>52</v>
      </c>
      <c r="E378" s="4" t="s">
        <v>58</v>
      </c>
      <c r="F378" s="5">
        <v>44609</v>
      </c>
      <c r="G378" s="5">
        <v>44652</v>
      </c>
      <c r="H378" s="5">
        <v>44739</v>
      </c>
      <c r="I378" s="5">
        <v>44931</v>
      </c>
      <c r="J378" s="5">
        <v>44949</v>
      </c>
      <c r="K378" s="4" t="s">
        <v>26</v>
      </c>
      <c r="L378" s="4" t="s">
        <v>27</v>
      </c>
      <c r="M378" s="5">
        <v>44931</v>
      </c>
      <c r="N378" s="4">
        <v>32</v>
      </c>
      <c r="O378" s="4">
        <v>62</v>
      </c>
      <c r="P378" s="4">
        <v>139</v>
      </c>
      <c r="Q378" s="4">
        <v>13</v>
      </c>
      <c r="R378" s="4">
        <v>243</v>
      </c>
      <c r="S378" s="4" t="s">
        <v>35</v>
      </c>
      <c r="T378" s="4" t="s">
        <v>29</v>
      </c>
      <c r="U378" s="4" t="s">
        <v>27</v>
      </c>
    </row>
    <row r="379" spans="1:21">
      <c r="A379" s="6" t="s">
        <v>817</v>
      </c>
      <c r="B379" s="7" t="s">
        <v>818</v>
      </c>
      <c r="C379" s="7" t="s">
        <v>38</v>
      </c>
      <c r="D379" s="7" t="s">
        <v>39</v>
      </c>
      <c r="E379" s="7" t="s">
        <v>40</v>
      </c>
      <c r="F379" s="8">
        <v>44494</v>
      </c>
      <c r="G379" s="8">
        <v>44599</v>
      </c>
      <c r="H379" s="8">
        <v>44769</v>
      </c>
      <c r="I379" s="8">
        <v>44795</v>
      </c>
      <c r="J379" s="8">
        <v>44837</v>
      </c>
      <c r="K379" s="7" t="s">
        <v>34</v>
      </c>
      <c r="L379" s="7" t="s">
        <v>27</v>
      </c>
      <c r="M379" s="8">
        <v>44795</v>
      </c>
      <c r="N379" s="7">
        <v>76</v>
      </c>
      <c r="O379" s="7">
        <v>123</v>
      </c>
      <c r="P379" s="7">
        <v>19</v>
      </c>
      <c r="Q379" s="7">
        <v>31</v>
      </c>
      <c r="R379" s="7">
        <v>246</v>
      </c>
      <c r="S379" s="7" t="s">
        <v>28</v>
      </c>
      <c r="T379" s="7" t="s">
        <v>35</v>
      </c>
      <c r="U379" s="7" t="s">
        <v>27</v>
      </c>
    </row>
    <row r="380" spans="1:21">
      <c r="A380" s="3" t="s">
        <v>819</v>
      </c>
      <c r="B380" s="4" t="s">
        <v>820</v>
      </c>
      <c r="C380" s="4" t="s">
        <v>306</v>
      </c>
      <c r="D380" s="4" t="s">
        <v>24</v>
      </c>
      <c r="E380" s="4" t="s">
        <v>25</v>
      </c>
      <c r="F380" s="5">
        <v>44603</v>
      </c>
      <c r="G380" s="5">
        <v>44603</v>
      </c>
      <c r="H380" s="5">
        <v>44756</v>
      </c>
      <c r="I380" s="5">
        <v>45077</v>
      </c>
      <c r="J380" s="5">
        <v>45154</v>
      </c>
      <c r="K380" s="4" t="s">
        <v>26</v>
      </c>
      <c r="L380" s="4" t="s">
        <v>27</v>
      </c>
      <c r="M380" s="5">
        <v>45077</v>
      </c>
      <c r="N380" s="4">
        <v>1</v>
      </c>
      <c r="O380" s="4">
        <v>110</v>
      </c>
      <c r="P380" s="4">
        <v>230</v>
      </c>
      <c r="Q380" s="4">
        <v>56</v>
      </c>
      <c r="R380" s="4">
        <v>394</v>
      </c>
      <c r="S380" s="4" t="s">
        <v>35</v>
      </c>
      <c r="T380" s="4" t="s">
        <v>29</v>
      </c>
      <c r="U380" s="4" t="s">
        <v>27</v>
      </c>
    </row>
    <row r="381" spans="1:21">
      <c r="A381" s="6" t="s">
        <v>821</v>
      </c>
      <c r="B381" s="7" t="s">
        <v>822</v>
      </c>
      <c r="C381" s="7" t="s">
        <v>133</v>
      </c>
      <c r="D381" s="7" t="s">
        <v>33</v>
      </c>
      <c r="E381" s="7" t="s">
        <v>40</v>
      </c>
      <c r="F381" s="8">
        <v>44585</v>
      </c>
      <c r="G381" s="8">
        <v>44588</v>
      </c>
      <c r="H381" s="8">
        <v>44665</v>
      </c>
      <c r="I381" s="8">
        <v>44693</v>
      </c>
      <c r="J381" s="8">
        <v>44714</v>
      </c>
      <c r="K381" s="7" t="s">
        <v>34</v>
      </c>
      <c r="L381" s="7" t="s">
        <v>27</v>
      </c>
      <c r="M381" s="8">
        <v>44693</v>
      </c>
      <c r="N381" s="7">
        <v>4</v>
      </c>
      <c r="O381" s="7">
        <v>56</v>
      </c>
      <c r="P381" s="7">
        <v>21</v>
      </c>
      <c r="Q381" s="7">
        <v>16</v>
      </c>
      <c r="R381" s="7">
        <v>94</v>
      </c>
      <c r="S381" s="7" t="s">
        <v>35</v>
      </c>
      <c r="T381" s="7" t="s">
        <v>35</v>
      </c>
      <c r="U381" s="7" t="s">
        <v>27</v>
      </c>
    </row>
    <row r="382" spans="1:21">
      <c r="A382" s="3" t="s">
        <v>823</v>
      </c>
      <c r="B382" s="4" t="s">
        <v>824</v>
      </c>
      <c r="C382" s="4" t="s">
        <v>133</v>
      </c>
      <c r="D382" s="4" t="s">
        <v>33</v>
      </c>
      <c r="E382" s="4" t="s">
        <v>40</v>
      </c>
      <c r="F382" s="5">
        <v>44470</v>
      </c>
      <c r="G382" s="5">
        <v>44588</v>
      </c>
      <c r="H382" s="5">
        <v>44719</v>
      </c>
      <c r="I382" s="5">
        <v>45180</v>
      </c>
      <c r="J382" s="5">
        <v>45209</v>
      </c>
      <c r="K382" s="4" t="s">
        <v>34</v>
      </c>
      <c r="L382" s="4" t="s">
        <v>27</v>
      </c>
      <c r="M382" s="5">
        <v>45180</v>
      </c>
      <c r="N382" s="4">
        <v>85</v>
      </c>
      <c r="O382" s="4">
        <v>94</v>
      </c>
      <c r="P382" s="4">
        <v>330</v>
      </c>
      <c r="Q382" s="4">
        <v>22</v>
      </c>
      <c r="R382" s="4">
        <v>528</v>
      </c>
      <c r="S382" s="4" t="s">
        <v>28</v>
      </c>
      <c r="T382" s="4" t="s">
        <v>29</v>
      </c>
      <c r="U382" s="4" t="s">
        <v>27</v>
      </c>
    </row>
    <row r="383" spans="1:21">
      <c r="A383" s="6" t="s">
        <v>825</v>
      </c>
      <c r="B383" s="7" t="s">
        <v>826</v>
      </c>
      <c r="C383" s="7" t="s">
        <v>81</v>
      </c>
      <c r="D383" s="7" t="s">
        <v>82</v>
      </c>
      <c r="E383" s="7" t="s">
        <v>40</v>
      </c>
      <c r="F383" s="8">
        <v>44607</v>
      </c>
      <c r="G383" s="8">
        <v>44607</v>
      </c>
      <c r="H383" s="8">
        <v>44879</v>
      </c>
      <c r="I383" s="8">
        <v>45114</v>
      </c>
      <c r="J383" s="8">
        <v>45154</v>
      </c>
      <c r="K383" s="7" t="s">
        <v>26</v>
      </c>
      <c r="L383" s="7" t="s">
        <v>27</v>
      </c>
      <c r="M383" s="8">
        <v>45114</v>
      </c>
      <c r="N383" s="7">
        <v>1</v>
      </c>
      <c r="O383" s="7">
        <v>195</v>
      </c>
      <c r="P383" s="7">
        <v>170</v>
      </c>
      <c r="Q383" s="7">
        <v>29</v>
      </c>
      <c r="R383" s="7">
        <v>392</v>
      </c>
      <c r="S383" s="7" t="s">
        <v>35</v>
      </c>
      <c r="T383" s="7" t="s">
        <v>29</v>
      </c>
      <c r="U383" s="7" t="s">
        <v>27</v>
      </c>
    </row>
    <row r="384" spans="1:21">
      <c r="A384" s="3" t="s">
        <v>827</v>
      </c>
      <c r="B384" s="4" t="s">
        <v>828</v>
      </c>
      <c r="C384" s="4" t="s">
        <v>56</v>
      </c>
      <c r="D384" s="4" t="s">
        <v>57</v>
      </c>
      <c r="E384" s="4" t="s">
        <v>25</v>
      </c>
      <c r="F384" s="5">
        <v>44545</v>
      </c>
      <c r="G384" s="5">
        <v>44545</v>
      </c>
      <c r="H384" s="5">
        <v>44953</v>
      </c>
      <c r="I384" s="5">
        <v>45118</v>
      </c>
      <c r="J384" s="5">
        <v>45114</v>
      </c>
      <c r="K384" s="4" t="s">
        <v>26</v>
      </c>
      <c r="L384" s="4" t="s">
        <v>27</v>
      </c>
      <c r="M384" s="5">
        <v>45118</v>
      </c>
      <c r="N384" s="4">
        <v>1</v>
      </c>
      <c r="O384" s="4">
        <v>293</v>
      </c>
      <c r="P384" s="4">
        <v>118</v>
      </c>
      <c r="Q384" s="4"/>
      <c r="R384" s="4">
        <v>408</v>
      </c>
      <c r="S384" s="4" t="s">
        <v>28</v>
      </c>
      <c r="T384" s="4" t="s">
        <v>29</v>
      </c>
      <c r="U384" s="4" t="s">
        <v>27</v>
      </c>
    </row>
    <row r="385" spans="1:21">
      <c r="A385" s="6" t="s">
        <v>829</v>
      </c>
      <c r="B385" s="7" t="s">
        <v>830</v>
      </c>
      <c r="C385" s="7" t="s">
        <v>43</v>
      </c>
      <c r="D385" s="7" t="s">
        <v>44</v>
      </c>
      <c r="E385" s="7" t="s">
        <v>40</v>
      </c>
      <c r="F385" s="8">
        <v>44677</v>
      </c>
      <c r="G385" s="8">
        <v>44677</v>
      </c>
      <c r="H385" s="8">
        <v>44727</v>
      </c>
      <c r="I385" s="8">
        <v>45084</v>
      </c>
      <c r="J385" s="8">
        <v>45086</v>
      </c>
      <c r="K385" s="7" t="s">
        <v>34</v>
      </c>
      <c r="L385" s="7" t="s">
        <v>27</v>
      </c>
      <c r="M385" s="8">
        <v>45084</v>
      </c>
      <c r="N385" s="7">
        <v>1</v>
      </c>
      <c r="O385" s="7">
        <v>37</v>
      </c>
      <c r="P385" s="7">
        <v>256</v>
      </c>
      <c r="Q385" s="7">
        <v>3</v>
      </c>
      <c r="R385" s="7">
        <v>294</v>
      </c>
      <c r="S385" s="7" t="s">
        <v>35</v>
      </c>
      <c r="T385" s="7" t="s">
        <v>29</v>
      </c>
      <c r="U385" s="7" t="s">
        <v>27</v>
      </c>
    </row>
    <row r="386" spans="1:21">
      <c r="A386" s="3" t="s">
        <v>831</v>
      </c>
      <c r="B386" s="4" t="s">
        <v>832</v>
      </c>
      <c r="C386" s="4" t="s">
        <v>43</v>
      </c>
      <c r="D386" s="4" t="s">
        <v>47</v>
      </c>
      <c r="E386" s="4" t="s">
        <v>40</v>
      </c>
      <c r="F386" s="5">
        <v>44672</v>
      </c>
      <c r="G386" s="5">
        <v>44686</v>
      </c>
      <c r="H386" s="5">
        <v>44851</v>
      </c>
      <c r="I386" s="5">
        <v>45093</v>
      </c>
      <c r="J386" s="5">
        <v>45174</v>
      </c>
      <c r="K386" s="4" t="s">
        <v>26</v>
      </c>
      <c r="L386" s="4" t="s">
        <v>27</v>
      </c>
      <c r="M386" s="5">
        <v>45093</v>
      </c>
      <c r="N386" s="4">
        <v>11</v>
      </c>
      <c r="O386" s="4">
        <v>118</v>
      </c>
      <c r="P386" s="4">
        <v>175</v>
      </c>
      <c r="Q386" s="4">
        <v>58</v>
      </c>
      <c r="R386" s="4">
        <v>359</v>
      </c>
      <c r="S386" s="4" t="s">
        <v>35</v>
      </c>
      <c r="T386" s="4" t="s">
        <v>29</v>
      </c>
      <c r="U386" s="4" t="s">
        <v>27</v>
      </c>
    </row>
    <row r="387" spans="1:21">
      <c r="A387" s="6" t="s">
        <v>833</v>
      </c>
      <c r="B387" s="7" t="s">
        <v>834</v>
      </c>
      <c r="C387" s="7" t="s">
        <v>43</v>
      </c>
      <c r="D387" s="7" t="s">
        <v>44</v>
      </c>
      <c r="E387" s="7" t="s">
        <v>40</v>
      </c>
      <c r="F387" s="8">
        <v>44608</v>
      </c>
      <c r="G387" s="8">
        <v>44608</v>
      </c>
      <c r="H387" s="8">
        <v>44638</v>
      </c>
      <c r="I387" s="8">
        <v>44659</v>
      </c>
      <c r="J387" s="8">
        <v>44691</v>
      </c>
      <c r="K387" s="7" t="s">
        <v>34</v>
      </c>
      <c r="L387" s="7" t="s">
        <v>27</v>
      </c>
      <c r="M387" s="8">
        <v>44659</v>
      </c>
      <c r="N387" s="7">
        <v>1</v>
      </c>
      <c r="O387" s="7">
        <v>23</v>
      </c>
      <c r="P387" s="7">
        <v>16</v>
      </c>
      <c r="Q387" s="7">
        <v>23</v>
      </c>
      <c r="R387" s="7">
        <v>60</v>
      </c>
      <c r="S387" s="7" t="s">
        <v>35</v>
      </c>
      <c r="T387" s="7" t="s">
        <v>35</v>
      </c>
      <c r="U387" s="7" t="s">
        <v>27</v>
      </c>
    </row>
    <row r="388" spans="1:21">
      <c r="A388" s="3" t="s">
        <v>835</v>
      </c>
      <c r="B388" s="4" t="s">
        <v>836</v>
      </c>
      <c r="C388" s="4" t="s">
        <v>160</v>
      </c>
      <c r="D388" s="4" t="s">
        <v>44</v>
      </c>
      <c r="E388" s="4" t="s">
        <v>40</v>
      </c>
      <c r="F388" s="5">
        <v>44589</v>
      </c>
      <c r="G388" s="5">
        <v>44589</v>
      </c>
      <c r="H388" s="5">
        <v>44956</v>
      </c>
      <c r="I388" s="5">
        <v>44981</v>
      </c>
      <c r="J388" s="5">
        <v>45069</v>
      </c>
      <c r="K388" s="4" t="s">
        <v>34</v>
      </c>
      <c r="L388" s="4" t="s">
        <v>27</v>
      </c>
      <c r="M388" s="5">
        <v>44981</v>
      </c>
      <c r="N388" s="4">
        <v>1</v>
      </c>
      <c r="O388" s="4">
        <v>262</v>
      </c>
      <c r="P388" s="4">
        <v>20</v>
      </c>
      <c r="Q388" s="4">
        <v>63</v>
      </c>
      <c r="R388" s="4">
        <v>343</v>
      </c>
      <c r="S388" s="4" t="s">
        <v>35</v>
      </c>
      <c r="T388" s="4" t="s">
        <v>29</v>
      </c>
      <c r="U388" s="4" t="s">
        <v>27</v>
      </c>
    </row>
    <row r="389" spans="1:21">
      <c r="A389" s="6" t="s">
        <v>837</v>
      </c>
      <c r="B389" s="7" t="s">
        <v>838</v>
      </c>
      <c r="C389" s="7" t="s">
        <v>245</v>
      </c>
      <c r="D389" s="7" t="s">
        <v>47</v>
      </c>
      <c r="E389" s="7" t="s">
        <v>40</v>
      </c>
      <c r="F389" s="8">
        <v>44641</v>
      </c>
      <c r="G389" s="8">
        <v>44641</v>
      </c>
      <c r="H389" s="8">
        <v>44776</v>
      </c>
      <c r="I389" s="8">
        <v>45139</v>
      </c>
      <c r="J389" s="8">
        <v>45218</v>
      </c>
      <c r="K389" s="7" t="s">
        <v>26</v>
      </c>
      <c r="L389" s="7" t="s">
        <v>27</v>
      </c>
      <c r="M389" s="8">
        <v>45139</v>
      </c>
      <c r="N389" s="7">
        <v>1</v>
      </c>
      <c r="O389" s="7">
        <v>98</v>
      </c>
      <c r="P389" s="7">
        <v>260</v>
      </c>
      <c r="Q389" s="7">
        <v>58</v>
      </c>
      <c r="R389" s="7">
        <v>414</v>
      </c>
      <c r="S389" s="7" t="s">
        <v>35</v>
      </c>
      <c r="T389" s="7" t="s">
        <v>29</v>
      </c>
      <c r="U389" s="7" t="s">
        <v>27</v>
      </c>
    </row>
    <row r="390" spans="1:21">
      <c r="A390" s="3" t="s">
        <v>839</v>
      </c>
      <c r="B390" s="4" t="s">
        <v>840</v>
      </c>
      <c r="C390" s="4" t="s">
        <v>133</v>
      </c>
      <c r="D390" s="4" t="s">
        <v>33</v>
      </c>
      <c r="E390" s="4" t="s">
        <v>40</v>
      </c>
      <c r="F390" s="5">
        <v>44651</v>
      </c>
      <c r="G390" s="5">
        <v>44869</v>
      </c>
      <c r="H390" s="5">
        <v>45119</v>
      </c>
      <c r="I390" s="5">
        <v>45153</v>
      </c>
      <c r="J390" s="5">
        <v>45189</v>
      </c>
      <c r="K390" s="4" t="s">
        <v>34</v>
      </c>
      <c r="L390" s="4" t="s">
        <v>27</v>
      </c>
      <c r="M390" s="5">
        <v>45153</v>
      </c>
      <c r="N390" s="4">
        <v>157</v>
      </c>
      <c r="O390" s="4">
        <v>179</v>
      </c>
      <c r="P390" s="4">
        <v>25</v>
      </c>
      <c r="Q390" s="4">
        <v>27</v>
      </c>
      <c r="R390" s="4">
        <v>385</v>
      </c>
      <c r="S390" s="4" t="s">
        <v>35</v>
      </c>
      <c r="T390" s="4" t="s">
        <v>29</v>
      </c>
      <c r="U390" s="4" t="s">
        <v>27</v>
      </c>
    </row>
    <row r="391" spans="1:21">
      <c r="A391" s="6" t="s">
        <v>839</v>
      </c>
      <c r="B391" s="7" t="s">
        <v>840</v>
      </c>
      <c r="C391" s="7" t="s">
        <v>81</v>
      </c>
      <c r="D391" s="7" t="s">
        <v>44</v>
      </c>
      <c r="E391" s="7" t="s">
        <v>40</v>
      </c>
      <c r="F391" s="8">
        <v>44651</v>
      </c>
      <c r="G391" s="8">
        <v>44869</v>
      </c>
      <c r="H391" s="8">
        <v>45119</v>
      </c>
      <c r="I391" s="8">
        <v>45153</v>
      </c>
      <c r="J391" s="8">
        <v>45189</v>
      </c>
      <c r="K391" s="7" t="s">
        <v>34</v>
      </c>
      <c r="L391" s="7" t="s">
        <v>27</v>
      </c>
      <c r="M391" s="8">
        <v>45153</v>
      </c>
      <c r="N391" s="7">
        <v>157</v>
      </c>
      <c r="O391" s="7">
        <v>179</v>
      </c>
      <c r="P391" s="7">
        <v>25</v>
      </c>
      <c r="Q391" s="7">
        <v>27</v>
      </c>
      <c r="R391" s="7">
        <v>385</v>
      </c>
      <c r="S391" s="7" t="s">
        <v>35</v>
      </c>
      <c r="T391" s="7" t="s">
        <v>29</v>
      </c>
      <c r="U391" s="7" t="s">
        <v>27</v>
      </c>
    </row>
    <row r="392" spans="1:21">
      <c r="A392" s="3" t="s">
        <v>841</v>
      </c>
      <c r="B392" s="4" t="s">
        <v>842</v>
      </c>
      <c r="C392" s="4" t="s">
        <v>43</v>
      </c>
      <c r="D392" s="4" t="s">
        <v>52</v>
      </c>
      <c r="E392" s="4" t="s">
        <v>58</v>
      </c>
      <c r="F392" s="5">
        <v>44586</v>
      </c>
      <c r="G392" s="5">
        <v>44586</v>
      </c>
      <c r="H392" s="5">
        <v>44860</v>
      </c>
      <c r="I392" s="5">
        <v>44911</v>
      </c>
      <c r="J392" s="5">
        <v>45260</v>
      </c>
      <c r="K392" s="4" t="s">
        <v>26</v>
      </c>
      <c r="L392" s="4" t="s">
        <v>27</v>
      </c>
      <c r="M392" s="5">
        <v>44911</v>
      </c>
      <c r="N392" s="4">
        <v>1</v>
      </c>
      <c r="O392" s="4">
        <v>197</v>
      </c>
      <c r="P392" s="4">
        <v>38</v>
      </c>
      <c r="Q392" s="4">
        <v>250</v>
      </c>
      <c r="R392" s="4">
        <v>483</v>
      </c>
      <c r="S392" s="4" t="s">
        <v>35</v>
      </c>
      <c r="T392" s="4" t="s">
        <v>29</v>
      </c>
      <c r="U392" s="4" t="s">
        <v>27</v>
      </c>
    </row>
    <row r="393" spans="1:21">
      <c r="A393" s="6" t="s">
        <v>843</v>
      </c>
      <c r="B393" s="7" t="s">
        <v>844</v>
      </c>
      <c r="C393" s="7" t="s">
        <v>61</v>
      </c>
      <c r="D393" s="7" t="s">
        <v>24</v>
      </c>
      <c r="E393" s="7" t="s">
        <v>25</v>
      </c>
      <c r="F393" s="8">
        <v>44459</v>
      </c>
      <c r="G393" s="8">
        <v>44459</v>
      </c>
      <c r="H393" s="8">
        <v>45061</v>
      </c>
      <c r="I393" s="8">
        <v>45161</v>
      </c>
      <c r="J393" s="8">
        <v>45237</v>
      </c>
      <c r="K393" s="7" t="s">
        <v>26</v>
      </c>
      <c r="L393" s="7" t="s">
        <v>27</v>
      </c>
      <c r="M393" s="8">
        <v>45161</v>
      </c>
      <c r="N393" s="7">
        <v>1</v>
      </c>
      <c r="O393" s="7">
        <v>431</v>
      </c>
      <c r="P393" s="7">
        <v>73</v>
      </c>
      <c r="Q393" s="7">
        <v>55</v>
      </c>
      <c r="R393" s="7">
        <v>557</v>
      </c>
      <c r="S393" s="7" t="s">
        <v>28</v>
      </c>
      <c r="T393" s="7" t="s">
        <v>29</v>
      </c>
      <c r="U393" s="7" t="s">
        <v>27</v>
      </c>
    </row>
    <row r="394" spans="1:21">
      <c r="A394" s="3" t="s">
        <v>845</v>
      </c>
      <c r="B394" s="4" t="s">
        <v>846</v>
      </c>
      <c r="C394" s="4" t="s">
        <v>245</v>
      </c>
      <c r="D394" s="4" t="s">
        <v>52</v>
      </c>
      <c r="E394" s="4" t="s">
        <v>58</v>
      </c>
      <c r="F394" s="5">
        <v>44677</v>
      </c>
      <c r="G394" s="5">
        <v>44677</v>
      </c>
      <c r="H394" s="5">
        <v>45100</v>
      </c>
      <c r="I394" s="5">
        <v>45208</v>
      </c>
      <c r="J394" s="5">
        <v>45219</v>
      </c>
      <c r="K394" s="4" t="s">
        <v>26</v>
      </c>
      <c r="L394" s="4" t="s">
        <v>27</v>
      </c>
      <c r="M394" s="5">
        <v>45208</v>
      </c>
      <c r="N394" s="4">
        <v>1</v>
      </c>
      <c r="O394" s="4">
        <v>304</v>
      </c>
      <c r="P394" s="4">
        <v>77</v>
      </c>
      <c r="Q394" s="4">
        <v>10</v>
      </c>
      <c r="R394" s="4">
        <v>389</v>
      </c>
      <c r="S394" s="4" t="s">
        <v>35</v>
      </c>
      <c r="T394" s="4" t="s">
        <v>29</v>
      </c>
      <c r="U394" s="4" t="s">
        <v>27</v>
      </c>
    </row>
    <row r="395" spans="1:21">
      <c r="A395" s="6" t="s">
        <v>847</v>
      </c>
      <c r="B395" s="7" t="s">
        <v>848</v>
      </c>
      <c r="C395" s="7" t="s">
        <v>61</v>
      </c>
      <c r="D395" s="7" t="s">
        <v>24</v>
      </c>
      <c r="E395" s="7" t="s">
        <v>25</v>
      </c>
      <c r="F395" s="8">
        <v>44823</v>
      </c>
      <c r="G395" s="8">
        <v>44909</v>
      </c>
      <c r="H395" s="8">
        <v>44979</v>
      </c>
      <c r="I395" s="8">
        <v>45215</v>
      </c>
      <c r="J395" s="8">
        <v>45245</v>
      </c>
      <c r="K395" s="7" t="s">
        <v>26</v>
      </c>
      <c r="L395" s="7" t="s">
        <v>27</v>
      </c>
      <c r="M395" s="8">
        <v>45215</v>
      </c>
      <c r="N395" s="7">
        <v>63</v>
      </c>
      <c r="O395" s="7">
        <v>51</v>
      </c>
      <c r="P395" s="7">
        <v>169</v>
      </c>
      <c r="Q395" s="7">
        <v>23</v>
      </c>
      <c r="R395" s="7">
        <v>303</v>
      </c>
      <c r="S395" s="7" t="s">
        <v>35</v>
      </c>
      <c r="T395" s="7" t="s">
        <v>29</v>
      </c>
      <c r="U395" s="7" t="s">
        <v>27</v>
      </c>
    </row>
    <row r="396" spans="1:21">
      <c r="A396" s="3" t="s">
        <v>849</v>
      </c>
      <c r="B396" s="4" t="s">
        <v>850</v>
      </c>
      <c r="C396" s="4" t="s">
        <v>202</v>
      </c>
      <c r="D396" s="4" t="s">
        <v>24</v>
      </c>
      <c r="E396" s="4" t="s">
        <v>25</v>
      </c>
      <c r="F396" s="5">
        <v>43977</v>
      </c>
      <c r="G396" s="5">
        <v>44132</v>
      </c>
      <c r="H396" s="5">
        <v>44253</v>
      </c>
      <c r="I396" s="5">
        <v>44830</v>
      </c>
      <c r="J396" s="5">
        <v>44834</v>
      </c>
      <c r="K396" s="4" t="s">
        <v>26</v>
      </c>
      <c r="L396" s="4" t="s">
        <v>27</v>
      </c>
      <c r="M396" s="5">
        <v>44830</v>
      </c>
      <c r="N396" s="4">
        <v>112</v>
      </c>
      <c r="O396" s="4">
        <v>88</v>
      </c>
      <c r="P396" s="4">
        <v>412</v>
      </c>
      <c r="Q396" s="4">
        <v>5</v>
      </c>
      <c r="R396" s="4">
        <v>614</v>
      </c>
      <c r="S396" s="4" t="s">
        <v>53</v>
      </c>
      <c r="T396" s="4" t="s">
        <v>35</v>
      </c>
      <c r="U396" s="4" t="s">
        <v>27</v>
      </c>
    </row>
    <row r="397" spans="1:21">
      <c r="A397" s="6" t="s">
        <v>851</v>
      </c>
      <c r="B397" s="7" t="s">
        <v>852</v>
      </c>
      <c r="C397" s="7" t="s">
        <v>81</v>
      </c>
      <c r="D397" s="7" t="s">
        <v>82</v>
      </c>
      <c r="E397" s="7" t="s">
        <v>25</v>
      </c>
      <c r="F397" s="8">
        <v>44008</v>
      </c>
      <c r="G397" s="8">
        <v>44008</v>
      </c>
      <c r="H397" s="8">
        <v>44130</v>
      </c>
      <c r="I397" s="8">
        <v>44341</v>
      </c>
      <c r="J397" s="8">
        <v>44432</v>
      </c>
      <c r="K397" s="7" t="s">
        <v>26</v>
      </c>
      <c r="L397" s="7" t="s">
        <v>27</v>
      </c>
      <c r="M397" s="8">
        <v>44341</v>
      </c>
      <c r="N397" s="7">
        <v>1</v>
      </c>
      <c r="O397" s="7">
        <v>87</v>
      </c>
      <c r="P397" s="7">
        <v>152</v>
      </c>
      <c r="Q397" s="7">
        <v>66</v>
      </c>
      <c r="R397" s="7">
        <v>303</v>
      </c>
      <c r="S397" s="7" t="s">
        <v>53</v>
      </c>
      <c r="T397" s="7" t="s">
        <v>28</v>
      </c>
      <c r="U397" s="7" t="s">
        <v>27</v>
      </c>
    </row>
    <row r="398" spans="1:21">
      <c r="A398" s="3" t="s">
        <v>853</v>
      </c>
      <c r="B398" s="4" t="s">
        <v>854</v>
      </c>
      <c r="C398" s="4" t="s">
        <v>43</v>
      </c>
      <c r="D398" s="4" t="s">
        <v>47</v>
      </c>
      <c r="E398" s="4" t="s">
        <v>40</v>
      </c>
      <c r="F398" s="5">
        <v>43993</v>
      </c>
      <c r="G398" s="5">
        <v>43993</v>
      </c>
      <c r="H398" s="5">
        <v>44287</v>
      </c>
      <c r="I398" s="5">
        <v>44740</v>
      </c>
      <c r="J398" s="5">
        <v>44757</v>
      </c>
      <c r="K398" s="4" t="s">
        <v>26</v>
      </c>
      <c r="L398" s="4" t="s">
        <v>27</v>
      </c>
      <c r="M398" s="5">
        <v>44740</v>
      </c>
      <c r="N398" s="4">
        <v>1</v>
      </c>
      <c r="O398" s="4">
        <v>211</v>
      </c>
      <c r="P398" s="4">
        <v>324</v>
      </c>
      <c r="Q398" s="4">
        <v>14</v>
      </c>
      <c r="R398" s="4">
        <v>547</v>
      </c>
      <c r="S398" s="4" t="s">
        <v>53</v>
      </c>
      <c r="T398" s="4" t="s">
        <v>35</v>
      </c>
      <c r="U398" s="4" t="s">
        <v>27</v>
      </c>
    </row>
    <row r="399" spans="1:21">
      <c r="A399" s="6" t="s">
        <v>855</v>
      </c>
      <c r="B399" s="7" t="s">
        <v>856</v>
      </c>
      <c r="C399" s="7" t="s">
        <v>81</v>
      </c>
      <c r="D399" s="7" t="s">
        <v>47</v>
      </c>
      <c r="E399" s="7" t="s">
        <v>25</v>
      </c>
      <c r="F399" s="8">
        <v>43892</v>
      </c>
      <c r="G399" s="8">
        <v>44154</v>
      </c>
      <c r="H399" s="8">
        <v>44593</v>
      </c>
      <c r="I399" s="8">
        <v>44715</v>
      </c>
      <c r="J399" s="8">
        <v>44734</v>
      </c>
      <c r="K399" s="7" t="s">
        <v>26</v>
      </c>
      <c r="L399" s="7" t="s">
        <v>27</v>
      </c>
      <c r="M399" s="8">
        <v>44715</v>
      </c>
      <c r="N399" s="7">
        <v>189</v>
      </c>
      <c r="O399" s="7">
        <v>314</v>
      </c>
      <c r="P399" s="7">
        <v>89</v>
      </c>
      <c r="Q399" s="7">
        <v>14</v>
      </c>
      <c r="R399" s="7">
        <v>603</v>
      </c>
      <c r="S399" s="7" t="s">
        <v>53</v>
      </c>
      <c r="T399" s="7" t="s">
        <v>35</v>
      </c>
      <c r="U399" s="7" t="s">
        <v>27</v>
      </c>
    </row>
    <row r="400" spans="1:21">
      <c r="A400" s="3" t="s">
        <v>857</v>
      </c>
      <c r="B400" s="4" t="s">
        <v>858</v>
      </c>
      <c r="C400" s="4" t="s">
        <v>43</v>
      </c>
      <c r="D400" s="4" t="s">
        <v>44</v>
      </c>
      <c r="E400" s="4" t="s">
        <v>40</v>
      </c>
      <c r="F400" s="5">
        <v>43928</v>
      </c>
      <c r="G400" s="5">
        <v>43928</v>
      </c>
      <c r="H400" s="5">
        <v>44029</v>
      </c>
      <c r="I400" s="5">
        <v>44055</v>
      </c>
      <c r="J400" s="5">
        <v>44140</v>
      </c>
      <c r="K400" s="4" t="s">
        <v>34</v>
      </c>
      <c r="L400" s="4" t="s">
        <v>27</v>
      </c>
      <c r="M400" s="5">
        <v>44055</v>
      </c>
      <c r="N400" s="4">
        <v>1</v>
      </c>
      <c r="O400" s="4">
        <v>74</v>
      </c>
      <c r="P400" s="4">
        <v>19</v>
      </c>
      <c r="Q400" s="4">
        <v>62</v>
      </c>
      <c r="R400" s="4">
        <v>153</v>
      </c>
      <c r="S400" s="4" t="s">
        <v>53</v>
      </c>
      <c r="T400" s="4" t="s">
        <v>53</v>
      </c>
      <c r="U400" s="4" t="s">
        <v>27</v>
      </c>
    </row>
    <row r="401" spans="1:21">
      <c r="A401" s="6" t="s">
        <v>859</v>
      </c>
      <c r="B401" s="7" t="s">
        <v>860</v>
      </c>
      <c r="C401" s="7" t="s">
        <v>61</v>
      </c>
      <c r="D401" s="7" t="s">
        <v>24</v>
      </c>
      <c r="E401" s="7" t="s">
        <v>25</v>
      </c>
      <c r="F401" s="8">
        <v>43906</v>
      </c>
      <c r="G401" s="8">
        <v>43914</v>
      </c>
      <c r="H401" s="8">
        <v>44641</v>
      </c>
      <c r="I401" s="8">
        <v>44896</v>
      </c>
      <c r="J401" s="8">
        <v>44932</v>
      </c>
      <c r="K401" s="7" t="s">
        <v>26</v>
      </c>
      <c r="L401" s="7" t="s">
        <v>27</v>
      </c>
      <c r="M401" s="8">
        <v>44896</v>
      </c>
      <c r="N401" s="7">
        <v>7</v>
      </c>
      <c r="O401" s="7">
        <v>520</v>
      </c>
      <c r="P401" s="7">
        <v>184</v>
      </c>
      <c r="Q401" s="7">
        <v>27</v>
      </c>
      <c r="R401" s="7">
        <v>735</v>
      </c>
      <c r="S401" s="7" t="s">
        <v>53</v>
      </c>
      <c r="T401" s="7" t="s">
        <v>29</v>
      </c>
      <c r="U401" s="7" t="s">
        <v>27</v>
      </c>
    </row>
    <row r="402" spans="1:21">
      <c r="A402" s="3" t="s">
        <v>861</v>
      </c>
      <c r="B402" s="4" t="s">
        <v>862</v>
      </c>
      <c r="C402" s="4" t="s">
        <v>306</v>
      </c>
      <c r="D402" s="4" t="s">
        <v>24</v>
      </c>
      <c r="E402" s="4" t="s">
        <v>25</v>
      </c>
      <c r="F402" s="5">
        <v>43964</v>
      </c>
      <c r="G402" s="5">
        <v>44098</v>
      </c>
      <c r="H402" s="5">
        <v>44334</v>
      </c>
      <c r="I402" s="5">
        <v>44536</v>
      </c>
      <c r="J402" s="5">
        <v>44601</v>
      </c>
      <c r="K402" s="4" t="s">
        <v>26</v>
      </c>
      <c r="L402" s="4" t="s">
        <v>27</v>
      </c>
      <c r="M402" s="5">
        <v>44536</v>
      </c>
      <c r="N402" s="4">
        <v>97</v>
      </c>
      <c r="O402" s="4">
        <v>169</v>
      </c>
      <c r="P402" s="4">
        <v>145</v>
      </c>
      <c r="Q402" s="4">
        <v>48</v>
      </c>
      <c r="R402" s="4">
        <v>456</v>
      </c>
      <c r="S402" s="4" t="s">
        <v>53</v>
      </c>
      <c r="T402" s="4" t="s">
        <v>35</v>
      </c>
      <c r="U402" s="4" t="s">
        <v>27</v>
      </c>
    </row>
    <row r="403" spans="1:21">
      <c r="A403" s="6" t="s">
        <v>863</v>
      </c>
      <c r="B403" s="7" t="s">
        <v>864</v>
      </c>
      <c r="C403" s="7" t="s">
        <v>61</v>
      </c>
      <c r="D403" s="7" t="s">
        <v>24</v>
      </c>
      <c r="E403" s="7" t="s">
        <v>25</v>
      </c>
      <c r="F403" s="8">
        <v>43854</v>
      </c>
      <c r="G403" s="8">
        <v>43854</v>
      </c>
      <c r="H403" s="8">
        <v>44117</v>
      </c>
      <c r="I403" s="8">
        <v>44181</v>
      </c>
      <c r="J403" s="8">
        <v>44217</v>
      </c>
      <c r="K403" s="7" t="s">
        <v>26</v>
      </c>
      <c r="L403" s="7" t="s">
        <v>27</v>
      </c>
      <c r="M403" s="8">
        <v>44181</v>
      </c>
      <c r="N403" s="7">
        <v>1</v>
      </c>
      <c r="O403" s="7">
        <v>188</v>
      </c>
      <c r="P403" s="7">
        <v>47</v>
      </c>
      <c r="Q403" s="7">
        <v>27</v>
      </c>
      <c r="R403" s="7">
        <v>260</v>
      </c>
      <c r="S403" s="7" t="s">
        <v>53</v>
      </c>
      <c r="T403" s="7" t="s">
        <v>28</v>
      </c>
      <c r="U403" s="7" t="s">
        <v>27</v>
      </c>
    </row>
    <row r="404" spans="1:21">
      <c r="A404" s="3" t="s">
        <v>865</v>
      </c>
      <c r="B404" s="4" t="s">
        <v>866</v>
      </c>
      <c r="C404" s="4" t="s">
        <v>61</v>
      </c>
      <c r="D404" s="4" t="s">
        <v>24</v>
      </c>
      <c r="E404" s="4" t="s">
        <v>25</v>
      </c>
      <c r="F404" s="5">
        <v>43963</v>
      </c>
      <c r="G404" s="5">
        <v>44020</v>
      </c>
      <c r="H404" s="5">
        <v>44469</v>
      </c>
      <c r="I404" s="5">
        <v>44506</v>
      </c>
      <c r="J404" s="5">
        <v>44672</v>
      </c>
      <c r="K404" s="4" t="s">
        <v>26</v>
      </c>
      <c r="L404" s="4" t="s">
        <v>27</v>
      </c>
      <c r="M404" s="5">
        <v>44506</v>
      </c>
      <c r="N404" s="4">
        <v>42</v>
      </c>
      <c r="O404" s="4">
        <v>322</v>
      </c>
      <c r="P404" s="4">
        <v>27</v>
      </c>
      <c r="Q404" s="4">
        <v>119</v>
      </c>
      <c r="R404" s="4">
        <v>508</v>
      </c>
      <c r="S404" s="4" t="s">
        <v>53</v>
      </c>
      <c r="T404" s="4" t="s">
        <v>35</v>
      </c>
      <c r="U404" s="4" t="s">
        <v>27</v>
      </c>
    </row>
    <row r="405" spans="1:21">
      <c r="A405" s="6" t="s">
        <v>867</v>
      </c>
      <c r="B405" s="7" t="s">
        <v>868</v>
      </c>
      <c r="C405" s="7" t="s">
        <v>32</v>
      </c>
      <c r="D405" s="7" t="s">
        <v>33</v>
      </c>
      <c r="E405" s="7" t="s">
        <v>25</v>
      </c>
      <c r="F405" s="8">
        <v>43837</v>
      </c>
      <c r="G405" s="8">
        <v>43837</v>
      </c>
      <c r="H405" s="8">
        <v>43949</v>
      </c>
      <c r="I405" s="8">
        <v>44105</v>
      </c>
      <c r="J405" s="8">
        <v>44863</v>
      </c>
      <c r="K405" s="7" t="s">
        <v>34</v>
      </c>
      <c r="L405" s="7" t="s">
        <v>27</v>
      </c>
      <c r="M405" s="8">
        <v>44105</v>
      </c>
      <c r="N405" s="7">
        <v>1</v>
      </c>
      <c r="O405" s="7">
        <v>81</v>
      </c>
      <c r="P405" s="7">
        <v>113</v>
      </c>
      <c r="Q405" s="7">
        <v>542</v>
      </c>
      <c r="R405" s="7">
        <v>734</v>
      </c>
      <c r="S405" s="7" t="s">
        <v>53</v>
      </c>
      <c r="T405" s="7" t="s">
        <v>35</v>
      </c>
      <c r="U405" s="7" t="s">
        <v>27</v>
      </c>
    </row>
    <row r="406" spans="1:21">
      <c r="A406" s="3" t="s">
        <v>869</v>
      </c>
      <c r="B406" s="4" t="s">
        <v>870</v>
      </c>
      <c r="C406" s="4" t="s">
        <v>61</v>
      </c>
      <c r="D406" s="4" t="s">
        <v>24</v>
      </c>
      <c r="E406" s="4" t="s">
        <v>25</v>
      </c>
      <c r="F406" s="5">
        <v>43941</v>
      </c>
      <c r="G406" s="5">
        <v>43941</v>
      </c>
      <c r="H406" s="5">
        <v>43943</v>
      </c>
      <c r="I406" s="5">
        <v>44244</v>
      </c>
      <c r="J406" s="5">
        <v>44302</v>
      </c>
      <c r="K406" s="4" t="s">
        <v>26</v>
      </c>
      <c r="L406" s="4" t="s">
        <v>27</v>
      </c>
      <c r="M406" s="5">
        <v>44244</v>
      </c>
      <c r="N406" s="4">
        <v>1</v>
      </c>
      <c r="O406" s="4">
        <v>3</v>
      </c>
      <c r="P406" s="4">
        <v>216</v>
      </c>
      <c r="Q406" s="4">
        <v>43</v>
      </c>
      <c r="R406" s="4">
        <v>260</v>
      </c>
      <c r="S406" s="4" t="s">
        <v>53</v>
      </c>
      <c r="T406" s="4" t="s">
        <v>28</v>
      </c>
      <c r="U406" s="4" t="s">
        <v>27</v>
      </c>
    </row>
    <row r="407" spans="1:21">
      <c r="A407" s="6" t="s">
        <v>871</v>
      </c>
      <c r="B407" s="7" t="s">
        <v>872</v>
      </c>
      <c r="C407" s="7" t="s">
        <v>56</v>
      </c>
      <c r="D407" s="7" t="s">
        <v>57</v>
      </c>
      <c r="E407" s="7" t="s">
        <v>40</v>
      </c>
      <c r="F407" s="8">
        <v>43915</v>
      </c>
      <c r="G407" s="8">
        <v>43915</v>
      </c>
      <c r="H407" s="8">
        <v>44678</v>
      </c>
      <c r="I407" s="8">
        <v>44888</v>
      </c>
      <c r="J407" s="8">
        <v>44991</v>
      </c>
      <c r="K407" s="7" t="s">
        <v>26</v>
      </c>
      <c r="L407" s="7" t="s">
        <v>27</v>
      </c>
      <c r="M407" s="8">
        <v>44888</v>
      </c>
      <c r="N407" s="7">
        <v>1</v>
      </c>
      <c r="O407" s="7">
        <v>546</v>
      </c>
      <c r="P407" s="7">
        <v>151</v>
      </c>
      <c r="Q407" s="7">
        <v>74</v>
      </c>
      <c r="R407" s="7">
        <v>769</v>
      </c>
      <c r="S407" s="7" t="s">
        <v>53</v>
      </c>
      <c r="T407" s="7" t="s">
        <v>29</v>
      </c>
      <c r="U407" s="7" t="s">
        <v>27</v>
      </c>
    </row>
    <row r="408" spans="1:21">
      <c r="A408" s="3" t="s">
        <v>873</v>
      </c>
      <c r="B408" s="4" t="s">
        <v>874</v>
      </c>
      <c r="C408" s="4" t="s">
        <v>43</v>
      </c>
      <c r="D408" s="4" t="s">
        <v>44</v>
      </c>
      <c r="E408" s="4" t="s">
        <v>40</v>
      </c>
      <c r="F408" s="5">
        <v>43892</v>
      </c>
      <c r="G408" s="5">
        <v>43892</v>
      </c>
      <c r="H408" s="5">
        <v>43991</v>
      </c>
      <c r="I408" s="5">
        <v>44000</v>
      </c>
      <c r="J408" s="5">
        <v>44321</v>
      </c>
      <c r="K408" s="4" t="s">
        <v>34</v>
      </c>
      <c r="L408" s="4" t="s">
        <v>27</v>
      </c>
      <c r="M408" s="5">
        <v>44000</v>
      </c>
      <c r="N408" s="4">
        <v>1</v>
      </c>
      <c r="O408" s="4">
        <v>72</v>
      </c>
      <c r="P408" s="4">
        <v>8</v>
      </c>
      <c r="Q408" s="4">
        <v>230</v>
      </c>
      <c r="R408" s="4">
        <v>308</v>
      </c>
      <c r="S408" s="4" t="s">
        <v>53</v>
      </c>
      <c r="T408" s="4" t="s">
        <v>28</v>
      </c>
      <c r="U408" s="4" t="s">
        <v>27</v>
      </c>
    </row>
    <row r="409" spans="1:21">
      <c r="A409" s="6" t="s">
        <v>875</v>
      </c>
      <c r="B409" s="7" t="s">
        <v>876</v>
      </c>
      <c r="C409" s="7" t="s">
        <v>61</v>
      </c>
      <c r="D409" s="7" t="s">
        <v>24</v>
      </c>
      <c r="E409" s="7" t="s">
        <v>25</v>
      </c>
      <c r="F409" s="8">
        <v>43958</v>
      </c>
      <c r="G409" s="8">
        <v>44078</v>
      </c>
      <c r="H409" s="8">
        <v>44202</v>
      </c>
      <c r="I409" s="8">
        <v>44414</v>
      </c>
      <c r="J409" s="8">
        <v>44770</v>
      </c>
      <c r="K409" s="7" t="s">
        <v>26</v>
      </c>
      <c r="L409" s="7" t="s">
        <v>27</v>
      </c>
      <c r="M409" s="8">
        <v>44414</v>
      </c>
      <c r="N409" s="7">
        <v>87</v>
      </c>
      <c r="O409" s="7">
        <v>89</v>
      </c>
      <c r="P409" s="7">
        <v>153</v>
      </c>
      <c r="Q409" s="7">
        <v>255</v>
      </c>
      <c r="R409" s="7">
        <v>581</v>
      </c>
      <c r="S409" s="7" t="s">
        <v>53</v>
      </c>
      <c r="T409" s="7" t="s">
        <v>35</v>
      </c>
      <c r="U409" s="7" t="s">
        <v>27</v>
      </c>
    </row>
    <row r="410" spans="1:21">
      <c r="A410" s="3" t="s">
        <v>877</v>
      </c>
      <c r="B410" s="4" t="s">
        <v>878</v>
      </c>
      <c r="C410" s="4" t="s">
        <v>61</v>
      </c>
      <c r="D410" s="4" t="s">
        <v>24</v>
      </c>
      <c r="E410" s="4" t="s">
        <v>25</v>
      </c>
      <c r="F410" s="5">
        <v>43951</v>
      </c>
      <c r="G410" s="5">
        <v>43952</v>
      </c>
      <c r="H410" s="5">
        <v>44452</v>
      </c>
      <c r="I410" s="5">
        <v>44760</v>
      </c>
      <c r="J410" s="5">
        <v>44775</v>
      </c>
      <c r="K410" s="4" t="s">
        <v>26</v>
      </c>
      <c r="L410" s="4" t="s">
        <v>27</v>
      </c>
      <c r="M410" s="5">
        <v>44760</v>
      </c>
      <c r="N410" s="4">
        <v>2</v>
      </c>
      <c r="O410" s="4">
        <v>357</v>
      </c>
      <c r="P410" s="4">
        <v>221</v>
      </c>
      <c r="Q410" s="4">
        <v>12</v>
      </c>
      <c r="R410" s="4">
        <v>589</v>
      </c>
      <c r="S410" s="4" t="s">
        <v>53</v>
      </c>
      <c r="T410" s="4" t="s">
        <v>35</v>
      </c>
      <c r="U410" s="4" t="s">
        <v>27</v>
      </c>
    </row>
    <row r="411" spans="1:21">
      <c r="A411" s="6" t="s">
        <v>879</v>
      </c>
      <c r="B411" s="7" t="s">
        <v>880</v>
      </c>
      <c r="C411" s="7" t="s">
        <v>160</v>
      </c>
      <c r="D411" s="7" t="s">
        <v>82</v>
      </c>
      <c r="E411" s="7" t="s">
        <v>40</v>
      </c>
      <c r="F411" s="8">
        <v>43931</v>
      </c>
      <c r="G411" s="8">
        <v>44077</v>
      </c>
      <c r="H411" s="8">
        <v>44461</v>
      </c>
      <c r="I411" s="8">
        <v>44659</v>
      </c>
      <c r="J411" s="8">
        <v>44678</v>
      </c>
      <c r="K411" s="7" t="s">
        <v>26</v>
      </c>
      <c r="L411" s="7" t="s">
        <v>27</v>
      </c>
      <c r="M411" s="8">
        <v>44659</v>
      </c>
      <c r="N411" s="7">
        <v>105</v>
      </c>
      <c r="O411" s="7">
        <v>275</v>
      </c>
      <c r="P411" s="7">
        <v>143</v>
      </c>
      <c r="Q411" s="7">
        <v>14</v>
      </c>
      <c r="R411" s="7">
        <v>534</v>
      </c>
      <c r="S411" s="7" t="s">
        <v>53</v>
      </c>
      <c r="T411" s="7" t="s">
        <v>35</v>
      </c>
      <c r="U411" s="7" t="s">
        <v>27</v>
      </c>
    </row>
    <row r="412" spans="1:21">
      <c r="A412" s="3" t="s">
        <v>881</v>
      </c>
      <c r="B412" s="4" t="s">
        <v>882</v>
      </c>
      <c r="C412" s="4" t="s">
        <v>43</v>
      </c>
      <c r="D412" s="4" t="s">
        <v>44</v>
      </c>
      <c r="E412" s="4" t="s">
        <v>40</v>
      </c>
      <c r="F412" s="5">
        <v>43895</v>
      </c>
      <c r="G412" s="5">
        <v>44057</v>
      </c>
      <c r="H412" s="5">
        <v>44089</v>
      </c>
      <c r="I412" s="5">
        <v>44119</v>
      </c>
      <c r="J412" s="5">
        <v>44145</v>
      </c>
      <c r="K412" s="4" t="s">
        <v>34</v>
      </c>
      <c r="L412" s="4" t="s">
        <v>27</v>
      </c>
      <c r="M412" s="5">
        <v>44119</v>
      </c>
      <c r="N412" s="4">
        <v>117</v>
      </c>
      <c r="O412" s="4">
        <v>23</v>
      </c>
      <c r="P412" s="4">
        <v>23</v>
      </c>
      <c r="Q412" s="4">
        <v>19</v>
      </c>
      <c r="R412" s="4">
        <v>179</v>
      </c>
      <c r="S412" s="4" t="s">
        <v>53</v>
      </c>
      <c r="T412" s="4" t="s">
        <v>53</v>
      </c>
      <c r="U412" s="4" t="s">
        <v>27</v>
      </c>
    </row>
    <row r="413" spans="1:21">
      <c r="A413" s="6" t="s">
        <v>883</v>
      </c>
      <c r="B413" s="7" t="s">
        <v>884</v>
      </c>
      <c r="C413" s="7" t="s">
        <v>43</v>
      </c>
      <c r="D413" s="7" t="s">
        <v>52</v>
      </c>
      <c r="E413" s="7" t="s">
        <v>40</v>
      </c>
      <c r="F413" s="8">
        <v>43990</v>
      </c>
      <c r="G413" s="8">
        <v>44135</v>
      </c>
      <c r="H413" s="8">
        <v>44272</v>
      </c>
      <c r="I413" s="8">
        <v>44718</v>
      </c>
      <c r="J413" s="8">
        <v>45110</v>
      </c>
      <c r="K413" s="7" t="s">
        <v>26</v>
      </c>
      <c r="L413" s="7" t="s">
        <v>27</v>
      </c>
      <c r="M413" s="8">
        <v>44718</v>
      </c>
      <c r="N413" s="7">
        <v>105</v>
      </c>
      <c r="O413" s="7">
        <v>98</v>
      </c>
      <c r="P413" s="7">
        <v>319</v>
      </c>
      <c r="Q413" s="7">
        <v>281</v>
      </c>
      <c r="R413" s="7">
        <v>801</v>
      </c>
      <c r="S413" s="7" t="s">
        <v>53</v>
      </c>
      <c r="T413" s="7" t="s">
        <v>29</v>
      </c>
      <c r="U413" s="7" t="s">
        <v>27</v>
      </c>
    </row>
    <row r="414" spans="1:21">
      <c r="A414" s="3" t="s">
        <v>885</v>
      </c>
      <c r="B414" s="4" t="s">
        <v>886</v>
      </c>
      <c r="C414" s="4" t="s">
        <v>306</v>
      </c>
      <c r="D414" s="4" t="s">
        <v>24</v>
      </c>
      <c r="E414" s="4" t="s">
        <v>25</v>
      </c>
      <c r="F414" s="5">
        <v>43910</v>
      </c>
      <c r="G414" s="5">
        <v>44149</v>
      </c>
      <c r="H414" s="5">
        <v>44316</v>
      </c>
      <c r="I414" s="5">
        <v>44707</v>
      </c>
      <c r="J414" s="5">
        <v>44863</v>
      </c>
      <c r="K414" s="4" t="s">
        <v>26</v>
      </c>
      <c r="L414" s="4" t="s">
        <v>27</v>
      </c>
      <c r="M414" s="5">
        <v>44707</v>
      </c>
      <c r="N414" s="4">
        <v>171</v>
      </c>
      <c r="O414" s="4">
        <v>120</v>
      </c>
      <c r="P414" s="4">
        <v>280</v>
      </c>
      <c r="Q414" s="4">
        <v>112</v>
      </c>
      <c r="R414" s="4">
        <v>681</v>
      </c>
      <c r="S414" s="4" t="s">
        <v>53</v>
      </c>
      <c r="T414" s="4" t="s">
        <v>35</v>
      </c>
      <c r="U414" s="4" t="s">
        <v>27</v>
      </c>
    </row>
    <row r="415" spans="1:21">
      <c r="A415" s="6" t="s">
        <v>887</v>
      </c>
      <c r="B415" s="7" t="s">
        <v>888</v>
      </c>
      <c r="C415" s="7" t="s">
        <v>32</v>
      </c>
      <c r="D415" s="7" t="s">
        <v>33</v>
      </c>
      <c r="E415" s="7" t="s">
        <v>25</v>
      </c>
      <c r="F415" s="8">
        <v>43873</v>
      </c>
      <c r="G415" s="8">
        <v>43873</v>
      </c>
      <c r="H415" s="8">
        <v>44810</v>
      </c>
      <c r="I415" s="8">
        <v>45159</v>
      </c>
      <c r="J415" s="8">
        <v>45175</v>
      </c>
      <c r="K415" s="7" t="s">
        <v>34</v>
      </c>
      <c r="L415" s="7" t="s">
        <v>27</v>
      </c>
      <c r="M415" s="8">
        <v>45159</v>
      </c>
      <c r="N415" s="7">
        <v>1</v>
      </c>
      <c r="O415" s="7">
        <v>670</v>
      </c>
      <c r="P415" s="7">
        <v>250</v>
      </c>
      <c r="Q415" s="7">
        <v>13</v>
      </c>
      <c r="R415" s="7">
        <v>931</v>
      </c>
      <c r="S415" s="7" t="s">
        <v>53</v>
      </c>
      <c r="T415" s="7" t="s">
        <v>29</v>
      </c>
      <c r="U415" s="7" t="s">
        <v>27</v>
      </c>
    </row>
    <row r="416" spans="1:21">
      <c r="A416" s="3" t="s">
        <v>889</v>
      </c>
      <c r="B416" s="4" t="s">
        <v>890</v>
      </c>
      <c r="C416" s="4" t="s">
        <v>43</v>
      </c>
      <c r="D416" s="4" t="s">
        <v>52</v>
      </c>
      <c r="E416" s="4" t="s">
        <v>40</v>
      </c>
      <c r="F416" s="5">
        <v>43865</v>
      </c>
      <c r="G416" s="5">
        <v>44237</v>
      </c>
      <c r="H416" s="5">
        <v>44403</v>
      </c>
      <c r="I416" s="5">
        <v>44753</v>
      </c>
      <c r="J416" s="5">
        <v>44774</v>
      </c>
      <c r="K416" s="4" t="s">
        <v>26</v>
      </c>
      <c r="L416" s="4" t="s">
        <v>27</v>
      </c>
      <c r="M416" s="5">
        <v>44753</v>
      </c>
      <c r="N416" s="4">
        <v>267</v>
      </c>
      <c r="O416" s="4">
        <v>119</v>
      </c>
      <c r="P416" s="4">
        <v>251</v>
      </c>
      <c r="Q416" s="4">
        <v>16</v>
      </c>
      <c r="R416" s="4">
        <v>650</v>
      </c>
      <c r="S416" s="4" t="s">
        <v>53</v>
      </c>
      <c r="T416" s="4" t="s">
        <v>35</v>
      </c>
      <c r="U416" s="4" t="s">
        <v>27</v>
      </c>
    </row>
    <row r="417" spans="1:21">
      <c r="A417" s="6" t="s">
        <v>891</v>
      </c>
      <c r="B417" s="7" t="s">
        <v>892</v>
      </c>
      <c r="C417" s="7" t="s">
        <v>43</v>
      </c>
      <c r="D417" s="7" t="s">
        <v>44</v>
      </c>
      <c r="E417" s="7" t="s">
        <v>40</v>
      </c>
      <c r="F417" s="8">
        <v>44007</v>
      </c>
      <c r="G417" s="8">
        <v>44182</v>
      </c>
      <c r="H417" s="8">
        <v>44257</v>
      </c>
      <c r="I417" s="8">
        <v>44670</v>
      </c>
      <c r="J417" s="8">
        <v>44679</v>
      </c>
      <c r="K417" s="7" t="s">
        <v>34</v>
      </c>
      <c r="L417" s="7" t="s">
        <v>27</v>
      </c>
      <c r="M417" s="8">
        <v>44670</v>
      </c>
      <c r="N417" s="7">
        <v>126</v>
      </c>
      <c r="O417" s="7">
        <v>54</v>
      </c>
      <c r="P417" s="7">
        <v>296</v>
      </c>
      <c r="Q417" s="7">
        <v>8</v>
      </c>
      <c r="R417" s="7">
        <v>481</v>
      </c>
      <c r="S417" s="7" t="s">
        <v>53</v>
      </c>
      <c r="T417" s="7" t="s">
        <v>35</v>
      </c>
      <c r="U417" s="7" t="s">
        <v>27</v>
      </c>
    </row>
    <row r="418" spans="1:21">
      <c r="A418" s="3" t="s">
        <v>893</v>
      </c>
      <c r="B418" s="4" t="s">
        <v>894</v>
      </c>
      <c r="C418" s="4" t="s">
        <v>61</v>
      </c>
      <c r="D418" s="4" t="s">
        <v>24</v>
      </c>
      <c r="E418" s="4" t="s">
        <v>25</v>
      </c>
      <c r="F418" s="5">
        <v>43858</v>
      </c>
      <c r="G418" s="5">
        <v>43858</v>
      </c>
      <c r="H418" s="5">
        <v>44183</v>
      </c>
      <c r="I418" s="5">
        <v>44337</v>
      </c>
      <c r="J418" s="5">
        <v>44410</v>
      </c>
      <c r="K418" s="4" t="s">
        <v>26</v>
      </c>
      <c r="L418" s="4" t="s">
        <v>27</v>
      </c>
      <c r="M418" s="5">
        <v>44337</v>
      </c>
      <c r="N418" s="4">
        <v>1</v>
      </c>
      <c r="O418" s="4">
        <v>234</v>
      </c>
      <c r="P418" s="4">
        <v>111</v>
      </c>
      <c r="Q418" s="4">
        <v>52</v>
      </c>
      <c r="R418" s="4">
        <v>395</v>
      </c>
      <c r="S418" s="4" t="s">
        <v>53</v>
      </c>
      <c r="T418" s="4" t="s">
        <v>28</v>
      </c>
      <c r="U418" s="4" t="s">
        <v>27</v>
      </c>
    </row>
    <row r="419" spans="1:21">
      <c r="A419" s="6" t="s">
        <v>895</v>
      </c>
      <c r="B419" s="7" t="s">
        <v>896</v>
      </c>
      <c r="C419" s="7" t="s">
        <v>107</v>
      </c>
      <c r="D419" s="7" t="s">
        <v>24</v>
      </c>
      <c r="E419" s="7" t="s">
        <v>25</v>
      </c>
      <c r="F419" s="8">
        <v>43871</v>
      </c>
      <c r="G419" s="8">
        <v>44001</v>
      </c>
      <c r="H419" s="8">
        <v>44014</v>
      </c>
      <c r="I419" s="8">
        <v>44043</v>
      </c>
      <c r="J419" s="8">
        <v>44266</v>
      </c>
      <c r="K419" s="7" t="s">
        <v>26</v>
      </c>
      <c r="L419" s="7" t="s">
        <v>27</v>
      </c>
      <c r="M419" s="8">
        <v>44043</v>
      </c>
      <c r="N419" s="7">
        <v>95</v>
      </c>
      <c r="O419" s="7">
        <v>10</v>
      </c>
      <c r="P419" s="7">
        <v>22</v>
      </c>
      <c r="Q419" s="7">
        <v>160</v>
      </c>
      <c r="R419" s="7">
        <v>284</v>
      </c>
      <c r="S419" s="7" t="s">
        <v>53</v>
      </c>
      <c r="T419" s="7" t="s">
        <v>28</v>
      </c>
      <c r="U419" s="7" t="s">
        <v>27</v>
      </c>
    </row>
    <row r="420" spans="1:21">
      <c r="A420" s="3" t="s">
        <v>897</v>
      </c>
      <c r="B420" s="4" t="s">
        <v>898</v>
      </c>
      <c r="C420" s="4" t="s">
        <v>43</v>
      </c>
      <c r="D420" s="4" t="s">
        <v>44</v>
      </c>
      <c r="E420" s="4" t="s">
        <v>40</v>
      </c>
      <c r="F420" s="5">
        <v>43991</v>
      </c>
      <c r="G420" s="5">
        <v>43991</v>
      </c>
      <c r="H420" s="5">
        <v>44270</v>
      </c>
      <c r="I420" s="5">
        <v>44500</v>
      </c>
      <c r="J420" s="5">
        <v>44509</v>
      </c>
      <c r="K420" s="4" t="s">
        <v>34</v>
      </c>
      <c r="L420" s="4" t="s">
        <v>27</v>
      </c>
      <c r="M420" s="5">
        <v>44500</v>
      </c>
      <c r="N420" s="4">
        <v>1</v>
      </c>
      <c r="O420" s="4">
        <v>200</v>
      </c>
      <c r="P420" s="4">
        <v>165</v>
      </c>
      <c r="Q420" s="4">
        <v>7</v>
      </c>
      <c r="R420" s="4">
        <v>371</v>
      </c>
      <c r="S420" s="4" t="s">
        <v>53</v>
      </c>
      <c r="T420" s="4" t="s">
        <v>28</v>
      </c>
      <c r="U420" s="4" t="s">
        <v>27</v>
      </c>
    </row>
    <row r="421" spans="1:21">
      <c r="A421" s="6" t="s">
        <v>899</v>
      </c>
      <c r="B421" s="7" t="s">
        <v>900</v>
      </c>
      <c r="C421" s="7" t="s">
        <v>61</v>
      </c>
      <c r="D421" s="7" t="s">
        <v>119</v>
      </c>
      <c r="E421" s="7" t="s">
        <v>40</v>
      </c>
      <c r="F421" s="8">
        <v>44001</v>
      </c>
      <c r="G421" s="8">
        <v>44266</v>
      </c>
      <c r="H421" s="8">
        <v>44447</v>
      </c>
      <c r="I421" s="8">
        <v>44824</v>
      </c>
      <c r="J421" s="8">
        <v>44960</v>
      </c>
      <c r="K421" s="7" t="s">
        <v>34</v>
      </c>
      <c r="L421" s="7" t="s">
        <v>27</v>
      </c>
      <c r="M421" s="8">
        <v>44824</v>
      </c>
      <c r="N421" s="7">
        <v>190</v>
      </c>
      <c r="O421" s="7">
        <v>130</v>
      </c>
      <c r="P421" s="7">
        <v>270</v>
      </c>
      <c r="Q421" s="7">
        <v>99</v>
      </c>
      <c r="R421" s="7">
        <v>686</v>
      </c>
      <c r="S421" s="7" t="s">
        <v>53</v>
      </c>
      <c r="T421" s="7" t="s">
        <v>29</v>
      </c>
      <c r="U421" s="7" t="s">
        <v>27</v>
      </c>
    </row>
    <row r="422" spans="1:21">
      <c r="A422" s="3" t="s">
        <v>901</v>
      </c>
      <c r="B422" s="4" t="s">
        <v>902</v>
      </c>
      <c r="C422" s="4" t="s">
        <v>43</v>
      </c>
      <c r="D422" s="4" t="s">
        <v>44</v>
      </c>
      <c r="E422" s="4" t="s">
        <v>40</v>
      </c>
      <c r="F422" s="5">
        <v>43959</v>
      </c>
      <c r="G422" s="5">
        <v>43979</v>
      </c>
      <c r="H422" s="5">
        <v>44099</v>
      </c>
      <c r="I422" s="5">
        <v>44112</v>
      </c>
      <c r="J422" s="5">
        <v>44151</v>
      </c>
      <c r="K422" s="4" t="s">
        <v>34</v>
      </c>
      <c r="L422" s="4" t="s">
        <v>27</v>
      </c>
      <c r="M422" s="5">
        <v>44112</v>
      </c>
      <c r="N422" s="4">
        <v>15</v>
      </c>
      <c r="O422" s="4">
        <v>87</v>
      </c>
      <c r="P422" s="4">
        <v>10</v>
      </c>
      <c r="Q422" s="4">
        <v>28</v>
      </c>
      <c r="R422" s="4">
        <v>137</v>
      </c>
      <c r="S422" s="4" t="s">
        <v>53</v>
      </c>
      <c r="T422" s="4" t="s">
        <v>53</v>
      </c>
      <c r="U422" s="4" t="s">
        <v>27</v>
      </c>
    </row>
    <row r="423" spans="1:21">
      <c r="A423" s="6" t="s">
        <v>903</v>
      </c>
      <c r="B423" s="7" t="s">
        <v>904</v>
      </c>
      <c r="C423" s="7" t="s">
        <v>81</v>
      </c>
      <c r="D423" s="7" t="s">
        <v>82</v>
      </c>
      <c r="E423" s="7" t="s">
        <v>40</v>
      </c>
      <c r="F423" s="8">
        <v>43838</v>
      </c>
      <c r="G423" s="8">
        <v>43840</v>
      </c>
      <c r="H423" s="8">
        <v>44174</v>
      </c>
      <c r="I423" s="8">
        <v>44503</v>
      </c>
      <c r="J423" s="8">
        <v>44522</v>
      </c>
      <c r="K423" s="7" t="s">
        <v>26</v>
      </c>
      <c r="L423" s="7" t="s">
        <v>27</v>
      </c>
      <c r="M423" s="8">
        <v>44503</v>
      </c>
      <c r="N423" s="7">
        <v>3</v>
      </c>
      <c r="O423" s="7">
        <v>239</v>
      </c>
      <c r="P423" s="7">
        <v>236</v>
      </c>
      <c r="Q423" s="7">
        <v>14</v>
      </c>
      <c r="R423" s="7">
        <v>489</v>
      </c>
      <c r="S423" s="7" t="s">
        <v>53</v>
      </c>
      <c r="T423" s="7" t="s">
        <v>28</v>
      </c>
      <c r="U423" s="7" t="s">
        <v>27</v>
      </c>
    </row>
    <row r="424" spans="1:21">
      <c r="A424" s="3" t="s">
        <v>905</v>
      </c>
      <c r="B424" s="4" t="s">
        <v>906</v>
      </c>
      <c r="C424" s="4" t="s">
        <v>61</v>
      </c>
      <c r="D424" s="4" t="s">
        <v>125</v>
      </c>
      <c r="E424" s="4" t="s">
        <v>25</v>
      </c>
      <c r="F424" s="5">
        <v>43964</v>
      </c>
      <c r="G424" s="5">
        <v>43965</v>
      </c>
      <c r="H424" s="5">
        <v>44256</v>
      </c>
      <c r="I424" s="5">
        <v>44469</v>
      </c>
      <c r="J424" s="5">
        <v>44484</v>
      </c>
      <c r="K424" s="4" t="s">
        <v>26</v>
      </c>
      <c r="L424" s="4" t="s">
        <v>27</v>
      </c>
      <c r="M424" s="5">
        <v>44469</v>
      </c>
      <c r="N424" s="4">
        <v>2</v>
      </c>
      <c r="O424" s="4">
        <v>208</v>
      </c>
      <c r="P424" s="4">
        <v>154</v>
      </c>
      <c r="Q424" s="4">
        <v>12</v>
      </c>
      <c r="R424" s="4">
        <v>373</v>
      </c>
      <c r="S424" s="4" t="s">
        <v>53</v>
      </c>
      <c r="T424" s="4" t="s">
        <v>28</v>
      </c>
      <c r="U424" s="4" t="s">
        <v>27</v>
      </c>
    </row>
    <row r="425" spans="1:21">
      <c r="A425" s="6" t="s">
        <v>907</v>
      </c>
      <c r="B425" s="7" t="s">
        <v>908</v>
      </c>
      <c r="C425" s="7" t="s">
        <v>43</v>
      </c>
      <c r="D425" s="7" t="s">
        <v>52</v>
      </c>
      <c r="E425" s="7" t="s">
        <v>40</v>
      </c>
      <c r="F425" s="8">
        <v>43846</v>
      </c>
      <c r="G425" s="8">
        <v>43959</v>
      </c>
      <c r="H425" s="8">
        <v>44328</v>
      </c>
      <c r="I425" s="8">
        <v>44670</v>
      </c>
      <c r="J425" s="8">
        <v>45186</v>
      </c>
      <c r="K425" s="7" t="s">
        <v>26</v>
      </c>
      <c r="L425" s="7" t="s">
        <v>27</v>
      </c>
      <c r="M425" s="8">
        <v>44670</v>
      </c>
      <c r="N425" s="7">
        <v>82</v>
      </c>
      <c r="O425" s="7">
        <v>264</v>
      </c>
      <c r="P425" s="7">
        <v>245</v>
      </c>
      <c r="Q425" s="7">
        <v>369</v>
      </c>
      <c r="R425" s="7">
        <v>957</v>
      </c>
      <c r="S425" s="7" t="s">
        <v>53</v>
      </c>
      <c r="T425" s="7" t="s">
        <v>29</v>
      </c>
      <c r="U425" s="7" t="s">
        <v>27</v>
      </c>
    </row>
    <row r="426" spans="1:21">
      <c r="A426" s="3" t="s">
        <v>909</v>
      </c>
      <c r="B426" s="4" t="s">
        <v>910</v>
      </c>
      <c r="C426" s="4" t="s">
        <v>56</v>
      </c>
      <c r="D426" s="4" t="s">
        <v>57</v>
      </c>
      <c r="E426" s="4" t="s">
        <v>40</v>
      </c>
      <c r="F426" s="5">
        <v>43838</v>
      </c>
      <c r="G426" s="5">
        <v>43915</v>
      </c>
      <c r="H426" s="5">
        <v>44271</v>
      </c>
      <c r="I426" s="5">
        <v>44420</v>
      </c>
      <c r="J426" s="5">
        <v>44599</v>
      </c>
      <c r="K426" s="4" t="s">
        <v>26</v>
      </c>
      <c r="L426" s="4" t="s">
        <v>27</v>
      </c>
      <c r="M426" s="5">
        <v>44420</v>
      </c>
      <c r="N426" s="4">
        <v>56</v>
      </c>
      <c r="O426" s="4">
        <v>255</v>
      </c>
      <c r="P426" s="4">
        <v>108</v>
      </c>
      <c r="Q426" s="4">
        <v>128</v>
      </c>
      <c r="R426" s="4">
        <v>544</v>
      </c>
      <c r="S426" s="4" t="s">
        <v>53</v>
      </c>
      <c r="T426" s="4" t="s">
        <v>35</v>
      </c>
      <c r="U426" s="4" t="s">
        <v>27</v>
      </c>
    </row>
    <row r="427" spans="1:21">
      <c r="A427" s="6" t="s">
        <v>911</v>
      </c>
      <c r="B427" s="7" t="s">
        <v>912</v>
      </c>
      <c r="C427" s="7" t="s">
        <v>43</v>
      </c>
      <c r="D427" s="7" t="s">
        <v>52</v>
      </c>
      <c r="E427" s="7" t="s">
        <v>40</v>
      </c>
      <c r="F427" s="8">
        <v>43865</v>
      </c>
      <c r="G427" s="8">
        <v>44007</v>
      </c>
      <c r="H427" s="8">
        <v>44294</v>
      </c>
      <c r="I427" s="8">
        <v>44426</v>
      </c>
      <c r="J427" s="8">
        <v>44480</v>
      </c>
      <c r="K427" s="7" t="s">
        <v>26</v>
      </c>
      <c r="L427" s="7" t="s">
        <v>27</v>
      </c>
      <c r="M427" s="8">
        <v>44426</v>
      </c>
      <c r="N427" s="7">
        <v>103</v>
      </c>
      <c r="O427" s="7">
        <v>206</v>
      </c>
      <c r="P427" s="7">
        <v>95</v>
      </c>
      <c r="Q427" s="7">
        <v>39</v>
      </c>
      <c r="R427" s="7">
        <v>440</v>
      </c>
      <c r="S427" s="7" t="s">
        <v>53</v>
      </c>
      <c r="T427" s="7" t="s">
        <v>28</v>
      </c>
      <c r="U427" s="7" t="s">
        <v>27</v>
      </c>
    </row>
    <row r="428" spans="1:21">
      <c r="A428" s="3" t="s">
        <v>913</v>
      </c>
      <c r="B428" s="4" t="s">
        <v>914</v>
      </c>
      <c r="C428" s="4" t="s">
        <v>81</v>
      </c>
      <c r="D428" s="4" t="s">
        <v>82</v>
      </c>
      <c r="E428" s="4" t="s">
        <v>40</v>
      </c>
      <c r="F428" s="5">
        <v>43990</v>
      </c>
      <c r="G428" s="5">
        <v>44130</v>
      </c>
      <c r="H428" s="5">
        <v>44308</v>
      </c>
      <c r="I428" s="5">
        <v>44658</v>
      </c>
      <c r="J428" s="5">
        <v>44706</v>
      </c>
      <c r="K428" s="4" t="s">
        <v>26</v>
      </c>
      <c r="L428" s="4" t="s">
        <v>27</v>
      </c>
      <c r="M428" s="5">
        <v>44658</v>
      </c>
      <c r="N428" s="4">
        <v>101</v>
      </c>
      <c r="O428" s="4">
        <v>129</v>
      </c>
      <c r="P428" s="4">
        <v>251</v>
      </c>
      <c r="Q428" s="4">
        <v>35</v>
      </c>
      <c r="R428" s="4">
        <v>513</v>
      </c>
      <c r="S428" s="4" t="s">
        <v>53</v>
      </c>
      <c r="T428" s="4" t="s">
        <v>35</v>
      </c>
      <c r="U428" s="4" t="s">
        <v>27</v>
      </c>
    </row>
    <row r="429" spans="1:21">
      <c r="A429" s="6" t="s">
        <v>915</v>
      </c>
      <c r="B429" s="7" t="s">
        <v>916</v>
      </c>
      <c r="C429" s="7" t="s">
        <v>412</v>
      </c>
      <c r="D429" s="7" t="s">
        <v>24</v>
      </c>
      <c r="E429" s="7" t="s">
        <v>25</v>
      </c>
      <c r="F429" s="8">
        <v>44007</v>
      </c>
      <c r="G429" s="8">
        <v>44058</v>
      </c>
      <c r="H429" s="8">
        <v>44538</v>
      </c>
      <c r="I429" s="8">
        <v>44631</v>
      </c>
      <c r="J429" s="8">
        <v>44652</v>
      </c>
      <c r="K429" s="7" t="s">
        <v>26</v>
      </c>
      <c r="L429" s="7" t="s">
        <v>27</v>
      </c>
      <c r="M429" s="8">
        <v>44631</v>
      </c>
      <c r="N429" s="7">
        <v>37</v>
      </c>
      <c r="O429" s="7">
        <v>343</v>
      </c>
      <c r="P429" s="7">
        <v>68</v>
      </c>
      <c r="Q429" s="7">
        <v>16</v>
      </c>
      <c r="R429" s="7">
        <v>462</v>
      </c>
      <c r="S429" s="7" t="s">
        <v>53</v>
      </c>
      <c r="T429" s="7" t="s">
        <v>35</v>
      </c>
      <c r="U429" s="7" t="s">
        <v>27</v>
      </c>
    </row>
    <row r="430" spans="1:21">
      <c r="A430" s="3" t="s">
        <v>917</v>
      </c>
      <c r="B430" s="4" t="s">
        <v>918</v>
      </c>
      <c r="C430" s="4" t="s">
        <v>43</v>
      </c>
      <c r="D430" s="4" t="s">
        <v>47</v>
      </c>
      <c r="E430" s="4" t="s">
        <v>40</v>
      </c>
      <c r="F430" s="5">
        <v>43873</v>
      </c>
      <c r="G430" s="5">
        <v>43873</v>
      </c>
      <c r="H430" s="5">
        <v>43927</v>
      </c>
      <c r="I430" s="5">
        <v>44049</v>
      </c>
      <c r="J430" s="5">
        <v>44266</v>
      </c>
      <c r="K430" s="4" t="s">
        <v>26</v>
      </c>
      <c r="L430" s="4" t="s">
        <v>27</v>
      </c>
      <c r="M430" s="5">
        <v>44049</v>
      </c>
      <c r="N430" s="4">
        <v>1</v>
      </c>
      <c r="O430" s="4">
        <v>39</v>
      </c>
      <c r="P430" s="4">
        <v>89</v>
      </c>
      <c r="Q430" s="4">
        <v>156</v>
      </c>
      <c r="R430" s="4">
        <v>282</v>
      </c>
      <c r="S430" s="4" t="s">
        <v>53</v>
      </c>
      <c r="T430" s="4" t="s">
        <v>28</v>
      </c>
      <c r="U430" s="4" t="s">
        <v>27</v>
      </c>
    </row>
    <row r="431" spans="1:21">
      <c r="A431" s="6" t="s">
        <v>919</v>
      </c>
      <c r="B431" s="7" t="s">
        <v>920</v>
      </c>
      <c r="C431" s="7" t="s">
        <v>43</v>
      </c>
      <c r="D431" s="7" t="s">
        <v>44</v>
      </c>
      <c r="E431" s="7" t="s">
        <v>40</v>
      </c>
      <c r="F431" s="8">
        <v>43936</v>
      </c>
      <c r="G431" s="8">
        <v>44217</v>
      </c>
      <c r="H431" s="8">
        <v>44237</v>
      </c>
      <c r="I431" s="8">
        <v>44389</v>
      </c>
      <c r="J431" s="8">
        <v>44568</v>
      </c>
      <c r="K431" s="7" t="s">
        <v>34</v>
      </c>
      <c r="L431" s="7" t="s">
        <v>27</v>
      </c>
      <c r="M431" s="8">
        <v>44389</v>
      </c>
      <c r="N431" s="7">
        <v>202</v>
      </c>
      <c r="O431" s="7">
        <v>15</v>
      </c>
      <c r="P431" s="7">
        <v>109</v>
      </c>
      <c r="Q431" s="7">
        <v>130</v>
      </c>
      <c r="R431" s="7">
        <v>453</v>
      </c>
      <c r="S431" s="7" t="s">
        <v>53</v>
      </c>
      <c r="T431" s="7" t="s">
        <v>35</v>
      </c>
      <c r="U431" s="7" t="s">
        <v>27</v>
      </c>
    </row>
    <row r="432" spans="1:21">
      <c r="A432" s="3" t="s">
        <v>921</v>
      </c>
      <c r="B432" s="4" t="s">
        <v>922</v>
      </c>
      <c r="C432" s="4" t="s">
        <v>61</v>
      </c>
      <c r="D432" s="4" t="s">
        <v>24</v>
      </c>
      <c r="E432" s="4" t="s">
        <v>25</v>
      </c>
      <c r="F432" s="5">
        <v>43894</v>
      </c>
      <c r="G432" s="5">
        <v>43920</v>
      </c>
      <c r="H432" s="5">
        <v>44180</v>
      </c>
      <c r="I432" s="5">
        <v>44274</v>
      </c>
      <c r="J432" s="5">
        <v>44322</v>
      </c>
      <c r="K432" s="4" t="s">
        <v>26</v>
      </c>
      <c r="L432" s="4" t="s">
        <v>27</v>
      </c>
      <c r="M432" s="5">
        <v>44274</v>
      </c>
      <c r="N432" s="4">
        <v>19</v>
      </c>
      <c r="O432" s="4">
        <v>187</v>
      </c>
      <c r="P432" s="4">
        <v>69</v>
      </c>
      <c r="Q432" s="4">
        <v>35</v>
      </c>
      <c r="R432" s="4">
        <v>307</v>
      </c>
      <c r="S432" s="4" t="s">
        <v>53</v>
      </c>
      <c r="T432" s="4" t="s">
        <v>28</v>
      </c>
      <c r="U432" s="4" t="s">
        <v>27</v>
      </c>
    </row>
    <row r="433" spans="1:21">
      <c r="A433" s="6" t="s">
        <v>923</v>
      </c>
      <c r="B433" s="7" t="s">
        <v>924</v>
      </c>
      <c r="C433" s="7" t="s">
        <v>56</v>
      </c>
      <c r="D433" s="7" t="s">
        <v>57</v>
      </c>
      <c r="E433" s="7" t="s">
        <v>40</v>
      </c>
      <c r="F433" s="8">
        <v>43838</v>
      </c>
      <c r="G433" s="8">
        <v>43915</v>
      </c>
      <c r="H433" s="8">
        <v>44270</v>
      </c>
      <c r="I433" s="8">
        <v>44420</v>
      </c>
      <c r="J433" s="8">
        <v>44596</v>
      </c>
      <c r="K433" s="7" t="s">
        <v>26</v>
      </c>
      <c r="L433" s="7" t="s">
        <v>27</v>
      </c>
      <c r="M433" s="8">
        <v>44420</v>
      </c>
      <c r="N433" s="7">
        <v>56</v>
      </c>
      <c r="O433" s="7">
        <v>254</v>
      </c>
      <c r="P433" s="7">
        <v>109</v>
      </c>
      <c r="Q433" s="7">
        <v>127</v>
      </c>
      <c r="R433" s="7">
        <v>543</v>
      </c>
      <c r="S433" s="7" t="s">
        <v>53</v>
      </c>
      <c r="T433" s="7" t="s">
        <v>35</v>
      </c>
      <c r="U433" s="7" t="s">
        <v>27</v>
      </c>
    </row>
    <row r="434" spans="1:21">
      <c r="A434" s="3" t="s">
        <v>925</v>
      </c>
      <c r="B434" s="4" t="s">
        <v>926</v>
      </c>
      <c r="C434" s="4" t="s">
        <v>43</v>
      </c>
      <c r="D434" s="4" t="s">
        <v>44</v>
      </c>
      <c r="E434" s="4" t="s">
        <v>40</v>
      </c>
      <c r="F434" s="5">
        <v>43790</v>
      </c>
      <c r="G434" s="5">
        <v>43790</v>
      </c>
      <c r="H434" s="5">
        <v>44057</v>
      </c>
      <c r="I434" s="5">
        <v>44069</v>
      </c>
      <c r="J434" s="5">
        <v>44243</v>
      </c>
      <c r="K434" s="4" t="s">
        <v>34</v>
      </c>
      <c r="L434" s="4" t="s">
        <v>27</v>
      </c>
      <c r="M434" s="5">
        <v>44069</v>
      </c>
      <c r="N434" s="4">
        <v>1</v>
      </c>
      <c r="O434" s="4">
        <v>192</v>
      </c>
      <c r="P434" s="4">
        <v>9</v>
      </c>
      <c r="Q434" s="4">
        <v>125</v>
      </c>
      <c r="R434" s="4">
        <v>324</v>
      </c>
      <c r="S434" s="4" t="s">
        <v>97</v>
      </c>
      <c r="T434" s="4" t="s">
        <v>28</v>
      </c>
      <c r="U434" s="4" t="s">
        <v>27</v>
      </c>
    </row>
    <row r="435" spans="1:21">
      <c r="A435" s="6" t="s">
        <v>927</v>
      </c>
      <c r="B435" s="7" t="s">
        <v>928</v>
      </c>
      <c r="C435" s="7" t="s">
        <v>81</v>
      </c>
      <c r="D435" s="7" t="s">
        <v>82</v>
      </c>
      <c r="E435" s="7" t="s">
        <v>58</v>
      </c>
      <c r="F435" s="8">
        <v>43628</v>
      </c>
      <c r="G435" s="8">
        <v>43628</v>
      </c>
      <c r="H435" s="8">
        <v>43809</v>
      </c>
      <c r="I435" s="8">
        <v>44050</v>
      </c>
      <c r="J435" s="8">
        <v>44141</v>
      </c>
      <c r="K435" s="7" t="s">
        <v>26</v>
      </c>
      <c r="L435" s="7" t="s">
        <v>27</v>
      </c>
      <c r="M435" s="8">
        <v>44050</v>
      </c>
      <c r="N435" s="7">
        <v>1</v>
      </c>
      <c r="O435" s="7">
        <v>130</v>
      </c>
      <c r="P435" s="7">
        <v>174</v>
      </c>
      <c r="Q435" s="7">
        <v>66</v>
      </c>
      <c r="R435" s="7">
        <v>368</v>
      </c>
      <c r="S435" s="7" t="s">
        <v>97</v>
      </c>
      <c r="T435" s="7" t="s">
        <v>53</v>
      </c>
      <c r="U435" s="7" t="s">
        <v>27</v>
      </c>
    </row>
    <row r="436" spans="1:21">
      <c r="A436" s="3" t="s">
        <v>929</v>
      </c>
      <c r="B436" s="4" t="s">
        <v>930</v>
      </c>
      <c r="C436" s="4" t="s">
        <v>61</v>
      </c>
      <c r="D436" s="4" t="s">
        <v>24</v>
      </c>
      <c r="E436" s="4" t="s">
        <v>25</v>
      </c>
      <c r="F436" s="5">
        <v>43741</v>
      </c>
      <c r="G436" s="5">
        <v>43741</v>
      </c>
      <c r="H436" s="5">
        <v>43973</v>
      </c>
      <c r="I436" s="5">
        <v>44105</v>
      </c>
      <c r="J436" s="5">
        <v>44210</v>
      </c>
      <c r="K436" s="4" t="s">
        <v>26</v>
      </c>
      <c r="L436" s="4" t="s">
        <v>27</v>
      </c>
      <c r="M436" s="5">
        <v>44105</v>
      </c>
      <c r="N436" s="4">
        <v>1</v>
      </c>
      <c r="O436" s="4">
        <v>167</v>
      </c>
      <c r="P436" s="4">
        <v>95</v>
      </c>
      <c r="Q436" s="4">
        <v>76</v>
      </c>
      <c r="R436" s="4">
        <v>336</v>
      </c>
      <c r="S436" s="4" t="s">
        <v>97</v>
      </c>
      <c r="T436" s="4" t="s">
        <v>28</v>
      </c>
      <c r="U436" s="4" t="s">
        <v>27</v>
      </c>
    </row>
    <row r="437" spans="1:21">
      <c r="A437" s="6" t="s">
        <v>931</v>
      </c>
      <c r="B437" s="7" t="s">
        <v>932</v>
      </c>
      <c r="C437" s="7" t="s">
        <v>81</v>
      </c>
      <c r="D437" s="7" t="s">
        <v>82</v>
      </c>
      <c r="E437" s="7" t="s">
        <v>40</v>
      </c>
      <c r="F437" s="8">
        <v>43705</v>
      </c>
      <c r="G437" s="8">
        <v>43852</v>
      </c>
      <c r="H437" s="8">
        <v>43952</v>
      </c>
      <c r="I437" s="8">
        <v>44074</v>
      </c>
      <c r="J437" s="8">
        <v>44147</v>
      </c>
      <c r="K437" s="7" t="s">
        <v>26</v>
      </c>
      <c r="L437" s="7" t="s">
        <v>27</v>
      </c>
      <c r="M437" s="8">
        <v>44074</v>
      </c>
      <c r="N437" s="7">
        <v>106</v>
      </c>
      <c r="O437" s="7">
        <v>73</v>
      </c>
      <c r="P437" s="7">
        <v>87</v>
      </c>
      <c r="Q437" s="7">
        <v>54</v>
      </c>
      <c r="R437" s="7">
        <v>317</v>
      </c>
      <c r="S437" s="7" t="s">
        <v>97</v>
      </c>
      <c r="T437" s="7" t="s">
        <v>53</v>
      </c>
      <c r="U437" s="7" t="s">
        <v>27</v>
      </c>
    </row>
    <row r="438" spans="1:21">
      <c r="A438" s="3" t="s">
        <v>933</v>
      </c>
      <c r="B438" s="4" t="s">
        <v>934</v>
      </c>
      <c r="C438" s="4" t="s">
        <v>61</v>
      </c>
      <c r="D438" s="4" t="s">
        <v>24</v>
      </c>
      <c r="E438" s="4" t="s">
        <v>25</v>
      </c>
      <c r="F438" s="5">
        <v>43794</v>
      </c>
      <c r="G438" s="5">
        <v>43794</v>
      </c>
      <c r="H438" s="5">
        <v>44328</v>
      </c>
      <c r="I438" s="5">
        <v>44854</v>
      </c>
      <c r="J438" s="5">
        <v>45033</v>
      </c>
      <c r="K438" s="4" t="s">
        <v>26</v>
      </c>
      <c r="L438" s="4" t="s">
        <v>27</v>
      </c>
      <c r="M438" s="5">
        <v>44854</v>
      </c>
      <c r="N438" s="4">
        <v>1</v>
      </c>
      <c r="O438" s="4">
        <v>383</v>
      </c>
      <c r="P438" s="4">
        <v>377</v>
      </c>
      <c r="Q438" s="4">
        <v>128</v>
      </c>
      <c r="R438" s="4">
        <v>886</v>
      </c>
      <c r="S438" s="4" t="s">
        <v>97</v>
      </c>
      <c r="T438" s="4" t="s">
        <v>29</v>
      </c>
      <c r="U438" s="4" t="s">
        <v>27</v>
      </c>
    </row>
    <row r="439" spans="1:21">
      <c r="A439" s="6" t="s">
        <v>935</v>
      </c>
      <c r="B439" s="7" t="s">
        <v>936</v>
      </c>
      <c r="C439" s="7" t="s">
        <v>43</v>
      </c>
      <c r="D439" s="7" t="s">
        <v>47</v>
      </c>
      <c r="E439" s="7" t="s">
        <v>40</v>
      </c>
      <c r="F439" s="8">
        <v>43776</v>
      </c>
      <c r="G439" s="8">
        <v>43790</v>
      </c>
      <c r="H439" s="8">
        <v>44076</v>
      </c>
      <c r="I439" s="8">
        <v>44369</v>
      </c>
      <c r="J439" s="8">
        <v>44776</v>
      </c>
      <c r="K439" s="7" t="s">
        <v>26</v>
      </c>
      <c r="L439" s="7" t="s">
        <v>27</v>
      </c>
      <c r="M439" s="8">
        <v>44369</v>
      </c>
      <c r="N439" s="7">
        <v>11</v>
      </c>
      <c r="O439" s="7">
        <v>205</v>
      </c>
      <c r="P439" s="7">
        <v>210</v>
      </c>
      <c r="Q439" s="7">
        <v>292</v>
      </c>
      <c r="R439" s="7">
        <v>715</v>
      </c>
      <c r="S439" s="7" t="s">
        <v>97</v>
      </c>
      <c r="T439" s="7" t="s">
        <v>35</v>
      </c>
      <c r="U439" s="7" t="s">
        <v>27</v>
      </c>
    </row>
    <row r="440" spans="1:21">
      <c r="A440" s="3" t="s">
        <v>937</v>
      </c>
      <c r="B440" s="4" t="s">
        <v>938</v>
      </c>
      <c r="C440" s="4" t="s">
        <v>61</v>
      </c>
      <c r="D440" s="4" t="s">
        <v>24</v>
      </c>
      <c r="E440" s="4" t="s">
        <v>25</v>
      </c>
      <c r="F440" s="5">
        <v>43753</v>
      </c>
      <c r="G440" s="5">
        <v>43759</v>
      </c>
      <c r="H440" s="5">
        <v>43927</v>
      </c>
      <c r="I440" s="5">
        <v>44508</v>
      </c>
      <c r="J440" s="5">
        <v>44529</v>
      </c>
      <c r="K440" s="4" t="s">
        <v>26</v>
      </c>
      <c r="L440" s="4" t="s">
        <v>27</v>
      </c>
      <c r="M440" s="5">
        <v>44508</v>
      </c>
      <c r="N440" s="4">
        <v>5</v>
      </c>
      <c r="O440" s="4">
        <v>121</v>
      </c>
      <c r="P440" s="4">
        <v>416</v>
      </c>
      <c r="Q440" s="4">
        <v>16</v>
      </c>
      <c r="R440" s="4">
        <v>555</v>
      </c>
      <c r="S440" s="4" t="s">
        <v>97</v>
      </c>
      <c r="T440" s="4" t="s">
        <v>28</v>
      </c>
      <c r="U440" s="4" t="s">
        <v>27</v>
      </c>
    </row>
    <row r="441" spans="1:21">
      <c r="A441" s="6" t="s">
        <v>939</v>
      </c>
      <c r="B441" s="7" t="s">
        <v>940</v>
      </c>
      <c r="C441" s="7" t="s">
        <v>81</v>
      </c>
      <c r="D441" s="7" t="s">
        <v>82</v>
      </c>
      <c r="E441" s="7" t="s">
        <v>40</v>
      </c>
      <c r="F441" s="8">
        <v>43632</v>
      </c>
      <c r="G441" s="8">
        <v>43924</v>
      </c>
      <c r="H441" s="8">
        <v>44720</v>
      </c>
      <c r="I441" s="8">
        <v>45089</v>
      </c>
      <c r="J441" s="8">
        <v>45128</v>
      </c>
      <c r="K441" s="7" t="s">
        <v>26</v>
      </c>
      <c r="L441" s="7" t="s">
        <v>27</v>
      </c>
      <c r="M441" s="8">
        <v>45089</v>
      </c>
      <c r="N441" s="7">
        <v>210</v>
      </c>
      <c r="O441" s="7">
        <v>569</v>
      </c>
      <c r="P441" s="7">
        <v>264</v>
      </c>
      <c r="Q441" s="7">
        <v>30</v>
      </c>
      <c r="R441" s="7">
        <v>1070</v>
      </c>
      <c r="S441" s="7" t="s">
        <v>97</v>
      </c>
      <c r="T441" s="7" t="s">
        <v>29</v>
      </c>
      <c r="U441" s="7" t="s">
        <v>27</v>
      </c>
    </row>
    <row r="442" spans="1:21">
      <c r="A442" s="3" t="s">
        <v>941</v>
      </c>
      <c r="B442" s="4" t="s">
        <v>942</v>
      </c>
      <c r="C442" s="4" t="s">
        <v>43</v>
      </c>
      <c r="D442" s="4" t="s">
        <v>52</v>
      </c>
      <c r="E442" s="4" t="s">
        <v>40</v>
      </c>
      <c r="F442" s="5">
        <v>43738</v>
      </c>
      <c r="G442" s="5">
        <v>43738</v>
      </c>
      <c r="H442" s="5">
        <v>44532</v>
      </c>
      <c r="I442" s="5">
        <v>44740</v>
      </c>
      <c r="J442" s="5">
        <v>44747</v>
      </c>
      <c r="K442" s="4" t="s">
        <v>26</v>
      </c>
      <c r="L442" s="4" t="s">
        <v>27</v>
      </c>
      <c r="M442" s="5">
        <v>44740</v>
      </c>
      <c r="N442" s="4">
        <v>1</v>
      </c>
      <c r="O442" s="4">
        <v>569</v>
      </c>
      <c r="P442" s="4">
        <v>149</v>
      </c>
      <c r="Q442" s="4">
        <v>6</v>
      </c>
      <c r="R442" s="4">
        <v>722</v>
      </c>
      <c r="S442" s="4" t="s">
        <v>97</v>
      </c>
      <c r="T442" s="4" t="s">
        <v>35</v>
      </c>
      <c r="U442" s="4" t="s">
        <v>27</v>
      </c>
    </row>
    <row r="443" spans="1:21">
      <c r="A443" s="6" t="s">
        <v>943</v>
      </c>
      <c r="B443" s="7" t="s">
        <v>944</v>
      </c>
      <c r="C443" s="7" t="s">
        <v>43</v>
      </c>
      <c r="D443" s="7" t="s">
        <v>47</v>
      </c>
      <c r="E443" s="7" t="s">
        <v>40</v>
      </c>
      <c r="F443" s="8">
        <v>43700</v>
      </c>
      <c r="G443" s="8">
        <v>43764</v>
      </c>
      <c r="H443" s="8">
        <v>43822</v>
      </c>
      <c r="I443" s="8">
        <v>43892</v>
      </c>
      <c r="J443" s="8">
        <v>44000</v>
      </c>
      <c r="K443" s="7" t="s">
        <v>26</v>
      </c>
      <c r="L443" s="7" t="s">
        <v>27</v>
      </c>
      <c r="M443" s="8">
        <v>43892</v>
      </c>
      <c r="N443" s="7">
        <v>46</v>
      </c>
      <c r="O443" s="7">
        <v>41</v>
      </c>
      <c r="P443" s="7">
        <v>51</v>
      </c>
      <c r="Q443" s="7">
        <v>79</v>
      </c>
      <c r="R443" s="7">
        <v>215</v>
      </c>
      <c r="S443" s="7" t="s">
        <v>97</v>
      </c>
      <c r="T443" s="7" t="s">
        <v>53</v>
      </c>
      <c r="U443" s="7" t="s">
        <v>27</v>
      </c>
    </row>
    <row r="444" spans="1:21">
      <c r="A444" s="3" t="s">
        <v>945</v>
      </c>
      <c r="B444" s="4" t="s">
        <v>946</v>
      </c>
      <c r="C444" s="4" t="s">
        <v>43</v>
      </c>
      <c r="D444" s="4" t="s">
        <v>44</v>
      </c>
      <c r="E444" s="4" t="s">
        <v>40</v>
      </c>
      <c r="F444" s="5">
        <v>43692</v>
      </c>
      <c r="G444" s="5">
        <v>43713</v>
      </c>
      <c r="H444" s="5">
        <v>43839</v>
      </c>
      <c r="I444" s="5">
        <v>43843</v>
      </c>
      <c r="J444" s="5">
        <v>43899</v>
      </c>
      <c r="K444" s="4" t="s">
        <v>34</v>
      </c>
      <c r="L444" s="4" t="s">
        <v>27</v>
      </c>
      <c r="M444" s="5">
        <v>43843</v>
      </c>
      <c r="N444" s="4">
        <v>16</v>
      </c>
      <c r="O444" s="4">
        <v>91</v>
      </c>
      <c r="P444" s="4">
        <v>3</v>
      </c>
      <c r="Q444" s="4">
        <v>41</v>
      </c>
      <c r="R444" s="4">
        <v>148</v>
      </c>
      <c r="S444" s="4" t="s">
        <v>97</v>
      </c>
      <c r="T444" s="4" t="s">
        <v>53</v>
      </c>
      <c r="U444" s="4" t="s">
        <v>27</v>
      </c>
    </row>
    <row r="445" spans="1:21">
      <c r="A445" s="6" t="s">
        <v>947</v>
      </c>
      <c r="B445" s="7" t="s">
        <v>948</v>
      </c>
      <c r="C445" s="7" t="s">
        <v>61</v>
      </c>
      <c r="D445" s="7" t="s">
        <v>24</v>
      </c>
      <c r="E445" s="7" t="s">
        <v>25</v>
      </c>
      <c r="F445" s="8">
        <v>43658</v>
      </c>
      <c r="G445" s="8">
        <v>43852</v>
      </c>
      <c r="H445" s="8">
        <v>43957</v>
      </c>
      <c r="I445" s="8">
        <v>44063</v>
      </c>
      <c r="J445" s="8">
        <v>44798</v>
      </c>
      <c r="K445" s="7" t="s">
        <v>26</v>
      </c>
      <c r="L445" s="7" t="s">
        <v>27</v>
      </c>
      <c r="M445" s="8">
        <v>44063</v>
      </c>
      <c r="N445" s="7">
        <v>139</v>
      </c>
      <c r="O445" s="7">
        <v>76</v>
      </c>
      <c r="P445" s="7">
        <v>77</v>
      </c>
      <c r="Q445" s="7">
        <v>526</v>
      </c>
      <c r="R445" s="7">
        <v>815</v>
      </c>
      <c r="S445" s="7" t="s">
        <v>97</v>
      </c>
      <c r="T445" s="7" t="s">
        <v>35</v>
      </c>
      <c r="U445" s="7" t="s">
        <v>27</v>
      </c>
    </row>
    <row r="446" spans="1:21">
      <c r="A446" s="3" t="s">
        <v>949</v>
      </c>
      <c r="B446" s="4" t="s">
        <v>950</v>
      </c>
      <c r="C446" s="4" t="s">
        <v>81</v>
      </c>
      <c r="D446" s="4" t="s">
        <v>47</v>
      </c>
      <c r="E446" s="4" t="s">
        <v>40</v>
      </c>
      <c r="F446" s="5">
        <v>43768</v>
      </c>
      <c r="G446" s="5">
        <v>43882</v>
      </c>
      <c r="H446" s="5">
        <v>44012</v>
      </c>
      <c r="I446" s="5">
        <v>44704</v>
      </c>
      <c r="J446" s="5">
        <v>44944</v>
      </c>
      <c r="K446" s="4" t="s">
        <v>26</v>
      </c>
      <c r="L446" s="4" t="s">
        <v>27</v>
      </c>
      <c r="M446" s="5">
        <v>44704</v>
      </c>
      <c r="N446" s="4">
        <v>83</v>
      </c>
      <c r="O446" s="4">
        <v>93</v>
      </c>
      <c r="P446" s="4">
        <v>495</v>
      </c>
      <c r="Q446" s="4">
        <v>173</v>
      </c>
      <c r="R446" s="4">
        <v>841</v>
      </c>
      <c r="S446" s="4" t="s">
        <v>97</v>
      </c>
      <c r="T446" s="4" t="s">
        <v>29</v>
      </c>
      <c r="U446" s="4" t="s">
        <v>27</v>
      </c>
    </row>
    <row r="447" spans="1:21">
      <c r="A447" s="6" t="s">
        <v>951</v>
      </c>
      <c r="B447" s="7" t="s">
        <v>952</v>
      </c>
      <c r="C447" s="7" t="s">
        <v>81</v>
      </c>
      <c r="D447" s="7" t="s">
        <v>82</v>
      </c>
      <c r="E447" s="7" t="s">
        <v>40</v>
      </c>
      <c r="F447" s="8">
        <v>43742</v>
      </c>
      <c r="G447" s="8">
        <v>43742</v>
      </c>
      <c r="H447" s="8">
        <v>44767</v>
      </c>
      <c r="I447" s="8">
        <v>44903</v>
      </c>
      <c r="J447" s="8">
        <v>44937</v>
      </c>
      <c r="K447" s="7" t="s">
        <v>26</v>
      </c>
      <c r="L447" s="7" t="s">
        <v>27</v>
      </c>
      <c r="M447" s="8">
        <v>44903</v>
      </c>
      <c r="N447" s="7">
        <v>1</v>
      </c>
      <c r="O447" s="7">
        <v>732</v>
      </c>
      <c r="P447" s="7">
        <v>99</v>
      </c>
      <c r="Q447" s="7">
        <v>25</v>
      </c>
      <c r="R447" s="7">
        <v>854</v>
      </c>
      <c r="S447" s="7" t="s">
        <v>97</v>
      </c>
      <c r="T447" s="7" t="s">
        <v>29</v>
      </c>
      <c r="U447" s="7" t="s">
        <v>27</v>
      </c>
    </row>
    <row r="448" spans="1:21">
      <c r="A448" s="3" t="s">
        <v>953</v>
      </c>
      <c r="B448" s="4" t="s">
        <v>954</v>
      </c>
      <c r="C448" s="4" t="s">
        <v>74</v>
      </c>
      <c r="D448" s="4" t="s">
        <v>240</v>
      </c>
      <c r="E448" s="4" t="s">
        <v>40</v>
      </c>
      <c r="F448" s="5">
        <v>43732</v>
      </c>
      <c r="G448" s="5">
        <v>43732</v>
      </c>
      <c r="H448" s="5">
        <v>43909</v>
      </c>
      <c r="I448" s="5"/>
      <c r="J448" s="5">
        <v>44498</v>
      </c>
      <c r="K448" s="4" t="s">
        <v>26</v>
      </c>
      <c r="L448" s="4" t="s">
        <v>27</v>
      </c>
      <c r="M448" s="5"/>
      <c r="N448" s="4">
        <v>1</v>
      </c>
      <c r="O448" s="4">
        <v>128</v>
      </c>
      <c r="P448" s="4"/>
      <c r="Q448" s="4"/>
      <c r="R448" s="4">
        <v>549</v>
      </c>
      <c r="S448" s="4" t="s">
        <v>97</v>
      </c>
      <c r="T448" s="4" t="s">
        <v>28</v>
      </c>
      <c r="U448" s="4" t="s">
        <v>27</v>
      </c>
    </row>
    <row r="449" spans="1:21">
      <c r="A449" s="6" t="s">
        <v>955</v>
      </c>
      <c r="B449" s="7" t="s">
        <v>956</v>
      </c>
      <c r="C449" s="7" t="s">
        <v>133</v>
      </c>
      <c r="D449" s="7" t="s">
        <v>33</v>
      </c>
      <c r="E449" s="7" t="s">
        <v>40</v>
      </c>
      <c r="F449" s="8">
        <v>43710</v>
      </c>
      <c r="G449" s="8">
        <v>43859</v>
      </c>
      <c r="H449" s="8">
        <v>43942</v>
      </c>
      <c r="I449" s="8">
        <v>43944</v>
      </c>
      <c r="J449" s="8">
        <v>44075</v>
      </c>
      <c r="K449" s="7" t="s">
        <v>34</v>
      </c>
      <c r="L449" s="7" t="s">
        <v>27</v>
      </c>
      <c r="M449" s="8">
        <v>43944</v>
      </c>
      <c r="N449" s="7">
        <v>108</v>
      </c>
      <c r="O449" s="7">
        <v>60</v>
      </c>
      <c r="P449" s="7">
        <v>3</v>
      </c>
      <c r="Q449" s="7">
        <v>94</v>
      </c>
      <c r="R449" s="7">
        <v>262</v>
      </c>
      <c r="S449" s="7" t="s">
        <v>97</v>
      </c>
      <c r="T449" s="7" t="s">
        <v>53</v>
      </c>
      <c r="U449" s="7" t="s">
        <v>27</v>
      </c>
    </row>
    <row r="450" spans="1:21">
      <c r="A450" s="3" t="s">
        <v>957</v>
      </c>
      <c r="B450" s="4" t="s">
        <v>958</v>
      </c>
      <c r="C450" s="4" t="s">
        <v>81</v>
      </c>
      <c r="D450" s="4" t="s">
        <v>82</v>
      </c>
      <c r="E450" s="4" t="s">
        <v>40</v>
      </c>
      <c r="F450" s="5">
        <v>43738</v>
      </c>
      <c r="G450" s="5">
        <v>43738</v>
      </c>
      <c r="H450" s="5">
        <v>44533</v>
      </c>
      <c r="I450" s="5">
        <v>45068</v>
      </c>
      <c r="J450" s="5">
        <v>45093</v>
      </c>
      <c r="K450" s="4" t="s">
        <v>26</v>
      </c>
      <c r="L450" s="4" t="s">
        <v>27</v>
      </c>
      <c r="M450" s="5">
        <v>45068</v>
      </c>
      <c r="N450" s="4">
        <v>1</v>
      </c>
      <c r="O450" s="4">
        <v>570</v>
      </c>
      <c r="P450" s="4">
        <v>382</v>
      </c>
      <c r="Q450" s="4">
        <v>20</v>
      </c>
      <c r="R450" s="4">
        <v>970</v>
      </c>
      <c r="S450" s="4" t="s">
        <v>97</v>
      </c>
      <c r="T450" s="4" t="s">
        <v>29</v>
      </c>
      <c r="U450" s="4" t="s">
        <v>27</v>
      </c>
    </row>
    <row r="451" spans="1:21">
      <c r="A451" s="6" t="s">
        <v>959</v>
      </c>
      <c r="B451" s="7" t="s">
        <v>960</v>
      </c>
      <c r="C451" s="7" t="s">
        <v>81</v>
      </c>
      <c r="D451" s="7" t="s">
        <v>82</v>
      </c>
      <c r="E451" s="7" t="s">
        <v>40</v>
      </c>
      <c r="F451" s="8">
        <v>43734</v>
      </c>
      <c r="G451" s="8">
        <v>43734</v>
      </c>
      <c r="H451" s="8">
        <v>44281</v>
      </c>
      <c r="I451" s="8">
        <v>44575</v>
      </c>
      <c r="J451" s="8">
        <v>44617</v>
      </c>
      <c r="K451" s="7" t="s">
        <v>26</v>
      </c>
      <c r="L451" s="7" t="s">
        <v>27</v>
      </c>
      <c r="M451" s="8">
        <v>44575</v>
      </c>
      <c r="N451" s="7">
        <v>1</v>
      </c>
      <c r="O451" s="7">
        <v>392</v>
      </c>
      <c r="P451" s="7">
        <v>211</v>
      </c>
      <c r="Q451" s="7">
        <v>31</v>
      </c>
      <c r="R451" s="7">
        <v>632</v>
      </c>
      <c r="S451" s="7" t="s">
        <v>97</v>
      </c>
      <c r="T451" s="7" t="s">
        <v>35</v>
      </c>
      <c r="U451" s="7" t="s">
        <v>27</v>
      </c>
    </row>
    <row r="452" spans="1:21">
      <c r="A452" s="3" t="s">
        <v>961</v>
      </c>
      <c r="B452" s="4" t="s">
        <v>962</v>
      </c>
      <c r="C452" s="4" t="s">
        <v>209</v>
      </c>
      <c r="D452" s="4" t="s">
        <v>24</v>
      </c>
      <c r="E452" s="4" t="s">
        <v>25</v>
      </c>
      <c r="F452" s="5">
        <v>43636</v>
      </c>
      <c r="G452" s="5">
        <v>43903</v>
      </c>
      <c r="H452" s="5">
        <v>44630</v>
      </c>
      <c r="I452" s="5">
        <v>44748</v>
      </c>
      <c r="J452" s="5">
        <v>44769</v>
      </c>
      <c r="K452" s="4" t="s">
        <v>26</v>
      </c>
      <c r="L452" s="4" t="s">
        <v>27</v>
      </c>
      <c r="M452" s="5">
        <v>44748</v>
      </c>
      <c r="N452" s="4">
        <v>192</v>
      </c>
      <c r="O452" s="4">
        <v>520</v>
      </c>
      <c r="P452" s="4">
        <v>85</v>
      </c>
      <c r="Q452" s="4">
        <v>16</v>
      </c>
      <c r="R452" s="4">
        <v>810</v>
      </c>
      <c r="S452" s="4" t="s">
        <v>97</v>
      </c>
      <c r="T452" s="4" t="s">
        <v>35</v>
      </c>
      <c r="U452" s="4" t="s">
        <v>27</v>
      </c>
    </row>
    <row r="453" spans="1:21">
      <c r="A453" s="6" t="s">
        <v>963</v>
      </c>
      <c r="B453" s="7" t="s">
        <v>964</v>
      </c>
      <c r="C453" s="7" t="s">
        <v>107</v>
      </c>
      <c r="D453" s="7" t="s">
        <v>24</v>
      </c>
      <c r="E453" s="7" t="s">
        <v>25</v>
      </c>
      <c r="F453" s="8">
        <v>43627</v>
      </c>
      <c r="G453" s="8">
        <v>43627</v>
      </c>
      <c r="H453" s="8">
        <v>44147</v>
      </c>
      <c r="I453" s="8">
        <v>44264</v>
      </c>
      <c r="J453" s="8">
        <v>44312</v>
      </c>
      <c r="K453" s="7" t="s">
        <v>26</v>
      </c>
      <c r="L453" s="7" t="s">
        <v>27</v>
      </c>
      <c r="M453" s="8">
        <v>44264</v>
      </c>
      <c r="N453" s="7">
        <v>1</v>
      </c>
      <c r="O453" s="7">
        <v>373</v>
      </c>
      <c r="P453" s="7">
        <v>84</v>
      </c>
      <c r="Q453" s="7">
        <v>35</v>
      </c>
      <c r="R453" s="7">
        <v>490</v>
      </c>
      <c r="S453" s="7" t="s">
        <v>97</v>
      </c>
      <c r="T453" s="7" t="s">
        <v>28</v>
      </c>
      <c r="U453" s="7" t="s">
        <v>27</v>
      </c>
    </row>
    <row r="454" spans="1:21">
      <c r="A454" s="3" t="s">
        <v>965</v>
      </c>
      <c r="B454" s="4" t="s">
        <v>966</v>
      </c>
      <c r="C454" s="4" t="s">
        <v>56</v>
      </c>
      <c r="D454" s="4" t="s">
        <v>57</v>
      </c>
      <c r="E454" s="4" t="s">
        <v>25</v>
      </c>
      <c r="F454" s="5">
        <v>43676</v>
      </c>
      <c r="G454" s="5">
        <v>43676</v>
      </c>
      <c r="H454" s="5">
        <v>44484</v>
      </c>
      <c r="I454" s="5"/>
      <c r="J454" s="5">
        <v>45174</v>
      </c>
      <c r="K454" s="4" t="s">
        <v>26</v>
      </c>
      <c r="L454" s="4" t="s">
        <v>27</v>
      </c>
      <c r="M454" s="5"/>
      <c r="N454" s="4">
        <v>1</v>
      </c>
      <c r="O454" s="4">
        <v>579</v>
      </c>
      <c r="P454" s="4"/>
      <c r="Q454" s="4"/>
      <c r="R454" s="4">
        <v>1071</v>
      </c>
      <c r="S454" s="4" t="s">
        <v>97</v>
      </c>
      <c r="T454" s="4" t="s">
        <v>29</v>
      </c>
      <c r="U454" s="4" t="s">
        <v>27</v>
      </c>
    </row>
    <row r="455" spans="1:21">
      <c r="A455" s="6" t="s">
        <v>967</v>
      </c>
      <c r="B455" s="7" t="s">
        <v>968</v>
      </c>
      <c r="C455" s="7" t="s">
        <v>74</v>
      </c>
      <c r="D455" s="7" t="s">
        <v>240</v>
      </c>
      <c r="E455" s="7" t="s">
        <v>40</v>
      </c>
      <c r="F455" s="8">
        <v>43651</v>
      </c>
      <c r="G455" s="8">
        <v>43651</v>
      </c>
      <c r="H455" s="8">
        <v>43805</v>
      </c>
      <c r="I455" s="8">
        <v>44288</v>
      </c>
      <c r="J455" s="8">
        <v>44349</v>
      </c>
      <c r="K455" s="7" t="s">
        <v>26</v>
      </c>
      <c r="L455" s="7" t="s">
        <v>27</v>
      </c>
      <c r="M455" s="8">
        <v>44288</v>
      </c>
      <c r="N455" s="7">
        <v>1</v>
      </c>
      <c r="O455" s="7">
        <v>111</v>
      </c>
      <c r="P455" s="7">
        <v>346</v>
      </c>
      <c r="Q455" s="7">
        <v>44</v>
      </c>
      <c r="R455" s="7">
        <v>499</v>
      </c>
      <c r="S455" s="7" t="s">
        <v>97</v>
      </c>
      <c r="T455" s="7" t="s">
        <v>28</v>
      </c>
      <c r="U455" s="7" t="s">
        <v>27</v>
      </c>
    </row>
    <row r="456" spans="1:21">
      <c r="A456" s="3" t="s">
        <v>969</v>
      </c>
      <c r="B456" s="4" t="s">
        <v>970</v>
      </c>
      <c r="C456" s="4" t="s">
        <v>61</v>
      </c>
      <c r="D456" s="4" t="s">
        <v>119</v>
      </c>
      <c r="E456" s="4" t="s">
        <v>25</v>
      </c>
      <c r="F456" s="5">
        <v>43626</v>
      </c>
      <c r="G456" s="5">
        <v>43626</v>
      </c>
      <c r="H456" s="5">
        <v>43678</v>
      </c>
      <c r="I456" s="5">
        <v>43678</v>
      </c>
      <c r="J456" s="5">
        <v>44097</v>
      </c>
      <c r="K456" s="4" t="s">
        <v>34</v>
      </c>
      <c r="L456" s="4" t="s">
        <v>27</v>
      </c>
      <c r="M456" s="5">
        <v>43678</v>
      </c>
      <c r="N456" s="4">
        <v>1</v>
      </c>
      <c r="O456" s="4">
        <v>39</v>
      </c>
      <c r="P456" s="4"/>
      <c r="Q456" s="4">
        <v>300</v>
      </c>
      <c r="R456" s="4">
        <v>338</v>
      </c>
      <c r="S456" s="4" t="s">
        <v>97</v>
      </c>
      <c r="T456" s="4" t="s">
        <v>53</v>
      </c>
      <c r="U456" s="4" t="s">
        <v>27</v>
      </c>
    </row>
    <row r="457" spans="1:21">
      <c r="A457" s="6" t="s">
        <v>971</v>
      </c>
      <c r="B457" s="7" t="s">
        <v>972</v>
      </c>
      <c r="C457" s="7" t="s">
        <v>100</v>
      </c>
      <c r="D457" s="7" t="s">
        <v>119</v>
      </c>
      <c r="E457" s="7" t="s">
        <v>25</v>
      </c>
      <c r="F457" s="8">
        <v>43628</v>
      </c>
      <c r="G457" s="8">
        <v>43647</v>
      </c>
      <c r="H457" s="8">
        <v>43727</v>
      </c>
      <c r="I457" s="8">
        <v>43878</v>
      </c>
      <c r="J457" s="8">
        <v>43945</v>
      </c>
      <c r="K457" s="7" t="s">
        <v>34</v>
      </c>
      <c r="L457" s="7" t="s">
        <v>27</v>
      </c>
      <c r="M457" s="8">
        <v>43878</v>
      </c>
      <c r="N457" s="7">
        <v>14</v>
      </c>
      <c r="O457" s="7">
        <v>59</v>
      </c>
      <c r="P457" s="7">
        <v>108</v>
      </c>
      <c r="Q457" s="7">
        <v>50</v>
      </c>
      <c r="R457" s="7">
        <v>228</v>
      </c>
      <c r="S457" s="7" t="s">
        <v>97</v>
      </c>
      <c r="T457" s="7" t="s">
        <v>53</v>
      </c>
      <c r="U457" s="7" t="s">
        <v>27</v>
      </c>
    </row>
    <row r="458" spans="1:21">
      <c r="A458" s="3" t="s">
        <v>973</v>
      </c>
      <c r="B458" s="4" t="s">
        <v>974</v>
      </c>
      <c r="C458" s="4" t="s">
        <v>32</v>
      </c>
      <c r="D458" s="4" t="s">
        <v>33</v>
      </c>
      <c r="E458" s="4" t="s">
        <v>25</v>
      </c>
      <c r="F458" s="5">
        <v>43724</v>
      </c>
      <c r="G458" s="5">
        <v>43752</v>
      </c>
      <c r="H458" s="5">
        <v>43861</v>
      </c>
      <c r="I458" s="5">
        <v>43971</v>
      </c>
      <c r="J458" s="5">
        <v>44092</v>
      </c>
      <c r="K458" s="4" t="s">
        <v>34</v>
      </c>
      <c r="L458" s="4" t="s">
        <v>27</v>
      </c>
      <c r="M458" s="5">
        <v>43971</v>
      </c>
      <c r="N458" s="4">
        <v>21</v>
      </c>
      <c r="O458" s="4">
        <v>80</v>
      </c>
      <c r="P458" s="4">
        <v>79</v>
      </c>
      <c r="Q458" s="4">
        <v>88</v>
      </c>
      <c r="R458" s="4">
        <v>265</v>
      </c>
      <c r="S458" s="4" t="s">
        <v>97</v>
      </c>
      <c r="T458" s="4" t="s">
        <v>53</v>
      </c>
      <c r="U458" s="4" t="s">
        <v>27</v>
      </c>
    </row>
    <row r="459" spans="1:21">
      <c r="A459" s="6" t="s">
        <v>975</v>
      </c>
      <c r="B459" s="7" t="s">
        <v>976</v>
      </c>
      <c r="C459" s="7" t="s">
        <v>61</v>
      </c>
      <c r="D459" s="7" t="s">
        <v>24</v>
      </c>
      <c r="E459" s="7" t="s">
        <v>25</v>
      </c>
      <c r="F459" s="8">
        <v>43661</v>
      </c>
      <c r="G459" s="8">
        <v>43684</v>
      </c>
      <c r="H459" s="8">
        <v>43934</v>
      </c>
      <c r="I459" s="8">
        <v>44013</v>
      </c>
      <c r="J459" s="8">
        <v>44139</v>
      </c>
      <c r="K459" s="7" t="s">
        <v>26</v>
      </c>
      <c r="L459" s="7" t="s">
        <v>27</v>
      </c>
      <c r="M459" s="8">
        <v>44013</v>
      </c>
      <c r="N459" s="7">
        <v>18</v>
      </c>
      <c r="O459" s="7">
        <v>179</v>
      </c>
      <c r="P459" s="7">
        <v>58</v>
      </c>
      <c r="Q459" s="7">
        <v>91</v>
      </c>
      <c r="R459" s="7">
        <v>343</v>
      </c>
      <c r="S459" s="7" t="s">
        <v>97</v>
      </c>
      <c r="T459" s="7" t="s">
        <v>53</v>
      </c>
      <c r="U459" s="7" t="s">
        <v>27</v>
      </c>
    </row>
    <row r="460" spans="1:21">
      <c r="A460" s="3" t="s">
        <v>977</v>
      </c>
      <c r="B460" s="4" t="s">
        <v>978</v>
      </c>
      <c r="C460" s="4" t="s">
        <v>43</v>
      </c>
      <c r="D460" s="4" t="s">
        <v>52</v>
      </c>
      <c r="E460" s="4" t="s">
        <v>58</v>
      </c>
      <c r="F460" s="5">
        <v>43733</v>
      </c>
      <c r="G460" s="5">
        <v>43733</v>
      </c>
      <c r="H460" s="5">
        <v>43983</v>
      </c>
      <c r="I460" s="5">
        <v>44153</v>
      </c>
      <c r="J460" s="5">
        <v>45250</v>
      </c>
      <c r="K460" s="4" t="s">
        <v>26</v>
      </c>
      <c r="L460" s="4" t="s">
        <v>27</v>
      </c>
      <c r="M460" s="5">
        <v>44153</v>
      </c>
      <c r="N460" s="4">
        <v>1</v>
      </c>
      <c r="O460" s="4">
        <v>179</v>
      </c>
      <c r="P460" s="4">
        <v>123</v>
      </c>
      <c r="Q460" s="4">
        <v>784</v>
      </c>
      <c r="R460" s="4">
        <v>1084</v>
      </c>
      <c r="S460" s="4" t="s">
        <v>97</v>
      </c>
      <c r="T460" s="4" t="s">
        <v>29</v>
      </c>
      <c r="U460" s="4" t="s">
        <v>27</v>
      </c>
    </row>
    <row r="461" spans="1:21">
      <c r="A461" s="6" t="s">
        <v>979</v>
      </c>
      <c r="B461" s="7" t="s">
        <v>980</v>
      </c>
      <c r="C461" s="7" t="s">
        <v>981</v>
      </c>
      <c r="D461" s="7" t="s">
        <v>82</v>
      </c>
      <c r="E461" s="7" t="s">
        <v>40</v>
      </c>
      <c r="F461" s="8">
        <v>43816</v>
      </c>
      <c r="G461" s="8">
        <v>43819</v>
      </c>
      <c r="H461" s="8">
        <v>44306</v>
      </c>
      <c r="I461" s="8">
        <v>44427</v>
      </c>
      <c r="J461" s="8">
        <v>44470</v>
      </c>
      <c r="K461" s="7" t="s">
        <v>26</v>
      </c>
      <c r="L461" s="7" t="s">
        <v>27</v>
      </c>
      <c r="M461" s="8">
        <v>44427</v>
      </c>
      <c r="N461" s="7">
        <v>4</v>
      </c>
      <c r="O461" s="7">
        <v>348</v>
      </c>
      <c r="P461" s="7">
        <v>88</v>
      </c>
      <c r="Q461" s="7">
        <v>32</v>
      </c>
      <c r="R461" s="7">
        <v>469</v>
      </c>
      <c r="S461" s="7" t="s">
        <v>97</v>
      </c>
      <c r="T461" s="7" t="s">
        <v>28</v>
      </c>
      <c r="U461" s="7" t="s">
        <v>27</v>
      </c>
    </row>
    <row r="462" spans="1:21">
      <c r="A462" s="3" t="s">
        <v>982</v>
      </c>
      <c r="B462" s="4" t="s">
        <v>983</v>
      </c>
      <c r="C462" s="4" t="s">
        <v>43</v>
      </c>
      <c r="D462" s="4" t="s">
        <v>47</v>
      </c>
      <c r="E462" s="4" t="s">
        <v>58</v>
      </c>
      <c r="F462" s="5">
        <v>43689</v>
      </c>
      <c r="G462" s="5">
        <v>43689</v>
      </c>
      <c r="H462" s="5">
        <v>43852</v>
      </c>
      <c r="I462" s="5">
        <v>44368</v>
      </c>
      <c r="J462" s="5">
        <v>44560</v>
      </c>
      <c r="K462" s="4" t="s">
        <v>26</v>
      </c>
      <c r="L462" s="4" t="s">
        <v>27</v>
      </c>
      <c r="M462" s="5">
        <v>44368</v>
      </c>
      <c r="N462" s="4">
        <v>1</v>
      </c>
      <c r="O462" s="4">
        <v>118</v>
      </c>
      <c r="P462" s="4">
        <v>369</v>
      </c>
      <c r="Q462" s="4">
        <v>139</v>
      </c>
      <c r="R462" s="4">
        <v>624</v>
      </c>
      <c r="S462" s="4" t="s">
        <v>97</v>
      </c>
      <c r="T462" s="4" t="s">
        <v>28</v>
      </c>
      <c r="U462" s="4" t="s">
        <v>27</v>
      </c>
    </row>
    <row r="463" spans="1:21">
      <c r="A463" s="6" t="s">
        <v>984</v>
      </c>
      <c r="B463" s="7" t="s">
        <v>985</v>
      </c>
      <c r="C463" s="7" t="s">
        <v>43</v>
      </c>
      <c r="D463" s="7" t="s">
        <v>44</v>
      </c>
      <c r="E463" s="7" t="s">
        <v>40</v>
      </c>
      <c r="F463" s="8">
        <v>43711</v>
      </c>
      <c r="G463" s="8">
        <v>43713</v>
      </c>
      <c r="H463" s="8">
        <v>43906</v>
      </c>
      <c r="I463" s="8">
        <v>43919</v>
      </c>
      <c r="J463" s="8">
        <v>44076</v>
      </c>
      <c r="K463" s="7" t="s">
        <v>34</v>
      </c>
      <c r="L463" s="7" t="s">
        <v>27</v>
      </c>
      <c r="M463" s="8">
        <v>43919</v>
      </c>
      <c r="N463" s="7">
        <v>3</v>
      </c>
      <c r="O463" s="7">
        <v>138</v>
      </c>
      <c r="P463" s="7">
        <v>10</v>
      </c>
      <c r="Q463" s="7">
        <v>113</v>
      </c>
      <c r="R463" s="7">
        <v>262</v>
      </c>
      <c r="S463" s="7" t="s">
        <v>97</v>
      </c>
      <c r="T463" s="7" t="s">
        <v>53</v>
      </c>
      <c r="U463" s="7" t="s">
        <v>27</v>
      </c>
    </row>
    <row r="464" spans="1:21">
      <c r="A464" s="3" t="s">
        <v>986</v>
      </c>
      <c r="B464" s="4" t="s">
        <v>987</v>
      </c>
      <c r="C464" s="4" t="s">
        <v>43</v>
      </c>
      <c r="D464" s="4" t="s">
        <v>52</v>
      </c>
      <c r="E464" s="4" t="s">
        <v>40</v>
      </c>
      <c r="F464" s="5">
        <v>43661</v>
      </c>
      <c r="G464" s="5">
        <v>43708</v>
      </c>
      <c r="H464" s="5">
        <v>44217</v>
      </c>
      <c r="I464" s="5">
        <v>44467</v>
      </c>
      <c r="J464" s="5">
        <v>44490</v>
      </c>
      <c r="K464" s="4" t="s">
        <v>26</v>
      </c>
      <c r="L464" s="4" t="s">
        <v>27</v>
      </c>
      <c r="M464" s="5">
        <v>44467</v>
      </c>
      <c r="N464" s="4">
        <v>35</v>
      </c>
      <c r="O464" s="4">
        <v>364</v>
      </c>
      <c r="P464" s="4">
        <v>179</v>
      </c>
      <c r="Q464" s="4">
        <v>18</v>
      </c>
      <c r="R464" s="4">
        <v>594</v>
      </c>
      <c r="S464" s="4" t="s">
        <v>97</v>
      </c>
      <c r="T464" s="4" t="s">
        <v>28</v>
      </c>
      <c r="U464" s="4" t="s">
        <v>27</v>
      </c>
    </row>
    <row r="465" spans="1:21">
      <c r="A465" s="6" t="s">
        <v>988</v>
      </c>
      <c r="B465" s="7" t="s">
        <v>989</v>
      </c>
      <c r="C465" s="7" t="s">
        <v>61</v>
      </c>
      <c r="D465" s="7" t="s">
        <v>24</v>
      </c>
      <c r="E465" s="7" t="s">
        <v>25</v>
      </c>
      <c r="F465" s="8">
        <v>43691</v>
      </c>
      <c r="G465" s="8">
        <v>43745</v>
      </c>
      <c r="H465" s="8">
        <v>43880</v>
      </c>
      <c r="I465" s="8">
        <v>44133</v>
      </c>
      <c r="J465" s="8">
        <v>44832</v>
      </c>
      <c r="K465" s="7" t="s">
        <v>26</v>
      </c>
      <c r="L465" s="7" t="s">
        <v>27</v>
      </c>
      <c r="M465" s="8">
        <v>44133</v>
      </c>
      <c r="N465" s="7">
        <v>39</v>
      </c>
      <c r="O465" s="7">
        <v>98</v>
      </c>
      <c r="P465" s="7">
        <v>182</v>
      </c>
      <c r="Q465" s="7">
        <v>500</v>
      </c>
      <c r="R465" s="7">
        <v>816</v>
      </c>
      <c r="S465" s="7" t="s">
        <v>97</v>
      </c>
      <c r="T465" s="7" t="s">
        <v>35</v>
      </c>
      <c r="U465" s="7" t="s">
        <v>27</v>
      </c>
    </row>
    <row r="466" spans="1:21">
      <c r="A466" s="3" t="s">
        <v>990</v>
      </c>
      <c r="B466" s="4" t="s">
        <v>991</v>
      </c>
      <c r="C466" s="4" t="s">
        <v>61</v>
      </c>
      <c r="D466" s="4" t="s">
        <v>24</v>
      </c>
      <c r="E466" s="4" t="s">
        <v>25</v>
      </c>
      <c r="F466" s="5">
        <v>43736</v>
      </c>
      <c r="G466" s="5">
        <v>43743</v>
      </c>
      <c r="H466" s="5">
        <v>43887</v>
      </c>
      <c r="I466" s="5">
        <v>44305</v>
      </c>
      <c r="J466" s="5">
        <v>44336</v>
      </c>
      <c r="K466" s="4" t="s">
        <v>26</v>
      </c>
      <c r="L466" s="4" t="s">
        <v>27</v>
      </c>
      <c r="M466" s="5">
        <v>44305</v>
      </c>
      <c r="N466" s="4">
        <v>5</v>
      </c>
      <c r="O466" s="4">
        <v>103</v>
      </c>
      <c r="P466" s="4">
        <v>299</v>
      </c>
      <c r="Q466" s="4">
        <v>24</v>
      </c>
      <c r="R466" s="4">
        <v>429</v>
      </c>
      <c r="S466" s="4" t="s">
        <v>97</v>
      </c>
      <c r="T466" s="4" t="s">
        <v>28</v>
      </c>
      <c r="U466" s="4" t="s">
        <v>27</v>
      </c>
    </row>
    <row r="467" spans="1:21">
      <c r="A467" s="6" t="s">
        <v>992</v>
      </c>
      <c r="B467" s="7" t="s">
        <v>993</v>
      </c>
      <c r="C467" s="7" t="s">
        <v>43</v>
      </c>
      <c r="D467" s="7" t="s">
        <v>52</v>
      </c>
      <c r="E467" s="7" t="s">
        <v>58</v>
      </c>
      <c r="F467" s="8">
        <v>43741</v>
      </c>
      <c r="G467" s="8">
        <v>43741</v>
      </c>
      <c r="H467" s="8">
        <v>44091</v>
      </c>
      <c r="I467" s="8">
        <v>44358</v>
      </c>
      <c r="J467" s="8">
        <v>44863</v>
      </c>
      <c r="K467" s="7" t="s">
        <v>26</v>
      </c>
      <c r="L467" s="7" t="s">
        <v>27</v>
      </c>
      <c r="M467" s="8">
        <v>44358</v>
      </c>
      <c r="N467" s="7">
        <v>1</v>
      </c>
      <c r="O467" s="7">
        <v>251</v>
      </c>
      <c r="P467" s="7">
        <v>192</v>
      </c>
      <c r="Q467" s="7">
        <v>361</v>
      </c>
      <c r="R467" s="7">
        <v>802</v>
      </c>
      <c r="S467" s="7" t="s">
        <v>97</v>
      </c>
      <c r="T467" s="7" t="s">
        <v>35</v>
      </c>
      <c r="U467" s="7" t="s">
        <v>27</v>
      </c>
    </row>
    <row r="468" spans="1:21">
      <c r="A468" s="3" t="s">
        <v>994</v>
      </c>
      <c r="B468" s="4" t="s">
        <v>995</v>
      </c>
      <c r="C468" s="4" t="s">
        <v>43</v>
      </c>
      <c r="D468" s="4" t="s">
        <v>47</v>
      </c>
      <c r="E468" s="4" t="s">
        <v>40</v>
      </c>
      <c r="F468" s="5">
        <v>43760</v>
      </c>
      <c r="G468" s="5">
        <v>43760</v>
      </c>
      <c r="H468" s="5">
        <v>44011</v>
      </c>
      <c r="I468" s="5">
        <v>44032</v>
      </c>
      <c r="J468" s="5">
        <v>44139</v>
      </c>
      <c r="K468" s="4" t="s">
        <v>26</v>
      </c>
      <c r="L468" s="4" t="s">
        <v>27</v>
      </c>
      <c r="M468" s="5">
        <v>44032</v>
      </c>
      <c r="N468" s="4">
        <v>1</v>
      </c>
      <c r="O468" s="4">
        <v>180</v>
      </c>
      <c r="P468" s="4">
        <v>16</v>
      </c>
      <c r="Q468" s="4">
        <v>78</v>
      </c>
      <c r="R468" s="4">
        <v>272</v>
      </c>
      <c r="S468" s="4" t="s">
        <v>97</v>
      </c>
      <c r="T468" s="4" t="s">
        <v>53</v>
      </c>
      <c r="U468" s="4" t="s">
        <v>27</v>
      </c>
    </row>
    <row r="469" spans="1:21">
      <c r="A469" s="6" t="s">
        <v>996</v>
      </c>
      <c r="B469" s="7" t="s">
        <v>997</v>
      </c>
      <c r="C469" s="7" t="s">
        <v>61</v>
      </c>
      <c r="D469" s="7" t="s">
        <v>24</v>
      </c>
      <c r="E469" s="7" t="s">
        <v>25</v>
      </c>
      <c r="F469" s="8">
        <v>43789</v>
      </c>
      <c r="G469" s="8">
        <v>43903</v>
      </c>
      <c r="H469" s="8">
        <v>44309</v>
      </c>
      <c r="I469" s="8">
        <v>44909</v>
      </c>
      <c r="J469" s="8">
        <v>45110</v>
      </c>
      <c r="K469" s="7" t="s">
        <v>26</v>
      </c>
      <c r="L469" s="7" t="s">
        <v>27</v>
      </c>
      <c r="M469" s="8">
        <v>44909</v>
      </c>
      <c r="N469" s="7">
        <v>83</v>
      </c>
      <c r="O469" s="7">
        <v>291</v>
      </c>
      <c r="P469" s="7">
        <v>429</v>
      </c>
      <c r="Q469" s="7">
        <v>144</v>
      </c>
      <c r="R469" s="7">
        <v>944</v>
      </c>
      <c r="S469" s="7" t="s">
        <v>97</v>
      </c>
      <c r="T469" s="7" t="s">
        <v>29</v>
      </c>
      <c r="U469" s="7" t="s">
        <v>27</v>
      </c>
    </row>
    <row r="470" spans="1:21">
      <c r="A470" s="3" t="s">
        <v>998</v>
      </c>
      <c r="B470" s="4" t="s">
        <v>999</v>
      </c>
      <c r="C470" s="4" t="s">
        <v>43</v>
      </c>
      <c r="D470" s="4" t="s">
        <v>47</v>
      </c>
      <c r="E470" s="4" t="s">
        <v>40</v>
      </c>
      <c r="F470" s="5">
        <v>43775</v>
      </c>
      <c r="G470" s="5">
        <v>43781</v>
      </c>
      <c r="H470" s="5">
        <v>44183</v>
      </c>
      <c r="I470" s="5">
        <v>44522</v>
      </c>
      <c r="J470" s="5">
        <v>44551</v>
      </c>
      <c r="K470" s="4" t="s">
        <v>26</v>
      </c>
      <c r="L470" s="4" t="s">
        <v>27</v>
      </c>
      <c r="M470" s="5">
        <v>44522</v>
      </c>
      <c r="N470" s="4">
        <v>5</v>
      </c>
      <c r="O470" s="4">
        <v>289</v>
      </c>
      <c r="P470" s="4">
        <v>242</v>
      </c>
      <c r="Q470" s="4">
        <v>22</v>
      </c>
      <c r="R470" s="4">
        <v>555</v>
      </c>
      <c r="S470" s="4" t="s">
        <v>97</v>
      </c>
      <c r="T470" s="4" t="s">
        <v>28</v>
      </c>
      <c r="U470" s="4" t="s">
        <v>27</v>
      </c>
    </row>
    <row r="471" spans="1:21">
      <c r="A471" s="6" t="s">
        <v>1000</v>
      </c>
      <c r="B471" s="7" t="s">
        <v>1001</v>
      </c>
      <c r="C471" s="7" t="s">
        <v>81</v>
      </c>
      <c r="D471" s="7" t="s">
        <v>82</v>
      </c>
      <c r="E471" s="7" t="s">
        <v>40</v>
      </c>
      <c r="F471" s="8">
        <v>43705</v>
      </c>
      <c r="G471" s="8">
        <v>43839</v>
      </c>
      <c r="H471" s="8">
        <v>43937</v>
      </c>
      <c r="I471" s="8">
        <v>44074</v>
      </c>
      <c r="J471" s="8">
        <v>44155</v>
      </c>
      <c r="K471" s="7" t="s">
        <v>26</v>
      </c>
      <c r="L471" s="7" t="s">
        <v>27</v>
      </c>
      <c r="M471" s="8">
        <v>44074</v>
      </c>
      <c r="N471" s="7">
        <v>97</v>
      </c>
      <c r="O471" s="7">
        <v>71</v>
      </c>
      <c r="P471" s="7">
        <v>98</v>
      </c>
      <c r="Q471" s="7">
        <v>60</v>
      </c>
      <c r="R471" s="7">
        <v>323</v>
      </c>
      <c r="S471" s="7" t="s">
        <v>97</v>
      </c>
      <c r="T471" s="7" t="s">
        <v>53</v>
      </c>
      <c r="U471" s="7" t="s">
        <v>27</v>
      </c>
    </row>
    <row r="472" spans="1:21">
      <c r="A472" s="3" t="s">
        <v>1002</v>
      </c>
      <c r="B472" s="4" t="s">
        <v>1003</v>
      </c>
      <c r="C472" s="4" t="s">
        <v>43</v>
      </c>
      <c r="D472" s="4" t="s">
        <v>47</v>
      </c>
      <c r="E472" s="4" t="s">
        <v>40</v>
      </c>
      <c r="F472" s="5">
        <v>43743</v>
      </c>
      <c r="G472" s="5">
        <v>43743</v>
      </c>
      <c r="H472" s="5">
        <v>44203</v>
      </c>
      <c r="I472" s="5">
        <v>44286</v>
      </c>
      <c r="J472" s="5">
        <v>44349</v>
      </c>
      <c r="K472" s="4" t="s">
        <v>26</v>
      </c>
      <c r="L472" s="4" t="s">
        <v>27</v>
      </c>
      <c r="M472" s="5">
        <v>44286</v>
      </c>
      <c r="N472" s="4">
        <v>0</v>
      </c>
      <c r="O472" s="4">
        <v>329</v>
      </c>
      <c r="P472" s="4">
        <v>60</v>
      </c>
      <c r="Q472" s="4">
        <v>46</v>
      </c>
      <c r="R472" s="4">
        <v>433</v>
      </c>
      <c r="S472" s="4" t="s">
        <v>97</v>
      </c>
      <c r="T472" s="4" t="s">
        <v>28</v>
      </c>
      <c r="U472" s="4" t="s">
        <v>27</v>
      </c>
    </row>
    <row r="473" spans="1:21">
      <c r="A473" s="6" t="s">
        <v>1004</v>
      </c>
      <c r="B473" s="7" t="s">
        <v>1005</v>
      </c>
      <c r="C473" s="7" t="s">
        <v>56</v>
      </c>
      <c r="D473" s="7" t="s">
        <v>57</v>
      </c>
      <c r="E473" s="7" t="s">
        <v>58</v>
      </c>
      <c r="F473" s="8">
        <v>43770</v>
      </c>
      <c r="G473" s="8">
        <v>43770</v>
      </c>
      <c r="H473" s="8">
        <v>44082</v>
      </c>
      <c r="I473" s="8">
        <v>45063</v>
      </c>
      <c r="J473" s="8">
        <v>45175</v>
      </c>
      <c r="K473" s="7" t="s">
        <v>26</v>
      </c>
      <c r="L473" s="7" t="s">
        <v>27</v>
      </c>
      <c r="M473" s="8">
        <v>45063</v>
      </c>
      <c r="N473" s="7">
        <v>1</v>
      </c>
      <c r="O473" s="7">
        <v>223</v>
      </c>
      <c r="P473" s="7">
        <v>702</v>
      </c>
      <c r="Q473" s="7">
        <v>81</v>
      </c>
      <c r="R473" s="7">
        <v>1004</v>
      </c>
      <c r="S473" s="7" t="s">
        <v>97</v>
      </c>
      <c r="T473" s="7" t="s">
        <v>29</v>
      </c>
      <c r="U473" s="7" t="s">
        <v>27</v>
      </c>
    </row>
    <row r="474" spans="1:21">
      <c r="A474" s="3" t="s">
        <v>1006</v>
      </c>
      <c r="B474" s="4" t="s">
        <v>1007</v>
      </c>
      <c r="C474" s="4" t="s">
        <v>43</v>
      </c>
      <c r="D474" s="4" t="s">
        <v>47</v>
      </c>
      <c r="E474" s="4" t="s">
        <v>40</v>
      </c>
      <c r="F474" s="5">
        <v>43640</v>
      </c>
      <c r="G474" s="5">
        <v>43640</v>
      </c>
      <c r="H474" s="5">
        <v>43759</v>
      </c>
      <c r="I474" s="5">
        <v>44251</v>
      </c>
      <c r="J474" s="5">
        <v>44286</v>
      </c>
      <c r="K474" s="4" t="s">
        <v>26</v>
      </c>
      <c r="L474" s="4" t="s">
        <v>27</v>
      </c>
      <c r="M474" s="5">
        <v>44251</v>
      </c>
      <c r="N474" s="4">
        <v>1</v>
      </c>
      <c r="O474" s="4">
        <v>86</v>
      </c>
      <c r="P474" s="4">
        <v>353</v>
      </c>
      <c r="Q474" s="4">
        <v>26</v>
      </c>
      <c r="R474" s="4">
        <v>463</v>
      </c>
      <c r="S474" s="4" t="s">
        <v>97</v>
      </c>
      <c r="T474" s="4" t="s">
        <v>28</v>
      </c>
      <c r="U474" s="4" t="s">
        <v>27</v>
      </c>
    </row>
    <row r="475" spans="1:21">
      <c r="A475" s="6" t="s">
        <v>1008</v>
      </c>
      <c r="B475" s="7" t="s">
        <v>1009</v>
      </c>
      <c r="C475" s="7" t="s">
        <v>81</v>
      </c>
      <c r="D475" s="7" t="s">
        <v>82</v>
      </c>
      <c r="E475" s="7" t="s">
        <v>40</v>
      </c>
      <c r="F475" s="8">
        <v>43812</v>
      </c>
      <c r="G475" s="8">
        <v>43812</v>
      </c>
      <c r="H475" s="8">
        <v>44453</v>
      </c>
      <c r="I475" s="8">
        <v>44469</v>
      </c>
      <c r="J475" s="8">
        <v>44537</v>
      </c>
      <c r="K475" s="7" t="s">
        <v>26</v>
      </c>
      <c r="L475" s="7" t="s">
        <v>27</v>
      </c>
      <c r="M475" s="8">
        <v>44469</v>
      </c>
      <c r="N475" s="7">
        <v>1</v>
      </c>
      <c r="O475" s="7">
        <v>458</v>
      </c>
      <c r="P475" s="7">
        <v>13</v>
      </c>
      <c r="Q475" s="7">
        <v>49</v>
      </c>
      <c r="R475" s="7">
        <v>518</v>
      </c>
      <c r="S475" s="7" t="s">
        <v>97</v>
      </c>
      <c r="T475" s="7" t="s">
        <v>28</v>
      </c>
      <c r="U475" s="7" t="s">
        <v>27</v>
      </c>
    </row>
    <row r="476" spans="1:21">
      <c r="A476" s="3" t="s">
        <v>1010</v>
      </c>
      <c r="B476" s="4" t="s">
        <v>1011</v>
      </c>
      <c r="C476" s="4" t="s">
        <v>100</v>
      </c>
      <c r="D476" s="4" t="s">
        <v>119</v>
      </c>
      <c r="E476" s="4" t="s">
        <v>25</v>
      </c>
      <c r="F476" s="5">
        <v>43764</v>
      </c>
      <c r="G476" s="5">
        <v>43768</v>
      </c>
      <c r="H476" s="5">
        <v>43866</v>
      </c>
      <c r="I476" s="5">
        <v>43942</v>
      </c>
      <c r="J476" s="5">
        <v>44146</v>
      </c>
      <c r="K476" s="4" t="s">
        <v>34</v>
      </c>
      <c r="L476" s="4" t="s">
        <v>27</v>
      </c>
      <c r="M476" s="5">
        <v>43942</v>
      </c>
      <c r="N476" s="4">
        <v>3</v>
      </c>
      <c r="O476" s="4">
        <v>71</v>
      </c>
      <c r="P476" s="4">
        <v>55</v>
      </c>
      <c r="Q476" s="4">
        <v>147</v>
      </c>
      <c r="R476" s="4">
        <v>273</v>
      </c>
      <c r="S476" s="4" t="s">
        <v>97</v>
      </c>
      <c r="T476" s="4" t="s">
        <v>53</v>
      </c>
      <c r="U476" s="4" t="s">
        <v>27</v>
      </c>
    </row>
    <row r="477" spans="1:21">
      <c r="A477" s="6" t="s">
        <v>1012</v>
      </c>
      <c r="B477" s="7" t="s">
        <v>1013</v>
      </c>
      <c r="C477" s="7" t="s">
        <v>56</v>
      </c>
      <c r="D477" s="7" t="s">
        <v>57</v>
      </c>
      <c r="E477" s="7" t="s">
        <v>58</v>
      </c>
      <c r="F477" s="8">
        <v>43770</v>
      </c>
      <c r="G477" s="8">
        <v>43770</v>
      </c>
      <c r="H477" s="8">
        <v>44078</v>
      </c>
      <c r="I477" s="8">
        <v>44721</v>
      </c>
      <c r="J477" s="8">
        <v>44732</v>
      </c>
      <c r="K477" s="7" t="s">
        <v>26</v>
      </c>
      <c r="L477" s="7" t="s">
        <v>27</v>
      </c>
      <c r="M477" s="8">
        <v>44721</v>
      </c>
      <c r="N477" s="7">
        <v>1</v>
      </c>
      <c r="O477" s="7">
        <v>221</v>
      </c>
      <c r="P477" s="7">
        <v>460</v>
      </c>
      <c r="Q477" s="7">
        <v>8</v>
      </c>
      <c r="R477" s="7">
        <v>687</v>
      </c>
      <c r="S477" s="7" t="s">
        <v>97</v>
      </c>
      <c r="T477" s="7" t="s">
        <v>35</v>
      </c>
      <c r="U477" s="7" t="s">
        <v>27</v>
      </c>
    </row>
    <row r="478" spans="1:21">
      <c r="A478" s="3" t="s">
        <v>1014</v>
      </c>
      <c r="B478" s="4" t="s">
        <v>1015</v>
      </c>
      <c r="C478" s="4" t="s">
        <v>133</v>
      </c>
      <c r="D478" s="4" t="s">
        <v>33</v>
      </c>
      <c r="E478" s="4" t="s">
        <v>40</v>
      </c>
      <c r="F478" s="5">
        <v>43658</v>
      </c>
      <c r="G478" s="5">
        <v>43805</v>
      </c>
      <c r="H478" s="5">
        <v>43950</v>
      </c>
      <c r="I478" s="5">
        <v>44026</v>
      </c>
      <c r="J478" s="5">
        <v>44273</v>
      </c>
      <c r="K478" s="4" t="s">
        <v>34</v>
      </c>
      <c r="L478" s="4" t="s">
        <v>27</v>
      </c>
      <c r="M478" s="5">
        <v>44026</v>
      </c>
      <c r="N478" s="4">
        <v>106</v>
      </c>
      <c r="O478" s="4">
        <v>104</v>
      </c>
      <c r="P478" s="4">
        <v>55</v>
      </c>
      <c r="Q478" s="4">
        <v>178</v>
      </c>
      <c r="R478" s="4">
        <v>440</v>
      </c>
      <c r="S478" s="4" t="s">
        <v>97</v>
      </c>
      <c r="T478" s="4" t="s">
        <v>28</v>
      </c>
      <c r="U478" s="4" t="s">
        <v>27</v>
      </c>
    </row>
    <row r="479" spans="1:21">
      <c r="A479" s="6" t="s">
        <v>1016</v>
      </c>
      <c r="B479" s="7" t="s">
        <v>1017</v>
      </c>
      <c r="C479" s="7" t="s">
        <v>43</v>
      </c>
      <c r="D479" s="7" t="s">
        <v>52</v>
      </c>
      <c r="E479" s="7" t="s">
        <v>58</v>
      </c>
      <c r="F479" s="8">
        <v>43670</v>
      </c>
      <c r="G479" s="8">
        <v>43670</v>
      </c>
      <c r="H479" s="8">
        <v>44152</v>
      </c>
      <c r="I479" s="8"/>
      <c r="J479" s="8">
        <v>44683</v>
      </c>
      <c r="K479" s="7" t="s">
        <v>26</v>
      </c>
      <c r="L479" s="7" t="s">
        <v>27</v>
      </c>
      <c r="M479" s="8"/>
      <c r="N479" s="7">
        <v>1</v>
      </c>
      <c r="O479" s="7">
        <v>345</v>
      </c>
      <c r="P479" s="7"/>
      <c r="Q479" s="7"/>
      <c r="R479" s="7">
        <v>724</v>
      </c>
      <c r="S479" s="7" t="s">
        <v>97</v>
      </c>
      <c r="T479" s="7" t="s">
        <v>35</v>
      </c>
      <c r="U479" s="7" t="s">
        <v>27</v>
      </c>
    </row>
    <row r="480" spans="1:21">
      <c r="A480" s="3" t="s">
        <v>1018</v>
      </c>
      <c r="B480" s="4" t="s">
        <v>1019</v>
      </c>
      <c r="C480" s="4" t="s">
        <v>43</v>
      </c>
      <c r="D480" s="4" t="s">
        <v>47</v>
      </c>
      <c r="E480" s="4" t="s">
        <v>40</v>
      </c>
      <c r="F480" s="5">
        <v>43805</v>
      </c>
      <c r="G480" s="5">
        <v>44098</v>
      </c>
      <c r="H480" s="5">
        <v>44404</v>
      </c>
      <c r="I480" s="5">
        <v>45103</v>
      </c>
      <c r="J480" s="5">
        <v>45128</v>
      </c>
      <c r="K480" s="4" t="s">
        <v>26</v>
      </c>
      <c r="L480" s="4" t="s">
        <v>27</v>
      </c>
      <c r="M480" s="5">
        <v>45103</v>
      </c>
      <c r="N480" s="4">
        <v>210</v>
      </c>
      <c r="O480" s="4">
        <v>219</v>
      </c>
      <c r="P480" s="4">
        <v>500</v>
      </c>
      <c r="Q480" s="4">
        <v>20</v>
      </c>
      <c r="R480" s="4">
        <v>946</v>
      </c>
      <c r="S480" s="4" t="s">
        <v>97</v>
      </c>
      <c r="T480" s="4" t="s">
        <v>29</v>
      </c>
      <c r="U480" s="4" t="s">
        <v>27</v>
      </c>
    </row>
    <row r="481" spans="1:21">
      <c r="A481" s="6" t="s">
        <v>1020</v>
      </c>
      <c r="B481" s="7" t="s">
        <v>1021</v>
      </c>
      <c r="C481" s="7" t="s">
        <v>38</v>
      </c>
      <c r="D481" s="7" t="s">
        <v>39</v>
      </c>
      <c r="E481" s="7" t="s">
        <v>25</v>
      </c>
      <c r="F481" s="8">
        <v>43761</v>
      </c>
      <c r="G481" s="8">
        <v>43761</v>
      </c>
      <c r="H481" s="8">
        <v>43858</v>
      </c>
      <c r="I481" s="8">
        <v>43913</v>
      </c>
      <c r="J481" s="8">
        <v>44967</v>
      </c>
      <c r="K481" s="7" t="s">
        <v>34</v>
      </c>
      <c r="L481" s="7" t="s">
        <v>27</v>
      </c>
      <c r="M481" s="8">
        <v>43913</v>
      </c>
      <c r="N481" s="7">
        <v>1</v>
      </c>
      <c r="O481" s="7">
        <v>70</v>
      </c>
      <c r="P481" s="7">
        <v>40</v>
      </c>
      <c r="Q481" s="7">
        <v>755</v>
      </c>
      <c r="R481" s="7">
        <v>863</v>
      </c>
      <c r="S481" s="7" t="s">
        <v>97</v>
      </c>
      <c r="T481" s="7" t="s">
        <v>29</v>
      </c>
      <c r="U481" s="7" t="s">
        <v>27</v>
      </c>
    </row>
    <row r="482" spans="1:21">
      <c r="A482" s="3" t="s">
        <v>1022</v>
      </c>
      <c r="B482" s="4" t="s">
        <v>1023</v>
      </c>
      <c r="C482" s="4" t="s">
        <v>209</v>
      </c>
      <c r="D482" s="4" t="s">
        <v>24</v>
      </c>
      <c r="E482" s="4" t="s">
        <v>25</v>
      </c>
      <c r="F482" s="5">
        <v>43640</v>
      </c>
      <c r="G482" s="5">
        <v>43640</v>
      </c>
      <c r="H482" s="5">
        <v>44062</v>
      </c>
      <c r="I482" s="5">
        <v>44532</v>
      </c>
      <c r="J482" s="5">
        <v>44567</v>
      </c>
      <c r="K482" s="4" t="s">
        <v>26</v>
      </c>
      <c r="L482" s="4" t="s">
        <v>27</v>
      </c>
      <c r="M482" s="5">
        <v>44532</v>
      </c>
      <c r="N482" s="4">
        <v>1</v>
      </c>
      <c r="O482" s="4">
        <v>303</v>
      </c>
      <c r="P482" s="4">
        <v>337</v>
      </c>
      <c r="Q482" s="4">
        <v>26</v>
      </c>
      <c r="R482" s="4">
        <v>664</v>
      </c>
      <c r="S482" s="4" t="s">
        <v>97</v>
      </c>
      <c r="T482" s="4" t="s">
        <v>35</v>
      </c>
      <c r="U482" s="4" t="s">
        <v>27</v>
      </c>
    </row>
    <row r="483" spans="1:21">
      <c r="A483" s="6" t="s">
        <v>1024</v>
      </c>
      <c r="B483" s="7" t="s">
        <v>1025</v>
      </c>
      <c r="C483" s="7" t="s">
        <v>43</v>
      </c>
      <c r="D483" s="7" t="s">
        <v>52</v>
      </c>
      <c r="E483" s="7" t="s">
        <v>58</v>
      </c>
      <c r="F483" s="8">
        <v>43733</v>
      </c>
      <c r="G483" s="8">
        <v>43733</v>
      </c>
      <c r="H483" s="8">
        <v>44042</v>
      </c>
      <c r="I483" s="8">
        <v>44152</v>
      </c>
      <c r="J483" s="8">
        <v>44267</v>
      </c>
      <c r="K483" s="7" t="s">
        <v>26</v>
      </c>
      <c r="L483" s="7" t="s">
        <v>27</v>
      </c>
      <c r="M483" s="8">
        <v>44152</v>
      </c>
      <c r="N483" s="7">
        <v>1</v>
      </c>
      <c r="O483" s="7">
        <v>222</v>
      </c>
      <c r="P483" s="7">
        <v>79</v>
      </c>
      <c r="Q483" s="7">
        <v>84</v>
      </c>
      <c r="R483" s="7">
        <v>383</v>
      </c>
      <c r="S483" s="7" t="s">
        <v>97</v>
      </c>
      <c r="T483" s="7" t="s">
        <v>28</v>
      </c>
      <c r="U483" s="7" t="s">
        <v>27</v>
      </c>
    </row>
    <row r="484" spans="1:21">
      <c r="A484" s="3" t="s">
        <v>1026</v>
      </c>
      <c r="B484" s="4" t="s">
        <v>1027</v>
      </c>
      <c r="C484" s="4" t="s">
        <v>43</v>
      </c>
      <c r="D484" s="4" t="s">
        <v>47</v>
      </c>
      <c r="E484" s="4" t="s">
        <v>40</v>
      </c>
      <c r="F484" s="5">
        <v>44132</v>
      </c>
      <c r="G484" s="5">
        <v>44590</v>
      </c>
      <c r="H484" s="5">
        <v>44774</v>
      </c>
      <c r="I484" s="5">
        <v>44982</v>
      </c>
      <c r="J484" s="5">
        <v>45064</v>
      </c>
      <c r="K484" s="4" t="s">
        <v>26</v>
      </c>
      <c r="L484" s="4" t="s">
        <v>27</v>
      </c>
      <c r="M484" s="5">
        <v>44982</v>
      </c>
      <c r="N484" s="4">
        <v>328</v>
      </c>
      <c r="O484" s="4">
        <v>131</v>
      </c>
      <c r="P484" s="4">
        <v>150</v>
      </c>
      <c r="Q484" s="4">
        <v>59</v>
      </c>
      <c r="R484" s="4">
        <v>667</v>
      </c>
      <c r="S484" s="4" t="s">
        <v>53</v>
      </c>
      <c r="T484" s="4" t="s">
        <v>29</v>
      </c>
      <c r="U484" s="4" t="s">
        <v>27</v>
      </c>
    </row>
    <row r="485" spans="1:21">
      <c r="A485" s="6" t="s">
        <v>1028</v>
      </c>
      <c r="B485" s="7" t="s">
        <v>1029</v>
      </c>
      <c r="C485" s="7" t="s">
        <v>43</v>
      </c>
      <c r="D485" s="7" t="s">
        <v>44</v>
      </c>
      <c r="E485" s="7" t="s">
        <v>40</v>
      </c>
      <c r="F485" s="8">
        <v>43501</v>
      </c>
      <c r="G485" s="8">
        <v>43539</v>
      </c>
      <c r="H485" s="8">
        <v>43574</v>
      </c>
      <c r="I485" s="8">
        <v>43648</v>
      </c>
      <c r="J485" s="8">
        <v>43803</v>
      </c>
      <c r="K485" s="7" t="s">
        <v>34</v>
      </c>
      <c r="L485" s="7" t="s">
        <v>27</v>
      </c>
      <c r="M485" s="8">
        <v>43648</v>
      </c>
      <c r="N485" s="7">
        <v>29</v>
      </c>
      <c r="O485" s="7">
        <v>26</v>
      </c>
      <c r="P485" s="7">
        <v>53</v>
      </c>
      <c r="Q485" s="7">
        <v>112</v>
      </c>
      <c r="R485" s="7">
        <v>217</v>
      </c>
      <c r="S485" s="7" t="s">
        <v>97</v>
      </c>
      <c r="T485" s="7" t="s">
        <v>97</v>
      </c>
      <c r="U485" s="7" t="s">
        <v>27</v>
      </c>
    </row>
    <row r="486" spans="1:21">
      <c r="A486" s="3" t="s">
        <v>1030</v>
      </c>
      <c r="B486" s="4" t="s">
        <v>1031</v>
      </c>
      <c r="C486" s="4" t="s">
        <v>43</v>
      </c>
      <c r="D486" s="4" t="s">
        <v>52</v>
      </c>
      <c r="E486" s="4" t="s">
        <v>58</v>
      </c>
      <c r="F486" s="5">
        <v>44307</v>
      </c>
      <c r="G486" s="5">
        <v>44330</v>
      </c>
      <c r="H486" s="5">
        <v>44441</v>
      </c>
      <c r="I486" s="5">
        <v>44712</v>
      </c>
      <c r="J486" s="5">
        <v>44715</v>
      </c>
      <c r="K486" s="4" t="s">
        <v>26</v>
      </c>
      <c r="L486" s="4" t="s">
        <v>27</v>
      </c>
      <c r="M486" s="5">
        <v>44712</v>
      </c>
      <c r="N486" s="4">
        <v>18</v>
      </c>
      <c r="O486" s="4">
        <v>80</v>
      </c>
      <c r="P486" s="4">
        <v>194</v>
      </c>
      <c r="Q486" s="4">
        <v>4</v>
      </c>
      <c r="R486" s="4">
        <v>293</v>
      </c>
      <c r="S486" s="4" t="s">
        <v>28</v>
      </c>
      <c r="T486" s="4" t="s">
        <v>35</v>
      </c>
      <c r="U486" s="4" t="s">
        <v>27</v>
      </c>
    </row>
    <row r="487" spans="1:21">
      <c r="A487" s="6" t="s">
        <v>1032</v>
      </c>
      <c r="B487" s="7" t="s">
        <v>1033</v>
      </c>
      <c r="C487" s="7" t="s">
        <v>32</v>
      </c>
      <c r="D487" s="7" t="s">
        <v>33</v>
      </c>
      <c r="E487" s="7" t="s">
        <v>25</v>
      </c>
      <c r="F487" s="8">
        <v>44286</v>
      </c>
      <c r="G487" s="8">
        <v>44354</v>
      </c>
      <c r="H487" s="8">
        <v>44392</v>
      </c>
      <c r="I487" s="8">
        <v>44429</v>
      </c>
      <c r="J487" s="8">
        <v>44460</v>
      </c>
      <c r="K487" s="7" t="s">
        <v>34</v>
      </c>
      <c r="L487" s="7" t="s">
        <v>27</v>
      </c>
      <c r="M487" s="8">
        <v>44429</v>
      </c>
      <c r="N487" s="7">
        <v>49</v>
      </c>
      <c r="O487" s="7">
        <v>29</v>
      </c>
      <c r="P487" s="7">
        <v>27</v>
      </c>
      <c r="Q487" s="7">
        <v>22</v>
      </c>
      <c r="R487" s="7">
        <v>125</v>
      </c>
      <c r="S487" s="7" t="s">
        <v>28</v>
      </c>
      <c r="T487" s="7" t="s">
        <v>28</v>
      </c>
      <c r="U487" s="7" t="s">
        <v>27</v>
      </c>
    </row>
    <row r="488" spans="1:21">
      <c r="A488" s="3" t="s">
        <v>1034</v>
      </c>
      <c r="B488" s="4" t="s">
        <v>1035</v>
      </c>
      <c r="C488" s="4" t="s">
        <v>43</v>
      </c>
      <c r="D488" s="4" t="s">
        <v>52</v>
      </c>
      <c r="E488" s="4" t="s">
        <v>58</v>
      </c>
      <c r="F488" s="5">
        <v>44187</v>
      </c>
      <c r="G488" s="5">
        <v>44327</v>
      </c>
      <c r="H488" s="5">
        <v>44728</v>
      </c>
      <c r="I488" s="5">
        <v>44801</v>
      </c>
      <c r="J488" s="5">
        <v>45260</v>
      </c>
      <c r="K488" s="4" t="s">
        <v>26</v>
      </c>
      <c r="L488" s="4" t="s">
        <v>27</v>
      </c>
      <c r="M488" s="5">
        <v>44801</v>
      </c>
      <c r="N488" s="4">
        <v>101</v>
      </c>
      <c r="O488" s="4">
        <v>288</v>
      </c>
      <c r="P488" s="4">
        <v>52</v>
      </c>
      <c r="Q488" s="4">
        <v>329</v>
      </c>
      <c r="R488" s="4">
        <v>768</v>
      </c>
      <c r="S488" s="4" t="s">
        <v>53</v>
      </c>
      <c r="T488" s="4" t="s">
        <v>29</v>
      </c>
      <c r="U488" s="4" t="s">
        <v>27</v>
      </c>
    </row>
    <row r="489" spans="1:21">
      <c r="A489" s="6" t="s">
        <v>1036</v>
      </c>
      <c r="B489" s="7" t="s">
        <v>1037</v>
      </c>
      <c r="C489" s="7" t="s">
        <v>38</v>
      </c>
      <c r="D489" s="7" t="s">
        <v>39</v>
      </c>
      <c r="E489" s="7" t="s">
        <v>40</v>
      </c>
      <c r="F489" s="8">
        <v>43552</v>
      </c>
      <c r="G489" s="8">
        <v>43976</v>
      </c>
      <c r="H489" s="8">
        <v>44102</v>
      </c>
      <c r="I489" s="8">
        <v>44431</v>
      </c>
      <c r="J489" s="8">
        <v>44601</v>
      </c>
      <c r="K489" s="7" t="s">
        <v>34</v>
      </c>
      <c r="L489" s="7" t="s">
        <v>27</v>
      </c>
      <c r="M489" s="8">
        <v>44431</v>
      </c>
      <c r="N489" s="7">
        <v>303</v>
      </c>
      <c r="O489" s="7">
        <v>91</v>
      </c>
      <c r="P489" s="7">
        <v>236</v>
      </c>
      <c r="Q489" s="7">
        <v>123</v>
      </c>
      <c r="R489" s="7">
        <v>750</v>
      </c>
      <c r="S489" s="7" t="s">
        <v>97</v>
      </c>
      <c r="T489" s="7" t="s">
        <v>35</v>
      </c>
      <c r="U489" s="7" t="s">
        <v>27</v>
      </c>
    </row>
    <row r="490" spans="1:21">
      <c r="A490" s="3" t="s">
        <v>1038</v>
      </c>
      <c r="B490" s="4" t="s">
        <v>1039</v>
      </c>
      <c r="C490" s="4" t="s">
        <v>245</v>
      </c>
      <c r="D490" s="4" t="s">
        <v>44</v>
      </c>
      <c r="E490" s="4" t="s">
        <v>40</v>
      </c>
      <c r="F490" s="5">
        <v>44048</v>
      </c>
      <c r="G490" s="5">
        <v>44080</v>
      </c>
      <c r="H490" s="5">
        <v>44231</v>
      </c>
      <c r="I490" s="5">
        <v>44246</v>
      </c>
      <c r="J490" s="5">
        <v>44294</v>
      </c>
      <c r="K490" s="4" t="s">
        <v>34</v>
      </c>
      <c r="L490" s="4" t="s">
        <v>27</v>
      </c>
      <c r="M490" s="5">
        <v>44246</v>
      </c>
      <c r="N490" s="4">
        <v>23</v>
      </c>
      <c r="O490" s="4">
        <v>109</v>
      </c>
      <c r="P490" s="4">
        <v>12</v>
      </c>
      <c r="Q490" s="4">
        <v>35</v>
      </c>
      <c r="R490" s="4">
        <v>177</v>
      </c>
      <c r="S490" s="4" t="s">
        <v>53</v>
      </c>
      <c r="T490" s="4" t="s">
        <v>28</v>
      </c>
      <c r="U490" s="4" t="s">
        <v>27</v>
      </c>
    </row>
    <row r="491" spans="1:21">
      <c r="A491" s="6" t="s">
        <v>1040</v>
      </c>
      <c r="B491" s="7" t="s">
        <v>1041</v>
      </c>
      <c r="C491" s="7" t="s">
        <v>43</v>
      </c>
      <c r="D491" s="7" t="s">
        <v>47</v>
      </c>
      <c r="E491" s="7" t="s">
        <v>40</v>
      </c>
      <c r="F491" s="8">
        <v>44180</v>
      </c>
      <c r="G491" s="8">
        <v>44180</v>
      </c>
      <c r="H491" s="8">
        <v>44239</v>
      </c>
      <c r="I491" s="8">
        <v>44321</v>
      </c>
      <c r="J491" s="8">
        <v>44375</v>
      </c>
      <c r="K491" s="7" t="s">
        <v>26</v>
      </c>
      <c r="L491" s="7" t="s">
        <v>27</v>
      </c>
      <c r="M491" s="8">
        <v>44321</v>
      </c>
      <c r="N491" s="7">
        <v>1</v>
      </c>
      <c r="O491" s="7">
        <v>44</v>
      </c>
      <c r="P491" s="7">
        <v>59</v>
      </c>
      <c r="Q491" s="7">
        <v>39</v>
      </c>
      <c r="R491" s="7">
        <v>140</v>
      </c>
      <c r="S491" s="7" t="s">
        <v>53</v>
      </c>
      <c r="T491" s="7" t="s">
        <v>28</v>
      </c>
      <c r="U491" s="7" t="s">
        <v>27</v>
      </c>
    </row>
    <row r="492" spans="1:21">
      <c r="A492" s="3" t="s">
        <v>1042</v>
      </c>
      <c r="B492" s="4" t="s">
        <v>1043</v>
      </c>
      <c r="C492" s="4" t="s">
        <v>81</v>
      </c>
      <c r="D492" s="4" t="s">
        <v>82</v>
      </c>
      <c r="E492" s="4" t="s">
        <v>25</v>
      </c>
      <c r="F492" s="5">
        <v>44343</v>
      </c>
      <c r="G492" s="5">
        <v>44343</v>
      </c>
      <c r="H492" s="5">
        <v>44806</v>
      </c>
      <c r="I492" s="5">
        <v>44825</v>
      </c>
      <c r="J492" s="5">
        <v>44852</v>
      </c>
      <c r="K492" s="4" t="s">
        <v>26</v>
      </c>
      <c r="L492" s="4" t="s">
        <v>27</v>
      </c>
      <c r="M492" s="5">
        <v>44825</v>
      </c>
      <c r="N492" s="4">
        <v>1</v>
      </c>
      <c r="O492" s="4">
        <v>332</v>
      </c>
      <c r="P492" s="4">
        <v>14</v>
      </c>
      <c r="Q492" s="4">
        <v>20</v>
      </c>
      <c r="R492" s="4">
        <v>364</v>
      </c>
      <c r="S492" s="4" t="s">
        <v>28</v>
      </c>
      <c r="T492" s="4" t="s">
        <v>35</v>
      </c>
      <c r="U492" s="4" t="s">
        <v>27</v>
      </c>
    </row>
    <row r="493" spans="1:21">
      <c r="A493" s="6" t="s">
        <v>1044</v>
      </c>
      <c r="B493" s="7" t="s">
        <v>1045</v>
      </c>
      <c r="C493" s="7" t="s">
        <v>43</v>
      </c>
      <c r="D493" s="7" t="s">
        <v>47</v>
      </c>
      <c r="E493" s="7" t="s">
        <v>40</v>
      </c>
      <c r="F493" s="8">
        <v>44166</v>
      </c>
      <c r="G493" s="8">
        <v>44398</v>
      </c>
      <c r="H493" s="8">
        <v>44564</v>
      </c>
      <c r="I493" s="8">
        <v>44664</v>
      </c>
      <c r="J493" s="8">
        <v>44863</v>
      </c>
      <c r="K493" s="7" t="s">
        <v>26</v>
      </c>
      <c r="L493" s="7" t="s">
        <v>27</v>
      </c>
      <c r="M493" s="8">
        <v>44664</v>
      </c>
      <c r="N493" s="7">
        <v>167</v>
      </c>
      <c r="O493" s="7">
        <v>119</v>
      </c>
      <c r="P493" s="7">
        <v>73</v>
      </c>
      <c r="Q493" s="7">
        <v>143</v>
      </c>
      <c r="R493" s="7">
        <v>499</v>
      </c>
      <c r="S493" s="7" t="s">
        <v>53</v>
      </c>
      <c r="T493" s="7" t="s">
        <v>35</v>
      </c>
      <c r="U493" s="7" t="s">
        <v>27</v>
      </c>
    </row>
    <row r="494" spans="1:21">
      <c r="A494" s="3" t="s">
        <v>1046</v>
      </c>
      <c r="B494" s="4" t="s">
        <v>1047</v>
      </c>
      <c r="C494" s="4" t="s">
        <v>133</v>
      </c>
      <c r="D494" s="4" t="s">
        <v>33</v>
      </c>
      <c r="E494" s="4" t="s">
        <v>40</v>
      </c>
      <c r="F494" s="5">
        <v>44223</v>
      </c>
      <c r="G494" s="5">
        <v>44243</v>
      </c>
      <c r="H494" s="5">
        <v>44519</v>
      </c>
      <c r="I494" s="5">
        <v>44635</v>
      </c>
      <c r="J494" s="5">
        <v>44648</v>
      </c>
      <c r="K494" s="4" t="s">
        <v>34</v>
      </c>
      <c r="L494" s="4" t="s">
        <v>27</v>
      </c>
      <c r="M494" s="5">
        <v>44635</v>
      </c>
      <c r="N494" s="4">
        <v>15</v>
      </c>
      <c r="O494" s="4">
        <v>199</v>
      </c>
      <c r="P494" s="4">
        <v>83</v>
      </c>
      <c r="Q494" s="4">
        <v>10</v>
      </c>
      <c r="R494" s="4">
        <v>304</v>
      </c>
      <c r="S494" s="4" t="s">
        <v>28</v>
      </c>
      <c r="T494" s="4" t="s">
        <v>35</v>
      </c>
      <c r="U494" s="4" t="s">
        <v>27</v>
      </c>
    </row>
    <row r="495" spans="1:21">
      <c r="A495" s="6" t="s">
        <v>1048</v>
      </c>
      <c r="B495" s="7" t="s">
        <v>1049</v>
      </c>
      <c r="C495" s="7" t="s">
        <v>43</v>
      </c>
      <c r="D495" s="7" t="s">
        <v>44</v>
      </c>
      <c r="E495" s="7" t="s">
        <v>40</v>
      </c>
      <c r="F495" s="8">
        <v>43496</v>
      </c>
      <c r="G495" s="8">
        <v>43496</v>
      </c>
      <c r="H495" s="8">
        <v>43542</v>
      </c>
      <c r="I495" s="8">
        <v>43606</v>
      </c>
      <c r="J495" s="8">
        <v>43609</v>
      </c>
      <c r="K495" s="7" t="s">
        <v>34</v>
      </c>
      <c r="L495" s="7" t="s">
        <v>27</v>
      </c>
      <c r="M495" s="8">
        <v>43606</v>
      </c>
      <c r="N495" s="7">
        <v>1</v>
      </c>
      <c r="O495" s="7">
        <v>33</v>
      </c>
      <c r="P495" s="7">
        <v>47</v>
      </c>
      <c r="Q495" s="7">
        <v>4</v>
      </c>
      <c r="R495" s="7">
        <v>82</v>
      </c>
      <c r="S495" s="7" t="s">
        <v>97</v>
      </c>
      <c r="T495" s="7" t="s">
        <v>97</v>
      </c>
      <c r="U495" s="7" t="s">
        <v>27</v>
      </c>
    </row>
    <row r="496" spans="1:21">
      <c r="A496" s="3" t="s">
        <v>1050</v>
      </c>
      <c r="B496" s="4" t="s">
        <v>1051</v>
      </c>
      <c r="C496" s="4" t="s">
        <v>74</v>
      </c>
      <c r="D496" s="4" t="s">
        <v>44</v>
      </c>
      <c r="E496" s="4" t="s">
        <v>40</v>
      </c>
      <c r="F496" s="5">
        <v>44061</v>
      </c>
      <c r="G496" s="5">
        <v>44145</v>
      </c>
      <c r="H496" s="5">
        <v>44468</v>
      </c>
      <c r="I496" s="5">
        <v>44673</v>
      </c>
      <c r="J496" s="5">
        <v>44714</v>
      </c>
      <c r="K496" s="4" t="s">
        <v>34</v>
      </c>
      <c r="L496" s="4" t="s">
        <v>27</v>
      </c>
      <c r="M496" s="5">
        <v>44673</v>
      </c>
      <c r="N496" s="4">
        <v>61</v>
      </c>
      <c r="O496" s="4">
        <v>232</v>
      </c>
      <c r="P496" s="4">
        <v>148</v>
      </c>
      <c r="Q496" s="4">
        <v>30</v>
      </c>
      <c r="R496" s="4">
        <v>468</v>
      </c>
      <c r="S496" s="4" t="s">
        <v>53</v>
      </c>
      <c r="T496" s="4" t="s">
        <v>35</v>
      </c>
      <c r="U496" s="4" t="s">
        <v>27</v>
      </c>
    </row>
    <row r="497" spans="1:21">
      <c r="A497" s="6" t="s">
        <v>1052</v>
      </c>
      <c r="B497" s="7" t="s">
        <v>1053</v>
      </c>
      <c r="C497" s="7" t="s">
        <v>61</v>
      </c>
      <c r="D497" s="7" t="s">
        <v>24</v>
      </c>
      <c r="E497" s="7" t="s">
        <v>25</v>
      </c>
      <c r="F497" s="8">
        <v>44140</v>
      </c>
      <c r="G497" s="8">
        <v>44222</v>
      </c>
      <c r="H497" s="8">
        <v>44323</v>
      </c>
      <c r="I497" s="8">
        <v>44364</v>
      </c>
      <c r="J497" s="8">
        <v>44560</v>
      </c>
      <c r="K497" s="7" t="s">
        <v>26</v>
      </c>
      <c r="L497" s="7" t="s">
        <v>27</v>
      </c>
      <c r="M497" s="8">
        <v>44364</v>
      </c>
      <c r="N497" s="7">
        <v>59</v>
      </c>
      <c r="O497" s="7">
        <v>74</v>
      </c>
      <c r="P497" s="7">
        <v>30</v>
      </c>
      <c r="Q497" s="7">
        <v>141</v>
      </c>
      <c r="R497" s="7">
        <v>301</v>
      </c>
      <c r="S497" s="7" t="s">
        <v>53</v>
      </c>
      <c r="T497" s="7" t="s">
        <v>28</v>
      </c>
      <c r="U497" s="7" t="s">
        <v>27</v>
      </c>
    </row>
    <row r="498" spans="1:21">
      <c r="A498" s="3" t="s">
        <v>1054</v>
      </c>
      <c r="B498" s="4" t="s">
        <v>1055</v>
      </c>
      <c r="C498" s="4" t="s">
        <v>81</v>
      </c>
      <c r="D498" s="4" t="s">
        <v>82</v>
      </c>
      <c r="E498" s="4" t="s">
        <v>40</v>
      </c>
      <c r="F498" s="5">
        <v>44333</v>
      </c>
      <c r="G498" s="5">
        <v>44350</v>
      </c>
      <c r="H498" s="5">
        <v>44722</v>
      </c>
      <c r="I498" s="5">
        <v>45141</v>
      </c>
      <c r="J498" s="5">
        <v>45168</v>
      </c>
      <c r="K498" s="4" t="s">
        <v>26</v>
      </c>
      <c r="L498" s="4" t="s">
        <v>27</v>
      </c>
      <c r="M498" s="5">
        <v>45141</v>
      </c>
      <c r="N498" s="4">
        <v>14</v>
      </c>
      <c r="O498" s="4">
        <v>267</v>
      </c>
      <c r="P498" s="4">
        <v>300</v>
      </c>
      <c r="Q498" s="4">
        <v>20</v>
      </c>
      <c r="R498" s="4">
        <v>598</v>
      </c>
      <c r="S498" s="4" t="s">
        <v>28</v>
      </c>
      <c r="T498" s="4" t="s">
        <v>29</v>
      </c>
      <c r="U498" s="4" t="s">
        <v>27</v>
      </c>
    </row>
    <row r="499" spans="1:21">
      <c r="A499" s="6" t="s">
        <v>1056</v>
      </c>
      <c r="B499" s="7" t="s">
        <v>1057</v>
      </c>
      <c r="C499" s="7" t="s">
        <v>81</v>
      </c>
      <c r="D499" s="7" t="s">
        <v>82</v>
      </c>
      <c r="E499" s="7" t="s">
        <v>40</v>
      </c>
      <c r="F499" s="8">
        <v>44285</v>
      </c>
      <c r="G499" s="8">
        <v>44505</v>
      </c>
      <c r="H499" s="8">
        <v>44699</v>
      </c>
      <c r="I499" s="8">
        <v>45124</v>
      </c>
      <c r="J499" s="8">
        <v>45154</v>
      </c>
      <c r="K499" s="7" t="s">
        <v>26</v>
      </c>
      <c r="L499" s="7" t="s">
        <v>27</v>
      </c>
      <c r="M499" s="8">
        <v>45124</v>
      </c>
      <c r="N499" s="7">
        <v>159</v>
      </c>
      <c r="O499" s="7">
        <v>139</v>
      </c>
      <c r="P499" s="7">
        <v>304</v>
      </c>
      <c r="Q499" s="7">
        <v>23</v>
      </c>
      <c r="R499" s="7">
        <v>622</v>
      </c>
      <c r="S499" s="7" t="s">
        <v>28</v>
      </c>
      <c r="T499" s="7" t="s">
        <v>29</v>
      </c>
      <c r="U499" s="7" t="s">
        <v>27</v>
      </c>
    </row>
    <row r="500" spans="1:21">
      <c r="A500" s="3" t="s">
        <v>1058</v>
      </c>
      <c r="B500" s="4" t="s">
        <v>1059</v>
      </c>
      <c r="C500" s="4" t="s">
        <v>43</v>
      </c>
      <c r="D500" s="4" t="s">
        <v>52</v>
      </c>
      <c r="E500" s="4" t="s">
        <v>58</v>
      </c>
      <c r="F500" s="5">
        <v>43574</v>
      </c>
      <c r="G500" s="5">
        <v>43689</v>
      </c>
      <c r="H500" s="5">
        <v>43812</v>
      </c>
      <c r="I500" s="5">
        <v>44109</v>
      </c>
      <c r="J500" s="5">
        <v>44216</v>
      </c>
      <c r="K500" s="4" t="s">
        <v>26</v>
      </c>
      <c r="L500" s="4" t="s">
        <v>27</v>
      </c>
      <c r="M500" s="5">
        <v>44109</v>
      </c>
      <c r="N500" s="4">
        <v>82</v>
      </c>
      <c r="O500" s="4">
        <v>90</v>
      </c>
      <c r="P500" s="4">
        <v>212</v>
      </c>
      <c r="Q500" s="4">
        <v>78</v>
      </c>
      <c r="R500" s="4">
        <v>459</v>
      </c>
      <c r="S500" s="4" t="s">
        <v>97</v>
      </c>
      <c r="T500" s="4" t="s">
        <v>28</v>
      </c>
      <c r="U500" s="4" t="s">
        <v>27</v>
      </c>
    </row>
    <row r="501" spans="1:21">
      <c r="A501" s="6" t="s">
        <v>1060</v>
      </c>
      <c r="B501" s="7" t="s">
        <v>1061</v>
      </c>
      <c r="C501" s="7" t="s">
        <v>61</v>
      </c>
      <c r="D501" s="7" t="s">
        <v>24</v>
      </c>
      <c r="E501" s="7" t="s">
        <v>25</v>
      </c>
      <c r="F501" s="8">
        <v>44103</v>
      </c>
      <c r="G501" s="8">
        <v>44165</v>
      </c>
      <c r="H501" s="8">
        <v>44236</v>
      </c>
      <c r="I501" s="8">
        <v>44524</v>
      </c>
      <c r="J501" s="8">
        <v>44567</v>
      </c>
      <c r="K501" s="7" t="s">
        <v>26</v>
      </c>
      <c r="L501" s="7" t="s">
        <v>27</v>
      </c>
      <c r="M501" s="8">
        <v>44524</v>
      </c>
      <c r="N501" s="7">
        <v>45</v>
      </c>
      <c r="O501" s="7">
        <v>52</v>
      </c>
      <c r="P501" s="7">
        <v>207</v>
      </c>
      <c r="Q501" s="7">
        <v>32</v>
      </c>
      <c r="R501" s="7">
        <v>333</v>
      </c>
      <c r="S501" s="7" t="s">
        <v>53</v>
      </c>
      <c r="T501" s="7" t="s">
        <v>35</v>
      </c>
      <c r="U501" s="7" t="s">
        <v>27</v>
      </c>
    </row>
    <row r="502" spans="1:21">
      <c r="A502" s="3" t="s">
        <v>1062</v>
      </c>
      <c r="B502" s="4" t="s">
        <v>1063</v>
      </c>
      <c r="C502" s="4" t="s">
        <v>56</v>
      </c>
      <c r="D502" s="4" t="s">
        <v>57</v>
      </c>
      <c r="E502" s="4" t="s">
        <v>58</v>
      </c>
      <c r="F502" s="5">
        <v>43580</v>
      </c>
      <c r="G502" s="5">
        <v>43580</v>
      </c>
      <c r="H502" s="5">
        <v>43679</v>
      </c>
      <c r="I502" s="5"/>
      <c r="J502" s="5">
        <v>44285</v>
      </c>
      <c r="K502" s="4" t="s">
        <v>26</v>
      </c>
      <c r="L502" s="4" t="s">
        <v>27</v>
      </c>
      <c r="M502" s="5"/>
      <c r="N502" s="4">
        <v>1</v>
      </c>
      <c r="O502" s="4">
        <v>72</v>
      </c>
      <c r="P502" s="4"/>
      <c r="Q502" s="4"/>
      <c r="R502" s="4">
        <v>504</v>
      </c>
      <c r="S502" s="4" t="s">
        <v>97</v>
      </c>
      <c r="T502" s="4" t="s">
        <v>28</v>
      </c>
      <c r="U502" s="4" t="s">
        <v>27</v>
      </c>
    </row>
    <row r="503" spans="1:21">
      <c r="A503" s="6" t="s">
        <v>1064</v>
      </c>
      <c r="B503" s="7" t="s">
        <v>1065</v>
      </c>
      <c r="C503" s="7" t="s">
        <v>38</v>
      </c>
      <c r="D503" s="7" t="s">
        <v>39</v>
      </c>
      <c r="E503" s="7" t="s">
        <v>25</v>
      </c>
      <c r="F503" s="8">
        <v>44118</v>
      </c>
      <c r="G503" s="8">
        <v>44200</v>
      </c>
      <c r="H503" s="8">
        <v>44375</v>
      </c>
      <c r="I503" s="8">
        <v>44588</v>
      </c>
      <c r="J503" s="8">
        <v>44603</v>
      </c>
      <c r="K503" s="7" t="s">
        <v>34</v>
      </c>
      <c r="L503" s="7" t="s">
        <v>27</v>
      </c>
      <c r="M503" s="8">
        <v>44588</v>
      </c>
      <c r="N503" s="7">
        <v>59</v>
      </c>
      <c r="O503" s="7">
        <v>126</v>
      </c>
      <c r="P503" s="7">
        <v>154</v>
      </c>
      <c r="Q503" s="7">
        <v>12</v>
      </c>
      <c r="R503" s="7">
        <v>348</v>
      </c>
      <c r="S503" s="7" t="s">
        <v>53</v>
      </c>
      <c r="T503" s="7" t="s">
        <v>35</v>
      </c>
      <c r="U503" s="7" t="s">
        <v>27</v>
      </c>
    </row>
    <row r="504" spans="1:21">
      <c r="A504" s="3" t="s">
        <v>1066</v>
      </c>
      <c r="B504" s="4" t="s">
        <v>1067</v>
      </c>
      <c r="C504" s="4" t="s">
        <v>61</v>
      </c>
      <c r="D504" s="4" t="s">
        <v>24</v>
      </c>
      <c r="E504" s="4" t="s">
        <v>25</v>
      </c>
      <c r="F504" s="5">
        <v>44180</v>
      </c>
      <c r="G504" s="5">
        <v>44180</v>
      </c>
      <c r="H504" s="5">
        <v>44701</v>
      </c>
      <c r="I504" s="5">
        <v>45085</v>
      </c>
      <c r="J504" s="5">
        <v>45110</v>
      </c>
      <c r="K504" s="4" t="s">
        <v>26</v>
      </c>
      <c r="L504" s="4" t="s">
        <v>27</v>
      </c>
      <c r="M504" s="5">
        <v>45085</v>
      </c>
      <c r="N504" s="4">
        <v>1</v>
      </c>
      <c r="O504" s="4">
        <v>374</v>
      </c>
      <c r="P504" s="4">
        <v>275</v>
      </c>
      <c r="Q504" s="4">
        <v>18</v>
      </c>
      <c r="R504" s="4">
        <v>665</v>
      </c>
      <c r="S504" s="4" t="s">
        <v>53</v>
      </c>
      <c r="T504" s="4" t="s">
        <v>29</v>
      </c>
      <c r="U504" s="4" t="s">
        <v>27</v>
      </c>
    </row>
    <row r="505" spans="1:21">
      <c r="A505" s="6" t="s">
        <v>1068</v>
      </c>
      <c r="B505" s="7" t="s">
        <v>1069</v>
      </c>
      <c r="C505" s="7" t="s">
        <v>43</v>
      </c>
      <c r="D505" s="7" t="s">
        <v>47</v>
      </c>
      <c r="E505" s="7" t="s">
        <v>40</v>
      </c>
      <c r="F505" s="8">
        <v>44308</v>
      </c>
      <c r="G505" s="8">
        <v>44372</v>
      </c>
      <c r="H505" s="8">
        <v>44460</v>
      </c>
      <c r="I505" s="8">
        <v>44565</v>
      </c>
      <c r="J505" s="8">
        <v>44572</v>
      </c>
      <c r="K505" s="7" t="s">
        <v>26</v>
      </c>
      <c r="L505" s="7" t="s">
        <v>27</v>
      </c>
      <c r="M505" s="8">
        <v>44565</v>
      </c>
      <c r="N505" s="7">
        <v>47</v>
      </c>
      <c r="O505" s="7">
        <v>63</v>
      </c>
      <c r="P505" s="7">
        <v>76</v>
      </c>
      <c r="Q505" s="7">
        <v>6</v>
      </c>
      <c r="R505" s="7">
        <v>189</v>
      </c>
      <c r="S505" s="7" t="s">
        <v>28</v>
      </c>
      <c r="T505" s="7" t="s">
        <v>35</v>
      </c>
      <c r="U505" s="7" t="s">
        <v>27</v>
      </c>
    </row>
    <row r="506" spans="1:21">
      <c r="A506" s="3" t="s">
        <v>1070</v>
      </c>
      <c r="B506" s="4" t="s">
        <v>1071</v>
      </c>
      <c r="C506" s="4" t="s">
        <v>81</v>
      </c>
      <c r="D506" s="4" t="s">
        <v>47</v>
      </c>
      <c r="E506" s="4" t="s">
        <v>40</v>
      </c>
      <c r="F506" s="5">
        <v>44291</v>
      </c>
      <c r="G506" s="5">
        <v>44483</v>
      </c>
      <c r="H506" s="5">
        <v>44971</v>
      </c>
      <c r="I506" s="5">
        <v>45205</v>
      </c>
      <c r="J506" s="5">
        <v>45229</v>
      </c>
      <c r="K506" s="4" t="s">
        <v>26</v>
      </c>
      <c r="L506" s="4" t="s">
        <v>27</v>
      </c>
      <c r="M506" s="5">
        <v>45205</v>
      </c>
      <c r="N506" s="4">
        <v>139</v>
      </c>
      <c r="O506" s="4">
        <v>349</v>
      </c>
      <c r="P506" s="4">
        <v>169</v>
      </c>
      <c r="Q506" s="4">
        <v>17</v>
      </c>
      <c r="R506" s="4">
        <v>671</v>
      </c>
      <c r="S506" s="4" t="s">
        <v>28</v>
      </c>
      <c r="T506" s="4" t="s">
        <v>29</v>
      </c>
      <c r="U506" s="4" t="s">
        <v>27</v>
      </c>
    </row>
    <row r="507" spans="1:21">
      <c r="A507" s="6" t="s">
        <v>1072</v>
      </c>
      <c r="B507" s="7" t="s">
        <v>1073</v>
      </c>
      <c r="C507" s="7" t="s">
        <v>133</v>
      </c>
      <c r="D507" s="7" t="s">
        <v>33</v>
      </c>
      <c r="E507" s="7" t="s">
        <v>58</v>
      </c>
      <c r="F507" s="8">
        <v>43504</v>
      </c>
      <c r="G507" s="8">
        <v>43504</v>
      </c>
      <c r="H507" s="8">
        <v>43794</v>
      </c>
      <c r="I507" s="8">
        <v>43894</v>
      </c>
      <c r="J507" s="8">
        <v>44154</v>
      </c>
      <c r="K507" s="7" t="s">
        <v>34</v>
      </c>
      <c r="L507" s="7" t="s">
        <v>27</v>
      </c>
      <c r="M507" s="8">
        <v>43894</v>
      </c>
      <c r="N507" s="7">
        <v>1</v>
      </c>
      <c r="O507" s="7">
        <v>207</v>
      </c>
      <c r="P507" s="7">
        <v>73</v>
      </c>
      <c r="Q507" s="7">
        <v>187</v>
      </c>
      <c r="R507" s="7">
        <v>465</v>
      </c>
      <c r="S507" s="7" t="s">
        <v>97</v>
      </c>
      <c r="T507" s="7" t="s">
        <v>53</v>
      </c>
      <c r="U507" s="7" t="s">
        <v>27</v>
      </c>
    </row>
    <row r="508" spans="1:21">
      <c r="A508" s="3" t="s">
        <v>1074</v>
      </c>
      <c r="B508" s="4" t="s">
        <v>1075</v>
      </c>
      <c r="C508" s="4" t="s">
        <v>245</v>
      </c>
      <c r="D508" s="4" t="s">
        <v>47</v>
      </c>
      <c r="E508" s="4" t="s">
        <v>58</v>
      </c>
      <c r="F508" s="5">
        <v>43584</v>
      </c>
      <c r="G508" s="5">
        <v>43616</v>
      </c>
      <c r="H508" s="5">
        <v>43697</v>
      </c>
      <c r="I508" s="5">
        <v>43923</v>
      </c>
      <c r="J508" s="5">
        <v>44260</v>
      </c>
      <c r="K508" s="4" t="s">
        <v>26</v>
      </c>
      <c r="L508" s="4" t="s">
        <v>27</v>
      </c>
      <c r="M508" s="5">
        <v>43923</v>
      </c>
      <c r="N508" s="4">
        <v>25</v>
      </c>
      <c r="O508" s="4">
        <v>58</v>
      </c>
      <c r="P508" s="4">
        <v>163</v>
      </c>
      <c r="Q508" s="4">
        <v>242</v>
      </c>
      <c r="R508" s="4">
        <v>485</v>
      </c>
      <c r="S508" s="4" t="s">
        <v>97</v>
      </c>
      <c r="T508" s="4" t="s">
        <v>28</v>
      </c>
      <c r="U508" s="4" t="s">
        <v>27</v>
      </c>
    </row>
    <row r="509" spans="1:21">
      <c r="A509" s="6" t="s">
        <v>1076</v>
      </c>
      <c r="B509" s="7" t="s">
        <v>1077</v>
      </c>
      <c r="C509" s="7" t="s">
        <v>43</v>
      </c>
      <c r="D509" s="7" t="s">
        <v>44</v>
      </c>
      <c r="E509" s="7" t="s">
        <v>40</v>
      </c>
      <c r="F509" s="8">
        <v>43621</v>
      </c>
      <c r="G509" s="8">
        <v>43621</v>
      </c>
      <c r="H509" s="8">
        <v>43655</v>
      </c>
      <c r="I509" s="8">
        <v>43819</v>
      </c>
      <c r="J509" s="8">
        <v>43993</v>
      </c>
      <c r="K509" s="7" t="s">
        <v>34</v>
      </c>
      <c r="L509" s="7" t="s">
        <v>27</v>
      </c>
      <c r="M509" s="8">
        <v>43819</v>
      </c>
      <c r="N509" s="7">
        <v>1</v>
      </c>
      <c r="O509" s="7">
        <v>25</v>
      </c>
      <c r="P509" s="7">
        <v>119</v>
      </c>
      <c r="Q509" s="7">
        <v>125</v>
      </c>
      <c r="R509" s="7">
        <v>267</v>
      </c>
      <c r="S509" s="7" t="s">
        <v>97</v>
      </c>
      <c r="T509" s="7" t="s">
        <v>53</v>
      </c>
      <c r="U509" s="7" t="s">
        <v>27</v>
      </c>
    </row>
    <row r="510" spans="1:21">
      <c r="A510" s="3" t="s">
        <v>1078</v>
      </c>
      <c r="B510" s="4" t="s">
        <v>1079</v>
      </c>
      <c r="C510" s="4" t="s">
        <v>43</v>
      </c>
      <c r="D510" s="4" t="s">
        <v>52</v>
      </c>
      <c r="E510" s="4" t="s">
        <v>58</v>
      </c>
      <c r="F510" s="5">
        <v>44279</v>
      </c>
      <c r="G510" s="5">
        <v>44279</v>
      </c>
      <c r="H510" s="5">
        <v>44848</v>
      </c>
      <c r="I510" s="5">
        <v>45216</v>
      </c>
      <c r="J510" s="5">
        <v>45194</v>
      </c>
      <c r="K510" s="4" t="s">
        <v>26</v>
      </c>
      <c r="L510" s="4" t="s">
        <v>27</v>
      </c>
      <c r="M510" s="5">
        <v>45216</v>
      </c>
      <c r="N510" s="4">
        <v>1</v>
      </c>
      <c r="O510" s="4">
        <v>408</v>
      </c>
      <c r="P510" s="4">
        <v>263</v>
      </c>
      <c r="Q510" s="4"/>
      <c r="R510" s="4">
        <v>654</v>
      </c>
      <c r="S510" s="4" t="s">
        <v>28</v>
      </c>
      <c r="T510" s="4" t="s">
        <v>29</v>
      </c>
      <c r="U510" s="4" t="s">
        <v>27</v>
      </c>
    </row>
    <row r="511" spans="1:21">
      <c r="A511" s="6" t="s">
        <v>1080</v>
      </c>
      <c r="B511" s="7" t="s">
        <v>1081</v>
      </c>
      <c r="C511" s="7" t="s">
        <v>412</v>
      </c>
      <c r="D511" s="7" t="s">
        <v>24</v>
      </c>
      <c r="E511" s="7" t="s">
        <v>25</v>
      </c>
      <c r="F511" s="8">
        <v>43537</v>
      </c>
      <c r="G511" s="8">
        <v>43543</v>
      </c>
      <c r="H511" s="8">
        <v>43574</v>
      </c>
      <c r="I511" s="8">
        <v>44173</v>
      </c>
      <c r="J511" s="8">
        <v>44254</v>
      </c>
      <c r="K511" s="7" t="s">
        <v>26</v>
      </c>
      <c r="L511" s="7" t="s">
        <v>27</v>
      </c>
      <c r="M511" s="8">
        <v>44173</v>
      </c>
      <c r="N511" s="7">
        <v>5</v>
      </c>
      <c r="O511" s="7">
        <v>24</v>
      </c>
      <c r="P511" s="7">
        <v>428</v>
      </c>
      <c r="Q511" s="7">
        <v>59</v>
      </c>
      <c r="R511" s="7">
        <v>513</v>
      </c>
      <c r="S511" s="7" t="s">
        <v>97</v>
      </c>
      <c r="T511" s="7" t="s">
        <v>28</v>
      </c>
      <c r="U511" s="7" t="s">
        <v>27</v>
      </c>
    </row>
    <row r="512" spans="1:21">
      <c r="A512" s="3" t="s">
        <v>1082</v>
      </c>
      <c r="B512" s="4" t="s">
        <v>1083</v>
      </c>
      <c r="C512" s="4" t="s">
        <v>81</v>
      </c>
      <c r="D512" s="4" t="s">
        <v>82</v>
      </c>
      <c r="E512" s="4" t="s">
        <v>25</v>
      </c>
      <c r="F512" s="5">
        <v>44333</v>
      </c>
      <c r="G512" s="5">
        <v>44333</v>
      </c>
      <c r="H512" s="5">
        <v>44384</v>
      </c>
      <c r="I512" s="5"/>
      <c r="J512" s="5">
        <v>44470</v>
      </c>
      <c r="K512" s="4" t="s">
        <v>26</v>
      </c>
      <c r="L512" s="4" t="s">
        <v>27</v>
      </c>
      <c r="M512" s="5">
        <v>44384</v>
      </c>
      <c r="N512" s="4">
        <v>1</v>
      </c>
      <c r="O512" s="4">
        <v>38</v>
      </c>
      <c r="P512" s="4"/>
      <c r="Q512" s="4">
        <v>63</v>
      </c>
      <c r="R512" s="4">
        <v>100</v>
      </c>
      <c r="S512" s="4" t="s">
        <v>28</v>
      </c>
      <c r="T512" s="4" t="s">
        <v>28</v>
      </c>
      <c r="U512" s="4" t="s">
        <v>27</v>
      </c>
    </row>
    <row r="513" spans="1:21">
      <c r="A513" s="6" t="s">
        <v>1084</v>
      </c>
      <c r="B513" s="7" t="s">
        <v>1085</v>
      </c>
      <c r="C513" s="7" t="s">
        <v>38</v>
      </c>
      <c r="D513" s="7" t="s">
        <v>39</v>
      </c>
      <c r="E513" s="7" t="s">
        <v>25</v>
      </c>
      <c r="F513" s="8">
        <v>43536</v>
      </c>
      <c r="G513" s="8">
        <v>43551</v>
      </c>
      <c r="H513" s="8">
        <v>43662</v>
      </c>
      <c r="I513" s="8">
        <v>43698</v>
      </c>
      <c r="J513" s="8">
        <v>44530</v>
      </c>
      <c r="K513" s="7" t="s">
        <v>34</v>
      </c>
      <c r="L513" s="7" t="s">
        <v>27</v>
      </c>
      <c r="M513" s="8">
        <v>43698</v>
      </c>
      <c r="N513" s="7">
        <v>12</v>
      </c>
      <c r="O513" s="7">
        <v>80</v>
      </c>
      <c r="P513" s="7">
        <v>27</v>
      </c>
      <c r="Q513" s="7">
        <v>595</v>
      </c>
      <c r="R513" s="7">
        <v>711</v>
      </c>
      <c r="S513" s="7" t="s">
        <v>97</v>
      </c>
      <c r="T513" s="7" t="s">
        <v>28</v>
      </c>
      <c r="U513" s="7" t="s">
        <v>27</v>
      </c>
    </row>
    <row r="514" spans="1:21">
      <c r="A514" s="3" t="s">
        <v>1086</v>
      </c>
      <c r="B514" s="4" t="s">
        <v>1087</v>
      </c>
      <c r="C514" s="4" t="s">
        <v>81</v>
      </c>
      <c r="D514" s="4" t="s">
        <v>82</v>
      </c>
      <c r="E514" s="4" t="s">
        <v>40</v>
      </c>
      <c r="F514" s="5">
        <v>43508</v>
      </c>
      <c r="G514" s="5">
        <v>44127</v>
      </c>
      <c r="H514" s="5">
        <v>44956</v>
      </c>
      <c r="I514" s="5">
        <v>44965</v>
      </c>
      <c r="J514" s="5">
        <v>44986</v>
      </c>
      <c r="K514" s="4" t="s">
        <v>26</v>
      </c>
      <c r="L514" s="4" t="s">
        <v>27</v>
      </c>
      <c r="M514" s="5">
        <v>44965</v>
      </c>
      <c r="N514" s="4">
        <v>444</v>
      </c>
      <c r="O514" s="4">
        <v>592</v>
      </c>
      <c r="P514" s="4">
        <v>8</v>
      </c>
      <c r="Q514" s="4">
        <v>16</v>
      </c>
      <c r="R514" s="4">
        <v>1057</v>
      </c>
      <c r="S514" s="4" t="s">
        <v>97</v>
      </c>
      <c r="T514" s="4" t="s">
        <v>29</v>
      </c>
      <c r="U514" s="4" t="s">
        <v>27</v>
      </c>
    </row>
    <row r="515" spans="1:21">
      <c r="A515" s="6" t="s">
        <v>1088</v>
      </c>
      <c r="B515" s="7" t="s">
        <v>1089</v>
      </c>
      <c r="C515" s="7" t="s">
        <v>100</v>
      </c>
      <c r="D515" s="7" t="s">
        <v>24</v>
      </c>
      <c r="E515" s="7" t="s">
        <v>25</v>
      </c>
      <c r="F515" s="8">
        <v>44328</v>
      </c>
      <c r="G515" s="8">
        <v>44435</v>
      </c>
      <c r="H515" s="8">
        <v>44495</v>
      </c>
      <c r="I515" s="8">
        <v>44740</v>
      </c>
      <c r="J515" s="8">
        <v>44760</v>
      </c>
      <c r="K515" s="7" t="s">
        <v>26</v>
      </c>
      <c r="L515" s="7" t="s">
        <v>27</v>
      </c>
      <c r="M515" s="8">
        <v>44740</v>
      </c>
      <c r="N515" s="7">
        <v>78</v>
      </c>
      <c r="O515" s="7">
        <v>43</v>
      </c>
      <c r="P515" s="7">
        <v>176</v>
      </c>
      <c r="Q515" s="7">
        <v>15</v>
      </c>
      <c r="R515" s="7">
        <v>309</v>
      </c>
      <c r="S515" s="7" t="s">
        <v>28</v>
      </c>
      <c r="T515" s="7" t="s">
        <v>35</v>
      </c>
      <c r="U515" s="7" t="s">
        <v>27</v>
      </c>
    </row>
    <row r="516" spans="1:21">
      <c r="A516" s="3" t="s">
        <v>1090</v>
      </c>
      <c r="B516" s="4" t="s">
        <v>1091</v>
      </c>
      <c r="C516" s="4" t="s">
        <v>160</v>
      </c>
      <c r="D516" s="4" t="s">
        <v>82</v>
      </c>
      <c r="E516" s="4" t="s">
        <v>40</v>
      </c>
      <c r="F516" s="5">
        <v>44119</v>
      </c>
      <c r="G516" s="5">
        <v>44119</v>
      </c>
      <c r="H516" s="5">
        <v>44536</v>
      </c>
      <c r="I516" s="5">
        <v>45099</v>
      </c>
      <c r="J516" s="5">
        <v>45110</v>
      </c>
      <c r="K516" s="4" t="s">
        <v>26</v>
      </c>
      <c r="L516" s="4" t="s">
        <v>27</v>
      </c>
      <c r="M516" s="5">
        <v>45099</v>
      </c>
      <c r="N516" s="4">
        <v>1</v>
      </c>
      <c r="O516" s="4">
        <v>298</v>
      </c>
      <c r="P516" s="4">
        <v>404</v>
      </c>
      <c r="Q516" s="4">
        <v>8</v>
      </c>
      <c r="R516" s="4">
        <v>708</v>
      </c>
      <c r="S516" s="4" t="s">
        <v>53</v>
      </c>
      <c r="T516" s="4" t="s">
        <v>29</v>
      </c>
      <c r="U516" s="4" t="s">
        <v>27</v>
      </c>
    </row>
    <row r="517" spans="1:21">
      <c r="A517" s="6" t="s">
        <v>1092</v>
      </c>
      <c r="B517" s="7" t="s">
        <v>1093</v>
      </c>
      <c r="C517" s="7" t="s">
        <v>202</v>
      </c>
      <c r="D517" s="7" t="s">
        <v>24</v>
      </c>
      <c r="E517" s="7" t="s">
        <v>25</v>
      </c>
      <c r="F517" s="8">
        <v>44265</v>
      </c>
      <c r="G517" s="8">
        <v>44343</v>
      </c>
      <c r="H517" s="8">
        <v>44419</v>
      </c>
      <c r="I517" s="8">
        <v>44641</v>
      </c>
      <c r="J517" s="8">
        <v>44866</v>
      </c>
      <c r="K517" s="7" t="s">
        <v>26</v>
      </c>
      <c r="L517" s="7" t="s">
        <v>27</v>
      </c>
      <c r="M517" s="8">
        <v>44641</v>
      </c>
      <c r="N517" s="7">
        <v>57</v>
      </c>
      <c r="O517" s="7">
        <v>55</v>
      </c>
      <c r="P517" s="7">
        <v>159</v>
      </c>
      <c r="Q517" s="7">
        <v>162</v>
      </c>
      <c r="R517" s="7">
        <v>430</v>
      </c>
      <c r="S517" s="7" t="s">
        <v>28</v>
      </c>
      <c r="T517" s="7" t="s">
        <v>35</v>
      </c>
      <c r="U517" s="7" t="s">
        <v>27</v>
      </c>
    </row>
    <row r="518" spans="1:21">
      <c r="A518" s="3" t="s">
        <v>1094</v>
      </c>
      <c r="B518" s="4" t="s">
        <v>1095</v>
      </c>
      <c r="C518" s="4" t="s">
        <v>43</v>
      </c>
      <c r="D518" s="4" t="s">
        <v>44</v>
      </c>
      <c r="E518" s="4" t="s">
        <v>40</v>
      </c>
      <c r="F518" s="5">
        <v>43501</v>
      </c>
      <c r="G518" s="5">
        <v>43504</v>
      </c>
      <c r="H518" s="5">
        <v>43586</v>
      </c>
      <c r="I518" s="5">
        <v>43648</v>
      </c>
      <c r="J518" s="5">
        <v>43803</v>
      </c>
      <c r="K518" s="4" t="s">
        <v>34</v>
      </c>
      <c r="L518" s="4" t="s">
        <v>27</v>
      </c>
      <c r="M518" s="5">
        <v>43648</v>
      </c>
      <c r="N518" s="4">
        <v>4</v>
      </c>
      <c r="O518" s="4">
        <v>59</v>
      </c>
      <c r="P518" s="4">
        <v>45</v>
      </c>
      <c r="Q518" s="4">
        <v>112</v>
      </c>
      <c r="R518" s="4">
        <v>217</v>
      </c>
      <c r="S518" s="4" t="s">
        <v>97</v>
      </c>
      <c r="T518" s="4" t="s">
        <v>97</v>
      </c>
      <c r="U518" s="4" t="s">
        <v>27</v>
      </c>
    </row>
    <row r="519" spans="1:21">
      <c r="A519" s="6" t="s">
        <v>1096</v>
      </c>
      <c r="B519" s="7" t="s">
        <v>1097</v>
      </c>
      <c r="C519" s="7" t="s">
        <v>43</v>
      </c>
      <c r="D519" s="7" t="s">
        <v>52</v>
      </c>
      <c r="E519" s="7" t="s">
        <v>40</v>
      </c>
      <c r="F519" s="8">
        <v>44103</v>
      </c>
      <c r="G519" s="8">
        <v>44103</v>
      </c>
      <c r="H519" s="8">
        <v>44588</v>
      </c>
      <c r="I519" s="8">
        <v>45008</v>
      </c>
      <c r="J519" s="8">
        <v>45088</v>
      </c>
      <c r="K519" s="7" t="s">
        <v>26</v>
      </c>
      <c r="L519" s="7" t="s">
        <v>27</v>
      </c>
      <c r="M519" s="8">
        <v>45008</v>
      </c>
      <c r="N519" s="7">
        <v>1</v>
      </c>
      <c r="O519" s="7">
        <v>348</v>
      </c>
      <c r="P519" s="7">
        <v>301</v>
      </c>
      <c r="Q519" s="7">
        <v>57</v>
      </c>
      <c r="R519" s="7">
        <v>704</v>
      </c>
      <c r="S519" s="7" t="s">
        <v>53</v>
      </c>
      <c r="T519" s="7" t="s">
        <v>29</v>
      </c>
      <c r="U519" s="7" t="s">
        <v>27</v>
      </c>
    </row>
    <row r="520" spans="1:21">
      <c r="A520" s="3" t="s">
        <v>1098</v>
      </c>
      <c r="B520" s="4" t="s">
        <v>1099</v>
      </c>
      <c r="C520" s="4" t="s">
        <v>38</v>
      </c>
      <c r="D520" s="4" t="s">
        <v>39</v>
      </c>
      <c r="E520" s="4" t="s">
        <v>25</v>
      </c>
      <c r="F520" s="5">
        <v>44245</v>
      </c>
      <c r="G520" s="5">
        <v>44316</v>
      </c>
      <c r="H520" s="5">
        <v>44872</v>
      </c>
      <c r="I520" s="5">
        <v>45096</v>
      </c>
      <c r="J520" s="5">
        <v>45132</v>
      </c>
      <c r="K520" s="4" t="s">
        <v>34</v>
      </c>
      <c r="L520" s="4" t="s">
        <v>27</v>
      </c>
      <c r="M520" s="5">
        <v>45096</v>
      </c>
      <c r="N520" s="4">
        <v>52</v>
      </c>
      <c r="O520" s="4">
        <v>397</v>
      </c>
      <c r="P520" s="4">
        <v>161</v>
      </c>
      <c r="Q520" s="4">
        <v>27</v>
      </c>
      <c r="R520" s="4">
        <v>634</v>
      </c>
      <c r="S520" s="4" t="s">
        <v>28</v>
      </c>
      <c r="T520" s="4" t="s">
        <v>29</v>
      </c>
      <c r="U520" s="4" t="s">
        <v>27</v>
      </c>
    </row>
    <row r="521" spans="1:21">
      <c r="A521" s="6" t="s">
        <v>1100</v>
      </c>
      <c r="B521" s="7" t="s">
        <v>1101</v>
      </c>
      <c r="C521" s="7" t="s">
        <v>133</v>
      </c>
      <c r="D521" s="7" t="s">
        <v>33</v>
      </c>
      <c r="E521" s="7" t="s">
        <v>40</v>
      </c>
      <c r="F521" s="8">
        <v>44236</v>
      </c>
      <c r="G521" s="8">
        <v>44236</v>
      </c>
      <c r="H521" s="8">
        <v>44627</v>
      </c>
      <c r="I521" s="8">
        <v>44656</v>
      </c>
      <c r="J521" s="8">
        <v>44677</v>
      </c>
      <c r="K521" s="7" t="s">
        <v>34</v>
      </c>
      <c r="L521" s="7" t="s">
        <v>27</v>
      </c>
      <c r="M521" s="8">
        <v>44656</v>
      </c>
      <c r="N521" s="7">
        <v>1</v>
      </c>
      <c r="O521" s="7">
        <v>280</v>
      </c>
      <c r="P521" s="7">
        <v>22</v>
      </c>
      <c r="Q521" s="7">
        <v>16</v>
      </c>
      <c r="R521" s="7">
        <v>316</v>
      </c>
      <c r="S521" s="7" t="s">
        <v>28</v>
      </c>
      <c r="T521" s="7" t="s">
        <v>35</v>
      </c>
      <c r="U521" s="7" t="s">
        <v>27</v>
      </c>
    </row>
    <row r="522" spans="1:21">
      <c r="A522" s="3" t="s">
        <v>1102</v>
      </c>
      <c r="B522" s="4" t="s">
        <v>1103</v>
      </c>
      <c r="C522" s="4" t="s">
        <v>193</v>
      </c>
      <c r="D522" s="4" t="s">
        <v>119</v>
      </c>
      <c r="E522" s="4" t="s">
        <v>40</v>
      </c>
      <c r="F522" s="5">
        <v>44076</v>
      </c>
      <c r="G522" s="5">
        <v>44076</v>
      </c>
      <c r="H522" s="5">
        <v>44153</v>
      </c>
      <c r="I522" s="5">
        <v>44600</v>
      </c>
      <c r="J522" s="5">
        <v>44616</v>
      </c>
      <c r="K522" s="4" t="s">
        <v>34</v>
      </c>
      <c r="L522" s="4" t="s">
        <v>27</v>
      </c>
      <c r="M522" s="5">
        <v>44600</v>
      </c>
      <c r="N522" s="4">
        <v>1</v>
      </c>
      <c r="O522" s="4">
        <v>56</v>
      </c>
      <c r="P522" s="4">
        <v>320</v>
      </c>
      <c r="Q522" s="4">
        <v>13</v>
      </c>
      <c r="R522" s="4">
        <v>387</v>
      </c>
      <c r="S522" s="4" t="s">
        <v>53</v>
      </c>
      <c r="T522" s="4" t="s">
        <v>35</v>
      </c>
      <c r="U522" s="4" t="s">
        <v>27</v>
      </c>
    </row>
    <row r="523" spans="1:21">
      <c r="A523" s="6" t="s">
        <v>1104</v>
      </c>
      <c r="B523" s="7" t="s">
        <v>1105</v>
      </c>
      <c r="C523" s="7" t="s">
        <v>81</v>
      </c>
      <c r="D523" s="7" t="s">
        <v>82</v>
      </c>
      <c r="E523" s="7" t="s">
        <v>40</v>
      </c>
      <c r="F523" s="8">
        <v>44284</v>
      </c>
      <c r="G523" s="8">
        <v>44284</v>
      </c>
      <c r="H523" s="8">
        <v>44533</v>
      </c>
      <c r="I523" s="8">
        <v>44718</v>
      </c>
      <c r="J523" s="8">
        <v>44734</v>
      </c>
      <c r="K523" s="7" t="s">
        <v>26</v>
      </c>
      <c r="L523" s="7" t="s">
        <v>27</v>
      </c>
      <c r="M523" s="8">
        <v>44718</v>
      </c>
      <c r="N523" s="7">
        <v>1</v>
      </c>
      <c r="O523" s="7">
        <v>180</v>
      </c>
      <c r="P523" s="7">
        <v>132</v>
      </c>
      <c r="Q523" s="7">
        <v>13</v>
      </c>
      <c r="R523" s="7">
        <v>323</v>
      </c>
      <c r="S523" s="7" t="s">
        <v>28</v>
      </c>
      <c r="T523" s="7" t="s">
        <v>35</v>
      </c>
      <c r="U523" s="7" t="s">
        <v>27</v>
      </c>
    </row>
    <row r="524" spans="1:21">
      <c r="A524" s="3" t="s">
        <v>1106</v>
      </c>
      <c r="B524" s="4" t="s">
        <v>1107</v>
      </c>
      <c r="C524" s="4" t="s">
        <v>133</v>
      </c>
      <c r="D524" s="4" t="s">
        <v>33</v>
      </c>
      <c r="E524" s="4" t="s">
        <v>40</v>
      </c>
      <c r="F524" s="5">
        <v>44344</v>
      </c>
      <c r="G524" s="5">
        <v>44398</v>
      </c>
      <c r="H524" s="5">
        <v>44657</v>
      </c>
      <c r="I524" s="5">
        <v>44732</v>
      </c>
      <c r="J524" s="5">
        <v>44742</v>
      </c>
      <c r="K524" s="4" t="s">
        <v>34</v>
      </c>
      <c r="L524" s="4" t="s">
        <v>27</v>
      </c>
      <c r="M524" s="5">
        <v>44732</v>
      </c>
      <c r="N524" s="4">
        <v>39</v>
      </c>
      <c r="O524" s="4">
        <v>186</v>
      </c>
      <c r="P524" s="4">
        <v>54</v>
      </c>
      <c r="Q524" s="4">
        <v>9</v>
      </c>
      <c r="R524" s="4">
        <v>285</v>
      </c>
      <c r="S524" s="4" t="s">
        <v>28</v>
      </c>
      <c r="T524" s="4" t="s">
        <v>35</v>
      </c>
      <c r="U524" s="4" t="s">
        <v>27</v>
      </c>
    </row>
    <row r="525" spans="1:21">
      <c r="A525" s="6" t="s">
        <v>1108</v>
      </c>
      <c r="B525" s="7" t="s">
        <v>1109</v>
      </c>
      <c r="C525" s="7" t="s">
        <v>107</v>
      </c>
      <c r="D525" s="7" t="s">
        <v>119</v>
      </c>
      <c r="E525" s="7" t="s">
        <v>25</v>
      </c>
      <c r="F525" s="8">
        <v>43543</v>
      </c>
      <c r="G525" s="8">
        <v>43620</v>
      </c>
      <c r="H525" s="8">
        <v>43693</v>
      </c>
      <c r="I525" s="8">
        <v>43752</v>
      </c>
      <c r="J525" s="8">
        <v>43867</v>
      </c>
      <c r="K525" s="7" t="s">
        <v>34</v>
      </c>
      <c r="L525" s="7" t="s">
        <v>27</v>
      </c>
      <c r="M525" s="8">
        <v>43752</v>
      </c>
      <c r="N525" s="7">
        <v>56</v>
      </c>
      <c r="O525" s="7">
        <v>54</v>
      </c>
      <c r="P525" s="7">
        <v>42</v>
      </c>
      <c r="Q525" s="7">
        <v>84</v>
      </c>
      <c r="R525" s="7">
        <v>233</v>
      </c>
      <c r="S525" s="7" t="s">
        <v>97</v>
      </c>
      <c r="T525" s="7" t="s">
        <v>53</v>
      </c>
      <c r="U525" s="7" t="s">
        <v>27</v>
      </c>
    </row>
    <row r="526" spans="1:21">
      <c r="A526" s="3" t="s">
        <v>1110</v>
      </c>
      <c r="B526" s="4" t="s">
        <v>1111</v>
      </c>
      <c r="C526" s="4" t="s">
        <v>61</v>
      </c>
      <c r="D526" s="4" t="s">
        <v>119</v>
      </c>
      <c r="E526" s="4" t="s">
        <v>25</v>
      </c>
      <c r="F526" s="5">
        <v>44072</v>
      </c>
      <c r="G526" s="5">
        <v>44072</v>
      </c>
      <c r="H526" s="5">
        <v>44270</v>
      </c>
      <c r="I526" s="5">
        <v>44448</v>
      </c>
      <c r="J526" s="5">
        <v>44469</v>
      </c>
      <c r="K526" s="4" t="s">
        <v>34</v>
      </c>
      <c r="L526" s="4" t="s">
        <v>27</v>
      </c>
      <c r="M526" s="5">
        <v>44448</v>
      </c>
      <c r="N526" s="4">
        <v>0</v>
      </c>
      <c r="O526" s="4">
        <v>141</v>
      </c>
      <c r="P526" s="4">
        <v>129</v>
      </c>
      <c r="Q526" s="4">
        <v>16</v>
      </c>
      <c r="R526" s="4">
        <v>284</v>
      </c>
      <c r="S526" s="4" t="s">
        <v>53</v>
      </c>
      <c r="T526" s="4" t="s">
        <v>28</v>
      </c>
      <c r="U526" s="4" t="s">
        <v>27</v>
      </c>
    </row>
    <row r="527" spans="1:21">
      <c r="A527" s="6" t="s">
        <v>1112</v>
      </c>
      <c r="B527" s="7" t="s">
        <v>1113</v>
      </c>
      <c r="C527" s="7" t="s">
        <v>81</v>
      </c>
      <c r="D527" s="7" t="s">
        <v>82</v>
      </c>
      <c r="E527" s="7" t="s">
        <v>40</v>
      </c>
      <c r="F527" s="8">
        <v>44118</v>
      </c>
      <c r="G527" s="8">
        <v>44336</v>
      </c>
      <c r="H527" s="8">
        <v>44587</v>
      </c>
      <c r="I527" s="8">
        <v>44777</v>
      </c>
      <c r="J527" s="8">
        <v>44792</v>
      </c>
      <c r="K527" s="7" t="s">
        <v>26</v>
      </c>
      <c r="L527" s="7" t="s">
        <v>27</v>
      </c>
      <c r="M527" s="8">
        <v>44777</v>
      </c>
      <c r="N527" s="7">
        <v>157</v>
      </c>
      <c r="O527" s="7">
        <v>180</v>
      </c>
      <c r="P527" s="7">
        <v>137</v>
      </c>
      <c r="Q527" s="7">
        <v>12</v>
      </c>
      <c r="R527" s="7">
        <v>483</v>
      </c>
      <c r="S527" s="7" t="s">
        <v>53</v>
      </c>
      <c r="T527" s="7" t="s">
        <v>35</v>
      </c>
      <c r="U527" s="7" t="s">
        <v>27</v>
      </c>
    </row>
    <row r="528" spans="1:21">
      <c r="A528" s="3" t="s">
        <v>1114</v>
      </c>
      <c r="B528" s="4" t="s">
        <v>1115</v>
      </c>
      <c r="C528" s="4" t="s">
        <v>43</v>
      </c>
      <c r="D528" s="4" t="s">
        <v>52</v>
      </c>
      <c r="E528" s="4" t="s">
        <v>58</v>
      </c>
      <c r="F528" s="5">
        <v>43558</v>
      </c>
      <c r="G528" s="5">
        <v>43558</v>
      </c>
      <c r="H528" s="5">
        <v>44607</v>
      </c>
      <c r="I528" s="5"/>
      <c r="J528" s="5">
        <v>44943</v>
      </c>
      <c r="K528" s="4" t="s">
        <v>26</v>
      </c>
      <c r="L528" s="4" t="s">
        <v>27</v>
      </c>
      <c r="M528" s="5"/>
      <c r="N528" s="4">
        <v>1</v>
      </c>
      <c r="O528" s="4">
        <v>750</v>
      </c>
      <c r="P528" s="4"/>
      <c r="Q528" s="4"/>
      <c r="R528" s="4">
        <v>990</v>
      </c>
      <c r="S528" s="4" t="s">
        <v>97</v>
      </c>
      <c r="T528" s="4" t="s">
        <v>29</v>
      </c>
      <c r="U528" s="4" t="s">
        <v>27</v>
      </c>
    </row>
    <row r="529" spans="1:21">
      <c r="A529" s="6" t="s">
        <v>1116</v>
      </c>
      <c r="B529" s="7" t="s">
        <v>1117</v>
      </c>
      <c r="C529" s="7" t="s">
        <v>61</v>
      </c>
      <c r="D529" s="7" t="s">
        <v>119</v>
      </c>
      <c r="E529" s="7" t="s">
        <v>25</v>
      </c>
      <c r="F529" s="8">
        <v>44074</v>
      </c>
      <c r="G529" s="8">
        <v>44074</v>
      </c>
      <c r="H529" s="8">
        <v>44336</v>
      </c>
      <c r="I529" s="8">
        <v>44501</v>
      </c>
      <c r="J529" s="8">
        <v>44522</v>
      </c>
      <c r="K529" s="7" t="s">
        <v>34</v>
      </c>
      <c r="L529" s="7" t="s">
        <v>27</v>
      </c>
      <c r="M529" s="8">
        <v>44501</v>
      </c>
      <c r="N529" s="7">
        <v>1</v>
      </c>
      <c r="O529" s="7">
        <v>189</v>
      </c>
      <c r="P529" s="7">
        <v>118</v>
      </c>
      <c r="Q529" s="7">
        <v>16</v>
      </c>
      <c r="R529" s="7">
        <v>321</v>
      </c>
      <c r="S529" s="7" t="s">
        <v>53</v>
      </c>
      <c r="T529" s="7" t="s">
        <v>28</v>
      </c>
      <c r="U529" s="7" t="s">
        <v>27</v>
      </c>
    </row>
    <row r="530" spans="1:21">
      <c r="A530" s="3" t="s">
        <v>1118</v>
      </c>
      <c r="B530" s="4" t="s">
        <v>1119</v>
      </c>
      <c r="C530" s="4" t="s">
        <v>100</v>
      </c>
      <c r="D530" s="4" t="s">
        <v>24</v>
      </c>
      <c r="E530" s="4" t="s">
        <v>25</v>
      </c>
      <c r="F530" s="5">
        <v>44141</v>
      </c>
      <c r="G530" s="5">
        <v>44141</v>
      </c>
      <c r="H530" s="5">
        <v>44424</v>
      </c>
      <c r="I530" s="5">
        <v>44495</v>
      </c>
      <c r="J530" s="5">
        <v>44510</v>
      </c>
      <c r="K530" s="4" t="s">
        <v>26</v>
      </c>
      <c r="L530" s="4" t="s">
        <v>27</v>
      </c>
      <c r="M530" s="5">
        <v>44495</v>
      </c>
      <c r="N530" s="4">
        <v>1</v>
      </c>
      <c r="O530" s="4">
        <v>202</v>
      </c>
      <c r="P530" s="4">
        <v>52</v>
      </c>
      <c r="Q530" s="4">
        <v>12</v>
      </c>
      <c r="R530" s="4">
        <v>264</v>
      </c>
      <c r="S530" s="4" t="s">
        <v>53</v>
      </c>
      <c r="T530" s="4" t="s">
        <v>28</v>
      </c>
      <c r="U530" s="4" t="s">
        <v>27</v>
      </c>
    </row>
    <row r="531" spans="1:21">
      <c r="A531" s="6" t="s">
        <v>1120</v>
      </c>
      <c r="B531" s="7" t="s">
        <v>1121</v>
      </c>
      <c r="C531" s="7" t="s">
        <v>61</v>
      </c>
      <c r="D531" s="7" t="s">
        <v>119</v>
      </c>
      <c r="E531" s="7" t="s">
        <v>25</v>
      </c>
      <c r="F531" s="8">
        <v>44202</v>
      </c>
      <c r="G531" s="8">
        <v>44216</v>
      </c>
      <c r="H531" s="8">
        <v>44753</v>
      </c>
      <c r="I531" s="8"/>
      <c r="J531" s="8">
        <v>44802</v>
      </c>
      <c r="K531" s="7" t="s">
        <v>34</v>
      </c>
      <c r="L531" s="7" t="s">
        <v>27</v>
      </c>
      <c r="M531" s="8"/>
      <c r="N531" s="7">
        <v>11</v>
      </c>
      <c r="O531" s="7">
        <v>384</v>
      </c>
      <c r="P531" s="7"/>
      <c r="Q531" s="7"/>
      <c r="R531" s="7">
        <v>429</v>
      </c>
      <c r="S531" s="7" t="s">
        <v>28</v>
      </c>
      <c r="T531" s="7" t="s">
        <v>35</v>
      </c>
      <c r="U531" s="7" t="s">
        <v>27</v>
      </c>
    </row>
    <row r="532" spans="1:21">
      <c r="A532" s="3" t="s">
        <v>1122</v>
      </c>
      <c r="B532" s="4" t="s">
        <v>1123</v>
      </c>
      <c r="C532" s="4" t="s">
        <v>133</v>
      </c>
      <c r="D532" s="4" t="s">
        <v>33</v>
      </c>
      <c r="E532" s="4" t="s">
        <v>40</v>
      </c>
      <c r="F532" s="5">
        <v>44095</v>
      </c>
      <c r="G532" s="5">
        <v>44104</v>
      </c>
      <c r="H532" s="5">
        <v>44193</v>
      </c>
      <c r="I532" s="5">
        <v>44245</v>
      </c>
      <c r="J532" s="5">
        <v>44274</v>
      </c>
      <c r="K532" s="4" t="s">
        <v>34</v>
      </c>
      <c r="L532" s="4" t="s">
        <v>27</v>
      </c>
      <c r="M532" s="5">
        <v>44245</v>
      </c>
      <c r="N532" s="4">
        <v>8</v>
      </c>
      <c r="O532" s="4">
        <v>64</v>
      </c>
      <c r="P532" s="4">
        <v>39</v>
      </c>
      <c r="Q532" s="4">
        <v>22</v>
      </c>
      <c r="R532" s="4">
        <v>130</v>
      </c>
      <c r="S532" s="4" t="s">
        <v>53</v>
      </c>
      <c r="T532" s="4" t="s">
        <v>28</v>
      </c>
      <c r="U532" s="4" t="s">
        <v>27</v>
      </c>
    </row>
    <row r="533" spans="1:21">
      <c r="A533" s="6" t="s">
        <v>1124</v>
      </c>
      <c r="B533" s="7" t="s">
        <v>1125</v>
      </c>
      <c r="C533" s="7" t="s">
        <v>61</v>
      </c>
      <c r="D533" s="7" t="s">
        <v>119</v>
      </c>
      <c r="E533" s="7" t="s">
        <v>40</v>
      </c>
      <c r="F533" s="8">
        <v>43601</v>
      </c>
      <c r="G533" s="8">
        <v>43704</v>
      </c>
      <c r="H533" s="8">
        <v>43844</v>
      </c>
      <c r="I533" s="8">
        <v>43845</v>
      </c>
      <c r="J533" s="8">
        <v>44092</v>
      </c>
      <c r="K533" s="7" t="s">
        <v>34</v>
      </c>
      <c r="L533" s="7" t="s">
        <v>27</v>
      </c>
      <c r="M533" s="8">
        <v>43845</v>
      </c>
      <c r="N533" s="7">
        <v>74</v>
      </c>
      <c r="O533" s="7">
        <v>101</v>
      </c>
      <c r="P533" s="7">
        <v>2</v>
      </c>
      <c r="Q533" s="7">
        <v>178</v>
      </c>
      <c r="R533" s="7">
        <v>352</v>
      </c>
      <c r="S533" s="7" t="s">
        <v>97</v>
      </c>
      <c r="T533" s="7" t="s">
        <v>53</v>
      </c>
      <c r="U533" s="7" t="s">
        <v>27</v>
      </c>
    </row>
    <row r="534" spans="1:21">
      <c r="A534" s="3" t="s">
        <v>1126</v>
      </c>
      <c r="B534" s="4" t="s">
        <v>1127</v>
      </c>
      <c r="C534" s="4" t="s">
        <v>133</v>
      </c>
      <c r="D534" s="4" t="s">
        <v>33</v>
      </c>
      <c r="E534" s="4" t="s">
        <v>40</v>
      </c>
      <c r="F534" s="5">
        <v>44271</v>
      </c>
      <c r="G534" s="5">
        <v>44278</v>
      </c>
      <c r="H534" s="5">
        <v>44593</v>
      </c>
      <c r="I534" s="5">
        <v>44607</v>
      </c>
      <c r="J534" s="5">
        <v>44628</v>
      </c>
      <c r="K534" s="4" t="s">
        <v>34</v>
      </c>
      <c r="L534" s="4" t="s">
        <v>27</v>
      </c>
      <c r="M534" s="5">
        <v>44607</v>
      </c>
      <c r="N534" s="4">
        <v>6</v>
      </c>
      <c r="O534" s="4">
        <v>226</v>
      </c>
      <c r="P534" s="4">
        <v>11</v>
      </c>
      <c r="Q534" s="4">
        <v>16</v>
      </c>
      <c r="R534" s="4">
        <v>256</v>
      </c>
      <c r="S534" s="4" t="s">
        <v>28</v>
      </c>
      <c r="T534" s="4" t="s">
        <v>35</v>
      </c>
      <c r="U534" s="4" t="s">
        <v>27</v>
      </c>
    </row>
    <row r="535" spans="1:21">
      <c r="A535" s="6" t="s">
        <v>1128</v>
      </c>
      <c r="B535" s="7" t="s">
        <v>1129</v>
      </c>
      <c r="C535" s="7" t="s">
        <v>61</v>
      </c>
      <c r="D535" s="7" t="s">
        <v>24</v>
      </c>
      <c r="E535" s="7" t="s">
        <v>25</v>
      </c>
      <c r="F535" s="8">
        <v>43558</v>
      </c>
      <c r="G535" s="8">
        <v>43558</v>
      </c>
      <c r="H535" s="8">
        <v>43598</v>
      </c>
      <c r="I535" s="8">
        <v>43628</v>
      </c>
      <c r="J535" s="8">
        <v>43781</v>
      </c>
      <c r="K535" s="7" t="s">
        <v>26</v>
      </c>
      <c r="L535" s="7" t="s">
        <v>27</v>
      </c>
      <c r="M535" s="8">
        <v>43628</v>
      </c>
      <c r="N535" s="7">
        <v>1</v>
      </c>
      <c r="O535" s="7">
        <v>29</v>
      </c>
      <c r="P535" s="7">
        <v>23</v>
      </c>
      <c r="Q535" s="7">
        <v>110</v>
      </c>
      <c r="R535" s="7">
        <v>160</v>
      </c>
      <c r="S535" s="7" t="s">
        <v>97</v>
      </c>
      <c r="T535" s="7" t="s">
        <v>97</v>
      </c>
      <c r="U535" s="7" t="s">
        <v>27</v>
      </c>
    </row>
    <row r="536" spans="1:21">
      <c r="A536" s="3" t="s">
        <v>1130</v>
      </c>
      <c r="B536" s="4" t="s">
        <v>1131</v>
      </c>
      <c r="C536" s="4" t="s">
        <v>43</v>
      </c>
      <c r="D536" s="4" t="s">
        <v>44</v>
      </c>
      <c r="E536" s="4" t="s">
        <v>40</v>
      </c>
      <c r="F536" s="5">
        <v>44326</v>
      </c>
      <c r="G536" s="5">
        <v>44326</v>
      </c>
      <c r="H536" s="5">
        <v>44357</v>
      </c>
      <c r="I536" s="5">
        <v>44411</v>
      </c>
      <c r="J536" s="5">
        <v>44414</v>
      </c>
      <c r="K536" s="4" t="s">
        <v>34</v>
      </c>
      <c r="L536" s="4" t="s">
        <v>27</v>
      </c>
      <c r="M536" s="5">
        <v>44411</v>
      </c>
      <c r="N536" s="4">
        <v>1</v>
      </c>
      <c r="O536" s="4">
        <v>24</v>
      </c>
      <c r="P536" s="4">
        <v>39</v>
      </c>
      <c r="Q536" s="4">
        <v>4</v>
      </c>
      <c r="R536" s="4">
        <v>65</v>
      </c>
      <c r="S536" s="4" t="s">
        <v>28</v>
      </c>
      <c r="T536" s="4" t="s">
        <v>28</v>
      </c>
      <c r="U536" s="4" t="s">
        <v>27</v>
      </c>
    </row>
    <row r="537" spans="1:21">
      <c r="A537" s="6" t="s">
        <v>1132</v>
      </c>
      <c r="B537" s="7" t="s">
        <v>1133</v>
      </c>
      <c r="C537" s="7" t="s">
        <v>61</v>
      </c>
      <c r="D537" s="7" t="s">
        <v>24</v>
      </c>
      <c r="E537" s="7" t="s">
        <v>25</v>
      </c>
      <c r="F537" s="8">
        <v>44337</v>
      </c>
      <c r="G537" s="8">
        <v>44425</v>
      </c>
      <c r="H537" s="8">
        <v>44517</v>
      </c>
      <c r="I537" s="8">
        <v>44678</v>
      </c>
      <c r="J537" s="8">
        <v>44698</v>
      </c>
      <c r="K537" s="7" t="s">
        <v>26</v>
      </c>
      <c r="L537" s="7" t="s">
        <v>27</v>
      </c>
      <c r="M537" s="8">
        <v>44678</v>
      </c>
      <c r="N537" s="7">
        <v>63</v>
      </c>
      <c r="O537" s="7">
        <v>67</v>
      </c>
      <c r="P537" s="7">
        <v>116</v>
      </c>
      <c r="Q537" s="7">
        <v>15</v>
      </c>
      <c r="R537" s="7">
        <v>258</v>
      </c>
      <c r="S537" s="7" t="s">
        <v>28</v>
      </c>
      <c r="T537" s="7" t="s">
        <v>35</v>
      </c>
      <c r="U537" s="7" t="s">
        <v>27</v>
      </c>
    </row>
    <row r="538" spans="1:21">
      <c r="A538" s="3" t="s">
        <v>1134</v>
      </c>
      <c r="B538" s="4" t="s">
        <v>1135</v>
      </c>
      <c r="C538" s="4" t="s">
        <v>81</v>
      </c>
      <c r="D538" s="4" t="s">
        <v>82</v>
      </c>
      <c r="E538" s="4" t="s">
        <v>40</v>
      </c>
      <c r="F538" s="5">
        <v>44453</v>
      </c>
      <c r="G538" s="5">
        <v>44603</v>
      </c>
      <c r="H538" s="5">
        <v>44690</v>
      </c>
      <c r="I538" s="5">
        <v>45000</v>
      </c>
      <c r="J538" s="5">
        <v>45033</v>
      </c>
      <c r="K538" s="4" t="s">
        <v>26</v>
      </c>
      <c r="L538" s="4" t="s">
        <v>27</v>
      </c>
      <c r="M538" s="5">
        <v>45000</v>
      </c>
      <c r="N538" s="4">
        <v>109</v>
      </c>
      <c r="O538" s="4">
        <v>62</v>
      </c>
      <c r="P538" s="4">
        <v>223</v>
      </c>
      <c r="Q538" s="4">
        <v>24</v>
      </c>
      <c r="R538" s="4">
        <v>415</v>
      </c>
      <c r="S538" s="4" t="s">
        <v>28</v>
      </c>
      <c r="T538" s="4" t="s">
        <v>29</v>
      </c>
      <c r="U538" s="4" t="s">
        <v>27</v>
      </c>
    </row>
    <row r="539" spans="1:21">
      <c r="A539" s="6" t="s">
        <v>1136</v>
      </c>
      <c r="B539" s="7" t="s">
        <v>1137</v>
      </c>
      <c r="C539" s="7" t="s">
        <v>81</v>
      </c>
      <c r="D539" s="7" t="s">
        <v>82</v>
      </c>
      <c r="E539" s="7" t="s">
        <v>40</v>
      </c>
      <c r="F539" s="8">
        <v>44426</v>
      </c>
      <c r="G539" s="8">
        <v>44426</v>
      </c>
      <c r="H539" s="8">
        <v>44795</v>
      </c>
      <c r="I539" s="8">
        <v>44965</v>
      </c>
      <c r="J539" s="8">
        <v>44994</v>
      </c>
      <c r="K539" s="7" t="s">
        <v>26</v>
      </c>
      <c r="L539" s="7" t="s">
        <v>27</v>
      </c>
      <c r="M539" s="8">
        <v>44965</v>
      </c>
      <c r="N539" s="7">
        <v>1</v>
      </c>
      <c r="O539" s="7">
        <v>264</v>
      </c>
      <c r="P539" s="7">
        <v>123</v>
      </c>
      <c r="Q539" s="7">
        <v>22</v>
      </c>
      <c r="R539" s="7">
        <v>407</v>
      </c>
      <c r="S539" s="7" t="s">
        <v>28</v>
      </c>
      <c r="T539" s="7" t="s">
        <v>29</v>
      </c>
      <c r="U539" s="7" t="s">
        <v>27</v>
      </c>
    </row>
    <row r="540" spans="1:21">
      <c r="A540" s="3" t="s">
        <v>1138</v>
      </c>
      <c r="B540" s="4" t="s">
        <v>1139</v>
      </c>
      <c r="C540" s="4" t="s">
        <v>43</v>
      </c>
      <c r="D540" s="4" t="s">
        <v>52</v>
      </c>
      <c r="E540" s="4" t="s">
        <v>40</v>
      </c>
      <c r="F540" s="5">
        <v>44449</v>
      </c>
      <c r="G540" s="5">
        <v>44449</v>
      </c>
      <c r="H540" s="5">
        <v>44720</v>
      </c>
      <c r="I540" s="5">
        <v>44965</v>
      </c>
      <c r="J540" s="5">
        <v>44979</v>
      </c>
      <c r="K540" s="4" t="s">
        <v>26</v>
      </c>
      <c r="L540" s="4" t="s">
        <v>27</v>
      </c>
      <c r="M540" s="5">
        <v>44965</v>
      </c>
      <c r="N540" s="4">
        <v>1</v>
      </c>
      <c r="O540" s="4">
        <v>194</v>
      </c>
      <c r="P540" s="4">
        <v>176</v>
      </c>
      <c r="Q540" s="4">
        <v>11</v>
      </c>
      <c r="R540" s="4">
        <v>379</v>
      </c>
      <c r="S540" s="4" t="s">
        <v>28</v>
      </c>
      <c r="T540" s="4" t="s">
        <v>29</v>
      </c>
      <c r="U540" s="4" t="s">
        <v>27</v>
      </c>
    </row>
    <row r="541" spans="1:21">
      <c r="A541" s="6" t="s">
        <v>1140</v>
      </c>
      <c r="B541" s="7" t="s">
        <v>1141</v>
      </c>
      <c r="C541" s="7" t="s">
        <v>61</v>
      </c>
      <c r="D541" s="7" t="s">
        <v>24</v>
      </c>
      <c r="E541" s="7" t="s">
        <v>25</v>
      </c>
      <c r="F541" s="8">
        <v>44412</v>
      </c>
      <c r="G541" s="8">
        <v>44683</v>
      </c>
      <c r="H541" s="8">
        <v>44733</v>
      </c>
      <c r="I541" s="8">
        <v>44925</v>
      </c>
      <c r="J541" s="8">
        <v>44960</v>
      </c>
      <c r="K541" s="7" t="s">
        <v>26</v>
      </c>
      <c r="L541" s="7" t="s">
        <v>27</v>
      </c>
      <c r="M541" s="8">
        <v>44925</v>
      </c>
      <c r="N541" s="7">
        <v>194</v>
      </c>
      <c r="O541" s="7">
        <v>37</v>
      </c>
      <c r="P541" s="7">
        <v>139</v>
      </c>
      <c r="Q541" s="7">
        <v>26</v>
      </c>
      <c r="R541" s="7">
        <v>393</v>
      </c>
      <c r="S541" s="7" t="s">
        <v>28</v>
      </c>
      <c r="T541" s="7" t="s">
        <v>29</v>
      </c>
      <c r="U541" s="7" t="s">
        <v>27</v>
      </c>
    </row>
    <row r="542" spans="1:21">
      <c r="A542" s="3" t="s">
        <v>1142</v>
      </c>
      <c r="B542" s="4" t="s">
        <v>1143</v>
      </c>
      <c r="C542" s="4" t="s">
        <v>43</v>
      </c>
      <c r="D542" s="4" t="s">
        <v>47</v>
      </c>
      <c r="E542" s="4" t="s">
        <v>40</v>
      </c>
      <c r="F542" s="5">
        <v>44438</v>
      </c>
      <c r="G542" s="5">
        <v>44439</v>
      </c>
      <c r="H542" s="5">
        <v>44441</v>
      </c>
      <c r="I542" s="5">
        <v>44469</v>
      </c>
      <c r="J542" s="5">
        <v>44545</v>
      </c>
      <c r="K542" s="4" t="s">
        <v>26</v>
      </c>
      <c r="L542" s="4" t="s">
        <v>27</v>
      </c>
      <c r="M542" s="5">
        <v>44469</v>
      </c>
      <c r="N542" s="4">
        <v>2</v>
      </c>
      <c r="O542" s="4">
        <v>3</v>
      </c>
      <c r="P542" s="4">
        <v>21</v>
      </c>
      <c r="Q542" s="4">
        <v>55</v>
      </c>
      <c r="R542" s="4">
        <v>78</v>
      </c>
      <c r="S542" s="4" t="s">
        <v>28</v>
      </c>
      <c r="T542" s="4" t="s">
        <v>28</v>
      </c>
      <c r="U542" s="4" t="s">
        <v>27</v>
      </c>
    </row>
    <row r="543" spans="1:21">
      <c r="A543" s="6" t="s">
        <v>1144</v>
      </c>
      <c r="B543" s="7" t="s">
        <v>1145</v>
      </c>
      <c r="C543" s="7" t="s">
        <v>81</v>
      </c>
      <c r="D543" s="7" t="s">
        <v>82</v>
      </c>
      <c r="E543" s="7" t="s">
        <v>40</v>
      </c>
      <c r="F543" s="8">
        <v>44449</v>
      </c>
      <c r="G543" s="8">
        <v>44449</v>
      </c>
      <c r="H543" s="8">
        <v>44861</v>
      </c>
      <c r="I543" s="8">
        <v>44987</v>
      </c>
      <c r="J543" s="8">
        <v>44994</v>
      </c>
      <c r="K543" s="7" t="s">
        <v>26</v>
      </c>
      <c r="L543" s="7" t="s">
        <v>27</v>
      </c>
      <c r="M543" s="8">
        <v>44987</v>
      </c>
      <c r="N543" s="7">
        <v>1</v>
      </c>
      <c r="O543" s="7">
        <v>295</v>
      </c>
      <c r="P543" s="7">
        <v>91</v>
      </c>
      <c r="Q543" s="7">
        <v>6</v>
      </c>
      <c r="R543" s="7">
        <v>390</v>
      </c>
      <c r="S543" s="7" t="s">
        <v>28</v>
      </c>
      <c r="T543" s="7" t="s">
        <v>29</v>
      </c>
      <c r="U543" s="7" t="s">
        <v>27</v>
      </c>
    </row>
    <row r="544" spans="1:21">
      <c r="A544" s="3" t="s">
        <v>1146</v>
      </c>
      <c r="B544" s="4" t="s">
        <v>1147</v>
      </c>
      <c r="C544" s="4" t="s">
        <v>306</v>
      </c>
      <c r="D544" s="4" t="s">
        <v>24</v>
      </c>
      <c r="E544" s="4" t="s">
        <v>25</v>
      </c>
      <c r="F544" s="5">
        <v>44428</v>
      </c>
      <c r="G544" s="5">
        <v>44428</v>
      </c>
      <c r="H544" s="5">
        <v>44536</v>
      </c>
      <c r="I544" s="5">
        <v>44648</v>
      </c>
      <c r="J544" s="5">
        <v>44672</v>
      </c>
      <c r="K544" s="4" t="s">
        <v>26</v>
      </c>
      <c r="L544" s="4" t="s">
        <v>27</v>
      </c>
      <c r="M544" s="5">
        <v>44648</v>
      </c>
      <c r="N544" s="4">
        <v>1</v>
      </c>
      <c r="O544" s="4">
        <v>77</v>
      </c>
      <c r="P544" s="4">
        <v>81</v>
      </c>
      <c r="Q544" s="4">
        <v>19</v>
      </c>
      <c r="R544" s="4">
        <v>175</v>
      </c>
      <c r="S544" s="4" t="s">
        <v>28</v>
      </c>
      <c r="T544" s="4" t="s">
        <v>35</v>
      </c>
      <c r="U544" s="4" t="s">
        <v>27</v>
      </c>
    </row>
    <row r="545" spans="1:21">
      <c r="A545" s="6" t="s">
        <v>1148</v>
      </c>
      <c r="B545" s="7" t="s">
        <v>1149</v>
      </c>
      <c r="C545" s="7" t="s">
        <v>38</v>
      </c>
      <c r="D545" s="7" t="s">
        <v>39</v>
      </c>
      <c r="E545" s="7" t="s">
        <v>25</v>
      </c>
      <c r="F545" s="8">
        <v>43743</v>
      </c>
      <c r="G545" s="8">
        <v>43750</v>
      </c>
      <c r="H545" s="8">
        <v>43992</v>
      </c>
      <c r="I545" s="8">
        <v>44491</v>
      </c>
      <c r="J545" s="8">
        <v>44586</v>
      </c>
      <c r="K545" s="7" t="s">
        <v>34</v>
      </c>
      <c r="L545" s="7" t="s">
        <v>27</v>
      </c>
      <c r="M545" s="8">
        <v>44491</v>
      </c>
      <c r="N545" s="7">
        <v>5</v>
      </c>
      <c r="O545" s="7">
        <v>173</v>
      </c>
      <c r="P545" s="7">
        <v>358</v>
      </c>
      <c r="Q545" s="7">
        <v>68</v>
      </c>
      <c r="R545" s="7">
        <v>602</v>
      </c>
      <c r="S545" s="7" t="s">
        <v>97</v>
      </c>
      <c r="T545" s="7" t="s">
        <v>35</v>
      </c>
      <c r="U545" s="7" t="s">
        <v>27</v>
      </c>
    </row>
    <row r="546" spans="1:21">
      <c r="A546" s="3" t="s">
        <v>1150</v>
      </c>
      <c r="B546" s="4" t="s">
        <v>1151</v>
      </c>
      <c r="C546" s="4" t="s">
        <v>202</v>
      </c>
      <c r="D546" s="4" t="s">
        <v>24</v>
      </c>
      <c r="E546" s="4" t="s">
        <v>25</v>
      </c>
      <c r="F546" s="5">
        <v>43789</v>
      </c>
      <c r="G546" s="5">
        <v>43818</v>
      </c>
      <c r="H546" s="5">
        <v>44308</v>
      </c>
      <c r="I546" s="5">
        <v>44704</v>
      </c>
      <c r="J546" s="5">
        <v>44725</v>
      </c>
      <c r="K546" s="4" t="s">
        <v>26</v>
      </c>
      <c r="L546" s="4" t="s">
        <v>27</v>
      </c>
      <c r="M546" s="5">
        <v>44704</v>
      </c>
      <c r="N546" s="4">
        <v>22</v>
      </c>
      <c r="O546" s="4">
        <v>351</v>
      </c>
      <c r="P546" s="4">
        <v>283</v>
      </c>
      <c r="Q546" s="4">
        <v>16</v>
      </c>
      <c r="R546" s="4">
        <v>669</v>
      </c>
      <c r="S546" s="4" t="s">
        <v>97</v>
      </c>
      <c r="T546" s="4" t="s">
        <v>35</v>
      </c>
      <c r="U546" s="4" t="s">
        <v>27</v>
      </c>
    </row>
    <row r="547" spans="1:21">
      <c r="A547" s="6" t="s">
        <v>1152</v>
      </c>
      <c r="B547" s="7" t="s">
        <v>1153</v>
      </c>
      <c r="C547" s="7" t="s">
        <v>100</v>
      </c>
      <c r="D547" s="7" t="s">
        <v>119</v>
      </c>
      <c r="E547" s="7" t="s">
        <v>40</v>
      </c>
      <c r="F547" s="8">
        <v>43657</v>
      </c>
      <c r="G547" s="8">
        <v>43734</v>
      </c>
      <c r="H547" s="8">
        <v>43907</v>
      </c>
      <c r="I547" s="8">
        <v>43928</v>
      </c>
      <c r="J547" s="8">
        <v>44096</v>
      </c>
      <c r="K547" s="7" t="s">
        <v>34</v>
      </c>
      <c r="L547" s="7" t="s">
        <v>27</v>
      </c>
      <c r="M547" s="8">
        <v>43928</v>
      </c>
      <c r="N547" s="7">
        <v>56</v>
      </c>
      <c r="O547" s="7">
        <v>124</v>
      </c>
      <c r="P547" s="7">
        <v>16</v>
      </c>
      <c r="Q547" s="7">
        <v>121</v>
      </c>
      <c r="R547" s="7">
        <v>314</v>
      </c>
      <c r="S547" s="7" t="s">
        <v>97</v>
      </c>
      <c r="T547" s="7" t="s">
        <v>53</v>
      </c>
      <c r="U547" s="7" t="s">
        <v>27</v>
      </c>
    </row>
    <row r="548" spans="1:21">
      <c r="A548" s="3" t="s">
        <v>1154</v>
      </c>
      <c r="B548" s="4" t="s">
        <v>1155</v>
      </c>
      <c r="C548" s="4" t="s">
        <v>209</v>
      </c>
      <c r="D548" s="4" t="s">
        <v>24</v>
      </c>
      <c r="E548" s="4" t="s">
        <v>25</v>
      </c>
      <c r="F548" s="5">
        <v>43703</v>
      </c>
      <c r="G548" s="5">
        <v>44054</v>
      </c>
      <c r="H548" s="5">
        <v>44169</v>
      </c>
      <c r="I548" s="5">
        <v>44998</v>
      </c>
      <c r="J548" s="5">
        <v>45088</v>
      </c>
      <c r="K548" s="4" t="s">
        <v>26</v>
      </c>
      <c r="L548" s="4" t="s">
        <v>27</v>
      </c>
      <c r="M548" s="5">
        <v>44998</v>
      </c>
      <c r="N548" s="4">
        <v>252</v>
      </c>
      <c r="O548" s="4">
        <v>84</v>
      </c>
      <c r="P548" s="4">
        <v>592</v>
      </c>
      <c r="Q548" s="4">
        <v>65</v>
      </c>
      <c r="R548" s="4">
        <v>990</v>
      </c>
      <c r="S548" s="4" t="s">
        <v>97</v>
      </c>
      <c r="T548" s="4" t="s">
        <v>29</v>
      </c>
      <c r="U548" s="4" t="s">
        <v>27</v>
      </c>
    </row>
    <row r="549" spans="1:21">
      <c r="A549" s="6" t="s">
        <v>1156</v>
      </c>
      <c r="B549" s="7" t="s">
        <v>1157</v>
      </c>
      <c r="C549" s="7" t="s">
        <v>61</v>
      </c>
      <c r="D549" s="7" t="s">
        <v>119</v>
      </c>
      <c r="E549" s="7" t="s">
        <v>25</v>
      </c>
      <c r="F549" s="8">
        <v>43724</v>
      </c>
      <c r="G549" s="8">
        <v>44062</v>
      </c>
      <c r="H549" s="8">
        <v>44270</v>
      </c>
      <c r="I549" s="8">
        <v>44746</v>
      </c>
      <c r="J549" s="8">
        <v>44749</v>
      </c>
      <c r="K549" s="7" t="s">
        <v>34</v>
      </c>
      <c r="L549" s="7" t="s">
        <v>27</v>
      </c>
      <c r="M549" s="8">
        <v>44746</v>
      </c>
      <c r="N549" s="7">
        <v>243</v>
      </c>
      <c r="O549" s="7">
        <v>149</v>
      </c>
      <c r="P549" s="7">
        <v>341</v>
      </c>
      <c r="Q549" s="7">
        <v>4</v>
      </c>
      <c r="R549" s="7">
        <v>734</v>
      </c>
      <c r="S549" s="7" t="s">
        <v>97</v>
      </c>
      <c r="T549" s="7" t="s">
        <v>35</v>
      </c>
      <c r="U549" s="7" t="s">
        <v>27</v>
      </c>
    </row>
    <row r="550" spans="1:21">
      <c r="A550" s="3" t="s">
        <v>1158</v>
      </c>
      <c r="B550" s="4" t="s">
        <v>1159</v>
      </c>
      <c r="C550" s="4" t="s">
        <v>56</v>
      </c>
      <c r="D550" s="4" t="s">
        <v>57</v>
      </c>
      <c r="E550" s="4" t="s">
        <v>25</v>
      </c>
      <c r="F550" s="5">
        <v>43676</v>
      </c>
      <c r="G550" s="5">
        <v>43676</v>
      </c>
      <c r="H550" s="5">
        <v>44344</v>
      </c>
      <c r="I550" s="5">
        <v>44497</v>
      </c>
      <c r="J550" s="5">
        <v>45168</v>
      </c>
      <c r="K550" s="4" t="s">
        <v>26</v>
      </c>
      <c r="L550" s="4" t="s">
        <v>27</v>
      </c>
      <c r="M550" s="5">
        <v>44497</v>
      </c>
      <c r="N550" s="4">
        <v>1</v>
      </c>
      <c r="O550" s="4">
        <v>479</v>
      </c>
      <c r="P550" s="4">
        <v>110</v>
      </c>
      <c r="Q550" s="4">
        <v>480</v>
      </c>
      <c r="R550" s="4">
        <v>1067</v>
      </c>
      <c r="S550" s="4" t="s">
        <v>97</v>
      </c>
      <c r="T550" s="4" t="s">
        <v>29</v>
      </c>
      <c r="U550" s="4" t="s">
        <v>27</v>
      </c>
    </row>
    <row r="551" spans="1:21">
      <c r="A551" s="6" t="s">
        <v>1160</v>
      </c>
      <c r="B551" s="7" t="s">
        <v>1161</v>
      </c>
      <c r="C551" s="7" t="s">
        <v>443</v>
      </c>
      <c r="D551" s="7" t="s">
        <v>119</v>
      </c>
      <c r="E551" s="7" t="s">
        <v>25</v>
      </c>
      <c r="F551" s="8">
        <v>43731</v>
      </c>
      <c r="G551" s="8">
        <v>43935</v>
      </c>
      <c r="H551" s="8">
        <v>44050</v>
      </c>
      <c r="I551" s="8">
        <v>44225</v>
      </c>
      <c r="J551" s="8">
        <v>44652</v>
      </c>
      <c r="K551" s="7" t="s">
        <v>34</v>
      </c>
      <c r="L551" s="7" t="s">
        <v>27</v>
      </c>
      <c r="M551" s="8">
        <v>44225</v>
      </c>
      <c r="N551" s="7">
        <v>147</v>
      </c>
      <c r="O551" s="7">
        <v>84</v>
      </c>
      <c r="P551" s="7">
        <v>126</v>
      </c>
      <c r="Q551" s="7">
        <v>306</v>
      </c>
      <c r="R551" s="7">
        <v>660</v>
      </c>
      <c r="S551" s="7" t="s">
        <v>97</v>
      </c>
      <c r="T551" s="7" t="s">
        <v>35</v>
      </c>
      <c r="U551" s="7" t="s">
        <v>27</v>
      </c>
    </row>
    <row r="552" spans="1:21">
      <c r="A552" s="3" t="s">
        <v>1162</v>
      </c>
      <c r="B552" s="4" t="s">
        <v>1163</v>
      </c>
      <c r="C552" s="4" t="s">
        <v>43</v>
      </c>
      <c r="D552" s="4" t="s">
        <v>44</v>
      </c>
      <c r="E552" s="4" t="s">
        <v>40</v>
      </c>
      <c r="F552" s="5">
        <v>43782</v>
      </c>
      <c r="G552" s="5">
        <v>43782</v>
      </c>
      <c r="H552" s="5">
        <v>43817</v>
      </c>
      <c r="I552" s="5">
        <v>43842</v>
      </c>
      <c r="J552" s="5">
        <v>44153</v>
      </c>
      <c r="K552" s="4" t="s">
        <v>34</v>
      </c>
      <c r="L552" s="4" t="s">
        <v>27</v>
      </c>
      <c r="M552" s="5">
        <v>43842</v>
      </c>
      <c r="N552" s="4">
        <v>1</v>
      </c>
      <c r="O552" s="4">
        <v>26</v>
      </c>
      <c r="P552" s="4">
        <v>18</v>
      </c>
      <c r="Q552" s="4">
        <v>223</v>
      </c>
      <c r="R552" s="4">
        <v>266</v>
      </c>
      <c r="S552" s="4" t="s">
        <v>97</v>
      </c>
      <c r="T552" s="4" t="s">
        <v>53</v>
      </c>
      <c r="U552" s="4" t="s">
        <v>27</v>
      </c>
    </row>
    <row r="553" spans="1:21">
      <c r="A553" s="6" t="s">
        <v>1164</v>
      </c>
      <c r="B553" s="7" t="s">
        <v>1165</v>
      </c>
      <c r="C553" s="7" t="s">
        <v>43</v>
      </c>
      <c r="D553" s="7" t="s">
        <v>52</v>
      </c>
      <c r="E553" s="7" t="s">
        <v>40</v>
      </c>
      <c r="F553" s="8">
        <v>43782</v>
      </c>
      <c r="G553" s="8">
        <v>44236</v>
      </c>
      <c r="H553" s="8">
        <v>44341</v>
      </c>
      <c r="I553" s="8">
        <v>44637</v>
      </c>
      <c r="J553" s="8">
        <v>44683</v>
      </c>
      <c r="K553" s="7" t="s">
        <v>26</v>
      </c>
      <c r="L553" s="7" t="s">
        <v>27</v>
      </c>
      <c r="M553" s="8">
        <v>44637</v>
      </c>
      <c r="N553" s="7">
        <v>325</v>
      </c>
      <c r="O553" s="7">
        <v>76</v>
      </c>
      <c r="P553" s="7">
        <v>213</v>
      </c>
      <c r="Q553" s="7">
        <v>33</v>
      </c>
      <c r="R553" s="7">
        <v>644</v>
      </c>
      <c r="S553" s="7" t="s">
        <v>97</v>
      </c>
      <c r="T553" s="7" t="s">
        <v>35</v>
      </c>
      <c r="U553" s="7" t="s">
        <v>27</v>
      </c>
    </row>
    <row r="554" spans="1:21">
      <c r="A554" s="3" t="s">
        <v>1166</v>
      </c>
      <c r="B554" s="4" t="s">
        <v>1167</v>
      </c>
      <c r="C554" s="4" t="s">
        <v>43</v>
      </c>
      <c r="D554" s="4" t="s">
        <v>52</v>
      </c>
      <c r="E554" s="4" t="s">
        <v>58</v>
      </c>
      <c r="F554" s="5">
        <v>43643</v>
      </c>
      <c r="G554" s="5">
        <v>43643</v>
      </c>
      <c r="H554" s="5">
        <v>44021</v>
      </c>
      <c r="I554" s="5">
        <v>44265</v>
      </c>
      <c r="J554" s="5">
        <v>44685</v>
      </c>
      <c r="K554" s="4" t="s">
        <v>26</v>
      </c>
      <c r="L554" s="4" t="s">
        <v>27</v>
      </c>
      <c r="M554" s="5">
        <v>44265</v>
      </c>
      <c r="N554" s="4">
        <v>1</v>
      </c>
      <c r="O554" s="4">
        <v>271</v>
      </c>
      <c r="P554" s="4">
        <v>175</v>
      </c>
      <c r="Q554" s="4">
        <v>301</v>
      </c>
      <c r="R554" s="4">
        <v>745</v>
      </c>
      <c r="S554" s="4" t="s">
        <v>97</v>
      </c>
      <c r="T554" s="4" t="s">
        <v>35</v>
      </c>
      <c r="U554" s="4" t="s">
        <v>27</v>
      </c>
    </row>
    <row r="555" spans="1:21">
      <c r="A555" s="6" t="s">
        <v>1168</v>
      </c>
      <c r="B555" s="7" t="s">
        <v>1169</v>
      </c>
      <c r="C555" s="7" t="s">
        <v>133</v>
      </c>
      <c r="D555" s="7" t="s">
        <v>33</v>
      </c>
      <c r="E555" s="7" t="s">
        <v>40</v>
      </c>
      <c r="F555" s="8">
        <v>43784</v>
      </c>
      <c r="G555" s="8">
        <v>44002</v>
      </c>
      <c r="H555" s="8">
        <v>44034</v>
      </c>
      <c r="I555" s="8">
        <v>44600</v>
      </c>
      <c r="J555" s="8">
        <v>44621</v>
      </c>
      <c r="K555" s="7" t="s">
        <v>34</v>
      </c>
      <c r="L555" s="7" t="s">
        <v>27</v>
      </c>
      <c r="M555" s="8">
        <v>44600</v>
      </c>
      <c r="N555" s="7">
        <v>156</v>
      </c>
      <c r="O555" s="7">
        <v>23</v>
      </c>
      <c r="P555" s="7">
        <v>405</v>
      </c>
      <c r="Q555" s="7">
        <v>16</v>
      </c>
      <c r="R555" s="7">
        <v>598</v>
      </c>
      <c r="S555" s="7" t="s">
        <v>97</v>
      </c>
      <c r="T555" s="7" t="s">
        <v>35</v>
      </c>
      <c r="U555" s="7" t="s">
        <v>27</v>
      </c>
    </row>
    <row r="556" spans="1:21">
      <c r="A556" s="3" t="s">
        <v>1170</v>
      </c>
      <c r="B556" s="4" t="s">
        <v>1171</v>
      </c>
      <c r="C556" s="4" t="s">
        <v>81</v>
      </c>
      <c r="D556" s="4" t="s">
        <v>82</v>
      </c>
      <c r="E556" s="4" t="s">
        <v>40</v>
      </c>
      <c r="F556" s="5">
        <v>43767</v>
      </c>
      <c r="G556" s="5">
        <v>43767</v>
      </c>
      <c r="H556" s="5">
        <v>43959</v>
      </c>
      <c r="I556" s="5">
        <v>44256</v>
      </c>
      <c r="J556" s="5">
        <v>44287</v>
      </c>
      <c r="K556" s="4" t="s">
        <v>26</v>
      </c>
      <c r="L556" s="4" t="s">
        <v>27</v>
      </c>
      <c r="M556" s="5">
        <v>44256</v>
      </c>
      <c r="N556" s="4">
        <v>1</v>
      </c>
      <c r="O556" s="4">
        <v>139</v>
      </c>
      <c r="P556" s="4">
        <v>212</v>
      </c>
      <c r="Q556" s="4">
        <v>24</v>
      </c>
      <c r="R556" s="4">
        <v>373</v>
      </c>
      <c r="S556" s="4" t="s">
        <v>97</v>
      </c>
      <c r="T556" s="4" t="s">
        <v>28</v>
      </c>
      <c r="U556" s="4" t="s">
        <v>27</v>
      </c>
    </row>
    <row r="557" spans="1:21">
      <c r="A557" s="6" t="s">
        <v>1172</v>
      </c>
      <c r="B557" s="7" t="s">
        <v>1173</v>
      </c>
      <c r="C557" s="7" t="s">
        <v>43</v>
      </c>
      <c r="D557" s="7" t="s">
        <v>47</v>
      </c>
      <c r="E557" s="7" t="s">
        <v>40</v>
      </c>
      <c r="F557" s="8">
        <v>43711</v>
      </c>
      <c r="G557" s="8">
        <v>43742</v>
      </c>
      <c r="H557" s="8">
        <v>44097</v>
      </c>
      <c r="I557" s="8">
        <v>44319</v>
      </c>
      <c r="J557" s="8">
        <v>44375</v>
      </c>
      <c r="K557" s="7" t="s">
        <v>26</v>
      </c>
      <c r="L557" s="7" t="s">
        <v>27</v>
      </c>
      <c r="M557" s="8">
        <v>44319</v>
      </c>
      <c r="N557" s="7">
        <v>24</v>
      </c>
      <c r="O557" s="7">
        <v>254</v>
      </c>
      <c r="P557" s="7">
        <v>159</v>
      </c>
      <c r="Q557" s="7">
        <v>41</v>
      </c>
      <c r="R557" s="7">
        <v>475</v>
      </c>
      <c r="S557" s="7" t="s">
        <v>97</v>
      </c>
      <c r="T557" s="7" t="s">
        <v>28</v>
      </c>
      <c r="U557" s="7" t="s">
        <v>27</v>
      </c>
    </row>
    <row r="558" spans="1:21">
      <c r="A558" s="3" t="s">
        <v>1174</v>
      </c>
      <c r="B558" s="4" t="s">
        <v>1175</v>
      </c>
      <c r="C558" s="4" t="s">
        <v>43</v>
      </c>
      <c r="D558" s="4" t="s">
        <v>47</v>
      </c>
      <c r="E558" s="4" t="s">
        <v>40</v>
      </c>
      <c r="F558" s="5">
        <v>43679</v>
      </c>
      <c r="G558" s="5">
        <v>43698</v>
      </c>
      <c r="H558" s="5">
        <v>43803</v>
      </c>
      <c r="I558" s="5">
        <v>43900</v>
      </c>
      <c r="J558" s="5">
        <v>44089</v>
      </c>
      <c r="K558" s="4" t="s">
        <v>26</v>
      </c>
      <c r="L558" s="4" t="s">
        <v>27</v>
      </c>
      <c r="M558" s="5">
        <v>43900</v>
      </c>
      <c r="N558" s="4">
        <v>14</v>
      </c>
      <c r="O558" s="4">
        <v>76</v>
      </c>
      <c r="P558" s="4">
        <v>70</v>
      </c>
      <c r="Q558" s="4">
        <v>136</v>
      </c>
      <c r="R558" s="4">
        <v>293</v>
      </c>
      <c r="S558" s="4" t="s">
        <v>97</v>
      </c>
      <c r="T558" s="4" t="s">
        <v>53</v>
      </c>
      <c r="U558" s="4" t="s">
        <v>27</v>
      </c>
    </row>
    <row r="559" spans="1:21">
      <c r="A559" s="6" t="s">
        <v>1176</v>
      </c>
      <c r="B559" s="7" t="s">
        <v>1177</v>
      </c>
      <c r="C559" s="7" t="s">
        <v>56</v>
      </c>
      <c r="D559" s="7" t="s">
        <v>57</v>
      </c>
      <c r="E559" s="7" t="s">
        <v>58</v>
      </c>
      <c r="F559" s="8">
        <v>43770</v>
      </c>
      <c r="G559" s="8">
        <v>43770</v>
      </c>
      <c r="H559" s="8">
        <v>44420</v>
      </c>
      <c r="I559" s="8"/>
      <c r="J559" s="8">
        <v>44732</v>
      </c>
      <c r="K559" s="7" t="s">
        <v>26</v>
      </c>
      <c r="L559" s="7" t="s">
        <v>27</v>
      </c>
      <c r="M559" s="8">
        <v>44722</v>
      </c>
      <c r="N559" s="7">
        <v>1</v>
      </c>
      <c r="O559" s="7">
        <v>465</v>
      </c>
      <c r="P559" s="7">
        <v>217</v>
      </c>
      <c r="Q559" s="7">
        <v>7</v>
      </c>
      <c r="R559" s="7">
        <v>687</v>
      </c>
      <c r="S559" s="7" t="s">
        <v>97</v>
      </c>
      <c r="T559" s="7" t="s">
        <v>35</v>
      </c>
      <c r="U559" s="7" t="s">
        <v>27</v>
      </c>
    </row>
    <row r="560" spans="1:21">
      <c r="A560" s="3" t="s">
        <v>1178</v>
      </c>
      <c r="B560" s="4" t="s">
        <v>1179</v>
      </c>
      <c r="C560" s="4" t="s">
        <v>43</v>
      </c>
      <c r="D560" s="4" t="s">
        <v>44</v>
      </c>
      <c r="E560" s="4" t="s">
        <v>40</v>
      </c>
      <c r="F560" s="5">
        <v>43802</v>
      </c>
      <c r="G560" s="5">
        <v>43802</v>
      </c>
      <c r="H560" s="5">
        <v>45061</v>
      </c>
      <c r="I560" s="5">
        <v>45096</v>
      </c>
      <c r="J560" s="5">
        <v>45132</v>
      </c>
      <c r="K560" s="4" t="s">
        <v>34</v>
      </c>
      <c r="L560" s="4" t="s">
        <v>27</v>
      </c>
      <c r="M560" s="5">
        <v>45096</v>
      </c>
      <c r="N560" s="4">
        <v>1</v>
      </c>
      <c r="O560" s="4">
        <v>900</v>
      </c>
      <c r="P560" s="4">
        <v>26</v>
      </c>
      <c r="Q560" s="4">
        <v>27</v>
      </c>
      <c r="R560" s="4">
        <v>951</v>
      </c>
      <c r="S560" s="4" t="s">
        <v>97</v>
      </c>
      <c r="T560" s="4" t="s">
        <v>29</v>
      </c>
      <c r="U560" s="4" t="s">
        <v>27</v>
      </c>
    </row>
    <row r="561" spans="1:21">
      <c r="A561" s="6" t="s">
        <v>1180</v>
      </c>
      <c r="B561" s="7" t="s">
        <v>1181</v>
      </c>
      <c r="C561" s="7" t="s">
        <v>38</v>
      </c>
      <c r="D561" s="7" t="s">
        <v>39</v>
      </c>
      <c r="E561" s="7" t="s">
        <v>25</v>
      </c>
      <c r="F561" s="8">
        <v>43805</v>
      </c>
      <c r="G561" s="8">
        <v>43888</v>
      </c>
      <c r="H561" s="8">
        <v>44235</v>
      </c>
      <c r="I561" s="8">
        <v>44273</v>
      </c>
      <c r="J561" s="8">
        <v>44483</v>
      </c>
      <c r="K561" s="7" t="s">
        <v>34</v>
      </c>
      <c r="L561" s="7" t="s">
        <v>27</v>
      </c>
      <c r="M561" s="8">
        <v>44273</v>
      </c>
      <c r="N561" s="7">
        <v>60</v>
      </c>
      <c r="O561" s="7">
        <v>248</v>
      </c>
      <c r="P561" s="7">
        <v>29</v>
      </c>
      <c r="Q561" s="7">
        <v>151</v>
      </c>
      <c r="R561" s="7">
        <v>485</v>
      </c>
      <c r="S561" s="7" t="s">
        <v>97</v>
      </c>
      <c r="T561" s="7" t="s">
        <v>28</v>
      </c>
      <c r="U561" s="7" t="s">
        <v>27</v>
      </c>
    </row>
    <row r="562" spans="1:21">
      <c r="A562" s="3" t="s">
        <v>1182</v>
      </c>
      <c r="B562" s="4" t="s">
        <v>1183</v>
      </c>
      <c r="C562" s="4" t="s">
        <v>107</v>
      </c>
      <c r="D562" s="4" t="s">
        <v>119</v>
      </c>
      <c r="E562" s="4" t="s">
        <v>25</v>
      </c>
      <c r="F562" s="5">
        <v>44579</v>
      </c>
      <c r="G562" s="5">
        <v>44635</v>
      </c>
      <c r="H562" s="5">
        <v>44894</v>
      </c>
      <c r="I562" s="5">
        <v>45251</v>
      </c>
      <c r="J562" s="5">
        <v>45280</v>
      </c>
      <c r="K562" s="4" t="s">
        <v>34</v>
      </c>
      <c r="L562" s="4" t="s">
        <v>27</v>
      </c>
      <c r="M562" s="5">
        <v>45251</v>
      </c>
      <c r="N562" s="4">
        <v>41</v>
      </c>
      <c r="O562" s="4">
        <v>186</v>
      </c>
      <c r="P562" s="4">
        <v>256</v>
      </c>
      <c r="Q562" s="4">
        <v>22</v>
      </c>
      <c r="R562" s="4">
        <v>502</v>
      </c>
      <c r="S562" s="4" t="s">
        <v>35</v>
      </c>
      <c r="T562" s="4" t="s">
        <v>29</v>
      </c>
      <c r="U562" s="4" t="s">
        <v>27</v>
      </c>
    </row>
    <row r="563" spans="1:21">
      <c r="A563" s="6" t="s">
        <v>1184</v>
      </c>
      <c r="B563" s="7" t="s">
        <v>1185</v>
      </c>
      <c r="C563" s="7" t="s">
        <v>1186</v>
      </c>
      <c r="D563" s="7" t="s">
        <v>24</v>
      </c>
      <c r="E563" s="7" t="s">
        <v>58</v>
      </c>
      <c r="F563" s="8">
        <v>43627</v>
      </c>
      <c r="G563" s="8">
        <v>43628</v>
      </c>
      <c r="H563" s="8">
        <v>43969</v>
      </c>
      <c r="I563" s="8">
        <v>44062</v>
      </c>
      <c r="J563" s="8">
        <v>44539</v>
      </c>
      <c r="K563" s="7" t="s">
        <v>26</v>
      </c>
      <c r="L563" s="7" t="s">
        <v>27</v>
      </c>
      <c r="M563" s="8">
        <v>44062</v>
      </c>
      <c r="N563" s="7">
        <v>2</v>
      </c>
      <c r="O563" s="7">
        <v>244</v>
      </c>
      <c r="P563" s="7">
        <v>68</v>
      </c>
      <c r="Q563" s="7">
        <v>342</v>
      </c>
      <c r="R563" s="7">
        <v>653</v>
      </c>
      <c r="S563" s="7" t="s">
        <v>97</v>
      </c>
      <c r="T563" s="7" t="s">
        <v>28</v>
      </c>
      <c r="U563" s="7" t="s">
        <v>27</v>
      </c>
    </row>
    <row r="564" spans="1:21">
      <c r="A564" s="3" t="s">
        <v>1187</v>
      </c>
      <c r="B564" s="4" t="s">
        <v>1188</v>
      </c>
      <c r="C564" s="4" t="s">
        <v>43</v>
      </c>
      <c r="D564" s="4" t="s">
        <v>52</v>
      </c>
      <c r="E564" s="4" t="s">
        <v>58</v>
      </c>
      <c r="F564" s="5">
        <v>43741</v>
      </c>
      <c r="G564" s="5">
        <v>43741</v>
      </c>
      <c r="H564" s="5">
        <v>44209</v>
      </c>
      <c r="I564" s="5">
        <v>44467</v>
      </c>
      <c r="J564" s="5">
        <v>44487</v>
      </c>
      <c r="K564" s="4" t="s">
        <v>26</v>
      </c>
      <c r="L564" s="4" t="s">
        <v>27</v>
      </c>
      <c r="M564" s="5">
        <v>44467</v>
      </c>
      <c r="N564" s="4">
        <v>1</v>
      </c>
      <c r="O564" s="4">
        <v>335</v>
      </c>
      <c r="P564" s="4">
        <v>185</v>
      </c>
      <c r="Q564" s="4">
        <v>15</v>
      </c>
      <c r="R564" s="4">
        <v>533</v>
      </c>
      <c r="S564" s="4" t="s">
        <v>97</v>
      </c>
      <c r="T564" s="4" t="s">
        <v>28</v>
      </c>
      <c r="U564" s="4" t="s">
        <v>27</v>
      </c>
    </row>
    <row r="565" spans="1:21">
      <c r="A565" s="6" t="s">
        <v>1189</v>
      </c>
      <c r="B565" s="7" t="s">
        <v>1190</v>
      </c>
      <c r="C565" s="7" t="s">
        <v>43</v>
      </c>
      <c r="D565" s="7" t="s">
        <v>47</v>
      </c>
      <c r="E565" s="7" t="s">
        <v>40</v>
      </c>
      <c r="F565" s="8">
        <v>43706</v>
      </c>
      <c r="G565" s="8">
        <v>43707</v>
      </c>
      <c r="H565" s="8">
        <v>43795</v>
      </c>
      <c r="I565" s="8">
        <v>43875</v>
      </c>
      <c r="J565" s="8">
        <v>44000</v>
      </c>
      <c r="K565" s="7" t="s">
        <v>26</v>
      </c>
      <c r="L565" s="7" t="s">
        <v>27</v>
      </c>
      <c r="M565" s="8">
        <v>43875</v>
      </c>
      <c r="N565" s="7">
        <v>2</v>
      </c>
      <c r="O565" s="7">
        <v>63</v>
      </c>
      <c r="P565" s="7">
        <v>59</v>
      </c>
      <c r="Q565" s="7">
        <v>90</v>
      </c>
      <c r="R565" s="7">
        <v>211</v>
      </c>
      <c r="S565" s="7" t="s">
        <v>97</v>
      </c>
      <c r="T565" s="7" t="s">
        <v>53</v>
      </c>
      <c r="U565" s="7" t="s">
        <v>27</v>
      </c>
    </row>
    <row r="566" spans="1:21">
      <c r="A566" s="3" t="s">
        <v>1191</v>
      </c>
      <c r="B566" s="4" t="s">
        <v>1192</v>
      </c>
      <c r="C566" s="4" t="s">
        <v>43</v>
      </c>
      <c r="D566" s="4" t="s">
        <v>44</v>
      </c>
      <c r="E566" s="4" t="s">
        <v>40</v>
      </c>
      <c r="F566" s="5">
        <v>43754</v>
      </c>
      <c r="G566" s="5">
        <v>43818</v>
      </c>
      <c r="H566" s="5">
        <v>43979</v>
      </c>
      <c r="I566" s="5">
        <v>44035</v>
      </c>
      <c r="J566" s="5">
        <v>44097</v>
      </c>
      <c r="K566" s="4" t="s">
        <v>34</v>
      </c>
      <c r="L566" s="4" t="s">
        <v>27</v>
      </c>
      <c r="M566" s="5">
        <v>44035</v>
      </c>
      <c r="N566" s="4">
        <v>47</v>
      </c>
      <c r="O566" s="4">
        <v>116</v>
      </c>
      <c r="P566" s="4">
        <v>41</v>
      </c>
      <c r="Q566" s="4">
        <v>45</v>
      </c>
      <c r="R566" s="4">
        <v>246</v>
      </c>
      <c r="S566" s="4" t="s">
        <v>97</v>
      </c>
      <c r="T566" s="4" t="s">
        <v>53</v>
      </c>
      <c r="U566" s="4" t="s">
        <v>27</v>
      </c>
    </row>
    <row r="567" spans="1:21">
      <c r="A567" s="6" t="s">
        <v>1193</v>
      </c>
      <c r="B567" s="7" t="s">
        <v>1194</v>
      </c>
      <c r="C567" s="7" t="s">
        <v>43</v>
      </c>
      <c r="D567" s="7" t="s">
        <v>47</v>
      </c>
      <c r="E567" s="7" t="s">
        <v>40</v>
      </c>
      <c r="F567" s="8">
        <v>43749</v>
      </c>
      <c r="G567" s="8">
        <v>43749</v>
      </c>
      <c r="H567" s="8">
        <v>44133</v>
      </c>
      <c r="I567" s="8">
        <v>44182</v>
      </c>
      <c r="J567" s="8">
        <v>44231</v>
      </c>
      <c r="K567" s="7" t="s">
        <v>26</v>
      </c>
      <c r="L567" s="7" t="s">
        <v>27</v>
      </c>
      <c r="M567" s="8">
        <v>44182</v>
      </c>
      <c r="N567" s="7">
        <v>1</v>
      </c>
      <c r="O567" s="7">
        <v>275</v>
      </c>
      <c r="P567" s="7">
        <v>36</v>
      </c>
      <c r="Q567" s="7">
        <v>36</v>
      </c>
      <c r="R567" s="7">
        <v>345</v>
      </c>
      <c r="S567" s="7" t="s">
        <v>97</v>
      </c>
      <c r="T567" s="7" t="s">
        <v>28</v>
      </c>
      <c r="U567" s="7" t="s">
        <v>27</v>
      </c>
    </row>
    <row r="568" spans="1:21">
      <c r="A568" s="3" t="s">
        <v>1195</v>
      </c>
      <c r="B568" s="4" t="s">
        <v>1196</v>
      </c>
      <c r="C568" s="4" t="s">
        <v>43</v>
      </c>
      <c r="D568" s="4" t="s">
        <v>47</v>
      </c>
      <c r="E568" s="4" t="s">
        <v>40</v>
      </c>
      <c r="F568" s="5">
        <v>43654</v>
      </c>
      <c r="G568" s="5">
        <v>43654</v>
      </c>
      <c r="H568" s="5">
        <v>43999</v>
      </c>
      <c r="I568" s="5">
        <v>44155</v>
      </c>
      <c r="J568" s="5">
        <v>44182</v>
      </c>
      <c r="K568" s="4" t="s">
        <v>26</v>
      </c>
      <c r="L568" s="4" t="s">
        <v>27</v>
      </c>
      <c r="M568" s="5">
        <v>44155</v>
      </c>
      <c r="N568" s="4">
        <v>1</v>
      </c>
      <c r="O568" s="4">
        <v>248</v>
      </c>
      <c r="P568" s="4">
        <v>113</v>
      </c>
      <c r="Q568" s="4">
        <v>20</v>
      </c>
      <c r="R568" s="4">
        <v>379</v>
      </c>
      <c r="S568" s="4" t="s">
        <v>97</v>
      </c>
      <c r="T568" s="4" t="s">
        <v>53</v>
      </c>
      <c r="U568" s="4" t="s">
        <v>27</v>
      </c>
    </row>
    <row r="569" spans="1:21">
      <c r="A569" s="6" t="s">
        <v>1197</v>
      </c>
      <c r="B569" s="7" t="s">
        <v>1198</v>
      </c>
      <c r="C569" s="7" t="s">
        <v>61</v>
      </c>
      <c r="D569" s="7" t="s">
        <v>24</v>
      </c>
      <c r="E569" s="7" t="s">
        <v>25</v>
      </c>
      <c r="F569" s="8">
        <v>43753</v>
      </c>
      <c r="G569" s="8">
        <v>43759</v>
      </c>
      <c r="H569" s="8">
        <v>43934</v>
      </c>
      <c r="I569" s="8">
        <v>44014</v>
      </c>
      <c r="J569" s="8">
        <v>44139</v>
      </c>
      <c r="K569" s="7" t="s">
        <v>26</v>
      </c>
      <c r="L569" s="7" t="s">
        <v>27</v>
      </c>
      <c r="M569" s="8">
        <v>44014</v>
      </c>
      <c r="N569" s="7">
        <v>5</v>
      </c>
      <c r="O569" s="7">
        <v>126</v>
      </c>
      <c r="P569" s="7">
        <v>59</v>
      </c>
      <c r="Q569" s="7">
        <v>90</v>
      </c>
      <c r="R569" s="7">
        <v>277</v>
      </c>
      <c r="S569" s="7" t="s">
        <v>97</v>
      </c>
      <c r="T569" s="7" t="s">
        <v>53</v>
      </c>
      <c r="U569" s="7" t="s">
        <v>27</v>
      </c>
    </row>
    <row r="570" spans="1:21">
      <c r="A570" s="3" t="s">
        <v>1199</v>
      </c>
      <c r="B570" s="4" t="s">
        <v>1200</v>
      </c>
      <c r="C570" s="4" t="s">
        <v>38</v>
      </c>
      <c r="D570" s="4" t="s">
        <v>39</v>
      </c>
      <c r="E570" s="4" t="s">
        <v>25</v>
      </c>
      <c r="F570" s="5">
        <v>43669</v>
      </c>
      <c r="G570" s="5">
        <v>43669</v>
      </c>
      <c r="H570" s="5">
        <v>43810</v>
      </c>
      <c r="I570" s="5">
        <v>43855</v>
      </c>
      <c r="J570" s="5">
        <v>43978</v>
      </c>
      <c r="K570" s="4" t="s">
        <v>34</v>
      </c>
      <c r="L570" s="4" t="s">
        <v>27</v>
      </c>
      <c r="M570" s="5">
        <v>43855</v>
      </c>
      <c r="N570" s="4">
        <v>1</v>
      </c>
      <c r="O570" s="4">
        <v>102</v>
      </c>
      <c r="P570" s="4">
        <v>33</v>
      </c>
      <c r="Q570" s="4">
        <v>88</v>
      </c>
      <c r="R570" s="4">
        <v>222</v>
      </c>
      <c r="S570" s="4" t="s">
        <v>97</v>
      </c>
      <c r="T570" s="4" t="s">
        <v>53</v>
      </c>
      <c r="U570" s="4" t="s">
        <v>27</v>
      </c>
    </row>
    <row r="571" spans="1:21">
      <c r="A571" s="6" t="s">
        <v>1201</v>
      </c>
      <c r="B571" s="7" t="s">
        <v>1202</v>
      </c>
      <c r="C571" s="7" t="s">
        <v>32</v>
      </c>
      <c r="D571" s="7" t="s">
        <v>33</v>
      </c>
      <c r="E571" s="7" t="s">
        <v>25</v>
      </c>
      <c r="F571" s="8">
        <v>43670</v>
      </c>
      <c r="G571" s="8">
        <v>43670</v>
      </c>
      <c r="H571" s="8">
        <v>43746</v>
      </c>
      <c r="I571" s="8">
        <v>43802</v>
      </c>
      <c r="J571" s="8">
        <v>43942</v>
      </c>
      <c r="K571" s="7" t="s">
        <v>34</v>
      </c>
      <c r="L571" s="7" t="s">
        <v>27</v>
      </c>
      <c r="M571" s="8">
        <v>43802</v>
      </c>
      <c r="N571" s="7">
        <v>1</v>
      </c>
      <c r="O571" s="7">
        <v>55</v>
      </c>
      <c r="P571" s="7">
        <v>41</v>
      </c>
      <c r="Q571" s="7">
        <v>101</v>
      </c>
      <c r="R571" s="7">
        <v>195</v>
      </c>
      <c r="S571" s="7" t="s">
        <v>97</v>
      </c>
      <c r="T571" s="7" t="s">
        <v>53</v>
      </c>
      <c r="U571" s="7" t="s">
        <v>27</v>
      </c>
    </row>
    <row r="572" spans="1:21">
      <c r="A572" s="3" t="s">
        <v>1203</v>
      </c>
      <c r="B572" s="4" t="s">
        <v>1204</v>
      </c>
      <c r="C572" s="4" t="s">
        <v>81</v>
      </c>
      <c r="D572" s="4" t="s">
        <v>82</v>
      </c>
      <c r="E572" s="4" t="s">
        <v>40</v>
      </c>
      <c r="F572" s="5">
        <v>43658</v>
      </c>
      <c r="G572" s="5">
        <v>43658</v>
      </c>
      <c r="H572" s="5">
        <v>44440</v>
      </c>
      <c r="I572" s="5">
        <v>44865</v>
      </c>
      <c r="J572" s="5">
        <v>44897</v>
      </c>
      <c r="K572" s="4" t="s">
        <v>26</v>
      </c>
      <c r="L572" s="4" t="s">
        <v>27</v>
      </c>
      <c r="M572" s="5">
        <v>44865</v>
      </c>
      <c r="N572" s="4">
        <v>1</v>
      </c>
      <c r="O572" s="4">
        <v>559</v>
      </c>
      <c r="P572" s="4">
        <v>304</v>
      </c>
      <c r="Q572" s="4">
        <v>25</v>
      </c>
      <c r="R572" s="4">
        <v>886</v>
      </c>
      <c r="S572" s="4" t="s">
        <v>97</v>
      </c>
      <c r="T572" s="4" t="s">
        <v>35</v>
      </c>
      <c r="U572" s="4" t="s">
        <v>27</v>
      </c>
    </row>
    <row r="573" spans="1:21">
      <c r="A573" s="6" t="s">
        <v>1205</v>
      </c>
      <c r="B573" s="7" t="s">
        <v>1206</v>
      </c>
      <c r="C573" s="7" t="s">
        <v>43</v>
      </c>
      <c r="D573" s="7" t="s">
        <v>52</v>
      </c>
      <c r="E573" s="7" t="s">
        <v>58</v>
      </c>
      <c r="F573" s="8">
        <v>43703</v>
      </c>
      <c r="G573" s="8">
        <v>43703</v>
      </c>
      <c r="H573" s="8">
        <v>44559</v>
      </c>
      <c r="I573" s="8">
        <v>44938</v>
      </c>
      <c r="J573" s="8">
        <v>44991</v>
      </c>
      <c r="K573" s="7" t="s">
        <v>26</v>
      </c>
      <c r="L573" s="7" t="s">
        <v>27</v>
      </c>
      <c r="M573" s="8">
        <v>44938</v>
      </c>
      <c r="N573" s="7">
        <v>1</v>
      </c>
      <c r="O573" s="7">
        <v>613</v>
      </c>
      <c r="P573" s="7">
        <v>272</v>
      </c>
      <c r="Q573" s="7">
        <v>38</v>
      </c>
      <c r="R573" s="7">
        <v>921</v>
      </c>
      <c r="S573" s="7" t="s">
        <v>97</v>
      </c>
      <c r="T573" s="7" t="s">
        <v>29</v>
      </c>
      <c r="U573" s="7" t="s">
        <v>27</v>
      </c>
    </row>
    <row r="574" spans="1:21">
      <c r="A574" s="3" t="s">
        <v>1207</v>
      </c>
      <c r="B574" s="4" t="s">
        <v>1208</v>
      </c>
      <c r="C574" s="4" t="s">
        <v>61</v>
      </c>
      <c r="D574" s="4" t="s">
        <v>24</v>
      </c>
      <c r="E574" s="4" t="s">
        <v>40</v>
      </c>
      <c r="F574" s="5">
        <v>43703</v>
      </c>
      <c r="G574" s="5">
        <v>43901</v>
      </c>
      <c r="H574" s="5">
        <v>44026</v>
      </c>
      <c r="I574" s="5">
        <v>44659</v>
      </c>
      <c r="J574" s="5">
        <v>44957</v>
      </c>
      <c r="K574" s="4" t="s">
        <v>26</v>
      </c>
      <c r="L574" s="4" t="s">
        <v>27</v>
      </c>
      <c r="M574" s="5">
        <v>44659</v>
      </c>
      <c r="N574" s="4">
        <v>143</v>
      </c>
      <c r="O574" s="4">
        <v>90</v>
      </c>
      <c r="P574" s="4">
        <v>454</v>
      </c>
      <c r="Q574" s="4">
        <v>213</v>
      </c>
      <c r="R574" s="4">
        <v>897</v>
      </c>
      <c r="S574" s="4" t="s">
        <v>97</v>
      </c>
      <c r="T574" s="4" t="s">
        <v>29</v>
      </c>
      <c r="U574" s="4" t="s">
        <v>27</v>
      </c>
    </row>
    <row r="575" spans="1:21">
      <c r="A575" s="6" t="s">
        <v>1209</v>
      </c>
      <c r="B575" s="7" t="s">
        <v>1210</v>
      </c>
      <c r="C575" s="7" t="s">
        <v>43</v>
      </c>
      <c r="D575" s="7" t="s">
        <v>52</v>
      </c>
      <c r="E575" s="7" t="s">
        <v>58</v>
      </c>
      <c r="F575" s="8">
        <v>43741</v>
      </c>
      <c r="G575" s="8">
        <v>43741</v>
      </c>
      <c r="H575" s="8">
        <v>44090</v>
      </c>
      <c r="I575" s="8">
        <v>44344</v>
      </c>
      <c r="J575" s="8">
        <v>44559</v>
      </c>
      <c r="K575" s="7" t="s">
        <v>26</v>
      </c>
      <c r="L575" s="7" t="s">
        <v>27</v>
      </c>
      <c r="M575" s="8">
        <v>44344</v>
      </c>
      <c r="N575" s="7">
        <v>1</v>
      </c>
      <c r="O575" s="7">
        <v>250</v>
      </c>
      <c r="P575" s="7">
        <v>183</v>
      </c>
      <c r="Q575" s="7">
        <v>154</v>
      </c>
      <c r="R575" s="7">
        <v>585</v>
      </c>
      <c r="S575" s="7" t="s">
        <v>97</v>
      </c>
      <c r="T575" s="7" t="s">
        <v>28</v>
      </c>
      <c r="U575" s="7" t="s">
        <v>27</v>
      </c>
    </row>
    <row r="576" spans="1:21">
      <c r="A576" s="3" t="s">
        <v>1211</v>
      </c>
      <c r="B576" s="4" t="s">
        <v>1212</v>
      </c>
      <c r="C576" s="4" t="s">
        <v>61</v>
      </c>
      <c r="D576" s="4" t="s">
        <v>24</v>
      </c>
      <c r="E576" s="4" t="s">
        <v>25</v>
      </c>
      <c r="F576" s="5">
        <v>43768</v>
      </c>
      <c r="G576" s="5">
        <v>43768</v>
      </c>
      <c r="H576" s="5">
        <v>43892</v>
      </c>
      <c r="I576" s="5">
        <v>43942</v>
      </c>
      <c r="J576" s="5">
        <v>44146</v>
      </c>
      <c r="K576" s="4" t="s">
        <v>26</v>
      </c>
      <c r="L576" s="4" t="s">
        <v>27</v>
      </c>
      <c r="M576" s="5">
        <v>43942</v>
      </c>
      <c r="N576" s="4">
        <v>1</v>
      </c>
      <c r="O576" s="4">
        <v>89</v>
      </c>
      <c r="P576" s="4">
        <v>37</v>
      </c>
      <c r="Q576" s="4">
        <v>147</v>
      </c>
      <c r="R576" s="4">
        <v>271</v>
      </c>
      <c r="S576" s="4" t="s">
        <v>97</v>
      </c>
      <c r="T576" s="4" t="s">
        <v>53</v>
      </c>
      <c r="U576" s="4" t="s">
        <v>27</v>
      </c>
    </row>
    <row r="577" spans="1:21">
      <c r="A577" s="6" t="s">
        <v>1213</v>
      </c>
      <c r="B577" s="7" t="s">
        <v>1214</v>
      </c>
      <c r="C577" s="7" t="s">
        <v>56</v>
      </c>
      <c r="D577" s="7" t="s">
        <v>57</v>
      </c>
      <c r="E577" s="7" t="s">
        <v>25</v>
      </c>
      <c r="F577" s="8">
        <v>43676</v>
      </c>
      <c r="G577" s="8">
        <v>43676</v>
      </c>
      <c r="H577" s="8">
        <v>44412</v>
      </c>
      <c r="I577" s="8">
        <v>44683</v>
      </c>
      <c r="J577" s="8">
        <v>45186</v>
      </c>
      <c r="K577" s="7" t="s">
        <v>26</v>
      </c>
      <c r="L577" s="7" t="s">
        <v>27</v>
      </c>
      <c r="M577" s="8">
        <v>44683</v>
      </c>
      <c r="N577" s="7">
        <v>1</v>
      </c>
      <c r="O577" s="7">
        <v>527</v>
      </c>
      <c r="P577" s="7">
        <v>194</v>
      </c>
      <c r="Q577" s="7">
        <v>360</v>
      </c>
      <c r="R577" s="7">
        <v>1079</v>
      </c>
      <c r="S577" s="7" t="s">
        <v>97</v>
      </c>
      <c r="T577" s="7" t="s">
        <v>29</v>
      </c>
      <c r="U577" s="7" t="s">
        <v>27</v>
      </c>
    </row>
    <row r="578" spans="1:21">
      <c r="A578" s="3" t="s">
        <v>1215</v>
      </c>
      <c r="B578" s="4" t="s">
        <v>1216</v>
      </c>
      <c r="C578" s="4" t="s">
        <v>81</v>
      </c>
      <c r="D578" s="4" t="s">
        <v>82</v>
      </c>
      <c r="E578" s="4" t="s">
        <v>58</v>
      </c>
      <c r="F578" s="5">
        <v>43685</v>
      </c>
      <c r="G578" s="5">
        <v>43969</v>
      </c>
      <c r="H578" s="5">
        <v>44259</v>
      </c>
      <c r="I578" s="5">
        <v>44798</v>
      </c>
      <c r="J578" s="5">
        <v>44838</v>
      </c>
      <c r="K578" s="4" t="s">
        <v>26</v>
      </c>
      <c r="L578" s="4" t="s">
        <v>27</v>
      </c>
      <c r="M578" s="5">
        <v>44798</v>
      </c>
      <c r="N578" s="4">
        <v>203</v>
      </c>
      <c r="O578" s="4">
        <v>209</v>
      </c>
      <c r="P578" s="4">
        <v>386</v>
      </c>
      <c r="Q578" s="4">
        <v>29</v>
      </c>
      <c r="R578" s="4">
        <v>824</v>
      </c>
      <c r="S578" s="4" t="s">
        <v>97</v>
      </c>
      <c r="T578" s="4" t="s">
        <v>35</v>
      </c>
      <c r="U578" s="4" t="s">
        <v>27</v>
      </c>
    </row>
    <row r="579" spans="1:21">
      <c r="A579" s="6" t="s">
        <v>1217</v>
      </c>
      <c r="B579" s="7" t="s">
        <v>1218</v>
      </c>
      <c r="C579" s="7" t="s">
        <v>81</v>
      </c>
      <c r="D579" s="7" t="s">
        <v>82</v>
      </c>
      <c r="E579" s="7" t="s">
        <v>40</v>
      </c>
      <c r="F579" s="8">
        <v>43654</v>
      </c>
      <c r="G579" s="8">
        <v>43654</v>
      </c>
      <c r="H579" s="8">
        <v>43880</v>
      </c>
      <c r="I579" s="8">
        <v>44363</v>
      </c>
      <c r="J579" s="8">
        <v>44390</v>
      </c>
      <c r="K579" s="7" t="s">
        <v>26</v>
      </c>
      <c r="L579" s="7" t="s">
        <v>27</v>
      </c>
      <c r="M579" s="8">
        <v>44363</v>
      </c>
      <c r="N579" s="7">
        <v>1</v>
      </c>
      <c r="O579" s="7">
        <v>163</v>
      </c>
      <c r="P579" s="7">
        <v>346</v>
      </c>
      <c r="Q579" s="7">
        <v>20</v>
      </c>
      <c r="R579" s="7">
        <v>527</v>
      </c>
      <c r="S579" s="7" t="s">
        <v>97</v>
      </c>
      <c r="T579" s="7" t="s">
        <v>28</v>
      </c>
      <c r="U579" s="7" t="s">
        <v>27</v>
      </c>
    </row>
    <row r="580" spans="1:21">
      <c r="A580" s="3" t="s">
        <v>1219</v>
      </c>
      <c r="B580" s="4" t="s">
        <v>1220</v>
      </c>
      <c r="C580" s="4" t="s">
        <v>81</v>
      </c>
      <c r="D580" s="4" t="s">
        <v>82</v>
      </c>
      <c r="E580" s="4" t="s">
        <v>40</v>
      </c>
      <c r="F580" s="5">
        <v>43812</v>
      </c>
      <c r="G580" s="5">
        <v>43812</v>
      </c>
      <c r="H580" s="5">
        <v>44299</v>
      </c>
      <c r="I580" s="5">
        <v>44495</v>
      </c>
      <c r="J580" s="5">
        <v>44512</v>
      </c>
      <c r="K580" s="4" t="s">
        <v>26</v>
      </c>
      <c r="L580" s="4" t="s">
        <v>27</v>
      </c>
      <c r="M580" s="5">
        <v>44495</v>
      </c>
      <c r="N580" s="4">
        <v>1</v>
      </c>
      <c r="O580" s="4">
        <v>348</v>
      </c>
      <c r="P580" s="4">
        <v>141</v>
      </c>
      <c r="Q580" s="4">
        <v>14</v>
      </c>
      <c r="R580" s="4">
        <v>501</v>
      </c>
      <c r="S580" s="4" t="s">
        <v>97</v>
      </c>
      <c r="T580" s="4" t="s">
        <v>28</v>
      </c>
      <c r="U580" s="4" t="s">
        <v>27</v>
      </c>
    </row>
    <row r="581" spans="1:21">
      <c r="A581" s="6" t="s">
        <v>1221</v>
      </c>
      <c r="B581" s="7" t="s">
        <v>1222</v>
      </c>
      <c r="C581" s="7" t="s">
        <v>61</v>
      </c>
      <c r="D581" s="7" t="s">
        <v>24</v>
      </c>
      <c r="E581" s="7" t="s">
        <v>25</v>
      </c>
      <c r="F581" s="8">
        <v>43810</v>
      </c>
      <c r="G581" s="8">
        <v>43810</v>
      </c>
      <c r="H581" s="8">
        <v>44222</v>
      </c>
      <c r="I581" s="8">
        <v>44259</v>
      </c>
      <c r="J581" s="8">
        <v>44529</v>
      </c>
      <c r="K581" s="7" t="s">
        <v>26</v>
      </c>
      <c r="L581" s="7" t="s">
        <v>27</v>
      </c>
      <c r="M581" s="8">
        <v>44259</v>
      </c>
      <c r="N581" s="7">
        <v>1</v>
      </c>
      <c r="O581" s="7">
        <v>295</v>
      </c>
      <c r="P581" s="7">
        <v>28</v>
      </c>
      <c r="Q581" s="7">
        <v>193</v>
      </c>
      <c r="R581" s="7">
        <v>514</v>
      </c>
      <c r="S581" s="7" t="s">
        <v>97</v>
      </c>
      <c r="T581" s="7" t="s">
        <v>28</v>
      </c>
      <c r="U581" s="7" t="s">
        <v>27</v>
      </c>
    </row>
    <row r="582" spans="1:21">
      <c r="A582" s="3" t="s">
        <v>1223</v>
      </c>
      <c r="B582" s="4" t="s">
        <v>1224</v>
      </c>
      <c r="C582" s="4" t="s">
        <v>61</v>
      </c>
      <c r="D582" s="4" t="s">
        <v>24</v>
      </c>
      <c r="E582" s="4" t="s">
        <v>25</v>
      </c>
      <c r="F582" s="5">
        <v>43661</v>
      </c>
      <c r="G582" s="5">
        <v>43684</v>
      </c>
      <c r="H582" s="5">
        <v>43854</v>
      </c>
      <c r="I582" s="5">
        <v>44067</v>
      </c>
      <c r="J582" s="5">
        <v>44096</v>
      </c>
      <c r="K582" s="4" t="s">
        <v>26</v>
      </c>
      <c r="L582" s="4" t="s">
        <v>27</v>
      </c>
      <c r="M582" s="5">
        <v>44067</v>
      </c>
      <c r="N582" s="4">
        <v>18</v>
      </c>
      <c r="O582" s="4">
        <v>123</v>
      </c>
      <c r="P582" s="4">
        <v>152</v>
      </c>
      <c r="Q582" s="4">
        <v>22</v>
      </c>
      <c r="R582" s="4">
        <v>312</v>
      </c>
      <c r="S582" s="4" t="s">
        <v>97</v>
      </c>
      <c r="T582" s="4" t="s">
        <v>53</v>
      </c>
      <c r="U582" s="4" t="s">
        <v>27</v>
      </c>
    </row>
    <row r="583" spans="1:21">
      <c r="A583" s="6" t="s">
        <v>1225</v>
      </c>
      <c r="B583" s="7" t="s">
        <v>1226</v>
      </c>
      <c r="C583" s="7" t="s">
        <v>81</v>
      </c>
      <c r="D583" s="7" t="s">
        <v>82</v>
      </c>
      <c r="E583" s="7" t="s">
        <v>40</v>
      </c>
      <c r="F583" s="8">
        <v>43637</v>
      </c>
      <c r="G583" s="8">
        <v>43637</v>
      </c>
      <c r="H583" s="8">
        <v>44253</v>
      </c>
      <c r="I583" s="8">
        <v>44944</v>
      </c>
      <c r="J583" s="8">
        <v>44767</v>
      </c>
      <c r="K583" s="7" t="s">
        <v>26</v>
      </c>
      <c r="L583" s="7" t="s">
        <v>27</v>
      </c>
      <c r="M583" s="8">
        <v>44944</v>
      </c>
      <c r="N583" s="7">
        <v>1</v>
      </c>
      <c r="O583" s="7">
        <v>441</v>
      </c>
      <c r="P583" s="7">
        <v>494</v>
      </c>
      <c r="Q583" s="7"/>
      <c r="R583" s="7">
        <v>807</v>
      </c>
      <c r="S583" s="7" t="s">
        <v>97</v>
      </c>
      <c r="T583" s="7" t="s">
        <v>35</v>
      </c>
      <c r="U583" s="7" t="s">
        <v>27</v>
      </c>
    </row>
    <row r="584" spans="1:21">
      <c r="A584" s="3" t="s">
        <v>1227</v>
      </c>
      <c r="B584" s="4" t="s">
        <v>1228</v>
      </c>
      <c r="C584" s="4" t="s">
        <v>61</v>
      </c>
      <c r="D584" s="4" t="s">
        <v>24</v>
      </c>
      <c r="E584" s="4" t="s">
        <v>25</v>
      </c>
      <c r="F584" s="5">
        <v>43711</v>
      </c>
      <c r="G584" s="5">
        <v>43759</v>
      </c>
      <c r="H584" s="5">
        <v>43952</v>
      </c>
      <c r="I584" s="5">
        <v>44027</v>
      </c>
      <c r="J584" s="5">
        <v>44139</v>
      </c>
      <c r="K584" s="4" t="s">
        <v>26</v>
      </c>
      <c r="L584" s="4" t="s">
        <v>27</v>
      </c>
      <c r="M584" s="5">
        <v>44027</v>
      </c>
      <c r="N584" s="4">
        <v>35</v>
      </c>
      <c r="O584" s="4">
        <v>140</v>
      </c>
      <c r="P584" s="4">
        <v>54</v>
      </c>
      <c r="Q584" s="4">
        <v>81</v>
      </c>
      <c r="R584" s="4">
        <v>307</v>
      </c>
      <c r="S584" s="4" t="s">
        <v>97</v>
      </c>
      <c r="T584" s="4" t="s">
        <v>53</v>
      </c>
      <c r="U584" s="4" t="s">
        <v>27</v>
      </c>
    </row>
    <row r="585" spans="1:21">
      <c r="A585" s="6" t="s">
        <v>1229</v>
      </c>
      <c r="B585" s="7" t="s">
        <v>1230</v>
      </c>
      <c r="C585" s="7" t="s">
        <v>412</v>
      </c>
      <c r="D585" s="7" t="s">
        <v>24</v>
      </c>
      <c r="E585" s="7" t="s">
        <v>25</v>
      </c>
      <c r="F585" s="8">
        <v>43676</v>
      </c>
      <c r="G585" s="8">
        <v>43676</v>
      </c>
      <c r="H585" s="8">
        <v>43805</v>
      </c>
      <c r="I585" s="8">
        <v>44001</v>
      </c>
      <c r="J585" s="8">
        <v>44074</v>
      </c>
      <c r="K585" s="7" t="s">
        <v>26</v>
      </c>
      <c r="L585" s="7" t="s">
        <v>27</v>
      </c>
      <c r="M585" s="8">
        <v>44001</v>
      </c>
      <c r="N585" s="7">
        <v>1</v>
      </c>
      <c r="O585" s="7">
        <v>94</v>
      </c>
      <c r="P585" s="7">
        <v>141</v>
      </c>
      <c r="Q585" s="7">
        <v>52</v>
      </c>
      <c r="R585" s="7">
        <v>285</v>
      </c>
      <c r="S585" s="7" t="s">
        <v>97</v>
      </c>
      <c r="T585" s="7" t="s">
        <v>53</v>
      </c>
      <c r="U585" s="7" t="s">
        <v>27</v>
      </c>
    </row>
    <row r="586" spans="1:21">
      <c r="A586" s="3" t="s">
        <v>1231</v>
      </c>
      <c r="B586" s="4" t="s">
        <v>1232</v>
      </c>
      <c r="C586" s="4" t="s">
        <v>133</v>
      </c>
      <c r="D586" s="4" t="s">
        <v>33</v>
      </c>
      <c r="E586" s="4" t="s">
        <v>40</v>
      </c>
      <c r="F586" s="5">
        <v>43764</v>
      </c>
      <c r="G586" s="5">
        <v>43858</v>
      </c>
      <c r="H586" s="5">
        <v>43935</v>
      </c>
      <c r="I586" s="5">
        <v>44056</v>
      </c>
      <c r="J586" s="5">
        <v>44139</v>
      </c>
      <c r="K586" s="4" t="s">
        <v>34</v>
      </c>
      <c r="L586" s="4" t="s">
        <v>27</v>
      </c>
      <c r="M586" s="5">
        <v>44056</v>
      </c>
      <c r="N586" s="4">
        <v>67</v>
      </c>
      <c r="O586" s="4">
        <v>56</v>
      </c>
      <c r="P586" s="4">
        <v>88</v>
      </c>
      <c r="Q586" s="4">
        <v>60</v>
      </c>
      <c r="R586" s="4">
        <v>268</v>
      </c>
      <c r="S586" s="4" t="s">
        <v>97</v>
      </c>
      <c r="T586" s="4" t="s">
        <v>53</v>
      </c>
      <c r="U586" s="4" t="s">
        <v>27</v>
      </c>
    </row>
    <row r="587" spans="1:21">
      <c r="A587" s="6" t="s">
        <v>1233</v>
      </c>
      <c r="B587" s="7" t="s">
        <v>1234</v>
      </c>
      <c r="C587" s="7" t="s">
        <v>81</v>
      </c>
      <c r="D587" s="7" t="s">
        <v>44</v>
      </c>
      <c r="E587" s="7" t="s">
        <v>40</v>
      </c>
      <c r="F587" s="8">
        <v>43654</v>
      </c>
      <c r="G587" s="8">
        <v>43809</v>
      </c>
      <c r="H587" s="8">
        <v>44019</v>
      </c>
      <c r="I587" s="8">
        <v>44019</v>
      </c>
      <c r="J587" s="8">
        <v>44139</v>
      </c>
      <c r="K587" s="7" t="s">
        <v>34</v>
      </c>
      <c r="L587" s="7" t="s">
        <v>27</v>
      </c>
      <c r="M587" s="8">
        <v>44019</v>
      </c>
      <c r="N587" s="7">
        <v>112</v>
      </c>
      <c r="O587" s="7">
        <v>151</v>
      </c>
      <c r="P587" s="7"/>
      <c r="Q587" s="7">
        <v>87</v>
      </c>
      <c r="R587" s="7">
        <v>348</v>
      </c>
      <c r="S587" s="7" t="s">
        <v>97</v>
      </c>
      <c r="T587" s="7" t="s">
        <v>53</v>
      </c>
      <c r="U587" s="7" t="s">
        <v>27</v>
      </c>
    </row>
    <row r="588" spans="1:21">
      <c r="A588" s="3" t="s">
        <v>1235</v>
      </c>
      <c r="B588" s="4" t="s">
        <v>1236</v>
      </c>
      <c r="C588" s="4" t="s">
        <v>38</v>
      </c>
      <c r="D588" s="4" t="s">
        <v>39</v>
      </c>
      <c r="E588" s="4" t="s">
        <v>25</v>
      </c>
      <c r="F588" s="5">
        <v>43783</v>
      </c>
      <c r="G588" s="5">
        <v>43973</v>
      </c>
      <c r="H588" s="5">
        <v>44047</v>
      </c>
      <c r="I588" s="5">
        <v>44237</v>
      </c>
      <c r="J588" s="5">
        <v>44306</v>
      </c>
      <c r="K588" s="4" t="s">
        <v>34</v>
      </c>
      <c r="L588" s="4" t="s">
        <v>27</v>
      </c>
      <c r="M588" s="5">
        <v>44237</v>
      </c>
      <c r="N588" s="4">
        <v>137</v>
      </c>
      <c r="O588" s="4">
        <v>53</v>
      </c>
      <c r="P588" s="4">
        <v>137</v>
      </c>
      <c r="Q588" s="4">
        <v>50</v>
      </c>
      <c r="R588" s="4">
        <v>374</v>
      </c>
      <c r="S588" s="4" t="s">
        <v>97</v>
      </c>
      <c r="T588" s="4" t="s">
        <v>28</v>
      </c>
      <c r="U588" s="4" t="s">
        <v>27</v>
      </c>
    </row>
    <row r="589" spans="1:21">
      <c r="A589" s="6" t="s">
        <v>1237</v>
      </c>
      <c r="B589" s="7" t="s">
        <v>1238</v>
      </c>
      <c r="C589" s="7" t="s">
        <v>43</v>
      </c>
      <c r="D589" s="7" t="s">
        <v>52</v>
      </c>
      <c r="E589" s="7" t="s">
        <v>58</v>
      </c>
      <c r="F589" s="8">
        <v>43643</v>
      </c>
      <c r="G589" s="8">
        <v>43643</v>
      </c>
      <c r="H589" s="8">
        <v>43955</v>
      </c>
      <c r="I589" s="8">
        <v>44148</v>
      </c>
      <c r="J589" s="8">
        <v>44306</v>
      </c>
      <c r="K589" s="7" t="s">
        <v>26</v>
      </c>
      <c r="L589" s="7" t="s">
        <v>27</v>
      </c>
      <c r="M589" s="8">
        <v>44148</v>
      </c>
      <c r="N589" s="7">
        <v>1</v>
      </c>
      <c r="O589" s="7">
        <v>223</v>
      </c>
      <c r="P589" s="7">
        <v>140</v>
      </c>
      <c r="Q589" s="7">
        <v>113</v>
      </c>
      <c r="R589" s="7">
        <v>474</v>
      </c>
      <c r="S589" s="7" t="s">
        <v>97</v>
      </c>
      <c r="T589" s="7" t="s">
        <v>28</v>
      </c>
      <c r="U589" s="7" t="s">
        <v>27</v>
      </c>
    </row>
    <row r="590" spans="1:21">
      <c r="A590" s="3" t="s">
        <v>1239</v>
      </c>
      <c r="B590" s="4" t="s">
        <v>1240</v>
      </c>
      <c r="C590" s="4" t="s">
        <v>74</v>
      </c>
      <c r="D590" s="4" t="s">
        <v>240</v>
      </c>
      <c r="E590" s="4" t="s">
        <v>40</v>
      </c>
      <c r="F590" s="5">
        <v>43777</v>
      </c>
      <c r="G590" s="5">
        <v>44186</v>
      </c>
      <c r="H590" s="5">
        <v>44200</v>
      </c>
      <c r="I590" s="5">
        <v>44300</v>
      </c>
      <c r="J590" s="5">
        <v>44321</v>
      </c>
      <c r="K590" s="4" t="s">
        <v>26</v>
      </c>
      <c r="L590" s="4" t="s">
        <v>27</v>
      </c>
      <c r="M590" s="5">
        <v>44300</v>
      </c>
      <c r="N590" s="4">
        <v>292</v>
      </c>
      <c r="O590" s="4">
        <v>11</v>
      </c>
      <c r="P590" s="4">
        <v>73</v>
      </c>
      <c r="Q590" s="4">
        <v>16</v>
      </c>
      <c r="R590" s="4">
        <v>389</v>
      </c>
      <c r="S590" s="4" t="s">
        <v>97</v>
      </c>
      <c r="T590" s="4" t="s">
        <v>28</v>
      </c>
      <c r="U590" s="4" t="s">
        <v>27</v>
      </c>
    </row>
    <row r="591" spans="1:21">
      <c r="A591" s="6" t="s">
        <v>1241</v>
      </c>
      <c r="B591" s="7" t="s">
        <v>1242</v>
      </c>
      <c r="C591" s="7" t="s">
        <v>43</v>
      </c>
      <c r="D591" s="7" t="s">
        <v>44</v>
      </c>
      <c r="E591" s="7" t="s">
        <v>40</v>
      </c>
      <c r="F591" s="8">
        <v>44029</v>
      </c>
      <c r="G591" s="8">
        <v>44208</v>
      </c>
      <c r="H591" s="8">
        <v>44392</v>
      </c>
      <c r="I591" s="8">
        <v>44395</v>
      </c>
      <c r="J591" s="8">
        <v>44398</v>
      </c>
      <c r="K591" s="7" t="s">
        <v>34</v>
      </c>
      <c r="L591" s="7" t="s">
        <v>27</v>
      </c>
      <c r="M591" s="8">
        <v>44395</v>
      </c>
      <c r="N591" s="7">
        <v>128</v>
      </c>
      <c r="O591" s="7">
        <v>133</v>
      </c>
      <c r="P591" s="7">
        <v>2</v>
      </c>
      <c r="Q591" s="7">
        <v>3</v>
      </c>
      <c r="R591" s="7">
        <v>264</v>
      </c>
      <c r="S591" s="7" t="s">
        <v>53</v>
      </c>
      <c r="T591" s="7" t="s">
        <v>28</v>
      </c>
      <c r="U591" s="7" t="s">
        <v>27</v>
      </c>
    </row>
    <row r="592" spans="1:21">
      <c r="A592" s="3" t="s">
        <v>1243</v>
      </c>
      <c r="B592" s="4" t="s">
        <v>1244</v>
      </c>
      <c r="C592" s="4" t="s">
        <v>43</v>
      </c>
      <c r="D592" s="4" t="s">
        <v>44</v>
      </c>
      <c r="E592" s="4" t="s">
        <v>40</v>
      </c>
      <c r="F592" s="5">
        <v>43570</v>
      </c>
      <c r="G592" s="5">
        <v>43570</v>
      </c>
      <c r="H592" s="5">
        <v>43743</v>
      </c>
      <c r="I592" s="5">
        <v>43956</v>
      </c>
      <c r="J592" s="5">
        <v>43959</v>
      </c>
      <c r="K592" s="4" t="s">
        <v>34</v>
      </c>
      <c r="L592" s="4" t="s">
        <v>27</v>
      </c>
      <c r="M592" s="5">
        <v>43956</v>
      </c>
      <c r="N592" s="4">
        <v>1</v>
      </c>
      <c r="O592" s="4">
        <v>125</v>
      </c>
      <c r="P592" s="4">
        <v>152</v>
      </c>
      <c r="Q592" s="4">
        <v>4</v>
      </c>
      <c r="R592" s="4">
        <v>280</v>
      </c>
      <c r="S592" s="4" t="s">
        <v>97</v>
      </c>
      <c r="T592" s="4" t="s">
        <v>53</v>
      </c>
      <c r="U592" s="4" t="s">
        <v>27</v>
      </c>
    </row>
    <row r="593" spans="1:21">
      <c r="A593" s="6" t="s">
        <v>1245</v>
      </c>
      <c r="B593" s="7" t="s">
        <v>1246</v>
      </c>
      <c r="C593" s="7" t="s">
        <v>81</v>
      </c>
      <c r="D593" s="7" t="s">
        <v>47</v>
      </c>
      <c r="E593" s="7" t="s">
        <v>40</v>
      </c>
      <c r="F593" s="8">
        <v>43552</v>
      </c>
      <c r="G593" s="8">
        <v>43956</v>
      </c>
      <c r="H593" s="8">
        <v>44099</v>
      </c>
      <c r="I593" s="8">
        <v>44431</v>
      </c>
      <c r="J593" s="8">
        <v>44601</v>
      </c>
      <c r="K593" s="7" t="s">
        <v>26</v>
      </c>
      <c r="L593" s="7" t="s">
        <v>27</v>
      </c>
      <c r="M593" s="8">
        <v>44431</v>
      </c>
      <c r="N593" s="7">
        <v>289</v>
      </c>
      <c r="O593" s="7">
        <v>104</v>
      </c>
      <c r="P593" s="7">
        <v>237</v>
      </c>
      <c r="Q593" s="7">
        <v>123</v>
      </c>
      <c r="R593" s="7">
        <v>750</v>
      </c>
      <c r="S593" s="7" t="s">
        <v>97</v>
      </c>
      <c r="T593" s="7" t="s">
        <v>35</v>
      </c>
      <c r="U593" s="7" t="s">
        <v>27</v>
      </c>
    </row>
    <row r="594" spans="1:21">
      <c r="A594" s="3" t="s">
        <v>1247</v>
      </c>
      <c r="B594" s="4" t="s">
        <v>1248</v>
      </c>
      <c r="C594" s="4" t="s">
        <v>43</v>
      </c>
      <c r="D594" s="4" t="s">
        <v>52</v>
      </c>
      <c r="E594" s="4" t="s">
        <v>58</v>
      </c>
      <c r="F594" s="5">
        <v>44070</v>
      </c>
      <c r="G594" s="5">
        <v>44070</v>
      </c>
      <c r="H594" s="5">
        <v>44349</v>
      </c>
      <c r="I594" s="5">
        <v>44621</v>
      </c>
      <c r="J594" s="5">
        <v>44629</v>
      </c>
      <c r="K594" s="4" t="s">
        <v>26</v>
      </c>
      <c r="L594" s="4" t="s">
        <v>27</v>
      </c>
      <c r="M594" s="5">
        <v>44621</v>
      </c>
      <c r="N594" s="4">
        <v>1</v>
      </c>
      <c r="O594" s="4">
        <v>200</v>
      </c>
      <c r="P594" s="4">
        <v>195</v>
      </c>
      <c r="Q594" s="4">
        <v>7</v>
      </c>
      <c r="R594" s="4">
        <v>400</v>
      </c>
      <c r="S594" s="4" t="s">
        <v>53</v>
      </c>
      <c r="T594" s="4" t="s">
        <v>35</v>
      </c>
      <c r="U594" s="4" t="s">
        <v>27</v>
      </c>
    </row>
    <row r="595" spans="1:21">
      <c r="A595" s="6" t="s">
        <v>1249</v>
      </c>
      <c r="B595" s="7" t="s">
        <v>1250</v>
      </c>
      <c r="C595" s="7" t="s">
        <v>193</v>
      </c>
      <c r="D595" s="7" t="s">
        <v>119</v>
      </c>
      <c r="E595" s="7" t="s">
        <v>25</v>
      </c>
      <c r="F595" s="8">
        <v>44215</v>
      </c>
      <c r="G595" s="8">
        <v>44323</v>
      </c>
      <c r="H595" s="8">
        <v>44958</v>
      </c>
      <c r="I595" s="8">
        <v>44973</v>
      </c>
      <c r="J595" s="8">
        <v>44991</v>
      </c>
      <c r="K595" s="7" t="s">
        <v>34</v>
      </c>
      <c r="L595" s="7" t="s">
        <v>27</v>
      </c>
      <c r="M595" s="8">
        <v>44973</v>
      </c>
      <c r="N595" s="7">
        <v>79</v>
      </c>
      <c r="O595" s="7">
        <v>454</v>
      </c>
      <c r="P595" s="7">
        <v>12</v>
      </c>
      <c r="Q595" s="7">
        <v>13</v>
      </c>
      <c r="R595" s="7">
        <v>555</v>
      </c>
      <c r="S595" s="7" t="s">
        <v>28</v>
      </c>
      <c r="T595" s="7" t="s">
        <v>29</v>
      </c>
      <c r="U595" s="7" t="s">
        <v>27</v>
      </c>
    </row>
    <row r="596" spans="1:21">
      <c r="A596" s="3" t="s">
        <v>1251</v>
      </c>
      <c r="B596" s="4" t="s">
        <v>1252</v>
      </c>
      <c r="C596" s="4" t="s">
        <v>43</v>
      </c>
      <c r="D596" s="4" t="s">
        <v>52</v>
      </c>
      <c r="E596" s="4" t="s">
        <v>40</v>
      </c>
      <c r="F596" s="5">
        <v>44218</v>
      </c>
      <c r="G596" s="5">
        <v>44376</v>
      </c>
      <c r="H596" s="5">
        <v>44564</v>
      </c>
      <c r="I596" s="5">
        <v>44663</v>
      </c>
      <c r="J596" s="5">
        <v>44800</v>
      </c>
      <c r="K596" s="4" t="s">
        <v>26</v>
      </c>
      <c r="L596" s="4" t="s">
        <v>27</v>
      </c>
      <c r="M596" s="5">
        <v>44663</v>
      </c>
      <c r="N596" s="4">
        <v>113</v>
      </c>
      <c r="O596" s="4">
        <v>135</v>
      </c>
      <c r="P596" s="4">
        <v>72</v>
      </c>
      <c r="Q596" s="4">
        <v>99</v>
      </c>
      <c r="R596" s="4">
        <v>416</v>
      </c>
      <c r="S596" s="4" t="s">
        <v>28</v>
      </c>
      <c r="T596" s="4" t="s">
        <v>35</v>
      </c>
      <c r="U596" s="4" t="s">
        <v>27</v>
      </c>
    </row>
    <row r="597" spans="1:21">
      <c r="A597" s="6" t="s">
        <v>1253</v>
      </c>
      <c r="B597" s="7" t="s">
        <v>1254</v>
      </c>
      <c r="C597" s="7" t="s">
        <v>43</v>
      </c>
      <c r="D597" s="7" t="s">
        <v>47</v>
      </c>
      <c r="E597" s="7" t="s">
        <v>40</v>
      </c>
      <c r="F597" s="8">
        <v>43493</v>
      </c>
      <c r="G597" s="8">
        <v>43545</v>
      </c>
      <c r="H597" s="8">
        <v>43602</v>
      </c>
      <c r="I597" s="8">
        <v>43705</v>
      </c>
      <c r="J597" s="8">
        <v>43840</v>
      </c>
      <c r="K597" s="7" t="s">
        <v>26</v>
      </c>
      <c r="L597" s="7" t="s">
        <v>27</v>
      </c>
      <c r="M597" s="8">
        <v>43705</v>
      </c>
      <c r="N597" s="7">
        <v>39</v>
      </c>
      <c r="O597" s="7">
        <v>42</v>
      </c>
      <c r="P597" s="7">
        <v>74</v>
      </c>
      <c r="Q597" s="7">
        <v>98</v>
      </c>
      <c r="R597" s="7">
        <v>250</v>
      </c>
      <c r="S597" s="7" t="s">
        <v>97</v>
      </c>
      <c r="T597" s="7" t="s">
        <v>53</v>
      </c>
      <c r="U597" s="7" t="s">
        <v>27</v>
      </c>
    </row>
    <row r="598" spans="1:21">
      <c r="A598" s="3" t="s">
        <v>1255</v>
      </c>
      <c r="B598" s="4" t="s">
        <v>1256</v>
      </c>
      <c r="C598" s="4" t="s">
        <v>38</v>
      </c>
      <c r="D598" s="4" t="s">
        <v>39</v>
      </c>
      <c r="E598" s="4" t="s">
        <v>25</v>
      </c>
      <c r="F598" s="5">
        <v>44071</v>
      </c>
      <c r="G598" s="5">
        <v>44074</v>
      </c>
      <c r="H598" s="5">
        <v>44166</v>
      </c>
      <c r="I598" s="5">
        <v>44207</v>
      </c>
      <c r="J598" s="5">
        <v>44648</v>
      </c>
      <c r="K598" s="4" t="s">
        <v>34</v>
      </c>
      <c r="L598" s="4" t="s">
        <v>27</v>
      </c>
      <c r="M598" s="5">
        <v>44207</v>
      </c>
      <c r="N598" s="4">
        <v>2</v>
      </c>
      <c r="O598" s="4">
        <v>67</v>
      </c>
      <c r="P598" s="4">
        <v>30</v>
      </c>
      <c r="Q598" s="4">
        <v>316</v>
      </c>
      <c r="R598" s="4">
        <v>412</v>
      </c>
      <c r="S598" s="4" t="s">
        <v>53</v>
      </c>
      <c r="T598" s="4" t="s">
        <v>35</v>
      </c>
      <c r="U598" s="4" t="s">
        <v>27</v>
      </c>
    </row>
    <row r="599" spans="1:21">
      <c r="A599" s="6" t="s">
        <v>1257</v>
      </c>
      <c r="B599" s="7" t="s">
        <v>1258</v>
      </c>
      <c r="C599" s="7" t="s">
        <v>43</v>
      </c>
      <c r="D599" s="7" t="s">
        <v>52</v>
      </c>
      <c r="E599" s="7" t="s">
        <v>40</v>
      </c>
      <c r="F599" s="8">
        <v>44103</v>
      </c>
      <c r="G599" s="8">
        <v>44103</v>
      </c>
      <c r="H599" s="8">
        <v>44397</v>
      </c>
      <c r="I599" s="8">
        <v>45148</v>
      </c>
      <c r="J599" s="8">
        <v>45159</v>
      </c>
      <c r="K599" s="7" t="s">
        <v>26</v>
      </c>
      <c r="L599" s="7" t="s">
        <v>27</v>
      </c>
      <c r="M599" s="8">
        <v>45148</v>
      </c>
      <c r="N599" s="7">
        <v>1</v>
      </c>
      <c r="O599" s="7">
        <v>211</v>
      </c>
      <c r="P599" s="7">
        <v>538</v>
      </c>
      <c r="Q599" s="7">
        <v>8</v>
      </c>
      <c r="R599" s="7">
        <v>755</v>
      </c>
      <c r="S599" s="7" t="s">
        <v>53</v>
      </c>
      <c r="T599" s="7" t="s">
        <v>29</v>
      </c>
      <c r="U599" s="7" t="s">
        <v>27</v>
      </c>
    </row>
    <row r="600" spans="1:21">
      <c r="A600" s="3" t="s">
        <v>1259</v>
      </c>
      <c r="B600" s="4" t="s">
        <v>1260</v>
      </c>
      <c r="C600" s="4" t="s">
        <v>61</v>
      </c>
      <c r="D600" s="4" t="s">
        <v>24</v>
      </c>
      <c r="E600" s="4" t="s">
        <v>25</v>
      </c>
      <c r="F600" s="5">
        <v>43482</v>
      </c>
      <c r="G600" s="5">
        <v>43482</v>
      </c>
      <c r="H600" s="5">
        <v>43775</v>
      </c>
      <c r="I600" s="5">
        <v>44042</v>
      </c>
      <c r="J600" s="5">
        <v>44154</v>
      </c>
      <c r="K600" s="4" t="s">
        <v>26</v>
      </c>
      <c r="L600" s="4" t="s">
        <v>27</v>
      </c>
      <c r="M600" s="5">
        <v>44042</v>
      </c>
      <c r="N600" s="4">
        <v>1</v>
      </c>
      <c r="O600" s="4">
        <v>210</v>
      </c>
      <c r="P600" s="4">
        <v>192</v>
      </c>
      <c r="Q600" s="4">
        <v>81</v>
      </c>
      <c r="R600" s="4">
        <v>481</v>
      </c>
      <c r="S600" s="4" t="s">
        <v>97</v>
      </c>
      <c r="T600" s="4" t="s">
        <v>53</v>
      </c>
      <c r="U600" s="4" t="s">
        <v>27</v>
      </c>
    </row>
    <row r="601" spans="1:21">
      <c r="A601" s="6" t="s">
        <v>1261</v>
      </c>
      <c r="B601" s="7" t="s">
        <v>1262</v>
      </c>
      <c r="C601" s="7" t="s">
        <v>81</v>
      </c>
      <c r="D601" s="7" t="s">
        <v>82</v>
      </c>
      <c r="E601" s="7" t="s">
        <v>40</v>
      </c>
      <c r="F601" s="8">
        <v>44029</v>
      </c>
      <c r="G601" s="8">
        <v>44102</v>
      </c>
      <c r="H601" s="8">
        <v>44239</v>
      </c>
      <c r="I601" s="8"/>
      <c r="J601" s="8">
        <v>44596</v>
      </c>
      <c r="K601" s="7" t="s">
        <v>26</v>
      </c>
      <c r="L601" s="7" t="s">
        <v>27</v>
      </c>
      <c r="M601" s="8"/>
      <c r="N601" s="7">
        <v>52</v>
      </c>
      <c r="O601" s="7">
        <v>100</v>
      </c>
      <c r="P601" s="7"/>
      <c r="Q601" s="7"/>
      <c r="R601" s="7">
        <v>406</v>
      </c>
      <c r="S601" s="7" t="s">
        <v>53</v>
      </c>
      <c r="T601" s="7" t="s">
        <v>35</v>
      </c>
      <c r="U601" s="7" t="s">
        <v>27</v>
      </c>
    </row>
    <row r="602" spans="1:21">
      <c r="A602" s="3" t="s">
        <v>1263</v>
      </c>
      <c r="B602" s="4" t="s">
        <v>1264</v>
      </c>
      <c r="C602" s="4" t="s">
        <v>74</v>
      </c>
      <c r="D602" s="4" t="s">
        <v>240</v>
      </c>
      <c r="E602" s="4" t="s">
        <v>25</v>
      </c>
      <c r="F602" s="5">
        <v>43476</v>
      </c>
      <c r="G602" s="5">
        <v>43476</v>
      </c>
      <c r="H602" s="5">
        <v>43853</v>
      </c>
      <c r="I602" s="5">
        <v>44125</v>
      </c>
      <c r="J602" s="5">
        <v>44496</v>
      </c>
      <c r="K602" s="4" t="s">
        <v>26</v>
      </c>
      <c r="L602" s="4" t="s">
        <v>27</v>
      </c>
      <c r="M602" s="5">
        <v>44125</v>
      </c>
      <c r="N602" s="4">
        <v>1</v>
      </c>
      <c r="O602" s="4">
        <v>270</v>
      </c>
      <c r="P602" s="4">
        <v>195</v>
      </c>
      <c r="Q602" s="4">
        <v>266</v>
      </c>
      <c r="R602" s="4">
        <v>729</v>
      </c>
      <c r="S602" s="4" t="s">
        <v>97</v>
      </c>
      <c r="T602" s="4" t="s">
        <v>28</v>
      </c>
      <c r="U602" s="4" t="s">
        <v>27</v>
      </c>
    </row>
    <row r="603" spans="1:21">
      <c r="A603" s="6" t="s">
        <v>1265</v>
      </c>
      <c r="B603" s="7" t="s">
        <v>1266</v>
      </c>
      <c r="C603" s="7" t="s">
        <v>245</v>
      </c>
      <c r="D603" s="7" t="s">
        <v>52</v>
      </c>
      <c r="E603" s="7" t="s">
        <v>40</v>
      </c>
      <c r="F603" s="8">
        <v>44357</v>
      </c>
      <c r="G603" s="8">
        <v>44359</v>
      </c>
      <c r="H603" s="8">
        <v>44440</v>
      </c>
      <c r="I603" s="8">
        <v>44839</v>
      </c>
      <c r="J603" s="8">
        <v>44858</v>
      </c>
      <c r="K603" s="7" t="s">
        <v>26</v>
      </c>
      <c r="L603" s="7" t="s">
        <v>27</v>
      </c>
      <c r="M603" s="8">
        <v>44839</v>
      </c>
      <c r="N603" s="7">
        <v>2</v>
      </c>
      <c r="O603" s="7">
        <v>58</v>
      </c>
      <c r="P603" s="7">
        <v>286</v>
      </c>
      <c r="Q603" s="7">
        <v>14</v>
      </c>
      <c r="R603" s="7">
        <v>358</v>
      </c>
      <c r="S603" s="7" t="s">
        <v>28</v>
      </c>
      <c r="T603" s="7" t="s">
        <v>35</v>
      </c>
      <c r="U603" s="7" t="s">
        <v>27</v>
      </c>
    </row>
    <row r="604" spans="1:21">
      <c r="A604" s="3" t="s">
        <v>1267</v>
      </c>
      <c r="B604" s="4" t="s">
        <v>1268</v>
      </c>
      <c r="C604" s="4" t="s">
        <v>81</v>
      </c>
      <c r="D604" s="4" t="s">
        <v>82</v>
      </c>
      <c r="E604" s="4" t="s">
        <v>40</v>
      </c>
      <c r="F604" s="5">
        <v>44391</v>
      </c>
      <c r="G604" s="5">
        <v>44391</v>
      </c>
      <c r="H604" s="5">
        <v>44641</v>
      </c>
      <c r="I604" s="5">
        <v>44937</v>
      </c>
      <c r="J604" s="5">
        <v>44951</v>
      </c>
      <c r="K604" s="4" t="s">
        <v>26</v>
      </c>
      <c r="L604" s="4" t="s">
        <v>27</v>
      </c>
      <c r="M604" s="5">
        <v>44937</v>
      </c>
      <c r="N604" s="4">
        <v>1</v>
      </c>
      <c r="O604" s="4">
        <v>179</v>
      </c>
      <c r="P604" s="4">
        <v>213</v>
      </c>
      <c r="Q604" s="4">
        <v>11</v>
      </c>
      <c r="R604" s="4">
        <v>401</v>
      </c>
      <c r="S604" s="4" t="s">
        <v>28</v>
      </c>
      <c r="T604" s="4" t="s">
        <v>29</v>
      </c>
      <c r="U604" s="4" t="s">
        <v>27</v>
      </c>
    </row>
    <row r="605" spans="1:21">
      <c r="A605" s="6" t="s">
        <v>1269</v>
      </c>
      <c r="B605" s="7" t="s">
        <v>1270</v>
      </c>
      <c r="C605" s="7" t="s">
        <v>43</v>
      </c>
      <c r="D605" s="7" t="s">
        <v>44</v>
      </c>
      <c r="E605" s="7" t="s">
        <v>40</v>
      </c>
      <c r="F605" s="8">
        <v>44378</v>
      </c>
      <c r="G605" s="8">
        <v>44398</v>
      </c>
      <c r="H605" s="8">
        <v>44509</v>
      </c>
      <c r="I605" s="8">
        <v>44524</v>
      </c>
      <c r="J605" s="8">
        <v>44538</v>
      </c>
      <c r="K605" s="7" t="s">
        <v>34</v>
      </c>
      <c r="L605" s="7" t="s">
        <v>27</v>
      </c>
      <c r="M605" s="8">
        <v>44524</v>
      </c>
      <c r="N605" s="7">
        <v>15</v>
      </c>
      <c r="O605" s="7">
        <v>80</v>
      </c>
      <c r="P605" s="7">
        <v>12</v>
      </c>
      <c r="Q605" s="7">
        <v>11</v>
      </c>
      <c r="R605" s="7">
        <v>115</v>
      </c>
      <c r="S605" s="7" t="s">
        <v>28</v>
      </c>
      <c r="T605" s="7" t="s">
        <v>28</v>
      </c>
      <c r="U605" s="7" t="s">
        <v>27</v>
      </c>
    </row>
    <row r="606" spans="1:21">
      <c r="A606" s="3" t="s">
        <v>1271</v>
      </c>
      <c r="B606" s="4" t="s">
        <v>1272</v>
      </c>
      <c r="C606" s="4" t="s">
        <v>61</v>
      </c>
      <c r="D606" s="4" t="s">
        <v>24</v>
      </c>
      <c r="E606" s="4" t="s">
        <v>25</v>
      </c>
      <c r="F606" s="5">
        <v>44377</v>
      </c>
      <c r="G606" s="5">
        <v>44377</v>
      </c>
      <c r="H606" s="5">
        <v>44413</v>
      </c>
      <c r="I606" s="5">
        <v>44419</v>
      </c>
      <c r="J606" s="5">
        <v>44452</v>
      </c>
      <c r="K606" s="4" t="s">
        <v>26</v>
      </c>
      <c r="L606" s="4" t="s">
        <v>27</v>
      </c>
      <c r="M606" s="5">
        <v>44419</v>
      </c>
      <c r="N606" s="4">
        <v>1</v>
      </c>
      <c r="O606" s="4">
        <v>27</v>
      </c>
      <c r="P606" s="4">
        <v>5</v>
      </c>
      <c r="Q606" s="4">
        <v>24</v>
      </c>
      <c r="R606" s="4">
        <v>54</v>
      </c>
      <c r="S606" s="4" t="s">
        <v>28</v>
      </c>
      <c r="T606" s="4" t="s">
        <v>28</v>
      </c>
      <c r="U606" s="4" t="s">
        <v>27</v>
      </c>
    </row>
    <row r="607" spans="1:21">
      <c r="A607" s="6" t="s">
        <v>1273</v>
      </c>
      <c r="B607" s="7" t="s">
        <v>1274</v>
      </c>
      <c r="C607" s="7" t="s">
        <v>43</v>
      </c>
      <c r="D607" s="7" t="s">
        <v>52</v>
      </c>
      <c r="E607" s="7" t="s">
        <v>58</v>
      </c>
      <c r="F607" s="8">
        <v>44398</v>
      </c>
      <c r="G607" s="8">
        <v>44431</v>
      </c>
      <c r="H607" s="8">
        <v>44783</v>
      </c>
      <c r="I607" s="8">
        <v>45050</v>
      </c>
      <c r="J607" s="8">
        <v>45260</v>
      </c>
      <c r="K607" s="7" t="s">
        <v>26</v>
      </c>
      <c r="L607" s="7" t="s">
        <v>27</v>
      </c>
      <c r="M607" s="8">
        <v>45050</v>
      </c>
      <c r="N607" s="7">
        <v>24</v>
      </c>
      <c r="O607" s="7">
        <v>253</v>
      </c>
      <c r="P607" s="7">
        <v>192</v>
      </c>
      <c r="Q607" s="7">
        <v>151</v>
      </c>
      <c r="R607" s="7">
        <v>617</v>
      </c>
      <c r="S607" s="7" t="s">
        <v>28</v>
      </c>
      <c r="T607" s="7" t="s">
        <v>29</v>
      </c>
      <c r="U607" s="7" t="s">
        <v>27</v>
      </c>
    </row>
    <row r="608" spans="1:21">
      <c r="A608" s="3" t="s">
        <v>1275</v>
      </c>
      <c r="B608" s="4" t="s">
        <v>1276</v>
      </c>
      <c r="C608" s="4" t="s">
        <v>193</v>
      </c>
      <c r="D608" s="4" t="s">
        <v>119</v>
      </c>
      <c r="E608" s="4" t="s">
        <v>25</v>
      </c>
      <c r="F608" s="5">
        <v>44364</v>
      </c>
      <c r="G608" s="5">
        <v>44364</v>
      </c>
      <c r="H608" s="5">
        <v>44460</v>
      </c>
      <c r="I608" s="5">
        <v>44467</v>
      </c>
      <c r="J608" s="5">
        <v>44480</v>
      </c>
      <c r="K608" s="4" t="s">
        <v>34</v>
      </c>
      <c r="L608" s="4" t="s">
        <v>27</v>
      </c>
      <c r="M608" s="5">
        <v>44467</v>
      </c>
      <c r="N608" s="4">
        <v>1</v>
      </c>
      <c r="O608" s="4">
        <v>69</v>
      </c>
      <c r="P608" s="4">
        <v>6</v>
      </c>
      <c r="Q608" s="4">
        <v>10</v>
      </c>
      <c r="R608" s="4">
        <v>83</v>
      </c>
      <c r="S608" s="4" t="s">
        <v>28</v>
      </c>
      <c r="T608" s="4" t="s">
        <v>28</v>
      </c>
      <c r="U608" s="4" t="s">
        <v>27</v>
      </c>
    </row>
    <row r="609" spans="1:21">
      <c r="A609" s="6" t="s">
        <v>1277</v>
      </c>
      <c r="B609" s="7" t="s">
        <v>1278</v>
      </c>
      <c r="C609" s="7" t="s">
        <v>43</v>
      </c>
      <c r="D609" s="7" t="s">
        <v>52</v>
      </c>
      <c r="E609" s="7" t="s">
        <v>25</v>
      </c>
      <c r="F609" s="8">
        <v>44377</v>
      </c>
      <c r="G609" s="8">
        <v>44377</v>
      </c>
      <c r="H609" s="8">
        <v>44452</v>
      </c>
      <c r="I609" s="8">
        <v>44690</v>
      </c>
      <c r="J609" s="8">
        <v>44708</v>
      </c>
      <c r="K609" s="7" t="s">
        <v>26</v>
      </c>
      <c r="L609" s="7" t="s">
        <v>27</v>
      </c>
      <c r="M609" s="8">
        <v>44690</v>
      </c>
      <c r="N609" s="7">
        <v>1</v>
      </c>
      <c r="O609" s="7">
        <v>54</v>
      </c>
      <c r="P609" s="7">
        <v>171</v>
      </c>
      <c r="Q609" s="7">
        <v>15</v>
      </c>
      <c r="R609" s="7">
        <v>238</v>
      </c>
      <c r="S609" s="7" t="s">
        <v>28</v>
      </c>
      <c r="T609" s="7" t="s">
        <v>35</v>
      </c>
      <c r="U609" s="7" t="s">
        <v>27</v>
      </c>
    </row>
    <row r="610" spans="1:21">
      <c r="A610" s="3" t="s">
        <v>1279</v>
      </c>
      <c r="B610" s="4" t="s">
        <v>1280</v>
      </c>
      <c r="C610" s="4" t="s">
        <v>81</v>
      </c>
      <c r="D610" s="4" t="s">
        <v>47</v>
      </c>
      <c r="E610" s="4" t="s">
        <v>40</v>
      </c>
      <c r="F610" s="5">
        <v>43916</v>
      </c>
      <c r="G610" s="5">
        <v>44109</v>
      </c>
      <c r="H610" s="5">
        <v>44231</v>
      </c>
      <c r="I610" s="5">
        <v>44956</v>
      </c>
      <c r="J610" s="5">
        <v>44984</v>
      </c>
      <c r="K610" s="4" t="s">
        <v>26</v>
      </c>
      <c r="L610" s="4" t="s">
        <v>27</v>
      </c>
      <c r="M610" s="5">
        <v>44956</v>
      </c>
      <c r="N610" s="4">
        <v>138</v>
      </c>
      <c r="O610" s="4">
        <v>89</v>
      </c>
      <c r="P610" s="4">
        <v>518</v>
      </c>
      <c r="Q610" s="4">
        <v>21</v>
      </c>
      <c r="R610" s="4">
        <v>763</v>
      </c>
      <c r="S610" s="4" t="s">
        <v>53</v>
      </c>
      <c r="T610" s="4" t="s">
        <v>29</v>
      </c>
      <c r="U610" s="4" t="s">
        <v>27</v>
      </c>
    </row>
    <row r="611" spans="1:21">
      <c r="A611" s="6" t="s">
        <v>1281</v>
      </c>
      <c r="B611" s="7" t="s">
        <v>1282</v>
      </c>
      <c r="C611" s="7" t="s">
        <v>43</v>
      </c>
      <c r="D611" s="7" t="s">
        <v>44</v>
      </c>
      <c r="E611" s="7" t="s">
        <v>40</v>
      </c>
      <c r="F611" s="8">
        <v>43941</v>
      </c>
      <c r="G611" s="8">
        <v>43941</v>
      </c>
      <c r="H611" s="8">
        <v>44167</v>
      </c>
      <c r="I611" s="8">
        <v>44181</v>
      </c>
      <c r="J611" s="8">
        <v>44187</v>
      </c>
      <c r="K611" s="7" t="s">
        <v>34</v>
      </c>
      <c r="L611" s="7" t="s">
        <v>27</v>
      </c>
      <c r="M611" s="8">
        <v>44181</v>
      </c>
      <c r="N611" s="7">
        <v>1</v>
      </c>
      <c r="O611" s="7">
        <v>163</v>
      </c>
      <c r="P611" s="7">
        <v>11</v>
      </c>
      <c r="Q611" s="7">
        <v>5</v>
      </c>
      <c r="R611" s="7">
        <v>177</v>
      </c>
      <c r="S611" s="7" t="s">
        <v>53</v>
      </c>
      <c r="T611" s="7" t="s">
        <v>53</v>
      </c>
      <c r="U611" s="7" t="s">
        <v>27</v>
      </c>
    </row>
    <row r="612" spans="1:21">
      <c r="A612" s="3" t="s">
        <v>1283</v>
      </c>
      <c r="B612" s="4" t="s">
        <v>1284</v>
      </c>
      <c r="C612" s="4" t="s">
        <v>38</v>
      </c>
      <c r="D612" s="4" t="s">
        <v>39</v>
      </c>
      <c r="E612" s="4" t="s">
        <v>40</v>
      </c>
      <c r="F612" s="5">
        <v>43920</v>
      </c>
      <c r="G612" s="5">
        <v>43920</v>
      </c>
      <c r="H612" s="5">
        <v>44728</v>
      </c>
      <c r="I612" s="5">
        <v>44753</v>
      </c>
      <c r="J612" s="5">
        <v>44967</v>
      </c>
      <c r="K612" s="4" t="s">
        <v>34</v>
      </c>
      <c r="L612" s="4" t="s">
        <v>27</v>
      </c>
      <c r="M612" s="5">
        <v>44753</v>
      </c>
      <c r="N612" s="4">
        <v>1</v>
      </c>
      <c r="O612" s="4">
        <v>579</v>
      </c>
      <c r="P612" s="4">
        <v>18</v>
      </c>
      <c r="Q612" s="4">
        <v>155</v>
      </c>
      <c r="R612" s="4">
        <v>750</v>
      </c>
      <c r="S612" s="4" t="s">
        <v>53</v>
      </c>
      <c r="T612" s="4" t="s">
        <v>29</v>
      </c>
      <c r="U612" s="4" t="s">
        <v>27</v>
      </c>
    </row>
    <row r="613" spans="1:21">
      <c r="A613" s="6" t="s">
        <v>1285</v>
      </c>
      <c r="B613" s="7" t="s">
        <v>1286</v>
      </c>
      <c r="C613" s="7" t="s">
        <v>412</v>
      </c>
      <c r="D613" s="7" t="s">
        <v>24</v>
      </c>
      <c r="E613" s="7" t="s">
        <v>25</v>
      </c>
      <c r="F613" s="8">
        <v>43881</v>
      </c>
      <c r="G613" s="8">
        <v>43886</v>
      </c>
      <c r="H613" s="8">
        <v>44225</v>
      </c>
      <c r="I613" s="8">
        <v>44328</v>
      </c>
      <c r="J613" s="8">
        <v>44368</v>
      </c>
      <c r="K613" s="7" t="s">
        <v>26</v>
      </c>
      <c r="L613" s="7" t="s">
        <v>27</v>
      </c>
      <c r="M613" s="8">
        <v>44328</v>
      </c>
      <c r="N613" s="7">
        <v>4</v>
      </c>
      <c r="O613" s="7">
        <v>244</v>
      </c>
      <c r="P613" s="7">
        <v>74</v>
      </c>
      <c r="Q613" s="7">
        <v>29</v>
      </c>
      <c r="R613" s="7">
        <v>348</v>
      </c>
      <c r="S613" s="7" t="s">
        <v>53</v>
      </c>
      <c r="T613" s="7" t="s">
        <v>28</v>
      </c>
      <c r="U613" s="7" t="s">
        <v>27</v>
      </c>
    </row>
    <row r="614" spans="1:21">
      <c r="A614" s="3" t="s">
        <v>1287</v>
      </c>
      <c r="B614" s="4" t="s">
        <v>1288</v>
      </c>
      <c r="C614" s="4" t="s">
        <v>43</v>
      </c>
      <c r="D614" s="4" t="s">
        <v>47</v>
      </c>
      <c r="E614" s="4" t="s">
        <v>40</v>
      </c>
      <c r="F614" s="5">
        <v>43931</v>
      </c>
      <c r="G614" s="5">
        <v>43942</v>
      </c>
      <c r="H614" s="5">
        <v>44005</v>
      </c>
      <c r="I614" s="5">
        <v>44047</v>
      </c>
      <c r="J614" s="5">
        <v>44139</v>
      </c>
      <c r="K614" s="4" t="s">
        <v>26</v>
      </c>
      <c r="L614" s="4" t="s">
        <v>27</v>
      </c>
      <c r="M614" s="5">
        <v>44047</v>
      </c>
      <c r="N614" s="4">
        <v>8</v>
      </c>
      <c r="O614" s="4">
        <v>46</v>
      </c>
      <c r="P614" s="4">
        <v>31</v>
      </c>
      <c r="Q614" s="4">
        <v>67</v>
      </c>
      <c r="R614" s="4">
        <v>149</v>
      </c>
      <c r="S614" s="4" t="s">
        <v>53</v>
      </c>
      <c r="T614" s="4" t="s">
        <v>53</v>
      </c>
      <c r="U614" s="4" t="s">
        <v>27</v>
      </c>
    </row>
    <row r="615" spans="1:21">
      <c r="A615" s="6" t="s">
        <v>1289</v>
      </c>
      <c r="B615" s="7" t="s">
        <v>1290</v>
      </c>
      <c r="C615" s="7" t="s">
        <v>133</v>
      </c>
      <c r="D615" s="7" t="s">
        <v>33</v>
      </c>
      <c r="E615" s="7" t="s">
        <v>40</v>
      </c>
      <c r="F615" s="8">
        <v>43923</v>
      </c>
      <c r="G615" s="8">
        <v>43928</v>
      </c>
      <c r="H615" s="8">
        <v>44102</v>
      </c>
      <c r="I615" s="8">
        <v>44761</v>
      </c>
      <c r="J615" s="8">
        <v>44775</v>
      </c>
      <c r="K615" s="7" t="s">
        <v>34</v>
      </c>
      <c r="L615" s="7" t="s">
        <v>27</v>
      </c>
      <c r="M615" s="8">
        <v>44761</v>
      </c>
      <c r="N615" s="7">
        <v>4</v>
      </c>
      <c r="O615" s="7">
        <v>125</v>
      </c>
      <c r="P615" s="7">
        <v>472</v>
      </c>
      <c r="Q615" s="7">
        <v>11</v>
      </c>
      <c r="R615" s="7">
        <v>609</v>
      </c>
      <c r="S615" s="7" t="s">
        <v>53</v>
      </c>
      <c r="T615" s="7" t="s">
        <v>35</v>
      </c>
      <c r="U615" s="7" t="s">
        <v>27</v>
      </c>
    </row>
    <row r="616" spans="1:21">
      <c r="A616" s="3" t="s">
        <v>1291</v>
      </c>
      <c r="B616" s="4" t="s">
        <v>1292</v>
      </c>
      <c r="C616" s="4" t="s">
        <v>100</v>
      </c>
      <c r="D616" s="4" t="s">
        <v>119</v>
      </c>
      <c r="E616" s="4" t="s">
        <v>25</v>
      </c>
      <c r="F616" s="5">
        <v>43893</v>
      </c>
      <c r="G616" s="5">
        <v>44130</v>
      </c>
      <c r="H616" s="5">
        <v>44601</v>
      </c>
      <c r="I616" s="5">
        <v>44805</v>
      </c>
      <c r="J616" s="5">
        <v>44838</v>
      </c>
      <c r="K616" s="4" t="s">
        <v>34</v>
      </c>
      <c r="L616" s="4" t="s">
        <v>27</v>
      </c>
      <c r="M616" s="5">
        <v>44805</v>
      </c>
      <c r="N616" s="4">
        <v>170</v>
      </c>
      <c r="O616" s="4">
        <v>338</v>
      </c>
      <c r="P616" s="4">
        <v>147</v>
      </c>
      <c r="Q616" s="4">
        <v>24</v>
      </c>
      <c r="R616" s="4">
        <v>676</v>
      </c>
      <c r="S616" s="4" t="s">
        <v>53</v>
      </c>
      <c r="T616" s="4" t="s">
        <v>35</v>
      </c>
      <c r="U616" s="4" t="s">
        <v>27</v>
      </c>
    </row>
    <row r="617" spans="1:21">
      <c r="A617" s="6" t="s">
        <v>1293</v>
      </c>
      <c r="B617" s="7" t="s">
        <v>1294</v>
      </c>
      <c r="C617" s="7" t="s">
        <v>61</v>
      </c>
      <c r="D617" s="7" t="s">
        <v>24</v>
      </c>
      <c r="E617" s="7" t="s">
        <v>40</v>
      </c>
      <c r="F617" s="8">
        <v>43901</v>
      </c>
      <c r="G617" s="8">
        <v>44055</v>
      </c>
      <c r="H617" s="8">
        <v>44246</v>
      </c>
      <c r="I617" s="8">
        <v>44658</v>
      </c>
      <c r="J617" s="8">
        <v>44683</v>
      </c>
      <c r="K617" s="7" t="s">
        <v>26</v>
      </c>
      <c r="L617" s="7" t="s">
        <v>27</v>
      </c>
      <c r="M617" s="8">
        <v>44658</v>
      </c>
      <c r="N617" s="7">
        <v>111</v>
      </c>
      <c r="O617" s="7">
        <v>138</v>
      </c>
      <c r="P617" s="7">
        <v>295</v>
      </c>
      <c r="Q617" s="7">
        <v>18</v>
      </c>
      <c r="R617" s="7">
        <v>559</v>
      </c>
      <c r="S617" s="7" t="s">
        <v>53</v>
      </c>
      <c r="T617" s="7" t="s">
        <v>35</v>
      </c>
      <c r="U617" s="7" t="s">
        <v>27</v>
      </c>
    </row>
    <row r="618" spans="1:21">
      <c r="A618" s="3" t="s">
        <v>1295</v>
      </c>
      <c r="B618" s="4" t="s">
        <v>1296</v>
      </c>
      <c r="C618" s="4" t="s">
        <v>61</v>
      </c>
      <c r="D618" s="4" t="s">
        <v>119</v>
      </c>
      <c r="E618" s="4" t="s">
        <v>25</v>
      </c>
      <c r="F618" s="5">
        <v>43965</v>
      </c>
      <c r="G618" s="5">
        <v>43983</v>
      </c>
      <c r="H618" s="5">
        <v>44118</v>
      </c>
      <c r="I618" s="5">
        <v>44158</v>
      </c>
      <c r="J618" s="5">
        <v>44239</v>
      </c>
      <c r="K618" s="4" t="s">
        <v>34</v>
      </c>
      <c r="L618" s="4" t="s">
        <v>27</v>
      </c>
      <c r="M618" s="5">
        <v>44158</v>
      </c>
      <c r="N618" s="4">
        <v>13</v>
      </c>
      <c r="O618" s="4">
        <v>98</v>
      </c>
      <c r="P618" s="4">
        <v>29</v>
      </c>
      <c r="Q618" s="4">
        <v>60</v>
      </c>
      <c r="R618" s="4">
        <v>197</v>
      </c>
      <c r="S618" s="4" t="s">
        <v>53</v>
      </c>
      <c r="T618" s="4" t="s">
        <v>28</v>
      </c>
      <c r="U618" s="4" t="s">
        <v>27</v>
      </c>
    </row>
    <row r="619" spans="1:21">
      <c r="A619" s="6" t="s">
        <v>1297</v>
      </c>
      <c r="B619" s="7" t="s">
        <v>1298</v>
      </c>
      <c r="C619" s="7" t="s">
        <v>38</v>
      </c>
      <c r="D619" s="7" t="s">
        <v>39</v>
      </c>
      <c r="E619" s="7" t="s">
        <v>25</v>
      </c>
      <c r="F619" s="8">
        <v>43854</v>
      </c>
      <c r="G619" s="8">
        <v>43942</v>
      </c>
      <c r="H619" s="8">
        <v>44183</v>
      </c>
      <c r="I619" s="8">
        <v>44524</v>
      </c>
      <c r="J619" s="8">
        <v>44543</v>
      </c>
      <c r="K619" s="7" t="s">
        <v>34</v>
      </c>
      <c r="L619" s="7" t="s">
        <v>27</v>
      </c>
      <c r="M619" s="8">
        <v>44524</v>
      </c>
      <c r="N619" s="7">
        <v>63</v>
      </c>
      <c r="O619" s="7">
        <v>174</v>
      </c>
      <c r="P619" s="7">
        <v>244</v>
      </c>
      <c r="Q619" s="7">
        <v>14</v>
      </c>
      <c r="R619" s="7">
        <v>492</v>
      </c>
      <c r="S619" s="7" t="s">
        <v>53</v>
      </c>
      <c r="T619" s="7" t="s">
        <v>28</v>
      </c>
      <c r="U619" s="7" t="s">
        <v>27</v>
      </c>
    </row>
    <row r="620" spans="1:21">
      <c r="A620" s="3" t="s">
        <v>1299</v>
      </c>
      <c r="B620" s="4" t="s">
        <v>1300</v>
      </c>
      <c r="C620" s="4" t="s">
        <v>38</v>
      </c>
      <c r="D620" s="4" t="s">
        <v>39</v>
      </c>
      <c r="E620" s="4" t="s">
        <v>25</v>
      </c>
      <c r="F620" s="5">
        <v>43875</v>
      </c>
      <c r="G620" s="5">
        <v>44141</v>
      </c>
      <c r="H620" s="5">
        <v>44324</v>
      </c>
      <c r="I620" s="5">
        <v>45209</v>
      </c>
      <c r="J620" s="5">
        <v>45209</v>
      </c>
      <c r="K620" s="4" t="s">
        <v>34</v>
      </c>
      <c r="L620" s="4" t="s">
        <v>27</v>
      </c>
      <c r="M620" s="5">
        <v>45209</v>
      </c>
      <c r="N620" s="4">
        <v>191</v>
      </c>
      <c r="O620" s="4">
        <v>131</v>
      </c>
      <c r="P620" s="4">
        <v>632</v>
      </c>
      <c r="Q620" s="4"/>
      <c r="R620" s="4">
        <v>953</v>
      </c>
      <c r="S620" s="4" t="s">
        <v>53</v>
      </c>
      <c r="T620" s="4" t="s">
        <v>29</v>
      </c>
      <c r="U620" s="4" t="s">
        <v>27</v>
      </c>
    </row>
    <row r="621" spans="1:21">
      <c r="A621" s="6" t="s">
        <v>1301</v>
      </c>
      <c r="B621" s="7" t="s">
        <v>1302</v>
      </c>
      <c r="C621" s="7" t="s">
        <v>43</v>
      </c>
      <c r="D621" s="7" t="s">
        <v>47</v>
      </c>
      <c r="E621" s="7" t="s">
        <v>40</v>
      </c>
      <c r="F621" s="8">
        <v>43969</v>
      </c>
      <c r="G621" s="8">
        <v>43969</v>
      </c>
      <c r="H621" s="8">
        <v>43992</v>
      </c>
      <c r="I621" s="8">
        <v>44084</v>
      </c>
      <c r="J621" s="8">
        <v>44147</v>
      </c>
      <c r="K621" s="7" t="s">
        <v>26</v>
      </c>
      <c r="L621" s="7" t="s">
        <v>27</v>
      </c>
      <c r="M621" s="8">
        <v>44084</v>
      </c>
      <c r="N621" s="7">
        <v>1</v>
      </c>
      <c r="O621" s="7">
        <v>18</v>
      </c>
      <c r="P621" s="7">
        <v>67</v>
      </c>
      <c r="Q621" s="7">
        <v>46</v>
      </c>
      <c r="R621" s="7">
        <v>129</v>
      </c>
      <c r="S621" s="7" t="s">
        <v>53</v>
      </c>
      <c r="T621" s="7" t="s">
        <v>53</v>
      </c>
      <c r="U621" s="7" t="s">
        <v>27</v>
      </c>
    </row>
    <row r="622" spans="1:21">
      <c r="A622" s="3" t="s">
        <v>1303</v>
      </c>
      <c r="B622" s="4" t="s">
        <v>1304</v>
      </c>
      <c r="C622" s="4" t="s">
        <v>61</v>
      </c>
      <c r="D622" s="4" t="s">
        <v>119</v>
      </c>
      <c r="E622" s="4" t="s">
        <v>25</v>
      </c>
      <c r="F622" s="5">
        <v>44022</v>
      </c>
      <c r="G622" s="5">
        <v>44080</v>
      </c>
      <c r="H622" s="5">
        <v>44477</v>
      </c>
      <c r="I622" s="5">
        <v>44748</v>
      </c>
      <c r="J622" s="5">
        <v>44761</v>
      </c>
      <c r="K622" s="4" t="s">
        <v>34</v>
      </c>
      <c r="L622" s="4" t="s">
        <v>27</v>
      </c>
      <c r="M622" s="5">
        <v>44748</v>
      </c>
      <c r="N622" s="4">
        <v>41</v>
      </c>
      <c r="O622" s="4">
        <v>285</v>
      </c>
      <c r="P622" s="4">
        <v>194</v>
      </c>
      <c r="Q622" s="4">
        <v>10</v>
      </c>
      <c r="R622" s="4">
        <v>528</v>
      </c>
      <c r="S622" s="4" t="s">
        <v>53</v>
      </c>
      <c r="T622" s="4" t="s">
        <v>35</v>
      </c>
      <c r="U622" s="4" t="s">
        <v>27</v>
      </c>
    </row>
    <row r="623" spans="1:21">
      <c r="A623" s="6" t="s">
        <v>1305</v>
      </c>
      <c r="B623" s="7" t="s">
        <v>1306</v>
      </c>
      <c r="C623" s="7" t="s">
        <v>81</v>
      </c>
      <c r="D623" s="7" t="s">
        <v>47</v>
      </c>
      <c r="E623" s="7" t="s">
        <v>40</v>
      </c>
      <c r="F623" s="8">
        <v>43909</v>
      </c>
      <c r="G623" s="8">
        <v>44181</v>
      </c>
      <c r="H623" s="8">
        <v>44551</v>
      </c>
      <c r="I623" s="8">
        <v>45204</v>
      </c>
      <c r="J623" s="8">
        <v>45237</v>
      </c>
      <c r="K623" s="7" t="s">
        <v>26</v>
      </c>
      <c r="L623" s="7" t="s">
        <v>27</v>
      </c>
      <c r="M623" s="8">
        <v>45204</v>
      </c>
      <c r="N623" s="7">
        <v>195</v>
      </c>
      <c r="O623" s="7">
        <v>265</v>
      </c>
      <c r="P623" s="7">
        <v>468</v>
      </c>
      <c r="Q623" s="7">
        <v>24</v>
      </c>
      <c r="R623" s="7">
        <v>949</v>
      </c>
      <c r="S623" s="7" t="s">
        <v>53</v>
      </c>
      <c r="T623" s="7" t="s">
        <v>29</v>
      </c>
      <c r="U623" s="7" t="s">
        <v>27</v>
      </c>
    </row>
    <row r="624" spans="1:21">
      <c r="A624" s="3" t="s">
        <v>1307</v>
      </c>
      <c r="B624" s="4" t="s">
        <v>1308</v>
      </c>
      <c r="C624" s="4" t="s">
        <v>100</v>
      </c>
      <c r="D624" s="4" t="s">
        <v>24</v>
      </c>
      <c r="E624" s="4" t="s">
        <v>25</v>
      </c>
      <c r="F624" s="5">
        <v>43921</v>
      </c>
      <c r="G624" s="5">
        <v>43938</v>
      </c>
      <c r="H624" s="5">
        <v>44127</v>
      </c>
      <c r="I624" s="5">
        <v>44428</v>
      </c>
      <c r="J624" s="5">
        <v>44502</v>
      </c>
      <c r="K624" s="4" t="s">
        <v>26</v>
      </c>
      <c r="L624" s="4" t="s">
        <v>27</v>
      </c>
      <c r="M624" s="5">
        <v>44428</v>
      </c>
      <c r="N624" s="4">
        <v>14</v>
      </c>
      <c r="O624" s="4">
        <v>136</v>
      </c>
      <c r="P624" s="4">
        <v>216</v>
      </c>
      <c r="Q624" s="4">
        <v>53</v>
      </c>
      <c r="R624" s="4">
        <v>416</v>
      </c>
      <c r="S624" s="4" t="s">
        <v>53</v>
      </c>
      <c r="T624" s="4" t="s">
        <v>28</v>
      </c>
      <c r="U624" s="4" t="s">
        <v>27</v>
      </c>
    </row>
    <row r="625" spans="1:21">
      <c r="A625" s="6" t="s">
        <v>1309</v>
      </c>
      <c r="B625" s="7" t="s">
        <v>1310</v>
      </c>
      <c r="C625" s="7" t="s">
        <v>32</v>
      </c>
      <c r="D625" s="7" t="s">
        <v>33</v>
      </c>
      <c r="E625" s="7" t="s">
        <v>25</v>
      </c>
      <c r="F625" s="8">
        <v>43915</v>
      </c>
      <c r="G625" s="8">
        <v>44005</v>
      </c>
      <c r="H625" s="8">
        <v>44152</v>
      </c>
      <c r="I625" s="8">
        <v>44355</v>
      </c>
      <c r="J625" s="8">
        <v>44559</v>
      </c>
      <c r="K625" s="7" t="s">
        <v>34</v>
      </c>
      <c r="L625" s="7" t="s">
        <v>27</v>
      </c>
      <c r="M625" s="8">
        <v>44355</v>
      </c>
      <c r="N625" s="7">
        <v>65</v>
      </c>
      <c r="O625" s="7">
        <v>106</v>
      </c>
      <c r="P625" s="7">
        <v>146</v>
      </c>
      <c r="Q625" s="7">
        <v>147</v>
      </c>
      <c r="R625" s="7">
        <v>461</v>
      </c>
      <c r="S625" s="7" t="s">
        <v>53</v>
      </c>
      <c r="T625" s="7" t="s">
        <v>28</v>
      </c>
      <c r="U625" s="7" t="s">
        <v>27</v>
      </c>
    </row>
    <row r="626" spans="1:21">
      <c r="A626" s="3" t="s">
        <v>1311</v>
      </c>
      <c r="B626" s="4" t="s">
        <v>1312</v>
      </c>
      <c r="C626" s="4" t="s">
        <v>43</v>
      </c>
      <c r="D626" s="4" t="s">
        <v>44</v>
      </c>
      <c r="E626" s="4" t="s">
        <v>40</v>
      </c>
      <c r="F626" s="5">
        <v>43872</v>
      </c>
      <c r="G626" s="5">
        <v>43992</v>
      </c>
      <c r="H626" s="5">
        <v>44041</v>
      </c>
      <c r="I626" s="5">
        <v>44614</v>
      </c>
      <c r="J626" s="5">
        <v>44643</v>
      </c>
      <c r="K626" s="4" t="s">
        <v>34</v>
      </c>
      <c r="L626" s="4" t="s">
        <v>27</v>
      </c>
      <c r="M626" s="5">
        <v>44614</v>
      </c>
      <c r="N626" s="4">
        <v>87</v>
      </c>
      <c r="O626" s="4">
        <v>36</v>
      </c>
      <c r="P626" s="4">
        <v>410</v>
      </c>
      <c r="Q626" s="4">
        <v>22</v>
      </c>
      <c r="R626" s="4">
        <v>552</v>
      </c>
      <c r="S626" s="4" t="s">
        <v>53</v>
      </c>
      <c r="T626" s="4" t="s">
        <v>35</v>
      </c>
      <c r="U626" s="4" t="s">
        <v>27</v>
      </c>
    </row>
    <row r="627" spans="1:21">
      <c r="A627" s="6" t="s">
        <v>1313</v>
      </c>
      <c r="B627" s="7" t="s">
        <v>1314</v>
      </c>
      <c r="C627" s="7" t="s">
        <v>43</v>
      </c>
      <c r="D627" s="7" t="s">
        <v>52</v>
      </c>
      <c r="E627" s="7" t="s">
        <v>40</v>
      </c>
      <c r="F627" s="8">
        <v>43865</v>
      </c>
      <c r="G627" s="8">
        <v>44237</v>
      </c>
      <c r="H627" s="8">
        <v>44502</v>
      </c>
      <c r="I627" s="8">
        <v>45103</v>
      </c>
      <c r="J627" s="8">
        <v>45128</v>
      </c>
      <c r="K627" s="7" t="s">
        <v>26</v>
      </c>
      <c r="L627" s="7" t="s">
        <v>27</v>
      </c>
      <c r="M627" s="8">
        <v>45103</v>
      </c>
      <c r="N627" s="7">
        <v>267</v>
      </c>
      <c r="O627" s="7">
        <v>190</v>
      </c>
      <c r="P627" s="7">
        <v>430</v>
      </c>
      <c r="Q627" s="7">
        <v>20</v>
      </c>
      <c r="R627" s="7">
        <v>904</v>
      </c>
      <c r="S627" s="7" t="s">
        <v>53</v>
      </c>
      <c r="T627" s="7" t="s">
        <v>29</v>
      </c>
      <c r="U627" s="7" t="s">
        <v>27</v>
      </c>
    </row>
    <row r="628" spans="1:21">
      <c r="A628" s="3" t="s">
        <v>1315</v>
      </c>
      <c r="B628" s="4" t="s">
        <v>1316</v>
      </c>
      <c r="C628" s="4" t="s">
        <v>61</v>
      </c>
      <c r="D628" s="4" t="s">
        <v>24</v>
      </c>
      <c r="E628" s="4" t="s">
        <v>25</v>
      </c>
      <c r="F628" s="5">
        <v>43980</v>
      </c>
      <c r="G628" s="5">
        <v>44005</v>
      </c>
      <c r="H628" s="5">
        <v>44215</v>
      </c>
      <c r="I628" s="5">
        <v>44438</v>
      </c>
      <c r="J628" s="5">
        <v>44469</v>
      </c>
      <c r="K628" s="4" t="s">
        <v>26</v>
      </c>
      <c r="L628" s="4" t="s">
        <v>27</v>
      </c>
      <c r="M628" s="5">
        <v>44438</v>
      </c>
      <c r="N628" s="4">
        <v>18</v>
      </c>
      <c r="O628" s="4">
        <v>151</v>
      </c>
      <c r="P628" s="4">
        <v>160</v>
      </c>
      <c r="Q628" s="4">
        <v>24</v>
      </c>
      <c r="R628" s="4">
        <v>350</v>
      </c>
      <c r="S628" s="4" t="s">
        <v>53</v>
      </c>
      <c r="T628" s="4" t="s">
        <v>28</v>
      </c>
      <c r="U628" s="4" t="s">
        <v>27</v>
      </c>
    </row>
    <row r="629" spans="1:21">
      <c r="A629" s="6" t="s">
        <v>1317</v>
      </c>
      <c r="B629" s="7" t="s">
        <v>1318</v>
      </c>
      <c r="C629" s="7" t="s">
        <v>43</v>
      </c>
      <c r="D629" s="7" t="s">
        <v>47</v>
      </c>
      <c r="E629" s="7" t="s">
        <v>40</v>
      </c>
      <c r="F629" s="8">
        <v>43895</v>
      </c>
      <c r="G629" s="8">
        <v>44057</v>
      </c>
      <c r="H629" s="8">
        <v>44089</v>
      </c>
      <c r="I629" s="8">
        <v>44119</v>
      </c>
      <c r="J629" s="8">
        <v>44145</v>
      </c>
      <c r="K629" s="7" t="s">
        <v>26</v>
      </c>
      <c r="L629" s="7" t="s">
        <v>27</v>
      </c>
      <c r="M629" s="8">
        <v>44119</v>
      </c>
      <c r="N629" s="7">
        <v>117</v>
      </c>
      <c r="O629" s="7">
        <v>23</v>
      </c>
      <c r="P629" s="7">
        <v>23</v>
      </c>
      <c r="Q629" s="7">
        <v>19</v>
      </c>
      <c r="R629" s="7">
        <v>179</v>
      </c>
      <c r="S629" s="7" t="s">
        <v>53</v>
      </c>
      <c r="T629" s="7" t="s">
        <v>53</v>
      </c>
      <c r="U629" s="7" t="s">
        <v>27</v>
      </c>
    </row>
    <row r="630" spans="1:21">
      <c r="A630" s="3" t="s">
        <v>1319</v>
      </c>
      <c r="B630" s="4" t="s">
        <v>1320</v>
      </c>
      <c r="C630" s="4" t="s">
        <v>43</v>
      </c>
      <c r="D630" s="4" t="s">
        <v>44</v>
      </c>
      <c r="E630" s="4" t="s">
        <v>40</v>
      </c>
      <c r="F630" s="5">
        <v>44011</v>
      </c>
      <c r="G630" s="5">
        <v>44060</v>
      </c>
      <c r="H630" s="5">
        <v>44110</v>
      </c>
      <c r="I630" s="5">
        <v>44139</v>
      </c>
      <c r="J630" s="5">
        <v>44224</v>
      </c>
      <c r="K630" s="4" t="s">
        <v>34</v>
      </c>
      <c r="L630" s="4" t="s">
        <v>27</v>
      </c>
      <c r="M630" s="5">
        <v>44139</v>
      </c>
      <c r="N630" s="4">
        <v>36</v>
      </c>
      <c r="O630" s="4">
        <v>37</v>
      </c>
      <c r="P630" s="4">
        <v>22</v>
      </c>
      <c r="Q630" s="4">
        <v>62</v>
      </c>
      <c r="R630" s="4">
        <v>154</v>
      </c>
      <c r="S630" s="4" t="s">
        <v>53</v>
      </c>
      <c r="T630" s="4" t="s">
        <v>28</v>
      </c>
      <c r="U630" s="4" t="s">
        <v>27</v>
      </c>
    </row>
    <row r="631" spans="1:21">
      <c r="A631" s="6" t="s">
        <v>1321</v>
      </c>
      <c r="B631" s="7" t="s">
        <v>1322</v>
      </c>
      <c r="C631" s="7" t="s">
        <v>1323</v>
      </c>
      <c r="D631" s="7" t="s">
        <v>24</v>
      </c>
      <c r="E631" s="7" t="s">
        <v>25</v>
      </c>
      <c r="F631" s="8">
        <v>43934</v>
      </c>
      <c r="G631" s="8">
        <v>44125</v>
      </c>
      <c r="H631" s="8">
        <v>44330</v>
      </c>
      <c r="I631" s="8">
        <v>44411</v>
      </c>
      <c r="J631" s="8">
        <v>45247</v>
      </c>
      <c r="K631" s="7" t="s">
        <v>26</v>
      </c>
      <c r="L631" s="7" t="s">
        <v>27</v>
      </c>
      <c r="M631" s="8">
        <v>44411</v>
      </c>
      <c r="N631" s="7">
        <v>138</v>
      </c>
      <c r="O631" s="7">
        <v>148</v>
      </c>
      <c r="P631" s="7">
        <v>58</v>
      </c>
      <c r="Q631" s="7">
        <v>599</v>
      </c>
      <c r="R631" s="7">
        <v>940</v>
      </c>
      <c r="S631" s="7" t="s">
        <v>53</v>
      </c>
      <c r="T631" s="7" t="s">
        <v>29</v>
      </c>
      <c r="U631" s="7" t="s">
        <v>27</v>
      </c>
    </row>
    <row r="632" spans="1:21">
      <c r="A632" s="3" t="s">
        <v>1324</v>
      </c>
      <c r="B632" s="4" t="s">
        <v>1325</v>
      </c>
      <c r="C632" s="4" t="s">
        <v>43</v>
      </c>
      <c r="D632" s="4" t="s">
        <v>44</v>
      </c>
      <c r="E632" s="4" t="s">
        <v>40</v>
      </c>
      <c r="F632" s="5">
        <v>43866</v>
      </c>
      <c r="G632" s="5">
        <v>43866</v>
      </c>
      <c r="H632" s="5">
        <v>44005</v>
      </c>
      <c r="I632" s="5">
        <v>44020</v>
      </c>
      <c r="J632" s="5">
        <v>44020</v>
      </c>
      <c r="K632" s="4" t="s">
        <v>34</v>
      </c>
      <c r="L632" s="4" t="s">
        <v>27</v>
      </c>
      <c r="M632" s="5">
        <v>44020</v>
      </c>
      <c r="N632" s="4">
        <v>1</v>
      </c>
      <c r="O632" s="4">
        <v>100</v>
      </c>
      <c r="P632" s="4">
        <v>12</v>
      </c>
      <c r="Q632" s="4"/>
      <c r="R632" s="4">
        <v>111</v>
      </c>
      <c r="S632" s="4" t="s">
        <v>53</v>
      </c>
      <c r="T632" s="4" t="s">
        <v>53</v>
      </c>
      <c r="U632" s="4" t="s">
        <v>27</v>
      </c>
    </row>
    <row r="633" spans="1:21">
      <c r="A633" s="6" t="s">
        <v>1326</v>
      </c>
      <c r="B633" s="7" t="s">
        <v>1327</v>
      </c>
      <c r="C633" s="7" t="s">
        <v>114</v>
      </c>
      <c r="D633" s="7" t="s">
        <v>24</v>
      </c>
      <c r="E633" s="7" t="s">
        <v>25</v>
      </c>
      <c r="F633" s="8">
        <v>43959</v>
      </c>
      <c r="G633" s="8">
        <v>44252</v>
      </c>
      <c r="H633" s="8">
        <v>44389</v>
      </c>
      <c r="I633" s="8">
        <v>44735</v>
      </c>
      <c r="J633" s="8">
        <v>44767</v>
      </c>
      <c r="K633" s="7" t="s">
        <v>26</v>
      </c>
      <c r="L633" s="7" t="s">
        <v>27</v>
      </c>
      <c r="M633" s="8">
        <v>44735</v>
      </c>
      <c r="N633" s="7">
        <v>210</v>
      </c>
      <c r="O633" s="7">
        <v>98</v>
      </c>
      <c r="P633" s="7">
        <v>249</v>
      </c>
      <c r="Q633" s="7">
        <v>23</v>
      </c>
      <c r="R633" s="7">
        <v>577</v>
      </c>
      <c r="S633" s="7" t="s">
        <v>53</v>
      </c>
      <c r="T633" s="7" t="s">
        <v>35</v>
      </c>
      <c r="U633" s="7" t="s">
        <v>27</v>
      </c>
    </row>
    <row r="634" spans="1:21">
      <c r="A634" s="3" t="s">
        <v>1328</v>
      </c>
      <c r="B634" s="4" t="s">
        <v>1329</v>
      </c>
      <c r="C634" s="4" t="s">
        <v>43</v>
      </c>
      <c r="D634" s="4" t="s">
        <v>44</v>
      </c>
      <c r="E634" s="4" t="s">
        <v>40</v>
      </c>
      <c r="F634" s="5">
        <v>43852</v>
      </c>
      <c r="G634" s="5">
        <v>43852</v>
      </c>
      <c r="H634" s="5">
        <v>44295</v>
      </c>
      <c r="I634" s="5">
        <v>44471</v>
      </c>
      <c r="J634" s="5">
        <v>44474</v>
      </c>
      <c r="K634" s="4" t="s">
        <v>34</v>
      </c>
      <c r="L634" s="4" t="s">
        <v>27</v>
      </c>
      <c r="M634" s="5">
        <v>44471</v>
      </c>
      <c r="N634" s="4">
        <v>1</v>
      </c>
      <c r="O634" s="4">
        <v>318</v>
      </c>
      <c r="P634" s="4">
        <v>126</v>
      </c>
      <c r="Q634" s="4">
        <v>2</v>
      </c>
      <c r="R634" s="4">
        <v>445</v>
      </c>
      <c r="S634" s="4" t="s">
        <v>53</v>
      </c>
      <c r="T634" s="4" t="s">
        <v>28</v>
      </c>
      <c r="U634" s="4" t="s">
        <v>27</v>
      </c>
    </row>
    <row r="635" spans="1:21">
      <c r="A635" s="6" t="s">
        <v>1330</v>
      </c>
      <c r="B635" s="7" t="s">
        <v>1331</v>
      </c>
      <c r="C635" s="7" t="s">
        <v>81</v>
      </c>
      <c r="D635" s="7" t="s">
        <v>82</v>
      </c>
      <c r="E635" s="7" t="s">
        <v>58</v>
      </c>
      <c r="F635" s="8">
        <v>43952</v>
      </c>
      <c r="G635" s="8">
        <v>43952</v>
      </c>
      <c r="H635" s="8">
        <v>44130</v>
      </c>
      <c r="I635" s="8">
        <v>44846</v>
      </c>
      <c r="J635" s="8">
        <v>44866</v>
      </c>
      <c r="K635" s="7" t="s">
        <v>26</v>
      </c>
      <c r="L635" s="7" t="s">
        <v>27</v>
      </c>
      <c r="M635" s="8">
        <v>44846</v>
      </c>
      <c r="N635" s="7">
        <v>1</v>
      </c>
      <c r="O635" s="7">
        <v>127</v>
      </c>
      <c r="P635" s="7">
        <v>513</v>
      </c>
      <c r="Q635" s="7">
        <v>15</v>
      </c>
      <c r="R635" s="7">
        <v>653</v>
      </c>
      <c r="S635" s="7" t="s">
        <v>53</v>
      </c>
      <c r="T635" s="7" t="s">
        <v>35</v>
      </c>
      <c r="U635" s="7" t="s">
        <v>27</v>
      </c>
    </row>
    <row r="636" spans="1:21">
      <c r="A636" s="3" t="s">
        <v>1332</v>
      </c>
      <c r="B636" s="4" t="s">
        <v>1333</v>
      </c>
      <c r="C636" s="4" t="s">
        <v>43</v>
      </c>
      <c r="D636" s="4" t="s">
        <v>47</v>
      </c>
      <c r="E636" s="4" t="s">
        <v>40</v>
      </c>
      <c r="F636" s="5">
        <v>43920</v>
      </c>
      <c r="G636" s="5">
        <v>43997</v>
      </c>
      <c r="H636" s="5">
        <v>44050</v>
      </c>
      <c r="I636" s="5">
        <v>44105</v>
      </c>
      <c r="J636" s="5">
        <v>44145</v>
      </c>
      <c r="K636" s="4" t="s">
        <v>26</v>
      </c>
      <c r="L636" s="4" t="s">
        <v>27</v>
      </c>
      <c r="M636" s="5">
        <v>44105</v>
      </c>
      <c r="N636" s="4">
        <v>56</v>
      </c>
      <c r="O636" s="4">
        <v>40</v>
      </c>
      <c r="P636" s="4">
        <v>40</v>
      </c>
      <c r="Q636" s="4">
        <v>29</v>
      </c>
      <c r="R636" s="4">
        <v>162</v>
      </c>
      <c r="S636" s="4" t="s">
        <v>53</v>
      </c>
      <c r="T636" s="4" t="s">
        <v>53</v>
      </c>
      <c r="U636" s="4" t="s">
        <v>27</v>
      </c>
    </row>
    <row r="637" spans="1:21">
      <c r="A637" s="6" t="s">
        <v>1334</v>
      </c>
      <c r="B637" s="7" t="s">
        <v>1335</v>
      </c>
      <c r="C637" s="7" t="s">
        <v>193</v>
      </c>
      <c r="D637" s="7" t="s">
        <v>119</v>
      </c>
      <c r="E637" s="7" t="s">
        <v>25</v>
      </c>
      <c r="F637" s="8">
        <v>43997</v>
      </c>
      <c r="G637" s="8">
        <v>44012</v>
      </c>
      <c r="H637" s="8">
        <v>44046</v>
      </c>
      <c r="I637" s="8">
        <v>44063</v>
      </c>
      <c r="J637" s="8">
        <v>44200</v>
      </c>
      <c r="K637" s="7" t="s">
        <v>34</v>
      </c>
      <c r="L637" s="7" t="s">
        <v>27</v>
      </c>
      <c r="M637" s="8">
        <v>44063</v>
      </c>
      <c r="N637" s="7">
        <v>12</v>
      </c>
      <c r="O637" s="7">
        <v>25</v>
      </c>
      <c r="P637" s="7">
        <v>14</v>
      </c>
      <c r="Q637" s="7">
        <v>98</v>
      </c>
      <c r="R637" s="7">
        <v>146</v>
      </c>
      <c r="S637" s="7" t="s">
        <v>53</v>
      </c>
      <c r="T637" s="7" t="s">
        <v>28</v>
      </c>
      <c r="U637" s="7" t="s">
        <v>27</v>
      </c>
    </row>
    <row r="638" spans="1:21">
      <c r="A638" s="3" t="s">
        <v>1336</v>
      </c>
      <c r="B638" s="4" t="s">
        <v>1337</v>
      </c>
      <c r="C638" s="4" t="s">
        <v>43</v>
      </c>
      <c r="D638" s="4" t="s">
        <v>47</v>
      </c>
      <c r="E638" s="4" t="s">
        <v>25</v>
      </c>
      <c r="F638" s="5">
        <v>43990</v>
      </c>
      <c r="G638" s="5">
        <v>44072</v>
      </c>
      <c r="H638" s="5">
        <v>44127</v>
      </c>
      <c r="I638" s="5">
        <v>44141</v>
      </c>
      <c r="J638" s="5">
        <v>44268</v>
      </c>
      <c r="K638" s="4" t="s">
        <v>26</v>
      </c>
      <c r="L638" s="4" t="s">
        <v>27</v>
      </c>
      <c r="M638" s="5">
        <v>44141</v>
      </c>
      <c r="N638" s="4">
        <v>60</v>
      </c>
      <c r="O638" s="4">
        <v>40</v>
      </c>
      <c r="P638" s="4">
        <v>11</v>
      </c>
      <c r="Q638" s="4">
        <v>91</v>
      </c>
      <c r="R638" s="4">
        <v>200</v>
      </c>
      <c r="S638" s="4" t="s">
        <v>53</v>
      </c>
      <c r="T638" s="4" t="s">
        <v>28</v>
      </c>
      <c r="U638" s="4" t="s">
        <v>27</v>
      </c>
    </row>
    <row r="639" spans="1:21">
      <c r="A639" s="6" t="s">
        <v>1338</v>
      </c>
      <c r="B639" s="7" t="s">
        <v>1339</v>
      </c>
      <c r="C639" s="7" t="s">
        <v>43</v>
      </c>
      <c r="D639" s="7" t="s">
        <v>44</v>
      </c>
      <c r="E639" s="7" t="s">
        <v>40</v>
      </c>
      <c r="F639" s="8">
        <v>44011</v>
      </c>
      <c r="G639" s="8">
        <v>44057</v>
      </c>
      <c r="H639" s="8">
        <v>44287</v>
      </c>
      <c r="I639" s="8">
        <v>44308</v>
      </c>
      <c r="J639" s="8">
        <v>44361</v>
      </c>
      <c r="K639" s="7" t="s">
        <v>34</v>
      </c>
      <c r="L639" s="7" t="s">
        <v>27</v>
      </c>
      <c r="M639" s="8">
        <v>44308</v>
      </c>
      <c r="N639" s="7">
        <v>35</v>
      </c>
      <c r="O639" s="7">
        <v>165</v>
      </c>
      <c r="P639" s="7">
        <v>16</v>
      </c>
      <c r="Q639" s="7">
        <v>38</v>
      </c>
      <c r="R639" s="7">
        <v>251</v>
      </c>
      <c r="S639" s="7" t="s">
        <v>53</v>
      </c>
      <c r="T639" s="7" t="s">
        <v>28</v>
      </c>
      <c r="U639" s="7" t="s">
        <v>27</v>
      </c>
    </row>
    <row r="640" spans="1:21">
      <c r="A640" s="3" t="s">
        <v>1340</v>
      </c>
      <c r="B640" s="4" t="s">
        <v>1341</v>
      </c>
      <c r="C640" s="4" t="s">
        <v>61</v>
      </c>
      <c r="D640" s="4" t="s">
        <v>24</v>
      </c>
      <c r="E640" s="4" t="s">
        <v>25</v>
      </c>
      <c r="F640" s="5">
        <v>44000</v>
      </c>
      <c r="G640" s="5">
        <v>44097</v>
      </c>
      <c r="H640" s="5">
        <v>44365</v>
      </c>
      <c r="I640" s="5">
        <v>44517</v>
      </c>
      <c r="J640" s="5">
        <v>44532</v>
      </c>
      <c r="K640" s="4" t="s">
        <v>26</v>
      </c>
      <c r="L640" s="4" t="s">
        <v>27</v>
      </c>
      <c r="M640" s="5">
        <v>44517</v>
      </c>
      <c r="N640" s="4">
        <v>70</v>
      </c>
      <c r="O640" s="4">
        <v>193</v>
      </c>
      <c r="P640" s="4">
        <v>109</v>
      </c>
      <c r="Q640" s="4">
        <v>12</v>
      </c>
      <c r="R640" s="4">
        <v>381</v>
      </c>
      <c r="S640" s="4" t="s">
        <v>53</v>
      </c>
      <c r="T640" s="4" t="s">
        <v>28</v>
      </c>
      <c r="U640" s="4" t="s">
        <v>27</v>
      </c>
    </row>
    <row r="641" spans="1:21">
      <c r="A641" s="6" t="s">
        <v>1342</v>
      </c>
      <c r="B641" s="7" t="s">
        <v>1343</v>
      </c>
      <c r="C641" s="7" t="s">
        <v>412</v>
      </c>
      <c r="D641" s="7" t="s">
        <v>24</v>
      </c>
      <c r="E641" s="7" t="s">
        <v>25</v>
      </c>
      <c r="F641" s="8">
        <v>43914</v>
      </c>
      <c r="G641" s="8">
        <v>44020</v>
      </c>
      <c r="H641" s="8">
        <v>44137</v>
      </c>
      <c r="I641" s="8">
        <v>44391</v>
      </c>
      <c r="J641" s="8">
        <v>44531</v>
      </c>
      <c r="K641" s="7" t="s">
        <v>26</v>
      </c>
      <c r="L641" s="7" t="s">
        <v>27</v>
      </c>
      <c r="M641" s="8">
        <v>44391</v>
      </c>
      <c r="N641" s="7">
        <v>77</v>
      </c>
      <c r="O641" s="7">
        <v>84</v>
      </c>
      <c r="P641" s="7">
        <v>183</v>
      </c>
      <c r="Q641" s="7">
        <v>101</v>
      </c>
      <c r="R641" s="7">
        <v>442</v>
      </c>
      <c r="S641" s="7" t="s">
        <v>53</v>
      </c>
      <c r="T641" s="7" t="s">
        <v>28</v>
      </c>
      <c r="U641" s="7" t="s">
        <v>27</v>
      </c>
    </row>
    <row r="642" spans="1:21">
      <c r="A642" s="3" t="s">
        <v>1344</v>
      </c>
      <c r="B642" s="4" t="s">
        <v>1345</v>
      </c>
      <c r="C642" s="4" t="s">
        <v>43</v>
      </c>
      <c r="D642" s="4" t="s">
        <v>52</v>
      </c>
      <c r="E642" s="4" t="s">
        <v>40</v>
      </c>
      <c r="F642" s="5">
        <v>43865</v>
      </c>
      <c r="G642" s="5">
        <v>44007</v>
      </c>
      <c r="H642" s="5">
        <v>44251</v>
      </c>
      <c r="I642" s="5">
        <v>44350</v>
      </c>
      <c r="J642" s="5">
        <v>44460</v>
      </c>
      <c r="K642" s="4" t="s">
        <v>26</v>
      </c>
      <c r="L642" s="4" t="s">
        <v>27</v>
      </c>
      <c r="M642" s="5">
        <v>44350</v>
      </c>
      <c r="N642" s="4">
        <v>103</v>
      </c>
      <c r="O642" s="4">
        <v>175</v>
      </c>
      <c r="P642" s="4">
        <v>72</v>
      </c>
      <c r="Q642" s="4">
        <v>79</v>
      </c>
      <c r="R642" s="4">
        <v>426</v>
      </c>
      <c r="S642" s="4" t="s">
        <v>53</v>
      </c>
      <c r="T642" s="4" t="s">
        <v>28</v>
      </c>
      <c r="U642" s="4" t="s">
        <v>27</v>
      </c>
    </row>
    <row r="643" spans="1:21">
      <c r="A643" s="6" t="s">
        <v>1346</v>
      </c>
      <c r="B643" s="7" t="s">
        <v>1347</v>
      </c>
      <c r="C643" s="7" t="s">
        <v>43</v>
      </c>
      <c r="D643" s="7" t="s">
        <v>44</v>
      </c>
      <c r="E643" s="7" t="s">
        <v>40</v>
      </c>
      <c r="F643" s="8">
        <v>43964</v>
      </c>
      <c r="G643" s="8">
        <v>43964</v>
      </c>
      <c r="H643" s="8">
        <v>44006</v>
      </c>
      <c r="I643" s="8">
        <v>44241</v>
      </c>
      <c r="J643" s="8">
        <v>44244</v>
      </c>
      <c r="K643" s="7" t="s">
        <v>34</v>
      </c>
      <c r="L643" s="7" t="s">
        <v>27</v>
      </c>
      <c r="M643" s="8">
        <v>44241</v>
      </c>
      <c r="N643" s="7">
        <v>1</v>
      </c>
      <c r="O643" s="7">
        <v>31</v>
      </c>
      <c r="P643" s="7">
        <v>168</v>
      </c>
      <c r="Q643" s="7">
        <v>3</v>
      </c>
      <c r="R643" s="7">
        <v>201</v>
      </c>
      <c r="S643" s="7" t="s">
        <v>53</v>
      </c>
      <c r="T643" s="7" t="s">
        <v>28</v>
      </c>
      <c r="U643" s="7" t="s">
        <v>27</v>
      </c>
    </row>
    <row r="644" spans="1:21">
      <c r="A644" s="3" t="s">
        <v>1348</v>
      </c>
      <c r="B644" s="4" t="s">
        <v>1349</v>
      </c>
      <c r="C644" s="4" t="s">
        <v>61</v>
      </c>
      <c r="D644" s="4" t="s">
        <v>24</v>
      </c>
      <c r="E644" s="4" t="s">
        <v>25</v>
      </c>
      <c r="F644" s="5">
        <v>43839</v>
      </c>
      <c r="G644" s="5">
        <v>43902</v>
      </c>
      <c r="H644" s="5">
        <v>44076</v>
      </c>
      <c r="I644" s="5">
        <v>44144</v>
      </c>
      <c r="J644" s="5">
        <v>44250</v>
      </c>
      <c r="K644" s="4" t="s">
        <v>26</v>
      </c>
      <c r="L644" s="4" t="s">
        <v>27</v>
      </c>
      <c r="M644" s="5">
        <v>44144</v>
      </c>
      <c r="N644" s="4">
        <v>46</v>
      </c>
      <c r="O644" s="4">
        <v>125</v>
      </c>
      <c r="P644" s="4">
        <v>49</v>
      </c>
      <c r="Q644" s="4">
        <v>77</v>
      </c>
      <c r="R644" s="4">
        <v>294</v>
      </c>
      <c r="S644" s="4" t="s">
        <v>53</v>
      </c>
      <c r="T644" s="4" t="s">
        <v>28</v>
      </c>
      <c r="U644" s="4" t="s">
        <v>27</v>
      </c>
    </row>
    <row r="645" spans="1:21">
      <c r="A645" s="6" t="s">
        <v>1350</v>
      </c>
      <c r="B645" s="7" t="s">
        <v>1351</v>
      </c>
      <c r="C645" s="7" t="s">
        <v>61</v>
      </c>
      <c r="D645" s="7" t="s">
        <v>24</v>
      </c>
      <c r="E645" s="7" t="s">
        <v>25</v>
      </c>
      <c r="F645" s="8">
        <v>43987</v>
      </c>
      <c r="G645" s="8">
        <v>44018</v>
      </c>
      <c r="H645" s="8">
        <v>44139</v>
      </c>
      <c r="I645" s="8">
        <v>44419</v>
      </c>
      <c r="J645" s="8">
        <v>44452</v>
      </c>
      <c r="K645" s="7" t="s">
        <v>26</v>
      </c>
      <c r="L645" s="7" t="s">
        <v>27</v>
      </c>
      <c r="M645" s="8">
        <v>44419</v>
      </c>
      <c r="N645" s="7">
        <v>22</v>
      </c>
      <c r="O645" s="7">
        <v>88</v>
      </c>
      <c r="P645" s="7">
        <v>201</v>
      </c>
      <c r="Q645" s="7">
        <v>24</v>
      </c>
      <c r="R645" s="7">
        <v>332</v>
      </c>
      <c r="S645" s="7" t="s">
        <v>53</v>
      </c>
      <c r="T645" s="7" t="s">
        <v>28</v>
      </c>
      <c r="U645" s="7" t="s">
        <v>27</v>
      </c>
    </row>
    <row r="646" spans="1:21">
      <c r="A646" s="3" t="s">
        <v>1352</v>
      </c>
      <c r="B646" s="4" t="s">
        <v>1353</v>
      </c>
      <c r="C646" s="4" t="s">
        <v>43</v>
      </c>
      <c r="D646" s="4" t="s">
        <v>47</v>
      </c>
      <c r="E646" s="4" t="s">
        <v>40</v>
      </c>
      <c r="F646" s="5">
        <v>43889</v>
      </c>
      <c r="G646" s="5">
        <v>44166</v>
      </c>
      <c r="H646" s="5">
        <v>44547</v>
      </c>
      <c r="I646" s="5">
        <v>44729</v>
      </c>
      <c r="J646" s="5">
        <v>44750</v>
      </c>
      <c r="K646" s="4" t="s">
        <v>26</v>
      </c>
      <c r="L646" s="4" t="s">
        <v>27</v>
      </c>
      <c r="M646" s="5">
        <v>44729</v>
      </c>
      <c r="N646" s="4">
        <v>198</v>
      </c>
      <c r="O646" s="4">
        <v>274</v>
      </c>
      <c r="P646" s="4">
        <v>131</v>
      </c>
      <c r="Q646" s="4">
        <v>16</v>
      </c>
      <c r="R646" s="4">
        <v>616</v>
      </c>
      <c r="S646" s="4" t="s">
        <v>53</v>
      </c>
      <c r="T646" s="4" t="s">
        <v>35</v>
      </c>
      <c r="U646" s="4" t="s">
        <v>27</v>
      </c>
    </row>
    <row r="647" spans="1:21">
      <c r="A647" s="6" t="s">
        <v>1354</v>
      </c>
      <c r="B647" s="7" t="s">
        <v>1355</v>
      </c>
      <c r="C647" s="7" t="s">
        <v>32</v>
      </c>
      <c r="D647" s="7" t="s">
        <v>33</v>
      </c>
      <c r="E647" s="7" t="s">
        <v>25</v>
      </c>
      <c r="F647" s="8">
        <v>43860</v>
      </c>
      <c r="G647" s="8">
        <v>43864</v>
      </c>
      <c r="H647" s="8">
        <v>44018</v>
      </c>
      <c r="I647" s="8">
        <v>44144</v>
      </c>
      <c r="J647" s="8">
        <v>44174</v>
      </c>
      <c r="K647" s="7" t="s">
        <v>34</v>
      </c>
      <c r="L647" s="7" t="s">
        <v>27</v>
      </c>
      <c r="M647" s="8">
        <v>44144</v>
      </c>
      <c r="N647" s="7">
        <v>3</v>
      </c>
      <c r="O647" s="7">
        <v>111</v>
      </c>
      <c r="P647" s="7">
        <v>91</v>
      </c>
      <c r="Q647" s="7">
        <v>23</v>
      </c>
      <c r="R647" s="7">
        <v>225</v>
      </c>
      <c r="S647" s="7" t="s">
        <v>53</v>
      </c>
      <c r="T647" s="7" t="s">
        <v>53</v>
      </c>
      <c r="U647" s="7" t="s">
        <v>27</v>
      </c>
    </row>
    <row r="648" spans="1:21">
      <c r="A648" s="3" t="s">
        <v>1356</v>
      </c>
      <c r="B648" s="4" t="s">
        <v>1357</v>
      </c>
      <c r="C648" s="4" t="s">
        <v>81</v>
      </c>
      <c r="D648" s="4" t="s">
        <v>44</v>
      </c>
      <c r="E648" s="4" t="s">
        <v>40</v>
      </c>
      <c r="F648" s="5">
        <v>44025</v>
      </c>
      <c r="G648" s="5">
        <v>44031</v>
      </c>
      <c r="H648" s="5">
        <v>44159</v>
      </c>
      <c r="I648" s="5">
        <v>44186</v>
      </c>
      <c r="J648" s="5">
        <v>44245</v>
      </c>
      <c r="K648" s="4" t="s">
        <v>34</v>
      </c>
      <c r="L648" s="4" t="s">
        <v>27</v>
      </c>
      <c r="M648" s="5">
        <v>44186</v>
      </c>
      <c r="N648" s="4">
        <v>5</v>
      </c>
      <c r="O648" s="4">
        <v>92</v>
      </c>
      <c r="P648" s="4">
        <v>20</v>
      </c>
      <c r="Q648" s="4">
        <v>44</v>
      </c>
      <c r="R648" s="4">
        <v>159</v>
      </c>
      <c r="S648" s="4" t="s">
        <v>53</v>
      </c>
      <c r="T648" s="4" t="s">
        <v>28</v>
      </c>
      <c r="U648" s="4" t="s">
        <v>27</v>
      </c>
    </row>
    <row r="649" spans="1:21">
      <c r="A649" s="6" t="s">
        <v>1358</v>
      </c>
      <c r="B649" s="7" t="s">
        <v>1359</v>
      </c>
      <c r="C649" s="7" t="s">
        <v>1360</v>
      </c>
      <c r="D649" s="7" t="s">
        <v>1361</v>
      </c>
      <c r="E649" s="7" t="s">
        <v>25</v>
      </c>
      <c r="F649" s="8">
        <v>43997</v>
      </c>
      <c r="G649" s="8">
        <v>44175</v>
      </c>
      <c r="H649" s="8">
        <v>44496</v>
      </c>
      <c r="I649" s="8">
        <v>44693</v>
      </c>
      <c r="J649" s="8">
        <v>44725</v>
      </c>
      <c r="K649" s="7" t="s">
        <v>26</v>
      </c>
      <c r="L649" s="7" t="s">
        <v>27</v>
      </c>
      <c r="M649" s="8">
        <v>44693</v>
      </c>
      <c r="N649" s="7">
        <v>129</v>
      </c>
      <c r="O649" s="7">
        <v>230</v>
      </c>
      <c r="P649" s="7">
        <v>142</v>
      </c>
      <c r="Q649" s="7">
        <v>23</v>
      </c>
      <c r="R649" s="7">
        <v>521</v>
      </c>
      <c r="S649" s="7" t="s">
        <v>53</v>
      </c>
      <c r="T649" s="7" t="s">
        <v>35</v>
      </c>
      <c r="U649" s="7" t="s">
        <v>27</v>
      </c>
    </row>
    <row r="650" spans="1:21">
      <c r="A650" s="3" t="s">
        <v>1362</v>
      </c>
      <c r="B650" s="4" t="s">
        <v>1363</v>
      </c>
      <c r="C650" s="4" t="s">
        <v>43</v>
      </c>
      <c r="D650" s="4" t="s">
        <v>52</v>
      </c>
      <c r="E650" s="4" t="s">
        <v>58</v>
      </c>
      <c r="F650" s="5">
        <v>43866</v>
      </c>
      <c r="G650" s="5">
        <v>44390</v>
      </c>
      <c r="H650" s="5">
        <v>44648</v>
      </c>
      <c r="I650" s="5">
        <v>45303</v>
      </c>
      <c r="J650" s="5">
        <v>44896</v>
      </c>
      <c r="K650" s="4" t="s">
        <v>26</v>
      </c>
      <c r="L650" s="4" t="s">
        <v>27</v>
      </c>
      <c r="M650" s="5">
        <v>45303</v>
      </c>
      <c r="N650" s="4">
        <v>375</v>
      </c>
      <c r="O650" s="4">
        <v>185</v>
      </c>
      <c r="P650" s="4">
        <v>470</v>
      </c>
      <c r="Q650" s="4"/>
      <c r="R650" s="4">
        <v>737</v>
      </c>
      <c r="S650" s="4" t="s">
        <v>53</v>
      </c>
      <c r="T650" s="4" t="s">
        <v>35</v>
      </c>
      <c r="U650" s="4" t="s">
        <v>27</v>
      </c>
    </row>
    <row r="651" spans="1:21">
      <c r="A651" s="6" t="s">
        <v>1364</v>
      </c>
      <c r="B651" s="7" t="s">
        <v>1365</v>
      </c>
      <c r="C651" s="7" t="s">
        <v>43</v>
      </c>
      <c r="D651" s="7" t="s">
        <v>52</v>
      </c>
      <c r="E651" s="7" t="s">
        <v>40</v>
      </c>
      <c r="F651" s="8">
        <v>43887</v>
      </c>
      <c r="G651" s="8">
        <v>43892</v>
      </c>
      <c r="H651" s="8">
        <v>43950</v>
      </c>
      <c r="I651" s="8">
        <v>44229</v>
      </c>
      <c r="J651" s="8">
        <v>44306</v>
      </c>
      <c r="K651" s="7" t="s">
        <v>26</v>
      </c>
      <c r="L651" s="7" t="s">
        <v>27</v>
      </c>
      <c r="M651" s="8">
        <v>44229</v>
      </c>
      <c r="N651" s="7">
        <v>4</v>
      </c>
      <c r="O651" s="7">
        <v>43</v>
      </c>
      <c r="P651" s="7">
        <v>200</v>
      </c>
      <c r="Q651" s="7">
        <v>56</v>
      </c>
      <c r="R651" s="7">
        <v>300</v>
      </c>
      <c r="S651" s="7" t="s">
        <v>53</v>
      </c>
      <c r="T651" s="7" t="s">
        <v>28</v>
      </c>
      <c r="U651" s="7" t="s">
        <v>27</v>
      </c>
    </row>
    <row r="652" spans="1:21">
      <c r="A652" s="3" t="s">
        <v>1366</v>
      </c>
      <c r="B652" s="4" t="s">
        <v>1367</v>
      </c>
      <c r="C652" s="4" t="s">
        <v>61</v>
      </c>
      <c r="D652" s="4" t="s">
        <v>119</v>
      </c>
      <c r="E652" s="4" t="s">
        <v>25</v>
      </c>
      <c r="F652" s="5">
        <v>43958</v>
      </c>
      <c r="G652" s="5">
        <v>43958</v>
      </c>
      <c r="H652" s="5">
        <v>44004</v>
      </c>
      <c r="I652" s="5">
        <v>44103</v>
      </c>
      <c r="J652" s="5">
        <v>44144</v>
      </c>
      <c r="K652" s="4" t="s">
        <v>34</v>
      </c>
      <c r="L652" s="4" t="s">
        <v>27</v>
      </c>
      <c r="M652" s="5">
        <v>44103</v>
      </c>
      <c r="N652" s="4">
        <v>1</v>
      </c>
      <c r="O652" s="4">
        <v>33</v>
      </c>
      <c r="P652" s="4">
        <v>72</v>
      </c>
      <c r="Q652" s="4">
        <v>30</v>
      </c>
      <c r="R652" s="4">
        <v>133</v>
      </c>
      <c r="S652" s="4" t="s">
        <v>53</v>
      </c>
      <c r="T652" s="4" t="s">
        <v>53</v>
      </c>
      <c r="U652" s="4" t="s">
        <v>27</v>
      </c>
    </row>
    <row r="653" spans="1:21">
      <c r="A653" s="6" t="s">
        <v>1368</v>
      </c>
      <c r="B653" s="7" t="s">
        <v>1369</v>
      </c>
      <c r="C653" s="7" t="s">
        <v>61</v>
      </c>
      <c r="D653" s="7" t="s">
        <v>125</v>
      </c>
      <c r="E653" s="7" t="s">
        <v>25</v>
      </c>
      <c r="F653" s="8">
        <v>43833</v>
      </c>
      <c r="G653" s="8">
        <v>43833</v>
      </c>
      <c r="H653" s="8">
        <v>43948</v>
      </c>
      <c r="I653" s="8">
        <v>44159</v>
      </c>
      <c r="J653" s="8">
        <v>44208</v>
      </c>
      <c r="K653" s="7" t="s">
        <v>26</v>
      </c>
      <c r="L653" s="7" t="s">
        <v>27</v>
      </c>
      <c r="M653" s="8">
        <v>44159</v>
      </c>
      <c r="N653" s="7">
        <v>1</v>
      </c>
      <c r="O653" s="7">
        <v>82</v>
      </c>
      <c r="P653" s="7">
        <v>152</v>
      </c>
      <c r="Q653" s="7">
        <v>36</v>
      </c>
      <c r="R653" s="7">
        <v>268</v>
      </c>
      <c r="S653" s="7" t="s">
        <v>53</v>
      </c>
      <c r="T653" s="7" t="s">
        <v>28</v>
      </c>
      <c r="U653" s="7" t="s">
        <v>27</v>
      </c>
    </row>
    <row r="654" spans="1:21">
      <c r="A654" s="3" t="s">
        <v>1370</v>
      </c>
      <c r="B654" s="4" t="s">
        <v>1371</v>
      </c>
      <c r="C654" s="4" t="s">
        <v>61</v>
      </c>
      <c r="D654" s="4" t="s">
        <v>24</v>
      </c>
      <c r="E654" s="4" t="s">
        <v>25</v>
      </c>
      <c r="F654" s="5">
        <v>43822</v>
      </c>
      <c r="G654" s="5">
        <v>43822</v>
      </c>
      <c r="H654" s="5">
        <v>44183</v>
      </c>
      <c r="I654" s="5">
        <v>44497</v>
      </c>
      <c r="J654" s="5">
        <v>44565</v>
      </c>
      <c r="K654" s="4" t="s">
        <v>26</v>
      </c>
      <c r="L654" s="4" t="s">
        <v>27</v>
      </c>
      <c r="M654" s="5">
        <v>44497</v>
      </c>
      <c r="N654" s="4">
        <v>1</v>
      </c>
      <c r="O654" s="4">
        <v>260</v>
      </c>
      <c r="P654" s="4">
        <v>225</v>
      </c>
      <c r="Q654" s="4">
        <v>49</v>
      </c>
      <c r="R654" s="4">
        <v>532</v>
      </c>
      <c r="S654" s="4" t="s">
        <v>97</v>
      </c>
      <c r="T654" s="4" t="s">
        <v>35</v>
      </c>
      <c r="U654" s="4" t="s">
        <v>27</v>
      </c>
    </row>
    <row r="655" spans="1:21">
      <c r="A655" s="6" t="s">
        <v>1372</v>
      </c>
      <c r="B655" s="7" t="s">
        <v>1373</v>
      </c>
      <c r="C655" s="7" t="s">
        <v>61</v>
      </c>
      <c r="D655" s="7" t="s">
        <v>24</v>
      </c>
      <c r="E655" s="7" t="s">
        <v>25</v>
      </c>
      <c r="F655" s="8">
        <v>44018</v>
      </c>
      <c r="G655" s="8">
        <v>44018</v>
      </c>
      <c r="H655" s="8">
        <v>44488</v>
      </c>
      <c r="I655" s="8">
        <v>44585</v>
      </c>
      <c r="J655" s="8">
        <v>44643</v>
      </c>
      <c r="K655" s="7" t="s">
        <v>26</v>
      </c>
      <c r="L655" s="7" t="s">
        <v>27</v>
      </c>
      <c r="M655" s="8">
        <v>44585</v>
      </c>
      <c r="N655" s="7">
        <v>1</v>
      </c>
      <c r="O655" s="7">
        <v>337</v>
      </c>
      <c r="P655" s="7">
        <v>70</v>
      </c>
      <c r="Q655" s="7">
        <v>43</v>
      </c>
      <c r="R655" s="7">
        <v>448</v>
      </c>
      <c r="S655" s="7" t="s">
        <v>53</v>
      </c>
      <c r="T655" s="7" t="s">
        <v>35</v>
      </c>
      <c r="U655" s="7" t="s">
        <v>27</v>
      </c>
    </row>
    <row r="656" spans="1:21">
      <c r="A656" s="3" t="s">
        <v>1374</v>
      </c>
      <c r="B656" s="4" t="s">
        <v>1375</v>
      </c>
      <c r="C656" s="4" t="s">
        <v>81</v>
      </c>
      <c r="D656" s="4" t="s">
        <v>82</v>
      </c>
      <c r="E656" s="4" t="s">
        <v>40</v>
      </c>
      <c r="F656" s="5">
        <v>44449</v>
      </c>
      <c r="G656" s="5">
        <v>44449</v>
      </c>
      <c r="H656" s="5">
        <v>44880</v>
      </c>
      <c r="I656" s="5">
        <v>45014</v>
      </c>
      <c r="J656" s="5">
        <v>45051</v>
      </c>
      <c r="K656" s="4" t="s">
        <v>26</v>
      </c>
      <c r="L656" s="4" t="s">
        <v>27</v>
      </c>
      <c r="M656" s="5">
        <v>45014</v>
      </c>
      <c r="N656" s="4">
        <v>1</v>
      </c>
      <c r="O656" s="4">
        <v>308</v>
      </c>
      <c r="P656" s="4">
        <v>97</v>
      </c>
      <c r="Q656" s="4">
        <v>28</v>
      </c>
      <c r="R656" s="4">
        <v>431</v>
      </c>
      <c r="S656" s="4" t="s">
        <v>28</v>
      </c>
      <c r="T656" s="4" t="s">
        <v>29</v>
      </c>
      <c r="U656" s="4" t="s">
        <v>27</v>
      </c>
    </row>
    <row r="657" spans="1:21">
      <c r="A657" s="6" t="s">
        <v>1376</v>
      </c>
      <c r="B657" s="7" t="s">
        <v>1377</v>
      </c>
      <c r="C657" s="7" t="s">
        <v>245</v>
      </c>
      <c r="D657" s="7" t="s">
        <v>47</v>
      </c>
      <c r="E657" s="7" t="s">
        <v>40</v>
      </c>
      <c r="F657" s="8">
        <v>44923</v>
      </c>
      <c r="G657" s="8">
        <v>44971</v>
      </c>
      <c r="H657" s="8">
        <v>45104</v>
      </c>
      <c r="I657" s="8">
        <v>45196</v>
      </c>
      <c r="J657" s="8">
        <v>45223</v>
      </c>
      <c r="K657" s="7" t="s">
        <v>26</v>
      </c>
      <c r="L657" s="7" t="s">
        <v>27</v>
      </c>
      <c r="M657" s="8">
        <v>45196</v>
      </c>
      <c r="N657" s="7">
        <v>35</v>
      </c>
      <c r="O657" s="7">
        <v>96</v>
      </c>
      <c r="P657" s="7">
        <v>67</v>
      </c>
      <c r="Q657" s="7">
        <v>20</v>
      </c>
      <c r="R657" s="7">
        <v>215</v>
      </c>
      <c r="S657" s="7" t="s">
        <v>35</v>
      </c>
      <c r="T657" s="7" t="s">
        <v>29</v>
      </c>
      <c r="U657" s="7" t="s">
        <v>27</v>
      </c>
    </row>
    <row r="658" spans="1:21">
      <c r="A658" s="3" t="s">
        <v>1378</v>
      </c>
      <c r="B658" s="4" t="s">
        <v>1379</v>
      </c>
      <c r="C658" s="4" t="s">
        <v>133</v>
      </c>
      <c r="D658" s="4" t="s">
        <v>33</v>
      </c>
      <c r="E658" s="4" t="s">
        <v>40</v>
      </c>
      <c r="F658" s="5">
        <v>44449</v>
      </c>
      <c r="G658" s="5">
        <v>44449</v>
      </c>
      <c r="H658" s="5">
        <v>44671</v>
      </c>
      <c r="I658" s="5">
        <v>44772</v>
      </c>
      <c r="J658" s="5">
        <v>44859</v>
      </c>
      <c r="K658" s="4" t="s">
        <v>34</v>
      </c>
      <c r="L658" s="4" t="s">
        <v>27</v>
      </c>
      <c r="M658" s="5">
        <v>44772</v>
      </c>
      <c r="N658" s="4">
        <v>1</v>
      </c>
      <c r="O658" s="4">
        <v>159</v>
      </c>
      <c r="P658" s="4">
        <v>73</v>
      </c>
      <c r="Q658" s="4">
        <v>62</v>
      </c>
      <c r="R658" s="4">
        <v>293</v>
      </c>
      <c r="S658" s="4" t="s">
        <v>28</v>
      </c>
      <c r="T658" s="4" t="s">
        <v>35</v>
      </c>
      <c r="U658" s="4" t="s">
        <v>27</v>
      </c>
    </row>
    <row r="659" spans="1:21">
      <c r="A659" s="6" t="s">
        <v>1378</v>
      </c>
      <c r="B659" s="7" t="s">
        <v>1379</v>
      </c>
      <c r="C659" s="7" t="s">
        <v>81</v>
      </c>
      <c r="D659" s="7" t="s">
        <v>82</v>
      </c>
      <c r="E659" s="7" t="s">
        <v>40</v>
      </c>
      <c r="F659" s="8">
        <v>44449</v>
      </c>
      <c r="G659" s="8">
        <v>44449</v>
      </c>
      <c r="H659" s="8">
        <v>44671</v>
      </c>
      <c r="I659" s="8">
        <v>44772</v>
      </c>
      <c r="J659" s="8">
        <v>44859</v>
      </c>
      <c r="K659" s="7" t="s">
        <v>26</v>
      </c>
      <c r="L659" s="7" t="s">
        <v>27</v>
      </c>
      <c r="M659" s="8">
        <v>44772</v>
      </c>
      <c r="N659" s="7">
        <v>1</v>
      </c>
      <c r="O659" s="7">
        <v>159</v>
      </c>
      <c r="P659" s="7">
        <v>73</v>
      </c>
      <c r="Q659" s="7">
        <v>62</v>
      </c>
      <c r="R659" s="7">
        <v>293</v>
      </c>
      <c r="S659" s="7" t="s">
        <v>28</v>
      </c>
      <c r="T659" s="7" t="s">
        <v>35</v>
      </c>
      <c r="U659" s="7" t="s">
        <v>27</v>
      </c>
    </row>
    <row r="660" spans="1:21">
      <c r="A660" s="3" t="s">
        <v>1380</v>
      </c>
      <c r="B660" s="4" t="s">
        <v>1381</v>
      </c>
      <c r="C660" s="4" t="s">
        <v>56</v>
      </c>
      <c r="D660" s="4" t="s">
        <v>57</v>
      </c>
      <c r="E660" s="4" t="s">
        <v>25</v>
      </c>
      <c r="F660" s="5">
        <v>44426</v>
      </c>
      <c r="G660" s="5">
        <v>44426</v>
      </c>
      <c r="H660" s="5">
        <v>44868</v>
      </c>
      <c r="I660" s="5">
        <v>45092</v>
      </c>
      <c r="J660" s="5">
        <v>45180</v>
      </c>
      <c r="K660" s="4" t="s">
        <v>26</v>
      </c>
      <c r="L660" s="4" t="s">
        <v>27</v>
      </c>
      <c r="M660" s="5">
        <v>45092</v>
      </c>
      <c r="N660" s="4">
        <v>1</v>
      </c>
      <c r="O660" s="4">
        <v>317</v>
      </c>
      <c r="P660" s="4">
        <v>161</v>
      </c>
      <c r="Q660" s="4">
        <v>63</v>
      </c>
      <c r="R660" s="4">
        <v>539</v>
      </c>
      <c r="S660" s="4" t="s">
        <v>28</v>
      </c>
      <c r="T660" s="4" t="s">
        <v>29</v>
      </c>
      <c r="U660" s="4" t="s">
        <v>27</v>
      </c>
    </row>
    <row r="661" spans="1:21">
      <c r="A661" s="6" t="s">
        <v>1382</v>
      </c>
      <c r="B661" s="7" t="s">
        <v>1383</v>
      </c>
      <c r="C661" s="7" t="s">
        <v>412</v>
      </c>
      <c r="D661" s="7" t="s">
        <v>24</v>
      </c>
      <c r="E661" s="7" t="s">
        <v>25</v>
      </c>
      <c r="F661" s="8">
        <v>45118</v>
      </c>
      <c r="G661" s="8">
        <v>45118</v>
      </c>
      <c r="H661" s="8">
        <v>45147</v>
      </c>
      <c r="I661" s="8"/>
      <c r="J661" s="8">
        <v>45189</v>
      </c>
      <c r="K661" s="7" t="s">
        <v>26</v>
      </c>
      <c r="L661" s="7" t="s">
        <v>27</v>
      </c>
      <c r="M661" s="8"/>
      <c r="N661" s="7">
        <v>1</v>
      </c>
      <c r="O661" s="7">
        <v>22</v>
      </c>
      <c r="P661" s="7"/>
      <c r="Q661" s="7"/>
      <c r="R661" s="7">
        <v>52</v>
      </c>
      <c r="S661" s="7" t="s">
        <v>29</v>
      </c>
      <c r="T661" s="7" t="s">
        <v>29</v>
      </c>
      <c r="U661" s="7" t="s">
        <v>27</v>
      </c>
    </row>
    <row r="662" spans="1:21">
      <c r="A662" s="3" t="s">
        <v>1384</v>
      </c>
      <c r="B662" s="4" t="s">
        <v>1385</v>
      </c>
      <c r="C662" s="4" t="s">
        <v>43</v>
      </c>
      <c r="D662" s="4" t="s">
        <v>47</v>
      </c>
      <c r="E662" s="4" t="s">
        <v>40</v>
      </c>
      <c r="F662" s="5">
        <v>44944</v>
      </c>
      <c r="G662" s="5">
        <v>44944</v>
      </c>
      <c r="H662" s="5">
        <v>44988</v>
      </c>
      <c r="I662" s="5">
        <v>45063</v>
      </c>
      <c r="J662" s="5">
        <v>45161</v>
      </c>
      <c r="K662" s="4" t="s">
        <v>26</v>
      </c>
      <c r="L662" s="4" t="s">
        <v>27</v>
      </c>
      <c r="M662" s="5">
        <v>45063</v>
      </c>
      <c r="N662" s="4">
        <v>1</v>
      </c>
      <c r="O662" s="4">
        <v>33</v>
      </c>
      <c r="P662" s="4">
        <v>54</v>
      </c>
      <c r="Q662" s="4">
        <v>71</v>
      </c>
      <c r="R662" s="4">
        <v>156</v>
      </c>
      <c r="S662" s="4" t="s">
        <v>29</v>
      </c>
      <c r="T662" s="4" t="s">
        <v>29</v>
      </c>
      <c r="U662" s="4" t="s">
        <v>27</v>
      </c>
    </row>
    <row r="663" spans="1:21">
      <c r="A663" s="6" t="s">
        <v>1386</v>
      </c>
      <c r="B663" s="7" t="s">
        <v>1387</v>
      </c>
      <c r="C663" s="7" t="s">
        <v>43</v>
      </c>
      <c r="D663" s="7" t="s">
        <v>44</v>
      </c>
      <c r="E663" s="7" t="s">
        <v>40</v>
      </c>
      <c r="F663" s="8">
        <v>44971</v>
      </c>
      <c r="G663" s="8">
        <v>45007</v>
      </c>
      <c r="H663" s="8">
        <v>45021</v>
      </c>
      <c r="I663" s="8">
        <v>45076</v>
      </c>
      <c r="J663" s="8">
        <v>45110</v>
      </c>
      <c r="K663" s="7" t="s">
        <v>34</v>
      </c>
      <c r="L663" s="7" t="s">
        <v>27</v>
      </c>
      <c r="M663" s="8">
        <v>45076</v>
      </c>
      <c r="N663" s="7">
        <v>27</v>
      </c>
      <c r="O663" s="7">
        <v>11</v>
      </c>
      <c r="P663" s="7">
        <v>40</v>
      </c>
      <c r="Q663" s="7">
        <v>25</v>
      </c>
      <c r="R663" s="7">
        <v>100</v>
      </c>
      <c r="S663" s="7" t="s">
        <v>29</v>
      </c>
      <c r="T663" s="7" t="s">
        <v>29</v>
      </c>
      <c r="U663" s="7" t="s">
        <v>27</v>
      </c>
    </row>
    <row r="664" spans="1:21">
      <c r="A664" s="3" t="s">
        <v>1388</v>
      </c>
      <c r="B664" s="4" t="s">
        <v>1389</v>
      </c>
      <c r="C664" s="4" t="s">
        <v>74</v>
      </c>
      <c r="D664" s="4" t="s">
        <v>24</v>
      </c>
      <c r="E664" s="4" t="s">
        <v>25</v>
      </c>
      <c r="F664" s="5">
        <v>44406</v>
      </c>
      <c r="G664" s="5">
        <v>44698</v>
      </c>
      <c r="H664" s="5">
        <v>44838</v>
      </c>
      <c r="I664" s="5">
        <v>45216</v>
      </c>
      <c r="J664" s="5">
        <v>45272</v>
      </c>
      <c r="K664" s="4" t="s">
        <v>26</v>
      </c>
      <c r="L664" s="4" t="s">
        <v>27</v>
      </c>
      <c r="M664" s="5">
        <v>45216</v>
      </c>
      <c r="N664" s="4">
        <v>209</v>
      </c>
      <c r="O664" s="4">
        <v>101</v>
      </c>
      <c r="P664" s="4">
        <v>271</v>
      </c>
      <c r="Q664" s="4">
        <v>41</v>
      </c>
      <c r="R664" s="4">
        <v>619</v>
      </c>
      <c r="S664" s="4" t="s">
        <v>28</v>
      </c>
      <c r="T664" s="4" t="s">
        <v>29</v>
      </c>
      <c r="U664" s="4" t="s">
        <v>27</v>
      </c>
    </row>
    <row r="665" spans="1:21">
      <c r="A665" s="6" t="s">
        <v>1390</v>
      </c>
      <c r="B665" s="7" t="s">
        <v>1391</v>
      </c>
      <c r="C665" s="7" t="s">
        <v>133</v>
      </c>
      <c r="D665" s="7" t="s">
        <v>33</v>
      </c>
      <c r="E665" s="7" t="s">
        <v>40</v>
      </c>
      <c r="F665" s="8">
        <v>44959</v>
      </c>
      <c r="G665" s="8">
        <v>44959</v>
      </c>
      <c r="H665" s="8">
        <v>45027</v>
      </c>
      <c r="I665" s="8"/>
      <c r="J665" s="8">
        <v>45198</v>
      </c>
      <c r="K665" s="7" t="s">
        <v>34</v>
      </c>
      <c r="L665" s="7" t="s">
        <v>27</v>
      </c>
      <c r="M665" s="8"/>
      <c r="N665" s="7">
        <v>1</v>
      </c>
      <c r="O665" s="7">
        <v>49</v>
      </c>
      <c r="P665" s="7"/>
      <c r="Q665" s="7"/>
      <c r="R665" s="7">
        <v>172</v>
      </c>
      <c r="S665" s="7" t="s">
        <v>29</v>
      </c>
      <c r="T665" s="7" t="s">
        <v>29</v>
      </c>
      <c r="U665" s="7" t="s">
        <v>27</v>
      </c>
    </row>
    <row r="666" spans="1:21">
      <c r="A666" s="3" t="s">
        <v>1392</v>
      </c>
      <c r="B666" s="4" t="s">
        <v>1393</v>
      </c>
      <c r="C666" s="4" t="s">
        <v>1360</v>
      </c>
      <c r="D666" s="4" t="s">
        <v>1361</v>
      </c>
      <c r="E666" s="4" t="s">
        <v>25</v>
      </c>
      <c r="F666" s="5">
        <v>44414</v>
      </c>
      <c r="G666" s="5">
        <v>44414</v>
      </c>
      <c r="H666" s="5">
        <v>44607</v>
      </c>
      <c r="I666" s="5">
        <v>44672</v>
      </c>
      <c r="J666" s="5">
        <v>44694</v>
      </c>
      <c r="K666" s="4" t="s">
        <v>26</v>
      </c>
      <c r="L666" s="4" t="s">
        <v>27</v>
      </c>
      <c r="M666" s="5">
        <v>44672</v>
      </c>
      <c r="N666" s="4">
        <v>1</v>
      </c>
      <c r="O666" s="4">
        <v>138</v>
      </c>
      <c r="P666" s="4">
        <v>48</v>
      </c>
      <c r="Q666" s="4">
        <v>17</v>
      </c>
      <c r="R666" s="4">
        <v>201</v>
      </c>
      <c r="S666" s="4" t="s">
        <v>28</v>
      </c>
      <c r="T666" s="4" t="s">
        <v>35</v>
      </c>
      <c r="U666" s="4" t="s">
        <v>27</v>
      </c>
    </row>
    <row r="667" spans="1:21">
      <c r="A667" s="6" t="s">
        <v>1394</v>
      </c>
      <c r="B667" s="7" t="s">
        <v>1395</v>
      </c>
      <c r="C667" s="7" t="s">
        <v>245</v>
      </c>
      <c r="D667" s="7" t="s">
        <v>47</v>
      </c>
      <c r="E667" s="7" t="s">
        <v>40</v>
      </c>
      <c r="F667" s="8">
        <v>44907</v>
      </c>
      <c r="G667" s="8">
        <v>44907</v>
      </c>
      <c r="H667" s="8">
        <v>45127</v>
      </c>
      <c r="I667" s="8">
        <v>45163</v>
      </c>
      <c r="J667" s="8">
        <v>45258</v>
      </c>
      <c r="K667" s="7" t="s">
        <v>26</v>
      </c>
      <c r="L667" s="7" t="s">
        <v>27</v>
      </c>
      <c r="M667" s="8">
        <v>45163</v>
      </c>
      <c r="N667" s="7">
        <v>1</v>
      </c>
      <c r="O667" s="7">
        <v>159</v>
      </c>
      <c r="P667" s="7">
        <v>27</v>
      </c>
      <c r="Q667" s="7">
        <v>68</v>
      </c>
      <c r="R667" s="7">
        <v>252</v>
      </c>
      <c r="S667" s="7" t="s">
        <v>35</v>
      </c>
      <c r="T667" s="7" t="s">
        <v>29</v>
      </c>
      <c r="U667" s="7" t="s">
        <v>27</v>
      </c>
    </row>
    <row r="668" spans="1:21">
      <c r="A668" s="3" t="s">
        <v>1396</v>
      </c>
      <c r="B668" s="4" t="s">
        <v>1397</v>
      </c>
      <c r="C668" s="4" t="s">
        <v>43</v>
      </c>
      <c r="D668" s="4" t="s">
        <v>52</v>
      </c>
      <c r="E668" s="4" t="s">
        <v>40</v>
      </c>
      <c r="F668" s="5">
        <v>44449</v>
      </c>
      <c r="G668" s="5">
        <v>44449</v>
      </c>
      <c r="H668" s="5">
        <v>44720</v>
      </c>
      <c r="I668" s="5">
        <v>44886</v>
      </c>
      <c r="J668" s="5">
        <v>44901</v>
      </c>
      <c r="K668" s="4" t="s">
        <v>26</v>
      </c>
      <c r="L668" s="4" t="s">
        <v>27</v>
      </c>
      <c r="M668" s="5">
        <v>44886</v>
      </c>
      <c r="N668" s="4">
        <v>1</v>
      </c>
      <c r="O668" s="4">
        <v>194</v>
      </c>
      <c r="P668" s="4">
        <v>119</v>
      </c>
      <c r="Q668" s="4">
        <v>12</v>
      </c>
      <c r="R668" s="4">
        <v>323</v>
      </c>
      <c r="S668" s="4" t="s">
        <v>28</v>
      </c>
      <c r="T668" s="4" t="s">
        <v>35</v>
      </c>
      <c r="U668" s="4" t="s">
        <v>27</v>
      </c>
    </row>
    <row r="669" spans="1:21">
      <c r="A669" s="6" t="s">
        <v>1398</v>
      </c>
      <c r="B669" s="7" t="s">
        <v>1399</v>
      </c>
      <c r="C669" s="7" t="s">
        <v>43</v>
      </c>
      <c r="D669" s="7" t="s">
        <v>52</v>
      </c>
      <c r="E669" s="7" t="s">
        <v>40</v>
      </c>
      <c r="F669" s="8">
        <v>44449</v>
      </c>
      <c r="G669" s="8">
        <v>44449</v>
      </c>
      <c r="H669" s="8">
        <v>44720</v>
      </c>
      <c r="I669" s="8">
        <v>44882</v>
      </c>
      <c r="J669" s="8">
        <v>44887</v>
      </c>
      <c r="K669" s="7" t="s">
        <v>26</v>
      </c>
      <c r="L669" s="7" t="s">
        <v>27</v>
      </c>
      <c r="M669" s="8">
        <v>44882</v>
      </c>
      <c r="N669" s="7">
        <v>1</v>
      </c>
      <c r="O669" s="7">
        <v>194</v>
      </c>
      <c r="P669" s="7">
        <v>117</v>
      </c>
      <c r="Q669" s="7">
        <v>4</v>
      </c>
      <c r="R669" s="7">
        <v>313</v>
      </c>
      <c r="S669" s="7" t="s">
        <v>28</v>
      </c>
      <c r="T669" s="7" t="s">
        <v>35</v>
      </c>
      <c r="U669" s="7" t="s">
        <v>27</v>
      </c>
    </row>
    <row r="670" spans="1:21">
      <c r="A670" s="3" t="s">
        <v>1400</v>
      </c>
      <c r="B670" s="4" t="s">
        <v>1401</v>
      </c>
      <c r="C670" s="4" t="s">
        <v>160</v>
      </c>
      <c r="D670" s="4" t="s">
        <v>82</v>
      </c>
      <c r="E670" s="4" t="s">
        <v>40</v>
      </c>
      <c r="F670" s="5">
        <v>44410</v>
      </c>
      <c r="G670" s="5">
        <v>44672</v>
      </c>
      <c r="H670" s="5">
        <v>44956</v>
      </c>
      <c r="I670" s="5">
        <v>45219</v>
      </c>
      <c r="J670" s="5">
        <v>45199</v>
      </c>
      <c r="K670" s="4" t="s">
        <v>26</v>
      </c>
      <c r="L670" s="4" t="s">
        <v>27</v>
      </c>
      <c r="M670" s="5">
        <v>45219</v>
      </c>
      <c r="N670" s="4">
        <v>189</v>
      </c>
      <c r="O670" s="4">
        <v>203</v>
      </c>
      <c r="P670" s="4">
        <v>190</v>
      </c>
      <c r="Q670" s="4"/>
      <c r="R670" s="4">
        <v>565</v>
      </c>
      <c r="S670" s="4" t="s">
        <v>28</v>
      </c>
      <c r="T670" s="4" t="s">
        <v>29</v>
      </c>
      <c r="U670" s="4" t="s">
        <v>27</v>
      </c>
    </row>
    <row r="671" spans="1:21">
      <c r="A671" s="6" t="s">
        <v>1402</v>
      </c>
      <c r="B671" s="7" t="s">
        <v>1403</v>
      </c>
      <c r="C671" s="7" t="s">
        <v>43</v>
      </c>
      <c r="D671" s="7" t="s">
        <v>44</v>
      </c>
      <c r="E671" s="7" t="s">
        <v>40</v>
      </c>
      <c r="F671" s="8">
        <v>44448</v>
      </c>
      <c r="G671" s="8">
        <v>44448</v>
      </c>
      <c r="H671" s="8">
        <v>44705</v>
      </c>
      <c r="I671" s="8">
        <v>44747</v>
      </c>
      <c r="J671" s="8">
        <v>44767</v>
      </c>
      <c r="K671" s="7" t="s">
        <v>34</v>
      </c>
      <c r="L671" s="7" t="s">
        <v>27</v>
      </c>
      <c r="M671" s="8">
        <v>44747</v>
      </c>
      <c r="N671" s="7">
        <v>1</v>
      </c>
      <c r="O671" s="7">
        <v>184</v>
      </c>
      <c r="P671" s="7">
        <v>31</v>
      </c>
      <c r="Q671" s="7">
        <v>15</v>
      </c>
      <c r="R671" s="7">
        <v>228</v>
      </c>
      <c r="S671" s="7" t="s">
        <v>28</v>
      </c>
      <c r="T671" s="7" t="s">
        <v>35</v>
      </c>
      <c r="U671" s="7" t="s">
        <v>27</v>
      </c>
    </row>
    <row r="672" spans="1:21">
      <c r="A672" s="3" t="s">
        <v>1404</v>
      </c>
      <c r="B672" s="4" t="s">
        <v>1405</v>
      </c>
      <c r="C672" s="4" t="s">
        <v>245</v>
      </c>
      <c r="D672" s="4" t="s">
        <v>52</v>
      </c>
      <c r="E672" s="4" t="s">
        <v>40</v>
      </c>
      <c r="F672" s="5">
        <v>44629</v>
      </c>
      <c r="G672" s="5">
        <v>44641</v>
      </c>
      <c r="H672" s="5">
        <v>44704</v>
      </c>
      <c r="I672" s="5">
        <v>44776</v>
      </c>
      <c r="J672" s="5">
        <v>44785</v>
      </c>
      <c r="K672" s="4" t="s">
        <v>26</v>
      </c>
      <c r="L672" s="4" t="s">
        <v>27</v>
      </c>
      <c r="M672" s="5">
        <v>44776</v>
      </c>
      <c r="N672" s="4">
        <v>9</v>
      </c>
      <c r="O672" s="4">
        <v>46</v>
      </c>
      <c r="P672" s="4">
        <v>53</v>
      </c>
      <c r="Q672" s="4">
        <v>8</v>
      </c>
      <c r="R672" s="4">
        <v>113</v>
      </c>
      <c r="S672" s="4" t="s">
        <v>35</v>
      </c>
      <c r="T672" s="4" t="s">
        <v>35</v>
      </c>
      <c r="U672" s="4" t="s">
        <v>27</v>
      </c>
    </row>
    <row r="673" spans="1:21">
      <c r="A673" s="6" t="s">
        <v>1406</v>
      </c>
      <c r="B673" s="7" t="s">
        <v>1407</v>
      </c>
      <c r="C673" s="7" t="s">
        <v>160</v>
      </c>
      <c r="D673" s="7" t="s">
        <v>44</v>
      </c>
      <c r="E673" s="7" t="s">
        <v>40</v>
      </c>
      <c r="F673" s="8">
        <v>44589</v>
      </c>
      <c r="G673" s="8">
        <v>44589</v>
      </c>
      <c r="H673" s="8">
        <v>44743</v>
      </c>
      <c r="I673" s="8">
        <v>44848</v>
      </c>
      <c r="J673" s="8">
        <v>44907</v>
      </c>
      <c r="K673" s="7" t="s">
        <v>34</v>
      </c>
      <c r="L673" s="7" t="s">
        <v>27</v>
      </c>
      <c r="M673" s="8">
        <v>44848</v>
      </c>
      <c r="N673" s="7">
        <v>1</v>
      </c>
      <c r="O673" s="7">
        <v>111</v>
      </c>
      <c r="P673" s="7">
        <v>76</v>
      </c>
      <c r="Q673" s="7">
        <v>42</v>
      </c>
      <c r="R673" s="7">
        <v>227</v>
      </c>
      <c r="S673" s="7" t="s">
        <v>35</v>
      </c>
      <c r="T673" s="7" t="s">
        <v>35</v>
      </c>
      <c r="U673" s="7" t="s">
        <v>27</v>
      </c>
    </row>
    <row r="674" spans="1:21">
      <c r="A674" s="3" t="s">
        <v>1408</v>
      </c>
      <c r="B674" s="4" t="s">
        <v>1409</v>
      </c>
      <c r="C674" s="4" t="s">
        <v>43</v>
      </c>
      <c r="D674" s="4" t="s">
        <v>44</v>
      </c>
      <c r="E674" s="4" t="s">
        <v>40</v>
      </c>
      <c r="F674" s="5">
        <v>44691</v>
      </c>
      <c r="G674" s="5">
        <v>44694</v>
      </c>
      <c r="H674" s="5">
        <v>44860</v>
      </c>
      <c r="I674" s="5">
        <v>45092</v>
      </c>
      <c r="J674" s="5">
        <v>45132</v>
      </c>
      <c r="K674" s="4" t="s">
        <v>34</v>
      </c>
      <c r="L674" s="4" t="s">
        <v>27</v>
      </c>
      <c r="M674" s="5">
        <v>45092</v>
      </c>
      <c r="N674" s="4">
        <v>4</v>
      </c>
      <c r="O674" s="4">
        <v>119</v>
      </c>
      <c r="P674" s="4">
        <v>167</v>
      </c>
      <c r="Q674" s="4">
        <v>29</v>
      </c>
      <c r="R674" s="4">
        <v>316</v>
      </c>
      <c r="S674" s="4" t="s">
        <v>35</v>
      </c>
      <c r="T674" s="4" t="s">
        <v>29</v>
      </c>
      <c r="U674" s="4" t="s">
        <v>27</v>
      </c>
    </row>
    <row r="675" spans="1:21">
      <c r="A675" s="6" t="s">
        <v>1410</v>
      </c>
      <c r="B675" s="7" t="s">
        <v>1411</v>
      </c>
      <c r="C675" s="7" t="s">
        <v>43</v>
      </c>
      <c r="D675" s="7" t="s">
        <v>52</v>
      </c>
      <c r="E675" s="7" t="s">
        <v>40</v>
      </c>
      <c r="F675" s="8">
        <v>44616</v>
      </c>
      <c r="G675" s="8">
        <v>44616</v>
      </c>
      <c r="H675" s="8">
        <v>44880</v>
      </c>
      <c r="I675" s="8">
        <v>45162</v>
      </c>
      <c r="J675" s="8">
        <v>45182</v>
      </c>
      <c r="K675" s="7" t="s">
        <v>26</v>
      </c>
      <c r="L675" s="7" t="s">
        <v>27</v>
      </c>
      <c r="M675" s="8">
        <v>45162</v>
      </c>
      <c r="N675" s="7">
        <v>1</v>
      </c>
      <c r="O675" s="7">
        <v>189</v>
      </c>
      <c r="P675" s="7">
        <v>203</v>
      </c>
      <c r="Q675" s="7">
        <v>15</v>
      </c>
      <c r="R675" s="7">
        <v>405</v>
      </c>
      <c r="S675" s="7" t="s">
        <v>35</v>
      </c>
      <c r="T675" s="7" t="s">
        <v>29</v>
      </c>
      <c r="U675" s="7" t="s">
        <v>27</v>
      </c>
    </row>
    <row r="676" spans="1:21">
      <c r="A676" s="3" t="s">
        <v>1412</v>
      </c>
      <c r="B676" s="4" t="s">
        <v>1413</v>
      </c>
      <c r="C676" s="4" t="s">
        <v>245</v>
      </c>
      <c r="D676" s="4" t="s">
        <v>52</v>
      </c>
      <c r="E676" s="4" t="s">
        <v>58</v>
      </c>
      <c r="F676" s="5">
        <v>44467</v>
      </c>
      <c r="G676" s="5">
        <v>44467</v>
      </c>
      <c r="H676" s="5">
        <v>45005</v>
      </c>
      <c r="I676" s="5">
        <v>45106</v>
      </c>
      <c r="J676" s="5">
        <v>45128</v>
      </c>
      <c r="K676" s="4" t="s">
        <v>26</v>
      </c>
      <c r="L676" s="4" t="s">
        <v>27</v>
      </c>
      <c r="M676" s="5">
        <v>45106</v>
      </c>
      <c r="N676" s="4">
        <v>1</v>
      </c>
      <c r="O676" s="4">
        <v>385</v>
      </c>
      <c r="P676" s="4">
        <v>74</v>
      </c>
      <c r="Q676" s="4">
        <v>17</v>
      </c>
      <c r="R676" s="4">
        <v>474</v>
      </c>
      <c r="S676" s="4" t="s">
        <v>28</v>
      </c>
      <c r="T676" s="4" t="s">
        <v>29</v>
      </c>
      <c r="U676" s="4" t="s">
        <v>27</v>
      </c>
    </row>
    <row r="677" spans="1:21">
      <c r="A677" s="6" t="s">
        <v>1414</v>
      </c>
      <c r="B677" s="7" t="s">
        <v>1415</v>
      </c>
      <c r="C677" s="7" t="s">
        <v>43</v>
      </c>
      <c r="D677" s="7" t="s">
        <v>47</v>
      </c>
      <c r="E677" s="7" t="s">
        <v>40</v>
      </c>
      <c r="F677" s="8">
        <v>44664</v>
      </c>
      <c r="G677" s="8">
        <v>44664</v>
      </c>
      <c r="H677" s="8">
        <v>44782</v>
      </c>
      <c r="I677" s="8">
        <v>45103</v>
      </c>
      <c r="J677" s="8">
        <v>45128</v>
      </c>
      <c r="K677" s="7" t="s">
        <v>26</v>
      </c>
      <c r="L677" s="7" t="s">
        <v>27</v>
      </c>
      <c r="M677" s="8">
        <v>45103</v>
      </c>
      <c r="N677" s="7">
        <v>1</v>
      </c>
      <c r="O677" s="7">
        <v>85</v>
      </c>
      <c r="P677" s="7">
        <v>230</v>
      </c>
      <c r="Q677" s="7">
        <v>20</v>
      </c>
      <c r="R677" s="7">
        <v>333</v>
      </c>
      <c r="S677" s="7" t="s">
        <v>35</v>
      </c>
      <c r="T677" s="7" t="s">
        <v>29</v>
      </c>
      <c r="U677" s="7" t="s">
        <v>27</v>
      </c>
    </row>
    <row r="678" spans="1:21">
      <c r="A678" s="3" t="s">
        <v>1416</v>
      </c>
      <c r="B678" s="4" t="s">
        <v>1417</v>
      </c>
      <c r="C678" s="4" t="s">
        <v>43</v>
      </c>
      <c r="D678" s="4" t="s">
        <v>47</v>
      </c>
      <c r="E678" s="4" t="s">
        <v>40</v>
      </c>
      <c r="F678" s="5">
        <v>44508</v>
      </c>
      <c r="G678" s="5">
        <v>44621</v>
      </c>
      <c r="H678" s="5">
        <v>44678</v>
      </c>
      <c r="I678" s="5">
        <v>44687</v>
      </c>
      <c r="J678" s="5">
        <v>44960</v>
      </c>
      <c r="K678" s="4" t="s">
        <v>26</v>
      </c>
      <c r="L678" s="4" t="s">
        <v>27</v>
      </c>
      <c r="M678" s="5">
        <v>44687</v>
      </c>
      <c r="N678" s="4">
        <v>82</v>
      </c>
      <c r="O678" s="4">
        <v>42</v>
      </c>
      <c r="P678" s="4">
        <v>8</v>
      </c>
      <c r="Q678" s="4">
        <v>196</v>
      </c>
      <c r="R678" s="4">
        <v>325</v>
      </c>
      <c r="S678" s="4" t="s">
        <v>28</v>
      </c>
      <c r="T678" s="4" t="s">
        <v>29</v>
      </c>
      <c r="U678" s="4" t="s">
        <v>27</v>
      </c>
    </row>
    <row r="679" spans="1:21">
      <c r="A679" s="6" t="s">
        <v>1418</v>
      </c>
      <c r="B679" s="7" t="s">
        <v>1419</v>
      </c>
      <c r="C679" s="7" t="s">
        <v>245</v>
      </c>
      <c r="D679" s="7" t="s">
        <v>52</v>
      </c>
      <c r="E679" s="7" t="s">
        <v>58</v>
      </c>
      <c r="F679" s="8">
        <v>44587</v>
      </c>
      <c r="G679" s="8">
        <v>44616</v>
      </c>
      <c r="H679" s="8">
        <v>44860</v>
      </c>
      <c r="I679" s="8">
        <v>44919</v>
      </c>
      <c r="J679" s="8">
        <v>45260</v>
      </c>
      <c r="K679" s="7" t="s">
        <v>26</v>
      </c>
      <c r="L679" s="7" t="s">
        <v>27</v>
      </c>
      <c r="M679" s="8">
        <v>44919</v>
      </c>
      <c r="N679" s="7">
        <v>22</v>
      </c>
      <c r="O679" s="7">
        <v>175</v>
      </c>
      <c r="P679" s="7">
        <v>43</v>
      </c>
      <c r="Q679" s="7">
        <v>244</v>
      </c>
      <c r="R679" s="7">
        <v>482</v>
      </c>
      <c r="S679" s="7" t="s">
        <v>35</v>
      </c>
      <c r="T679" s="7" t="s">
        <v>29</v>
      </c>
      <c r="U679" s="7" t="s">
        <v>27</v>
      </c>
    </row>
    <row r="680" spans="1:21">
      <c r="A680" s="3" t="s">
        <v>1420</v>
      </c>
      <c r="B680" s="4" t="s">
        <v>1421</v>
      </c>
      <c r="C680" s="4" t="s">
        <v>38</v>
      </c>
      <c r="D680" s="4" t="s">
        <v>39</v>
      </c>
      <c r="E680" s="4" t="s">
        <v>40</v>
      </c>
      <c r="F680" s="5">
        <v>44713</v>
      </c>
      <c r="G680" s="5">
        <v>44713</v>
      </c>
      <c r="H680" s="5">
        <v>44966</v>
      </c>
      <c r="I680" s="5">
        <v>45131</v>
      </c>
      <c r="J680" s="5">
        <v>45154</v>
      </c>
      <c r="K680" s="4" t="s">
        <v>34</v>
      </c>
      <c r="L680" s="4" t="s">
        <v>27</v>
      </c>
      <c r="M680" s="5">
        <v>45131</v>
      </c>
      <c r="N680" s="4">
        <v>1</v>
      </c>
      <c r="O680" s="4">
        <v>182</v>
      </c>
      <c r="P680" s="4">
        <v>118</v>
      </c>
      <c r="Q680" s="4">
        <v>18</v>
      </c>
      <c r="R680" s="4">
        <v>316</v>
      </c>
      <c r="S680" s="4" t="s">
        <v>35</v>
      </c>
      <c r="T680" s="4" t="s">
        <v>29</v>
      </c>
      <c r="U680" s="4" t="s">
        <v>27</v>
      </c>
    </row>
    <row r="681" spans="1:21">
      <c r="A681" s="6" t="s">
        <v>1422</v>
      </c>
      <c r="B681" s="7" t="s">
        <v>1423</v>
      </c>
      <c r="C681" s="7" t="s">
        <v>43</v>
      </c>
      <c r="D681" s="7" t="s">
        <v>47</v>
      </c>
      <c r="E681" s="7" t="s">
        <v>40</v>
      </c>
      <c r="F681" s="8">
        <v>44493</v>
      </c>
      <c r="G681" s="8">
        <v>44494</v>
      </c>
      <c r="H681" s="8">
        <v>44720</v>
      </c>
      <c r="I681" s="8">
        <v>44867</v>
      </c>
      <c r="J681" s="8">
        <v>44887</v>
      </c>
      <c r="K681" s="7" t="s">
        <v>26</v>
      </c>
      <c r="L681" s="7" t="s">
        <v>27</v>
      </c>
      <c r="M681" s="8">
        <v>44867</v>
      </c>
      <c r="N681" s="7">
        <v>1</v>
      </c>
      <c r="O681" s="7">
        <v>163</v>
      </c>
      <c r="P681" s="7">
        <v>106</v>
      </c>
      <c r="Q681" s="7">
        <v>15</v>
      </c>
      <c r="R681" s="7">
        <v>282</v>
      </c>
      <c r="S681" s="7" t="s">
        <v>28</v>
      </c>
      <c r="T681" s="7" t="s">
        <v>35</v>
      </c>
      <c r="U681" s="7" t="s">
        <v>27</v>
      </c>
    </row>
    <row r="682" spans="1:21">
      <c r="A682" s="3" t="s">
        <v>1424</v>
      </c>
      <c r="B682" s="4" t="s">
        <v>1425</v>
      </c>
      <c r="C682" s="4" t="s">
        <v>56</v>
      </c>
      <c r="D682" s="4" t="s">
        <v>57</v>
      </c>
      <c r="E682" s="4" t="s">
        <v>25</v>
      </c>
      <c r="F682" s="5">
        <v>44588</v>
      </c>
      <c r="G682" s="5">
        <v>44588</v>
      </c>
      <c r="H682" s="5">
        <v>44966</v>
      </c>
      <c r="I682" s="5">
        <v>45145</v>
      </c>
      <c r="J682" s="5">
        <v>45162</v>
      </c>
      <c r="K682" s="4" t="s">
        <v>26</v>
      </c>
      <c r="L682" s="4" t="s">
        <v>27</v>
      </c>
      <c r="M682" s="5">
        <v>45145</v>
      </c>
      <c r="N682" s="4">
        <v>1</v>
      </c>
      <c r="O682" s="4">
        <v>271</v>
      </c>
      <c r="P682" s="4">
        <v>128</v>
      </c>
      <c r="Q682" s="4">
        <v>14</v>
      </c>
      <c r="R682" s="4">
        <v>411</v>
      </c>
      <c r="S682" s="4" t="s">
        <v>35</v>
      </c>
      <c r="T682" s="4" t="s">
        <v>29</v>
      </c>
      <c r="U682" s="4" t="s">
        <v>27</v>
      </c>
    </row>
    <row r="683" spans="1:21">
      <c r="A683" s="6" t="s">
        <v>1426</v>
      </c>
      <c r="B683" s="7" t="s">
        <v>1427</v>
      </c>
      <c r="C683" s="7" t="s">
        <v>160</v>
      </c>
      <c r="D683" s="7" t="s">
        <v>44</v>
      </c>
      <c r="E683" s="7" t="s">
        <v>40</v>
      </c>
      <c r="F683" s="8">
        <v>44674</v>
      </c>
      <c r="G683" s="8">
        <v>44674</v>
      </c>
      <c r="H683" s="8">
        <v>44931</v>
      </c>
      <c r="I683" s="8">
        <v>44931</v>
      </c>
      <c r="J683" s="8">
        <v>45006</v>
      </c>
      <c r="K683" s="7" t="s">
        <v>34</v>
      </c>
      <c r="L683" s="7" t="s">
        <v>27</v>
      </c>
      <c r="M683" s="8">
        <v>44931</v>
      </c>
      <c r="N683" s="7">
        <v>0</v>
      </c>
      <c r="O683" s="7">
        <v>184</v>
      </c>
      <c r="P683" s="7"/>
      <c r="Q683" s="7">
        <v>54</v>
      </c>
      <c r="R683" s="7">
        <v>237</v>
      </c>
      <c r="S683" s="7" t="s">
        <v>35</v>
      </c>
      <c r="T683" s="7" t="s">
        <v>29</v>
      </c>
      <c r="U683" s="7" t="s">
        <v>27</v>
      </c>
    </row>
    <row r="684" spans="1:21">
      <c r="A684" s="3" t="s">
        <v>1428</v>
      </c>
      <c r="B684" s="4" t="s">
        <v>1429</v>
      </c>
      <c r="C684" s="4" t="s">
        <v>81</v>
      </c>
      <c r="D684" s="4" t="s">
        <v>128</v>
      </c>
      <c r="E684" s="4" t="s">
        <v>40</v>
      </c>
      <c r="F684" s="5">
        <v>44477</v>
      </c>
      <c r="G684" s="5">
        <v>44589</v>
      </c>
      <c r="H684" s="5">
        <v>44690</v>
      </c>
      <c r="I684" s="5">
        <v>44712</v>
      </c>
      <c r="J684" s="5">
        <v>44743</v>
      </c>
      <c r="K684" s="4" t="s">
        <v>34</v>
      </c>
      <c r="L684" s="4" t="s">
        <v>27</v>
      </c>
      <c r="M684" s="5">
        <v>44712</v>
      </c>
      <c r="N684" s="4">
        <v>81</v>
      </c>
      <c r="O684" s="4">
        <v>72</v>
      </c>
      <c r="P684" s="4">
        <v>17</v>
      </c>
      <c r="Q684" s="4">
        <v>24</v>
      </c>
      <c r="R684" s="4">
        <v>191</v>
      </c>
      <c r="S684" s="4" t="s">
        <v>28</v>
      </c>
      <c r="T684" s="4" t="s">
        <v>35</v>
      </c>
      <c r="U684" s="4" t="s">
        <v>27</v>
      </c>
    </row>
    <row r="685" spans="1:21">
      <c r="A685" s="6" t="s">
        <v>1430</v>
      </c>
      <c r="B685" s="7" t="s">
        <v>1431</v>
      </c>
      <c r="C685" s="7" t="s">
        <v>160</v>
      </c>
      <c r="D685" s="7" t="s">
        <v>82</v>
      </c>
      <c r="E685" s="7" t="s">
        <v>40</v>
      </c>
      <c r="F685" s="8">
        <v>44732</v>
      </c>
      <c r="G685" s="8">
        <v>44748</v>
      </c>
      <c r="H685" s="8">
        <v>44963</v>
      </c>
      <c r="I685" s="8"/>
      <c r="J685" s="8">
        <v>45282</v>
      </c>
      <c r="K685" s="7" t="s">
        <v>26</v>
      </c>
      <c r="L685" s="7" t="s">
        <v>27</v>
      </c>
      <c r="M685" s="8"/>
      <c r="N685" s="7">
        <v>13</v>
      </c>
      <c r="O685" s="7">
        <v>154</v>
      </c>
      <c r="P685" s="7"/>
      <c r="Q685" s="7"/>
      <c r="R685" s="7">
        <v>395</v>
      </c>
      <c r="S685" s="7" t="s">
        <v>35</v>
      </c>
      <c r="T685" s="7" t="s">
        <v>29</v>
      </c>
      <c r="U685" s="7" t="s">
        <v>27</v>
      </c>
    </row>
    <row r="686" spans="1:21">
      <c r="A686" s="3" t="s">
        <v>1432</v>
      </c>
      <c r="B686" s="4" t="s">
        <v>1433</v>
      </c>
      <c r="C686" s="4" t="s">
        <v>43</v>
      </c>
      <c r="D686" s="4" t="s">
        <v>44</v>
      </c>
      <c r="E686" s="4" t="s">
        <v>40</v>
      </c>
      <c r="F686" s="5">
        <v>44583</v>
      </c>
      <c r="G686" s="5">
        <v>44583</v>
      </c>
      <c r="H686" s="5">
        <v>44607</v>
      </c>
      <c r="I686" s="5">
        <v>44627</v>
      </c>
      <c r="J686" s="5">
        <v>45203</v>
      </c>
      <c r="K686" s="4" t="s">
        <v>34</v>
      </c>
      <c r="L686" s="4" t="s">
        <v>27</v>
      </c>
      <c r="M686" s="5">
        <v>44627</v>
      </c>
      <c r="N686" s="4">
        <v>0</v>
      </c>
      <c r="O686" s="4">
        <v>17</v>
      </c>
      <c r="P686" s="4">
        <v>15</v>
      </c>
      <c r="Q686" s="4">
        <v>413</v>
      </c>
      <c r="R686" s="4">
        <v>443</v>
      </c>
      <c r="S686" s="4" t="s">
        <v>35</v>
      </c>
      <c r="T686" s="4" t="s">
        <v>29</v>
      </c>
      <c r="U686" s="4" t="s">
        <v>27</v>
      </c>
    </row>
    <row r="687" spans="1:21">
      <c r="A687" s="6" t="s">
        <v>1434</v>
      </c>
      <c r="B687" s="7" t="s">
        <v>1435</v>
      </c>
      <c r="C687" s="7" t="s">
        <v>38</v>
      </c>
      <c r="D687" s="7" t="s">
        <v>39</v>
      </c>
      <c r="E687" s="7" t="s">
        <v>40</v>
      </c>
      <c r="F687" s="8">
        <v>44545</v>
      </c>
      <c r="G687" s="8">
        <v>44568</v>
      </c>
      <c r="H687" s="8">
        <v>44805</v>
      </c>
      <c r="I687" s="8">
        <v>44861</v>
      </c>
      <c r="J687" s="8">
        <v>44888</v>
      </c>
      <c r="K687" s="7" t="s">
        <v>34</v>
      </c>
      <c r="L687" s="7" t="s">
        <v>27</v>
      </c>
      <c r="M687" s="8">
        <v>44861</v>
      </c>
      <c r="N687" s="7">
        <v>18</v>
      </c>
      <c r="O687" s="7">
        <v>170</v>
      </c>
      <c r="P687" s="7">
        <v>41</v>
      </c>
      <c r="Q687" s="7">
        <v>20</v>
      </c>
      <c r="R687" s="7">
        <v>246</v>
      </c>
      <c r="S687" s="7" t="s">
        <v>28</v>
      </c>
      <c r="T687" s="7" t="s">
        <v>35</v>
      </c>
      <c r="U687" s="7" t="s">
        <v>27</v>
      </c>
    </row>
    <row r="688" spans="1:21">
      <c r="A688" s="3" t="s">
        <v>1436</v>
      </c>
      <c r="B688" s="4" t="s">
        <v>1437</v>
      </c>
      <c r="C688" s="4" t="s">
        <v>61</v>
      </c>
      <c r="D688" s="4" t="s">
        <v>24</v>
      </c>
      <c r="E688" s="4" t="s">
        <v>25</v>
      </c>
      <c r="F688" s="5">
        <v>44651</v>
      </c>
      <c r="G688" s="5">
        <v>44677</v>
      </c>
      <c r="H688" s="5">
        <v>44720</v>
      </c>
      <c r="I688" s="5">
        <v>45106</v>
      </c>
      <c r="J688" s="5">
        <v>45225</v>
      </c>
      <c r="K688" s="4" t="s">
        <v>26</v>
      </c>
      <c r="L688" s="4" t="s">
        <v>27</v>
      </c>
      <c r="M688" s="5">
        <v>45106</v>
      </c>
      <c r="N688" s="4">
        <v>19</v>
      </c>
      <c r="O688" s="4">
        <v>32</v>
      </c>
      <c r="P688" s="4">
        <v>277</v>
      </c>
      <c r="Q688" s="4">
        <v>86</v>
      </c>
      <c r="R688" s="4">
        <v>411</v>
      </c>
      <c r="S688" s="4" t="s">
        <v>35</v>
      </c>
      <c r="T688" s="4" t="s">
        <v>29</v>
      </c>
      <c r="U688" s="4" t="s">
        <v>27</v>
      </c>
    </row>
    <row r="689" spans="1:21">
      <c r="A689" s="6" t="s">
        <v>1438</v>
      </c>
      <c r="B689" s="7" t="s">
        <v>1439</v>
      </c>
      <c r="C689" s="7" t="s">
        <v>56</v>
      </c>
      <c r="D689" s="7" t="s">
        <v>57</v>
      </c>
      <c r="E689" s="7" t="s">
        <v>58</v>
      </c>
      <c r="F689" s="8">
        <v>44586</v>
      </c>
      <c r="G689" s="8">
        <v>44586</v>
      </c>
      <c r="H689" s="8">
        <v>45007</v>
      </c>
      <c r="I689" s="8">
        <v>45100</v>
      </c>
      <c r="J689" s="8">
        <v>45260</v>
      </c>
      <c r="K689" s="7" t="s">
        <v>26</v>
      </c>
      <c r="L689" s="7" t="s">
        <v>27</v>
      </c>
      <c r="M689" s="8">
        <v>45100</v>
      </c>
      <c r="N689" s="7">
        <v>1</v>
      </c>
      <c r="O689" s="7">
        <v>302</v>
      </c>
      <c r="P689" s="7">
        <v>68</v>
      </c>
      <c r="Q689" s="7">
        <v>115</v>
      </c>
      <c r="R689" s="7">
        <v>483</v>
      </c>
      <c r="S689" s="7" t="s">
        <v>35</v>
      </c>
      <c r="T689" s="7" t="s">
        <v>29</v>
      </c>
      <c r="U689" s="7" t="s">
        <v>27</v>
      </c>
    </row>
    <row r="690" spans="1:21">
      <c r="A690" s="3" t="s">
        <v>1440</v>
      </c>
      <c r="B690" s="4" t="s">
        <v>1441</v>
      </c>
      <c r="C690" s="4" t="s">
        <v>32</v>
      </c>
      <c r="D690" s="4" t="s">
        <v>33</v>
      </c>
      <c r="E690" s="4" t="s">
        <v>25</v>
      </c>
      <c r="F690" s="5">
        <v>44489</v>
      </c>
      <c r="G690" s="5">
        <v>44601</v>
      </c>
      <c r="H690" s="5">
        <v>44795</v>
      </c>
      <c r="I690" s="5">
        <v>44911</v>
      </c>
      <c r="J690" s="5">
        <v>44939</v>
      </c>
      <c r="K690" s="4" t="s">
        <v>34</v>
      </c>
      <c r="L690" s="4" t="s">
        <v>27</v>
      </c>
      <c r="M690" s="5">
        <v>44911</v>
      </c>
      <c r="N690" s="4">
        <v>81</v>
      </c>
      <c r="O690" s="4">
        <v>139</v>
      </c>
      <c r="P690" s="4">
        <v>85</v>
      </c>
      <c r="Q690" s="4">
        <v>21</v>
      </c>
      <c r="R690" s="4">
        <v>323</v>
      </c>
      <c r="S690" s="4" t="s">
        <v>28</v>
      </c>
      <c r="T690" s="4" t="s">
        <v>29</v>
      </c>
      <c r="U690" s="4" t="s">
        <v>27</v>
      </c>
    </row>
    <row r="691" spans="1:21">
      <c r="A691" s="6" t="s">
        <v>1442</v>
      </c>
      <c r="B691" s="7" t="s">
        <v>1443</v>
      </c>
      <c r="C691" s="7" t="s">
        <v>43</v>
      </c>
      <c r="D691" s="7" t="s">
        <v>47</v>
      </c>
      <c r="E691" s="7" t="s">
        <v>40</v>
      </c>
      <c r="F691" s="8">
        <v>44502</v>
      </c>
      <c r="G691" s="8">
        <v>44518</v>
      </c>
      <c r="H691" s="8">
        <v>44712</v>
      </c>
      <c r="I691" s="8">
        <v>44914</v>
      </c>
      <c r="J691" s="8">
        <v>44944</v>
      </c>
      <c r="K691" s="7" t="s">
        <v>26</v>
      </c>
      <c r="L691" s="7" t="s">
        <v>27</v>
      </c>
      <c r="M691" s="8">
        <v>44914</v>
      </c>
      <c r="N691" s="7">
        <v>13</v>
      </c>
      <c r="O691" s="7">
        <v>139</v>
      </c>
      <c r="P691" s="7">
        <v>145</v>
      </c>
      <c r="Q691" s="7">
        <v>23</v>
      </c>
      <c r="R691" s="7">
        <v>317</v>
      </c>
      <c r="S691" s="7" t="s">
        <v>28</v>
      </c>
      <c r="T691" s="7" t="s">
        <v>29</v>
      </c>
      <c r="U691" s="7" t="s">
        <v>27</v>
      </c>
    </row>
    <row r="692" spans="1:21">
      <c r="A692" s="3" t="s">
        <v>1444</v>
      </c>
      <c r="B692" s="4" t="s">
        <v>1445</v>
      </c>
      <c r="C692" s="4" t="s">
        <v>43</v>
      </c>
      <c r="D692" s="4" t="s">
        <v>47</v>
      </c>
      <c r="E692" s="4" t="s">
        <v>40</v>
      </c>
      <c r="F692" s="5">
        <v>44491</v>
      </c>
      <c r="G692" s="5">
        <v>44533</v>
      </c>
      <c r="H692" s="5">
        <v>44893</v>
      </c>
      <c r="I692" s="5">
        <v>44911</v>
      </c>
      <c r="J692" s="5">
        <v>44932</v>
      </c>
      <c r="K692" s="4" t="s">
        <v>26</v>
      </c>
      <c r="L692" s="4" t="s">
        <v>27</v>
      </c>
      <c r="M692" s="5">
        <v>44911</v>
      </c>
      <c r="N692" s="4">
        <v>31</v>
      </c>
      <c r="O692" s="4">
        <v>257</v>
      </c>
      <c r="P692" s="4">
        <v>15</v>
      </c>
      <c r="Q692" s="4">
        <v>16</v>
      </c>
      <c r="R692" s="4">
        <v>316</v>
      </c>
      <c r="S692" s="4" t="s">
        <v>28</v>
      </c>
      <c r="T692" s="4" t="s">
        <v>29</v>
      </c>
      <c r="U692" s="4" t="s">
        <v>27</v>
      </c>
    </row>
    <row r="693" spans="1:21">
      <c r="A693" s="6" t="s">
        <v>1446</v>
      </c>
      <c r="B693" s="7" t="s">
        <v>1447</v>
      </c>
      <c r="C693" s="7" t="s">
        <v>133</v>
      </c>
      <c r="D693" s="7" t="s">
        <v>33</v>
      </c>
      <c r="E693" s="7" t="s">
        <v>25</v>
      </c>
      <c r="F693" s="8">
        <v>44599</v>
      </c>
      <c r="G693" s="8">
        <v>44623</v>
      </c>
      <c r="H693" s="8">
        <v>44764</v>
      </c>
      <c r="I693" s="8">
        <v>44952</v>
      </c>
      <c r="J693" s="8">
        <v>45005</v>
      </c>
      <c r="K693" s="7" t="s">
        <v>34</v>
      </c>
      <c r="L693" s="7" t="s">
        <v>27</v>
      </c>
      <c r="M693" s="8">
        <v>44952</v>
      </c>
      <c r="N693" s="7">
        <v>19</v>
      </c>
      <c r="O693" s="7">
        <v>102</v>
      </c>
      <c r="P693" s="7">
        <v>135</v>
      </c>
      <c r="Q693" s="7">
        <v>38</v>
      </c>
      <c r="R693" s="7">
        <v>291</v>
      </c>
      <c r="S693" s="7" t="s">
        <v>35</v>
      </c>
      <c r="T693" s="7" t="s">
        <v>29</v>
      </c>
      <c r="U693" s="7" t="s">
        <v>27</v>
      </c>
    </row>
    <row r="694" spans="1:21">
      <c r="A694" s="3" t="s">
        <v>1448</v>
      </c>
      <c r="B694" s="4" t="s">
        <v>1449</v>
      </c>
      <c r="C694" s="4" t="s">
        <v>245</v>
      </c>
      <c r="D694" s="4" t="s">
        <v>52</v>
      </c>
      <c r="E694" s="4" t="s">
        <v>58</v>
      </c>
      <c r="F694" s="5">
        <v>44764</v>
      </c>
      <c r="G694" s="5">
        <v>44764</v>
      </c>
      <c r="H694" s="5">
        <v>44851</v>
      </c>
      <c r="I694" s="5">
        <v>45084</v>
      </c>
      <c r="J694" s="5">
        <v>45110</v>
      </c>
      <c r="K694" s="4" t="s">
        <v>26</v>
      </c>
      <c r="L694" s="4" t="s">
        <v>27</v>
      </c>
      <c r="M694" s="5">
        <v>45084</v>
      </c>
      <c r="N694" s="4">
        <v>1</v>
      </c>
      <c r="O694" s="4">
        <v>62</v>
      </c>
      <c r="P694" s="4">
        <v>168</v>
      </c>
      <c r="Q694" s="4">
        <v>19</v>
      </c>
      <c r="R694" s="4">
        <v>247</v>
      </c>
      <c r="S694" s="4" t="s">
        <v>35</v>
      </c>
      <c r="T694" s="4" t="s">
        <v>29</v>
      </c>
      <c r="U694" s="4" t="s">
        <v>27</v>
      </c>
    </row>
    <row r="695" spans="1:21">
      <c r="A695" s="6" t="s">
        <v>1450</v>
      </c>
      <c r="B695" s="7" t="s">
        <v>1451</v>
      </c>
      <c r="C695" s="7" t="s">
        <v>43</v>
      </c>
      <c r="D695" s="7" t="s">
        <v>52</v>
      </c>
      <c r="E695" s="7" t="s">
        <v>40</v>
      </c>
      <c r="F695" s="8">
        <v>44539</v>
      </c>
      <c r="G695" s="8">
        <v>44539</v>
      </c>
      <c r="H695" s="8">
        <v>44770</v>
      </c>
      <c r="I695" s="8">
        <v>45076</v>
      </c>
      <c r="J695" s="8">
        <v>45105</v>
      </c>
      <c r="K695" s="7" t="s">
        <v>26</v>
      </c>
      <c r="L695" s="7" t="s">
        <v>27</v>
      </c>
      <c r="M695" s="8">
        <v>45076</v>
      </c>
      <c r="N695" s="7">
        <v>1</v>
      </c>
      <c r="O695" s="7">
        <v>166</v>
      </c>
      <c r="P695" s="7">
        <v>219</v>
      </c>
      <c r="Q695" s="7">
        <v>22</v>
      </c>
      <c r="R695" s="7">
        <v>405</v>
      </c>
      <c r="S695" s="7" t="s">
        <v>28</v>
      </c>
      <c r="T695" s="7" t="s">
        <v>29</v>
      </c>
      <c r="U695" s="7" t="s">
        <v>27</v>
      </c>
    </row>
    <row r="696" spans="1:21">
      <c r="A696" s="3" t="s">
        <v>1452</v>
      </c>
      <c r="B696" s="4" t="s">
        <v>1453</v>
      </c>
      <c r="C696" s="4" t="s">
        <v>81</v>
      </c>
      <c r="D696" s="4" t="s">
        <v>82</v>
      </c>
      <c r="E696" s="4" t="s">
        <v>25</v>
      </c>
      <c r="F696" s="5">
        <v>44622</v>
      </c>
      <c r="G696" s="5">
        <v>44622</v>
      </c>
      <c r="H696" s="5">
        <v>44622</v>
      </c>
      <c r="I696" s="5">
        <v>44623</v>
      </c>
      <c r="J696" s="5">
        <v>44643</v>
      </c>
      <c r="K696" s="4" t="s">
        <v>26</v>
      </c>
      <c r="L696" s="4" t="s">
        <v>27</v>
      </c>
      <c r="M696" s="5">
        <v>44623</v>
      </c>
      <c r="N696" s="4">
        <v>1</v>
      </c>
      <c r="O696" s="4"/>
      <c r="P696" s="4">
        <v>2</v>
      </c>
      <c r="Q696" s="4">
        <v>15</v>
      </c>
      <c r="R696" s="4">
        <v>16</v>
      </c>
      <c r="S696" s="4" t="s">
        <v>35</v>
      </c>
      <c r="T696" s="4" t="s">
        <v>35</v>
      </c>
      <c r="U696" s="4" t="s">
        <v>27</v>
      </c>
    </row>
    <row r="697" spans="1:21">
      <c r="A697" s="6" t="s">
        <v>1454</v>
      </c>
      <c r="B697" s="7" t="s">
        <v>1455</v>
      </c>
      <c r="C697" s="7" t="s">
        <v>61</v>
      </c>
      <c r="D697" s="7" t="s">
        <v>119</v>
      </c>
      <c r="E697" s="7" t="s">
        <v>25</v>
      </c>
      <c r="F697" s="8">
        <v>44602</v>
      </c>
      <c r="G697" s="8">
        <v>44602</v>
      </c>
      <c r="H697" s="8">
        <v>44707</v>
      </c>
      <c r="I697" s="8">
        <v>44841</v>
      </c>
      <c r="J697" s="8">
        <v>44845</v>
      </c>
      <c r="K697" s="7" t="s">
        <v>34</v>
      </c>
      <c r="L697" s="7" t="s">
        <v>27</v>
      </c>
      <c r="M697" s="8">
        <v>44841</v>
      </c>
      <c r="N697" s="7">
        <v>1</v>
      </c>
      <c r="O697" s="7">
        <v>76</v>
      </c>
      <c r="P697" s="7">
        <v>97</v>
      </c>
      <c r="Q697" s="7">
        <v>3</v>
      </c>
      <c r="R697" s="7">
        <v>174</v>
      </c>
      <c r="S697" s="7" t="s">
        <v>35</v>
      </c>
      <c r="T697" s="7" t="s">
        <v>35</v>
      </c>
      <c r="U697" s="7" t="s">
        <v>27</v>
      </c>
    </row>
    <row r="698" spans="1:21">
      <c r="A698" s="3" t="s">
        <v>1456</v>
      </c>
      <c r="B698" s="4" t="s">
        <v>1457</v>
      </c>
      <c r="C698" s="4" t="s">
        <v>43</v>
      </c>
      <c r="D698" s="4" t="s">
        <v>52</v>
      </c>
      <c r="E698" s="4" t="s">
        <v>58</v>
      </c>
      <c r="F698" s="5">
        <v>44467</v>
      </c>
      <c r="G698" s="5">
        <v>44467</v>
      </c>
      <c r="H698" s="5">
        <v>44874</v>
      </c>
      <c r="I698" s="5"/>
      <c r="J698" s="5">
        <v>45260</v>
      </c>
      <c r="K698" s="4" t="s">
        <v>26</v>
      </c>
      <c r="L698" s="4" t="s">
        <v>27</v>
      </c>
      <c r="M698" s="5"/>
      <c r="N698" s="4">
        <v>1</v>
      </c>
      <c r="O698" s="4">
        <v>292</v>
      </c>
      <c r="P698" s="4"/>
      <c r="Q698" s="4"/>
      <c r="R698" s="4">
        <v>568</v>
      </c>
      <c r="S698" s="4" t="s">
        <v>28</v>
      </c>
      <c r="T698" s="4" t="s">
        <v>29</v>
      </c>
      <c r="U698" s="4" t="s">
        <v>27</v>
      </c>
    </row>
    <row r="699" spans="1:21">
      <c r="A699" s="6" t="s">
        <v>1458</v>
      </c>
      <c r="B699" s="7" t="s">
        <v>1459</v>
      </c>
      <c r="C699" s="7" t="s">
        <v>38</v>
      </c>
      <c r="D699" s="7" t="s">
        <v>39</v>
      </c>
      <c r="E699" s="7" t="s">
        <v>25</v>
      </c>
      <c r="F699" s="8">
        <v>44684</v>
      </c>
      <c r="G699" s="8">
        <v>44790</v>
      </c>
      <c r="H699" s="8">
        <v>44851</v>
      </c>
      <c r="I699" s="8">
        <v>44986</v>
      </c>
      <c r="J699" s="8">
        <v>45015</v>
      </c>
      <c r="K699" s="7" t="s">
        <v>34</v>
      </c>
      <c r="L699" s="7" t="s">
        <v>27</v>
      </c>
      <c r="M699" s="8">
        <v>44986</v>
      </c>
      <c r="N699" s="7">
        <v>77</v>
      </c>
      <c r="O699" s="7">
        <v>44</v>
      </c>
      <c r="P699" s="7">
        <v>98</v>
      </c>
      <c r="Q699" s="7">
        <v>22</v>
      </c>
      <c r="R699" s="7">
        <v>238</v>
      </c>
      <c r="S699" s="7" t="s">
        <v>35</v>
      </c>
      <c r="T699" s="7" t="s">
        <v>29</v>
      </c>
      <c r="U699" s="7" t="s">
        <v>27</v>
      </c>
    </row>
    <row r="700" spans="1:21">
      <c r="A700" s="3" t="s">
        <v>1460</v>
      </c>
      <c r="B700" s="4" t="s">
        <v>1461</v>
      </c>
      <c r="C700" s="4" t="s">
        <v>245</v>
      </c>
      <c r="D700" s="4" t="s">
        <v>52</v>
      </c>
      <c r="E700" s="4" t="s">
        <v>58</v>
      </c>
      <c r="F700" s="5">
        <v>44677</v>
      </c>
      <c r="G700" s="5">
        <v>44677</v>
      </c>
      <c r="H700" s="5">
        <v>45106</v>
      </c>
      <c r="I700" s="5">
        <v>45204</v>
      </c>
      <c r="J700" s="5">
        <v>45222</v>
      </c>
      <c r="K700" s="4" t="s">
        <v>26</v>
      </c>
      <c r="L700" s="4" t="s">
        <v>27</v>
      </c>
      <c r="M700" s="5">
        <v>45204</v>
      </c>
      <c r="N700" s="4">
        <v>1</v>
      </c>
      <c r="O700" s="4">
        <v>308</v>
      </c>
      <c r="P700" s="4">
        <v>71</v>
      </c>
      <c r="Q700" s="4">
        <v>13</v>
      </c>
      <c r="R700" s="4">
        <v>390</v>
      </c>
      <c r="S700" s="4" t="s">
        <v>35</v>
      </c>
      <c r="T700" s="4" t="s">
        <v>29</v>
      </c>
      <c r="U700" s="4" t="s">
        <v>27</v>
      </c>
    </row>
    <row r="701" spans="1:21">
      <c r="A701" s="6" t="s">
        <v>1462</v>
      </c>
      <c r="B701" s="7" t="s">
        <v>1463</v>
      </c>
      <c r="C701" s="7" t="s">
        <v>43</v>
      </c>
      <c r="D701" s="7" t="s">
        <v>52</v>
      </c>
      <c r="E701" s="7" t="s">
        <v>58</v>
      </c>
      <c r="F701" s="8">
        <v>44586</v>
      </c>
      <c r="G701" s="8">
        <v>44586</v>
      </c>
      <c r="H701" s="8">
        <v>45007</v>
      </c>
      <c r="I701" s="8">
        <v>45119</v>
      </c>
      <c r="J701" s="8">
        <v>45161</v>
      </c>
      <c r="K701" s="7" t="s">
        <v>26</v>
      </c>
      <c r="L701" s="7" t="s">
        <v>27</v>
      </c>
      <c r="M701" s="8">
        <v>45119</v>
      </c>
      <c r="N701" s="7">
        <v>1</v>
      </c>
      <c r="O701" s="7">
        <v>302</v>
      </c>
      <c r="P701" s="7">
        <v>81</v>
      </c>
      <c r="Q701" s="7">
        <v>31</v>
      </c>
      <c r="R701" s="7">
        <v>412</v>
      </c>
      <c r="S701" s="7" t="s">
        <v>35</v>
      </c>
      <c r="T701" s="7" t="s">
        <v>29</v>
      </c>
      <c r="U701" s="7" t="s">
        <v>27</v>
      </c>
    </row>
    <row r="702" spans="1:21">
      <c r="A702" s="3" t="s">
        <v>1464</v>
      </c>
      <c r="B702" s="4" t="s">
        <v>1465</v>
      </c>
      <c r="C702" s="4" t="s">
        <v>43</v>
      </c>
      <c r="D702" s="4" t="s">
        <v>47</v>
      </c>
      <c r="E702" s="4" t="s">
        <v>40</v>
      </c>
      <c r="F702" s="5">
        <v>44607</v>
      </c>
      <c r="G702" s="5">
        <v>44621</v>
      </c>
      <c r="H702" s="5">
        <v>44666</v>
      </c>
      <c r="I702" s="5">
        <v>44741</v>
      </c>
      <c r="J702" s="5">
        <v>44764</v>
      </c>
      <c r="K702" s="4" t="s">
        <v>26</v>
      </c>
      <c r="L702" s="4" t="s">
        <v>27</v>
      </c>
      <c r="M702" s="5">
        <v>44741</v>
      </c>
      <c r="N702" s="4">
        <v>11</v>
      </c>
      <c r="O702" s="4">
        <v>34</v>
      </c>
      <c r="P702" s="4">
        <v>54</v>
      </c>
      <c r="Q702" s="4">
        <v>18</v>
      </c>
      <c r="R702" s="4">
        <v>114</v>
      </c>
      <c r="S702" s="4" t="s">
        <v>35</v>
      </c>
      <c r="T702" s="4" t="s">
        <v>35</v>
      </c>
      <c r="U702" s="4" t="s">
        <v>27</v>
      </c>
    </row>
    <row r="703" spans="1:21">
      <c r="A703" s="6" t="s">
        <v>1466</v>
      </c>
      <c r="B703" s="7" t="s">
        <v>1467</v>
      </c>
      <c r="C703" s="7" t="s">
        <v>38</v>
      </c>
      <c r="D703" s="7" t="s">
        <v>39</v>
      </c>
      <c r="E703" s="7" t="s">
        <v>25</v>
      </c>
      <c r="F703" s="8">
        <v>44536</v>
      </c>
      <c r="G703" s="8">
        <v>44585</v>
      </c>
      <c r="H703" s="8">
        <v>44676</v>
      </c>
      <c r="I703" s="8">
        <v>44705</v>
      </c>
      <c r="J703" s="8">
        <v>44725</v>
      </c>
      <c r="K703" s="7" t="s">
        <v>34</v>
      </c>
      <c r="L703" s="7" t="s">
        <v>27</v>
      </c>
      <c r="M703" s="8">
        <v>44705</v>
      </c>
      <c r="N703" s="7">
        <v>36</v>
      </c>
      <c r="O703" s="7">
        <v>66</v>
      </c>
      <c r="P703" s="7">
        <v>22</v>
      </c>
      <c r="Q703" s="7">
        <v>15</v>
      </c>
      <c r="R703" s="7">
        <v>136</v>
      </c>
      <c r="S703" s="7" t="s">
        <v>28</v>
      </c>
      <c r="T703" s="7" t="s">
        <v>35</v>
      </c>
      <c r="U703" s="7" t="s">
        <v>27</v>
      </c>
    </row>
    <row r="704" spans="1:21">
      <c r="A704" s="3" t="s">
        <v>1468</v>
      </c>
      <c r="B704" s="4" t="s">
        <v>1469</v>
      </c>
      <c r="C704" s="4" t="s">
        <v>56</v>
      </c>
      <c r="D704" s="4" t="s">
        <v>57</v>
      </c>
      <c r="E704" s="4" t="s">
        <v>25</v>
      </c>
      <c r="F704" s="5">
        <v>44629</v>
      </c>
      <c r="G704" s="5">
        <v>44629</v>
      </c>
      <c r="H704" s="5">
        <v>44699</v>
      </c>
      <c r="I704" s="5">
        <v>44755</v>
      </c>
      <c r="J704" s="5">
        <v>44767</v>
      </c>
      <c r="K704" s="4" t="s">
        <v>26</v>
      </c>
      <c r="L704" s="4" t="s">
        <v>27</v>
      </c>
      <c r="M704" s="5">
        <v>44755</v>
      </c>
      <c r="N704" s="4">
        <v>1</v>
      </c>
      <c r="O704" s="4">
        <v>51</v>
      </c>
      <c r="P704" s="4">
        <v>41</v>
      </c>
      <c r="Q704" s="4">
        <v>9</v>
      </c>
      <c r="R704" s="4">
        <v>99</v>
      </c>
      <c r="S704" s="4" t="s">
        <v>35</v>
      </c>
      <c r="T704" s="4" t="s">
        <v>35</v>
      </c>
      <c r="U704" s="4" t="s">
        <v>27</v>
      </c>
    </row>
    <row r="705" spans="1:21">
      <c r="A705" s="6" t="s">
        <v>1470</v>
      </c>
      <c r="B705" s="7" t="s">
        <v>1471</v>
      </c>
      <c r="C705" s="7" t="s">
        <v>43</v>
      </c>
      <c r="D705" s="7" t="s">
        <v>44</v>
      </c>
      <c r="E705" s="7" t="s">
        <v>40</v>
      </c>
      <c r="F705" s="8">
        <v>44697</v>
      </c>
      <c r="G705" s="8">
        <v>44697</v>
      </c>
      <c r="H705" s="8">
        <v>44799</v>
      </c>
      <c r="I705" s="8">
        <v>44816</v>
      </c>
      <c r="J705" s="8">
        <v>44839</v>
      </c>
      <c r="K705" s="7" t="s">
        <v>34</v>
      </c>
      <c r="L705" s="7" t="s">
        <v>27</v>
      </c>
      <c r="M705" s="8">
        <v>44816</v>
      </c>
      <c r="N705" s="7">
        <v>1</v>
      </c>
      <c r="O705" s="7">
        <v>75</v>
      </c>
      <c r="P705" s="7">
        <v>12</v>
      </c>
      <c r="Q705" s="7">
        <v>18</v>
      </c>
      <c r="R705" s="7">
        <v>103</v>
      </c>
      <c r="S705" s="7" t="s">
        <v>35</v>
      </c>
      <c r="T705" s="7" t="s">
        <v>35</v>
      </c>
      <c r="U705" s="7" t="s">
        <v>27</v>
      </c>
    </row>
    <row r="706" spans="1:21">
      <c r="A706" s="3" t="s">
        <v>1472</v>
      </c>
      <c r="B706" s="4" t="s">
        <v>1473</v>
      </c>
      <c r="C706" s="4" t="s">
        <v>1186</v>
      </c>
      <c r="D706" s="4" t="s">
        <v>24</v>
      </c>
      <c r="E706" s="4" t="s">
        <v>25</v>
      </c>
      <c r="F706" s="5">
        <v>44495</v>
      </c>
      <c r="G706" s="5">
        <v>44495</v>
      </c>
      <c r="H706" s="5">
        <v>44790</v>
      </c>
      <c r="I706" s="5">
        <v>44881</v>
      </c>
      <c r="J706" s="5">
        <v>44887</v>
      </c>
      <c r="K706" s="4" t="s">
        <v>26</v>
      </c>
      <c r="L706" s="4" t="s">
        <v>27</v>
      </c>
      <c r="M706" s="5">
        <v>44881</v>
      </c>
      <c r="N706" s="4">
        <v>1</v>
      </c>
      <c r="O706" s="4">
        <v>212</v>
      </c>
      <c r="P706" s="4">
        <v>66</v>
      </c>
      <c r="Q706" s="4">
        <v>5</v>
      </c>
      <c r="R706" s="4">
        <v>281</v>
      </c>
      <c r="S706" s="4" t="s">
        <v>28</v>
      </c>
      <c r="T706" s="4" t="s">
        <v>35</v>
      </c>
      <c r="U706" s="4" t="s">
        <v>27</v>
      </c>
    </row>
    <row r="707" spans="1:21">
      <c r="A707" s="6" t="s">
        <v>1474</v>
      </c>
      <c r="B707" s="7" t="s">
        <v>1475</v>
      </c>
      <c r="C707" s="7" t="s">
        <v>43</v>
      </c>
      <c r="D707" s="7" t="s">
        <v>44</v>
      </c>
      <c r="E707" s="7" t="s">
        <v>40</v>
      </c>
      <c r="F707" s="8">
        <v>44587</v>
      </c>
      <c r="G707" s="8">
        <v>44776</v>
      </c>
      <c r="H707" s="8">
        <v>44799</v>
      </c>
      <c r="I707" s="8">
        <v>44844</v>
      </c>
      <c r="J707" s="8">
        <v>44847</v>
      </c>
      <c r="K707" s="7" t="s">
        <v>34</v>
      </c>
      <c r="L707" s="7" t="s">
        <v>27</v>
      </c>
      <c r="M707" s="8">
        <v>44844</v>
      </c>
      <c r="N707" s="7">
        <v>136</v>
      </c>
      <c r="O707" s="7">
        <v>18</v>
      </c>
      <c r="P707" s="7">
        <v>32</v>
      </c>
      <c r="Q707" s="7">
        <v>4</v>
      </c>
      <c r="R707" s="7">
        <v>187</v>
      </c>
      <c r="S707" s="7" t="s">
        <v>35</v>
      </c>
      <c r="T707" s="7" t="s">
        <v>35</v>
      </c>
      <c r="U707" s="7" t="s">
        <v>27</v>
      </c>
    </row>
    <row r="708" spans="1:21">
      <c r="A708" s="3" t="s">
        <v>1476</v>
      </c>
      <c r="B708" s="4" t="s">
        <v>1477</v>
      </c>
      <c r="C708" s="4" t="s">
        <v>363</v>
      </c>
      <c r="D708" s="4" t="s">
        <v>119</v>
      </c>
      <c r="E708" s="4" t="s">
        <v>40</v>
      </c>
      <c r="F708" s="5">
        <v>44530</v>
      </c>
      <c r="G708" s="5">
        <v>44530</v>
      </c>
      <c r="H708" s="5">
        <v>44565</v>
      </c>
      <c r="I708" s="5">
        <v>44567</v>
      </c>
      <c r="J708" s="5">
        <v>44578</v>
      </c>
      <c r="K708" s="4" t="s">
        <v>34</v>
      </c>
      <c r="L708" s="4" t="s">
        <v>27</v>
      </c>
      <c r="M708" s="5">
        <v>44567</v>
      </c>
      <c r="N708" s="4">
        <v>1</v>
      </c>
      <c r="O708" s="4">
        <v>26</v>
      </c>
      <c r="P708" s="4">
        <v>3</v>
      </c>
      <c r="Q708" s="4">
        <v>8</v>
      </c>
      <c r="R708" s="4">
        <v>35</v>
      </c>
      <c r="S708" s="4" t="s">
        <v>28</v>
      </c>
      <c r="T708" s="4" t="s">
        <v>35</v>
      </c>
      <c r="U708" s="4" t="s">
        <v>27</v>
      </c>
    </row>
    <row r="709" spans="1:21">
      <c r="A709" s="6" t="s">
        <v>1478</v>
      </c>
      <c r="B709" s="7" t="s">
        <v>1479</v>
      </c>
      <c r="C709" s="7" t="s">
        <v>43</v>
      </c>
      <c r="D709" s="7" t="s">
        <v>44</v>
      </c>
      <c r="E709" s="7" t="s">
        <v>40</v>
      </c>
      <c r="F709" s="8">
        <v>44580</v>
      </c>
      <c r="G709" s="8">
        <v>44608</v>
      </c>
      <c r="H709" s="8">
        <v>44831</v>
      </c>
      <c r="I709" s="8">
        <v>44915</v>
      </c>
      <c r="J709" s="8">
        <v>44944</v>
      </c>
      <c r="K709" s="7" t="s">
        <v>34</v>
      </c>
      <c r="L709" s="7" t="s">
        <v>27</v>
      </c>
      <c r="M709" s="8">
        <v>44915</v>
      </c>
      <c r="N709" s="7">
        <v>21</v>
      </c>
      <c r="O709" s="7">
        <v>160</v>
      </c>
      <c r="P709" s="7">
        <v>61</v>
      </c>
      <c r="Q709" s="7">
        <v>22</v>
      </c>
      <c r="R709" s="7">
        <v>261</v>
      </c>
      <c r="S709" s="7" t="s">
        <v>35</v>
      </c>
      <c r="T709" s="7" t="s">
        <v>29</v>
      </c>
      <c r="U709" s="7" t="s">
        <v>27</v>
      </c>
    </row>
    <row r="710" spans="1:21">
      <c r="A710" s="3" t="s">
        <v>1480</v>
      </c>
      <c r="B710" s="4" t="s">
        <v>1481</v>
      </c>
      <c r="C710" s="4" t="s">
        <v>43</v>
      </c>
      <c r="D710" s="4" t="s">
        <v>47</v>
      </c>
      <c r="E710" s="4" t="s">
        <v>40</v>
      </c>
      <c r="F710" s="5">
        <v>44580</v>
      </c>
      <c r="G710" s="5">
        <v>44603</v>
      </c>
      <c r="H710" s="5">
        <v>44799</v>
      </c>
      <c r="I710" s="5">
        <v>45063</v>
      </c>
      <c r="J710" s="5">
        <v>45078</v>
      </c>
      <c r="K710" s="4" t="s">
        <v>26</v>
      </c>
      <c r="L710" s="4" t="s">
        <v>27</v>
      </c>
      <c r="M710" s="5">
        <v>45063</v>
      </c>
      <c r="N710" s="4">
        <v>18</v>
      </c>
      <c r="O710" s="4">
        <v>141</v>
      </c>
      <c r="P710" s="4">
        <v>189</v>
      </c>
      <c r="Q710" s="4">
        <v>12</v>
      </c>
      <c r="R710" s="4">
        <v>357</v>
      </c>
      <c r="S710" s="4" t="s">
        <v>35</v>
      </c>
      <c r="T710" s="4" t="s">
        <v>29</v>
      </c>
      <c r="U710" s="4" t="s">
        <v>27</v>
      </c>
    </row>
    <row r="711" spans="1:21">
      <c r="A711" s="6" t="s">
        <v>1482</v>
      </c>
      <c r="B711" s="7" t="s">
        <v>1483</v>
      </c>
      <c r="C711" s="7" t="s">
        <v>61</v>
      </c>
      <c r="D711" s="7" t="s">
        <v>119</v>
      </c>
      <c r="E711" s="7" t="s">
        <v>25</v>
      </c>
      <c r="F711" s="8">
        <v>44792</v>
      </c>
      <c r="G711" s="8">
        <v>44858</v>
      </c>
      <c r="H711" s="8">
        <v>45019</v>
      </c>
      <c r="I711" s="8">
        <v>45068</v>
      </c>
      <c r="J711" s="8">
        <v>45135</v>
      </c>
      <c r="K711" s="7" t="s">
        <v>34</v>
      </c>
      <c r="L711" s="7" t="s">
        <v>27</v>
      </c>
      <c r="M711" s="8">
        <v>45068</v>
      </c>
      <c r="N711" s="7">
        <v>47</v>
      </c>
      <c r="O711" s="7">
        <v>116</v>
      </c>
      <c r="P711" s="7">
        <v>36</v>
      </c>
      <c r="Q711" s="7">
        <v>50</v>
      </c>
      <c r="R711" s="7">
        <v>246</v>
      </c>
      <c r="S711" s="7" t="s">
        <v>35</v>
      </c>
      <c r="T711" s="7" t="s">
        <v>29</v>
      </c>
      <c r="U711" s="7" t="s">
        <v>27</v>
      </c>
    </row>
    <row r="712" spans="1:21">
      <c r="A712" s="3" t="s">
        <v>1484</v>
      </c>
      <c r="B712" s="4" t="s">
        <v>1485</v>
      </c>
      <c r="C712" s="4" t="s">
        <v>160</v>
      </c>
      <c r="D712" s="4" t="s">
        <v>44</v>
      </c>
      <c r="E712" s="4" t="s">
        <v>40</v>
      </c>
      <c r="F712" s="5">
        <v>44770</v>
      </c>
      <c r="G712" s="5">
        <v>44859</v>
      </c>
      <c r="H712" s="5">
        <v>45062</v>
      </c>
      <c r="I712" s="5">
        <v>45091</v>
      </c>
      <c r="J712" s="5">
        <v>45154</v>
      </c>
      <c r="K712" s="4" t="s">
        <v>34</v>
      </c>
      <c r="L712" s="4" t="s">
        <v>27</v>
      </c>
      <c r="M712" s="5">
        <v>45091</v>
      </c>
      <c r="N712" s="4">
        <v>64</v>
      </c>
      <c r="O712" s="4">
        <v>146</v>
      </c>
      <c r="P712" s="4">
        <v>22</v>
      </c>
      <c r="Q712" s="4">
        <v>46</v>
      </c>
      <c r="R712" s="4">
        <v>275</v>
      </c>
      <c r="S712" s="4" t="s">
        <v>35</v>
      </c>
      <c r="T712" s="4" t="s">
        <v>29</v>
      </c>
      <c r="U712" s="4" t="s">
        <v>27</v>
      </c>
    </row>
    <row r="713" spans="1:21">
      <c r="A713" s="6" t="s">
        <v>1486</v>
      </c>
      <c r="B713" s="7" t="s">
        <v>1487</v>
      </c>
      <c r="C713" s="7" t="s">
        <v>245</v>
      </c>
      <c r="D713" s="7" t="s">
        <v>47</v>
      </c>
      <c r="E713" s="7" t="s">
        <v>25</v>
      </c>
      <c r="F713" s="8">
        <v>44854</v>
      </c>
      <c r="G713" s="8">
        <v>44967</v>
      </c>
      <c r="H713" s="8">
        <v>45051</v>
      </c>
      <c r="I713" s="8">
        <v>45134</v>
      </c>
      <c r="J713" s="8">
        <v>45162</v>
      </c>
      <c r="K713" s="7" t="s">
        <v>26</v>
      </c>
      <c r="L713" s="7" t="s">
        <v>27</v>
      </c>
      <c r="M713" s="8">
        <v>45134</v>
      </c>
      <c r="N713" s="7">
        <v>82</v>
      </c>
      <c r="O713" s="7">
        <v>61</v>
      </c>
      <c r="P713" s="7">
        <v>60</v>
      </c>
      <c r="Q713" s="7">
        <v>21</v>
      </c>
      <c r="R713" s="7">
        <v>221</v>
      </c>
      <c r="S713" s="7" t="s">
        <v>35</v>
      </c>
      <c r="T713" s="7" t="s">
        <v>29</v>
      </c>
      <c r="U713" s="7" t="s">
        <v>27</v>
      </c>
    </row>
    <row r="714" spans="1:21">
      <c r="A714" s="3" t="s">
        <v>1488</v>
      </c>
      <c r="B714" s="4" t="s">
        <v>1489</v>
      </c>
      <c r="C714" s="4" t="s">
        <v>74</v>
      </c>
      <c r="D714" s="4" t="s">
        <v>240</v>
      </c>
      <c r="E714" s="4" t="s">
        <v>25</v>
      </c>
      <c r="F714" s="5">
        <v>44876</v>
      </c>
      <c r="G714" s="5">
        <v>44876</v>
      </c>
      <c r="H714" s="5">
        <v>45040</v>
      </c>
      <c r="I714" s="5">
        <v>45089</v>
      </c>
      <c r="J714" s="5">
        <v>45128</v>
      </c>
      <c r="K714" s="4" t="s">
        <v>26</v>
      </c>
      <c r="L714" s="4" t="s">
        <v>27</v>
      </c>
      <c r="M714" s="5">
        <v>45089</v>
      </c>
      <c r="N714" s="4">
        <v>1</v>
      </c>
      <c r="O714" s="4">
        <v>117</v>
      </c>
      <c r="P714" s="4">
        <v>36</v>
      </c>
      <c r="Q714" s="4">
        <v>30</v>
      </c>
      <c r="R714" s="4">
        <v>181</v>
      </c>
      <c r="S714" s="4" t="s">
        <v>35</v>
      </c>
      <c r="T714" s="4" t="s">
        <v>29</v>
      </c>
      <c r="U714" s="4" t="s">
        <v>27</v>
      </c>
    </row>
    <row r="715" spans="1:21">
      <c r="A715" s="6" t="s">
        <v>1490</v>
      </c>
      <c r="B715" s="7" t="s">
        <v>1491</v>
      </c>
      <c r="C715" s="7" t="s">
        <v>74</v>
      </c>
      <c r="D715" s="7" t="s">
        <v>240</v>
      </c>
      <c r="E715" s="7" t="s">
        <v>25</v>
      </c>
      <c r="F715" s="8">
        <v>43490</v>
      </c>
      <c r="G715" s="8">
        <v>43495</v>
      </c>
      <c r="H715" s="8">
        <v>43693</v>
      </c>
      <c r="I715" s="8">
        <v>44075</v>
      </c>
      <c r="J715" s="8">
        <v>44151</v>
      </c>
      <c r="K715" s="7" t="s">
        <v>26</v>
      </c>
      <c r="L715" s="7" t="s">
        <v>27</v>
      </c>
      <c r="M715" s="8">
        <v>44075</v>
      </c>
      <c r="N715" s="7">
        <v>4</v>
      </c>
      <c r="O715" s="7">
        <v>143</v>
      </c>
      <c r="P715" s="7">
        <v>273</v>
      </c>
      <c r="Q715" s="7">
        <v>55</v>
      </c>
      <c r="R715" s="7">
        <v>472</v>
      </c>
      <c r="S715" s="7" t="s">
        <v>97</v>
      </c>
      <c r="T715" s="7" t="s">
        <v>53</v>
      </c>
      <c r="U715" s="7" t="s">
        <v>27</v>
      </c>
    </row>
    <row r="716" spans="1:21">
      <c r="A716" s="3" t="s">
        <v>1492</v>
      </c>
      <c r="B716" s="4" t="s">
        <v>1493</v>
      </c>
      <c r="C716" s="4" t="s">
        <v>61</v>
      </c>
      <c r="D716" s="4" t="s">
        <v>24</v>
      </c>
      <c r="E716" s="4" t="s">
        <v>25</v>
      </c>
      <c r="F716" s="5">
        <v>44326</v>
      </c>
      <c r="G716" s="5">
        <v>44355</v>
      </c>
      <c r="H716" s="5">
        <v>44393</v>
      </c>
      <c r="I716" s="5">
        <v>44491</v>
      </c>
      <c r="J716" s="5">
        <v>44516</v>
      </c>
      <c r="K716" s="4" t="s">
        <v>26</v>
      </c>
      <c r="L716" s="4" t="s">
        <v>27</v>
      </c>
      <c r="M716" s="5">
        <v>44491</v>
      </c>
      <c r="N716" s="4">
        <v>22</v>
      </c>
      <c r="O716" s="4">
        <v>29</v>
      </c>
      <c r="P716" s="4">
        <v>71</v>
      </c>
      <c r="Q716" s="4">
        <v>18</v>
      </c>
      <c r="R716" s="4">
        <v>137</v>
      </c>
      <c r="S716" s="4" t="s">
        <v>28</v>
      </c>
      <c r="T716" s="4" t="s">
        <v>28</v>
      </c>
      <c r="U716" s="4" t="s">
        <v>27</v>
      </c>
    </row>
    <row r="717" spans="1:21">
      <c r="A717" s="6" t="s">
        <v>1494</v>
      </c>
      <c r="B717" s="7" t="s">
        <v>1495</v>
      </c>
      <c r="C717" s="7" t="s">
        <v>43</v>
      </c>
      <c r="D717" s="7" t="s">
        <v>52</v>
      </c>
      <c r="E717" s="7" t="s">
        <v>40</v>
      </c>
      <c r="F717" s="8">
        <v>44071</v>
      </c>
      <c r="G717" s="8">
        <v>44071</v>
      </c>
      <c r="H717" s="8">
        <v>44475</v>
      </c>
      <c r="I717" s="8">
        <v>45085</v>
      </c>
      <c r="J717" s="8">
        <v>45110</v>
      </c>
      <c r="K717" s="7" t="s">
        <v>26</v>
      </c>
      <c r="L717" s="7" t="s">
        <v>27</v>
      </c>
      <c r="M717" s="8">
        <v>45085</v>
      </c>
      <c r="N717" s="7">
        <v>1</v>
      </c>
      <c r="O717" s="7">
        <v>289</v>
      </c>
      <c r="P717" s="7">
        <v>437</v>
      </c>
      <c r="Q717" s="7">
        <v>18</v>
      </c>
      <c r="R717" s="7">
        <v>742</v>
      </c>
      <c r="S717" s="7" t="s">
        <v>53</v>
      </c>
      <c r="T717" s="7" t="s">
        <v>29</v>
      </c>
      <c r="U717" s="7" t="s">
        <v>27</v>
      </c>
    </row>
    <row r="718" spans="1:21">
      <c r="A718" s="3" t="s">
        <v>1496</v>
      </c>
      <c r="B718" s="4" t="s">
        <v>1497</v>
      </c>
      <c r="C718" s="4" t="s">
        <v>81</v>
      </c>
      <c r="D718" s="4" t="s">
        <v>82</v>
      </c>
      <c r="E718" s="4" t="s">
        <v>58</v>
      </c>
      <c r="F718" s="5">
        <v>43599</v>
      </c>
      <c r="G718" s="5">
        <v>43599</v>
      </c>
      <c r="H718" s="5">
        <v>44279</v>
      </c>
      <c r="I718" s="5">
        <v>44810</v>
      </c>
      <c r="J718" s="5">
        <v>44827</v>
      </c>
      <c r="K718" s="4" t="s">
        <v>26</v>
      </c>
      <c r="L718" s="4" t="s">
        <v>27</v>
      </c>
      <c r="M718" s="5">
        <v>44810</v>
      </c>
      <c r="N718" s="4">
        <v>1</v>
      </c>
      <c r="O718" s="4">
        <v>487</v>
      </c>
      <c r="P718" s="4">
        <v>380</v>
      </c>
      <c r="Q718" s="4">
        <v>14</v>
      </c>
      <c r="R718" s="4">
        <v>879</v>
      </c>
      <c r="S718" s="4" t="s">
        <v>97</v>
      </c>
      <c r="T718" s="4" t="s">
        <v>35</v>
      </c>
      <c r="U718" s="4" t="s">
        <v>27</v>
      </c>
    </row>
    <row r="719" spans="1:21">
      <c r="A719" s="6" t="s">
        <v>1498</v>
      </c>
      <c r="B719" s="7" t="s">
        <v>1499</v>
      </c>
      <c r="C719" s="7" t="s">
        <v>43</v>
      </c>
      <c r="D719" s="7" t="s">
        <v>47</v>
      </c>
      <c r="E719" s="7" t="s">
        <v>40</v>
      </c>
      <c r="F719" s="8">
        <v>44232</v>
      </c>
      <c r="G719" s="8">
        <v>44292</v>
      </c>
      <c r="H719" s="8">
        <v>44316</v>
      </c>
      <c r="I719" s="8">
        <v>44335</v>
      </c>
      <c r="J719" s="8">
        <v>44368</v>
      </c>
      <c r="K719" s="7" t="s">
        <v>26</v>
      </c>
      <c r="L719" s="7" t="s">
        <v>27</v>
      </c>
      <c r="M719" s="8">
        <v>44335</v>
      </c>
      <c r="N719" s="7">
        <v>43</v>
      </c>
      <c r="O719" s="7">
        <v>19</v>
      </c>
      <c r="P719" s="7">
        <v>14</v>
      </c>
      <c r="Q719" s="7">
        <v>24</v>
      </c>
      <c r="R719" s="7">
        <v>97</v>
      </c>
      <c r="S719" s="7" t="s">
        <v>28</v>
      </c>
      <c r="T719" s="7" t="s">
        <v>28</v>
      </c>
      <c r="U719" s="7" t="s">
        <v>27</v>
      </c>
    </row>
    <row r="720" spans="1:21">
      <c r="A720" s="3" t="s">
        <v>1500</v>
      </c>
      <c r="B720" s="4" t="s">
        <v>1501</v>
      </c>
      <c r="C720" s="4" t="s">
        <v>61</v>
      </c>
      <c r="D720" s="4" t="s">
        <v>24</v>
      </c>
      <c r="E720" s="4" t="s">
        <v>25</v>
      </c>
      <c r="F720" s="5">
        <v>44307</v>
      </c>
      <c r="G720" s="5">
        <v>44307</v>
      </c>
      <c r="H720" s="5">
        <v>44936</v>
      </c>
      <c r="I720" s="5">
        <v>44938</v>
      </c>
      <c r="J720" s="5">
        <v>44837</v>
      </c>
      <c r="K720" s="4" t="s">
        <v>26</v>
      </c>
      <c r="L720" s="4" t="s">
        <v>27</v>
      </c>
      <c r="M720" s="5">
        <v>44938</v>
      </c>
      <c r="N720" s="4">
        <v>1</v>
      </c>
      <c r="O720" s="4">
        <v>450</v>
      </c>
      <c r="P720" s="4">
        <v>3</v>
      </c>
      <c r="Q720" s="4"/>
      <c r="R720" s="4">
        <v>379</v>
      </c>
      <c r="S720" s="4" t="s">
        <v>28</v>
      </c>
      <c r="T720" s="4" t="s">
        <v>35</v>
      </c>
      <c r="U720" s="4" t="s">
        <v>27</v>
      </c>
    </row>
    <row r="721" spans="1:21">
      <c r="A721" s="6" t="s">
        <v>1502</v>
      </c>
      <c r="B721" s="7" t="s">
        <v>1503</v>
      </c>
      <c r="C721" s="7" t="s">
        <v>133</v>
      </c>
      <c r="D721" s="7" t="s">
        <v>33</v>
      </c>
      <c r="E721" s="7" t="s">
        <v>40</v>
      </c>
      <c r="F721" s="8">
        <v>44095</v>
      </c>
      <c r="G721" s="8">
        <v>44095</v>
      </c>
      <c r="H721" s="8">
        <v>44461</v>
      </c>
      <c r="I721" s="8">
        <v>44558</v>
      </c>
      <c r="J721" s="8">
        <v>44596</v>
      </c>
      <c r="K721" s="7" t="s">
        <v>34</v>
      </c>
      <c r="L721" s="7" t="s">
        <v>27</v>
      </c>
      <c r="M721" s="8">
        <v>44558</v>
      </c>
      <c r="N721" s="7">
        <v>1</v>
      </c>
      <c r="O721" s="7">
        <v>263</v>
      </c>
      <c r="P721" s="7">
        <v>70</v>
      </c>
      <c r="Q721" s="7">
        <v>29</v>
      </c>
      <c r="R721" s="7">
        <v>360</v>
      </c>
      <c r="S721" s="7" t="s">
        <v>53</v>
      </c>
      <c r="T721" s="7" t="s">
        <v>35</v>
      </c>
      <c r="U721" s="7" t="s">
        <v>27</v>
      </c>
    </row>
    <row r="722" spans="1:21">
      <c r="A722" s="3" t="s">
        <v>1504</v>
      </c>
      <c r="B722" s="4" t="s">
        <v>1505</v>
      </c>
      <c r="C722" s="4" t="s">
        <v>81</v>
      </c>
      <c r="D722" s="4" t="s">
        <v>82</v>
      </c>
      <c r="E722" s="4" t="s">
        <v>40</v>
      </c>
      <c r="F722" s="5">
        <v>44175</v>
      </c>
      <c r="G722" s="5">
        <v>44403</v>
      </c>
      <c r="H722" s="5">
        <v>44593</v>
      </c>
      <c r="I722" s="5"/>
      <c r="J722" s="5">
        <v>44799</v>
      </c>
      <c r="K722" s="4" t="s">
        <v>26</v>
      </c>
      <c r="L722" s="4" t="s">
        <v>27</v>
      </c>
      <c r="M722" s="5"/>
      <c r="N722" s="4">
        <v>163</v>
      </c>
      <c r="O722" s="4">
        <v>137</v>
      </c>
      <c r="P722" s="4"/>
      <c r="Q722" s="4"/>
      <c r="R722" s="4">
        <v>447</v>
      </c>
      <c r="S722" s="4" t="s">
        <v>53</v>
      </c>
      <c r="T722" s="4" t="s">
        <v>35</v>
      </c>
      <c r="U722" s="4" t="s">
        <v>27</v>
      </c>
    </row>
    <row r="723" spans="1:21">
      <c r="A723" s="6" t="s">
        <v>1506</v>
      </c>
      <c r="B723" s="7" t="s">
        <v>1507</v>
      </c>
      <c r="C723" s="7" t="s">
        <v>43</v>
      </c>
      <c r="D723" s="7" t="s">
        <v>52</v>
      </c>
      <c r="E723" s="7" t="s">
        <v>40</v>
      </c>
      <c r="F723" s="8">
        <v>44036</v>
      </c>
      <c r="G723" s="8">
        <v>44036</v>
      </c>
      <c r="H723" s="8">
        <v>44175</v>
      </c>
      <c r="I723" s="8">
        <v>44206</v>
      </c>
      <c r="J723" s="8">
        <v>44403</v>
      </c>
      <c r="K723" s="7" t="s">
        <v>26</v>
      </c>
      <c r="L723" s="7" t="s">
        <v>27</v>
      </c>
      <c r="M723" s="8">
        <v>44206</v>
      </c>
      <c r="N723" s="7">
        <v>1</v>
      </c>
      <c r="O723" s="7">
        <v>100</v>
      </c>
      <c r="P723" s="7">
        <v>22</v>
      </c>
      <c r="Q723" s="7">
        <v>141</v>
      </c>
      <c r="R723" s="7">
        <v>262</v>
      </c>
      <c r="S723" s="7" t="s">
        <v>53</v>
      </c>
      <c r="T723" s="7" t="s">
        <v>28</v>
      </c>
      <c r="U723" s="7" t="s">
        <v>27</v>
      </c>
    </row>
    <row r="724" spans="1:21">
      <c r="A724" s="3" t="s">
        <v>1508</v>
      </c>
      <c r="B724" s="4" t="s">
        <v>1509</v>
      </c>
      <c r="C724" s="4" t="s">
        <v>43</v>
      </c>
      <c r="D724" s="4" t="s">
        <v>52</v>
      </c>
      <c r="E724" s="4" t="s">
        <v>40</v>
      </c>
      <c r="F724" s="5">
        <v>44034</v>
      </c>
      <c r="G724" s="5">
        <v>44034</v>
      </c>
      <c r="H724" s="5">
        <v>44503</v>
      </c>
      <c r="I724" s="5">
        <v>44819</v>
      </c>
      <c r="J724" s="5">
        <v>44978</v>
      </c>
      <c r="K724" s="4" t="s">
        <v>26</v>
      </c>
      <c r="L724" s="4" t="s">
        <v>27</v>
      </c>
      <c r="M724" s="5">
        <v>44819</v>
      </c>
      <c r="N724" s="4">
        <v>1</v>
      </c>
      <c r="O724" s="4">
        <v>336</v>
      </c>
      <c r="P724" s="4">
        <v>227</v>
      </c>
      <c r="Q724" s="4">
        <v>114</v>
      </c>
      <c r="R724" s="4">
        <v>675</v>
      </c>
      <c r="S724" s="4" t="s">
        <v>53</v>
      </c>
      <c r="T724" s="4" t="s">
        <v>29</v>
      </c>
      <c r="U724" s="4" t="s">
        <v>27</v>
      </c>
    </row>
    <row r="725" spans="1:21">
      <c r="A725" s="6" t="s">
        <v>1510</v>
      </c>
      <c r="B725" s="7" t="s">
        <v>1511</v>
      </c>
      <c r="C725" s="7" t="s">
        <v>43</v>
      </c>
      <c r="D725" s="7" t="s">
        <v>52</v>
      </c>
      <c r="E725" s="7" t="s">
        <v>58</v>
      </c>
      <c r="F725" s="8">
        <v>44279</v>
      </c>
      <c r="G725" s="8">
        <v>44279</v>
      </c>
      <c r="H725" s="8">
        <v>44922</v>
      </c>
      <c r="I725" s="8">
        <v>45154</v>
      </c>
      <c r="J725" s="8">
        <v>45162</v>
      </c>
      <c r="K725" s="7" t="s">
        <v>26</v>
      </c>
      <c r="L725" s="7" t="s">
        <v>27</v>
      </c>
      <c r="M725" s="8">
        <v>45154</v>
      </c>
      <c r="N725" s="7">
        <v>1</v>
      </c>
      <c r="O725" s="7">
        <v>460</v>
      </c>
      <c r="P725" s="7">
        <v>167</v>
      </c>
      <c r="Q725" s="7">
        <v>7</v>
      </c>
      <c r="R725" s="7">
        <v>632</v>
      </c>
      <c r="S725" s="7" t="s">
        <v>28</v>
      </c>
      <c r="T725" s="7" t="s">
        <v>29</v>
      </c>
      <c r="U725" s="7" t="s">
        <v>27</v>
      </c>
    </row>
    <row r="726" spans="1:21">
      <c r="A726" s="3" t="s">
        <v>1512</v>
      </c>
      <c r="B726" s="4" t="s">
        <v>1513</v>
      </c>
      <c r="C726" s="4" t="s">
        <v>61</v>
      </c>
      <c r="D726" s="4" t="s">
        <v>24</v>
      </c>
      <c r="E726" s="4" t="s">
        <v>40</v>
      </c>
      <c r="F726" s="5">
        <v>44309</v>
      </c>
      <c r="G726" s="5">
        <v>44406</v>
      </c>
      <c r="H726" s="5">
        <v>44897</v>
      </c>
      <c r="I726" s="5">
        <v>45097</v>
      </c>
      <c r="J726" s="5">
        <v>45132</v>
      </c>
      <c r="K726" s="4" t="s">
        <v>26</v>
      </c>
      <c r="L726" s="4" t="s">
        <v>27</v>
      </c>
      <c r="M726" s="5">
        <v>45097</v>
      </c>
      <c r="N726" s="4">
        <v>70</v>
      </c>
      <c r="O726" s="4">
        <v>352</v>
      </c>
      <c r="P726" s="4">
        <v>143</v>
      </c>
      <c r="Q726" s="4">
        <v>26</v>
      </c>
      <c r="R726" s="4">
        <v>588</v>
      </c>
      <c r="S726" s="4" t="s">
        <v>28</v>
      </c>
      <c r="T726" s="4" t="s">
        <v>29</v>
      </c>
      <c r="U726" s="4" t="s">
        <v>27</v>
      </c>
    </row>
    <row r="727" spans="1:21">
      <c r="A727" s="6" t="s">
        <v>1514</v>
      </c>
      <c r="B727" s="7" t="s">
        <v>1515</v>
      </c>
      <c r="C727" s="7" t="s">
        <v>61</v>
      </c>
      <c r="D727" s="7" t="s">
        <v>24</v>
      </c>
      <c r="E727" s="7" t="s">
        <v>25</v>
      </c>
      <c r="F727" s="8">
        <v>44210</v>
      </c>
      <c r="G727" s="8">
        <v>44210</v>
      </c>
      <c r="H727" s="8">
        <v>44424</v>
      </c>
      <c r="I727" s="8">
        <v>44951</v>
      </c>
      <c r="J727" s="8">
        <v>44979</v>
      </c>
      <c r="K727" s="7" t="s">
        <v>26</v>
      </c>
      <c r="L727" s="7" t="s">
        <v>27</v>
      </c>
      <c r="M727" s="8">
        <v>44951</v>
      </c>
      <c r="N727" s="7">
        <v>1</v>
      </c>
      <c r="O727" s="7">
        <v>153</v>
      </c>
      <c r="P727" s="7">
        <v>378</v>
      </c>
      <c r="Q727" s="7">
        <v>21</v>
      </c>
      <c r="R727" s="7">
        <v>550</v>
      </c>
      <c r="S727" s="7" t="s">
        <v>28</v>
      </c>
      <c r="T727" s="7" t="s">
        <v>29</v>
      </c>
      <c r="U727" s="7" t="s">
        <v>27</v>
      </c>
    </row>
    <row r="728" spans="1:21">
      <c r="A728" s="3" t="s">
        <v>1516</v>
      </c>
      <c r="B728" s="4" t="s">
        <v>1517</v>
      </c>
      <c r="C728" s="4" t="s">
        <v>43</v>
      </c>
      <c r="D728" s="4" t="s">
        <v>44</v>
      </c>
      <c r="E728" s="4" t="s">
        <v>40</v>
      </c>
      <c r="F728" s="5">
        <v>43510</v>
      </c>
      <c r="G728" s="5">
        <v>43530</v>
      </c>
      <c r="H728" s="5">
        <v>43574</v>
      </c>
      <c r="I728" s="5">
        <v>43699</v>
      </c>
      <c r="J728" s="5">
        <v>43840</v>
      </c>
      <c r="K728" s="4" t="s">
        <v>34</v>
      </c>
      <c r="L728" s="4" t="s">
        <v>27</v>
      </c>
      <c r="M728" s="5">
        <v>43699</v>
      </c>
      <c r="N728" s="4">
        <v>15</v>
      </c>
      <c r="O728" s="4">
        <v>33</v>
      </c>
      <c r="P728" s="4">
        <v>90</v>
      </c>
      <c r="Q728" s="4">
        <v>102</v>
      </c>
      <c r="R728" s="4">
        <v>237</v>
      </c>
      <c r="S728" s="4" t="s">
        <v>97</v>
      </c>
      <c r="T728" s="4" t="s">
        <v>53</v>
      </c>
      <c r="U728" s="4" t="s">
        <v>27</v>
      </c>
    </row>
    <row r="729" spans="1:21">
      <c r="A729" s="6" t="s">
        <v>1518</v>
      </c>
      <c r="B729" s="7" t="s">
        <v>1519</v>
      </c>
      <c r="C729" s="7" t="s">
        <v>245</v>
      </c>
      <c r="D729" s="7" t="s">
        <v>52</v>
      </c>
      <c r="E729" s="7" t="s">
        <v>40</v>
      </c>
      <c r="F729" s="8">
        <v>44257</v>
      </c>
      <c r="G729" s="8">
        <v>44342</v>
      </c>
      <c r="H729" s="8">
        <v>44435</v>
      </c>
      <c r="I729" s="8">
        <v>44722</v>
      </c>
      <c r="J729" s="8">
        <v>44735</v>
      </c>
      <c r="K729" s="7" t="s">
        <v>26</v>
      </c>
      <c r="L729" s="7" t="s">
        <v>27</v>
      </c>
      <c r="M729" s="8">
        <v>44722</v>
      </c>
      <c r="N729" s="7">
        <v>62</v>
      </c>
      <c r="O729" s="7">
        <v>68</v>
      </c>
      <c r="P729" s="7">
        <v>206</v>
      </c>
      <c r="Q729" s="7">
        <v>10</v>
      </c>
      <c r="R729" s="7">
        <v>343</v>
      </c>
      <c r="S729" s="7" t="s">
        <v>28</v>
      </c>
      <c r="T729" s="7" t="s">
        <v>35</v>
      </c>
      <c r="U729" s="7" t="s">
        <v>27</v>
      </c>
    </row>
    <row r="730" spans="1:21">
      <c r="A730" s="3" t="s">
        <v>1520</v>
      </c>
      <c r="B730" s="4" t="s">
        <v>1521</v>
      </c>
      <c r="C730" s="4" t="s">
        <v>43</v>
      </c>
      <c r="D730" s="4" t="s">
        <v>52</v>
      </c>
      <c r="E730" s="4" t="s">
        <v>58</v>
      </c>
      <c r="F730" s="5">
        <v>44316</v>
      </c>
      <c r="G730" s="5">
        <v>44316</v>
      </c>
      <c r="H730" s="5">
        <v>44438</v>
      </c>
      <c r="I730" s="5">
        <v>44679</v>
      </c>
      <c r="J730" s="5">
        <v>44704</v>
      </c>
      <c r="K730" s="4" t="s">
        <v>26</v>
      </c>
      <c r="L730" s="4" t="s">
        <v>27</v>
      </c>
      <c r="M730" s="5">
        <v>44679</v>
      </c>
      <c r="N730" s="4">
        <v>1</v>
      </c>
      <c r="O730" s="4">
        <v>87</v>
      </c>
      <c r="P730" s="4">
        <v>174</v>
      </c>
      <c r="Q730" s="4">
        <v>18</v>
      </c>
      <c r="R730" s="4">
        <v>277</v>
      </c>
      <c r="S730" s="4" t="s">
        <v>28</v>
      </c>
      <c r="T730" s="4" t="s">
        <v>35</v>
      </c>
      <c r="U730" s="4" t="s">
        <v>27</v>
      </c>
    </row>
    <row r="731" spans="1:21">
      <c r="A731" s="6" t="s">
        <v>1522</v>
      </c>
      <c r="B731" s="7" t="s">
        <v>1523</v>
      </c>
      <c r="C731" s="7" t="s">
        <v>38</v>
      </c>
      <c r="D731" s="7" t="s">
        <v>39</v>
      </c>
      <c r="E731" s="7" t="s">
        <v>25</v>
      </c>
      <c r="F731" s="8">
        <v>44109</v>
      </c>
      <c r="G731" s="8">
        <v>44179</v>
      </c>
      <c r="H731" s="8">
        <v>44249</v>
      </c>
      <c r="I731" s="8">
        <v>44372</v>
      </c>
      <c r="J731" s="8">
        <v>44781</v>
      </c>
      <c r="K731" s="7" t="s">
        <v>34</v>
      </c>
      <c r="L731" s="7" t="s">
        <v>27</v>
      </c>
      <c r="M731" s="8">
        <v>44372</v>
      </c>
      <c r="N731" s="7">
        <v>51</v>
      </c>
      <c r="O731" s="7">
        <v>51</v>
      </c>
      <c r="P731" s="7">
        <v>90</v>
      </c>
      <c r="Q731" s="7">
        <v>292</v>
      </c>
      <c r="R731" s="7">
        <v>481</v>
      </c>
      <c r="S731" s="7" t="s">
        <v>53</v>
      </c>
      <c r="T731" s="7" t="s">
        <v>35</v>
      </c>
      <c r="U731" s="7" t="s">
        <v>27</v>
      </c>
    </row>
    <row r="732" spans="1:21">
      <c r="A732" s="3" t="s">
        <v>1524</v>
      </c>
      <c r="B732" s="4" t="s">
        <v>1525</v>
      </c>
      <c r="C732" s="4" t="s">
        <v>202</v>
      </c>
      <c r="D732" s="4" t="s">
        <v>24</v>
      </c>
      <c r="E732" s="4" t="s">
        <v>25</v>
      </c>
      <c r="F732" s="5">
        <v>44327</v>
      </c>
      <c r="G732" s="5">
        <v>44327</v>
      </c>
      <c r="H732" s="5">
        <v>44685</v>
      </c>
      <c r="I732" s="5">
        <v>44875</v>
      </c>
      <c r="J732" s="5">
        <v>44904</v>
      </c>
      <c r="K732" s="4" t="s">
        <v>26</v>
      </c>
      <c r="L732" s="4" t="s">
        <v>27</v>
      </c>
      <c r="M732" s="5">
        <v>44875</v>
      </c>
      <c r="N732" s="4">
        <v>1</v>
      </c>
      <c r="O732" s="4">
        <v>257</v>
      </c>
      <c r="P732" s="4">
        <v>137</v>
      </c>
      <c r="Q732" s="4">
        <v>22</v>
      </c>
      <c r="R732" s="4">
        <v>414</v>
      </c>
      <c r="S732" s="4" t="s">
        <v>28</v>
      </c>
      <c r="T732" s="4" t="s">
        <v>35</v>
      </c>
      <c r="U732" s="4" t="s">
        <v>27</v>
      </c>
    </row>
    <row r="733" spans="1:21">
      <c r="A733" s="6" t="s">
        <v>1526</v>
      </c>
      <c r="B733" s="7" t="s">
        <v>1527</v>
      </c>
      <c r="C733" s="7" t="s">
        <v>32</v>
      </c>
      <c r="D733" s="7" t="s">
        <v>33</v>
      </c>
      <c r="E733" s="7" t="s">
        <v>25</v>
      </c>
      <c r="F733" s="8">
        <v>44125</v>
      </c>
      <c r="G733" s="8">
        <v>44220</v>
      </c>
      <c r="H733" s="8">
        <v>44330</v>
      </c>
      <c r="I733" s="8">
        <v>44411</v>
      </c>
      <c r="J733" s="8">
        <v>44433</v>
      </c>
      <c r="K733" s="7" t="s">
        <v>34</v>
      </c>
      <c r="L733" s="7" t="s">
        <v>27</v>
      </c>
      <c r="M733" s="8">
        <v>44411</v>
      </c>
      <c r="N733" s="7">
        <v>68</v>
      </c>
      <c r="O733" s="7">
        <v>80</v>
      </c>
      <c r="P733" s="7">
        <v>58</v>
      </c>
      <c r="Q733" s="7">
        <v>17</v>
      </c>
      <c r="R733" s="7">
        <v>221</v>
      </c>
      <c r="S733" s="7" t="s">
        <v>53</v>
      </c>
      <c r="T733" s="7" t="s">
        <v>28</v>
      </c>
      <c r="U733" s="7" t="s">
        <v>27</v>
      </c>
    </row>
    <row r="734" spans="1:21">
      <c r="A734" s="3" t="s">
        <v>1528</v>
      </c>
      <c r="B734" s="4" t="s">
        <v>1529</v>
      </c>
      <c r="C734" s="4" t="s">
        <v>43</v>
      </c>
      <c r="D734" s="4" t="s">
        <v>47</v>
      </c>
      <c r="E734" s="4" t="s">
        <v>40</v>
      </c>
      <c r="F734" s="5">
        <v>43580</v>
      </c>
      <c r="G734" s="5">
        <v>43699</v>
      </c>
      <c r="H734" s="5">
        <v>43753</v>
      </c>
      <c r="I734" s="5">
        <v>43937</v>
      </c>
      <c r="J734" s="5">
        <v>43993</v>
      </c>
      <c r="K734" s="4" t="s">
        <v>26</v>
      </c>
      <c r="L734" s="4" t="s">
        <v>27</v>
      </c>
      <c r="M734" s="5">
        <v>43937</v>
      </c>
      <c r="N734" s="4">
        <v>86</v>
      </c>
      <c r="O734" s="4">
        <v>39</v>
      </c>
      <c r="P734" s="4">
        <v>133</v>
      </c>
      <c r="Q734" s="4">
        <v>41</v>
      </c>
      <c r="R734" s="4">
        <v>296</v>
      </c>
      <c r="S734" s="4" t="s">
        <v>97</v>
      </c>
      <c r="T734" s="4" t="s">
        <v>53</v>
      </c>
      <c r="U734" s="4" t="s">
        <v>27</v>
      </c>
    </row>
    <row r="735" spans="1:21">
      <c r="A735" s="6" t="s">
        <v>1530</v>
      </c>
      <c r="B735" s="7" t="s">
        <v>1531</v>
      </c>
      <c r="C735" s="7" t="s">
        <v>38</v>
      </c>
      <c r="D735" s="7" t="s">
        <v>39</v>
      </c>
      <c r="E735" s="7" t="s">
        <v>25</v>
      </c>
      <c r="F735" s="8">
        <v>44160</v>
      </c>
      <c r="G735" s="8">
        <v>44160</v>
      </c>
      <c r="H735" s="8">
        <v>44334</v>
      </c>
      <c r="I735" s="8">
        <v>44349</v>
      </c>
      <c r="J735" s="8">
        <v>44398</v>
      </c>
      <c r="K735" s="7" t="s">
        <v>34</v>
      </c>
      <c r="L735" s="7" t="s">
        <v>27</v>
      </c>
      <c r="M735" s="8">
        <v>44349</v>
      </c>
      <c r="N735" s="7">
        <v>1</v>
      </c>
      <c r="O735" s="7">
        <v>125</v>
      </c>
      <c r="P735" s="7">
        <v>12</v>
      </c>
      <c r="Q735" s="7">
        <v>36</v>
      </c>
      <c r="R735" s="7">
        <v>171</v>
      </c>
      <c r="S735" s="7" t="s">
        <v>53</v>
      </c>
      <c r="T735" s="7" t="s">
        <v>28</v>
      </c>
      <c r="U735" s="7" t="s">
        <v>27</v>
      </c>
    </row>
    <row r="736" spans="1:21">
      <c r="A736" s="3" t="s">
        <v>1532</v>
      </c>
      <c r="B736" s="4" t="s">
        <v>1533</v>
      </c>
      <c r="C736" s="4" t="s">
        <v>81</v>
      </c>
      <c r="D736" s="4" t="s">
        <v>82</v>
      </c>
      <c r="E736" s="4" t="s">
        <v>40</v>
      </c>
      <c r="F736" s="5">
        <v>44208</v>
      </c>
      <c r="G736" s="5">
        <v>44208</v>
      </c>
      <c r="H736" s="5">
        <v>44469</v>
      </c>
      <c r="I736" s="5"/>
      <c r="J736" s="5">
        <v>44643</v>
      </c>
      <c r="K736" s="4" t="s">
        <v>26</v>
      </c>
      <c r="L736" s="4" t="s">
        <v>27</v>
      </c>
      <c r="M736" s="5"/>
      <c r="N736" s="4">
        <v>1</v>
      </c>
      <c r="O736" s="4">
        <v>188</v>
      </c>
      <c r="P736" s="4"/>
      <c r="Q736" s="4"/>
      <c r="R736" s="4">
        <v>312</v>
      </c>
      <c r="S736" s="4" t="s">
        <v>28</v>
      </c>
      <c r="T736" s="4" t="s">
        <v>35</v>
      </c>
      <c r="U736" s="4" t="s">
        <v>27</v>
      </c>
    </row>
    <row r="737" spans="1:21">
      <c r="A737" s="6" t="s">
        <v>1534</v>
      </c>
      <c r="B737" s="7" t="s">
        <v>1535</v>
      </c>
      <c r="C737" s="7" t="s">
        <v>38</v>
      </c>
      <c r="D737" s="7" t="s">
        <v>39</v>
      </c>
      <c r="E737" s="7" t="s">
        <v>25</v>
      </c>
      <c r="F737" s="8">
        <v>44201</v>
      </c>
      <c r="G737" s="8">
        <v>44259</v>
      </c>
      <c r="H737" s="8">
        <v>44483</v>
      </c>
      <c r="I737" s="8">
        <v>44496</v>
      </c>
      <c r="J737" s="8">
        <v>44516</v>
      </c>
      <c r="K737" s="7" t="s">
        <v>34</v>
      </c>
      <c r="L737" s="7" t="s">
        <v>27</v>
      </c>
      <c r="M737" s="8">
        <v>44496</v>
      </c>
      <c r="N737" s="7">
        <v>43</v>
      </c>
      <c r="O737" s="7">
        <v>161</v>
      </c>
      <c r="P737" s="7">
        <v>10</v>
      </c>
      <c r="Q737" s="7">
        <v>15</v>
      </c>
      <c r="R737" s="7">
        <v>226</v>
      </c>
      <c r="S737" s="7" t="s">
        <v>28</v>
      </c>
      <c r="T737" s="7" t="s">
        <v>28</v>
      </c>
      <c r="U737" s="7" t="s">
        <v>27</v>
      </c>
    </row>
    <row r="738" spans="1:21">
      <c r="A738" s="3" t="s">
        <v>1536</v>
      </c>
      <c r="B738" s="4" t="s">
        <v>1537</v>
      </c>
      <c r="C738" s="4" t="s">
        <v>43</v>
      </c>
      <c r="D738" s="4" t="s">
        <v>52</v>
      </c>
      <c r="E738" s="4" t="s">
        <v>40</v>
      </c>
      <c r="F738" s="5">
        <v>44174</v>
      </c>
      <c r="G738" s="5">
        <v>44174</v>
      </c>
      <c r="H738" s="5">
        <v>44848</v>
      </c>
      <c r="I738" s="5">
        <v>45163</v>
      </c>
      <c r="J738" s="5">
        <v>45189</v>
      </c>
      <c r="K738" s="4" t="s">
        <v>26</v>
      </c>
      <c r="L738" s="4" t="s">
        <v>27</v>
      </c>
      <c r="M738" s="5">
        <v>45163</v>
      </c>
      <c r="N738" s="4">
        <v>1</v>
      </c>
      <c r="O738" s="4">
        <v>483</v>
      </c>
      <c r="P738" s="4">
        <v>226</v>
      </c>
      <c r="Q738" s="4">
        <v>19</v>
      </c>
      <c r="R738" s="4">
        <v>726</v>
      </c>
      <c r="S738" s="4" t="s">
        <v>53</v>
      </c>
      <c r="T738" s="4" t="s">
        <v>29</v>
      </c>
      <c r="U738" s="4" t="s">
        <v>27</v>
      </c>
    </row>
    <row r="739" spans="1:21">
      <c r="A739" s="6" t="s">
        <v>1538</v>
      </c>
      <c r="B739" s="7" t="s">
        <v>1539</v>
      </c>
      <c r="C739" s="7" t="s">
        <v>100</v>
      </c>
      <c r="D739" s="7" t="s">
        <v>119</v>
      </c>
      <c r="E739" s="7" t="s">
        <v>25</v>
      </c>
      <c r="F739" s="8">
        <v>44099</v>
      </c>
      <c r="G739" s="8">
        <v>44151</v>
      </c>
      <c r="H739" s="8">
        <v>44341</v>
      </c>
      <c r="I739" s="8">
        <v>44349</v>
      </c>
      <c r="J739" s="8">
        <v>44467</v>
      </c>
      <c r="K739" s="7" t="s">
        <v>34</v>
      </c>
      <c r="L739" s="7" t="s">
        <v>27</v>
      </c>
      <c r="M739" s="8">
        <v>44349</v>
      </c>
      <c r="N739" s="7">
        <v>37</v>
      </c>
      <c r="O739" s="7">
        <v>137</v>
      </c>
      <c r="P739" s="7">
        <v>7</v>
      </c>
      <c r="Q739" s="7">
        <v>85</v>
      </c>
      <c r="R739" s="7">
        <v>263</v>
      </c>
      <c r="S739" s="7" t="s">
        <v>53</v>
      </c>
      <c r="T739" s="7" t="s">
        <v>28</v>
      </c>
      <c r="U739" s="7" t="s">
        <v>27</v>
      </c>
    </row>
    <row r="740" spans="1:21">
      <c r="A740" s="3" t="s">
        <v>1540</v>
      </c>
      <c r="B740" s="4" t="s">
        <v>1541</v>
      </c>
      <c r="C740" s="4" t="s">
        <v>43</v>
      </c>
      <c r="D740" s="4" t="s">
        <v>52</v>
      </c>
      <c r="E740" s="4" t="s">
        <v>40</v>
      </c>
      <c r="F740" s="5">
        <v>44301</v>
      </c>
      <c r="G740" s="5">
        <v>44306</v>
      </c>
      <c r="H740" s="5">
        <v>44369</v>
      </c>
      <c r="I740" s="5">
        <v>44582</v>
      </c>
      <c r="J740" s="5">
        <v>44595</v>
      </c>
      <c r="K740" s="4" t="s">
        <v>26</v>
      </c>
      <c r="L740" s="4" t="s">
        <v>27</v>
      </c>
      <c r="M740" s="5">
        <v>44582</v>
      </c>
      <c r="N740" s="4">
        <v>4</v>
      </c>
      <c r="O740" s="4">
        <v>46</v>
      </c>
      <c r="P740" s="4">
        <v>154</v>
      </c>
      <c r="Q740" s="4">
        <v>10</v>
      </c>
      <c r="R740" s="4">
        <v>211</v>
      </c>
      <c r="S740" s="4" t="s">
        <v>28</v>
      </c>
      <c r="T740" s="4" t="s">
        <v>35</v>
      </c>
      <c r="U740" s="4" t="s">
        <v>27</v>
      </c>
    </row>
    <row r="741" spans="1:21">
      <c r="A741" s="6" t="s">
        <v>1542</v>
      </c>
      <c r="B741" s="7" t="s">
        <v>1543</v>
      </c>
      <c r="C741" s="7" t="s">
        <v>245</v>
      </c>
      <c r="D741" s="7" t="s">
        <v>47</v>
      </c>
      <c r="E741" s="7" t="s">
        <v>40</v>
      </c>
      <c r="F741" s="8">
        <v>44244</v>
      </c>
      <c r="G741" s="8">
        <v>44389</v>
      </c>
      <c r="H741" s="8">
        <v>44594</v>
      </c>
      <c r="I741" s="8">
        <v>44971</v>
      </c>
      <c r="J741" s="8">
        <v>45174</v>
      </c>
      <c r="K741" s="7" t="s">
        <v>26</v>
      </c>
      <c r="L741" s="7" t="s">
        <v>27</v>
      </c>
      <c r="M741" s="8">
        <v>44971</v>
      </c>
      <c r="N741" s="7">
        <v>104</v>
      </c>
      <c r="O741" s="7">
        <v>148</v>
      </c>
      <c r="P741" s="7">
        <v>270</v>
      </c>
      <c r="Q741" s="7">
        <v>146</v>
      </c>
      <c r="R741" s="7">
        <v>665</v>
      </c>
      <c r="S741" s="7" t="s">
        <v>28</v>
      </c>
      <c r="T741" s="7" t="s">
        <v>29</v>
      </c>
      <c r="U741" s="7" t="s">
        <v>27</v>
      </c>
    </row>
    <row r="742" spans="1:21">
      <c r="A742" s="3" t="s">
        <v>1544</v>
      </c>
      <c r="B742" s="4" t="s">
        <v>1545</v>
      </c>
      <c r="C742" s="4" t="s">
        <v>61</v>
      </c>
      <c r="D742" s="4" t="s">
        <v>24</v>
      </c>
      <c r="E742" s="4" t="s">
        <v>25</v>
      </c>
      <c r="F742" s="5">
        <v>44271</v>
      </c>
      <c r="G742" s="5">
        <v>44272</v>
      </c>
      <c r="H742" s="5">
        <v>44699</v>
      </c>
      <c r="I742" s="5">
        <v>45048</v>
      </c>
      <c r="J742" s="5">
        <v>45086</v>
      </c>
      <c r="K742" s="4" t="s">
        <v>26</v>
      </c>
      <c r="L742" s="4" t="s">
        <v>27</v>
      </c>
      <c r="M742" s="5">
        <v>45048</v>
      </c>
      <c r="N742" s="4">
        <v>2</v>
      </c>
      <c r="O742" s="4">
        <v>306</v>
      </c>
      <c r="P742" s="4">
        <v>250</v>
      </c>
      <c r="Q742" s="4">
        <v>29</v>
      </c>
      <c r="R742" s="4">
        <v>584</v>
      </c>
      <c r="S742" s="4" t="s">
        <v>28</v>
      </c>
      <c r="T742" s="4" t="s">
        <v>29</v>
      </c>
      <c r="U742" s="4" t="s">
        <v>27</v>
      </c>
    </row>
    <row r="743" spans="1:21">
      <c r="A743" s="6" t="s">
        <v>1546</v>
      </c>
      <c r="B743" s="7" t="s">
        <v>1547</v>
      </c>
      <c r="C743" s="7" t="s">
        <v>74</v>
      </c>
      <c r="D743" s="7" t="s">
        <v>24</v>
      </c>
      <c r="E743" s="7" t="s">
        <v>25</v>
      </c>
      <c r="F743" s="8">
        <v>44277</v>
      </c>
      <c r="G743" s="8">
        <v>44277</v>
      </c>
      <c r="H743" s="8">
        <v>44572</v>
      </c>
      <c r="I743" s="8">
        <v>44602</v>
      </c>
      <c r="J743" s="8">
        <v>44652</v>
      </c>
      <c r="K743" s="7" t="s">
        <v>26</v>
      </c>
      <c r="L743" s="7" t="s">
        <v>27</v>
      </c>
      <c r="M743" s="8">
        <v>44602</v>
      </c>
      <c r="N743" s="7">
        <v>1</v>
      </c>
      <c r="O743" s="7">
        <v>212</v>
      </c>
      <c r="P743" s="7">
        <v>23</v>
      </c>
      <c r="Q743" s="7">
        <v>37</v>
      </c>
      <c r="R743" s="7">
        <v>270</v>
      </c>
      <c r="S743" s="7" t="s">
        <v>28</v>
      </c>
      <c r="T743" s="7" t="s">
        <v>35</v>
      </c>
      <c r="U743" s="7" t="s">
        <v>27</v>
      </c>
    </row>
    <row r="744" spans="1:21">
      <c r="A744" s="3" t="s">
        <v>1548</v>
      </c>
      <c r="B744" s="4" t="s">
        <v>1549</v>
      </c>
      <c r="C744" s="4" t="s">
        <v>43</v>
      </c>
      <c r="D744" s="4" t="s">
        <v>44</v>
      </c>
      <c r="E744" s="4" t="s">
        <v>40</v>
      </c>
      <c r="F744" s="5">
        <v>44322</v>
      </c>
      <c r="G744" s="5">
        <v>44322</v>
      </c>
      <c r="H744" s="5">
        <v>44684</v>
      </c>
      <c r="I744" s="5">
        <v>44694</v>
      </c>
      <c r="J744" s="5">
        <v>44734</v>
      </c>
      <c r="K744" s="4" t="s">
        <v>34</v>
      </c>
      <c r="L744" s="4" t="s">
        <v>27</v>
      </c>
      <c r="M744" s="5">
        <v>44694</v>
      </c>
      <c r="N744" s="4">
        <v>1</v>
      </c>
      <c r="O744" s="4">
        <v>259</v>
      </c>
      <c r="P744" s="4">
        <v>9</v>
      </c>
      <c r="Q744" s="4">
        <v>29</v>
      </c>
      <c r="R744" s="4">
        <v>295</v>
      </c>
      <c r="S744" s="4" t="s">
        <v>28</v>
      </c>
      <c r="T744" s="4" t="s">
        <v>35</v>
      </c>
      <c r="U744" s="4" t="s">
        <v>27</v>
      </c>
    </row>
    <row r="745" spans="1:21">
      <c r="A745" s="6" t="s">
        <v>1550</v>
      </c>
      <c r="B745" s="7" t="s">
        <v>1551</v>
      </c>
      <c r="C745" s="7" t="s">
        <v>43</v>
      </c>
      <c r="D745" s="7" t="s">
        <v>47</v>
      </c>
      <c r="E745" s="7" t="s">
        <v>40</v>
      </c>
      <c r="F745" s="8">
        <v>43609</v>
      </c>
      <c r="G745" s="8">
        <v>43627</v>
      </c>
      <c r="H745" s="8">
        <v>43656</v>
      </c>
      <c r="I745" s="8">
        <v>43990</v>
      </c>
      <c r="J745" s="8">
        <v>44512</v>
      </c>
      <c r="K745" s="7" t="s">
        <v>26</v>
      </c>
      <c r="L745" s="7" t="s">
        <v>27</v>
      </c>
      <c r="M745" s="8">
        <v>43990</v>
      </c>
      <c r="N745" s="7">
        <v>13</v>
      </c>
      <c r="O745" s="7">
        <v>22</v>
      </c>
      <c r="P745" s="7">
        <v>239</v>
      </c>
      <c r="Q745" s="7">
        <v>375</v>
      </c>
      <c r="R745" s="7">
        <v>646</v>
      </c>
      <c r="S745" s="7" t="s">
        <v>97</v>
      </c>
      <c r="T745" s="7" t="s">
        <v>28</v>
      </c>
      <c r="U745" s="7" t="s">
        <v>27</v>
      </c>
    </row>
    <row r="746" spans="1:21">
      <c r="A746" s="3" t="s">
        <v>1552</v>
      </c>
      <c r="B746" s="4" t="s">
        <v>1553</v>
      </c>
      <c r="C746" s="4" t="s">
        <v>81</v>
      </c>
      <c r="D746" s="4" t="s">
        <v>82</v>
      </c>
      <c r="E746" s="4" t="s">
        <v>40</v>
      </c>
      <c r="F746" s="5">
        <v>44175</v>
      </c>
      <c r="G746" s="5">
        <v>44398</v>
      </c>
      <c r="H746" s="5">
        <v>44502</v>
      </c>
      <c r="I746" s="5">
        <v>44600</v>
      </c>
      <c r="J746" s="5">
        <v>44628</v>
      </c>
      <c r="K746" s="4" t="s">
        <v>26</v>
      </c>
      <c r="L746" s="4" t="s">
        <v>27</v>
      </c>
      <c r="M746" s="5">
        <v>44600</v>
      </c>
      <c r="N746" s="4">
        <v>160</v>
      </c>
      <c r="O746" s="4">
        <v>75</v>
      </c>
      <c r="P746" s="4">
        <v>71</v>
      </c>
      <c r="Q746" s="4">
        <v>21</v>
      </c>
      <c r="R746" s="4">
        <v>324</v>
      </c>
      <c r="S746" s="4" t="s">
        <v>53</v>
      </c>
      <c r="T746" s="4" t="s">
        <v>35</v>
      </c>
      <c r="U746" s="4" t="s">
        <v>27</v>
      </c>
    </row>
    <row r="747" spans="1:21">
      <c r="A747" s="6" t="s">
        <v>1554</v>
      </c>
      <c r="B747" s="7" t="s">
        <v>1555</v>
      </c>
      <c r="C747" s="7" t="s">
        <v>81</v>
      </c>
      <c r="D747" s="7" t="s">
        <v>82</v>
      </c>
      <c r="E747" s="7" t="s">
        <v>58</v>
      </c>
      <c r="F747" s="8">
        <v>44175</v>
      </c>
      <c r="G747" s="8">
        <v>44474</v>
      </c>
      <c r="H747" s="8">
        <v>44588</v>
      </c>
      <c r="I747" s="8">
        <v>44760</v>
      </c>
      <c r="J747" s="8">
        <v>44775</v>
      </c>
      <c r="K747" s="7" t="s">
        <v>26</v>
      </c>
      <c r="L747" s="7" t="s">
        <v>27</v>
      </c>
      <c r="M747" s="8">
        <v>44760</v>
      </c>
      <c r="N747" s="7">
        <v>214</v>
      </c>
      <c r="O747" s="7">
        <v>83</v>
      </c>
      <c r="P747" s="7">
        <v>123</v>
      </c>
      <c r="Q747" s="7">
        <v>12</v>
      </c>
      <c r="R747" s="7">
        <v>429</v>
      </c>
      <c r="S747" s="7" t="s">
        <v>53</v>
      </c>
      <c r="T747" s="7" t="s">
        <v>35</v>
      </c>
      <c r="U747" s="7" t="s">
        <v>27</v>
      </c>
    </row>
    <row r="748" spans="1:21">
      <c r="A748" s="3" t="s">
        <v>1556</v>
      </c>
      <c r="B748" s="4" t="s">
        <v>1557</v>
      </c>
      <c r="C748" s="4" t="s">
        <v>43</v>
      </c>
      <c r="D748" s="4" t="s">
        <v>47</v>
      </c>
      <c r="E748" s="4" t="s">
        <v>40</v>
      </c>
      <c r="F748" s="5">
        <v>43554</v>
      </c>
      <c r="G748" s="5">
        <v>43554</v>
      </c>
      <c r="H748" s="5">
        <v>43782</v>
      </c>
      <c r="I748" s="5">
        <v>44099</v>
      </c>
      <c r="J748" s="5">
        <v>44188</v>
      </c>
      <c r="K748" s="4" t="s">
        <v>26</v>
      </c>
      <c r="L748" s="4" t="s">
        <v>27</v>
      </c>
      <c r="M748" s="5">
        <v>44099</v>
      </c>
      <c r="N748" s="4">
        <v>0</v>
      </c>
      <c r="O748" s="4">
        <v>163</v>
      </c>
      <c r="P748" s="4">
        <v>228</v>
      </c>
      <c r="Q748" s="4">
        <v>64</v>
      </c>
      <c r="R748" s="4">
        <v>453</v>
      </c>
      <c r="S748" s="4" t="s">
        <v>97</v>
      </c>
      <c r="T748" s="4" t="s">
        <v>53</v>
      </c>
      <c r="U748" s="4" t="s">
        <v>27</v>
      </c>
    </row>
    <row r="749" spans="1:21">
      <c r="A749" s="6" t="s">
        <v>1558</v>
      </c>
      <c r="B749" s="7" t="s">
        <v>1559</v>
      </c>
      <c r="C749" s="7" t="s">
        <v>32</v>
      </c>
      <c r="D749" s="7" t="s">
        <v>33</v>
      </c>
      <c r="E749" s="7" t="s">
        <v>25</v>
      </c>
      <c r="F749" s="8">
        <v>44264</v>
      </c>
      <c r="G749" s="8">
        <v>44455</v>
      </c>
      <c r="H749" s="8">
        <v>44686</v>
      </c>
      <c r="I749" s="8"/>
      <c r="J749" s="8">
        <v>44811</v>
      </c>
      <c r="K749" s="7" t="s">
        <v>34</v>
      </c>
      <c r="L749" s="7" t="s">
        <v>27</v>
      </c>
      <c r="M749" s="8">
        <v>44816</v>
      </c>
      <c r="N749" s="7">
        <v>138</v>
      </c>
      <c r="O749" s="7">
        <v>166</v>
      </c>
      <c r="P749" s="7">
        <v>93</v>
      </c>
      <c r="Q749" s="7"/>
      <c r="R749" s="7">
        <v>392</v>
      </c>
      <c r="S749" s="7" t="s">
        <v>28</v>
      </c>
      <c r="T749" s="7" t="s">
        <v>35</v>
      </c>
      <c r="U749" s="7" t="s">
        <v>27</v>
      </c>
    </row>
    <row r="750" spans="1:21">
      <c r="A750" s="3" t="s">
        <v>1560</v>
      </c>
      <c r="B750" s="4" t="s">
        <v>1561</v>
      </c>
      <c r="C750" s="4" t="s">
        <v>43</v>
      </c>
      <c r="D750" s="4" t="s">
        <v>52</v>
      </c>
      <c r="E750" s="4" t="s">
        <v>58</v>
      </c>
      <c r="F750" s="5">
        <v>44187</v>
      </c>
      <c r="G750" s="5">
        <v>44326</v>
      </c>
      <c r="H750" s="5">
        <v>44488</v>
      </c>
      <c r="I750" s="5">
        <v>44667</v>
      </c>
      <c r="J750" s="5">
        <v>45189</v>
      </c>
      <c r="K750" s="4" t="s">
        <v>26</v>
      </c>
      <c r="L750" s="4" t="s">
        <v>27</v>
      </c>
      <c r="M750" s="5">
        <v>44667</v>
      </c>
      <c r="N750" s="4">
        <v>100</v>
      </c>
      <c r="O750" s="4">
        <v>117</v>
      </c>
      <c r="P750" s="4">
        <v>129</v>
      </c>
      <c r="Q750" s="4">
        <v>373</v>
      </c>
      <c r="R750" s="4">
        <v>717</v>
      </c>
      <c r="S750" s="4" t="s">
        <v>53</v>
      </c>
      <c r="T750" s="4" t="s">
        <v>29</v>
      </c>
      <c r="U750" s="4" t="s">
        <v>27</v>
      </c>
    </row>
    <row r="751" spans="1:21">
      <c r="A751" s="6" t="s">
        <v>1562</v>
      </c>
      <c r="B751" s="7" t="s">
        <v>1563</v>
      </c>
      <c r="C751" s="7" t="s">
        <v>202</v>
      </c>
      <c r="D751" s="7" t="s">
        <v>24</v>
      </c>
      <c r="E751" s="7" t="s">
        <v>25</v>
      </c>
      <c r="F751" s="8">
        <v>44257</v>
      </c>
      <c r="G751" s="8">
        <v>44257</v>
      </c>
      <c r="H751" s="8">
        <v>44754</v>
      </c>
      <c r="I751" s="8">
        <v>45070</v>
      </c>
      <c r="J751" s="8">
        <v>45124</v>
      </c>
      <c r="K751" s="7" t="s">
        <v>26</v>
      </c>
      <c r="L751" s="7" t="s">
        <v>27</v>
      </c>
      <c r="M751" s="8">
        <v>45070</v>
      </c>
      <c r="N751" s="7">
        <v>1</v>
      </c>
      <c r="O751" s="7">
        <v>356</v>
      </c>
      <c r="P751" s="7">
        <v>227</v>
      </c>
      <c r="Q751" s="7">
        <v>39</v>
      </c>
      <c r="R751" s="7">
        <v>620</v>
      </c>
      <c r="S751" s="7" t="s">
        <v>28</v>
      </c>
      <c r="T751" s="7" t="s">
        <v>29</v>
      </c>
      <c r="U751" s="7" t="s">
        <v>27</v>
      </c>
    </row>
    <row r="752" spans="1:21">
      <c r="A752" s="3" t="s">
        <v>1564</v>
      </c>
      <c r="B752" s="4" t="s">
        <v>1565</v>
      </c>
      <c r="C752" s="4" t="s">
        <v>43</v>
      </c>
      <c r="D752" s="4" t="s">
        <v>47</v>
      </c>
      <c r="E752" s="4" t="s">
        <v>40</v>
      </c>
      <c r="F752" s="5">
        <v>43607</v>
      </c>
      <c r="G752" s="5">
        <v>43851</v>
      </c>
      <c r="H752" s="5">
        <v>43945</v>
      </c>
      <c r="I752" s="5">
        <v>44060</v>
      </c>
      <c r="J752" s="5">
        <v>44187</v>
      </c>
      <c r="K752" s="4" t="s">
        <v>26</v>
      </c>
      <c r="L752" s="4" t="s">
        <v>27</v>
      </c>
      <c r="M752" s="5">
        <v>44060</v>
      </c>
      <c r="N752" s="4">
        <v>175</v>
      </c>
      <c r="O752" s="4">
        <v>69</v>
      </c>
      <c r="P752" s="4">
        <v>82</v>
      </c>
      <c r="Q752" s="4">
        <v>92</v>
      </c>
      <c r="R752" s="4">
        <v>415</v>
      </c>
      <c r="S752" s="4" t="s">
        <v>97</v>
      </c>
      <c r="T752" s="4" t="s">
        <v>53</v>
      </c>
      <c r="U752" s="4" t="s">
        <v>27</v>
      </c>
    </row>
    <row r="753" spans="1:21">
      <c r="A753" s="6" t="s">
        <v>1566</v>
      </c>
      <c r="B753" s="7" t="s">
        <v>1567</v>
      </c>
      <c r="C753" s="7" t="s">
        <v>32</v>
      </c>
      <c r="D753" s="7" t="s">
        <v>33</v>
      </c>
      <c r="E753" s="7" t="s">
        <v>25</v>
      </c>
      <c r="F753" s="8">
        <v>43595</v>
      </c>
      <c r="G753" s="8">
        <v>43595</v>
      </c>
      <c r="H753" s="8">
        <v>43795</v>
      </c>
      <c r="I753" s="8">
        <v>43819</v>
      </c>
      <c r="J753" s="8">
        <v>43945</v>
      </c>
      <c r="K753" s="7" t="s">
        <v>34</v>
      </c>
      <c r="L753" s="7" t="s">
        <v>27</v>
      </c>
      <c r="M753" s="8">
        <v>43819</v>
      </c>
      <c r="N753" s="7">
        <v>1</v>
      </c>
      <c r="O753" s="7">
        <v>143</v>
      </c>
      <c r="P753" s="7">
        <v>19</v>
      </c>
      <c r="Q753" s="7">
        <v>91</v>
      </c>
      <c r="R753" s="7">
        <v>251</v>
      </c>
      <c r="S753" s="7" t="s">
        <v>97</v>
      </c>
      <c r="T753" s="7" t="s">
        <v>53</v>
      </c>
      <c r="U753" s="7" t="s">
        <v>27</v>
      </c>
    </row>
    <row r="754" spans="1:21">
      <c r="A754" s="3" t="s">
        <v>1568</v>
      </c>
      <c r="B754" s="4" t="s">
        <v>1569</v>
      </c>
      <c r="C754" s="4" t="s">
        <v>38</v>
      </c>
      <c r="D754" s="4" t="s">
        <v>39</v>
      </c>
      <c r="E754" s="4" t="s">
        <v>25</v>
      </c>
      <c r="F754" s="5">
        <v>44258</v>
      </c>
      <c r="G754" s="5">
        <v>44354</v>
      </c>
      <c r="H754" s="5">
        <v>44594</v>
      </c>
      <c r="I754" s="5">
        <v>45076</v>
      </c>
      <c r="J754" s="5">
        <v>45110</v>
      </c>
      <c r="K754" s="4" t="s">
        <v>34</v>
      </c>
      <c r="L754" s="4" t="s">
        <v>27</v>
      </c>
      <c r="M754" s="5">
        <v>45076</v>
      </c>
      <c r="N754" s="4">
        <v>69</v>
      </c>
      <c r="O754" s="4">
        <v>173</v>
      </c>
      <c r="P754" s="4">
        <v>345</v>
      </c>
      <c r="Q754" s="4">
        <v>25</v>
      </c>
      <c r="R754" s="4">
        <v>609</v>
      </c>
      <c r="S754" s="4" t="s">
        <v>28</v>
      </c>
      <c r="T754" s="4" t="s">
        <v>29</v>
      </c>
      <c r="U754" s="4" t="s">
        <v>27</v>
      </c>
    </row>
    <row r="755" spans="1:21">
      <c r="A755" s="6" t="s">
        <v>1570</v>
      </c>
      <c r="B755" s="7" t="s">
        <v>1571</v>
      </c>
      <c r="C755" s="7" t="s">
        <v>43</v>
      </c>
      <c r="D755" s="7" t="s">
        <v>44</v>
      </c>
      <c r="E755" s="7" t="s">
        <v>40</v>
      </c>
      <c r="F755" s="8">
        <v>44159</v>
      </c>
      <c r="G755" s="8">
        <v>44224</v>
      </c>
      <c r="H755" s="8">
        <v>44383</v>
      </c>
      <c r="I755" s="8">
        <v>44392</v>
      </c>
      <c r="J755" s="8">
        <v>44547</v>
      </c>
      <c r="K755" s="7" t="s">
        <v>34</v>
      </c>
      <c r="L755" s="7" t="s">
        <v>27</v>
      </c>
      <c r="M755" s="8">
        <v>44392</v>
      </c>
      <c r="N755" s="7">
        <v>48</v>
      </c>
      <c r="O755" s="7">
        <v>114</v>
      </c>
      <c r="P755" s="7">
        <v>8</v>
      </c>
      <c r="Q755" s="7">
        <v>112</v>
      </c>
      <c r="R755" s="7">
        <v>279</v>
      </c>
      <c r="S755" s="7" t="s">
        <v>53</v>
      </c>
      <c r="T755" s="7" t="s">
        <v>28</v>
      </c>
      <c r="U755" s="7" t="s">
        <v>27</v>
      </c>
    </row>
    <row r="756" spans="1:21">
      <c r="A756" s="3" t="s">
        <v>1572</v>
      </c>
      <c r="B756" s="4" t="s">
        <v>1573</v>
      </c>
      <c r="C756" s="4" t="s">
        <v>61</v>
      </c>
      <c r="D756" s="4" t="s">
        <v>24</v>
      </c>
      <c r="E756" s="4" t="s">
        <v>25</v>
      </c>
      <c r="F756" s="5">
        <v>44221</v>
      </c>
      <c r="G756" s="5">
        <v>44221</v>
      </c>
      <c r="H756" s="5">
        <v>44288</v>
      </c>
      <c r="I756" s="5">
        <v>44939</v>
      </c>
      <c r="J756" s="5">
        <v>44963</v>
      </c>
      <c r="K756" s="4" t="s">
        <v>26</v>
      </c>
      <c r="L756" s="4" t="s">
        <v>27</v>
      </c>
      <c r="M756" s="5">
        <v>44939</v>
      </c>
      <c r="N756" s="4">
        <v>1</v>
      </c>
      <c r="O756" s="4">
        <v>50</v>
      </c>
      <c r="P756" s="4">
        <v>466</v>
      </c>
      <c r="Q756" s="4">
        <v>17</v>
      </c>
      <c r="R756" s="4">
        <v>531</v>
      </c>
      <c r="S756" s="4" t="s">
        <v>28</v>
      </c>
      <c r="T756" s="4" t="s">
        <v>29</v>
      </c>
      <c r="U756" s="4" t="s">
        <v>27</v>
      </c>
    </row>
    <row r="757" spans="1:21">
      <c r="A757" s="6" t="s">
        <v>1574</v>
      </c>
      <c r="B757" s="7" t="s">
        <v>1575</v>
      </c>
      <c r="C757" s="7" t="s">
        <v>81</v>
      </c>
      <c r="D757" s="7" t="s">
        <v>47</v>
      </c>
      <c r="E757" s="7" t="s">
        <v>25</v>
      </c>
      <c r="F757" s="8">
        <v>44235</v>
      </c>
      <c r="G757" s="8">
        <v>44235</v>
      </c>
      <c r="H757" s="8">
        <v>44747</v>
      </c>
      <c r="I757" s="8">
        <v>44937</v>
      </c>
      <c r="J757" s="8">
        <v>44967</v>
      </c>
      <c r="K757" s="7" t="s">
        <v>26</v>
      </c>
      <c r="L757" s="7" t="s">
        <v>27</v>
      </c>
      <c r="M757" s="8">
        <v>44937</v>
      </c>
      <c r="N757" s="7">
        <v>1</v>
      </c>
      <c r="O757" s="7">
        <v>367</v>
      </c>
      <c r="P757" s="7">
        <v>137</v>
      </c>
      <c r="Q757" s="7">
        <v>23</v>
      </c>
      <c r="R757" s="7">
        <v>525</v>
      </c>
      <c r="S757" s="7" t="s">
        <v>28</v>
      </c>
      <c r="T757" s="7" t="s">
        <v>29</v>
      </c>
      <c r="U757" s="7" t="s">
        <v>27</v>
      </c>
    </row>
    <row r="758" spans="1:21">
      <c r="A758" s="3" t="s">
        <v>1576</v>
      </c>
      <c r="B758" s="4" t="s">
        <v>1577</v>
      </c>
      <c r="C758" s="4" t="s">
        <v>43</v>
      </c>
      <c r="D758" s="4" t="s">
        <v>44</v>
      </c>
      <c r="E758" s="4" t="s">
        <v>40</v>
      </c>
      <c r="F758" s="5">
        <v>44259</v>
      </c>
      <c r="G758" s="5">
        <v>44259</v>
      </c>
      <c r="H758" s="5">
        <v>44404</v>
      </c>
      <c r="I758" s="5">
        <v>44434</v>
      </c>
      <c r="J758" s="5">
        <v>44438</v>
      </c>
      <c r="K758" s="4" t="s">
        <v>34</v>
      </c>
      <c r="L758" s="4" t="s">
        <v>27</v>
      </c>
      <c r="M758" s="5">
        <v>44434</v>
      </c>
      <c r="N758" s="4">
        <v>1</v>
      </c>
      <c r="O758" s="4">
        <v>104</v>
      </c>
      <c r="P758" s="4">
        <v>23</v>
      </c>
      <c r="Q758" s="4">
        <v>3</v>
      </c>
      <c r="R758" s="4">
        <v>128</v>
      </c>
      <c r="S758" s="4" t="s">
        <v>28</v>
      </c>
      <c r="T758" s="4" t="s">
        <v>28</v>
      </c>
      <c r="U758" s="4" t="s">
        <v>27</v>
      </c>
    </row>
    <row r="759" spans="1:21">
      <c r="A759" s="6" t="s">
        <v>1578</v>
      </c>
      <c r="B759" s="7" t="s">
        <v>1579</v>
      </c>
      <c r="C759" s="7" t="s">
        <v>43</v>
      </c>
      <c r="D759" s="7" t="s">
        <v>52</v>
      </c>
      <c r="E759" s="7" t="s">
        <v>58</v>
      </c>
      <c r="F759" s="8">
        <v>44187</v>
      </c>
      <c r="G759" s="8">
        <v>44295</v>
      </c>
      <c r="H759" s="8">
        <v>44614</v>
      </c>
      <c r="I759" s="8"/>
      <c r="J759" s="8">
        <v>45199</v>
      </c>
      <c r="K759" s="7" t="s">
        <v>26</v>
      </c>
      <c r="L759" s="7" t="s">
        <v>27</v>
      </c>
      <c r="M759" s="8"/>
      <c r="N759" s="7">
        <v>79</v>
      </c>
      <c r="O759" s="7">
        <v>228</v>
      </c>
      <c r="P759" s="7"/>
      <c r="Q759" s="7"/>
      <c r="R759" s="7">
        <v>724</v>
      </c>
      <c r="S759" s="7" t="s">
        <v>53</v>
      </c>
      <c r="T759" s="7" t="s">
        <v>29</v>
      </c>
      <c r="U759" s="7" t="s">
        <v>27</v>
      </c>
    </row>
    <row r="760" spans="1:21">
      <c r="A760" s="3" t="s">
        <v>1580</v>
      </c>
      <c r="B760" s="4" t="s">
        <v>1581</v>
      </c>
      <c r="C760" s="4" t="s">
        <v>245</v>
      </c>
      <c r="D760" s="4" t="s">
        <v>52</v>
      </c>
      <c r="E760" s="4" t="s">
        <v>58</v>
      </c>
      <c r="F760" s="5">
        <v>44167</v>
      </c>
      <c r="G760" s="5">
        <v>44217</v>
      </c>
      <c r="H760" s="5">
        <v>44323</v>
      </c>
      <c r="I760" s="5">
        <v>44474</v>
      </c>
      <c r="J760" s="5">
        <v>44795</v>
      </c>
      <c r="K760" s="4" t="s">
        <v>26</v>
      </c>
      <c r="L760" s="4" t="s">
        <v>27</v>
      </c>
      <c r="M760" s="5">
        <v>44474</v>
      </c>
      <c r="N760" s="4">
        <v>37</v>
      </c>
      <c r="O760" s="4">
        <v>77</v>
      </c>
      <c r="P760" s="4">
        <v>108</v>
      </c>
      <c r="Q760" s="4">
        <v>230</v>
      </c>
      <c r="R760" s="4">
        <v>449</v>
      </c>
      <c r="S760" s="4" t="s">
        <v>53</v>
      </c>
      <c r="T760" s="4" t="s">
        <v>35</v>
      </c>
      <c r="U760" s="4" t="s">
        <v>27</v>
      </c>
    </row>
    <row r="761" spans="1:21">
      <c r="A761" s="6" t="s">
        <v>1582</v>
      </c>
      <c r="B761" s="7" t="s">
        <v>1583</v>
      </c>
      <c r="C761" s="7" t="s">
        <v>56</v>
      </c>
      <c r="D761" s="7" t="s">
        <v>57</v>
      </c>
      <c r="E761" s="7" t="s">
        <v>25</v>
      </c>
      <c r="F761" s="8">
        <v>43532</v>
      </c>
      <c r="G761" s="8">
        <v>43532</v>
      </c>
      <c r="H761" s="8">
        <v>45041</v>
      </c>
      <c r="I761" s="8">
        <v>45079</v>
      </c>
      <c r="J761" s="8">
        <v>45110</v>
      </c>
      <c r="K761" s="7" t="s">
        <v>26</v>
      </c>
      <c r="L761" s="7" t="s">
        <v>27</v>
      </c>
      <c r="M761" s="8">
        <v>45079</v>
      </c>
      <c r="N761" s="7">
        <v>1</v>
      </c>
      <c r="O761" s="7">
        <v>1078</v>
      </c>
      <c r="P761" s="7">
        <v>29</v>
      </c>
      <c r="Q761" s="7">
        <v>22</v>
      </c>
      <c r="R761" s="7">
        <v>1127</v>
      </c>
      <c r="S761" s="7" t="s">
        <v>97</v>
      </c>
      <c r="T761" s="7" t="s">
        <v>29</v>
      </c>
      <c r="U761" s="7" t="s">
        <v>27</v>
      </c>
    </row>
    <row r="762" spans="1:21">
      <c r="A762" s="3" t="s">
        <v>1584</v>
      </c>
      <c r="B762" s="4" t="s">
        <v>1585</v>
      </c>
      <c r="C762" s="4" t="s">
        <v>32</v>
      </c>
      <c r="D762" s="4" t="s">
        <v>33</v>
      </c>
      <c r="E762" s="4" t="s">
        <v>25</v>
      </c>
      <c r="F762" s="5">
        <v>44244</v>
      </c>
      <c r="G762" s="5">
        <v>44244</v>
      </c>
      <c r="H762" s="5">
        <v>44277</v>
      </c>
      <c r="I762" s="5"/>
      <c r="J762" s="5">
        <v>44774</v>
      </c>
      <c r="K762" s="4" t="s">
        <v>34</v>
      </c>
      <c r="L762" s="4" t="s">
        <v>27</v>
      </c>
      <c r="M762" s="5">
        <v>44285</v>
      </c>
      <c r="N762" s="4">
        <v>1</v>
      </c>
      <c r="O762" s="4">
        <v>24</v>
      </c>
      <c r="P762" s="4">
        <v>7</v>
      </c>
      <c r="Q762" s="4">
        <v>350</v>
      </c>
      <c r="R762" s="4">
        <v>379</v>
      </c>
      <c r="S762" s="4" t="s">
        <v>28</v>
      </c>
      <c r="T762" s="4" t="s">
        <v>35</v>
      </c>
      <c r="U762" s="4" t="s">
        <v>27</v>
      </c>
    </row>
    <row r="763" spans="1:21">
      <c r="A763" s="6" t="s">
        <v>1586</v>
      </c>
      <c r="B763" s="7" t="s">
        <v>1587</v>
      </c>
      <c r="C763" s="7" t="s">
        <v>81</v>
      </c>
      <c r="D763" s="7" t="s">
        <v>82</v>
      </c>
      <c r="E763" s="7" t="s">
        <v>40</v>
      </c>
      <c r="F763" s="8">
        <v>44145</v>
      </c>
      <c r="G763" s="8">
        <v>44145</v>
      </c>
      <c r="H763" s="8">
        <v>44348</v>
      </c>
      <c r="I763" s="8">
        <v>44491</v>
      </c>
      <c r="J763" s="8">
        <v>44675</v>
      </c>
      <c r="K763" s="7" t="s">
        <v>26</v>
      </c>
      <c r="L763" s="7" t="s">
        <v>27</v>
      </c>
      <c r="M763" s="8">
        <v>44491</v>
      </c>
      <c r="N763" s="7">
        <v>1</v>
      </c>
      <c r="O763" s="7">
        <v>146</v>
      </c>
      <c r="P763" s="7">
        <v>104</v>
      </c>
      <c r="Q763" s="7">
        <v>131</v>
      </c>
      <c r="R763" s="7">
        <v>379</v>
      </c>
      <c r="S763" s="7" t="s">
        <v>53</v>
      </c>
      <c r="T763" s="7" t="s">
        <v>35</v>
      </c>
      <c r="U763" s="7" t="s">
        <v>27</v>
      </c>
    </row>
    <row r="764" spans="1:21">
      <c r="A764" s="3" t="s">
        <v>1588</v>
      </c>
      <c r="B764" s="4" t="s">
        <v>1589</v>
      </c>
      <c r="C764" s="4" t="s">
        <v>81</v>
      </c>
      <c r="D764" s="4" t="s">
        <v>82</v>
      </c>
      <c r="E764" s="4" t="s">
        <v>40</v>
      </c>
      <c r="F764" s="5">
        <v>43524</v>
      </c>
      <c r="G764" s="5">
        <v>43543</v>
      </c>
      <c r="H764" s="5">
        <v>43930</v>
      </c>
      <c r="I764" s="5">
        <v>44181</v>
      </c>
      <c r="J764" s="5">
        <v>44495</v>
      </c>
      <c r="K764" s="4" t="s">
        <v>26</v>
      </c>
      <c r="L764" s="4" t="s">
        <v>27</v>
      </c>
      <c r="M764" s="5">
        <v>44181</v>
      </c>
      <c r="N764" s="4">
        <v>14</v>
      </c>
      <c r="O764" s="4">
        <v>278</v>
      </c>
      <c r="P764" s="4">
        <v>180</v>
      </c>
      <c r="Q764" s="4">
        <v>225</v>
      </c>
      <c r="R764" s="4">
        <v>694</v>
      </c>
      <c r="S764" s="4" t="s">
        <v>97</v>
      </c>
      <c r="T764" s="4" t="s">
        <v>28</v>
      </c>
      <c r="U764" s="4" t="s">
        <v>27</v>
      </c>
    </row>
    <row r="765" spans="1:21">
      <c r="A765" s="6" t="s">
        <v>1590</v>
      </c>
      <c r="B765" s="7" t="s">
        <v>1591</v>
      </c>
      <c r="C765" s="7" t="s">
        <v>43</v>
      </c>
      <c r="D765" s="7" t="s">
        <v>44</v>
      </c>
      <c r="E765" s="7" t="s">
        <v>40</v>
      </c>
      <c r="F765" s="8">
        <v>44064</v>
      </c>
      <c r="G765" s="8">
        <v>44064</v>
      </c>
      <c r="H765" s="8">
        <v>44141</v>
      </c>
      <c r="I765" s="8">
        <v>45073</v>
      </c>
      <c r="J765" s="8">
        <v>45076</v>
      </c>
      <c r="K765" s="7" t="s">
        <v>34</v>
      </c>
      <c r="L765" s="7" t="s">
        <v>27</v>
      </c>
      <c r="M765" s="8">
        <v>45073</v>
      </c>
      <c r="N765" s="7">
        <v>1</v>
      </c>
      <c r="O765" s="7">
        <v>56</v>
      </c>
      <c r="P765" s="7">
        <v>666</v>
      </c>
      <c r="Q765" s="7">
        <v>2</v>
      </c>
      <c r="R765" s="7">
        <v>723</v>
      </c>
      <c r="S765" s="7" t="s">
        <v>53</v>
      </c>
      <c r="T765" s="7" t="s">
        <v>29</v>
      </c>
      <c r="U765" s="7" t="s">
        <v>27</v>
      </c>
    </row>
    <row r="766" spans="1:21">
      <c r="A766" s="3" t="s">
        <v>1592</v>
      </c>
      <c r="B766" s="4" t="s">
        <v>1593</v>
      </c>
      <c r="C766" s="4" t="s">
        <v>61</v>
      </c>
      <c r="D766" s="4" t="s">
        <v>24</v>
      </c>
      <c r="E766" s="4" t="s">
        <v>25</v>
      </c>
      <c r="F766" s="5">
        <v>44070</v>
      </c>
      <c r="G766" s="5">
        <v>44070</v>
      </c>
      <c r="H766" s="5">
        <v>44971</v>
      </c>
      <c r="I766" s="5">
        <v>45098</v>
      </c>
      <c r="J766" s="5">
        <v>45202</v>
      </c>
      <c r="K766" s="4" t="s">
        <v>26</v>
      </c>
      <c r="L766" s="4" t="s">
        <v>27</v>
      </c>
      <c r="M766" s="5">
        <v>45098</v>
      </c>
      <c r="N766" s="4">
        <v>1</v>
      </c>
      <c r="O766" s="4">
        <v>644</v>
      </c>
      <c r="P766" s="4">
        <v>92</v>
      </c>
      <c r="Q766" s="4">
        <v>75</v>
      </c>
      <c r="R766" s="4">
        <v>809</v>
      </c>
      <c r="S766" s="4" t="s">
        <v>53</v>
      </c>
      <c r="T766" s="4" t="s">
        <v>29</v>
      </c>
      <c r="U766" s="4" t="s">
        <v>27</v>
      </c>
    </row>
    <row r="767" spans="1:21">
      <c r="A767" s="6" t="s">
        <v>1594</v>
      </c>
      <c r="B767" s="7" t="s">
        <v>1595</v>
      </c>
      <c r="C767" s="7" t="s">
        <v>412</v>
      </c>
      <c r="D767" s="7" t="s">
        <v>119</v>
      </c>
      <c r="E767" s="7" t="s">
        <v>25</v>
      </c>
      <c r="F767" s="8">
        <v>43482</v>
      </c>
      <c r="G767" s="8">
        <v>43482</v>
      </c>
      <c r="H767" s="8">
        <v>44624</v>
      </c>
      <c r="I767" s="8">
        <v>44671</v>
      </c>
      <c r="J767" s="8">
        <v>45033</v>
      </c>
      <c r="K767" s="7" t="s">
        <v>34</v>
      </c>
      <c r="L767" s="7" t="s">
        <v>27</v>
      </c>
      <c r="M767" s="8">
        <v>44671</v>
      </c>
      <c r="N767" s="7">
        <v>1</v>
      </c>
      <c r="O767" s="7">
        <v>817</v>
      </c>
      <c r="P767" s="7">
        <v>34</v>
      </c>
      <c r="Q767" s="7">
        <v>259</v>
      </c>
      <c r="R767" s="7">
        <v>1108</v>
      </c>
      <c r="S767" s="7" t="s">
        <v>97</v>
      </c>
      <c r="T767" s="7" t="s">
        <v>29</v>
      </c>
      <c r="U767" s="7" t="s">
        <v>27</v>
      </c>
    </row>
    <row r="768" spans="1:21">
      <c r="A768" s="3" t="s">
        <v>1596</v>
      </c>
      <c r="B768" s="4" t="s">
        <v>1597</v>
      </c>
      <c r="C768" s="4" t="s">
        <v>43</v>
      </c>
      <c r="D768" s="4" t="s">
        <v>52</v>
      </c>
      <c r="E768" s="4" t="s">
        <v>58</v>
      </c>
      <c r="F768" s="5">
        <v>43504</v>
      </c>
      <c r="G768" s="5">
        <v>43504</v>
      </c>
      <c r="H768" s="5">
        <v>43794</v>
      </c>
      <c r="I768" s="5">
        <v>44011</v>
      </c>
      <c r="J768" s="5">
        <v>44153</v>
      </c>
      <c r="K768" s="4" t="s">
        <v>26</v>
      </c>
      <c r="L768" s="4" t="s">
        <v>27</v>
      </c>
      <c r="M768" s="5">
        <v>44011</v>
      </c>
      <c r="N768" s="4">
        <v>1</v>
      </c>
      <c r="O768" s="4">
        <v>207</v>
      </c>
      <c r="P768" s="4">
        <v>156</v>
      </c>
      <c r="Q768" s="4">
        <v>103</v>
      </c>
      <c r="R768" s="4">
        <v>464</v>
      </c>
      <c r="S768" s="4" t="s">
        <v>97</v>
      </c>
      <c r="T768" s="4" t="s">
        <v>53</v>
      </c>
      <c r="U768" s="4" t="s">
        <v>27</v>
      </c>
    </row>
    <row r="769" spans="1:21">
      <c r="A769" s="6" t="s">
        <v>1598</v>
      </c>
      <c r="B769" s="7" t="s">
        <v>1599</v>
      </c>
      <c r="C769" s="7" t="s">
        <v>81</v>
      </c>
      <c r="D769" s="7" t="s">
        <v>82</v>
      </c>
      <c r="E769" s="7" t="s">
        <v>40</v>
      </c>
      <c r="F769" s="8">
        <v>43488</v>
      </c>
      <c r="G769" s="8">
        <v>43488</v>
      </c>
      <c r="H769" s="8">
        <v>43889</v>
      </c>
      <c r="I769" s="8">
        <v>44352</v>
      </c>
      <c r="J769" s="8">
        <v>44798</v>
      </c>
      <c r="K769" s="7" t="s">
        <v>26</v>
      </c>
      <c r="L769" s="7" t="s">
        <v>27</v>
      </c>
      <c r="M769" s="8">
        <v>44352</v>
      </c>
      <c r="N769" s="7">
        <v>1</v>
      </c>
      <c r="O769" s="7">
        <v>288</v>
      </c>
      <c r="P769" s="7">
        <v>331</v>
      </c>
      <c r="Q769" s="7">
        <v>319</v>
      </c>
      <c r="R769" s="7">
        <v>937</v>
      </c>
      <c r="S769" s="7" t="s">
        <v>97</v>
      </c>
      <c r="T769" s="7" t="s">
        <v>35</v>
      </c>
      <c r="U769" s="7" t="s">
        <v>27</v>
      </c>
    </row>
    <row r="770" spans="1:21">
      <c r="A770" s="3" t="s">
        <v>1600</v>
      </c>
      <c r="B770" s="4" t="s">
        <v>1601</v>
      </c>
      <c r="C770" s="4" t="s">
        <v>81</v>
      </c>
      <c r="D770" s="4" t="s">
        <v>82</v>
      </c>
      <c r="E770" s="4" t="s">
        <v>58</v>
      </c>
      <c r="F770" s="5">
        <v>44074</v>
      </c>
      <c r="G770" s="5">
        <v>44074</v>
      </c>
      <c r="H770" s="5">
        <v>44504</v>
      </c>
      <c r="I770" s="5">
        <v>44770</v>
      </c>
      <c r="J770" s="5">
        <v>44781</v>
      </c>
      <c r="K770" s="4" t="s">
        <v>26</v>
      </c>
      <c r="L770" s="4" t="s">
        <v>27</v>
      </c>
      <c r="M770" s="5">
        <v>44770</v>
      </c>
      <c r="N770" s="4">
        <v>1</v>
      </c>
      <c r="O770" s="4">
        <v>309</v>
      </c>
      <c r="P770" s="4">
        <v>191</v>
      </c>
      <c r="Q770" s="4">
        <v>8</v>
      </c>
      <c r="R770" s="4">
        <v>506</v>
      </c>
      <c r="S770" s="4" t="s">
        <v>53</v>
      </c>
      <c r="T770" s="4" t="s">
        <v>35</v>
      </c>
      <c r="U770" s="4" t="s">
        <v>27</v>
      </c>
    </row>
    <row r="771" spans="1:21">
      <c r="A771" s="6" t="s">
        <v>1602</v>
      </c>
      <c r="B771" s="7" t="s">
        <v>1603</v>
      </c>
      <c r="C771" s="7" t="s">
        <v>61</v>
      </c>
      <c r="D771" s="7" t="s">
        <v>24</v>
      </c>
      <c r="E771" s="7" t="s">
        <v>25</v>
      </c>
      <c r="F771" s="8">
        <v>43557</v>
      </c>
      <c r="G771" s="8">
        <v>43752</v>
      </c>
      <c r="H771" s="8">
        <v>43944</v>
      </c>
      <c r="I771" s="8">
        <v>44013</v>
      </c>
      <c r="J771" s="8">
        <v>44125</v>
      </c>
      <c r="K771" s="7" t="s">
        <v>26</v>
      </c>
      <c r="L771" s="7" t="s">
        <v>27</v>
      </c>
      <c r="M771" s="8">
        <v>44013</v>
      </c>
      <c r="N771" s="7">
        <v>140</v>
      </c>
      <c r="O771" s="7">
        <v>139</v>
      </c>
      <c r="P771" s="7">
        <v>50</v>
      </c>
      <c r="Q771" s="7">
        <v>81</v>
      </c>
      <c r="R771" s="7">
        <v>407</v>
      </c>
      <c r="S771" s="7" t="s">
        <v>97</v>
      </c>
      <c r="T771" s="7" t="s">
        <v>53</v>
      </c>
      <c r="U771" s="7" t="s">
        <v>27</v>
      </c>
    </row>
    <row r="772" spans="1:21">
      <c r="A772" s="3" t="s">
        <v>1604</v>
      </c>
      <c r="B772" s="4" t="s">
        <v>1605</v>
      </c>
      <c r="C772" s="4" t="s">
        <v>43</v>
      </c>
      <c r="D772" s="4" t="s">
        <v>47</v>
      </c>
      <c r="E772" s="4" t="s">
        <v>40</v>
      </c>
      <c r="F772" s="5">
        <v>44125</v>
      </c>
      <c r="G772" s="5">
        <v>44280</v>
      </c>
      <c r="H772" s="5">
        <v>44343</v>
      </c>
      <c r="I772" s="5">
        <v>44482</v>
      </c>
      <c r="J772" s="5">
        <v>44490</v>
      </c>
      <c r="K772" s="4" t="s">
        <v>26</v>
      </c>
      <c r="L772" s="4" t="s">
        <v>27</v>
      </c>
      <c r="M772" s="5">
        <v>44482</v>
      </c>
      <c r="N772" s="4">
        <v>112</v>
      </c>
      <c r="O772" s="4">
        <v>46</v>
      </c>
      <c r="P772" s="4">
        <v>100</v>
      </c>
      <c r="Q772" s="4">
        <v>7</v>
      </c>
      <c r="R772" s="4">
        <v>262</v>
      </c>
      <c r="S772" s="4" t="s">
        <v>53</v>
      </c>
      <c r="T772" s="4" t="s">
        <v>28</v>
      </c>
      <c r="U772" s="4" t="s">
        <v>27</v>
      </c>
    </row>
    <row r="773" spans="1:21">
      <c r="A773" s="6" t="s">
        <v>1606</v>
      </c>
      <c r="B773" s="7" t="s">
        <v>1607</v>
      </c>
      <c r="C773" s="7" t="s">
        <v>306</v>
      </c>
      <c r="D773" s="7" t="s">
        <v>24</v>
      </c>
      <c r="E773" s="7" t="s">
        <v>25</v>
      </c>
      <c r="F773" s="8">
        <v>44153</v>
      </c>
      <c r="G773" s="8">
        <v>44153</v>
      </c>
      <c r="H773" s="8">
        <v>44406</v>
      </c>
      <c r="I773" s="8">
        <v>44573</v>
      </c>
      <c r="J773" s="8">
        <v>44592</v>
      </c>
      <c r="K773" s="7" t="s">
        <v>26</v>
      </c>
      <c r="L773" s="7" t="s">
        <v>27</v>
      </c>
      <c r="M773" s="8">
        <v>44573</v>
      </c>
      <c r="N773" s="7">
        <v>1</v>
      </c>
      <c r="O773" s="7">
        <v>182</v>
      </c>
      <c r="P773" s="7">
        <v>120</v>
      </c>
      <c r="Q773" s="7">
        <v>14</v>
      </c>
      <c r="R773" s="7">
        <v>314</v>
      </c>
      <c r="S773" s="7" t="s">
        <v>53</v>
      </c>
      <c r="T773" s="7" t="s">
        <v>35</v>
      </c>
      <c r="U773" s="7" t="s">
        <v>27</v>
      </c>
    </row>
    <row r="774" spans="1:21">
      <c r="A774" s="3" t="s">
        <v>1608</v>
      </c>
      <c r="B774" s="4" t="s">
        <v>1609</v>
      </c>
      <c r="C774" s="4" t="s">
        <v>43</v>
      </c>
      <c r="D774" s="4" t="s">
        <v>44</v>
      </c>
      <c r="E774" s="4" t="s">
        <v>40</v>
      </c>
      <c r="F774" s="5">
        <v>44168</v>
      </c>
      <c r="G774" s="5">
        <v>44168</v>
      </c>
      <c r="H774" s="5">
        <v>44172</v>
      </c>
      <c r="I774" s="5">
        <v>44182</v>
      </c>
      <c r="J774" s="5">
        <v>44254</v>
      </c>
      <c r="K774" s="4" t="s">
        <v>34</v>
      </c>
      <c r="L774" s="4" t="s">
        <v>27</v>
      </c>
      <c r="M774" s="5">
        <v>44182</v>
      </c>
      <c r="N774" s="4">
        <v>1</v>
      </c>
      <c r="O774" s="4">
        <v>3</v>
      </c>
      <c r="P774" s="4">
        <v>9</v>
      </c>
      <c r="Q774" s="4">
        <v>52</v>
      </c>
      <c r="R774" s="4">
        <v>62</v>
      </c>
      <c r="S774" s="4" t="s">
        <v>53</v>
      </c>
      <c r="T774" s="4" t="s">
        <v>28</v>
      </c>
      <c r="U774" s="4" t="s">
        <v>27</v>
      </c>
    </row>
    <row r="775" spans="1:21">
      <c r="A775" s="6" t="s">
        <v>1610</v>
      </c>
      <c r="B775" s="7" t="s">
        <v>1611</v>
      </c>
      <c r="C775" s="7" t="s">
        <v>43</v>
      </c>
      <c r="D775" s="7" t="s">
        <v>52</v>
      </c>
      <c r="E775" s="7" t="s">
        <v>58</v>
      </c>
      <c r="F775" s="8">
        <v>44126</v>
      </c>
      <c r="G775" s="8">
        <v>44351</v>
      </c>
      <c r="H775" s="8">
        <v>44586</v>
      </c>
      <c r="I775" s="8">
        <v>44659</v>
      </c>
      <c r="J775" s="8">
        <v>44863</v>
      </c>
      <c r="K775" s="7" t="s">
        <v>26</v>
      </c>
      <c r="L775" s="7" t="s">
        <v>27</v>
      </c>
      <c r="M775" s="8">
        <v>44659</v>
      </c>
      <c r="N775" s="7">
        <v>162</v>
      </c>
      <c r="O775" s="7">
        <v>168</v>
      </c>
      <c r="P775" s="7">
        <v>54</v>
      </c>
      <c r="Q775" s="7">
        <v>146</v>
      </c>
      <c r="R775" s="7">
        <v>527</v>
      </c>
      <c r="S775" s="7" t="s">
        <v>53</v>
      </c>
      <c r="T775" s="7" t="s">
        <v>35</v>
      </c>
      <c r="U775" s="7" t="s">
        <v>27</v>
      </c>
    </row>
    <row r="776" spans="1:21">
      <c r="A776" s="3" t="s">
        <v>1612</v>
      </c>
      <c r="B776" s="4" t="s">
        <v>1613</v>
      </c>
      <c r="C776" s="4" t="s">
        <v>43</v>
      </c>
      <c r="D776" s="4" t="s">
        <v>44</v>
      </c>
      <c r="E776" s="4" t="s">
        <v>40</v>
      </c>
      <c r="F776" s="5">
        <v>44271</v>
      </c>
      <c r="G776" s="5">
        <v>44314</v>
      </c>
      <c r="H776" s="5">
        <v>44399</v>
      </c>
      <c r="I776" s="5">
        <v>44547</v>
      </c>
      <c r="J776" s="5">
        <v>44572</v>
      </c>
      <c r="K776" s="4" t="s">
        <v>34</v>
      </c>
      <c r="L776" s="4" t="s">
        <v>27</v>
      </c>
      <c r="M776" s="5">
        <v>44547</v>
      </c>
      <c r="N776" s="4">
        <v>32</v>
      </c>
      <c r="O776" s="4">
        <v>62</v>
      </c>
      <c r="P776" s="4">
        <v>107</v>
      </c>
      <c r="Q776" s="4">
        <v>18</v>
      </c>
      <c r="R776" s="4">
        <v>216</v>
      </c>
      <c r="S776" s="4" t="s">
        <v>28</v>
      </c>
      <c r="T776" s="4" t="s">
        <v>35</v>
      </c>
      <c r="U776" s="4" t="s">
        <v>27</v>
      </c>
    </row>
    <row r="777" spans="1:21">
      <c r="A777" s="6" t="s">
        <v>1614</v>
      </c>
      <c r="B777" s="7" t="s">
        <v>1615</v>
      </c>
      <c r="C777" s="7" t="s">
        <v>412</v>
      </c>
      <c r="D777" s="7" t="s">
        <v>24</v>
      </c>
      <c r="E777" s="7" t="s">
        <v>25</v>
      </c>
      <c r="F777" s="8">
        <v>43482</v>
      </c>
      <c r="G777" s="8">
        <v>44333</v>
      </c>
      <c r="H777" s="8">
        <v>44624</v>
      </c>
      <c r="I777" s="8">
        <v>44868</v>
      </c>
      <c r="J777" s="8">
        <v>45033</v>
      </c>
      <c r="K777" s="7" t="s">
        <v>26</v>
      </c>
      <c r="L777" s="7" t="s">
        <v>27</v>
      </c>
      <c r="M777" s="8">
        <v>44868</v>
      </c>
      <c r="N777" s="7">
        <v>608</v>
      </c>
      <c r="O777" s="7">
        <v>210</v>
      </c>
      <c r="P777" s="7">
        <v>175</v>
      </c>
      <c r="Q777" s="7">
        <v>118</v>
      </c>
      <c r="R777" s="7">
        <v>1108</v>
      </c>
      <c r="S777" s="7" t="s">
        <v>97</v>
      </c>
      <c r="T777" s="7" t="s">
        <v>29</v>
      </c>
      <c r="U777" s="7" t="s">
        <v>27</v>
      </c>
    </row>
    <row r="778" spans="1:21">
      <c r="A778" s="3" t="s">
        <v>1616</v>
      </c>
      <c r="B778" s="4" t="s">
        <v>1617</v>
      </c>
      <c r="C778" s="4" t="s">
        <v>202</v>
      </c>
      <c r="D778" s="4" t="s">
        <v>24</v>
      </c>
      <c r="E778" s="4" t="s">
        <v>25</v>
      </c>
      <c r="F778" s="5">
        <v>44124</v>
      </c>
      <c r="G778" s="5">
        <v>44124</v>
      </c>
      <c r="H778" s="5">
        <v>44407</v>
      </c>
      <c r="I778" s="5">
        <v>44509</v>
      </c>
      <c r="J778" s="5">
        <v>44522</v>
      </c>
      <c r="K778" s="4" t="s">
        <v>26</v>
      </c>
      <c r="L778" s="4" t="s">
        <v>27</v>
      </c>
      <c r="M778" s="5">
        <v>44509</v>
      </c>
      <c r="N778" s="4">
        <v>1</v>
      </c>
      <c r="O778" s="4">
        <v>204</v>
      </c>
      <c r="P778" s="4">
        <v>73</v>
      </c>
      <c r="Q778" s="4">
        <v>10</v>
      </c>
      <c r="R778" s="4">
        <v>285</v>
      </c>
      <c r="S778" s="4" t="s">
        <v>53</v>
      </c>
      <c r="T778" s="4" t="s">
        <v>28</v>
      </c>
      <c r="U778" s="4" t="s">
        <v>27</v>
      </c>
    </row>
    <row r="779" spans="1:21">
      <c r="A779" s="6" t="s">
        <v>1618</v>
      </c>
      <c r="B779" s="7" t="s">
        <v>1619</v>
      </c>
      <c r="C779" s="7" t="s">
        <v>43</v>
      </c>
      <c r="D779" s="7" t="s">
        <v>52</v>
      </c>
      <c r="E779" s="7" t="s">
        <v>58</v>
      </c>
      <c r="F779" s="8">
        <v>44187</v>
      </c>
      <c r="G779" s="8">
        <v>44327</v>
      </c>
      <c r="H779" s="8">
        <v>44488</v>
      </c>
      <c r="I779" s="8">
        <v>44808</v>
      </c>
      <c r="J779" s="8">
        <v>45214</v>
      </c>
      <c r="K779" s="7" t="s">
        <v>26</v>
      </c>
      <c r="L779" s="7" t="s">
        <v>27</v>
      </c>
      <c r="M779" s="8">
        <v>44808</v>
      </c>
      <c r="N779" s="7">
        <v>101</v>
      </c>
      <c r="O779" s="7">
        <v>116</v>
      </c>
      <c r="P779" s="7">
        <v>229</v>
      </c>
      <c r="Q779" s="7">
        <v>290</v>
      </c>
      <c r="R779" s="7">
        <v>734</v>
      </c>
      <c r="S779" s="7" t="s">
        <v>53</v>
      </c>
      <c r="T779" s="7" t="s">
        <v>29</v>
      </c>
      <c r="U779" s="7" t="s">
        <v>27</v>
      </c>
    </row>
    <row r="780" spans="1:21">
      <c r="A780" s="3" t="s">
        <v>1620</v>
      </c>
      <c r="B780" s="4" t="s">
        <v>1621</v>
      </c>
      <c r="C780" s="4" t="s">
        <v>133</v>
      </c>
      <c r="D780" s="4" t="s">
        <v>33</v>
      </c>
      <c r="E780" s="4" t="s">
        <v>40</v>
      </c>
      <c r="F780" s="5">
        <v>44245</v>
      </c>
      <c r="G780" s="5">
        <v>44251</v>
      </c>
      <c r="H780" s="5">
        <v>44375</v>
      </c>
      <c r="I780" s="5">
        <v>44699</v>
      </c>
      <c r="J780" s="5">
        <v>44705</v>
      </c>
      <c r="K780" s="4" t="s">
        <v>34</v>
      </c>
      <c r="L780" s="4" t="s">
        <v>27</v>
      </c>
      <c r="M780" s="5">
        <v>44699</v>
      </c>
      <c r="N780" s="4">
        <v>5</v>
      </c>
      <c r="O780" s="4">
        <v>89</v>
      </c>
      <c r="P780" s="4">
        <v>233</v>
      </c>
      <c r="Q780" s="4">
        <v>5</v>
      </c>
      <c r="R780" s="4">
        <v>329</v>
      </c>
      <c r="S780" s="4" t="s">
        <v>28</v>
      </c>
      <c r="T780" s="4" t="s">
        <v>35</v>
      </c>
      <c r="U780" s="4" t="s">
        <v>27</v>
      </c>
    </row>
    <row r="781" spans="1:21">
      <c r="A781" s="6" t="s">
        <v>1622</v>
      </c>
      <c r="B781" s="7" t="s">
        <v>1623</v>
      </c>
      <c r="C781" s="7" t="s">
        <v>81</v>
      </c>
      <c r="D781" s="7" t="s">
        <v>82</v>
      </c>
      <c r="E781" s="7" t="s">
        <v>40</v>
      </c>
      <c r="F781" s="8">
        <v>44175</v>
      </c>
      <c r="G781" s="8">
        <v>44383</v>
      </c>
      <c r="H781" s="8">
        <v>44448</v>
      </c>
      <c r="I781" s="8">
        <v>44585</v>
      </c>
      <c r="J781" s="8">
        <v>44610</v>
      </c>
      <c r="K781" s="7" t="s">
        <v>26</v>
      </c>
      <c r="L781" s="7" t="s">
        <v>27</v>
      </c>
      <c r="M781" s="8">
        <v>44585</v>
      </c>
      <c r="N781" s="7">
        <v>149</v>
      </c>
      <c r="O781" s="7">
        <v>48</v>
      </c>
      <c r="P781" s="7">
        <v>98</v>
      </c>
      <c r="Q781" s="7">
        <v>20</v>
      </c>
      <c r="R781" s="7">
        <v>312</v>
      </c>
      <c r="S781" s="7" t="s">
        <v>53</v>
      </c>
      <c r="T781" s="7" t="s">
        <v>35</v>
      </c>
      <c r="U781" s="7" t="s">
        <v>27</v>
      </c>
    </row>
    <row r="782" spans="1:21">
      <c r="A782" s="3" t="s">
        <v>1624</v>
      </c>
      <c r="B782" s="4" t="s">
        <v>1625</v>
      </c>
      <c r="C782" s="4" t="s">
        <v>43</v>
      </c>
      <c r="D782" s="4" t="s">
        <v>47</v>
      </c>
      <c r="E782" s="4" t="s">
        <v>25</v>
      </c>
      <c r="F782" s="5">
        <v>43510</v>
      </c>
      <c r="G782" s="5">
        <v>43510</v>
      </c>
      <c r="H782" s="5">
        <v>43658</v>
      </c>
      <c r="I782" s="5">
        <v>43858</v>
      </c>
      <c r="J782" s="5">
        <v>44512</v>
      </c>
      <c r="K782" s="4" t="s">
        <v>26</v>
      </c>
      <c r="L782" s="4" t="s">
        <v>27</v>
      </c>
      <c r="M782" s="5">
        <v>43858</v>
      </c>
      <c r="N782" s="4">
        <v>1</v>
      </c>
      <c r="O782" s="4">
        <v>107</v>
      </c>
      <c r="P782" s="4">
        <v>143</v>
      </c>
      <c r="Q782" s="4">
        <v>469</v>
      </c>
      <c r="R782" s="4">
        <v>717</v>
      </c>
      <c r="S782" s="4" t="s">
        <v>97</v>
      </c>
      <c r="T782" s="4" t="s">
        <v>28</v>
      </c>
      <c r="U782" s="4" t="s">
        <v>27</v>
      </c>
    </row>
    <row r="783" spans="1:21">
      <c r="A783" s="6" t="s">
        <v>1626</v>
      </c>
      <c r="B783" s="7" t="s">
        <v>1627</v>
      </c>
      <c r="C783" s="7" t="s">
        <v>43</v>
      </c>
      <c r="D783" s="7" t="s">
        <v>47</v>
      </c>
      <c r="E783" s="7" t="s">
        <v>40</v>
      </c>
      <c r="F783" s="8">
        <v>44119</v>
      </c>
      <c r="G783" s="8">
        <v>44119</v>
      </c>
      <c r="H783" s="8">
        <v>44533</v>
      </c>
      <c r="I783" s="8">
        <v>44627</v>
      </c>
      <c r="J783" s="8">
        <v>45170</v>
      </c>
      <c r="K783" s="7" t="s">
        <v>26</v>
      </c>
      <c r="L783" s="7" t="s">
        <v>27</v>
      </c>
      <c r="M783" s="8">
        <v>44627</v>
      </c>
      <c r="N783" s="7">
        <v>1</v>
      </c>
      <c r="O783" s="7">
        <v>297</v>
      </c>
      <c r="P783" s="7">
        <v>67</v>
      </c>
      <c r="Q783" s="7">
        <v>390</v>
      </c>
      <c r="R783" s="7">
        <v>752</v>
      </c>
      <c r="S783" s="7" t="s">
        <v>53</v>
      </c>
      <c r="T783" s="7" t="s">
        <v>29</v>
      </c>
      <c r="U783" s="7" t="s">
        <v>27</v>
      </c>
    </row>
    <row r="784" spans="1:21">
      <c r="A784" s="3" t="s">
        <v>1628</v>
      </c>
      <c r="B784" s="4" t="s">
        <v>1629</v>
      </c>
      <c r="C784" s="4" t="s">
        <v>1186</v>
      </c>
      <c r="D784" s="4" t="s">
        <v>24</v>
      </c>
      <c r="E784" s="4" t="s">
        <v>25</v>
      </c>
      <c r="F784" s="5">
        <v>44281</v>
      </c>
      <c r="G784" s="5">
        <v>44579</v>
      </c>
      <c r="H784" s="5">
        <v>44624</v>
      </c>
      <c r="I784" s="5">
        <v>45191</v>
      </c>
      <c r="J784" s="5">
        <v>45208</v>
      </c>
      <c r="K784" s="4" t="s">
        <v>26</v>
      </c>
      <c r="L784" s="4" t="s">
        <v>27</v>
      </c>
      <c r="M784" s="5">
        <v>45191</v>
      </c>
      <c r="N784" s="4">
        <v>213</v>
      </c>
      <c r="O784" s="4">
        <v>34</v>
      </c>
      <c r="P784" s="4">
        <v>406</v>
      </c>
      <c r="Q784" s="4">
        <v>12</v>
      </c>
      <c r="R784" s="4">
        <v>662</v>
      </c>
      <c r="S784" s="4" t="s">
        <v>28</v>
      </c>
      <c r="T784" s="4" t="s">
        <v>29</v>
      </c>
      <c r="U784" s="4" t="s">
        <v>27</v>
      </c>
    </row>
    <row r="785" spans="1:21">
      <c r="A785" s="6" t="s">
        <v>1630</v>
      </c>
      <c r="B785" s="7" t="s">
        <v>1631</v>
      </c>
      <c r="C785" s="7" t="s">
        <v>61</v>
      </c>
      <c r="D785" s="7" t="s">
        <v>24</v>
      </c>
      <c r="E785" s="7" t="s">
        <v>25</v>
      </c>
      <c r="F785" s="8">
        <v>43490</v>
      </c>
      <c r="G785" s="8">
        <v>43490</v>
      </c>
      <c r="H785" s="8">
        <v>43572</v>
      </c>
      <c r="I785" s="8">
        <v>43840</v>
      </c>
      <c r="J785" s="8">
        <v>43944</v>
      </c>
      <c r="K785" s="7" t="s">
        <v>26</v>
      </c>
      <c r="L785" s="7" t="s">
        <v>27</v>
      </c>
      <c r="M785" s="8">
        <v>43840</v>
      </c>
      <c r="N785" s="7">
        <v>1</v>
      </c>
      <c r="O785" s="7">
        <v>59</v>
      </c>
      <c r="P785" s="7">
        <v>193</v>
      </c>
      <c r="Q785" s="7">
        <v>75</v>
      </c>
      <c r="R785" s="7">
        <v>325</v>
      </c>
      <c r="S785" s="7" t="s">
        <v>97</v>
      </c>
      <c r="T785" s="7" t="s">
        <v>53</v>
      </c>
      <c r="U785" s="7" t="s">
        <v>27</v>
      </c>
    </row>
    <row r="786" spans="1:21">
      <c r="A786" s="3" t="s">
        <v>1632</v>
      </c>
      <c r="B786" s="4" t="s">
        <v>1633</v>
      </c>
      <c r="C786" s="4" t="s">
        <v>43</v>
      </c>
      <c r="D786" s="4" t="s">
        <v>52</v>
      </c>
      <c r="E786" s="4" t="s">
        <v>58</v>
      </c>
      <c r="F786" s="5">
        <v>44279</v>
      </c>
      <c r="G786" s="5">
        <v>44279</v>
      </c>
      <c r="H786" s="5">
        <v>44957</v>
      </c>
      <c r="I786" s="5">
        <v>45216</v>
      </c>
      <c r="J786" s="5">
        <v>45194</v>
      </c>
      <c r="K786" s="4" t="s">
        <v>26</v>
      </c>
      <c r="L786" s="4" t="s">
        <v>27</v>
      </c>
      <c r="M786" s="5">
        <v>45216</v>
      </c>
      <c r="N786" s="4">
        <v>1</v>
      </c>
      <c r="O786" s="4">
        <v>485</v>
      </c>
      <c r="P786" s="4">
        <v>186</v>
      </c>
      <c r="Q786" s="4"/>
      <c r="R786" s="4">
        <v>654</v>
      </c>
      <c r="S786" s="4" t="s">
        <v>28</v>
      </c>
      <c r="T786" s="4" t="s">
        <v>29</v>
      </c>
      <c r="U786" s="4" t="s">
        <v>27</v>
      </c>
    </row>
    <row r="787" spans="1:21">
      <c r="A787" s="6" t="s">
        <v>1634</v>
      </c>
      <c r="B787" s="7" t="s">
        <v>1635</v>
      </c>
      <c r="C787" s="7" t="s">
        <v>43</v>
      </c>
      <c r="D787" s="7" t="s">
        <v>52</v>
      </c>
      <c r="E787" s="7" t="s">
        <v>40</v>
      </c>
      <c r="F787" s="8">
        <v>44145</v>
      </c>
      <c r="G787" s="8">
        <v>44384</v>
      </c>
      <c r="H787" s="8">
        <v>44519</v>
      </c>
      <c r="I787" s="8">
        <v>44621</v>
      </c>
      <c r="J787" s="8">
        <v>44652</v>
      </c>
      <c r="K787" s="7" t="s">
        <v>26</v>
      </c>
      <c r="L787" s="7" t="s">
        <v>27</v>
      </c>
      <c r="M787" s="8">
        <v>44621</v>
      </c>
      <c r="N787" s="7">
        <v>172</v>
      </c>
      <c r="O787" s="7">
        <v>98</v>
      </c>
      <c r="P787" s="7">
        <v>73</v>
      </c>
      <c r="Q787" s="7">
        <v>24</v>
      </c>
      <c r="R787" s="7">
        <v>364</v>
      </c>
      <c r="S787" s="7" t="s">
        <v>53</v>
      </c>
      <c r="T787" s="7" t="s">
        <v>35</v>
      </c>
      <c r="U787" s="7" t="s">
        <v>27</v>
      </c>
    </row>
    <row r="788" spans="1:21">
      <c r="A788" s="3" t="s">
        <v>1636</v>
      </c>
      <c r="B788" s="4" t="s">
        <v>1637</v>
      </c>
      <c r="C788" s="4" t="s">
        <v>306</v>
      </c>
      <c r="D788" s="4" t="s">
        <v>24</v>
      </c>
      <c r="E788" s="4" t="s">
        <v>25</v>
      </c>
      <c r="F788" s="5">
        <v>44153</v>
      </c>
      <c r="G788" s="5">
        <v>44165</v>
      </c>
      <c r="H788" s="5">
        <v>44270</v>
      </c>
      <c r="I788" s="5">
        <v>44657</v>
      </c>
      <c r="J788" s="5">
        <v>44677</v>
      </c>
      <c r="K788" s="4" t="s">
        <v>26</v>
      </c>
      <c r="L788" s="4" t="s">
        <v>27</v>
      </c>
      <c r="M788" s="5">
        <v>44657</v>
      </c>
      <c r="N788" s="4">
        <v>9</v>
      </c>
      <c r="O788" s="4">
        <v>76</v>
      </c>
      <c r="P788" s="4">
        <v>278</v>
      </c>
      <c r="Q788" s="4">
        <v>15</v>
      </c>
      <c r="R788" s="4">
        <v>375</v>
      </c>
      <c r="S788" s="4" t="s">
        <v>53</v>
      </c>
      <c r="T788" s="4" t="s">
        <v>35</v>
      </c>
      <c r="U788" s="4" t="s">
        <v>27</v>
      </c>
    </row>
    <row r="789" spans="1:21">
      <c r="A789" s="6" t="s">
        <v>1638</v>
      </c>
      <c r="B789" s="7" t="s">
        <v>1639</v>
      </c>
      <c r="C789" s="7" t="s">
        <v>202</v>
      </c>
      <c r="D789" s="7" t="s">
        <v>24</v>
      </c>
      <c r="E789" s="7" t="s">
        <v>25</v>
      </c>
      <c r="F789" s="8">
        <v>44139</v>
      </c>
      <c r="G789" s="8">
        <v>44139</v>
      </c>
      <c r="H789" s="8">
        <v>44712</v>
      </c>
      <c r="I789" s="8">
        <v>44896</v>
      </c>
      <c r="J789" s="8">
        <v>44907</v>
      </c>
      <c r="K789" s="7" t="s">
        <v>26</v>
      </c>
      <c r="L789" s="7" t="s">
        <v>27</v>
      </c>
      <c r="M789" s="8">
        <v>44896</v>
      </c>
      <c r="N789" s="7">
        <v>1</v>
      </c>
      <c r="O789" s="7">
        <v>410</v>
      </c>
      <c r="P789" s="7">
        <v>133</v>
      </c>
      <c r="Q789" s="7">
        <v>8</v>
      </c>
      <c r="R789" s="7">
        <v>549</v>
      </c>
      <c r="S789" s="7" t="s">
        <v>53</v>
      </c>
      <c r="T789" s="7" t="s">
        <v>35</v>
      </c>
      <c r="U789" s="7" t="s">
        <v>27</v>
      </c>
    </row>
    <row r="790" spans="1:21">
      <c r="A790" s="3" t="s">
        <v>1640</v>
      </c>
      <c r="B790" s="4" t="s">
        <v>1641</v>
      </c>
      <c r="C790" s="4" t="s">
        <v>43</v>
      </c>
      <c r="D790" s="4" t="s">
        <v>44</v>
      </c>
      <c r="E790" s="4" t="s">
        <v>40</v>
      </c>
      <c r="F790" s="5">
        <v>44333</v>
      </c>
      <c r="G790" s="5">
        <v>44596</v>
      </c>
      <c r="H790" s="5">
        <v>44783</v>
      </c>
      <c r="I790" s="5">
        <v>44823</v>
      </c>
      <c r="J790" s="5">
        <v>44845</v>
      </c>
      <c r="K790" s="4" t="s">
        <v>34</v>
      </c>
      <c r="L790" s="4" t="s">
        <v>27</v>
      </c>
      <c r="M790" s="5">
        <v>44823</v>
      </c>
      <c r="N790" s="4">
        <v>190</v>
      </c>
      <c r="O790" s="4">
        <v>134</v>
      </c>
      <c r="P790" s="4">
        <v>29</v>
      </c>
      <c r="Q790" s="4">
        <v>17</v>
      </c>
      <c r="R790" s="4">
        <v>367</v>
      </c>
      <c r="S790" s="4" t="s">
        <v>28</v>
      </c>
      <c r="T790" s="4" t="s">
        <v>35</v>
      </c>
      <c r="U790" s="4" t="s">
        <v>27</v>
      </c>
    </row>
    <row r="791" spans="1:21">
      <c r="A791" s="6" t="s">
        <v>1642</v>
      </c>
      <c r="B791" s="7" t="s">
        <v>1643</v>
      </c>
      <c r="C791" s="7" t="s">
        <v>43</v>
      </c>
      <c r="D791" s="7" t="s">
        <v>44</v>
      </c>
      <c r="E791" s="7" t="s">
        <v>40</v>
      </c>
      <c r="F791" s="8">
        <v>44263</v>
      </c>
      <c r="G791" s="8">
        <v>44263</v>
      </c>
      <c r="H791" s="8">
        <v>44531</v>
      </c>
      <c r="I791" s="8">
        <v>45145</v>
      </c>
      <c r="J791" s="8">
        <v>45181</v>
      </c>
      <c r="K791" s="7" t="s">
        <v>34</v>
      </c>
      <c r="L791" s="7" t="s">
        <v>27</v>
      </c>
      <c r="M791" s="8">
        <v>45145</v>
      </c>
      <c r="N791" s="7">
        <v>1</v>
      </c>
      <c r="O791" s="7">
        <v>193</v>
      </c>
      <c r="P791" s="7">
        <v>439</v>
      </c>
      <c r="Q791" s="7">
        <v>27</v>
      </c>
      <c r="R791" s="7">
        <v>657</v>
      </c>
      <c r="S791" s="7" t="s">
        <v>28</v>
      </c>
      <c r="T791" s="7" t="s">
        <v>29</v>
      </c>
      <c r="U791" s="7" t="s">
        <v>27</v>
      </c>
    </row>
    <row r="792" spans="1:21">
      <c r="A792" s="3" t="s">
        <v>1644</v>
      </c>
      <c r="B792" s="4" t="s">
        <v>1645</v>
      </c>
      <c r="C792" s="4" t="s">
        <v>61</v>
      </c>
      <c r="D792" s="4" t="s">
        <v>24</v>
      </c>
      <c r="E792" s="4" t="s">
        <v>25</v>
      </c>
      <c r="F792" s="5">
        <v>44055</v>
      </c>
      <c r="G792" s="5">
        <v>44063</v>
      </c>
      <c r="H792" s="5">
        <v>44174</v>
      </c>
      <c r="I792" s="5">
        <v>44369</v>
      </c>
      <c r="J792" s="5">
        <v>44795</v>
      </c>
      <c r="K792" s="4" t="s">
        <v>26</v>
      </c>
      <c r="L792" s="4" t="s">
        <v>27</v>
      </c>
      <c r="M792" s="5">
        <v>44369</v>
      </c>
      <c r="N792" s="4">
        <v>7</v>
      </c>
      <c r="O792" s="4">
        <v>80</v>
      </c>
      <c r="P792" s="4">
        <v>140</v>
      </c>
      <c r="Q792" s="4">
        <v>305</v>
      </c>
      <c r="R792" s="4">
        <v>529</v>
      </c>
      <c r="S792" s="4" t="s">
        <v>53</v>
      </c>
      <c r="T792" s="4" t="s">
        <v>35</v>
      </c>
      <c r="U792" s="4" t="s">
        <v>27</v>
      </c>
    </row>
    <row r="793" spans="1:21">
      <c r="A793" s="6" t="s">
        <v>1646</v>
      </c>
      <c r="B793" s="7" t="s">
        <v>1647</v>
      </c>
      <c r="C793" s="7" t="s">
        <v>43</v>
      </c>
      <c r="D793" s="7" t="s">
        <v>47</v>
      </c>
      <c r="E793" s="7" t="s">
        <v>40</v>
      </c>
      <c r="F793" s="8">
        <v>43509</v>
      </c>
      <c r="G793" s="8">
        <v>43509</v>
      </c>
      <c r="H793" s="8">
        <v>43598</v>
      </c>
      <c r="I793" s="8">
        <v>43743</v>
      </c>
      <c r="J793" s="8">
        <v>43881</v>
      </c>
      <c r="K793" s="7" t="s">
        <v>26</v>
      </c>
      <c r="L793" s="7" t="s">
        <v>27</v>
      </c>
      <c r="M793" s="8">
        <v>43743</v>
      </c>
      <c r="N793" s="7">
        <v>1</v>
      </c>
      <c r="O793" s="7">
        <v>64</v>
      </c>
      <c r="P793" s="7">
        <v>105</v>
      </c>
      <c r="Q793" s="7">
        <v>99</v>
      </c>
      <c r="R793" s="7">
        <v>267</v>
      </c>
      <c r="S793" s="7" t="s">
        <v>97</v>
      </c>
      <c r="T793" s="7" t="s">
        <v>53</v>
      </c>
      <c r="U793" s="7" t="s">
        <v>27</v>
      </c>
    </row>
    <row r="794" spans="1:21">
      <c r="A794" s="3" t="s">
        <v>1648</v>
      </c>
      <c r="B794" s="4" t="s">
        <v>1649</v>
      </c>
      <c r="C794" s="4" t="s">
        <v>133</v>
      </c>
      <c r="D794" s="4" t="s">
        <v>33</v>
      </c>
      <c r="E794" s="4" t="s">
        <v>40</v>
      </c>
      <c r="F794" s="5">
        <v>44240</v>
      </c>
      <c r="G794" s="5">
        <v>44287</v>
      </c>
      <c r="H794" s="5">
        <v>45016</v>
      </c>
      <c r="I794" s="5">
        <v>45127</v>
      </c>
      <c r="J794" s="5">
        <v>45104</v>
      </c>
      <c r="K794" s="4" t="s">
        <v>34</v>
      </c>
      <c r="L794" s="4" t="s">
        <v>27</v>
      </c>
      <c r="M794" s="5">
        <v>45127</v>
      </c>
      <c r="N794" s="4">
        <v>34</v>
      </c>
      <c r="O794" s="4">
        <v>522</v>
      </c>
      <c r="P794" s="4">
        <v>80</v>
      </c>
      <c r="Q794" s="4"/>
      <c r="R794" s="4">
        <v>617</v>
      </c>
      <c r="S794" s="4" t="s">
        <v>28</v>
      </c>
      <c r="T794" s="4" t="s">
        <v>29</v>
      </c>
      <c r="U794" s="4" t="s">
        <v>27</v>
      </c>
    </row>
    <row r="795" spans="1:21">
      <c r="A795" s="6" t="s">
        <v>1648</v>
      </c>
      <c r="B795" s="7" t="s">
        <v>1649</v>
      </c>
      <c r="C795" s="7" t="s">
        <v>81</v>
      </c>
      <c r="D795" s="7" t="s">
        <v>82</v>
      </c>
      <c r="E795" s="7" t="s">
        <v>40</v>
      </c>
      <c r="F795" s="8">
        <v>44240</v>
      </c>
      <c r="G795" s="8">
        <v>44287</v>
      </c>
      <c r="H795" s="8">
        <v>45016</v>
      </c>
      <c r="I795" s="8">
        <v>45127</v>
      </c>
      <c r="J795" s="8">
        <v>45104</v>
      </c>
      <c r="K795" s="7" t="s">
        <v>26</v>
      </c>
      <c r="L795" s="7" t="s">
        <v>27</v>
      </c>
      <c r="M795" s="8">
        <v>45127</v>
      </c>
      <c r="N795" s="7">
        <v>34</v>
      </c>
      <c r="O795" s="7">
        <v>522</v>
      </c>
      <c r="P795" s="7">
        <v>80</v>
      </c>
      <c r="Q795" s="7"/>
      <c r="R795" s="7">
        <v>617</v>
      </c>
      <c r="S795" s="7" t="s">
        <v>28</v>
      </c>
      <c r="T795" s="7" t="s">
        <v>29</v>
      </c>
      <c r="U795" s="7" t="s">
        <v>27</v>
      </c>
    </row>
    <row r="796" spans="1:21">
      <c r="A796" s="3" t="s">
        <v>1650</v>
      </c>
      <c r="B796" s="4" t="s">
        <v>1651</v>
      </c>
      <c r="C796" s="4" t="s">
        <v>81</v>
      </c>
      <c r="D796" s="4" t="s">
        <v>82</v>
      </c>
      <c r="E796" s="4" t="s">
        <v>40</v>
      </c>
      <c r="F796" s="5">
        <v>44301</v>
      </c>
      <c r="G796" s="5">
        <v>44301</v>
      </c>
      <c r="H796" s="5">
        <v>44831</v>
      </c>
      <c r="I796" s="5">
        <v>45251</v>
      </c>
      <c r="J796" s="5">
        <v>45279</v>
      </c>
      <c r="K796" s="4" t="s">
        <v>26</v>
      </c>
      <c r="L796" s="4" t="s">
        <v>27</v>
      </c>
      <c r="M796" s="5">
        <v>45251</v>
      </c>
      <c r="N796" s="4">
        <v>1</v>
      </c>
      <c r="O796" s="4">
        <v>379</v>
      </c>
      <c r="P796" s="4">
        <v>301</v>
      </c>
      <c r="Q796" s="4">
        <v>21</v>
      </c>
      <c r="R796" s="4">
        <v>699</v>
      </c>
      <c r="S796" s="4" t="s">
        <v>28</v>
      </c>
      <c r="T796" s="4" t="s">
        <v>29</v>
      </c>
      <c r="U796" s="4" t="s">
        <v>27</v>
      </c>
    </row>
    <row r="797" spans="1:21">
      <c r="A797" s="6" t="s">
        <v>1652</v>
      </c>
      <c r="B797" s="7" t="s">
        <v>1653</v>
      </c>
      <c r="C797" s="7" t="s">
        <v>43</v>
      </c>
      <c r="D797" s="7" t="s">
        <v>52</v>
      </c>
      <c r="E797" s="7" t="s">
        <v>58</v>
      </c>
      <c r="F797" s="8">
        <v>44330</v>
      </c>
      <c r="G797" s="8">
        <v>44330</v>
      </c>
      <c r="H797" s="8">
        <v>44420</v>
      </c>
      <c r="I797" s="8">
        <v>44645</v>
      </c>
      <c r="J797" s="8">
        <v>44664</v>
      </c>
      <c r="K797" s="7" t="s">
        <v>26</v>
      </c>
      <c r="L797" s="7" t="s">
        <v>27</v>
      </c>
      <c r="M797" s="8">
        <v>44645</v>
      </c>
      <c r="N797" s="7">
        <v>1</v>
      </c>
      <c r="O797" s="7">
        <v>65</v>
      </c>
      <c r="P797" s="7">
        <v>162</v>
      </c>
      <c r="Q797" s="7">
        <v>14</v>
      </c>
      <c r="R797" s="7">
        <v>239</v>
      </c>
      <c r="S797" s="7" t="s">
        <v>28</v>
      </c>
      <c r="T797" s="7" t="s">
        <v>35</v>
      </c>
      <c r="U797" s="7" t="s">
        <v>27</v>
      </c>
    </row>
    <row r="798" spans="1:21">
      <c r="A798" s="3" t="s">
        <v>1654</v>
      </c>
      <c r="B798" s="4" t="s">
        <v>1655</v>
      </c>
      <c r="C798" s="4" t="s">
        <v>209</v>
      </c>
      <c r="D798" s="4" t="s">
        <v>24</v>
      </c>
      <c r="E798" s="4" t="s">
        <v>25</v>
      </c>
      <c r="F798" s="5">
        <v>44204</v>
      </c>
      <c r="G798" s="5">
        <v>44204</v>
      </c>
      <c r="H798" s="5">
        <v>44706</v>
      </c>
      <c r="I798" s="5">
        <v>44874</v>
      </c>
      <c r="J798" s="5">
        <v>45167</v>
      </c>
      <c r="K798" s="4" t="s">
        <v>26</v>
      </c>
      <c r="L798" s="4" t="s">
        <v>27</v>
      </c>
      <c r="M798" s="5">
        <v>44874</v>
      </c>
      <c r="N798" s="4">
        <v>1</v>
      </c>
      <c r="O798" s="4">
        <v>359</v>
      </c>
      <c r="P798" s="4">
        <v>121</v>
      </c>
      <c r="Q798" s="4">
        <v>210</v>
      </c>
      <c r="R798" s="4">
        <v>688</v>
      </c>
      <c r="S798" s="4" t="s">
        <v>28</v>
      </c>
      <c r="T798" s="4" t="s">
        <v>29</v>
      </c>
      <c r="U798" s="4" t="s">
        <v>27</v>
      </c>
    </row>
    <row r="799" spans="1:21">
      <c r="A799" s="6" t="s">
        <v>1656</v>
      </c>
      <c r="B799" s="7" t="s">
        <v>1657</v>
      </c>
      <c r="C799" s="7" t="s">
        <v>133</v>
      </c>
      <c r="D799" s="7" t="s">
        <v>33</v>
      </c>
      <c r="E799" s="7" t="s">
        <v>58</v>
      </c>
      <c r="F799" s="8">
        <v>44138</v>
      </c>
      <c r="G799" s="8">
        <v>44145</v>
      </c>
      <c r="H799" s="8">
        <v>45026</v>
      </c>
      <c r="I799" s="8">
        <v>45035</v>
      </c>
      <c r="J799" s="8">
        <v>45072</v>
      </c>
      <c r="K799" s="7" t="s">
        <v>34</v>
      </c>
      <c r="L799" s="7" t="s">
        <v>27</v>
      </c>
      <c r="M799" s="8">
        <v>45035</v>
      </c>
      <c r="N799" s="7">
        <v>6</v>
      </c>
      <c r="O799" s="7">
        <v>630</v>
      </c>
      <c r="P799" s="7">
        <v>8</v>
      </c>
      <c r="Q799" s="7">
        <v>28</v>
      </c>
      <c r="R799" s="7">
        <v>669</v>
      </c>
      <c r="S799" s="7" t="s">
        <v>53</v>
      </c>
      <c r="T799" s="7" t="s">
        <v>29</v>
      </c>
      <c r="U799" s="7" t="s">
        <v>27</v>
      </c>
    </row>
    <row r="800" spans="1:21">
      <c r="A800" s="3" t="s">
        <v>1658</v>
      </c>
      <c r="B800" s="4" t="s">
        <v>1659</v>
      </c>
      <c r="C800" s="4" t="s">
        <v>23</v>
      </c>
      <c r="D800" s="4" t="s">
        <v>24</v>
      </c>
      <c r="E800" s="4" t="s">
        <v>25</v>
      </c>
      <c r="F800" s="5">
        <v>43528</v>
      </c>
      <c r="G800" s="5">
        <v>43528</v>
      </c>
      <c r="H800" s="5">
        <v>43756</v>
      </c>
      <c r="I800" s="5"/>
      <c r="J800" s="5">
        <v>44154</v>
      </c>
      <c r="K800" s="4" t="s">
        <v>26</v>
      </c>
      <c r="L800" s="4" t="s">
        <v>27</v>
      </c>
      <c r="M800" s="5">
        <v>43916</v>
      </c>
      <c r="N800" s="4">
        <v>1</v>
      </c>
      <c r="O800" s="4">
        <v>165</v>
      </c>
      <c r="P800" s="4">
        <v>115</v>
      </c>
      <c r="Q800" s="4">
        <v>171</v>
      </c>
      <c r="R800" s="4">
        <v>449</v>
      </c>
      <c r="S800" s="4" t="s">
        <v>97</v>
      </c>
      <c r="T800" s="4" t="s">
        <v>53</v>
      </c>
      <c r="U800" s="4" t="s">
        <v>27</v>
      </c>
    </row>
    <row r="801" spans="1:21">
      <c r="A801" s="6" t="s">
        <v>1660</v>
      </c>
      <c r="B801" s="7" t="s">
        <v>1661</v>
      </c>
      <c r="C801" s="7" t="s">
        <v>160</v>
      </c>
      <c r="D801" s="7" t="s">
        <v>82</v>
      </c>
      <c r="E801" s="7" t="s">
        <v>40</v>
      </c>
      <c r="F801" s="8">
        <v>44126</v>
      </c>
      <c r="G801" s="8">
        <v>44126</v>
      </c>
      <c r="H801" s="8">
        <v>44690</v>
      </c>
      <c r="I801" s="8">
        <v>44700</v>
      </c>
      <c r="J801" s="8">
        <v>44944</v>
      </c>
      <c r="K801" s="7" t="s">
        <v>26</v>
      </c>
      <c r="L801" s="7" t="s">
        <v>27</v>
      </c>
      <c r="M801" s="8">
        <v>44700</v>
      </c>
      <c r="N801" s="7">
        <v>1</v>
      </c>
      <c r="O801" s="7">
        <v>403</v>
      </c>
      <c r="P801" s="7">
        <v>9</v>
      </c>
      <c r="Q801" s="7">
        <v>175</v>
      </c>
      <c r="R801" s="7">
        <v>585</v>
      </c>
      <c r="S801" s="7" t="s">
        <v>53</v>
      </c>
      <c r="T801" s="7" t="s">
        <v>29</v>
      </c>
      <c r="U801" s="7" t="s">
        <v>27</v>
      </c>
    </row>
    <row r="802" spans="1:21">
      <c r="A802" s="3" t="s">
        <v>1662</v>
      </c>
      <c r="B802" s="4" t="s">
        <v>1663</v>
      </c>
      <c r="C802" s="4" t="s">
        <v>61</v>
      </c>
      <c r="D802" s="4" t="s">
        <v>24</v>
      </c>
      <c r="E802" s="4" t="s">
        <v>25</v>
      </c>
      <c r="F802" s="5">
        <v>44519</v>
      </c>
      <c r="G802" s="5">
        <v>44519</v>
      </c>
      <c r="H802" s="5">
        <v>44799</v>
      </c>
      <c r="I802" s="5">
        <v>45022</v>
      </c>
      <c r="J802" s="5">
        <v>45110</v>
      </c>
      <c r="K802" s="4" t="s">
        <v>26</v>
      </c>
      <c r="L802" s="4" t="s">
        <v>27</v>
      </c>
      <c r="M802" s="5">
        <v>45022</v>
      </c>
      <c r="N802" s="4">
        <v>1</v>
      </c>
      <c r="O802" s="4">
        <v>201</v>
      </c>
      <c r="P802" s="4">
        <v>160</v>
      </c>
      <c r="Q802" s="4">
        <v>63</v>
      </c>
      <c r="R802" s="4">
        <v>422</v>
      </c>
      <c r="S802" s="4" t="s">
        <v>28</v>
      </c>
      <c r="T802" s="4" t="s">
        <v>29</v>
      </c>
      <c r="U802" s="4" t="s">
        <v>27</v>
      </c>
    </row>
    <row r="803" spans="1:21">
      <c r="A803" s="6" t="s">
        <v>1664</v>
      </c>
      <c r="B803" s="7" t="s">
        <v>1665</v>
      </c>
      <c r="C803" s="7" t="s">
        <v>43</v>
      </c>
      <c r="D803" s="7" t="s">
        <v>47</v>
      </c>
      <c r="E803" s="7" t="s">
        <v>40</v>
      </c>
      <c r="F803" s="8">
        <v>44687</v>
      </c>
      <c r="G803" s="8">
        <v>44707</v>
      </c>
      <c r="H803" s="8">
        <v>44803</v>
      </c>
      <c r="I803" s="8">
        <v>44868</v>
      </c>
      <c r="J803" s="8">
        <v>44886</v>
      </c>
      <c r="K803" s="7" t="s">
        <v>26</v>
      </c>
      <c r="L803" s="7" t="s">
        <v>27</v>
      </c>
      <c r="M803" s="8">
        <v>44868</v>
      </c>
      <c r="N803" s="7">
        <v>15</v>
      </c>
      <c r="O803" s="7">
        <v>69</v>
      </c>
      <c r="P803" s="7">
        <v>48</v>
      </c>
      <c r="Q803" s="7">
        <v>13</v>
      </c>
      <c r="R803" s="7">
        <v>142</v>
      </c>
      <c r="S803" s="7" t="s">
        <v>35</v>
      </c>
      <c r="T803" s="7" t="s">
        <v>35</v>
      </c>
      <c r="U803" s="7" t="s">
        <v>27</v>
      </c>
    </row>
    <row r="804" spans="1:21">
      <c r="A804" s="3" t="s">
        <v>1666</v>
      </c>
      <c r="B804" s="4" t="s">
        <v>1667</v>
      </c>
      <c r="C804" s="4" t="s">
        <v>245</v>
      </c>
      <c r="D804" s="4" t="s">
        <v>52</v>
      </c>
      <c r="E804" s="4" t="s">
        <v>58</v>
      </c>
      <c r="F804" s="5">
        <v>44587</v>
      </c>
      <c r="G804" s="5">
        <v>44623</v>
      </c>
      <c r="H804" s="5">
        <v>45007</v>
      </c>
      <c r="I804" s="5"/>
      <c r="J804" s="5">
        <v>45090</v>
      </c>
      <c r="K804" s="4" t="s">
        <v>26</v>
      </c>
      <c r="L804" s="4" t="s">
        <v>27</v>
      </c>
      <c r="M804" s="5"/>
      <c r="N804" s="4">
        <v>27</v>
      </c>
      <c r="O804" s="4">
        <v>275</v>
      </c>
      <c r="P804" s="4"/>
      <c r="Q804" s="4"/>
      <c r="R804" s="4">
        <v>360</v>
      </c>
      <c r="S804" s="4" t="s">
        <v>35</v>
      </c>
      <c r="T804" s="4" t="s">
        <v>29</v>
      </c>
      <c r="U804" s="4" t="s">
        <v>27</v>
      </c>
    </row>
    <row r="805" spans="1:21">
      <c r="A805" s="6" t="s">
        <v>1668</v>
      </c>
      <c r="B805" s="7" t="s">
        <v>1669</v>
      </c>
      <c r="C805" s="7" t="s">
        <v>43</v>
      </c>
      <c r="D805" s="7" t="s">
        <v>52</v>
      </c>
      <c r="E805" s="7" t="s">
        <v>40</v>
      </c>
      <c r="F805" s="8">
        <v>44641</v>
      </c>
      <c r="G805" s="8">
        <v>44642</v>
      </c>
      <c r="H805" s="8">
        <v>44740</v>
      </c>
      <c r="I805" s="8">
        <v>44867</v>
      </c>
      <c r="J805" s="8">
        <v>44904</v>
      </c>
      <c r="K805" s="7" t="s">
        <v>26</v>
      </c>
      <c r="L805" s="7" t="s">
        <v>27</v>
      </c>
      <c r="M805" s="8">
        <v>44867</v>
      </c>
      <c r="N805" s="7">
        <v>2</v>
      </c>
      <c r="O805" s="7">
        <v>71</v>
      </c>
      <c r="P805" s="7">
        <v>92</v>
      </c>
      <c r="Q805" s="7">
        <v>28</v>
      </c>
      <c r="R805" s="7">
        <v>190</v>
      </c>
      <c r="S805" s="7" t="s">
        <v>35</v>
      </c>
      <c r="T805" s="7" t="s">
        <v>35</v>
      </c>
      <c r="U805" s="7" t="s">
        <v>27</v>
      </c>
    </row>
    <row r="806" spans="1:21">
      <c r="A806" s="3" t="s">
        <v>1670</v>
      </c>
      <c r="B806" s="4" t="s">
        <v>1671</v>
      </c>
      <c r="C806" s="4" t="s">
        <v>81</v>
      </c>
      <c r="D806" s="4" t="s">
        <v>82</v>
      </c>
      <c r="E806" s="4" t="s">
        <v>40</v>
      </c>
      <c r="F806" s="5">
        <v>44732</v>
      </c>
      <c r="G806" s="5">
        <v>44748</v>
      </c>
      <c r="H806" s="5">
        <v>44963</v>
      </c>
      <c r="I806" s="5">
        <v>45239</v>
      </c>
      <c r="J806" s="5">
        <v>45274</v>
      </c>
      <c r="K806" s="4" t="s">
        <v>26</v>
      </c>
      <c r="L806" s="4" t="s">
        <v>27</v>
      </c>
      <c r="M806" s="5">
        <v>45239</v>
      </c>
      <c r="N806" s="4">
        <v>13</v>
      </c>
      <c r="O806" s="4">
        <v>154</v>
      </c>
      <c r="P806" s="4">
        <v>199</v>
      </c>
      <c r="Q806" s="4">
        <v>26</v>
      </c>
      <c r="R806" s="4">
        <v>389</v>
      </c>
      <c r="S806" s="4" t="s">
        <v>35</v>
      </c>
      <c r="T806" s="4" t="s">
        <v>29</v>
      </c>
      <c r="U806" s="4" t="s">
        <v>27</v>
      </c>
    </row>
    <row r="807" spans="1:21">
      <c r="A807" s="6" t="s">
        <v>1672</v>
      </c>
      <c r="B807" s="7" t="s">
        <v>1673</v>
      </c>
      <c r="C807" s="7" t="s">
        <v>160</v>
      </c>
      <c r="D807" s="7" t="s">
        <v>82</v>
      </c>
      <c r="E807" s="7" t="s">
        <v>40</v>
      </c>
      <c r="F807" s="8">
        <v>44585</v>
      </c>
      <c r="G807" s="8">
        <v>44641</v>
      </c>
      <c r="H807" s="8">
        <v>44819</v>
      </c>
      <c r="I807" s="8"/>
      <c r="J807" s="8">
        <v>45223</v>
      </c>
      <c r="K807" s="7" t="s">
        <v>26</v>
      </c>
      <c r="L807" s="7" t="s">
        <v>27</v>
      </c>
      <c r="M807" s="8"/>
      <c r="N807" s="7">
        <v>41</v>
      </c>
      <c r="O807" s="7">
        <v>129</v>
      </c>
      <c r="P807" s="7"/>
      <c r="Q807" s="7"/>
      <c r="R807" s="7">
        <v>457</v>
      </c>
      <c r="S807" s="7" t="s">
        <v>35</v>
      </c>
      <c r="T807" s="7" t="s">
        <v>29</v>
      </c>
      <c r="U807" s="7" t="s">
        <v>27</v>
      </c>
    </row>
    <row r="808" spans="1:21">
      <c r="A808" s="3" t="s">
        <v>1674</v>
      </c>
      <c r="B808" s="4" t="s">
        <v>1675</v>
      </c>
      <c r="C808" s="4" t="s">
        <v>43</v>
      </c>
      <c r="D808" s="4" t="s">
        <v>47</v>
      </c>
      <c r="E808" s="4" t="s">
        <v>40</v>
      </c>
      <c r="F808" s="5">
        <v>44740</v>
      </c>
      <c r="G808" s="5">
        <v>44762</v>
      </c>
      <c r="H808" s="5">
        <v>44902</v>
      </c>
      <c r="I808" s="5">
        <v>45131</v>
      </c>
      <c r="J808" s="5">
        <v>45154</v>
      </c>
      <c r="K808" s="4" t="s">
        <v>26</v>
      </c>
      <c r="L808" s="4" t="s">
        <v>27</v>
      </c>
      <c r="M808" s="5">
        <v>45131</v>
      </c>
      <c r="N808" s="4">
        <v>17</v>
      </c>
      <c r="O808" s="4">
        <v>101</v>
      </c>
      <c r="P808" s="4">
        <v>164</v>
      </c>
      <c r="Q808" s="4">
        <v>18</v>
      </c>
      <c r="R808" s="4">
        <v>297</v>
      </c>
      <c r="S808" s="4" t="s">
        <v>35</v>
      </c>
      <c r="T808" s="4" t="s">
        <v>29</v>
      </c>
      <c r="U808" s="4" t="s">
        <v>27</v>
      </c>
    </row>
    <row r="809" spans="1:21">
      <c r="A809" s="6" t="s">
        <v>1676</v>
      </c>
      <c r="B809" s="7" t="s">
        <v>1677</v>
      </c>
      <c r="C809" s="7" t="s">
        <v>43</v>
      </c>
      <c r="D809" s="7" t="s">
        <v>52</v>
      </c>
      <c r="E809" s="7" t="s">
        <v>40</v>
      </c>
      <c r="F809" s="8">
        <v>44539</v>
      </c>
      <c r="G809" s="8">
        <v>44539</v>
      </c>
      <c r="H809" s="8">
        <v>44894</v>
      </c>
      <c r="I809" s="8">
        <v>45120</v>
      </c>
      <c r="J809" s="8">
        <v>45154</v>
      </c>
      <c r="K809" s="7" t="s">
        <v>26</v>
      </c>
      <c r="L809" s="7" t="s">
        <v>27</v>
      </c>
      <c r="M809" s="8">
        <v>45120</v>
      </c>
      <c r="N809" s="7">
        <v>1</v>
      </c>
      <c r="O809" s="7">
        <v>254</v>
      </c>
      <c r="P809" s="7">
        <v>163</v>
      </c>
      <c r="Q809" s="7">
        <v>25</v>
      </c>
      <c r="R809" s="7">
        <v>440</v>
      </c>
      <c r="S809" s="7" t="s">
        <v>28</v>
      </c>
      <c r="T809" s="7" t="s">
        <v>29</v>
      </c>
      <c r="U809" s="7" t="s">
        <v>27</v>
      </c>
    </row>
    <row r="810" spans="1:21">
      <c r="A810" s="3" t="s">
        <v>1678</v>
      </c>
      <c r="B810" s="4" t="s">
        <v>1679</v>
      </c>
      <c r="C810" s="4" t="s">
        <v>133</v>
      </c>
      <c r="D810" s="4" t="s">
        <v>33</v>
      </c>
      <c r="E810" s="4" t="s">
        <v>40</v>
      </c>
      <c r="F810" s="5">
        <v>44621</v>
      </c>
      <c r="G810" s="5">
        <v>44621</v>
      </c>
      <c r="H810" s="5">
        <v>44666</v>
      </c>
      <c r="I810" s="5">
        <v>44741</v>
      </c>
      <c r="J810" s="5">
        <v>44795</v>
      </c>
      <c r="K810" s="4" t="s">
        <v>34</v>
      </c>
      <c r="L810" s="4" t="s">
        <v>27</v>
      </c>
      <c r="M810" s="5">
        <v>44741</v>
      </c>
      <c r="N810" s="4">
        <v>1</v>
      </c>
      <c r="O810" s="4">
        <v>34</v>
      </c>
      <c r="P810" s="4">
        <v>54</v>
      </c>
      <c r="Q810" s="4">
        <v>39</v>
      </c>
      <c r="R810" s="4">
        <v>125</v>
      </c>
      <c r="S810" s="4" t="s">
        <v>35</v>
      </c>
      <c r="T810" s="4" t="s">
        <v>35</v>
      </c>
      <c r="U810" s="4" t="s">
        <v>27</v>
      </c>
    </row>
    <row r="811" spans="1:21">
      <c r="A811" s="6" t="s">
        <v>1680</v>
      </c>
      <c r="B811" s="7" t="s">
        <v>1681</v>
      </c>
      <c r="C811" s="7" t="s">
        <v>74</v>
      </c>
      <c r="D811" s="7" t="s">
        <v>240</v>
      </c>
      <c r="E811" s="7" t="s">
        <v>25</v>
      </c>
      <c r="F811" s="8">
        <v>44417</v>
      </c>
      <c r="G811" s="8">
        <v>44425</v>
      </c>
      <c r="H811" s="8">
        <v>44638</v>
      </c>
      <c r="I811" s="8">
        <v>44804</v>
      </c>
      <c r="J811" s="8">
        <v>44907</v>
      </c>
      <c r="K811" s="7" t="s">
        <v>26</v>
      </c>
      <c r="L811" s="7" t="s">
        <v>27</v>
      </c>
      <c r="M811" s="8">
        <v>44804</v>
      </c>
      <c r="N811" s="7">
        <v>7</v>
      </c>
      <c r="O811" s="7">
        <v>154</v>
      </c>
      <c r="P811" s="7">
        <v>119</v>
      </c>
      <c r="Q811" s="7">
        <v>74</v>
      </c>
      <c r="R811" s="7">
        <v>351</v>
      </c>
      <c r="S811" s="7" t="s">
        <v>28</v>
      </c>
      <c r="T811" s="7" t="s">
        <v>35</v>
      </c>
      <c r="U811" s="7" t="s">
        <v>27</v>
      </c>
    </row>
    <row r="812" spans="1:21">
      <c r="A812" s="3" t="s">
        <v>1682</v>
      </c>
      <c r="B812" s="4" t="s">
        <v>1683</v>
      </c>
      <c r="C812" s="4" t="s">
        <v>61</v>
      </c>
      <c r="D812" s="4" t="s">
        <v>24</v>
      </c>
      <c r="E812" s="4" t="s">
        <v>25</v>
      </c>
      <c r="F812" s="5">
        <v>44432</v>
      </c>
      <c r="G812" s="5">
        <v>44432</v>
      </c>
      <c r="H812" s="5">
        <v>44764</v>
      </c>
      <c r="I812" s="5">
        <v>44930</v>
      </c>
      <c r="J812" s="5">
        <v>44950</v>
      </c>
      <c r="K812" s="4" t="s">
        <v>26</v>
      </c>
      <c r="L812" s="4" t="s">
        <v>27</v>
      </c>
      <c r="M812" s="5">
        <v>44930</v>
      </c>
      <c r="N812" s="4">
        <v>1</v>
      </c>
      <c r="O812" s="4">
        <v>239</v>
      </c>
      <c r="P812" s="4">
        <v>119</v>
      </c>
      <c r="Q812" s="4">
        <v>15</v>
      </c>
      <c r="R812" s="4">
        <v>371</v>
      </c>
      <c r="S812" s="4" t="s">
        <v>28</v>
      </c>
      <c r="T812" s="4" t="s">
        <v>29</v>
      </c>
      <c r="U812" s="4" t="s">
        <v>27</v>
      </c>
    </row>
    <row r="813" spans="1:21">
      <c r="A813" s="6" t="s">
        <v>1684</v>
      </c>
      <c r="B813" s="7" t="s">
        <v>1685</v>
      </c>
      <c r="C813" s="7" t="s">
        <v>100</v>
      </c>
      <c r="D813" s="7" t="s">
        <v>119</v>
      </c>
      <c r="E813" s="7" t="s">
        <v>25</v>
      </c>
      <c r="F813" s="8">
        <v>44427</v>
      </c>
      <c r="G813" s="8">
        <v>44476</v>
      </c>
      <c r="H813" s="8">
        <v>44629</v>
      </c>
      <c r="I813" s="8">
        <v>44677</v>
      </c>
      <c r="J813" s="8">
        <v>44700</v>
      </c>
      <c r="K813" s="7" t="s">
        <v>34</v>
      </c>
      <c r="L813" s="7" t="s">
        <v>27</v>
      </c>
      <c r="M813" s="8">
        <v>44677</v>
      </c>
      <c r="N813" s="7">
        <v>36</v>
      </c>
      <c r="O813" s="7">
        <v>110</v>
      </c>
      <c r="P813" s="7">
        <v>35</v>
      </c>
      <c r="Q813" s="7">
        <v>18</v>
      </c>
      <c r="R813" s="7">
        <v>196</v>
      </c>
      <c r="S813" s="7" t="s">
        <v>28</v>
      </c>
      <c r="T813" s="7" t="s">
        <v>35</v>
      </c>
      <c r="U813" s="7" t="s">
        <v>27</v>
      </c>
    </row>
    <row r="814" spans="1:21">
      <c r="A814" s="3" t="s">
        <v>1686</v>
      </c>
      <c r="B814" s="4" t="s">
        <v>1687</v>
      </c>
      <c r="C814" s="4" t="s">
        <v>43</v>
      </c>
      <c r="D814" s="4" t="s">
        <v>44</v>
      </c>
      <c r="E814" s="4" t="s">
        <v>40</v>
      </c>
      <c r="F814" s="5">
        <v>44811</v>
      </c>
      <c r="G814" s="5">
        <v>44811</v>
      </c>
      <c r="H814" s="5">
        <v>44866</v>
      </c>
      <c r="I814" s="5">
        <v>44881</v>
      </c>
      <c r="J814" s="5">
        <v>44951</v>
      </c>
      <c r="K814" s="4" t="s">
        <v>34</v>
      </c>
      <c r="L814" s="4" t="s">
        <v>27</v>
      </c>
      <c r="M814" s="5">
        <v>44881</v>
      </c>
      <c r="N814" s="4">
        <v>1</v>
      </c>
      <c r="O814" s="4">
        <v>40</v>
      </c>
      <c r="P814" s="4">
        <v>12</v>
      </c>
      <c r="Q814" s="4">
        <v>51</v>
      </c>
      <c r="R814" s="4">
        <v>101</v>
      </c>
      <c r="S814" s="4" t="s">
        <v>35</v>
      </c>
      <c r="T814" s="4" t="s">
        <v>29</v>
      </c>
      <c r="U814" s="4" t="s">
        <v>27</v>
      </c>
    </row>
    <row r="815" spans="1:21">
      <c r="A815" s="6" t="s">
        <v>1688</v>
      </c>
      <c r="B815" s="7" t="s">
        <v>1689</v>
      </c>
      <c r="C815" s="7" t="s">
        <v>107</v>
      </c>
      <c r="D815" s="7" t="s">
        <v>24</v>
      </c>
      <c r="E815" s="7" t="s">
        <v>25</v>
      </c>
      <c r="F815" s="8">
        <v>44820</v>
      </c>
      <c r="G815" s="8">
        <v>44820</v>
      </c>
      <c r="H815" s="8">
        <v>45145</v>
      </c>
      <c r="I815" s="8"/>
      <c r="J815" s="8">
        <v>45219</v>
      </c>
      <c r="K815" s="7" t="s">
        <v>26</v>
      </c>
      <c r="L815" s="7" t="s">
        <v>27</v>
      </c>
      <c r="M815" s="8">
        <v>45210</v>
      </c>
      <c r="N815" s="7">
        <v>1</v>
      </c>
      <c r="O815" s="7">
        <v>232</v>
      </c>
      <c r="P815" s="7">
        <v>48</v>
      </c>
      <c r="Q815" s="7">
        <v>8</v>
      </c>
      <c r="R815" s="7">
        <v>286</v>
      </c>
      <c r="S815" s="7" t="s">
        <v>35</v>
      </c>
      <c r="T815" s="7" t="s">
        <v>29</v>
      </c>
      <c r="U815" s="7" t="s">
        <v>27</v>
      </c>
    </row>
    <row r="816" spans="1:21">
      <c r="A816" s="3" t="s">
        <v>1690</v>
      </c>
      <c r="B816" s="4" t="s">
        <v>1691</v>
      </c>
      <c r="C816" s="4" t="s">
        <v>245</v>
      </c>
      <c r="D816" s="4" t="s">
        <v>47</v>
      </c>
      <c r="E816" s="4" t="s">
        <v>40</v>
      </c>
      <c r="F816" s="5">
        <v>44825</v>
      </c>
      <c r="G816" s="5">
        <v>44951</v>
      </c>
      <c r="H816" s="5">
        <v>45068</v>
      </c>
      <c r="I816" s="5">
        <v>45121</v>
      </c>
      <c r="J816" s="5">
        <v>45155</v>
      </c>
      <c r="K816" s="4" t="s">
        <v>26</v>
      </c>
      <c r="L816" s="4" t="s">
        <v>27</v>
      </c>
      <c r="M816" s="5">
        <v>45121</v>
      </c>
      <c r="N816" s="4">
        <v>91</v>
      </c>
      <c r="O816" s="4">
        <v>84</v>
      </c>
      <c r="P816" s="4">
        <v>40</v>
      </c>
      <c r="Q816" s="4">
        <v>25</v>
      </c>
      <c r="R816" s="4">
        <v>237</v>
      </c>
      <c r="S816" s="4" t="s">
        <v>35</v>
      </c>
      <c r="T816" s="4" t="s">
        <v>29</v>
      </c>
      <c r="U816" s="4" t="s">
        <v>27</v>
      </c>
    </row>
    <row r="817" spans="1:21">
      <c r="A817" s="6" t="s">
        <v>1692</v>
      </c>
      <c r="B817" s="7" t="s">
        <v>1693</v>
      </c>
      <c r="C817" s="7" t="s">
        <v>43</v>
      </c>
      <c r="D817" s="7" t="s">
        <v>44</v>
      </c>
      <c r="E817" s="7" t="s">
        <v>40</v>
      </c>
      <c r="F817" s="8">
        <v>44797</v>
      </c>
      <c r="G817" s="8">
        <v>44798</v>
      </c>
      <c r="H817" s="8">
        <v>44841</v>
      </c>
      <c r="I817" s="8">
        <v>44859</v>
      </c>
      <c r="J817" s="8">
        <v>44869</v>
      </c>
      <c r="K817" s="7" t="s">
        <v>34</v>
      </c>
      <c r="L817" s="7" t="s">
        <v>27</v>
      </c>
      <c r="M817" s="8">
        <v>44859</v>
      </c>
      <c r="N817" s="7">
        <v>2</v>
      </c>
      <c r="O817" s="7">
        <v>32</v>
      </c>
      <c r="P817" s="7">
        <v>13</v>
      </c>
      <c r="Q817" s="7">
        <v>9</v>
      </c>
      <c r="R817" s="7">
        <v>53</v>
      </c>
      <c r="S817" s="7" t="s">
        <v>35</v>
      </c>
      <c r="T817" s="7" t="s">
        <v>35</v>
      </c>
      <c r="U817" s="7" t="s">
        <v>27</v>
      </c>
    </row>
    <row r="818" spans="1:21">
      <c r="A818" s="3" t="s">
        <v>1694</v>
      </c>
      <c r="B818" s="4" t="s">
        <v>1695</v>
      </c>
      <c r="C818" s="4" t="s">
        <v>43</v>
      </c>
      <c r="D818" s="4" t="s">
        <v>44</v>
      </c>
      <c r="E818" s="4" t="s">
        <v>40</v>
      </c>
      <c r="F818" s="5">
        <v>44902</v>
      </c>
      <c r="G818" s="5">
        <v>44902</v>
      </c>
      <c r="H818" s="5">
        <v>45064</v>
      </c>
      <c r="I818" s="5">
        <v>45070</v>
      </c>
      <c r="J818" s="5">
        <v>45114</v>
      </c>
      <c r="K818" s="4" t="s">
        <v>34</v>
      </c>
      <c r="L818" s="4" t="s">
        <v>27</v>
      </c>
      <c r="M818" s="5">
        <v>45070</v>
      </c>
      <c r="N818" s="4">
        <v>1</v>
      </c>
      <c r="O818" s="4">
        <v>117</v>
      </c>
      <c r="P818" s="4">
        <v>5</v>
      </c>
      <c r="Q818" s="4">
        <v>33</v>
      </c>
      <c r="R818" s="4">
        <v>153</v>
      </c>
      <c r="S818" s="4" t="s">
        <v>35</v>
      </c>
      <c r="T818" s="4" t="s">
        <v>29</v>
      </c>
      <c r="U818" s="4" t="s">
        <v>27</v>
      </c>
    </row>
    <row r="819" spans="1:21">
      <c r="A819" s="6" t="s">
        <v>1696</v>
      </c>
      <c r="B819" s="7" t="s">
        <v>1697</v>
      </c>
      <c r="C819" s="7" t="s">
        <v>43</v>
      </c>
      <c r="D819" s="7" t="s">
        <v>52</v>
      </c>
      <c r="E819" s="7" t="s">
        <v>58</v>
      </c>
      <c r="F819" s="8">
        <v>44895</v>
      </c>
      <c r="G819" s="8">
        <v>44944</v>
      </c>
      <c r="H819" s="8">
        <v>45120</v>
      </c>
      <c r="I819" s="8">
        <v>45188</v>
      </c>
      <c r="J819" s="8">
        <v>45198</v>
      </c>
      <c r="K819" s="7" t="s">
        <v>26</v>
      </c>
      <c r="L819" s="7" t="s">
        <v>27</v>
      </c>
      <c r="M819" s="8">
        <v>45188</v>
      </c>
      <c r="N819" s="7">
        <v>36</v>
      </c>
      <c r="O819" s="7">
        <v>127</v>
      </c>
      <c r="P819" s="7">
        <v>49</v>
      </c>
      <c r="Q819" s="7">
        <v>9</v>
      </c>
      <c r="R819" s="7">
        <v>218</v>
      </c>
      <c r="S819" s="7" t="s">
        <v>35</v>
      </c>
      <c r="T819" s="7" t="s">
        <v>29</v>
      </c>
      <c r="U819" s="7" t="s">
        <v>27</v>
      </c>
    </row>
    <row r="820" spans="1:21">
      <c r="A820" s="3" t="s">
        <v>1698</v>
      </c>
      <c r="B820" s="4" t="s">
        <v>1699</v>
      </c>
      <c r="C820" s="4" t="s">
        <v>43</v>
      </c>
      <c r="D820" s="4" t="s">
        <v>44</v>
      </c>
      <c r="E820" s="4" t="s">
        <v>40</v>
      </c>
      <c r="F820" s="5">
        <v>44796</v>
      </c>
      <c r="G820" s="5">
        <v>44875</v>
      </c>
      <c r="H820" s="5">
        <v>44916</v>
      </c>
      <c r="I820" s="5">
        <v>44936</v>
      </c>
      <c r="J820" s="5">
        <v>44980</v>
      </c>
      <c r="K820" s="4" t="s">
        <v>34</v>
      </c>
      <c r="L820" s="4" t="s">
        <v>27</v>
      </c>
      <c r="M820" s="5">
        <v>44936</v>
      </c>
      <c r="N820" s="4">
        <v>58</v>
      </c>
      <c r="O820" s="4">
        <v>30</v>
      </c>
      <c r="P820" s="4">
        <v>15</v>
      </c>
      <c r="Q820" s="4">
        <v>33</v>
      </c>
      <c r="R820" s="4">
        <v>133</v>
      </c>
      <c r="S820" s="4" t="s">
        <v>35</v>
      </c>
      <c r="T820" s="4" t="s">
        <v>29</v>
      </c>
      <c r="U820" s="4" t="s">
        <v>27</v>
      </c>
    </row>
    <row r="821" spans="1:21">
      <c r="A821" s="6" t="s">
        <v>1700</v>
      </c>
      <c r="B821" s="7" t="s">
        <v>1701</v>
      </c>
      <c r="C821" s="7" t="s">
        <v>61</v>
      </c>
      <c r="D821" s="7" t="s">
        <v>119</v>
      </c>
      <c r="E821" s="7" t="s">
        <v>25</v>
      </c>
      <c r="F821" s="8">
        <v>44798</v>
      </c>
      <c r="G821" s="8">
        <v>44798</v>
      </c>
      <c r="H821" s="8">
        <v>45064</v>
      </c>
      <c r="I821" s="8">
        <v>45134</v>
      </c>
      <c r="J821" s="8">
        <v>45196</v>
      </c>
      <c r="K821" s="7" t="s">
        <v>34</v>
      </c>
      <c r="L821" s="7" t="s">
        <v>27</v>
      </c>
      <c r="M821" s="8">
        <v>45134</v>
      </c>
      <c r="N821" s="7">
        <v>1</v>
      </c>
      <c r="O821" s="7">
        <v>191</v>
      </c>
      <c r="P821" s="7">
        <v>51</v>
      </c>
      <c r="Q821" s="7">
        <v>45</v>
      </c>
      <c r="R821" s="7">
        <v>285</v>
      </c>
      <c r="S821" s="7" t="s">
        <v>35</v>
      </c>
      <c r="T821" s="7" t="s">
        <v>29</v>
      </c>
      <c r="U821" s="7" t="s">
        <v>27</v>
      </c>
    </row>
    <row r="822" spans="1:21">
      <c r="A822" s="3" t="s">
        <v>1702</v>
      </c>
      <c r="B822" s="4" t="s">
        <v>1703</v>
      </c>
      <c r="C822" s="4" t="s">
        <v>43</v>
      </c>
      <c r="D822" s="4" t="s">
        <v>52</v>
      </c>
      <c r="E822" s="4" t="s">
        <v>40</v>
      </c>
      <c r="F822" s="5">
        <v>44397</v>
      </c>
      <c r="G822" s="5">
        <v>44397</v>
      </c>
      <c r="H822" s="5">
        <v>44769</v>
      </c>
      <c r="I822" s="5">
        <v>45184</v>
      </c>
      <c r="J822" s="5">
        <v>45244</v>
      </c>
      <c r="K822" s="4" t="s">
        <v>26</v>
      </c>
      <c r="L822" s="4" t="s">
        <v>27</v>
      </c>
      <c r="M822" s="5">
        <v>45184</v>
      </c>
      <c r="N822" s="4">
        <v>1</v>
      </c>
      <c r="O822" s="4">
        <v>267</v>
      </c>
      <c r="P822" s="4">
        <v>298</v>
      </c>
      <c r="Q822" s="4">
        <v>43</v>
      </c>
      <c r="R822" s="4">
        <v>606</v>
      </c>
      <c r="S822" s="4" t="s">
        <v>28</v>
      </c>
      <c r="T822" s="4" t="s">
        <v>29</v>
      </c>
      <c r="U822" s="4" t="s">
        <v>27</v>
      </c>
    </row>
    <row r="823" spans="1:21">
      <c r="A823" s="6" t="s">
        <v>1704</v>
      </c>
      <c r="B823" s="7" t="s">
        <v>1705</v>
      </c>
      <c r="C823" s="7" t="s">
        <v>61</v>
      </c>
      <c r="D823" s="7" t="s">
        <v>24</v>
      </c>
      <c r="E823" s="7" t="s">
        <v>25</v>
      </c>
      <c r="F823" s="8">
        <v>44351</v>
      </c>
      <c r="G823" s="8">
        <v>44518</v>
      </c>
      <c r="H823" s="8">
        <v>44628</v>
      </c>
      <c r="I823" s="8">
        <v>44762</v>
      </c>
      <c r="J823" s="8">
        <v>44978</v>
      </c>
      <c r="K823" s="7" t="s">
        <v>26</v>
      </c>
      <c r="L823" s="7" t="s">
        <v>27</v>
      </c>
      <c r="M823" s="8">
        <v>44762</v>
      </c>
      <c r="N823" s="7">
        <v>120</v>
      </c>
      <c r="O823" s="7">
        <v>79</v>
      </c>
      <c r="P823" s="7">
        <v>97</v>
      </c>
      <c r="Q823" s="7">
        <v>155</v>
      </c>
      <c r="R823" s="7">
        <v>448</v>
      </c>
      <c r="S823" s="7" t="s">
        <v>28</v>
      </c>
      <c r="T823" s="7" t="s">
        <v>29</v>
      </c>
      <c r="U823" s="7" t="s">
        <v>27</v>
      </c>
    </row>
    <row r="824" spans="1:21">
      <c r="A824" s="3" t="s">
        <v>1706</v>
      </c>
      <c r="B824" s="4" t="s">
        <v>1707</v>
      </c>
      <c r="C824" s="4" t="s">
        <v>74</v>
      </c>
      <c r="D824" s="4" t="s">
        <v>44</v>
      </c>
      <c r="E824" s="4" t="s">
        <v>40</v>
      </c>
      <c r="F824" s="5">
        <v>44364</v>
      </c>
      <c r="G824" s="5">
        <v>44364</v>
      </c>
      <c r="H824" s="5">
        <v>44475</v>
      </c>
      <c r="I824" s="5">
        <v>44830</v>
      </c>
      <c r="J824" s="5">
        <v>44833</v>
      </c>
      <c r="K824" s="4" t="s">
        <v>34</v>
      </c>
      <c r="L824" s="4" t="s">
        <v>27</v>
      </c>
      <c r="M824" s="5">
        <v>44830</v>
      </c>
      <c r="N824" s="4">
        <v>1</v>
      </c>
      <c r="O824" s="4">
        <v>80</v>
      </c>
      <c r="P824" s="4">
        <v>254</v>
      </c>
      <c r="Q824" s="4">
        <v>4</v>
      </c>
      <c r="R824" s="4">
        <v>336</v>
      </c>
      <c r="S824" s="4" t="s">
        <v>28</v>
      </c>
      <c r="T824" s="4" t="s">
        <v>35</v>
      </c>
      <c r="U824" s="4" t="s">
        <v>27</v>
      </c>
    </row>
    <row r="825" spans="1:21">
      <c r="A825" s="6" t="s">
        <v>1708</v>
      </c>
      <c r="B825" s="7" t="s">
        <v>1709</v>
      </c>
      <c r="C825" s="7" t="s">
        <v>81</v>
      </c>
      <c r="D825" s="7" t="s">
        <v>82</v>
      </c>
      <c r="E825" s="7" t="s">
        <v>40</v>
      </c>
      <c r="F825" s="8">
        <v>44391</v>
      </c>
      <c r="G825" s="8">
        <v>44391</v>
      </c>
      <c r="H825" s="8">
        <v>44641</v>
      </c>
      <c r="I825" s="8">
        <v>44893</v>
      </c>
      <c r="J825" s="8">
        <v>44902</v>
      </c>
      <c r="K825" s="7" t="s">
        <v>26</v>
      </c>
      <c r="L825" s="7" t="s">
        <v>27</v>
      </c>
      <c r="M825" s="8">
        <v>44893</v>
      </c>
      <c r="N825" s="7">
        <v>1</v>
      </c>
      <c r="O825" s="7">
        <v>179</v>
      </c>
      <c r="P825" s="7">
        <v>181</v>
      </c>
      <c r="Q825" s="7">
        <v>8</v>
      </c>
      <c r="R825" s="7">
        <v>366</v>
      </c>
      <c r="S825" s="7" t="s">
        <v>28</v>
      </c>
      <c r="T825" s="7" t="s">
        <v>35</v>
      </c>
      <c r="U825" s="7" t="s">
        <v>27</v>
      </c>
    </row>
    <row r="826" spans="1:21">
      <c r="A826" s="3" t="s">
        <v>1710</v>
      </c>
      <c r="B826" s="4" t="s">
        <v>1711</v>
      </c>
      <c r="C826" s="4" t="s">
        <v>61</v>
      </c>
      <c r="D826" s="4" t="s">
        <v>24</v>
      </c>
      <c r="E826" s="4" t="s">
        <v>25</v>
      </c>
      <c r="F826" s="5">
        <v>44393</v>
      </c>
      <c r="G826" s="5">
        <v>44448</v>
      </c>
      <c r="H826" s="5">
        <v>44692</v>
      </c>
      <c r="I826" s="5">
        <v>44756</v>
      </c>
      <c r="J826" s="5">
        <v>44769</v>
      </c>
      <c r="K826" s="4" t="s">
        <v>26</v>
      </c>
      <c r="L826" s="4" t="s">
        <v>27</v>
      </c>
      <c r="M826" s="5">
        <v>44756</v>
      </c>
      <c r="N826" s="4">
        <v>40</v>
      </c>
      <c r="O826" s="4">
        <v>175</v>
      </c>
      <c r="P826" s="4">
        <v>47</v>
      </c>
      <c r="Q826" s="4">
        <v>10</v>
      </c>
      <c r="R826" s="4">
        <v>269</v>
      </c>
      <c r="S826" s="4" t="s">
        <v>28</v>
      </c>
      <c r="T826" s="4" t="s">
        <v>35</v>
      </c>
      <c r="U826" s="4" t="s">
        <v>27</v>
      </c>
    </row>
    <row r="827" spans="1:21">
      <c r="A827" s="6" t="s">
        <v>1712</v>
      </c>
      <c r="B827" s="7" t="s">
        <v>1713</v>
      </c>
      <c r="C827" s="7" t="s">
        <v>43</v>
      </c>
      <c r="D827" s="7" t="s">
        <v>47</v>
      </c>
      <c r="E827" s="7" t="s">
        <v>40</v>
      </c>
      <c r="F827" s="8">
        <v>44351</v>
      </c>
      <c r="G827" s="8">
        <v>44355</v>
      </c>
      <c r="H827" s="8">
        <v>44397</v>
      </c>
      <c r="I827" s="8">
        <v>44694</v>
      </c>
      <c r="J827" s="8">
        <v>44719</v>
      </c>
      <c r="K827" s="7" t="s">
        <v>26</v>
      </c>
      <c r="L827" s="7" t="s">
        <v>27</v>
      </c>
      <c r="M827" s="8">
        <v>44694</v>
      </c>
      <c r="N827" s="7">
        <v>3</v>
      </c>
      <c r="O827" s="7">
        <v>31</v>
      </c>
      <c r="P827" s="7">
        <v>214</v>
      </c>
      <c r="Q827" s="7">
        <v>18</v>
      </c>
      <c r="R827" s="7">
        <v>263</v>
      </c>
      <c r="S827" s="7" t="s">
        <v>28</v>
      </c>
      <c r="T827" s="7" t="s">
        <v>35</v>
      </c>
      <c r="U827" s="7" t="s">
        <v>27</v>
      </c>
    </row>
    <row r="828" spans="1:21">
      <c r="A828" s="3" t="s">
        <v>1714</v>
      </c>
      <c r="B828" s="4" t="s">
        <v>1715</v>
      </c>
      <c r="C828" s="4" t="s">
        <v>43</v>
      </c>
      <c r="D828" s="4" t="s">
        <v>47</v>
      </c>
      <c r="E828" s="4" t="s">
        <v>40</v>
      </c>
      <c r="F828" s="5">
        <v>44363</v>
      </c>
      <c r="G828" s="5">
        <v>44403</v>
      </c>
      <c r="H828" s="5">
        <v>44516</v>
      </c>
      <c r="I828" s="5">
        <v>44754</v>
      </c>
      <c r="J828" s="5">
        <v>44774</v>
      </c>
      <c r="K828" s="4" t="s">
        <v>26</v>
      </c>
      <c r="L828" s="4" t="s">
        <v>27</v>
      </c>
      <c r="M828" s="5">
        <v>44754</v>
      </c>
      <c r="N828" s="4">
        <v>29</v>
      </c>
      <c r="O828" s="4">
        <v>82</v>
      </c>
      <c r="P828" s="4">
        <v>171</v>
      </c>
      <c r="Q828" s="4">
        <v>15</v>
      </c>
      <c r="R828" s="4">
        <v>294</v>
      </c>
      <c r="S828" s="4" t="s">
        <v>28</v>
      </c>
      <c r="T828" s="4" t="s">
        <v>35</v>
      </c>
      <c r="U828" s="4" t="s">
        <v>27</v>
      </c>
    </row>
    <row r="829" spans="1:21">
      <c r="A829" s="6" t="s">
        <v>1716</v>
      </c>
      <c r="B829" s="7" t="s">
        <v>1717</v>
      </c>
      <c r="C829" s="7" t="s">
        <v>61</v>
      </c>
      <c r="D829" s="7" t="s">
        <v>24</v>
      </c>
      <c r="E829" s="7" t="s">
        <v>25</v>
      </c>
      <c r="F829" s="8">
        <v>44379</v>
      </c>
      <c r="G829" s="8">
        <v>44379</v>
      </c>
      <c r="H829" s="8">
        <v>44473</v>
      </c>
      <c r="I829" s="8"/>
      <c r="J829" s="8">
        <v>44510</v>
      </c>
      <c r="K829" s="7" t="s">
        <v>26</v>
      </c>
      <c r="L829" s="7" t="s">
        <v>27</v>
      </c>
      <c r="M829" s="8"/>
      <c r="N829" s="7">
        <v>1</v>
      </c>
      <c r="O829" s="7">
        <v>67</v>
      </c>
      <c r="P829" s="7"/>
      <c r="Q829" s="7"/>
      <c r="R829" s="7">
        <v>94</v>
      </c>
      <c r="S829" s="7" t="s">
        <v>28</v>
      </c>
      <c r="T829" s="7" t="s">
        <v>28</v>
      </c>
      <c r="U829" s="7" t="s">
        <v>27</v>
      </c>
    </row>
    <row r="830" spans="1:21">
      <c r="A830" s="3" t="s">
        <v>1718</v>
      </c>
      <c r="B830" s="4" t="s">
        <v>1719</v>
      </c>
      <c r="C830" s="4" t="s">
        <v>38</v>
      </c>
      <c r="D830" s="4" t="s">
        <v>39</v>
      </c>
      <c r="E830" s="4" t="s">
        <v>25</v>
      </c>
      <c r="F830" s="5">
        <v>44399</v>
      </c>
      <c r="G830" s="5">
        <v>44614</v>
      </c>
      <c r="H830" s="5">
        <v>44838</v>
      </c>
      <c r="I830" s="5">
        <v>45042</v>
      </c>
      <c r="J830" s="5">
        <v>45105</v>
      </c>
      <c r="K830" s="4" t="s">
        <v>34</v>
      </c>
      <c r="L830" s="4" t="s">
        <v>27</v>
      </c>
      <c r="M830" s="5">
        <v>45042</v>
      </c>
      <c r="N830" s="4">
        <v>154</v>
      </c>
      <c r="O830" s="4">
        <v>161</v>
      </c>
      <c r="P830" s="4">
        <v>147</v>
      </c>
      <c r="Q830" s="4">
        <v>46</v>
      </c>
      <c r="R830" s="4">
        <v>505</v>
      </c>
      <c r="S830" s="4" t="s">
        <v>28</v>
      </c>
      <c r="T830" s="4" t="s">
        <v>29</v>
      </c>
      <c r="U830" s="4" t="s">
        <v>27</v>
      </c>
    </row>
    <row r="831" spans="1:21">
      <c r="A831" s="6" t="s">
        <v>1720</v>
      </c>
      <c r="B831" s="7" t="s">
        <v>1721</v>
      </c>
      <c r="C831" s="7" t="s">
        <v>74</v>
      </c>
      <c r="D831" s="7" t="s">
        <v>119</v>
      </c>
      <c r="E831" s="7" t="s">
        <v>25</v>
      </c>
      <c r="F831" s="8">
        <v>43866</v>
      </c>
      <c r="G831" s="8">
        <v>43906</v>
      </c>
      <c r="H831" s="8">
        <v>44866</v>
      </c>
      <c r="I831" s="8">
        <v>45015</v>
      </c>
      <c r="J831" s="8">
        <v>45114</v>
      </c>
      <c r="K831" s="7" t="s">
        <v>34</v>
      </c>
      <c r="L831" s="7" t="s">
        <v>27</v>
      </c>
      <c r="M831" s="8">
        <v>45015</v>
      </c>
      <c r="N831" s="7">
        <v>29</v>
      </c>
      <c r="O831" s="7">
        <v>687</v>
      </c>
      <c r="P831" s="7">
        <v>108</v>
      </c>
      <c r="Q831" s="7">
        <v>72</v>
      </c>
      <c r="R831" s="7">
        <v>893</v>
      </c>
      <c r="S831" s="7" t="s">
        <v>53</v>
      </c>
      <c r="T831" s="7" t="s">
        <v>29</v>
      </c>
      <c r="U831" s="7" t="s">
        <v>27</v>
      </c>
    </row>
    <row r="832" spans="1:21">
      <c r="A832" s="3" t="s">
        <v>1722</v>
      </c>
      <c r="B832" s="4" t="s">
        <v>1723</v>
      </c>
      <c r="C832" s="4" t="s">
        <v>363</v>
      </c>
      <c r="D832" s="4" t="s">
        <v>24</v>
      </c>
      <c r="E832" s="4" t="s">
        <v>25</v>
      </c>
      <c r="F832" s="5">
        <v>43847</v>
      </c>
      <c r="G832" s="5">
        <v>43847</v>
      </c>
      <c r="H832" s="5">
        <v>44007</v>
      </c>
      <c r="I832" s="5">
        <v>44041</v>
      </c>
      <c r="J832" s="5">
        <v>44139</v>
      </c>
      <c r="K832" s="4" t="s">
        <v>26</v>
      </c>
      <c r="L832" s="4" t="s">
        <v>27</v>
      </c>
      <c r="M832" s="5">
        <v>44041</v>
      </c>
      <c r="N832" s="4">
        <v>1</v>
      </c>
      <c r="O832" s="4">
        <v>115</v>
      </c>
      <c r="P832" s="4">
        <v>25</v>
      </c>
      <c r="Q832" s="4">
        <v>71</v>
      </c>
      <c r="R832" s="4">
        <v>209</v>
      </c>
      <c r="S832" s="4" t="s">
        <v>53</v>
      </c>
      <c r="T832" s="4" t="s">
        <v>53</v>
      </c>
      <c r="U832" s="4" t="s">
        <v>27</v>
      </c>
    </row>
    <row r="833" spans="1:21">
      <c r="A833" s="6" t="s">
        <v>1724</v>
      </c>
      <c r="B833" s="7" t="s">
        <v>1725</v>
      </c>
      <c r="C833" s="7" t="s">
        <v>61</v>
      </c>
      <c r="D833" s="7" t="s">
        <v>24</v>
      </c>
      <c r="E833" s="7" t="s">
        <v>25</v>
      </c>
      <c r="F833" s="8">
        <v>43929</v>
      </c>
      <c r="G833" s="8">
        <v>44069</v>
      </c>
      <c r="H833" s="8">
        <v>44693</v>
      </c>
      <c r="I833" s="8">
        <v>45153</v>
      </c>
      <c r="J833" s="8">
        <v>45196</v>
      </c>
      <c r="K833" s="7" t="s">
        <v>26</v>
      </c>
      <c r="L833" s="7" t="s">
        <v>27</v>
      </c>
      <c r="M833" s="8">
        <v>45153</v>
      </c>
      <c r="N833" s="7">
        <v>101</v>
      </c>
      <c r="O833" s="7">
        <v>447</v>
      </c>
      <c r="P833" s="7">
        <v>329</v>
      </c>
      <c r="Q833" s="7">
        <v>32</v>
      </c>
      <c r="R833" s="7">
        <v>906</v>
      </c>
      <c r="S833" s="7" t="s">
        <v>53</v>
      </c>
      <c r="T833" s="7" t="s">
        <v>29</v>
      </c>
      <c r="U833" s="7" t="s">
        <v>27</v>
      </c>
    </row>
    <row r="834" spans="1:21">
      <c r="A834" s="3" t="s">
        <v>1726</v>
      </c>
      <c r="B834" s="4" t="s">
        <v>1727</v>
      </c>
      <c r="C834" s="4" t="s">
        <v>43</v>
      </c>
      <c r="D834" s="4" t="s">
        <v>44</v>
      </c>
      <c r="E834" s="4" t="s">
        <v>40</v>
      </c>
      <c r="F834" s="5">
        <v>43862</v>
      </c>
      <c r="G834" s="5">
        <v>43916</v>
      </c>
      <c r="H834" s="5">
        <v>43950</v>
      </c>
      <c r="I834" s="5">
        <v>44062</v>
      </c>
      <c r="J834" s="5">
        <v>44200</v>
      </c>
      <c r="K834" s="4" t="s">
        <v>34</v>
      </c>
      <c r="L834" s="4" t="s">
        <v>27</v>
      </c>
      <c r="M834" s="5">
        <v>44062</v>
      </c>
      <c r="N834" s="4">
        <v>39</v>
      </c>
      <c r="O834" s="4">
        <v>25</v>
      </c>
      <c r="P834" s="4">
        <v>81</v>
      </c>
      <c r="Q834" s="4">
        <v>99</v>
      </c>
      <c r="R834" s="4">
        <v>241</v>
      </c>
      <c r="S834" s="4" t="s">
        <v>53</v>
      </c>
      <c r="T834" s="4" t="s">
        <v>28</v>
      </c>
      <c r="U834" s="4" t="s">
        <v>27</v>
      </c>
    </row>
    <row r="835" spans="1:21">
      <c r="A835" s="6" t="s">
        <v>1728</v>
      </c>
      <c r="B835" s="7" t="s">
        <v>1729</v>
      </c>
      <c r="C835" s="7" t="s">
        <v>245</v>
      </c>
      <c r="D835" s="7" t="s">
        <v>52</v>
      </c>
      <c r="E835" s="7" t="s">
        <v>58</v>
      </c>
      <c r="F835" s="8">
        <v>43921</v>
      </c>
      <c r="G835" s="8">
        <v>43937</v>
      </c>
      <c r="H835" s="8">
        <v>44277</v>
      </c>
      <c r="I835" s="8">
        <v>44484</v>
      </c>
      <c r="J835" s="8">
        <v>44502</v>
      </c>
      <c r="K835" s="7" t="s">
        <v>26</v>
      </c>
      <c r="L835" s="7" t="s">
        <v>27</v>
      </c>
      <c r="M835" s="8">
        <v>44484</v>
      </c>
      <c r="N835" s="7">
        <v>13</v>
      </c>
      <c r="O835" s="7">
        <v>243</v>
      </c>
      <c r="P835" s="7">
        <v>150</v>
      </c>
      <c r="Q835" s="7">
        <v>13</v>
      </c>
      <c r="R835" s="7">
        <v>416</v>
      </c>
      <c r="S835" s="7" t="s">
        <v>53</v>
      </c>
      <c r="T835" s="7" t="s">
        <v>28</v>
      </c>
      <c r="U835" s="7" t="s">
        <v>27</v>
      </c>
    </row>
    <row r="836" spans="1:21">
      <c r="A836" s="3" t="s">
        <v>1730</v>
      </c>
      <c r="B836" s="4" t="s">
        <v>1731</v>
      </c>
      <c r="C836" s="4" t="s">
        <v>74</v>
      </c>
      <c r="D836" s="4" t="s">
        <v>240</v>
      </c>
      <c r="E836" s="4" t="s">
        <v>40</v>
      </c>
      <c r="F836" s="5">
        <v>43963</v>
      </c>
      <c r="G836" s="5">
        <v>43963</v>
      </c>
      <c r="H836" s="5">
        <v>44635</v>
      </c>
      <c r="I836" s="5">
        <v>44748</v>
      </c>
      <c r="J836" s="5">
        <v>44798</v>
      </c>
      <c r="K836" s="4" t="s">
        <v>26</v>
      </c>
      <c r="L836" s="4" t="s">
        <v>27</v>
      </c>
      <c r="M836" s="5">
        <v>44748</v>
      </c>
      <c r="N836" s="4">
        <v>1</v>
      </c>
      <c r="O836" s="4">
        <v>481</v>
      </c>
      <c r="P836" s="4">
        <v>82</v>
      </c>
      <c r="Q836" s="4">
        <v>37</v>
      </c>
      <c r="R836" s="4">
        <v>598</v>
      </c>
      <c r="S836" s="4" t="s">
        <v>53</v>
      </c>
      <c r="T836" s="4" t="s">
        <v>35</v>
      </c>
      <c r="U836" s="4" t="s">
        <v>27</v>
      </c>
    </row>
    <row r="837" spans="1:21">
      <c r="A837" s="6" t="s">
        <v>1730</v>
      </c>
      <c r="B837" s="7" t="s">
        <v>1731</v>
      </c>
      <c r="C837" s="7" t="s">
        <v>81</v>
      </c>
      <c r="D837" s="7" t="s">
        <v>82</v>
      </c>
      <c r="E837" s="7" t="s">
        <v>40</v>
      </c>
      <c r="F837" s="8">
        <v>43963</v>
      </c>
      <c r="G837" s="8">
        <v>43963</v>
      </c>
      <c r="H837" s="8">
        <v>44635</v>
      </c>
      <c r="I837" s="8">
        <v>44748</v>
      </c>
      <c r="J837" s="8">
        <v>44798</v>
      </c>
      <c r="K837" s="7" t="s">
        <v>26</v>
      </c>
      <c r="L837" s="7" t="s">
        <v>27</v>
      </c>
      <c r="M837" s="8">
        <v>44748</v>
      </c>
      <c r="N837" s="7">
        <v>1</v>
      </c>
      <c r="O837" s="7">
        <v>481</v>
      </c>
      <c r="P837" s="7">
        <v>82</v>
      </c>
      <c r="Q837" s="7">
        <v>37</v>
      </c>
      <c r="R837" s="7">
        <v>598</v>
      </c>
      <c r="S837" s="7" t="s">
        <v>53</v>
      </c>
      <c r="T837" s="7" t="s">
        <v>35</v>
      </c>
      <c r="U837" s="7" t="s">
        <v>27</v>
      </c>
    </row>
    <row r="838" spans="1:21">
      <c r="A838" s="3" t="s">
        <v>1732</v>
      </c>
      <c r="B838" s="4" t="s">
        <v>1733</v>
      </c>
      <c r="C838" s="4" t="s">
        <v>61</v>
      </c>
      <c r="D838" s="4" t="s">
        <v>119</v>
      </c>
      <c r="E838" s="4" t="s">
        <v>25</v>
      </c>
      <c r="F838" s="5">
        <v>43990</v>
      </c>
      <c r="G838" s="5">
        <v>44236</v>
      </c>
      <c r="H838" s="5">
        <v>44286</v>
      </c>
      <c r="I838" s="5">
        <v>44312</v>
      </c>
      <c r="J838" s="5">
        <v>44484</v>
      </c>
      <c r="K838" s="4" t="s">
        <v>34</v>
      </c>
      <c r="L838" s="4" t="s">
        <v>27</v>
      </c>
      <c r="M838" s="5">
        <v>44312</v>
      </c>
      <c r="N838" s="4">
        <v>177</v>
      </c>
      <c r="O838" s="4">
        <v>37</v>
      </c>
      <c r="P838" s="4">
        <v>19</v>
      </c>
      <c r="Q838" s="4">
        <v>125</v>
      </c>
      <c r="R838" s="4">
        <v>355</v>
      </c>
      <c r="S838" s="4" t="s">
        <v>53</v>
      </c>
      <c r="T838" s="4" t="s">
        <v>28</v>
      </c>
      <c r="U838" s="4" t="s">
        <v>27</v>
      </c>
    </row>
    <row r="839" spans="1:21">
      <c r="A839" s="6" t="s">
        <v>1734</v>
      </c>
      <c r="B839" s="7" t="s">
        <v>1735</v>
      </c>
      <c r="C839" s="7" t="s">
        <v>61</v>
      </c>
      <c r="D839" s="7" t="s">
        <v>119</v>
      </c>
      <c r="E839" s="7" t="s">
        <v>25</v>
      </c>
      <c r="F839" s="8">
        <v>43979</v>
      </c>
      <c r="G839" s="8">
        <v>44192</v>
      </c>
      <c r="H839" s="8">
        <v>44358</v>
      </c>
      <c r="I839" s="8">
        <v>44392</v>
      </c>
      <c r="J839" s="8">
        <v>44516</v>
      </c>
      <c r="K839" s="7" t="s">
        <v>34</v>
      </c>
      <c r="L839" s="7" t="s">
        <v>27</v>
      </c>
      <c r="M839" s="8">
        <v>44392</v>
      </c>
      <c r="N839" s="7">
        <v>152</v>
      </c>
      <c r="O839" s="7">
        <v>120</v>
      </c>
      <c r="P839" s="7">
        <v>25</v>
      </c>
      <c r="Q839" s="7">
        <v>89</v>
      </c>
      <c r="R839" s="7">
        <v>384</v>
      </c>
      <c r="S839" s="7" t="s">
        <v>53</v>
      </c>
      <c r="T839" s="7" t="s">
        <v>28</v>
      </c>
      <c r="U839" s="7" t="s">
        <v>27</v>
      </c>
    </row>
    <row r="840" spans="1:21">
      <c r="A840" s="3" t="s">
        <v>1736</v>
      </c>
      <c r="B840" s="4" t="s">
        <v>1737</v>
      </c>
      <c r="C840" s="4" t="s">
        <v>43</v>
      </c>
      <c r="D840" s="4" t="s">
        <v>47</v>
      </c>
      <c r="E840" s="4" t="s">
        <v>40</v>
      </c>
      <c r="F840" s="5">
        <v>43838</v>
      </c>
      <c r="G840" s="5">
        <v>44264</v>
      </c>
      <c r="H840" s="5">
        <v>44317</v>
      </c>
      <c r="I840" s="5">
        <v>44480</v>
      </c>
      <c r="J840" s="5">
        <v>44538</v>
      </c>
      <c r="K840" s="4" t="s">
        <v>26</v>
      </c>
      <c r="L840" s="4" t="s">
        <v>27</v>
      </c>
      <c r="M840" s="5">
        <v>44480</v>
      </c>
      <c r="N840" s="4">
        <v>305</v>
      </c>
      <c r="O840" s="4">
        <v>39</v>
      </c>
      <c r="P840" s="4">
        <v>116</v>
      </c>
      <c r="Q840" s="4">
        <v>43</v>
      </c>
      <c r="R840" s="4">
        <v>501</v>
      </c>
      <c r="S840" s="4" t="s">
        <v>53</v>
      </c>
      <c r="T840" s="4" t="s">
        <v>28</v>
      </c>
      <c r="U840" s="4" t="s">
        <v>27</v>
      </c>
    </row>
    <row r="841" spans="1:21">
      <c r="A841" s="6" t="s">
        <v>1738</v>
      </c>
      <c r="B841" s="7" t="s">
        <v>1739</v>
      </c>
      <c r="C841" s="7" t="s">
        <v>81</v>
      </c>
      <c r="D841" s="7" t="s">
        <v>82</v>
      </c>
      <c r="E841" s="7" t="s">
        <v>58</v>
      </c>
      <c r="F841" s="8">
        <v>43927</v>
      </c>
      <c r="G841" s="8">
        <v>43927</v>
      </c>
      <c r="H841" s="8">
        <v>44102</v>
      </c>
      <c r="I841" s="8">
        <v>44175</v>
      </c>
      <c r="J841" s="8">
        <v>44830</v>
      </c>
      <c r="K841" s="7" t="s">
        <v>26</v>
      </c>
      <c r="L841" s="7" t="s">
        <v>27</v>
      </c>
      <c r="M841" s="8">
        <v>44175</v>
      </c>
      <c r="N841" s="7">
        <v>1</v>
      </c>
      <c r="O841" s="7">
        <v>126</v>
      </c>
      <c r="P841" s="7">
        <v>54</v>
      </c>
      <c r="Q841" s="7">
        <v>468</v>
      </c>
      <c r="R841" s="7">
        <v>646</v>
      </c>
      <c r="S841" s="7" t="s">
        <v>53</v>
      </c>
      <c r="T841" s="7" t="s">
        <v>35</v>
      </c>
      <c r="U841" s="7" t="s">
        <v>27</v>
      </c>
    </row>
    <row r="842" spans="1:21">
      <c r="A842" s="3" t="s">
        <v>1740</v>
      </c>
      <c r="B842" s="4" t="s">
        <v>1741</v>
      </c>
      <c r="C842" s="4" t="s">
        <v>43</v>
      </c>
      <c r="D842" s="4" t="s">
        <v>44</v>
      </c>
      <c r="E842" s="4" t="s">
        <v>40</v>
      </c>
      <c r="F842" s="5">
        <v>43865</v>
      </c>
      <c r="G842" s="5">
        <v>43865</v>
      </c>
      <c r="H842" s="5">
        <v>43943</v>
      </c>
      <c r="I842" s="5">
        <v>44139</v>
      </c>
      <c r="J842" s="5">
        <v>44144</v>
      </c>
      <c r="K842" s="4" t="s">
        <v>34</v>
      </c>
      <c r="L842" s="4" t="s">
        <v>27</v>
      </c>
      <c r="M842" s="5">
        <v>44139</v>
      </c>
      <c r="N842" s="4">
        <v>1</v>
      </c>
      <c r="O842" s="4">
        <v>57</v>
      </c>
      <c r="P842" s="4">
        <v>141</v>
      </c>
      <c r="Q842" s="4">
        <v>4</v>
      </c>
      <c r="R842" s="4">
        <v>200</v>
      </c>
      <c r="S842" s="4" t="s">
        <v>53</v>
      </c>
      <c r="T842" s="4" t="s">
        <v>53</v>
      </c>
      <c r="U842" s="4" t="s">
        <v>27</v>
      </c>
    </row>
    <row r="843" spans="1:21">
      <c r="A843" s="6" t="s">
        <v>1742</v>
      </c>
      <c r="B843" s="7" t="s">
        <v>1743</v>
      </c>
      <c r="C843" s="7" t="s">
        <v>32</v>
      </c>
      <c r="D843" s="7" t="s">
        <v>33</v>
      </c>
      <c r="E843" s="7" t="s">
        <v>25</v>
      </c>
      <c r="F843" s="8">
        <v>43956</v>
      </c>
      <c r="G843" s="8">
        <v>44000</v>
      </c>
      <c r="H843" s="8">
        <v>44086</v>
      </c>
      <c r="I843" s="8"/>
      <c r="J843" s="8">
        <v>44649</v>
      </c>
      <c r="K843" s="7" t="s">
        <v>34</v>
      </c>
      <c r="L843" s="7" t="s">
        <v>27</v>
      </c>
      <c r="M843" s="8"/>
      <c r="N843" s="7">
        <v>33</v>
      </c>
      <c r="O843" s="7">
        <v>62</v>
      </c>
      <c r="P843" s="7"/>
      <c r="Q843" s="7"/>
      <c r="R843" s="7">
        <v>496</v>
      </c>
      <c r="S843" s="7" t="s">
        <v>53</v>
      </c>
      <c r="T843" s="7" t="s">
        <v>35</v>
      </c>
      <c r="U843" s="7" t="s">
        <v>27</v>
      </c>
    </row>
    <row r="844" spans="1:21">
      <c r="A844" s="3" t="s">
        <v>1744</v>
      </c>
      <c r="B844" s="4" t="s">
        <v>1745</v>
      </c>
      <c r="C844" s="4" t="s">
        <v>43</v>
      </c>
      <c r="D844" s="4" t="s">
        <v>44</v>
      </c>
      <c r="E844" s="4" t="s">
        <v>40</v>
      </c>
      <c r="F844" s="5">
        <v>43885</v>
      </c>
      <c r="G844" s="5">
        <v>43893</v>
      </c>
      <c r="H844" s="5">
        <v>43895</v>
      </c>
      <c r="I844" s="5">
        <v>43930</v>
      </c>
      <c r="J844" s="5">
        <v>44131</v>
      </c>
      <c r="K844" s="4" t="s">
        <v>34</v>
      </c>
      <c r="L844" s="4" t="s">
        <v>27</v>
      </c>
      <c r="M844" s="5">
        <v>43930</v>
      </c>
      <c r="N844" s="4">
        <v>7</v>
      </c>
      <c r="O844" s="4">
        <v>3</v>
      </c>
      <c r="P844" s="4">
        <v>26</v>
      </c>
      <c r="Q844" s="4">
        <v>144</v>
      </c>
      <c r="R844" s="4">
        <v>177</v>
      </c>
      <c r="S844" s="4" t="s">
        <v>53</v>
      </c>
      <c r="T844" s="4" t="s">
        <v>53</v>
      </c>
      <c r="U844" s="4" t="s">
        <v>27</v>
      </c>
    </row>
    <row r="845" spans="1:21">
      <c r="A845" s="6" t="s">
        <v>1746</v>
      </c>
      <c r="B845" s="7" t="s">
        <v>1747</v>
      </c>
      <c r="C845" s="7" t="s">
        <v>81</v>
      </c>
      <c r="D845" s="7" t="s">
        <v>82</v>
      </c>
      <c r="E845" s="7" t="s">
        <v>25</v>
      </c>
      <c r="F845" s="8">
        <v>43969</v>
      </c>
      <c r="G845" s="8">
        <v>44046</v>
      </c>
      <c r="H845" s="8">
        <v>44174</v>
      </c>
      <c r="I845" s="8">
        <v>44727</v>
      </c>
      <c r="J845" s="8">
        <v>44756</v>
      </c>
      <c r="K845" s="7" t="s">
        <v>26</v>
      </c>
      <c r="L845" s="7" t="s">
        <v>27</v>
      </c>
      <c r="M845" s="8">
        <v>44727</v>
      </c>
      <c r="N845" s="7">
        <v>56</v>
      </c>
      <c r="O845" s="7">
        <v>93</v>
      </c>
      <c r="P845" s="7">
        <v>396</v>
      </c>
      <c r="Q845" s="7">
        <v>22</v>
      </c>
      <c r="R845" s="7">
        <v>564</v>
      </c>
      <c r="S845" s="7" t="s">
        <v>53</v>
      </c>
      <c r="T845" s="7" t="s">
        <v>35</v>
      </c>
      <c r="U845" s="7" t="s">
        <v>27</v>
      </c>
    </row>
    <row r="846" spans="1:21">
      <c r="A846" s="3" t="s">
        <v>1748</v>
      </c>
      <c r="B846" s="4" t="s">
        <v>1749</v>
      </c>
      <c r="C846" s="4" t="s">
        <v>43</v>
      </c>
      <c r="D846" s="4" t="s">
        <v>52</v>
      </c>
      <c r="E846" s="4" t="s">
        <v>40</v>
      </c>
      <c r="F846" s="5">
        <v>43873</v>
      </c>
      <c r="G846" s="5">
        <v>43943</v>
      </c>
      <c r="H846" s="5">
        <v>44244</v>
      </c>
      <c r="I846" s="5">
        <v>44341</v>
      </c>
      <c r="J846" s="5">
        <v>44467</v>
      </c>
      <c r="K846" s="4" t="s">
        <v>26</v>
      </c>
      <c r="L846" s="4" t="s">
        <v>27</v>
      </c>
      <c r="M846" s="5">
        <v>44341</v>
      </c>
      <c r="N846" s="4">
        <v>51</v>
      </c>
      <c r="O846" s="4">
        <v>216</v>
      </c>
      <c r="P846" s="4">
        <v>70</v>
      </c>
      <c r="Q846" s="4">
        <v>91</v>
      </c>
      <c r="R846" s="4">
        <v>425</v>
      </c>
      <c r="S846" s="4" t="s">
        <v>53</v>
      </c>
      <c r="T846" s="4" t="s">
        <v>28</v>
      </c>
      <c r="U846" s="4" t="s">
        <v>27</v>
      </c>
    </row>
    <row r="847" spans="1:21">
      <c r="A847" s="6" t="s">
        <v>1750</v>
      </c>
      <c r="B847" s="7" t="s">
        <v>1751</v>
      </c>
      <c r="C847" s="7" t="s">
        <v>81</v>
      </c>
      <c r="D847" s="7" t="s">
        <v>47</v>
      </c>
      <c r="E847" s="7" t="s">
        <v>40</v>
      </c>
      <c r="F847" s="8">
        <v>43892</v>
      </c>
      <c r="G847" s="8">
        <v>44301</v>
      </c>
      <c r="H847" s="8">
        <v>44399</v>
      </c>
      <c r="I847" s="8">
        <v>44847</v>
      </c>
      <c r="J847" s="8">
        <v>44876</v>
      </c>
      <c r="K847" s="7" t="s">
        <v>26</v>
      </c>
      <c r="L847" s="7" t="s">
        <v>27</v>
      </c>
      <c r="M847" s="8">
        <v>44847</v>
      </c>
      <c r="N847" s="7">
        <v>294</v>
      </c>
      <c r="O847" s="7">
        <v>71</v>
      </c>
      <c r="P847" s="7">
        <v>321</v>
      </c>
      <c r="Q847" s="7">
        <v>22</v>
      </c>
      <c r="R847" s="7">
        <v>705</v>
      </c>
      <c r="S847" s="7" t="s">
        <v>53</v>
      </c>
      <c r="T847" s="7" t="s">
        <v>35</v>
      </c>
      <c r="U847" s="7" t="s">
        <v>27</v>
      </c>
    </row>
    <row r="848" spans="1:21">
      <c r="A848" s="3" t="s">
        <v>1752</v>
      </c>
      <c r="B848" s="4" t="s">
        <v>1753</v>
      </c>
      <c r="C848" s="4" t="s">
        <v>38</v>
      </c>
      <c r="D848" s="4" t="s">
        <v>39</v>
      </c>
      <c r="E848" s="4" t="s">
        <v>25</v>
      </c>
      <c r="F848" s="5">
        <v>43971</v>
      </c>
      <c r="G848" s="5">
        <v>43972</v>
      </c>
      <c r="H848" s="5">
        <v>44131</v>
      </c>
      <c r="I848" s="5">
        <v>44140</v>
      </c>
      <c r="J848" s="5">
        <v>44210</v>
      </c>
      <c r="K848" s="4" t="s">
        <v>34</v>
      </c>
      <c r="L848" s="4" t="s">
        <v>27</v>
      </c>
      <c r="M848" s="5">
        <v>44140</v>
      </c>
      <c r="N848" s="4">
        <v>2</v>
      </c>
      <c r="O848" s="4">
        <v>114</v>
      </c>
      <c r="P848" s="4">
        <v>8</v>
      </c>
      <c r="Q848" s="4">
        <v>51</v>
      </c>
      <c r="R848" s="4">
        <v>172</v>
      </c>
      <c r="S848" s="4" t="s">
        <v>53</v>
      </c>
      <c r="T848" s="4" t="s">
        <v>28</v>
      </c>
      <c r="U848" s="4" t="s">
        <v>27</v>
      </c>
    </row>
    <row r="849" spans="1:21">
      <c r="A849" s="6" t="s">
        <v>1754</v>
      </c>
      <c r="B849" s="7" t="s">
        <v>1755</v>
      </c>
      <c r="C849" s="7" t="s">
        <v>56</v>
      </c>
      <c r="D849" s="7" t="s">
        <v>57</v>
      </c>
      <c r="E849" s="7" t="s">
        <v>25</v>
      </c>
      <c r="F849" s="8">
        <v>43873</v>
      </c>
      <c r="G849" s="8">
        <v>43873</v>
      </c>
      <c r="H849" s="8">
        <v>44810</v>
      </c>
      <c r="I849" s="8"/>
      <c r="J849" s="8">
        <v>45131</v>
      </c>
      <c r="K849" s="7" t="s">
        <v>26</v>
      </c>
      <c r="L849" s="7" t="s">
        <v>27</v>
      </c>
      <c r="M849" s="8"/>
      <c r="N849" s="7">
        <v>1</v>
      </c>
      <c r="O849" s="7">
        <v>670</v>
      </c>
      <c r="P849" s="7"/>
      <c r="Q849" s="7"/>
      <c r="R849" s="7">
        <v>899</v>
      </c>
      <c r="S849" s="7" t="s">
        <v>53</v>
      </c>
      <c r="T849" s="7" t="s">
        <v>29</v>
      </c>
      <c r="U849" s="7" t="s">
        <v>27</v>
      </c>
    </row>
    <row r="850" spans="1:21">
      <c r="A850" s="3" t="s">
        <v>1756</v>
      </c>
      <c r="B850" s="4" t="s">
        <v>1757</v>
      </c>
      <c r="C850" s="4" t="s">
        <v>43</v>
      </c>
      <c r="D850" s="4" t="s">
        <v>44</v>
      </c>
      <c r="E850" s="4" t="s">
        <v>40</v>
      </c>
      <c r="F850" s="5">
        <v>43871</v>
      </c>
      <c r="G850" s="5">
        <v>43892</v>
      </c>
      <c r="H850" s="5">
        <v>43980</v>
      </c>
      <c r="I850" s="5">
        <v>44008</v>
      </c>
      <c r="J850" s="5">
        <v>44462</v>
      </c>
      <c r="K850" s="4" t="s">
        <v>34</v>
      </c>
      <c r="L850" s="4" t="s">
        <v>27</v>
      </c>
      <c r="M850" s="5">
        <v>44008</v>
      </c>
      <c r="N850" s="4">
        <v>16</v>
      </c>
      <c r="O850" s="4">
        <v>65</v>
      </c>
      <c r="P850" s="4">
        <v>21</v>
      </c>
      <c r="Q850" s="4">
        <v>325</v>
      </c>
      <c r="R850" s="4">
        <v>424</v>
      </c>
      <c r="S850" s="4" t="s">
        <v>53</v>
      </c>
      <c r="T850" s="4" t="s">
        <v>28</v>
      </c>
      <c r="U850" s="4" t="s">
        <v>27</v>
      </c>
    </row>
    <row r="851" spans="1:21">
      <c r="A851" s="6" t="s">
        <v>1758</v>
      </c>
      <c r="B851" s="7" t="s">
        <v>1759</v>
      </c>
      <c r="C851" s="7" t="s">
        <v>43</v>
      </c>
      <c r="D851" s="7" t="s">
        <v>47</v>
      </c>
      <c r="E851" s="7" t="s">
        <v>40</v>
      </c>
      <c r="F851" s="8">
        <v>44006</v>
      </c>
      <c r="G851" s="8">
        <v>44095</v>
      </c>
      <c r="H851" s="8">
        <v>44263</v>
      </c>
      <c r="I851" s="8">
        <v>44638</v>
      </c>
      <c r="J851" s="8">
        <v>44672</v>
      </c>
      <c r="K851" s="7" t="s">
        <v>26</v>
      </c>
      <c r="L851" s="7" t="s">
        <v>27</v>
      </c>
      <c r="M851" s="8">
        <v>44638</v>
      </c>
      <c r="N851" s="7">
        <v>64</v>
      </c>
      <c r="O851" s="7">
        <v>121</v>
      </c>
      <c r="P851" s="7">
        <v>270</v>
      </c>
      <c r="Q851" s="7">
        <v>25</v>
      </c>
      <c r="R851" s="7">
        <v>477</v>
      </c>
      <c r="S851" s="7" t="s">
        <v>53</v>
      </c>
      <c r="T851" s="7" t="s">
        <v>35</v>
      </c>
      <c r="U851" s="7" t="s">
        <v>27</v>
      </c>
    </row>
    <row r="852" spans="1:21">
      <c r="A852" s="3" t="s">
        <v>1760</v>
      </c>
      <c r="B852" s="4" t="s">
        <v>1761</v>
      </c>
      <c r="C852" s="4" t="s">
        <v>81</v>
      </c>
      <c r="D852" s="4" t="s">
        <v>82</v>
      </c>
      <c r="E852" s="4" t="s">
        <v>40</v>
      </c>
      <c r="F852" s="5">
        <v>43861</v>
      </c>
      <c r="G852" s="5">
        <v>43861</v>
      </c>
      <c r="H852" s="5">
        <v>44266</v>
      </c>
      <c r="I852" s="5">
        <v>44580</v>
      </c>
      <c r="J852" s="5">
        <v>44607</v>
      </c>
      <c r="K852" s="4" t="s">
        <v>26</v>
      </c>
      <c r="L852" s="4" t="s">
        <v>27</v>
      </c>
      <c r="M852" s="5">
        <v>44580</v>
      </c>
      <c r="N852" s="4">
        <v>1</v>
      </c>
      <c r="O852" s="4">
        <v>290</v>
      </c>
      <c r="P852" s="4">
        <v>225</v>
      </c>
      <c r="Q852" s="4">
        <v>20</v>
      </c>
      <c r="R852" s="4">
        <v>533</v>
      </c>
      <c r="S852" s="4" t="s">
        <v>53</v>
      </c>
      <c r="T852" s="4" t="s">
        <v>35</v>
      </c>
      <c r="U852" s="4" t="s">
        <v>27</v>
      </c>
    </row>
    <row r="853" spans="1:21">
      <c r="A853" s="6" t="s">
        <v>1762</v>
      </c>
      <c r="B853" s="7" t="s">
        <v>1763</v>
      </c>
      <c r="C853" s="7" t="s">
        <v>81</v>
      </c>
      <c r="D853" s="7" t="s">
        <v>82</v>
      </c>
      <c r="E853" s="7" t="s">
        <v>25</v>
      </c>
      <c r="F853" s="8">
        <v>43990</v>
      </c>
      <c r="G853" s="8">
        <v>43990</v>
      </c>
      <c r="H853" s="8">
        <v>44426</v>
      </c>
      <c r="I853" s="8">
        <v>44698</v>
      </c>
      <c r="J853" s="8">
        <v>44725</v>
      </c>
      <c r="K853" s="7" t="s">
        <v>26</v>
      </c>
      <c r="L853" s="7" t="s">
        <v>27</v>
      </c>
      <c r="M853" s="8">
        <v>44698</v>
      </c>
      <c r="N853" s="7">
        <v>1</v>
      </c>
      <c r="O853" s="7">
        <v>313</v>
      </c>
      <c r="P853" s="7">
        <v>195</v>
      </c>
      <c r="Q853" s="7">
        <v>20</v>
      </c>
      <c r="R853" s="7">
        <v>526</v>
      </c>
      <c r="S853" s="7" t="s">
        <v>53</v>
      </c>
      <c r="T853" s="7" t="s">
        <v>35</v>
      </c>
      <c r="U853" s="7" t="s">
        <v>27</v>
      </c>
    </row>
    <row r="854" spans="1:21">
      <c r="A854" s="3" t="s">
        <v>1764</v>
      </c>
      <c r="B854" s="4" t="s">
        <v>1765</v>
      </c>
      <c r="C854" s="4" t="s">
        <v>43</v>
      </c>
      <c r="D854" s="4" t="s">
        <v>52</v>
      </c>
      <c r="E854" s="4" t="s">
        <v>40</v>
      </c>
      <c r="F854" s="5">
        <v>43866</v>
      </c>
      <c r="G854" s="5">
        <v>44371</v>
      </c>
      <c r="H854" s="5">
        <v>44441</v>
      </c>
      <c r="I854" s="5">
        <v>44743</v>
      </c>
      <c r="J854" s="5">
        <v>44768</v>
      </c>
      <c r="K854" s="4" t="s">
        <v>26</v>
      </c>
      <c r="L854" s="4" t="s">
        <v>27</v>
      </c>
      <c r="M854" s="5">
        <v>44743</v>
      </c>
      <c r="N854" s="4">
        <v>362</v>
      </c>
      <c r="O854" s="4">
        <v>51</v>
      </c>
      <c r="P854" s="4">
        <v>217</v>
      </c>
      <c r="Q854" s="4">
        <v>18</v>
      </c>
      <c r="R854" s="4">
        <v>645</v>
      </c>
      <c r="S854" s="4" t="s">
        <v>53</v>
      </c>
      <c r="T854" s="4" t="s">
        <v>35</v>
      </c>
      <c r="U854" s="4" t="s">
        <v>27</v>
      </c>
    </row>
    <row r="855" spans="1:21">
      <c r="A855" s="6" t="s">
        <v>1766</v>
      </c>
      <c r="B855" s="7" t="s">
        <v>1767</v>
      </c>
      <c r="C855" s="7" t="s">
        <v>209</v>
      </c>
      <c r="D855" s="7" t="s">
        <v>24</v>
      </c>
      <c r="E855" s="7" t="s">
        <v>25</v>
      </c>
      <c r="F855" s="8">
        <v>43816</v>
      </c>
      <c r="G855" s="8">
        <v>43822</v>
      </c>
      <c r="H855" s="8">
        <v>44035</v>
      </c>
      <c r="I855" s="8"/>
      <c r="J855" s="8">
        <v>44245</v>
      </c>
      <c r="K855" s="7" t="s">
        <v>26</v>
      </c>
      <c r="L855" s="7" t="s">
        <v>27</v>
      </c>
      <c r="M855" s="8">
        <v>44169</v>
      </c>
      <c r="N855" s="7">
        <v>5</v>
      </c>
      <c r="O855" s="7">
        <v>154</v>
      </c>
      <c r="P855" s="7">
        <v>97</v>
      </c>
      <c r="Q855" s="7">
        <v>55</v>
      </c>
      <c r="R855" s="7">
        <v>308</v>
      </c>
      <c r="S855" s="7" t="s">
        <v>97</v>
      </c>
      <c r="T855" s="7" t="s">
        <v>28</v>
      </c>
      <c r="U855" s="7" t="s">
        <v>27</v>
      </c>
    </row>
    <row r="856" spans="1:21">
      <c r="A856" s="3" t="s">
        <v>1768</v>
      </c>
      <c r="B856" s="4" t="s">
        <v>1769</v>
      </c>
      <c r="C856" s="4" t="s">
        <v>61</v>
      </c>
      <c r="D856" s="4" t="s">
        <v>24</v>
      </c>
      <c r="E856" s="4" t="s">
        <v>25</v>
      </c>
      <c r="F856" s="5">
        <v>43941</v>
      </c>
      <c r="G856" s="5">
        <v>43986</v>
      </c>
      <c r="H856" s="5">
        <v>44168</v>
      </c>
      <c r="I856" s="5">
        <v>44250</v>
      </c>
      <c r="J856" s="5">
        <v>44294</v>
      </c>
      <c r="K856" s="4" t="s">
        <v>26</v>
      </c>
      <c r="L856" s="4" t="s">
        <v>27</v>
      </c>
      <c r="M856" s="5">
        <v>44250</v>
      </c>
      <c r="N856" s="4">
        <v>34</v>
      </c>
      <c r="O856" s="4">
        <v>131</v>
      </c>
      <c r="P856" s="4">
        <v>59</v>
      </c>
      <c r="Q856" s="4">
        <v>33</v>
      </c>
      <c r="R856" s="4">
        <v>254</v>
      </c>
      <c r="S856" s="4" t="s">
        <v>53</v>
      </c>
      <c r="T856" s="4" t="s">
        <v>28</v>
      </c>
      <c r="U856" s="4" t="s">
        <v>27</v>
      </c>
    </row>
    <row r="857" spans="1:21">
      <c r="A857" s="6" t="s">
        <v>1770</v>
      </c>
      <c r="B857" s="7" t="s">
        <v>1771</v>
      </c>
      <c r="C857" s="7" t="s">
        <v>81</v>
      </c>
      <c r="D857" s="7" t="s">
        <v>47</v>
      </c>
      <c r="E857" s="7" t="s">
        <v>40</v>
      </c>
      <c r="F857" s="8">
        <v>43957</v>
      </c>
      <c r="G857" s="8">
        <v>44371</v>
      </c>
      <c r="H857" s="8">
        <v>44651</v>
      </c>
      <c r="I857" s="8">
        <v>45014</v>
      </c>
      <c r="J857" s="8">
        <v>45056</v>
      </c>
      <c r="K857" s="7" t="s">
        <v>26</v>
      </c>
      <c r="L857" s="7" t="s">
        <v>27</v>
      </c>
      <c r="M857" s="8">
        <v>45014</v>
      </c>
      <c r="N857" s="7">
        <v>297</v>
      </c>
      <c r="O857" s="7">
        <v>201</v>
      </c>
      <c r="P857" s="7">
        <v>260</v>
      </c>
      <c r="Q857" s="7">
        <v>31</v>
      </c>
      <c r="R857" s="7">
        <v>786</v>
      </c>
      <c r="S857" s="7" t="s">
        <v>53</v>
      </c>
      <c r="T857" s="7" t="s">
        <v>29</v>
      </c>
      <c r="U857" s="7" t="s">
        <v>27</v>
      </c>
    </row>
    <row r="858" spans="1:21">
      <c r="A858" s="3" t="s">
        <v>1772</v>
      </c>
      <c r="B858" s="4" t="s">
        <v>1773</v>
      </c>
      <c r="C858" s="4" t="s">
        <v>81</v>
      </c>
      <c r="D858" s="4" t="s">
        <v>82</v>
      </c>
      <c r="E858" s="4" t="s">
        <v>25</v>
      </c>
      <c r="F858" s="5">
        <v>43990</v>
      </c>
      <c r="G858" s="5">
        <v>43990</v>
      </c>
      <c r="H858" s="5">
        <v>44532</v>
      </c>
      <c r="I858" s="5">
        <v>44848</v>
      </c>
      <c r="J858" s="5">
        <v>44865</v>
      </c>
      <c r="K858" s="4" t="s">
        <v>26</v>
      </c>
      <c r="L858" s="4" t="s">
        <v>27</v>
      </c>
      <c r="M858" s="5">
        <v>44848</v>
      </c>
      <c r="N858" s="4">
        <v>1</v>
      </c>
      <c r="O858" s="4">
        <v>389</v>
      </c>
      <c r="P858" s="4">
        <v>227</v>
      </c>
      <c r="Q858" s="4">
        <v>12</v>
      </c>
      <c r="R858" s="4">
        <v>626</v>
      </c>
      <c r="S858" s="4" t="s">
        <v>53</v>
      </c>
      <c r="T858" s="4" t="s">
        <v>35</v>
      </c>
      <c r="U858" s="4" t="s">
        <v>27</v>
      </c>
    </row>
    <row r="859" spans="1:21">
      <c r="A859" s="6" t="s">
        <v>1774</v>
      </c>
      <c r="B859" s="7" t="s">
        <v>1775</v>
      </c>
      <c r="C859" s="7" t="s">
        <v>32</v>
      </c>
      <c r="D859" s="7" t="s">
        <v>33</v>
      </c>
      <c r="E859" s="7" t="s">
        <v>25</v>
      </c>
      <c r="F859" s="8">
        <v>43941</v>
      </c>
      <c r="G859" s="8">
        <v>43971</v>
      </c>
      <c r="H859" s="8">
        <v>44127</v>
      </c>
      <c r="I859" s="8">
        <v>44428</v>
      </c>
      <c r="J859" s="8">
        <v>44508</v>
      </c>
      <c r="K859" s="7" t="s">
        <v>34</v>
      </c>
      <c r="L859" s="7" t="s">
        <v>27</v>
      </c>
      <c r="M859" s="8">
        <v>44428</v>
      </c>
      <c r="N859" s="7">
        <v>23</v>
      </c>
      <c r="O859" s="7">
        <v>113</v>
      </c>
      <c r="P859" s="7">
        <v>216</v>
      </c>
      <c r="Q859" s="7">
        <v>57</v>
      </c>
      <c r="R859" s="7">
        <v>406</v>
      </c>
      <c r="S859" s="7" t="s">
        <v>53</v>
      </c>
      <c r="T859" s="7" t="s">
        <v>28</v>
      </c>
      <c r="U859" s="7" t="s">
        <v>27</v>
      </c>
    </row>
    <row r="860" spans="1:21">
      <c r="A860" s="3" t="s">
        <v>1776</v>
      </c>
      <c r="B860" s="4" t="s">
        <v>1777</v>
      </c>
      <c r="C860" s="4" t="s">
        <v>81</v>
      </c>
      <c r="D860" s="4" t="s">
        <v>82</v>
      </c>
      <c r="E860" s="4" t="s">
        <v>40</v>
      </c>
      <c r="F860" s="5">
        <v>43881</v>
      </c>
      <c r="G860" s="5">
        <v>43927</v>
      </c>
      <c r="H860" s="5">
        <v>44127</v>
      </c>
      <c r="I860" s="5">
        <v>44461</v>
      </c>
      <c r="J860" s="5">
        <v>44484</v>
      </c>
      <c r="K860" s="4" t="s">
        <v>26</v>
      </c>
      <c r="L860" s="4" t="s">
        <v>27</v>
      </c>
      <c r="M860" s="5">
        <v>44461</v>
      </c>
      <c r="N860" s="4">
        <v>33</v>
      </c>
      <c r="O860" s="4">
        <v>145</v>
      </c>
      <c r="P860" s="4">
        <v>239</v>
      </c>
      <c r="Q860" s="4">
        <v>18</v>
      </c>
      <c r="R860" s="4">
        <v>432</v>
      </c>
      <c r="S860" s="4" t="s">
        <v>53</v>
      </c>
      <c r="T860" s="4" t="s">
        <v>28</v>
      </c>
      <c r="U860" s="4" t="s">
        <v>27</v>
      </c>
    </row>
    <row r="861" spans="1:21">
      <c r="A861" s="6" t="s">
        <v>1778</v>
      </c>
      <c r="B861" s="7" t="s">
        <v>1779</v>
      </c>
      <c r="C861" s="7" t="s">
        <v>61</v>
      </c>
      <c r="D861" s="7" t="s">
        <v>24</v>
      </c>
      <c r="E861" s="7" t="s">
        <v>25</v>
      </c>
      <c r="F861" s="8">
        <v>43847</v>
      </c>
      <c r="G861" s="8">
        <v>43847</v>
      </c>
      <c r="H861" s="8">
        <v>44047</v>
      </c>
      <c r="I861" s="8"/>
      <c r="J861" s="8">
        <v>45058</v>
      </c>
      <c r="K861" s="7" t="s">
        <v>26</v>
      </c>
      <c r="L861" s="7" t="s">
        <v>27</v>
      </c>
      <c r="M861" s="8"/>
      <c r="N861" s="7">
        <v>1</v>
      </c>
      <c r="O861" s="7">
        <v>143</v>
      </c>
      <c r="P861" s="7"/>
      <c r="Q861" s="7"/>
      <c r="R861" s="7">
        <v>866</v>
      </c>
      <c r="S861" s="7" t="s">
        <v>53</v>
      </c>
      <c r="T861" s="7" t="s">
        <v>29</v>
      </c>
      <c r="U861" s="7" t="s">
        <v>27</v>
      </c>
    </row>
    <row r="862" spans="1:21">
      <c r="A862" s="3" t="s">
        <v>1780</v>
      </c>
      <c r="B862" s="4" t="s">
        <v>1781</v>
      </c>
      <c r="C862" s="4" t="s">
        <v>81</v>
      </c>
      <c r="D862" s="4" t="s">
        <v>82</v>
      </c>
      <c r="E862" s="4" t="s">
        <v>25</v>
      </c>
      <c r="F862" s="5">
        <v>43929</v>
      </c>
      <c r="G862" s="5">
        <v>43929</v>
      </c>
      <c r="H862" s="5">
        <v>44795</v>
      </c>
      <c r="I862" s="5">
        <v>45110</v>
      </c>
      <c r="J862" s="5">
        <v>45174</v>
      </c>
      <c r="K862" s="4" t="s">
        <v>26</v>
      </c>
      <c r="L862" s="4" t="s">
        <v>27</v>
      </c>
      <c r="M862" s="5">
        <v>45110</v>
      </c>
      <c r="N862" s="4">
        <v>1</v>
      </c>
      <c r="O862" s="4">
        <v>619</v>
      </c>
      <c r="P862" s="4">
        <v>226</v>
      </c>
      <c r="Q862" s="4">
        <v>47</v>
      </c>
      <c r="R862" s="4">
        <v>890</v>
      </c>
      <c r="S862" s="4" t="s">
        <v>53</v>
      </c>
      <c r="T862" s="4" t="s">
        <v>29</v>
      </c>
      <c r="U862" s="4" t="s">
        <v>27</v>
      </c>
    </row>
    <row r="863" spans="1:21">
      <c r="A863" s="6" t="s">
        <v>1780</v>
      </c>
      <c r="B863" s="7" t="s">
        <v>1781</v>
      </c>
      <c r="C863" s="7" t="s">
        <v>133</v>
      </c>
      <c r="D863" s="7" t="s">
        <v>33</v>
      </c>
      <c r="E863" s="7" t="s">
        <v>25</v>
      </c>
      <c r="F863" s="8">
        <v>43929</v>
      </c>
      <c r="G863" s="8">
        <v>43929</v>
      </c>
      <c r="H863" s="8">
        <v>44795</v>
      </c>
      <c r="I863" s="8">
        <v>45110</v>
      </c>
      <c r="J863" s="8">
        <v>45174</v>
      </c>
      <c r="K863" s="7" t="s">
        <v>34</v>
      </c>
      <c r="L863" s="7" t="s">
        <v>27</v>
      </c>
      <c r="M863" s="8">
        <v>45110</v>
      </c>
      <c r="N863" s="7">
        <v>1</v>
      </c>
      <c r="O863" s="7">
        <v>619</v>
      </c>
      <c r="P863" s="7">
        <v>226</v>
      </c>
      <c r="Q863" s="7">
        <v>47</v>
      </c>
      <c r="R863" s="7">
        <v>890</v>
      </c>
      <c r="S863" s="7" t="s">
        <v>53</v>
      </c>
      <c r="T863" s="7" t="s">
        <v>29</v>
      </c>
      <c r="U863" s="7" t="s">
        <v>27</v>
      </c>
    </row>
    <row r="864" spans="1:21">
      <c r="A864" s="3" t="s">
        <v>1782</v>
      </c>
      <c r="B864" s="4" t="s">
        <v>1783</v>
      </c>
      <c r="C864" s="4" t="s">
        <v>43</v>
      </c>
      <c r="D864" s="4" t="s">
        <v>52</v>
      </c>
      <c r="E864" s="4" t="s">
        <v>40</v>
      </c>
      <c r="F864" s="5">
        <v>43858</v>
      </c>
      <c r="G864" s="5">
        <v>44139</v>
      </c>
      <c r="H864" s="5">
        <v>44196</v>
      </c>
      <c r="I864" s="5"/>
      <c r="J864" s="5">
        <v>44545</v>
      </c>
      <c r="K864" s="4" t="s">
        <v>26</v>
      </c>
      <c r="L864" s="4" t="s">
        <v>27</v>
      </c>
      <c r="M864" s="5"/>
      <c r="N864" s="4">
        <v>202</v>
      </c>
      <c r="O864" s="4">
        <v>42</v>
      </c>
      <c r="P864" s="4"/>
      <c r="Q864" s="4"/>
      <c r="R864" s="4">
        <v>492</v>
      </c>
      <c r="S864" s="4" t="s">
        <v>53</v>
      </c>
      <c r="T864" s="4" t="s">
        <v>28</v>
      </c>
      <c r="U864" s="4" t="s">
        <v>27</v>
      </c>
    </row>
    <row r="865" spans="1:21">
      <c r="A865" s="6" t="s">
        <v>1784</v>
      </c>
      <c r="B865" s="7" t="s">
        <v>1785</v>
      </c>
      <c r="C865" s="7" t="s">
        <v>32</v>
      </c>
      <c r="D865" s="7" t="s">
        <v>33</v>
      </c>
      <c r="E865" s="7" t="s">
        <v>25</v>
      </c>
      <c r="F865" s="8">
        <v>43871</v>
      </c>
      <c r="G865" s="8">
        <v>44005</v>
      </c>
      <c r="H865" s="8">
        <v>44014</v>
      </c>
      <c r="I865" s="8">
        <v>44043</v>
      </c>
      <c r="J865" s="8">
        <v>44266</v>
      </c>
      <c r="K865" s="7" t="s">
        <v>34</v>
      </c>
      <c r="L865" s="7" t="s">
        <v>27</v>
      </c>
      <c r="M865" s="8">
        <v>44043</v>
      </c>
      <c r="N865" s="7">
        <v>97</v>
      </c>
      <c r="O865" s="7">
        <v>8</v>
      </c>
      <c r="P865" s="7">
        <v>22</v>
      </c>
      <c r="Q865" s="7">
        <v>160</v>
      </c>
      <c r="R865" s="7">
        <v>284</v>
      </c>
      <c r="S865" s="7" t="s">
        <v>53</v>
      </c>
      <c r="T865" s="7" t="s">
        <v>28</v>
      </c>
      <c r="U865" s="7" t="s">
        <v>27</v>
      </c>
    </row>
    <row r="866" spans="1:21">
      <c r="A866" s="3" t="s">
        <v>1786</v>
      </c>
      <c r="B866" s="4" t="s">
        <v>1787</v>
      </c>
      <c r="C866" s="4" t="s">
        <v>61</v>
      </c>
      <c r="D866" s="4" t="s">
        <v>24</v>
      </c>
      <c r="E866" s="4" t="s">
        <v>40</v>
      </c>
      <c r="F866" s="5">
        <v>43986</v>
      </c>
      <c r="G866" s="5">
        <v>44134</v>
      </c>
      <c r="H866" s="5">
        <v>44258</v>
      </c>
      <c r="I866" s="5">
        <v>44743</v>
      </c>
      <c r="J866" s="5">
        <v>44777</v>
      </c>
      <c r="K866" s="4" t="s">
        <v>26</v>
      </c>
      <c r="L866" s="4" t="s">
        <v>27</v>
      </c>
      <c r="M866" s="5">
        <v>44743</v>
      </c>
      <c r="N866" s="4">
        <v>107</v>
      </c>
      <c r="O866" s="4">
        <v>89</v>
      </c>
      <c r="P866" s="4">
        <v>348</v>
      </c>
      <c r="Q866" s="4">
        <v>25</v>
      </c>
      <c r="R866" s="4">
        <v>566</v>
      </c>
      <c r="S866" s="4" t="s">
        <v>53</v>
      </c>
      <c r="T866" s="4" t="s">
        <v>35</v>
      </c>
      <c r="U866" s="4" t="s">
        <v>27</v>
      </c>
    </row>
    <row r="867" spans="1:21">
      <c r="A867" s="6" t="s">
        <v>1788</v>
      </c>
      <c r="B867" s="7" t="s">
        <v>1789</v>
      </c>
      <c r="C867" s="7" t="s">
        <v>43</v>
      </c>
      <c r="D867" s="7" t="s">
        <v>47</v>
      </c>
      <c r="E867" s="7" t="s">
        <v>25</v>
      </c>
      <c r="F867" s="8">
        <v>43956</v>
      </c>
      <c r="G867" s="8">
        <v>44091</v>
      </c>
      <c r="H867" s="8">
        <v>44348</v>
      </c>
      <c r="I867" s="8">
        <v>44546</v>
      </c>
      <c r="J867" s="8">
        <v>44572</v>
      </c>
      <c r="K867" s="7" t="s">
        <v>26</v>
      </c>
      <c r="L867" s="7" t="s">
        <v>27</v>
      </c>
      <c r="M867" s="8">
        <v>44546</v>
      </c>
      <c r="N867" s="7">
        <v>98</v>
      </c>
      <c r="O867" s="7">
        <v>184</v>
      </c>
      <c r="P867" s="7">
        <v>143</v>
      </c>
      <c r="Q867" s="7">
        <v>19</v>
      </c>
      <c r="R867" s="7">
        <v>441</v>
      </c>
      <c r="S867" s="7" t="s">
        <v>53</v>
      </c>
      <c r="T867" s="7" t="s">
        <v>35</v>
      </c>
      <c r="U867" s="7" t="s">
        <v>27</v>
      </c>
    </row>
    <row r="868" spans="1:21">
      <c r="A868" s="3" t="s">
        <v>1788</v>
      </c>
      <c r="B868" s="4" t="s">
        <v>1789</v>
      </c>
      <c r="C868" s="4" t="s">
        <v>133</v>
      </c>
      <c r="D868" s="4" t="s">
        <v>33</v>
      </c>
      <c r="E868" s="4" t="s">
        <v>25</v>
      </c>
      <c r="F868" s="5">
        <v>43956</v>
      </c>
      <c r="G868" s="5">
        <v>44091</v>
      </c>
      <c r="H868" s="5">
        <v>44348</v>
      </c>
      <c r="I868" s="5">
        <v>44546</v>
      </c>
      <c r="J868" s="5">
        <v>44572</v>
      </c>
      <c r="K868" s="4" t="s">
        <v>34</v>
      </c>
      <c r="L868" s="4" t="s">
        <v>27</v>
      </c>
      <c r="M868" s="5">
        <v>44546</v>
      </c>
      <c r="N868" s="4">
        <v>98</v>
      </c>
      <c r="O868" s="4">
        <v>184</v>
      </c>
      <c r="P868" s="4">
        <v>143</v>
      </c>
      <c r="Q868" s="4">
        <v>19</v>
      </c>
      <c r="R868" s="4">
        <v>441</v>
      </c>
      <c r="S868" s="4" t="s">
        <v>53</v>
      </c>
      <c r="T868" s="4" t="s">
        <v>35</v>
      </c>
      <c r="U868" s="4" t="s">
        <v>27</v>
      </c>
    </row>
    <row r="869" spans="1:21">
      <c r="A869" s="6" t="s">
        <v>1790</v>
      </c>
      <c r="B869" s="7" t="s">
        <v>1791</v>
      </c>
      <c r="C869" s="7" t="s">
        <v>81</v>
      </c>
      <c r="D869" s="7" t="s">
        <v>82</v>
      </c>
      <c r="E869" s="7" t="s">
        <v>40</v>
      </c>
      <c r="F869" s="8">
        <v>44294</v>
      </c>
      <c r="G869" s="8">
        <v>44294</v>
      </c>
      <c r="H869" s="8">
        <v>44861</v>
      </c>
      <c r="I869" s="8">
        <v>45110</v>
      </c>
      <c r="J869" s="8">
        <v>45128</v>
      </c>
      <c r="K869" s="7" t="s">
        <v>26</v>
      </c>
      <c r="L869" s="7" t="s">
        <v>27</v>
      </c>
      <c r="M869" s="8">
        <v>45110</v>
      </c>
      <c r="N869" s="7">
        <v>1</v>
      </c>
      <c r="O869" s="7">
        <v>406</v>
      </c>
      <c r="P869" s="7">
        <v>178</v>
      </c>
      <c r="Q869" s="7">
        <v>15</v>
      </c>
      <c r="R869" s="7">
        <v>597</v>
      </c>
      <c r="S869" s="7" t="s">
        <v>28</v>
      </c>
      <c r="T869" s="7" t="s">
        <v>29</v>
      </c>
      <c r="U869" s="7" t="s">
        <v>27</v>
      </c>
    </row>
    <row r="870" spans="1:21">
      <c r="A870" s="3" t="s">
        <v>1792</v>
      </c>
      <c r="B870" s="4" t="s">
        <v>1793</v>
      </c>
      <c r="C870" s="4" t="s">
        <v>160</v>
      </c>
      <c r="D870" s="4" t="s">
        <v>47</v>
      </c>
      <c r="E870" s="4" t="s">
        <v>40</v>
      </c>
      <c r="F870" s="5">
        <v>44133</v>
      </c>
      <c r="G870" s="5">
        <v>44133</v>
      </c>
      <c r="H870" s="5">
        <v>44232</v>
      </c>
      <c r="I870" s="5">
        <v>44399</v>
      </c>
      <c r="J870" s="5">
        <v>44798</v>
      </c>
      <c r="K870" s="4" t="s">
        <v>26</v>
      </c>
      <c r="L870" s="4" t="s">
        <v>27</v>
      </c>
      <c r="M870" s="5">
        <v>44399</v>
      </c>
      <c r="N870" s="4">
        <v>1</v>
      </c>
      <c r="O870" s="4">
        <v>72</v>
      </c>
      <c r="P870" s="4">
        <v>120</v>
      </c>
      <c r="Q870" s="4">
        <v>286</v>
      </c>
      <c r="R870" s="4">
        <v>476</v>
      </c>
      <c r="S870" s="4" t="s">
        <v>53</v>
      </c>
      <c r="T870" s="4" t="s">
        <v>35</v>
      </c>
      <c r="U870" s="4" t="s">
        <v>27</v>
      </c>
    </row>
    <row r="871" spans="1:21">
      <c r="A871" s="6" t="s">
        <v>1794</v>
      </c>
      <c r="B871" s="7" t="s">
        <v>1795</v>
      </c>
      <c r="C871" s="7" t="s">
        <v>1323</v>
      </c>
      <c r="D871" s="7" t="s">
        <v>24</v>
      </c>
      <c r="E871" s="7" t="s">
        <v>25</v>
      </c>
      <c r="F871" s="8">
        <v>44295</v>
      </c>
      <c r="G871" s="8">
        <v>44378</v>
      </c>
      <c r="H871" s="8">
        <v>44423</v>
      </c>
      <c r="I871" s="8">
        <v>44600</v>
      </c>
      <c r="J871" s="8">
        <v>44649</v>
      </c>
      <c r="K871" s="7" t="s">
        <v>26</v>
      </c>
      <c r="L871" s="7" t="s">
        <v>27</v>
      </c>
      <c r="M871" s="8">
        <v>44600</v>
      </c>
      <c r="N871" s="7">
        <v>60</v>
      </c>
      <c r="O871" s="7">
        <v>32</v>
      </c>
      <c r="P871" s="7">
        <v>127</v>
      </c>
      <c r="Q871" s="7">
        <v>36</v>
      </c>
      <c r="R871" s="7">
        <v>253</v>
      </c>
      <c r="S871" s="7" t="s">
        <v>28</v>
      </c>
      <c r="T871" s="7" t="s">
        <v>35</v>
      </c>
      <c r="U871" s="7" t="s">
        <v>27</v>
      </c>
    </row>
    <row r="872" spans="1:21">
      <c r="A872" s="3" t="s">
        <v>1796</v>
      </c>
      <c r="B872" s="4" t="s">
        <v>1797</v>
      </c>
      <c r="C872" s="4" t="s">
        <v>43</v>
      </c>
      <c r="D872" s="4" t="s">
        <v>47</v>
      </c>
      <c r="E872" s="4" t="s">
        <v>40</v>
      </c>
      <c r="F872" s="5">
        <v>44491</v>
      </c>
      <c r="G872" s="5">
        <v>44495</v>
      </c>
      <c r="H872" s="5">
        <v>44529</v>
      </c>
      <c r="I872" s="5">
        <v>44727</v>
      </c>
      <c r="J872" s="5">
        <v>44747</v>
      </c>
      <c r="K872" s="4" t="s">
        <v>26</v>
      </c>
      <c r="L872" s="4" t="s">
        <v>27</v>
      </c>
      <c r="M872" s="5">
        <v>44727</v>
      </c>
      <c r="N872" s="4">
        <v>3</v>
      </c>
      <c r="O872" s="4">
        <v>25</v>
      </c>
      <c r="P872" s="4">
        <v>143</v>
      </c>
      <c r="Q872" s="4">
        <v>15</v>
      </c>
      <c r="R872" s="4">
        <v>183</v>
      </c>
      <c r="S872" s="4" t="s">
        <v>28</v>
      </c>
      <c r="T872" s="4" t="s">
        <v>35</v>
      </c>
      <c r="U872" s="4" t="s">
        <v>27</v>
      </c>
    </row>
    <row r="873" spans="1:21">
      <c r="A873" s="6" t="s">
        <v>1798</v>
      </c>
      <c r="B873" s="7" t="s">
        <v>1799</v>
      </c>
      <c r="C873" s="7" t="s">
        <v>202</v>
      </c>
      <c r="D873" s="7" t="s">
        <v>24</v>
      </c>
      <c r="E873" s="7" t="s">
        <v>25</v>
      </c>
      <c r="F873" s="8">
        <v>43864</v>
      </c>
      <c r="G873" s="8">
        <v>43864</v>
      </c>
      <c r="H873" s="8">
        <v>44377</v>
      </c>
      <c r="I873" s="8">
        <v>44815</v>
      </c>
      <c r="J873" s="8">
        <v>44672</v>
      </c>
      <c r="K873" s="7" t="s">
        <v>26</v>
      </c>
      <c r="L873" s="7" t="s">
        <v>27</v>
      </c>
      <c r="M873" s="8">
        <v>44815</v>
      </c>
      <c r="N873" s="7">
        <v>1</v>
      </c>
      <c r="O873" s="7">
        <v>368</v>
      </c>
      <c r="P873" s="7">
        <v>313</v>
      </c>
      <c r="Q873" s="7"/>
      <c r="R873" s="7">
        <v>579</v>
      </c>
      <c r="S873" s="7" t="s">
        <v>53</v>
      </c>
      <c r="T873" s="7" t="s">
        <v>35</v>
      </c>
      <c r="U873" s="7" t="s">
        <v>27</v>
      </c>
    </row>
    <row r="874" spans="1:21">
      <c r="A874" s="3" t="s">
        <v>1800</v>
      </c>
      <c r="B874" s="4" t="s">
        <v>1801</v>
      </c>
      <c r="C874" s="4" t="s">
        <v>81</v>
      </c>
      <c r="D874" s="4" t="s">
        <v>47</v>
      </c>
      <c r="E874" s="4" t="s">
        <v>40</v>
      </c>
      <c r="F874" s="5">
        <v>44109</v>
      </c>
      <c r="G874" s="5">
        <v>44109</v>
      </c>
      <c r="H874" s="5">
        <v>44469</v>
      </c>
      <c r="I874" s="5">
        <v>44761</v>
      </c>
      <c r="J874" s="5">
        <v>44775</v>
      </c>
      <c r="K874" s="4" t="s">
        <v>26</v>
      </c>
      <c r="L874" s="4" t="s">
        <v>27</v>
      </c>
      <c r="M874" s="5">
        <v>44761</v>
      </c>
      <c r="N874" s="4">
        <v>1</v>
      </c>
      <c r="O874" s="4">
        <v>259</v>
      </c>
      <c r="P874" s="4">
        <v>209</v>
      </c>
      <c r="Q874" s="4">
        <v>11</v>
      </c>
      <c r="R874" s="4">
        <v>477</v>
      </c>
      <c r="S874" s="4" t="s">
        <v>53</v>
      </c>
      <c r="T874" s="4" t="s">
        <v>35</v>
      </c>
      <c r="U874" s="4" t="s">
        <v>27</v>
      </c>
    </row>
    <row r="875" spans="1:21">
      <c r="A875" s="6" t="s">
        <v>1802</v>
      </c>
      <c r="B875" s="7" t="s">
        <v>1803</v>
      </c>
      <c r="C875" s="7" t="s">
        <v>38</v>
      </c>
      <c r="D875" s="7" t="s">
        <v>39</v>
      </c>
      <c r="E875" s="7" t="s">
        <v>40</v>
      </c>
      <c r="F875" s="8">
        <v>44396</v>
      </c>
      <c r="G875" s="8">
        <v>44396</v>
      </c>
      <c r="H875" s="8">
        <v>44564</v>
      </c>
      <c r="I875" s="8">
        <v>44658</v>
      </c>
      <c r="J875" s="8">
        <v>44664</v>
      </c>
      <c r="K875" s="7" t="s">
        <v>34</v>
      </c>
      <c r="L875" s="7" t="s">
        <v>27</v>
      </c>
      <c r="M875" s="8">
        <v>44658</v>
      </c>
      <c r="N875" s="7">
        <v>1</v>
      </c>
      <c r="O875" s="7">
        <v>121</v>
      </c>
      <c r="P875" s="7">
        <v>69</v>
      </c>
      <c r="Q875" s="7">
        <v>5</v>
      </c>
      <c r="R875" s="7">
        <v>193</v>
      </c>
      <c r="S875" s="7" t="s">
        <v>28</v>
      </c>
      <c r="T875" s="7" t="s">
        <v>35</v>
      </c>
      <c r="U875" s="7" t="s">
        <v>27</v>
      </c>
    </row>
    <row r="876" spans="1:21">
      <c r="A876" s="3" t="s">
        <v>1804</v>
      </c>
      <c r="B876" s="4" t="s">
        <v>1805</v>
      </c>
      <c r="C876" s="4" t="s">
        <v>81</v>
      </c>
      <c r="D876" s="4" t="s">
        <v>82</v>
      </c>
      <c r="E876" s="4" t="s">
        <v>40</v>
      </c>
      <c r="F876" s="5">
        <v>44442</v>
      </c>
      <c r="G876" s="5">
        <v>44442</v>
      </c>
      <c r="H876" s="5">
        <v>44830</v>
      </c>
      <c r="I876" s="5">
        <v>45098</v>
      </c>
      <c r="J876" s="5">
        <v>45162</v>
      </c>
      <c r="K876" s="4" t="s">
        <v>26</v>
      </c>
      <c r="L876" s="4" t="s">
        <v>27</v>
      </c>
      <c r="M876" s="5">
        <v>45098</v>
      </c>
      <c r="N876" s="4">
        <v>1</v>
      </c>
      <c r="O876" s="4">
        <v>277</v>
      </c>
      <c r="P876" s="4">
        <v>193</v>
      </c>
      <c r="Q876" s="4">
        <v>47</v>
      </c>
      <c r="R876" s="4">
        <v>515</v>
      </c>
      <c r="S876" s="4" t="s">
        <v>28</v>
      </c>
      <c r="T876" s="4" t="s">
        <v>29</v>
      </c>
      <c r="U876" s="4" t="s">
        <v>27</v>
      </c>
    </row>
    <row r="877" spans="1:21">
      <c r="A877" s="6" t="s">
        <v>1806</v>
      </c>
      <c r="B877" s="7" t="s">
        <v>1807</v>
      </c>
      <c r="C877" s="7" t="s">
        <v>43</v>
      </c>
      <c r="D877" s="7" t="s">
        <v>47</v>
      </c>
      <c r="E877" s="7" t="s">
        <v>25</v>
      </c>
      <c r="F877" s="8">
        <v>43776</v>
      </c>
      <c r="G877" s="8">
        <v>43896</v>
      </c>
      <c r="H877" s="8">
        <v>44103</v>
      </c>
      <c r="I877" s="8">
        <v>44530</v>
      </c>
      <c r="J877" s="8">
        <v>44557</v>
      </c>
      <c r="K877" s="7" t="s">
        <v>26</v>
      </c>
      <c r="L877" s="7" t="s">
        <v>27</v>
      </c>
      <c r="M877" s="8">
        <v>44530</v>
      </c>
      <c r="N877" s="7">
        <v>87</v>
      </c>
      <c r="O877" s="7">
        <v>148</v>
      </c>
      <c r="P877" s="7">
        <v>306</v>
      </c>
      <c r="Q877" s="7">
        <v>20</v>
      </c>
      <c r="R877" s="7">
        <v>558</v>
      </c>
      <c r="S877" s="7" t="s">
        <v>97</v>
      </c>
      <c r="T877" s="7" t="s">
        <v>28</v>
      </c>
      <c r="U877" s="7" t="s">
        <v>27</v>
      </c>
    </row>
    <row r="878" spans="1:21">
      <c r="A878" s="3" t="s">
        <v>1808</v>
      </c>
      <c r="B878" s="4" t="s">
        <v>1809</v>
      </c>
      <c r="C878" s="4" t="s">
        <v>43</v>
      </c>
      <c r="D878" s="4" t="s">
        <v>44</v>
      </c>
      <c r="E878" s="4" t="s">
        <v>40</v>
      </c>
      <c r="F878" s="5">
        <v>43794</v>
      </c>
      <c r="G878" s="5">
        <v>43805</v>
      </c>
      <c r="H878" s="5">
        <v>43895</v>
      </c>
      <c r="I878" s="5">
        <v>43969</v>
      </c>
      <c r="J878" s="5">
        <v>44104</v>
      </c>
      <c r="K878" s="4" t="s">
        <v>34</v>
      </c>
      <c r="L878" s="4" t="s">
        <v>27</v>
      </c>
      <c r="M878" s="5">
        <v>43969</v>
      </c>
      <c r="N878" s="4">
        <v>10</v>
      </c>
      <c r="O878" s="4">
        <v>65</v>
      </c>
      <c r="P878" s="4">
        <v>53</v>
      </c>
      <c r="Q878" s="4">
        <v>98</v>
      </c>
      <c r="R878" s="4">
        <v>223</v>
      </c>
      <c r="S878" s="4" t="s">
        <v>97</v>
      </c>
      <c r="T878" s="4" t="s">
        <v>53</v>
      </c>
      <c r="U878" s="4" t="s">
        <v>27</v>
      </c>
    </row>
    <row r="879" spans="1:21">
      <c r="A879" s="6" t="s">
        <v>1810</v>
      </c>
      <c r="B879" s="7" t="s">
        <v>1811</v>
      </c>
      <c r="C879" s="7" t="s">
        <v>43</v>
      </c>
      <c r="D879" s="7" t="s">
        <v>47</v>
      </c>
      <c r="E879" s="7" t="s">
        <v>40</v>
      </c>
      <c r="F879" s="8">
        <v>43631</v>
      </c>
      <c r="G879" s="8">
        <v>43631</v>
      </c>
      <c r="H879" s="8">
        <v>43770</v>
      </c>
      <c r="I879" s="8">
        <v>44446</v>
      </c>
      <c r="J879" s="8">
        <v>44488</v>
      </c>
      <c r="K879" s="7" t="s">
        <v>26</v>
      </c>
      <c r="L879" s="7" t="s">
        <v>27</v>
      </c>
      <c r="M879" s="8">
        <v>44446</v>
      </c>
      <c r="N879" s="7">
        <v>0</v>
      </c>
      <c r="O879" s="7">
        <v>100</v>
      </c>
      <c r="P879" s="7">
        <v>483</v>
      </c>
      <c r="Q879" s="7">
        <v>31</v>
      </c>
      <c r="R879" s="7">
        <v>612</v>
      </c>
      <c r="S879" s="7" t="s">
        <v>97</v>
      </c>
      <c r="T879" s="7" t="s">
        <v>28</v>
      </c>
      <c r="U879" s="7" t="s">
        <v>27</v>
      </c>
    </row>
    <row r="880" spans="1:21">
      <c r="A880" s="3" t="s">
        <v>1812</v>
      </c>
      <c r="B880" s="4" t="s">
        <v>1813</v>
      </c>
      <c r="C880" s="4" t="s">
        <v>43</v>
      </c>
      <c r="D880" s="4" t="s">
        <v>52</v>
      </c>
      <c r="E880" s="4" t="s">
        <v>58</v>
      </c>
      <c r="F880" s="5">
        <v>44137</v>
      </c>
      <c r="G880" s="5">
        <v>44137</v>
      </c>
      <c r="H880" s="5">
        <v>44831</v>
      </c>
      <c r="I880" s="5">
        <v>44847</v>
      </c>
      <c r="J880" s="5">
        <v>45260</v>
      </c>
      <c r="K880" s="4" t="s">
        <v>26</v>
      </c>
      <c r="L880" s="4" t="s">
        <v>27</v>
      </c>
      <c r="M880" s="5">
        <v>44847</v>
      </c>
      <c r="N880" s="4">
        <v>1</v>
      </c>
      <c r="O880" s="4">
        <v>497</v>
      </c>
      <c r="P880" s="4">
        <v>13</v>
      </c>
      <c r="Q880" s="4">
        <v>296</v>
      </c>
      <c r="R880" s="4">
        <v>804</v>
      </c>
      <c r="S880" s="4" t="s">
        <v>53</v>
      </c>
      <c r="T880" s="4" t="s">
        <v>29</v>
      </c>
      <c r="U880" s="4" t="s">
        <v>27</v>
      </c>
    </row>
    <row r="881" spans="1:21">
      <c r="A881" s="6" t="s">
        <v>1814</v>
      </c>
      <c r="B881" s="7" t="s">
        <v>1815</v>
      </c>
      <c r="C881" s="7" t="s">
        <v>61</v>
      </c>
      <c r="D881" s="7" t="s">
        <v>24</v>
      </c>
      <c r="E881" s="7" t="s">
        <v>25</v>
      </c>
      <c r="F881" s="8">
        <v>43468</v>
      </c>
      <c r="G881" s="8">
        <v>43531</v>
      </c>
      <c r="H881" s="8">
        <v>43844</v>
      </c>
      <c r="I881" s="8">
        <v>43964</v>
      </c>
      <c r="J881" s="8">
        <v>44074</v>
      </c>
      <c r="K881" s="7" t="s">
        <v>26</v>
      </c>
      <c r="L881" s="7" t="s">
        <v>27</v>
      </c>
      <c r="M881" s="8">
        <v>43964</v>
      </c>
      <c r="N881" s="7">
        <v>46</v>
      </c>
      <c r="O881" s="7">
        <v>224</v>
      </c>
      <c r="P881" s="7">
        <v>87</v>
      </c>
      <c r="Q881" s="7">
        <v>79</v>
      </c>
      <c r="R881" s="7">
        <v>433</v>
      </c>
      <c r="S881" s="7" t="s">
        <v>97</v>
      </c>
      <c r="T881" s="7" t="s">
        <v>53</v>
      </c>
      <c r="U881" s="7" t="s">
        <v>27</v>
      </c>
    </row>
    <row r="882" spans="1:21">
      <c r="A882" s="3" t="s">
        <v>1816</v>
      </c>
      <c r="B882" s="4" t="s">
        <v>1817</v>
      </c>
      <c r="C882" s="4" t="s">
        <v>81</v>
      </c>
      <c r="D882" s="4" t="s">
        <v>82</v>
      </c>
      <c r="E882" s="4" t="s">
        <v>40</v>
      </c>
      <c r="F882" s="5">
        <v>44333</v>
      </c>
      <c r="G882" s="5">
        <v>44349</v>
      </c>
      <c r="H882" s="5">
        <v>45119</v>
      </c>
      <c r="I882" s="5">
        <v>45141</v>
      </c>
      <c r="J882" s="5">
        <v>45162</v>
      </c>
      <c r="K882" s="4" t="s">
        <v>26</v>
      </c>
      <c r="L882" s="4" t="s">
        <v>27</v>
      </c>
      <c r="M882" s="5">
        <v>45141</v>
      </c>
      <c r="N882" s="4">
        <v>13</v>
      </c>
      <c r="O882" s="4">
        <v>551</v>
      </c>
      <c r="P882" s="4">
        <v>17</v>
      </c>
      <c r="Q882" s="4">
        <v>16</v>
      </c>
      <c r="R882" s="4">
        <v>594</v>
      </c>
      <c r="S882" s="4" t="s">
        <v>28</v>
      </c>
      <c r="T882" s="4" t="s">
        <v>29</v>
      </c>
      <c r="U882" s="4" t="s">
        <v>27</v>
      </c>
    </row>
    <row r="883" spans="1:21">
      <c r="A883" s="6" t="s">
        <v>1818</v>
      </c>
      <c r="B883" s="7" t="s">
        <v>1819</v>
      </c>
      <c r="C883" s="7" t="s">
        <v>61</v>
      </c>
      <c r="D883" s="7" t="s">
        <v>24</v>
      </c>
      <c r="E883" s="7" t="s">
        <v>40</v>
      </c>
      <c r="F883" s="8">
        <v>43495</v>
      </c>
      <c r="G883" s="8">
        <v>43958</v>
      </c>
      <c r="H883" s="8">
        <v>44104</v>
      </c>
      <c r="I883" s="8">
        <v>44323</v>
      </c>
      <c r="J883" s="8">
        <v>44386</v>
      </c>
      <c r="K883" s="7" t="s">
        <v>26</v>
      </c>
      <c r="L883" s="7" t="s">
        <v>27</v>
      </c>
      <c r="M883" s="8">
        <v>44323</v>
      </c>
      <c r="N883" s="7">
        <v>332</v>
      </c>
      <c r="O883" s="7">
        <v>105</v>
      </c>
      <c r="P883" s="7">
        <v>158</v>
      </c>
      <c r="Q883" s="7">
        <v>46</v>
      </c>
      <c r="R883" s="7">
        <v>638</v>
      </c>
      <c r="S883" s="7" t="s">
        <v>97</v>
      </c>
      <c r="T883" s="7" t="s">
        <v>28</v>
      </c>
      <c r="U883" s="7" t="s">
        <v>27</v>
      </c>
    </row>
    <row r="884" spans="1:21">
      <c r="A884" s="3" t="s">
        <v>1820</v>
      </c>
      <c r="B884" s="4" t="s">
        <v>1821</v>
      </c>
      <c r="C884" s="4" t="s">
        <v>107</v>
      </c>
      <c r="D884" s="4" t="s">
        <v>24</v>
      </c>
      <c r="E884" s="4" t="s">
        <v>25</v>
      </c>
      <c r="F884" s="5">
        <v>44125</v>
      </c>
      <c r="G884" s="5">
        <v>44125</v>
      </c>
      <c r="H884" s="5">
        <v>44684</v>
      </c>
      <c r="I884" s="5">
        <v>44986</v>
      </c>
      <c r="J884" s="5">
        <v>45015</v>
      </c>
      <c r="K884" s="4" t="s">
        <v>26</v>
      </c>
      <c r="L884" s="4" t="s">
        <v>27</v>
      </c>
      <c r="M884" s="5">
        <v>44986</v>
      </c>
      <c r="N884" s="4">
        <v>1</v>
      </c>
      <c r="O884" s="4">
        <v>400</v>
      </c>
      <c r="P884" s="4">
        <v>217</v>
      </c>
      <c r="Q884" s="4">
        <v>22</v>
      </c>
      <c r="R884" s="4">
        <v>637</v>
      </c>
      <c r="S884" s="4" t="s">
        <v>53</v>
      </c>
      <c r="T884" s="4" t="s">
        <v>29</v>
      </c>
      <c r="U884" s="4" t="s">
        <v>27</v>
      </c>
    </row>
    <row r="885" spans="1:21">
      <c r="A885" s="6" t="s">
        <v>1822</v>
      </c>
      <c r="B885" s="7" t="s">
        <v>1823</v>
      </c>
      <c r="C885" s="7" t="s">
        <v>43</v>
      </c>
      <c r="D885" s="7" t="s">
        <v>47</v>
      </c>
      <c r="E885" s="7" t="s">
        <v>40</v>
      </c>
      <c r="F885" s="8">
        <v>44105</v>
      </c>
      <c r="G885" s="8">
        <v>44233</v>
      </c>
      <c r="H885" s="8">
        <v>44263</v>
      </c>
      <c r="I885" s="8">
        <v>44308</v>
      </c>
      <c r="J885" s="8">
        <v>44802</v>
      </c>
      <c r="K885" s="7" t="s">
        <v>26</v>
      </c>
      <c r="L885" s="7" t="s">
        <v>27</v>
      </c>
      <c r="M885" s="8">
        <v>44308</v>
      </c>
      <c r="N885" s="7">
        <v>92</v>
      </c>
      <c r="O885" s="7">
        <v>21</v>
      </c>
      <c r="P885" s="7">
        <v>34</v>
      </c>
      <c r="Q885" s="7">
        <v>353</v>
      </c>
      <c r="R885" s="7">
        <v>498</v>
      </c>
      <c r="S885" s="7" t="s">
        <v>53</v>
      </c>
      <c r="T885" s="7" t="s">
        <v>35</v>
      </c>
      <c r="U885" s="7" t="s">
        <v>27</v>
      </c>
    </row>
    <row r="886" spans="1:21">
      <c r="A886" s="3" t="s">
        <v>1824</v>
      </c>
      <c r="B886" s="4" t="s">
        <v>1825</v>
      </c>
      <c r="C886" s="4" t="s">
        <v>160</v>
      </c>
      <c r="D886" s="4" t="s">
        <v>82</v>
      </c>
      <c r="E886" s="4" t="s">
        <v>40</v>
      </c>
      <c r="F886" s="5">
        <v>44309</v>
      </c>
      <c r="G886" s="5">
        <v>44378</v>
      </c>
      <c r="H886" s="5">
        <v>44480</v>
      </c>
      <c r="I886" s="5">
        <v>44785</v>
      </c>
      <c r="J886" s="5">
        <v>44803</v>
      </c>
      <c r="K886" s="4" t="s">
        <v>26</v>
      </c>
      <c r="L886" s="4" t="s">
        <v>27</v>
      </c>
      <c r="M886" s="5">
        <v>44785</v>
      </c>
      <c r="N886" s="4">
        <v>50</v>
      </c>
      <c r="O886" s="4">
        <v>73</v>
      </c>
      <c r="P886" s="4">
        <v>220</v>
      </c>
      <c r="Q886" s="4">
        <v>13</v>
      </c>
      <c r="R886" s="4">
        <v>353</v>
      </c>
      <c r="S886" s="4" t="s">
        <v>28</v>
      </c>
      <c r="T886" s="4" t="s">
        <v>35</v>
      </c>
      <c r="U886" s="4" t="s">
        <v>27</v>
      </c>
    </row>
    <row r="887" spans="1:21">
      <c r="A887" s="6" t="s">
        <v>1826</v>
      </c>
      <c r="B887" s="7" t="s">
        <v>1827</v>
      </c>
      <c r="C887" s="7" t="s">
        <v>61</v>
      </c>
      <c r="D887" s="7" t="s">
        <v>125</v>
      </c>
      <c r="E887" s="7" t="s">
        <v>25</v>
      </c>
      <c r="F887" s="8">
        <v>43467</v>
      </c>
      <c r="G887" s="8">
        <v>43497</v>
      </c>
      <c r="H887" s="8">
        <v>43700</v>
      </c>
      <c r="I887" s="8">
        <v>43819</v>
      </c>
      <c r="J887" s="8">
        <v>44512</v>
      </c>
      <c r="K887" s="7" t="s">
        <v>26</v>
      </c>
      <c r="L887" s="7" t="s">
        <v>27</v>
      </c>
      <c r="M887" s="8">
        <v>43819</v>
      </c>
      <c r="N887" s="7">
        <v>23</v>
      </c>
      <c r="O887" s="7">
        <v>146</v>
      </c>
      <c r="P887" s="7">
        <v>86</v>
      </c>
      <c r="Q887" s="7">
        <v>496</v>
      </c>
      <c r="R887" s="7">
        <v>748</v>
      </c>
      <c r="S887" s="7" t="s">
        <v>97</v>
      </c>
      <c r="T887" s="7" t="s">
        <v>28</v>
      </c>
      <c r="U887" s="7" t="s">
        <v>27</v>
      </c>
    </row>
    <row r="888" spans="1:21">
      <c r="A888" s="3" t="s">
        <v>1828</v>
      </c>
      <c r="B888" s="4" t="s">
        <v>1829</v>
      </c>
      <c r="C888" s="4" t="s">
        <v>43</v>
      </c>
      <c r="D888" s="4" t="s">
        <v>52</v>
      </c>
      <c r="E888" s="4" t="s">
        <v>58</v>
      </c>
      <c r="F888" s="5">
        <v>43592</v>
      </c>
      <c r="G888" s="5">
        <v>43592</v>
      </c>
      <c r="H888" s="5">
        <v>43886</v>
      </c>
      <c r="I888" s="5">
        <v>44091</v>
      </c>
      <c r="J888" s="5">
        <v>44174</v>
      </c>
      <c r="K888" s="4" t="s">
        <v>26</v>
      </c>
      <c r="L888" s="4" t="s">
        <v>27</v>
      </c>
      <c r="M888" s="5">
        <v>44091</v>
      </c>
      <c r="N888" s="4">
        <v>1</v>
      </c>
      <c r="O888" s="4">
        <v>211</v>
      </c>
      <c r="P888" s="4">
        <v>148</v>
      </c>
      <c r="Q888" s="4">
        <v>60</v>
      </c>
      <c r="R888" s="4">
        <v>417</v>
      </c>
      <c r="S888" s="4" t="s">
        <v>97</v>
      </c>
      <c r="T888" s="4" t="s">
        <v>53</v>
      </c>
      <c r="U888" s="4" t="s">
        <v>27</v>
      </c>
    </row>
    <row r="889" spans="1:21">
      <c r="A889" s="6" t="s">
        <v>1830</v>
      </c>
      <c r="B889" s="7" t="s">
        <v>1831</v>
      </c>
      <c r="C889" s="7" t="s">
        <v>81</v>
      </c>
      <c r="D889" s="7" t="s">
        <v>82</v>
      </c>
      <c r="E889" s="7" t="s">
        <v>58</v>
      </c>
      <c r="F889" s="8">
        <v>44074</v>
      </c>
      <c r="G889" s="8">
        <v>44074</v>
      </c>
      <c r="H889" s="8">
        <v>44427</v>
      </c>
      <c r="I889" s="8">
        <v>44699</v>
      </c>
      <c r="J889" s="8">
        <v>44708</v>
      </c>
      <c r="K889" s="7" t="s">
        <v>26</v>
      </c>
      <c r="L889" s="7" t="s">
        <v>27</v>
      </c>
      <c r="M889" s="8">
        <v>44699</v>
      </c>
      <c r="N889" s="7">
        <v>1</v>
      </c>
      <c r="O889" s="7">
        <v>254</v>
      </c>
      <c r="P889" s="7">
        <v>195</v>
      </c>
      <c r="Q889" s="7">
        <v>8</v>
      </c>
      <c r="R889" s="7">
        <v>455</v>
      </c>
      <c r="S889" s="7" t="s">
        <v>53</v>
      </c>
      <c r="T889" s="7" t="s">
        <v>35</v>
      </c>
      <c r="U889" s="7" t="s">
        <v>27</v>
      </c>
    </row>
    <row r="890" spans="1:21">
      <c r="A890" s="3" t="s">
        <v>1832</v>
      </c>
      <c r="B890" s="4" t="s">
        <v>1833</v>
      </c>
      <c r="C890" s="4" t="s">
        <v>100</v>
      </c>
      <c r="D890" s="4" t="s">
        <v>119</v>
      </c>
      <c r="E890" s="4" t="s">
        <v>25</v>
      </c>
      <c r="F890" s="5">
        <v>43606</v>
      </c>
      <c r="G890" s="5">
        <v>43623</v>
      </c>
      <c r="H890" s="5">
        <v>43732</v>
      </c>
      <c r="I890" s="5">
        <v>43741</v>
      </c>
      <c r="J890" s="5">
        <v>43948</v>
      </c>
      <c r="K890" s="4" t="s">
        <v>34</v>
      </c>
      <c r="L890" s="4" t="s">
        <v>27</v>
      </c>
      <c r="M890" s="5">
        <v>43741</v>
      </c>
      <c r="N890" s="4">
        <v>14</v>
      </c>
      <c r="O890" s="4">
        <v>78</v>
      </c>
      <c r="P890" s="4">
        <v>8</v>
      </c>
      <c r="Q890" s="4">
        <v>148</v>
      </c>
      <c r="R890" s="4">
        <v>245</v>
      </c>
      <c r="S890" s="4" t="s">
        <v>97</v>
      </c>
      <c r="T890" s="4" t="s">
        <v>53</v>
      </c>
      <c r="U890" s="4" t="s">
        <v>27</v>
      </c>
    </row>
    <row r="891" spans="1:21">
      <c r="A891" s="6" t="s">
        <v>1834</v>
      </c>
      <c r="B891" s="7" t="s">
        <v>1835</v>
      </c>
      <c r="C891" s="7" t="s">
        <v>245</v>
      </c>
      <c r="D891" s="7" t="s">
        <v>52</v>
      </c>
      <c r="E891" s="7" t="s">
        <v>58</v>
      </c>
      <c r="F891" s="8">
        <v>44134</v>
      </c>
      <c r="G891" s="8">
        <v>44134</v>
      </c>
      <c r="H891" s="8">
        <v>44831</v>
      </c>
      <c r="I891" s="8">
        <v>44862</v>
      </c>
      <c r="J891" s="8">
        <v>45260</v>
      </c>
      <c r="K891" s="7" t="s">
        <v>26</v>
      </c>
      <c r="L891" s="7" t="s">
        <v>27</v>
      </c>
      <c r="M891" s="8">
        <v>44862</v>
      </c>
      <c r="N891" s="7">
        <v>1</v>
      </c>
      <c r="O891" s="7">
        <v>498</v>
      </c>
      <c r="P891" s="7">
        <v>24</v>
      </c>
      <c r="Q891" s="7">
        <v>285</v>
      </c>
      <c r="R891" s="7">
        <v>805</v>
      </c>
      <c r="S891" s="7" t="s">
        <v>53</v>
      </c>
      <c r="T891" s="7" t="s">
        <v>29</v>
      </c>
      <c r="U891" s="7" t="s">
        <v>27</v>
      </c>
    </row>
    <row r="892" spans="1:21">
      <c r="A892" s="3" t="s">
        <v>1836</v>
      </c>
      <c r="B892" s="4" t="s">
        <v>1837</v>
      </c>
      <c r="C892" s="4" t="s">
        <v>61</v>
      </c>
      <c r="D892" s="4" t="s">
        <v>24</v>
      </c>
      <c r="E892" s="4" t="s">
        <v>25</v>
      </c>
      <c r="F892" s="5">
        <v>43595</v>
      </c>
      <c r="G892" s="5">
        <v>43595</v>
      </c>
      <c r="H892" s="5">
        <v>43795</v>
      </c>
      <c r="I892" s="5"/>
      <c r="J892" s="5">
        <v>44089</v>
      </c>
      <c r="K892" s="4" t="s">
        <v>26</v>
      </c>
      <c r="L892" s="4" t="s">
        <v>27</v>
      </c>
      <c r="M892" s="5">
        <v>43894</v>
      </c>
      <c r="N892" s="4">
        <v>1</v>
      </c>
      <c r="O892" s="4">
        <v>143</v>
      </c>
      <c r="P892" s="4">
        <v>72</v>
      </c>
      <c r="Q892" s="4">
        <v>140</v>
      </c>
      <c r="R892" s="4">
        <v>353</v>
      </c>
      <c r="S892" s="4" t="s">
        <v>97</v>
      </c>
      <c r="T892" s="4" t="s">
        <v>53</v>
      </c>
      <c r="U892" s="4" t="s">
        <v>27</v>
      </c>
    </row>
    <row r="893" spans="1:21">
      <c r="A893" s="6" t="s">
        <v>1838</v>
      </c>
      <c r="B893" s="7" t="s">
        <v>1839</v>
      </c>
      <c r="C893" s="7" t="s">
        <v>133</v>
      </c>
      <c r="D893" s="7" t="s">
        <v>33</v>
      </c>
      <c r="E893" s="7" t="s">
        <v>58</v>
      </c>
      <c r="F893" s="8">
        <v>44156</v>
      </c>
      <c r="G893" s="8">
        <v>44156</v>
      </c>
      <c r="H893" s="8">
        <v>44236</v>
      </c>
      <c r="I893" s="8">
        <v>44375</v>
      </c>
      <c r="J893" s="8">
        <v>44475</v>
      </c>
      <c r="K893" s="7" t="s">
        <v>34</v>
      </c>
      <c r="L893" s="7" t="s">
        <v>27</v>
      </c>
      <c r="M893" s="8">
        <v>44375</v>
      </c>
      <c r="N893" s="7">
        <v>0</v>
      </c>
      <c r="O893" s="7">
        <v>57</v>
      </c>
      <c r="P893" s="7">
        <v>100</v>
      </c>
      <c r="Q893" s="7">
        <v>73</v>
      </c>
      <c r="R893" s="7">
        <v>228</v>
      </c>
      <c r="S893" s="7" t="s">
        <v>53</v>
      </c>
      <c r="T893" s="7" t="s">
        <v>28</v>
      </c>
      <c r="U893" s="7" t="s">
        <v>27</v>
      </c>
    </row>
    <row r="894" spans="1:21">
      <c r="A894" s="3" t="s">
        <v>1840</v>
      </c>
      <c r="B894" s="4" t="s">
        <v>1841</v>
      </c>
      <c r="C894" s="4" t="s">
        <v>43</v>
      </c>
      <c r="D894" s="4" t="s">
        <v>52</v>
      </c>
      <c r="E894" s="4" t="s">
        <v>40</v>
      </c>
      <c r="F894" s="5">
        <v>43495</v>
      </c>
      <c r="G894" s="5">
        <v>43629</v>
      </c>
      <c r="H894" s="5">
        <v>43670</v>
      </c>
      <c r="I894" s="5">
        <v>43896</v>
      </c>
      <c r="J894" s="5">
        <v>44529</v>
      </c>
      <c r="K894" s="4" t="s">
        <v>26</v>
      </c>
      <c r="L894" s="4" t="s">
        <v>27</v>
      </c>
      <c r="M894" s="5">
        <v>43896</v>
      </c>
      <c r="N894" s="4">
        <v>97</v>
      </c>
      <c r="O894" s="4">
        <v>30</v>
      </c>
      <c r="P894" s="4">
        <v>163</v>
      </c>
      <c r="Q894" s="4">
        <v>452</v>
      </c>
      <c r="R894" s="4">
        <v>739</v>
      </c>
      <c r="S894" s="4" t="s">
        <v>97</v>
      </c>
      <c r="T894" s="4" t="s">
        <v>28</v>
      </c>
      <c r="U894" s="4" t="s">
        <v>27</v>
      </c>
    </row>
    <row r="895" spans="1:21">
      <c r="A895" s="6" t="s">
        <v>1842</v>
      </c>
      <c r="B895" s="7" t="s">
        <v>1843</v>
      </c>
      <c r="C895" s="7" t="s">
        <v>61</v>
      </c>
      <c r="D895" s="7" t="s">
        <v>24</v>
      </c>
      <c r="E895" s="7" t="s">
        <v>25</v>
      </c>
      <c r="F895" s="8">
        <v>44141</v>
      </c>
      <c r="G895" s="8">
        <v>44141</v>
      </c>
      <c r="H895" s="8">
        <v>44211</v>
      </c>
      <c r="I895" s="8"/>
      <c r="J895" s="8">
        <v>44802</v>
      </c>
      <c r="K895" s="7" t="s">
        <v>26</v>
      </c>
      <c r="L895" s="7" t="s">
        <v>27</v>
      </c>
      <c r="M895" s="8"/>
      <c r="N895" s="7">
        <v>1</v>
      </c>
      <c r="O895" s="7">
        <v>51</v>
      </c>
      <c r="P895" s="7"/>
      <c r="Q895" s="7"/>
      <c r="R895" s="7">
        <v>472</v>
      </c>
      <c r="S895" s="7" t="s">
        <v>53</v>
      </c>
      <c r="T895" s="7" t="s">
        <v>35</v>
      </c>
      <c r="U895" s="7" t="s">
        <v>27</v>
      </c>
    </row>
    <row r="896" spans="1:21">
      <c r="A896" s="3" t="s">
        <v>1844</v>
      </c>
      <c r="B896" s="4" t="s">
        <v>1845</v>
      </c>
      <c r="C896" s="4" t="s">
        <v>81</v>
      </c>
      <c r="D896" s="4" t="s">
        <v>82</v>
      </c>
      <c r="E896" s="4" t="s">
        <v>40</v>
      </c>
      <c r="F896" s="5">
        <v>44055</v>
      </c>
      <c r="G896" s="5">
        <v>44055</v>
      </c>
      <c r="H896" s="5">
        <v>44840</v>
      </c>
      <c r="I896" s="5">
        <v>45078</v>
      </c>
      <c r="J896" s="5">
        <v>45132</v>
      </c>
      <c r="K896" s="4" t="s">
        <v>26</v>
      </c>
      <c r="L896" s="4" t="s">
        <v>27</v>
      </c>
      <c r="M896" s="5">
        <v>45078</v>
      </c>
      <c r="N896" s="4">
        <v>1</v>
      </c>
      <c r="O896" s="4">
        <v>562</v>
      </c>
      <c r="P896" s="4">
        <v>171</v>
      </c>
      <c r="Q896" s="4">
        <v>39</v>
      </c>
      <c r="R896" s="4">
        <v>770</v>
      </c>
      <c r="S896" s="4" t="s">
        <v>53</v>
      </c>
      <c r="T896" s="4" t="s">
        <v>29</v>
      </c>
      <c r="U896" s="4" t="s">
        <v>27</v>
      </c>
    </row>
    <row r="897" spans="1:21">
      <c r="A897" s="6" t="s">
        <v>1846</v>
      </c>
      <c r="B897" s="7" t="s">
        <v>1847</v>
      </c>
      <c r="C897" s="7" t="s">
        <v>81</v>
      </c>
      <c r="D897" s="7" t="s">
        <v>82</v>
      </c>
      <c r="E897" s="7" t="s">
        <v>40</v>
      </c>
      <c r="F897" s="8">
        <v>44062</v>
      </c>
      <c r="G897" s="8">
        <v>44070</v>
      </c>
      <c r="H897" s="8">
        <v>44497</v>
      </c>
      <c r="I897" s="8">
        <v>44712</v>
      </c>
      <c r="J897" s="8">
        <v>44743</v>
      </c>
      <c r="K897" s="7" t="s">
        <v>26</v>
      </c>
      <c r="L897" s="7" t="s">
        <v>27</v>
      </c>
      <c r="M897" s="8">
        <v>44712</v>
      </c>
      <c r="N897" s="7">
        <v>7</v>
      </c>
      <c r="O897" s="7">
        <v>306</v>
      </c>
      <c r="P897" s="7">
        <v>154</v>
      </c>
      <c r="Q897" s="7">
        <v>24</v>
      </c>
      <c r="R897" s="7">
        <v>488</v>
      </c>
      <c r="S897" s="7" t="s">
        <v>53</v>
      </c>
      <c r="T897" s="7" t="s">
        <v>35</v>
      </c>
      <c r="U897" s="7" t="s">
        <v>27</v>
      </c>
    </row>
    <row r="898" spans="1:21">
      <c r="A898" s="3" t="s">
        <v>1848</v>
      </c>
      <c r="B898" s="4" t="s">
        <v>1849</v>
      </c>
      <c r="C898" s="4" t="s">
        <v>133</v>
      </c>
      <c r="D898" s="4" t="s">
        <v>33</v>
      </c>
      <c r="E898" s="4" t="s">
        <v>40</v>
      </c>
      <c r="F898" s="5">
        <v>43509</v>
      </c>
      <c r="G898" s="5">
        <v>43509</v>
      </c>
      <c r="H898" s="5">
        <v>43598</v>
      </c>
      <c r="I898" s="5">
        <v>43743</v>
      </c>
      <c r="J898" s="5">
        <v>43881</v>
      </c>
      <c r="K898" s="4" t="s">
        <v>34</v>
      </c>
      <c r="L898" s="4" t="s">
        <v>27</v>
      </c>
      <c r="M898" s="5">
        <v>43743</v>
      </c>
      <c r="N898" s="4">
        <v>1</v>
      </c>
      <c r="O898" s="4">
        <v>64</v>
      </c>
      <c r="P898" s="4">
        <v>105</v>
      </c>
      <c r="Q898" s="4">
        <v>99</v>
      </c>
      <c r="R898" s="4">
        <v>267</v>
      </c>
      <c r="S898" s="4" t="s">
        <v>97</v>
      </c>
      <c r="T898" s="4" t="s">
        <v>53</v>
      </c>
      <c r="U898" s="4" t="s">
        <v>27</v>
      </c>
    </row>
    <row r="899" spans="1:21">
      <c r="A899" s="6" t="s">
        <v>1850</v>
      </c>
      <c r="B899" s="7" t="s">
        <v>1851</v>
      </c>
      <c r="C899" s="7" t="s">
        <v>107</v>
      </c>
      <c r="D899" s="7" t="s">
        <v>24</v>
      </c>
      <c r="E899" s="7" t="s">
        <v>25</v>
      </c>
      <c r="F899" s="8">
        <v>44113</v>
      </c>
      <c r="G899" s="8">
        <v>44385</v>
      </c>
      <c r="H899" s="8">
        <v>44455</v>
      </c>
      <c r="I899" s="8">
        <v>44852</v>
      </c>
      <c r="J899" s="8">
        <v>44866</v>
      </c>
      <c r="K899" s="7" t="s">
        <v>26</v>
      </c>
      <c r="L899" s="7" t="s">
        <v>27</v>
      </c>
      <c r="M899" s="8">
        <v>44852</v>
      </c>
      <c r="N899" s="7">
        <v>195</v>
      </c>
      <c r="O899" s="7">
        <v>51</v>
      </c>
      <c r="P899" s="7">
        <v>284</v>
      </c>
      <c r="Q899" s="7">
        <v>11</v>
      </c>
      <c r="R899" s="7">
        <v>538</v>
      </c>
      <c r="S899" s="7" t="s">
        <v>53</v>
      </c>
      <c r="T899" s="7" t="s">
        <v>35</v>
      </c>
      <c r="U899" s="7" t="s">
        <v>27</v>
      </c>
    </row>
    <row r="900" spans="1:21">
      <c r="A900" s="3" t="s">
        <v>1852</v>
      </c>
      <c r="B900" s="4" t="s">
        <v>1853</v>
      </c>
      <c r="C900" s="4" t="s">
        <v>107</v>
      </c>
      <c r="D900" s="4" t="s">
        <v>24</v>
      </c>
      <c r="E900" s="4" t="s">
        <v>25</v>
      </c>
      <c r="F900" s="5">
        <v>44264</v>
      </c>
      <c r="G900" s="5">
        <v>44600</v>
      </c>
      <c r="H900" s="5">
        <v>44782</v>
      </c>
      <c r="I900" s="5">
        <v>45230</v>
      </c>
      <c r="J900" s="5">
        <v>45259</v>
      </c>
      <c r="K900" s="4" t="s">
        <v>26</v>
      </c>
      <c r="L900" s="4" t="s">
        <v>27</v>
      </c>
      <c r="M900" s="5">
        <v>45230</v>
      </c>
      <c r="N900" s="4">
        <v>241</v>
      </c>
      <c r="O900" s="4">
        <v>131</v>
      </c>
      <c r="P900" s="4">
        <v>321</v>
      </c>
      <c r="Q900" s="4">
        <v>22</v>
      </c>
      <c r="R900" s="4">
        <v>712</v>
      </c>
      <c r="S900" s="4" t="s">
        <v>28</v>
      </c>
      <c r="T900" s="4" t="s">
        <v>29</v>
      </c>
      <c r="U900" s="4" t="s">
        <v>27</v>
      </c>
    </row>
    <row r="901" spans="1:21">
      <c r="A901" s="6" t="s">
        <v>1854</v>
      </c>
      <c r="B901" s="7" t="s">
        <v>1855</v>
      </c>
      <c r="C901" s="7" t="s">
        <v>61</v>
      </c>
      <c r="D901" s="7" t="s">
        <v>119</v>
      </c>
      <c r="E901" s="7" t="s">
        <v>25</v>
      </c>
      <c r="F901" s="8">
        <v>44299</v>
      </c>
      <c r="G901" s="8">
        <v>44401</v>
      </c>
      <c r="H901" s="8">
        <v>44588</v>
      </c>
      <c r="I901" s="8">
        <v>44606</v>
      </c>
      <c r="J901" s="8">
        <v>44627</v>
      </c>
      <c r="K901" s="7" t="s">
        <v>34</v>
      </c>
      <c r="L901" s="7" t="s">
        <v>27</v>
      </c>
      <c r="M901" s="8">
        <v>44606</v>
      </c>
      <c r="N901" s="7">
        <v>74</v>
      </c>
      <c r="O901" s="7">
        <v>134</v>
      </c>
      <c r="P901" s="7">
        <v>13</v>
      </c>
      <c r="Q901" s="7">
        <v>16</v>
      </c>
      <c r="R901" s="7">
        <v>235</v>
      </c>
      <c r="S901" s="7" t="s">
        <v>28</v>
      </c>
      <c r="T901" s="7" t="s">
        <v>35</v>
      </c>
      <c r="U901" s="7" t="s">
        <v>27</v>
      </c>
    </row>
    <row r="902" spans="1:21">
      <c r="A902" s="3" t="s">
        <v>1856</v>
      </c>
      <c r="B902" s="4" t="s">
        <v>1857</v>
      </c>
      <c r="C902" s="4" t="s">
        <v>193</v>
      </c>
      <c r="D902" s="4" t="s">
        <v>119</v>
      </c>
      <c r="E902" s="4" t="s">
        <v>25</v>
      </c>
      <c r="F902" s="5">
        <v>44336</v>
      </c>
      <c r="G902" s="5">
        <v>44666</v>
      </c>
      <c r="H902" s="5">
        <v>44797</v>
      </c>
      <c r="I902" s="5">
        <v>44915</v>
      </c>
      <c r="J902" s="5">
        <v>45121</v>
      </c>
      <c r="K902" s="4" t="s">
        <v>34</v>
      </c>
      <c r="L902" s="4" t="s">
        <v>27</v>
      </c>
      <c r="M902" s="5">
        <v>44915</v>
      </c>
      <c r="N902" s="4">
        <v>237</v>
      </c>
      <c r="O902" s="4">
        <v>94</v>
      </c>
      <c r="P902" s="4">
        <v>85</v>
      </c>
      <c r="Q902" s="4">
        <v>149</v>
      </c>
      <c r="R902" s="4">
        <v>562</v>
      </c>
      <c r="S902" s="4" t="s">
        <v>28</v>
      </c>
      <c r="T902" s="4" t="s">
        <v>29</v>
      </c>
      <c r="U902" s="4" t="s">
        <v>27</v>
      </c>
    </row>
    <row r="903" spans="1:21">
      <c r="A903" s="6" t="s">
        <v>1858</v>
      </c>
      <c r="B903" s="7" t="s">
        <v>1859</v>
      </c>
      <c r="C903" s="7" t="s">
        <v>61</v>
      </c>
      <c r="D903" s="7" t="s">
        <v>24</v>
      </c>
      <c r="E903" s="7" t="s">
        <v>25</v>
      </c>
      <c r="F903" s="8">
        <v>44155</v>
      </c>
      <c r="G903" s="8">
        <v>44155</v>
      </c>
      <c r="H903" s="8">
        <v>44769</v>
      </c>
      <c r="I903" s="8">
        <v>44896</v>
      </c>
      <c r="J903" s="8">
        <v>44937</v>
      </c>
      <c r="K903" s="7" t="s">
        <v>26</v>
      </c>
      <c r="L903" s="7" t="s">
        <v>27</v>
      </c>
      <c r="M903" s="8">
        <v>44896</v>
      </c>
      <c r="N903" s="7">
        <v>1</v>
      </c>
      <c r="O903" s="7">
        <v>439</v>
      </c>
      <c r="P903" s="7">
        <v>92</v>
      </c>
      <c r="Q903" s="7">
        <v>30</v>
      </c>
      <c r="R903" s="7">
        <v>559</v>
      </c>
      <c r="S903" s="7" t="s">
        <v>53</v>
      </c>
      <c r="T903" s="7" t="s">
        <v>29</v>
      </c>
      <c r="U903" s="7" t="s">
        <v>27</v>
      </c>
    </row>
    <row r="904" spans="1:21">
      <c r="A904" s="3" t="s">
        <v>1860</v>
      </c>
      <c r="B904" s="4" t="s">
        <v>1861</v>
      </c>
      <c r="C904" s="4" t="s">
        <v>43</v>
      </c>
      <c r="D904" s="4" t="s">
        <v>52</v>
      </c>
      <c r="E904" s="4" t="s">
        <v>40</v>
      </c>
      <c r="F904" s="5">
        <v>44330</v>
      </c>
      <c r="G904" s="5">
        <v>44356</v>
      </c>
      <c r="H904" s="5">
        <v>44488</v>
      </c>
      <c r="I904" s="5">
        <v>44651</v>
      </c>
      <c r="J904" s="5">
        <v>44676</v>
      </c>
      <c r="K904" s="4" t="s">
        <v>26</v>
      </c>
      <c r="L904" s="4" t="s">
        <v>27</v>
      </c>
      <c r="M904" s="5">
        <v>44651</v>
      </c>
      <c r="N904" s="4">
        <v>19</v>
      </c>
      <c r="O904" s="4">
        <v>95</v>
      </c>
      <c r="P904" s="4">
        <v>118</v>
      </c>
      <c r="Q904" s="4">
        <v>18</v>
      </c>
      <c r="R904" s="4">
        <v>247</v>
      </c>
      <c r="S904" s="4" t="s">
        <v>28</v>
      </c>
      <c r="T904" s="4" t="s">
        <v>35</v>
      </c>
      <c r="U904" s="4" t="s">
        <v>27</v>
      </c>
    </row>
    <row r="905" spans="1:21">
      <c r="A905" s="6" t="s">
        <v>1862</v>
      </c>
      <c r="B905" s="7" t="s">
        <v>1863</v>
      </c>
      <c r="C905" s="7" t="s">
        <v>43</v>
      </c>
      <c r="D905" s="7" t="s">
        <v>52</v>
      </c>
      <c r="E905" s="7" t="s">
        <v>58</v>
      </c>
      <c r="F905" s="8">
        <v>43550</v>
      </c>
      <c r="G905" s="8">
        <v>43741</v>
      </c>
      <c r="H905" s="8">
        <v>44670</v>
      </c>
      <c r="I905" s="8">
        <v>45160</v>
      </c>
      <c r="J905" s="8">
        <v>45175</v>
      </c>
      <c r="K905" s="7" t="s">
        <v>26</v>
      </c>
      <c r="L905" s="7" t="s">
        <v>27</v>
      </c>
      <c r="M905" s="8">
        <v>45160</v>
      </c>
      <c r="N905" s="7">
        <v>138</v>
      </c>
      <c r="O905" s="7">
        <v>664</v>
      </c>
      <c r="P905" s="7">
        <v>351</v>
      </c>
      <c r="Q905" s="7">
        <v>12</v>
      </c>
      <c r="R905" s="7">
        <v>1162</v>
      </c>
      <c r="S905" s="7" t="s">
        <v>97</v>
      </c>
      <c r="T905" s="7" t="s">
        <v>29</v>
      </c>
      <c r="U905" s="7" t="s">
        <v>27</v>
      </c>
    </row>
    <row r="906" spans="1:21">
      <c r="A906" s="3" t="s">
        <v>1864</v>
      </c>
      <c r="B906" s="4" t="s">
        <v>1865</v>
      </c>
      <c r="C906" s="4" t="s">
        <v>43</v>
      </c>
      <c r="D906" s="4" t="s">
        <v>52</v>
      </c>
      <c r="E906" s="4" t="s">
        <v>58</v>
      </c>
      <c r="F906" s="5">
        <v>43480</v>
      </c>
      <c r="G906" s="5">
        <v>43535</v>
      </c>
      <c r="H906" s="5">
        <v>44091</v>
      </c>
      <c r="I906" s="5">
        <v>44441</v>
      </c>
      <c r="J906" s="5">
        <v>44469</v>
      </c>
      <c r="K906" s="4" t="s">
        <v>26</v>
      </c>
      <c r="L906" s="4" t="s">
        <v>27</v>
      </c>
      <c r="M906" s="5">
        <v>44441</v>
      </c>
      <c r="N906" s="4">
        <v>40</v>
      </c>
      <c r="O906" s="4">
        <v>399</v>
      </c>
      <c r="P906" s="4">
        <v>251</v>
      </c>
      <c r="Q906" s="4">
        <v>21</v>
      </c>
      <c r="R906" s="4">
        <v>708</v>
      </c>
      <c r="S906" s="4" t="s">
        <v>97</v>
      </c>
      <c r="T906" s="4" t="s">
        <v>28</v>
      </c>
      <c r="U906" s="4" t="s">
        <v>27</v>
      </c>
    </row>
    <row r="907" spans="1:21">
      <c r="A907" s="6" t="s">
        <v>1866</v>
      </c>
      <c r="B907" s="7" t="s">
        <v>1867</v>
      </c>
      <c r="C907" s="7" t="s">
        <v>133</v>
      </c>
      <c r="D907" s="7" t="s">
        <v>33</v>
      </c>
      <c r="E907" s="7" t="s">
        <v>40</v>
      </c>
      <c r="F907" s="8">
        <v>44314</v>
      </c>
      <c r="G907" s="8">
        <v>44389</v>
      </c>
      <c r="H907" s="8">
        <v>44564</v>
      </c>
      <c r="I907" s="8">
        <v>45078</v>
      </c>
      <c r="J907" s="8">
        <v>45121</v>
      </c>
      <c r="K907" s="7" t="s">
        <v>34</v>
      </c>
      <c r="L907" s="7" t="s">
        <v>27</v>
      </c>
      <c r="M907" s="8">
        <v>45078</v>
      </c>
      <c r="N907" s="7">
        <v>54</v>
      </c>
      <c r="O907" s="7">
        <v>126</v>
      </c>
      <c r="P907" s="7">
        <v>369</v>
      </c>
      <c r="Q907" s="7">
        <v>32</v>
      </c>
      <c r="R907" s="7">
        <v>578</v>
      </c>
      <c r="S907" s="7" t="s">
        <v>28</v>
      </c>
      <c r="T907" s="7" t="s">
        <v>29</v>
      </c>
      <c r="U907" s="7" t="s">
        <v>27</v>
      </c>
    </row>
    <row r="908" spans="1:21">
      <c r="A908" s="3" t="s">
        <v>1868</v>
      </c>
      <c r="B908" s="4" t="s">
        <v>1869</v>
      </c>
      <c r="C908" s="4" t="s">
        <v>114</v>
      </c>
      <c r="D908" s="4" t="s">
        <v>24</v>
      </c>
      <c r="E908" s="4" t="s">
        <v>25</v>
      </c>
      <c r="F908" s="5">
        <v>44135</v>
      </c>
      <c r="G908" s="5">
        <v>44195</v>
      </c>
      <c r="H908" s="5">
        <v>44370</v>
      </c>
      <c r="I908" s="5">
        <v>44510</v>
      </c>
      <c r="J908" s="5">
        <v>44532</v>
      </c>
      <c r="K908" s="4" t="s">
        <v>26</v>
      </c>
      <c r="L908" s="4" t="s">
        <v>27</v>
      </c>
      <c r="M908" s="5">
        <v>44510</v>
      </c>
      <c r="N908" s="4">
        <v>43</v>
      </c>
      <c r="O908" s="4">
        <v>126</v>
      </c>
      <c r="P908" s="4">
        <v>101</v>
      </c>
      <c r="Q908" s="4">
        <v>17</v>
      </c>
      <c r="R908" s="4">
        <v>284</v>
      </c>
      <c r="S908" s="4" t="s">
        <v>53</v>
      </c>
      <c r="T908" s="4" t="s">
        <v>28</v>
      </c>
      <c r="U908" s="4" t="s">
        <v>27</v>
      </c>
    </row>
    <row r="909" spans="1:21">
      <c r="A909" s="6" t="s">
        <v>1870</v>
      </c>
      <c r="B909" s="7" t="s">
        <v>1871</v>
      </c>
      <c r="C909" s="7" t="s">
        <v>56</v>
      </c>
      <c r="D909" s="7" t="s">
        <v>57</v>
      </c>
      <c r="E909" s="7" t="s">
        <v>25</v>
      </c>
      <c r="F909" s="8">
        <v>43501</v>
      </c>
      <c r="G909" s="8">
        <v>43501</v>
      </c>
      <c r="H909" s="8">
        <v>43580</v>
      </c>
      <c r="I909" s="8">
        <v>43732</v>
      </c>
      <c r="J909" s="8">
        <v>43752</v>
      </c>
      <c r="K909" s="7" t="s">
        <v>26</v>
      </c>
      <c r="L909" s="7" t="s">
        <v>27</v>
      </c>
      <c r="M909" s="8">
        <v>43732</v>
      </c>
      <c r="N909" s="7">
        <v>1</v>
      </c>
      <c r="O909" s="7">
        <v>58</v>
      </c>
      <c r="P909" s="7">
        <v>109</v>
      </c>
      <c r="Q909" s="7">
        <v>15</v>
      </c>
      <c r="R909" s="7">
        <v>180</v>
      </c>
      <c r="S909" s="7" t="s">
        <v>97</v>
      </c>
      <c r="T909" s="7" t="s">
        <v>97</v>
      </c>
      <c r="U909" s="7" t="s">
        <v>27</v>
      </c>
    </row>
    <row r="910" spans="1:21">
      <c r="A910" s="3" t="s">
        <v>1872</v>
      </c>
      <c r="B910" s="4" t="s">
        <v>1873</v>
      </c>
      <c r="C910" s="4" t="s">
        <v>61</v>
      </c>
      <c r="D910" s="4" t="s">
        <v>24</v>
      </c>
      <c r="E910" s="4" t="s">
        <v>25</v>
      </c>
      <c r="F910" s="5">
        <v>43474</v>
      </c>
      <c r="G910" s="5">
        <v>43474</v>
      </c>
      <c r="H910" s="5">
        <v>43676</v>
      </c>
      <c r="I910" s="5">
        <v>43791</v>
      </c>
      <c r="J910" s="5">
        <v>43921</v>
      </c>
      <c r="K910" s="4" t="s">
        <v>26</v>
      </c>
      <c r="L910" s="4" t="s">
        <v>27</v>
      </c>
      <c r="M910" s="5">
        <v>43791</v>
      </c>
      <c r="N910" s="4">
        <v>1</v>
      </c>
      <c r="O910" s="4">
        <v>145</v>
      </c>
      <c r="P910" s="4">
        <v>84</v>
      </c>
      <c r="Q910" s="4">
        <v>93</v>
      </c>
      <c r="R910" s="4">
        <v>320</v>
      </c>
      <c r="S910" s="4" t="s">
        <v>97</v>
      </c>
      <c r="T910" s="4" t="s">
        <v>53</v>
      </c>
      <c r="U910" s="4" t="s">
        <v>27</v>
      </c>
    </row>
    <row r="911" spans="1:21">
      <c r="A911" s="6" t="s">
        <v>1874</v>
      </c>
      <c r="B911" s="7" t="s">
        <v>1875</v>
      </c>
      <c r="C911" s="7" t="s">
        <v>61</v>
      </c>
      <c r="D911" s="7" t="s">
        <v>24</v>
      </c>
      <c r="E911" s="7" t="s">
        <v>25</v>
      </c>
      <c r="F911" s="8">
        <v>44262</v>
      </c>
      <c r="G911" s="8">
        <v>44262</v>
      </c>
      <c r="H911" s="8">
        <v>44323</v>
      </c>
      <c r="I911" s="8">
        <v>44462</v>
      </c>
      <c r="J911" s="8">
        <v>44470</v>
      </c>
      <c r="K911" s="7" t="s">
        <v>26</v>
      </c>
      <c r="L911" s="7" t="s">
        <v>27</v>
      </c>
      <c r="M911" s="8">
        <v>44462</v>
      </c>
      <c r="N911" s="7">
        <v>0</v>
      </c>
      <c r="O911" s="7">
        <v>45</v>
      </c>
      <c r="P911" s="7">
        <v>100</v>
      </c>
      <c r="Q911" s="7">
        <v>7</v>
      </c>
      <c r="R911" s="7">
        <v>150</v>
      </c>
      <c r="S911" s="7" t="s">
        <v>28</v>
      </c>
      <c r="T911" s="7" t="s">
        <v>28</v>
      </c>
      <c r="U911" s="7" t="s">
        <v>27</v>
      </c>
    </row>
    <row r="912" spans="1:21">
      <c r="A912" s="3" t="s">
        <v>1876</v>
      </c>
      <c r="B912" s="4" t="s">
        <v>1877</v>
      </c>
      <c r="C912" s="4" t="s">
        <v>245</v>
      </c>
      <c r="D912" s="4" t="s">
        <v>52</v>
      </c>
      <c r="E912" s="4" t="s">
        <v>40</v>
      </c>
      <c r="F912" s="5">
        <v>44235</v>
      </c>
      <c r="G912" s="5">
        <v>44337</v>
      </c>
      <c r="H912" s="5">
        <v>44398</v>
      </c>
      <c r="I912" s="5">
        <v>44734</v>
      </c>
      <c r="J912" s="5">
        <v>44789</v>
      </c>
      <c r="K912" s="4" t="s">
        <v>26</v>
      </c>
      <c r="L912" s="4" t="s">
        <v>27</v>
      </c>
      <c r="M912" s="5">
        <v>44734</v>
      </c>
      <c r="N912" s="4">
        <v>75</v>
      </c>
      <c r="O912" s="4">
        <v>44</v>
      </c>
      <c r="P912" s="4">
        <v>241</v>
      </c>
      <c r="Q912" s="4">
        <v>40</v>
      </c>
      <c r="R912" s="4">
        <v>397</v>
      </c>
      <c r="S912" s="4" t="s">
        <v>28</v>
      </c>
      <c r="T912" s="4" t="s">
        <v>35</v>
      </c>
      <c r="U912" s="4" t="s">
        <v>27</v>
      </c>
    </row>
    <row r="913" spans="1:21">
      <c r="A913" s="6" t="s">
        <v>1878</v>
      </c>
      <c r="B913" s="7" t="s">
        <v>1879</v>
      </c>
      <c r="C913" s="7" t="s">
        <v>43</v>
      </c>
      <c r="D913" s="7" t="s">
        <v>47</v>
      </c>
      <c r="E913" s="7" t="s">
        <v>40</v>
      </c>
      <c r="F913" s="8">
        <v>44071</v>
      </c>
      <c r="G913" s="8">
        <v>44081</v>
      </c>
      <c r="H913" s="8">
        <v>44180</v>
      </c>
      <c r="I913" s="8">
        <v>44342</v>
      </c>
      <c r="J913" s="8">
        <v>44376</v>
      </c>
      <c r="K913" s="7" t="s">
        <v>26</v>
      </c>
      <c r="L913" s="7" t="s">
        <v>27</v>
      </c>
      <c r="M913" s="8">
        <v>44342</v>
      </c>
      <c r="N913" s="7">
        <v>7</v>
      </c>
      <c r="O913" s="7">
        <v>72</v>
      </c>
      <c r="P913" s="7">
        <v>117</v>
      </c>
      <c r="Q913" s="7">
        <v>25</v>
      </c>
      <c r="R913" s="7">
        <v>218</v>
      </c>
      <c r="S913" s="7" t="s">
        <v>53</v>
      </c>
      <c r="T913" s="7" t="s">
        <v>28</v>
      </c>
      <c r="U913" s="7" t="s">
        <v>27</v>
      </c>
    </row>
    <row r="914" spans="1:21">
      <c r="A914" s="3" t="s">
        <v>1880</v>
      </c>
      <c r="B914" s="4" t="s">
        <v>1881</v>
      </c>
      <c r="C914" s="4" t="s">
        <v>43</v>
      </c>
      <c r="D914" s="4" t="s">
        <v>52</v>
      </c>
      <c r="E914" s="4" t="s">
        <v>58</v>
      </c>
      <c r="F914" s="5">
        <v>44078</v>
      </c>
      <c r="G914" s="5">
        <v>44165</v>
      </c>
      <c r="H914" s="5">
        <v>44237</v>
      </c>
      <c r="I914" s="5">
        <v>44350</v>
      </c>
      <c r="J914" s="5">
        <v>44559</v>
      </c>
      <c r="K914" s="4" t="s">
        <v>26</v>
      </c>
      <c r="L914" s="4" t="s">
        <v>27</v>
      </c>
      <c r="M914" s="5">
        <v>44350</v>
      </c>
      <c r="N914" s="4">
        <v>62</v>
      </c>
      <c r="O914" s="4">
        <v>53</v>
      </c>
      <c r="P914" s="4">
        <v>82</v>
      </c>
      <c r="Q914" s="4">
        <v>150</v>
      </c>
      <c r="R914" s="4">
        <v>344</v>
      </c>
      <c r="S914" s="4" t="s">
        <v>53</v>
      </c>
      <c r="T914" s="4" t="s">
        <v>28</v>
      </c>
      <c r="U914" s="4" t="s">
        <v>27</v>
      </c>
    </row>
    <row r="915" spans="1:21">
      <c r="A915" s="6" t="s">
        <v>1882</v>
      </c>
      <c r="B915" s="7" t="s">
        <v>1883</v>
      </c>
      <c r="C915" s="7" t="s">
        <v>32</v>
      </c>
      <c r="D915" s="7" t="s">
        <v>33</v>
      </c>
      <c r="E915" s="7" t="s">
        <v>40</v>
      </c>
      <c r="F915" s="8">
        <v>43473</v>
      </c>
      <c r="G915" s="8">
        <v>43473</v>
      </c>
      <c r="H915" s="8">
        <v>43790</v>
      </c>
      <c r="I915" s="8">
        <v>43888</v>
      </c>
      <c r="J915" s="8">
        <v>44033</v>
      </c>
      <c r="K915" s="7" t="s">
        <v>34</v>
      </c>
      <c r="L915" s="7" t="s">
        <v>27</v>
      </c>
      <c r="M915" s="8">
        <v>43888</v>
      </c>
      <c r="N915" s="7">
        <v>1</v>
      </c>
      <c r="O915" s="7">
        <v>228</v>
      </c>
      <c r="P915" s="7">
        <v>71</v>
      </c>
      <c r="Q915" s="7">
        <v>104</v>
      </c>
      <c r="R915" s="7">
        <v>401</v>
      </c>
      <c r="S915" s="7" t="s">
        <v>97</v>
      </c>
      <c r="T915" s="7" t="s">
        <v>53</v>
      </c>
      <c r="U915" s="7" t="s">
        <v>27</v>
      </c>
    </row>
    <row r="916" spans="1:21">
      <c r="A916" s="3" t="s">
        <v>1884</v>
      </c>
      <c r="B916" s="4" t="s">
        <v>1885</v>
      </c>
      <c r="C916" s="4" t="s">
        <v>81</v>
      </c>
      <c r="D916" s="4" t="s">
        <v>82</v>
      </c>
      <c r="E916" s="4" t="s">
        <v>40</v>
      </c>
      <c r="F916" s="5">
        <v>43602</v>
      </c>
      <c r="G916" s="5">
        <v>43643</v>
      </c>
      <c r="H916" s="5">
        <v>44202</v>
      </c>
      <c r="I916" s="5">
        <v>44452</v>
      </c>
      <c r="J916" s="5">
        <v>44543</v>
      </c>
      <c r="K916" s="4" t="s">
        <v>26</v>
      </c>
      <c r="L916" s="4" t="s">
        <v>27</v>
      </c>
      <c r="M916" s="5">
        <v>44452</v>
      </c>
      <c r="N916" s="4">
        <v>30</v>
      </c>
      <c r="O916" s="4">
        <v>400</v>
      </c>
      <c r="P916" s="4">
        <v>179</v>
      </c>
      <c r="Q916" s="4">
        <v>66</v>
      </c>
      <c r="R916" s="4">
        <v>672</v>
      </c>
      <c r="S916" s="4" t="s">
        <v>97</v>
      </c>
      <c r="T916" s="4" t="s">
        <v>28</v>
      </c>
      <c r="U916" s="4" t="s">
        <v>27</v>
      </c>
    </row>
    <row r="917" spans="1:21">
      <c r="A917" s="6" t="s">
        <v>1886</v>
      </c>
      <c r="B917" s="7" t="s">
        <v>1887</v>
      </c>
      <c r="C917" s="7" t="s">
        <v>43</v>
      </c>
      <c r="D917" s="7" t="s">
        <v>52</v>
      </c>
      <c r="E917" s="7" t="s">
        <v>58</v>
      </c>
      <c r="F917" s="8">
        <v>44187</v>
      </c>
      <c r="G917" s="8">
        <v>44295</v>
      </c>
      <c r="H917" s="8">
        <v>44614</v>
      </c>
      <c r="I917" s="8">
        <v>44729</v>
      </c>
      <c r="J917" s="8">
        <v>45214</v>
      </c>
      <c r="K917" s="7" t="s">
        <v>26</v>
      </c>
      <c r="L917" s="7" t="s">
        <v>27</v>
      </c>
      <c r="M917" s="8">
        <v>44729</v>
      </c>
      <c r="N917" s="7">
        <v>79</v>
      </c>
      <c r="O917" s="7">
        <v>228</v>
      </c>
      <c r="P917" s="7">
        <v>84</v>
      </c>
      <c r="Q917" s="7">
        <v>346</v>
      </c>
      <c r="R917" s="7">
        <v>734</v>
      </c>
      <c r="S917" s="7" t="s">
        <v>53</v>
      </c>
      <c r="T917" s="7" t="s">
        <v>29</v>
      </c>
      <c r="U917" s="7" t="s">
        <v>27</v>
      </c>
    </row>
    <row r="918" spans="1:21">
      <c r="A918" s="3" t="s">
        <v>1888</v>
      </c>
      <c r="B918" s="4" t="s">
        <v>1889</v>
      </c>
      <c r="C918" s="4" t="s">
        <v>61</v>
      </c>
      <c r="D918" s="4" t="s">
        <v>24</v>
      </c>
      <c r="E918" s="4" t="s">
        <v>25</v>
      </c>
      <c r="F918" s="5">
        <v>43565</v>
      </c>
      <c r="G918" s="5">
        <v>43574</v>
      </c>
      <c r="H918" s="5">
        <v>43880</v>
      </c>
      <c r="I918" s="5">
        <v>44253</v>
      </c>
      <c r="J918" s="5">
        <v>44342</v>
      </c>
      <c r="K918" s="4" t="s">
        <v>26</v>
      </c>
      <c r="L918" s="4" t="s">
        <v>27</v>
      </c>
      <c r="M918" s="5">
        <v>44253</v>
      </c>
      <c r="N918" s="4">
        <v>8</v>
      </c>
      <c r="O918" s="4">
        <v>219</v>
      </c>
      <c r="P918" s="4">
        <v>268</v>
      </c>
      <c r="Q918" s="4">
        <v>64</v>
      </c>
      <c r="R918" s="4">
        <v>556</v>
      </c>
      <c r="S918" s="4" t="s">
        <v>97</v>
      </c>
      <c r="T918" s="4" t="s">
        <v>28</v>
      </c>
      <c r="U918" s="4" t="s">
        <v>27</v>
      </c>
    </row>
    <row r="919" spans="1:21">
      <c r="A919" s="6" t="s">
        <v>1890</v>
      </c>
      <c r="B919" s="7" t="s">
        <v>1891</v>
      </c>
      <c r="C919" s="7" t="s">
        <v>100</v>
      </c>
      <c r="D919" s="7" t="s">
        <v>119</v>
      </c>
      <c r="E919" s="7" t="s">
        <v>25</v>
      </c>
      <c r="F919" s="8">
        <v>44091</v>
      </c>
      <c r="G919" s="8">
        <v>44097</v>
      </c>
      <c r="H919" s="8">
        <v>44349</v>
      </c>
      <c r="I919" s="8">
        <v>44391</v>
      </c>
      <c r="J919" s="8">
        <v>44433</v>
      </c>
      <c r="K919" s="7" t="s">
        <v>34</v>
      </c>
      <c r="L919" s="7" t="s">
        <v>27</v>
      </c>
      <c r="M919" s="8">
        <v>44391</v>
      </c>
      <c r="N919" s="7">
        <v>5</v>
      </c>
      <c r="O919" s="7">
        <v>181</v>
      </c>
      <c r="P919" s="7">
        <v>31</v>
      </c>
      <c r="Q919" s="7">
        <v>31</v>
      </c>
      <c r="R919" s="7">
        <v>245</v>
      </c>
      <c r="S919" s="7" t="s">
        <v>53</v>
      </c>
      <c r="T919" s="7" t="s">
        <v>28</v>
      </c>
      <c r="U919" s="7" t="s">
        <v>27</v>
      </c>
    </row>
    <row r="920" spans="1:21">
      <c r="A920" s="3" t="s">
        <v>1892</v>
      </c>
      <c r="B920" s="4" t="s">
        <v>1893</v>
      </c>
      <c r="C920" s="4" t="s">
        <v>61</v>
      </c>
      <c r="D920" s="4" t="s">
        <v>24</v>
      </c>
      <c r="E920" s="4" t="s">
        <v>25</v>
      </c>
      <c r="F920" s="5">
        <v>44341</v>
      </c>
      <c r="G920" s="5">
        <v>44447</v>
      </c>
      <c r="H920" s="5">
        <v>44570</v>
      </c>
      <c r="I920" s="5">
        <v>44658</v>
      </c>
      <c r="J920" s="5">
        <v>44669</v>
      </c>
      <c r="K920" s="4" t="s">
        <v>26</v>
      </c>
      <c r="L920" s="4" t="s">
        <v>27</v>
      </c>
      <c r="M920" s="5">
        <v>44658</v>
      </c>
      <c r="N920" s="4">
        <v>77</v>
      </c>
      <c r="O920" s="4">
        <v>88</v>
      </c>
      <c r="P920" s="4">
        <v>64</v>
      </c>
      <c r="Q920" s="4">
        <v>8</v>
      </c>
      <c r="R920" s="4">
        <v>235</v>
      </c>
      <c r="S920" s="4" t="s">
        <v>28</v>
      </c>
      <c r="T920" s="4" t="s">
        <v>35</v>
      </c>
      <c r="U920" s="4" t="s">
        <v>27</v>
      </c>
    </row>
    <row r="921" spans="1:21">
      <c r="A921" s="6" t="s">
        <v>1894</v>
      </c>
      <c r="B921" s="7" t="s">
        <v>1895</v>
      </c>
      <c r="C921" s="7" t="s">
        <v>81</v>
      </c>
      <c r="D921" s="7" t="s">
        <v>82</v>
      </c>
      <c r="E921" s="7" t="s">
        <v>58</v>
      </c>
      <c r="F921" s="8">
        <v>44071</v>
      </c>
      <c r="G921" s="8">
        <v>44071</v>
      </c>
      <c r="H921" s="8">
        <v>44603</v>
      </c>
      <c r="I921" s="8">
        <v>44839</v>
      </c>
      <c r="J921" s="8">
        <v>44845</v>
      </c>
      <c r="K921" s="7" t="s">
        <v>26</v>
      </c>
      <c r="L921" s="7" t="s">
        <v>27</v>
      </c>
      <c r="M921" s="8">
        <v>44839</v>
      </c>
      <c r="N921" s="7">
        <v>1</v>
      </c>
      <c r="O921" s="7">
        <v>381</v>
      </c>
      <c r="P921" s="7">
        <v>169</v>
      </c>
      <c r="Q921" s="7">
        <v>5</v>
      </c>
      <c r="R921" s="7">
        <v>553</v>
      </c>
      <c r="S921" s="7" t="s">
        <v>53</v>
      </c>
      <c r="T921" s="7" t="s">
        <v>35</v>
      </c>
      <c r="U921" s="7" t="s">
        <v>27</v>
      </c>
    </row>
    <row r="922" spans="1:21">
      <c r="A922" s="3" t="s">
        <v>1896</v>
      </c>
      <c r="B922" s="4" t="s">
        <v>1897</v>
      </c>
      <c r="C922" s="4" t="s">
        <v>32</v>
      </c>
      <c r="D922" s="4" t="s">
        <v>33</v>
      </c>
      <c r="E922" s="4" t="s">
        <v>25</v>
      </c>
      <c r="F922" s="5">
        <v>44252</v>
      </c>
      <c r="G922" s="5">
        <v>44252</v>
      </c>
      <c r="H922" s="5">
        <v>44448</v>
      </c>
      <c r="I922" s="5">
        <v>44565</v>
      </c>
      <c r="J922" s="5">
        <v>44586</v>
      </c>
      <c r="K922" s="4" t="s">
        <v>34</v>
      </c>
      <c r="L922" s="4" t="s">
        <v>27</v>
      </c>
      <c r="M922" s="5">
        <v>44565</v>
      </c>
      <c r="N922" s="4">
        <v>1</v>
      </c>
      <c r="O922" s="4">
        <v>141</v>
      </c>
      <c r="P922" s="4">
        <v>84</v>
      </c>
      <c r="Q922" s="4">
        <v>16</v>
      </c>
      <c r="R922" s="4">
        <v>239</v>
      </c>
      <c r="S922" s="4" t="s">
        <v>28</v>
      </c>
      <c r="T922" s="4" t="s">
        <v>35</v>
      </c>
      <c r="U922" s="4" t="s">
        <v>27</v>
      </c>
    </row>
    <row r="923" spans="1:21">
      <c r="A923" s="6" t="s">
        <v>1898</v>
      </c>
      <c r="B923" s="7" t="s">
        <v>1899</v>
      </c>
      <c r="C923" s="7" t="s">
        <v>43</v>
      </c>
      <c r="D923" s="7" t="s">
        <v>44</v>
      </c>
      <c r="E923" s="7" t="s">
        <v>58</v>
      </c>
      <c r="F923" s="8">
        <v>43501</v>
      </c>
      <c r="G923" s="8">
        <v>43501</v>
      </c>
      <c r="H923" s="8">
        <v>43770</v>
      </c>
      <c r="I923" s="8">
        <v>44019</v>
      </c>
      <c r="J923" s="8">
        <v>44838</v>
      </c>
      <c r="K923" s="7" t="s">
        <v>34</v>
      </c>
      <c r="L923" s="7" t="s">
        <v>27</v>
      </c>
      <c r="M923" s="8">
        <v>44019</v>
      </c>
      <c r="N923" s="7">
        <v>1</v>
      </c>
      <c r="O923" s="7">
        <v>194</v>
      </c>
      <c r="P923" s="7">
        <v>178</v>
      </c>
      <c r="Q923" s="7">
        <v>586</v>
      </c>
      <c r="R923" s="7">
        <v>956</v>
      </c>
      <c r="S923" s="7" t="s">
        <v>97</v>
      </c>
      <c r="T923" s="7" t="s">
        <v>35</v>
      </c>
      <c r="U923" s="7" t="s">
        <v>27</v>
      </c>
    </row>
    <row r="924" spans="1:21">
      <c r="A924" s="3" t="s">
        <v>1900</v>
      </c>
      <c r="B924" s="4" t="s">
        <v>1901</v>
      </c>
      <c r="C924" s="4" t="s">
        <v>43</v>
      </c>
      <c r="D924" s="4" t="s">
        <v>52</v>
      </c>
      <c r="E924" s="4" t="s">
        <v>40</v>
      </c>
      <c r="F924" s="5">
        <v>44187</v>
      </c>
      <c r="G924" s="5">
        <v>44368</v>
      </c>
      <c r="H924" s="5">
        <v>44728</v>
      </c>
      <c r="I924" s="5">
        <v>44755</v>
      </c>
      <c r="J924" s="5">
        <v>45186</v>
      </c>
      <c r="K924" s="4" t="s">
        <v>26</v>
      </c>
      <c r="L924" s="4" t="s">
        <v>27</v>
      </c>
      <c r="M924" s="5">
        <v>44755</v>
      </c>
      <c r="N924" s="4">
        <v>130</v>
      </c>
      <c r="O924" s="4">
        <v>259</v>
      </c>
      <c r="P924" s="4">
        <v>20</v>
      </c>
      <c r="Q924" s="4">
        <v>308</v>
      </c>
      <c r="R924" s="4">
        <v>714</v>
      </c>
      <c r="S924" s="4" t="s">
        <v>53</v>
      </c>
      <c r="T924" s="4" t="s">
        <v>29</v>
      </c>
      <c r="U924" s="4" t="s">
        <v>27</v>
      </c>
    </row>
    <row r="925" spans="1:21">
      <c r="A925" s="6" t="s">
        <v>1902</v>
      </c>
      <c r="B925" s="7" t="s">
        <v>1903</v>
      </c>
      <c r="C925" s="7" t="s">
        <v>43</v>
      </c>
      <c r="D925" s="7" t="s">
        <v>47</v>
      </c>
      <c r="E925" s="7" t="s">
        <v>40</v>
      </c>
      <c r="F925" s="8">
        <v>44288</v>
      </c>
      <c r="G925" s="8">
        <v>44489</v>
      </c>
      <c r="H925" s="8">
        <v>44599</v>
      </c>
      <c r="I925" s="8">
        <v>44659</v>
      </c>
      <c r="J925" s="8">
        <v>44679</v>
      </c>
      <c r="K925" s="7" t="s">
        <v>26</v>
      </c>
      <c r="L925" s="7" t="s">
        <v>27</v>
      </c>
      <c r="M925" s="8">
        <v>44659</v>
      </c>
      <c r="N925" s="7">
        <v>144</v>
      </c>
      <c r="O925" s="7">
        <v>79</v>
      </c>
      <c r="P925" s="7">
        <v>45</v>
      </c>
      <c r="Q925" s="7">
        <v>15</v>
      </c>
      <c r="R925" s="7">
        <v>280</v>
      </c>
      <c r="S925" s="7" t="s">
        <v>28</v>
      </c>
      <c r="T925" s="7" t="s">
        <v>35</v>
      </c>
      <c r="U925" s="7" t="s">
        <v>27</v>
      </c>
    </row>
    <row r="926" spans="1:21">
      <c r="A926" s="3" t="s">
        <v>1904</v>
      </c>
      <c r="B926" s="4" t="s">
        <v>1905</v>
      </c>
      <c r="C926" s="4" t="s">
        <v>61</v>
      </c>
      <c r="D926" s="4" t="s">
        <v>24</v>
      </c>
      <c r="E926" s="4" t="s">
        <v>25</v>
      </c>
      <c r="F926" s="5">
        <v>43564</v>
      </c>
      <c r="G926" s="5">
        <v>43789</v>
      </c>
      <c r="H926" s="5">
        <v>44078</v>
      </c>
      <c r="I926" s="5">
        <v>44125</v>
      </c>
      <c r="J926" s="5">
        <v>45184</v>
      </c>
      <c r="K926" s="4" t="s">
        <v>26</v>
      </c>
      <c r="L926" s="4" t="s">
        <v>27</v>
      </c>
      <c r="M926" s="5">
        <v>44125</v>
      </c>
      <c r="N926" s="4">
        <v>162</v>
      </c>
      <c r="O926" s="4">
        <v>208</v>
      </c>
      <c r="P926" s="4">
        <v>34</v>
      </c>
      <c r="Q926" s="4">
        <v>758</v>
      </c>
      <c r="R926" s="4">
        <v>1159</v>
      </c>
      <c r="S926" s="4" t="s">
        <v>97</v>
      </c>
      <c r="T926" s="4" t="s">
        <v>29</v>
      </c>
      <c r="U926" s="4" t="s">
        <v>27</v>
      </c>
    </row>
    <row r="927" spans="1:21">
      <c r="A927" s="6" t="s">
        <v>1906</v>
      </c>
      <c r="B927" s="7" t="s">
        <v>1907</v>
      </c>
      <c r="C927" s="7" t="s">
        <v>61</v>
      </c>
      <c r="D927" s="7" t="s">
        <v>24</v>
      </c>
      <c r="E927" s="7" t="s">
        <v>25</v>
      </c>
      <c r="F927" s="8">
        <v>44067</v>
      </c>
      <c r="G927" s="8">
        <v>44067</v>
      </c>
      <c r="H927" s="8">
        <v>44323</v>
      </c>
      <c r="I927" s="8">
        <v>45089</v>
      </c>
      <c r="J927" s="8">
        <v>45198</v>
      </c>
      <c r="K927" s="7" t="s">
        <v>26</v>
      </c>
      <c r="L927" s="7" t="s">
        <v>27</v>
      </c>
      <c r="M927" s="8">
        <v>45089</v>
      </c>
      <c r="N927" s="7">
        <v>1</v>
      </c>
      <c r="O927" s="7">
        <v>185</v>
      </c>
      <c r="P927" s="7">
        <v>547</v>
      </c>
      <c r="Q927" s="7">
        <v>80</v>
      </c>
      <c r="R927" s="7">
        <v>810</v>
      </c>
      <c r="S927" s="7" t="s">
        <v>53</v>
      </c>
      <c r="T927" s="7" t="s">
        <v>29</v>
      </c>
      <c r="U927" s="7" t="s">
        <v>27</v>
      </c>
    </row>
    <row r="928" spans="1:21">
      <c r="A928" s="3" t="s">
        <v>1908</v>
      </c>
      <c r="B928" s="4" t="s">
        <v>1909</v>
      </c>
      <c r="C928" s="4" t="s">
        <v>43</v>
      </c>
      <c r="D928" s="4" t="s">
        <v>47</v>
      </c>
      <c r="E928" s="4" t="s">
        <v>40</v>
      </c>
      <c r="F928" s="5">
        <v>44245</v>
      </c>
      <c r="G928" s="5">
        <v>44251</v>
      </c>
      <c r="H928" s="5">
        <v>44377</v>
      </c>
      <c r="I928" s="5">
        <v>44699</v>
      </c>
      <c r="J928" s="5">
        <v>45047</v>
      </c>
      <c r="K928" s="4" t="s">
        <v>26</v>
      </c>
      <c r="L928" s="4" t="s">
        <v>27</v>
      </c>
      <c r="M928" s="5">
        <v>44699</v>
      </c>
      <c r="N928" s="4">
        <v>5</v>
      </c>
      <c r="O928" s="4">
        <v>91</v>
      </c>
      <c r="P928" s="4">
        <v>231</v>
      </c>
      <c r="Q928" s="4">
        <v>249</v>
      </c>
      <c r="R928" s="4">
        <v>573</v>
      </c>
      <c r="S928" s="4" t="s">
        <v>28</v>
      </c>
      <c r="T928" s="4" t="s">
        <v>29</v>
      </c>
      <c r="U928" s="4" t="s">
        <v>27</v>
      </c>
    </row>
    <row r="929" spans="1:21">
      <c r="A929" s="6" t="s">
        <v>1910</v>
      </c>
      <c r="B929" s="7" t="s">
        <v>1911</v>
      </c>
      <c r="C929" s="7" t="s">
        <v>107</v>
      </c>
      <c r="D929" s="7" t="s">
        <v>24</v>
      </c>
      <c r="E929" s="7" t="s">
        <v>25</v>
      </c>
      <c r="F929" s="8">
        <v>43605</v>
      </c>
      <c r="G929" s="8">
        <v>43605</v>
      </c>
      <c r="H929" s="8">
        <v>44041</v>
      </c>
      <c r="I929" s="8">
        <v>44687</v>
      </c>
      <c r="J929" s="8">
        <v>44715</v>
      </c>
      <c r="K929" s="7" t="s">
        <v>26</v>
      </c>
      <c r="L929" s="7" t="s">
        <v>27</v>
      </c>
      <c r="M929" s="8">
        <v>44687</v>
      </c>
      <c r="N929" s="7">
        <v>1</v>
      </c>
      <c r="O929" s="7">
        <v>313</v>
      </c>
      <c r="P929" s="7">
        <v>463</v>
      </c>
      <c r="Q929" s="7">
        <v>21</v>
      </c>
      <c r="R929" s="7">
        <v>795</v>
      </c>
      <c r="S929" s="7" t="s">
        <v>97</v>
      </c>
      <c r="T929" s="7" t="s">
        <v>35</v>
      </c>
      <c r="U929" s="7" t="s">
        <v>27</v>
      </c>
    </row>
    <row r="930" spans="1:21">
      <c r="A930" s="3" t="s">
        <v>1912</v>
      </c>
      <c r="B930" s="4" t="s">
        <v>1913</v>
      </c>
      <c r="C930" s="4" t="s">
        <v>56</v>
      </c>
      <c r="D930" s="4" t="s">
        <v>57</v>
      </c>
      <c r="E930" s="4" t="s">
        <v>40</v>
      </c>
      <c r="F930" s="5">
        <v>43473</v>
      </c>
      <c r="G930" s="5">
        <v>43503</v>
      </c>
      <c r="H930" s="5">
        <v>43670</v>
      </c>
      <c r="I930" s="5">
        <v>44040</v>
      </c>
      <c r="J930" s="5">
        <v>44096</v>
      </c>
      <c r="K930" s="4" t="s">
        <v>26</v>
      </c>
      <c r="L930" s="4" t="s">
        <v>27</v>
      </c>
      <c r="M930" s="5">
        <v>44040</v>
      </c>
      <c r="N930" s="4">
        <v>23</v>
      </c>
      <c r="O930" s="4">
        <v>120</v>
      </c>
      <c r="P930" s="4">
        <v>265</v>
      </c>
      <c r="Q930" s="4">
        <v>41</v>
      </c>
      <c r="R930" s="4">
        <v>446</v>
      </c>
      <c r="S930" s="4" t="s">
        <v>97</v>
      </c>
      <c r="T930" s="4" t="s">
        <v>53</v>
      </c>
      <c r="U930" s="4" t="s">
        <v>27</v>
      </c>
    </row>
    <row r="931" spans="1:21">
      <c r="A931" s="6" t="s">
        <v>1914</v>
      </c>
      <c r="B931" s="7" t="s">
        <v>1915</v>
      </c>
      <c r="C931" s="7" t="s">
        <v>61</v>
      </c>
      <c r="D931" s="7" t="s">
        <v>24</v>
      </c>
      <c r="E931" s="7" t="s">
        <v>25</v>
      </c>
      <c r="F931" s="8">
        <v>43598</v>
      </c>
      <c r="G931" s="8">
        <v>43598</v>
      </c>
      <c r="H931" s="8">
        <v>43679</v>
      </c>
      <c r="I931" s="8">
        <v>43990</v>
      </c>
      <c r="J931" s="8">
        <v>44092</v>
      </c>
      <c r="K931" s="7" t="s">
        <v>26</v>
      </c>
      <c r="L931" s="7" t="s">
        <v>27</v>
      </c>
      <c r="M931" s="8">
        <v>43990</v>
      </c>
      <c r="N931" s="7">
        <v>1</v>
      </c>
      <c r="O931" s="7">
        <v>60</v>
      </c>
      <c r="P931" s="7">
        <v>222</v>
      </c>
      <c r="Q931" s="7">
        <v>75</v>
      </c>
      <c r="R931" s="7">
        <v>355</v>
      </c>
      <c r="S931" s="7" t="s">
        <v>97</v>
      </c>
      <c r="T931" s="7" t="s">
        <v>53</v>
      </c>
      <c r="U931" s="7" t="s">
        <v>27</v>
      </c>
    </row>
    <row r="932" spans="1:21">
      <c r="A932" s="3" t="s">
        <v>1916</v>
      </c>
      <c r="B932" s="4" t="s">
        <v>1917</v>
      </c>
      <c r="C932" s="4" t="s">
        <v>43</v>
      </c>
      <c r="D932" s="4" t="s">
        <v>44</v>
      </c>
      <c r="E932" s="4" t="s">
        <v>40</v>
      </c>
      <c r="F932" s="5">
        <v>44089</v>
      </c>
      <c r="G932" s="5">
        <v>44089</v>
      </c>
      <c r="H932" s="5">
        <v>44152</v>
      </c>
      <c r="I932" s="5">
        <v>44257</v>
      </c>
      <c r="J932" s="5">
        <v>44582</v>
      </c>
      <c r="K932" s="4" t="s">
        <v>34</v>
      </c>
      <c r="L932" s="4" t="s">
        <v>27</v>
      </c>
      <c r="M932" s="5">
        <v>44257</v>
      </c>
      <c r="N932" s="4">
        <v>1</v>
      </c>
      <c r="O932" s="4">
        <v>46</v>
      </c>
      <c r="P932" s="4">
        <v>76</v>
      </c>
      <c r="Q932" s="4">
        <v>234</v>
      </c>
      <c r="R932" s="4">
        <v>354</v>
      </c>
      <c r="S932" s="4" t="s">
        <v>53</v>
      </c>
      <c r="T932" s="4" t="s">
        <v>35</v>
      </c>
      <c r="U932" s="4" t="s">
        <v>27</v>
      </c>
    </row>
    <row r="933" spans="1:21">
      <c r="A933" s="6" t="s">
        <v>1918</v>
      </c>
      <c r="B933" s="7" t="s">
        <v>1919</v>
      </c>
      <c r="C933" s="7" t="s">
        <v>245</v>
      </c>
      <c r="D933" s="7" t="s">
        <v>52</v>
      </c>
      <c r="E933" s="7" t="s">
        <v>58</v>
      </c>
      <c r="F933" s="8">
        <v>44134</v>
      </c>
      <c r="G933" s="8">
        <v>44134</v>
      </c>
      <c r="H933" s="8">
        <v>44728</v>
      </c>
      <c r="I933" s="8">
        <v>44797</v>
      </c>
      <c r="J933" s="8">
        <v>45260</v>
      </c>
      <c r="K933" s="7" t="s">
        <v>26</v>
      </c>
      <c r="L933" s="7" t="s">
        <v>27</v>
      </c>
      <c r="M933" s="8">
        <v>44797</v>
      </c>
      <c r="N933" s="7">
        <v>1</v>
      </c>
      <c r="O933" s="7">
        <v>425</v>
      </c>
      <c r="P933" s="7">
        <v>50</v>
      </c>
      <c r="Q933" s="7">
        <v>332</v>
      </c>
      <c r="R933" s="7">
        <v>805</v>
      </c>
      <c r="S933" s="7" t="s">
        <v>53</v>
      </c>
      <c r="T933" s="7" t="s">
        <v>29</v>
      </c>
      <c r="U933" s="7" t="s">
        <v>27</v>
      </c>
    </row>
    <row r="934" spans="1:21">
      <c r="A934" s="3" t="s">
        <v>1920</v>
      </c>
      <c r="B934" s="4" t="s">
        <v>1921</v>
      </c>
      <c r="C934" s="4" t="s">
        <v>81</v>
      </c>
      <c r="D934" s="4" t="s">
        <v>82</v>
      </c>
      <c r="E934" s="4" t="s">
        <v>58</v>
      </c>
      <c r="F934" s="5">
        <v>44309</v>
      </c>
      <c r="G934" s="5">
        <v>44431</v>
      </c>
      <c r="H934" s="5">
        <v>44585</v>
      </c>
      <c r="I934" s="5">
        <v>45239</v>
      </c>
      <c r="J934" s="5">
        <v>45203</v>
      </c>
      <c r="K934" s="4" t="s">
        <v>26</v>
      </c>
      <c r="L934" s="4" t="s">
        <v>27</v>
      </c>
      <c r="M934" s="5">
        <v>45239</v>
      </c>
      <c r="N934" s="4">
        <v>87</v>
      </c>
      <c r="O934" s="4">
        <v>111</v>
      </c>
      <c r="P934" s="4">
        <v>469</v>
      </c>
      <c r="Q934" s="4"/>
      <c r="R934" s="4">
        <v>639</v>
      </c>
      <c r="S934" s="4" t="s">
        <v>28</v>
      </c>
      <c r="T934" s="4" t="s">
        <v>29</v>
      </c>
      <c r="U934" s="4" t="s">
        <v>27</v>
      </c>
    </row>
    <row r="935" spans="1:21">
      <c r="A935" s="6" t="s">
        <v>1922</v>
      </c>
      <c r="B935" s="7" t="s">
        <v>1923</v>
      </c>
      <c r="C935" s="7" t="s">
        <v>306</v>
      </c>
      <c r="D935" s="7" t="s">
        <v>24</v>
      </c>
      <c r="E935" s="7" t="s">
        <v>25</v>
      </c>
      <c r="F935" s="8">
        <v>44130</v>
      </c>
      <c r="G935" s="8">
        <v>44202</v>
      </c>
      <c r="H935" s="8">
        <v>44397</v>
      </c>
      <c r="I935" s="8">
        <v>44910</v>
      </c>
      <c r="J935" s="8">
        <v>44944</v>
      </c>
      <c r="K935" s="7" t="s">
        <v>26</v>
      </c>
      <c r="L935" s="7" t="s">
        <v>27</v>
      </c>
      <c r="M935" s="8">
        <v>44910</v>
      </c>
      <c r="N935" s="7">
        <v>53</v>
      </c>
      <c r="O935" s="7">
        <v>140</v>
      </c>
      <c r="P935" s="7">
        <v>368</v>
      </c>
      <c r="Q935" s="7">
        <v>25</v>
      </c>
      <c r="R935" s="7">
        <v>583</v>
      </c>
      <c r="S935" s="7" t="s">
        <v>53</v>
      </c>
      <c r="T935" s="7" t="s">
        <v>29</v>
      </c>
      <c r="U935" s="7" t="s">
        <v>27</v>
      </c>
    </row>
    <row r="936" spans="1:21">
      <c r="A936" s="3" t="s">
        <v>1924</v>
      </c>
      <c r="B936" s="4" t="s">
        <v>1925</v>
      </c>
      <c r="C936" s="4" t="s">
        <v>43</v>
      </c>
      <c r="D936" s="4" t="s">
        <v>47</v>
      </c>
      <c r="E936" s="4" t="s">
        <v>40</v>
      </c>
      <c r="F936" s="5">
        <v>44140</v>
      </c>
      <c r="G936" s="5">
        <v>44466</v>
      </c>
      <c r="H936" s="5">
        <v>44489</v>
      </c>
      <c r="I936" s="5">
        <v>44550</v>
      </c>
      <c r="J936" s="5">
        <v>44572</v>
      </c>
      <c r="K936" s="4" t="s">
        <v>26</v>
      </c>
      <c r="L936" s="4" t="s">
        <v>27</v>
      </c>
      <c r="M936" s="5">
        <v>44550</v>
      </c>
      <c r="N936" s="4">
        <v>233</v>
      </c>
      <c r="O936" s="4">
        <v>18</v>
      </c>
      <c r="P936" s="4">
        <v>44</v>
      </c>
      <c r="Q936" s="4">
        <v>17</v>
      </c>
      <c r="R936" s="4">
        <v>309</v>
      </c>
      <c r="S936" s="4" t="s">
        <v>53</v>
      </c>
      <c r="T936" s="4" t="s">
        <v>35</v>
      </c>
      <c r="U936" s="4" t="s">
        <v>27</v>
      </c>
    </row>
    <row r="937" spans="1:21">
      <c r="A937" s="6" t="s">
        <v>1926</v>
      </c>
      <c r="B937" s="7" t="s">
        <v>1927</v>
      </c>
      <c r="C937" s="7" t="s">
        <v>43</v>
      </c>
      <c r="D937" s="7" t="s">
        <v>52</v>
      </c>
      <c r="E937" s="7" t="s">
        <v>40</v>
      </c>
      <c r="F937" s="8">
        <v>44320</v>
      </c>
      <c r="G937" s="8">
        <v>44320</v>
      </c>
      <c r="H937" s="8">
        <v>44593</v>
      </c>
      <c r="I937" s="8">
        <v>45301</v>
      </c>
      <c r="J937" s="8">
        <v>45251</v>
      </c>
      <c r="K937" s="7" t="s">
        <v>26</v>
      </c>
      <c r="L937" s="7" t="s">
        <v>27</v>
      </c>
      <c r="M937" s="8">
        <v>45301</v>
      </c>
      <c r="N937" s="7">
        <v>1</v>
      </c>
      <c r="O937" s="7">
        <v>196</v>
      </c>
      <c r="P937" s="7">
        <v>507</v>
      </c>
      <c r="Q937" s="7"/>
      <c r="R937" s="7">
        <v>666</v>
      </c>
      <c r="S937" s="7" t="s">
        <v>28</v>
      </c>
      <c r="T937" s="7" t="s">
        <v>29</v>
      </c>
      <c r="U937" s="7" t="s">
        <v>27</v>
      </c>
    </row>
    <row r="938" spans="1:21">
      <c r="A938" s="3" t="s">
        <v>1928</v>
      </c>
      <c r="B938" s="4" t="s">
        <v>1929</v>
      </c>
      <c r="C938" s="4" t="s">
        <v>81</v>
      </c>
      <c r="D938" s="4" t="s">
        <v>47</v>
      </c>
      <c r="E938" s="4" t="s">
        <v>40</v>
      </c>
      <c r="F938" s="5">
        <v>44125</v>
      </c>
      <c r="G938" s="5">
        <v>44202</v>
      </c>
      <c r="H938" s="5">
        <v>44452</v>
      </c>
      <c r="I938" s="5">
        <v>44910</v>
      </c>
      <c r="J938" s="5">
        <v>44932</v>
      </c>
      <c r="K938" s="4" t="s">
        <v>26</v>
      </c>
      <c r="L938" s="4" t="s">
        <v>27</v>
      </c>
      <c r="M938" s="5">
        <v>44910</v>
      </c>
      <c r="N938" s="4">
        <v>56</v>
      </c>
      <c r="O938" s="4">
        <v>179</v>
      </c>
      <c r="P938" s="4">
        <v>329</v>
      </c>
      <c r="Q938" s="4">
        <v>17</v>
      </c>
      <c r="R938" s="4">
        <v>578</v>
      </c>
      <c r="S938" s="4" t="s">
        <v>53</v>
      </c>
      <c r="T938" s="4" t="s">
        <v>29</v>
      </c>
      <c r="U938" s="4" t="s">
        <v>27</v>
      </c>
    </row>
    <row r="939" spans="1:21">
      <c r="A939" s="6" t="s">
        <v>1930</v>
      </c>
      <c r="B939" s="7" t="s">
        <v>1931</v>
      </c>
      <c r="C939" s="7" t="s">
        <v>43</v>
      </c>
      <c r="D939" s="7" t="s">
        <v>47</v>
      </c>
      <c r="E939" s="7" t="s">
        <v>40</v>
      </c>
      <c r="F939" s="8">
        <v>44559</v>
      </c>
      <c r="G939" s="8">
        <v>44603</v>
      </c>
      <c r="H939" s="8">
        <v>44833</v>
      </c>
      <c r="I939" s="8"/>
      <c r="J939" s="8">
        <v>44980</v>
      </c>
      <c r="K939" s="7" t="s">
        <v>26</v>
      </c>
      <c r="L939" s="7" t="s">
        <v>27</v>
      </c>
      <c r="M939" s="8">
        <v>44959</v>
      </c>
      <c r="N939" s="7">
        <v>33</v>
      </c>
      <c r="O939" s="7">
        <v>165</v>
      </c>
      <c r="P939" s="7">
        <v>91</v>
      </c>
      <c r="Q939" s="7">
        <v>16</v>
      </c>
      <c r="R939" s="7">
        <v>302</v>
      </c>
      <c r="S939" s="7" t="s">
        <v>28</v>
      </c>
      <c r="T939" s="7" t="s">
        <v>29</v>
      </c>
      <c r="U939" s="7" t="s">
        <v>27</v>
      </c>
    </row>
    <row r="940" spans="1:21">
      <c r="A940" s="3" t="s">
        <v>1932</v>
      </c>
      <c r="B940" s="4" t="s">
        <v>1933</v>
      </c>
      <c r="C940" s="4" t="s">
        <v>61</v>
      </c>
      <c r="D940" s="4" t="s">
        <v>24</v>
      </c>
      <c r="E940" s="4" t="s">
        <v>25</v>
      </c>
      <c r="F940" s="5">
        <v>44643</v>
      </c>
      <c r="G940" s="5">
        <v>44643</v>
      </c>
      <c r="H940" s="5">
        <v>44788</v>
      </c>
      <c r="I940" s="5">
        <v>45198</v>
      </c>
      <c r="J940" s="5">
        <v>45211</v>
      </c>
      <c r="K940" s="4" t="s">
        <v>26</v>
      </c>
      <c r="L940" s="4" t="s">
        <v>27</v>
      </c>
      <c r="M940" s="5">
        <v>45198</v>
      </c>
      <c r="N940" s="4">
        <v>1</v>
      </c>
      <c r="O940" s="4">
        <v>104</v>
      </c>
      <c r="P940" s="4">
        <v>295</v>
      </c>
      <c r="Q940" s="4">
        <v>10</v>
      </c>
      <c r="R940" s="4">
        <v>407</v>
      </c>
      <c r="S940" s="4" t="s">
        <v>35</v>
      </c>
      <c r="T940" s="4" t="s">
        <v>29</v>
      </c>
      <c r="U940" s="4" t="s">
        <v>27</v>
      </c>
    </row>
    <row r="941" spans="1:21">
      <c r="A941" s="6" t="s">
        <v>1934</v>
      </c>
      <c r="B941" s="7" t="s">
        <v>1935</v>
      </c>
      <c r="C941" s="7" t="s">
        <v>43</v>
      </c>
      <c r="D941" s="7" t="s">
        <v>52</v>
      </c>
      <c r="E941" s="7" t="s">
        <v>58</v>
      </c>
      <c r="F941" s="8">
        <v>44467</v>
      </c>
      <c r="G941" s="8">
        <v>44467</v>
      </c>
      <c r="H941" s="8">
        <v>44874</v>
      </c>
      <c r="I941" s="8">
        <v>44902</v>
      </c>
      <c r="J941" s="8">
        <v>45260</v>
      </c>
      <c r="K941" s="7" t="s">
        <v>26</v>
      </c>
      <c r="L941" s="7" t="s">
        <v>27</v>
      </c>
      <c r="M941" s="8">
        <v>44902</v>
      </c>
      <c r="N941" s="7">
        <v>1</v>
      </c>
      <c r="O941" s="7">
        <v>292</v>
      </c>
      <c r="P941" s="7">
        <v>21</v>
      </c>
      <c r="Q941" s="7">
        <v>257</v>
      </c>
      <c r="R941" s="7">
        <v>568</v>
      </c>
      <c r="S941" s="7" t="s">
        <v>28</v>
      </c>
      <c r="T941" s="7" t="s">
        <v>29</v>
      </c>
      <c r="U941" s="7" t="s">
        <v>27</v>
      </c>
    </row>
    <row r="942" spans="1:21">
      <c r="A942" s="3" t="s">
        <v>1936</v>
      </c>
      <c r="B942" s="4" t="s">
        <v>1937</v>
      </c>
      <c r="C942" s="4" t="s">
        <v>61</v>
      </c>
      <c r="D942" s="4" t="s">
        <v>24</v>
      </c>
      <c r="E942" s="4" t="s">
        <v>25</v>
      </c>
      <c r="F942" s="5">
        <v>44593</v>
      </c>
      <c r="G942" s="5">
        <v>44593</v>
      </c>
      <c r="H942" s="5">
        <v>44817</v>
      </c>
      <c r="I942" s="5">
        <v>45149</v>
      </c>
      <c r="J942" s="5">
        <v>45199</v>
      </c>
      <c r="K942" s="4" t="s">
        <v>26</v>
      </c>
      <c r="L942" s="4" t="s">
        <v>27</v>
      </c>
      <c r="M942" s="5">
        <v>45149</v>
      </c>
      <c r="N942" s="4">
        <v>1</v>
      </c>
      <c r="O942" s="4">
        <v>161</v>
      </c>
      <c r="P942" s="4">
        <v>239</v>
      </c>
      <c r="Q942" s="4">
        <v>36</v>
      </c>
      <c r="R942" s="4">
        <v>434</v>
      </c>
      <c r="S942" s="4" t="s">
        <v>35</v>
      </c>
      <c r="T942" s="4" t="s">
        <v>29</v>
      </c>
      <c r="U942" s="4" t="s">
        <v>27</v>
      </c>
    </row>
    <row r="943" spans="1:21">
      <c r="A943" s="6" t="s">
        <v>1938</v>
      </c>
      <c r="B943" s="7" t="s">
        <v>1939</v>
      </c>
      <c r="C943" s="7" t="s">
        <v>43</v>
      </c>
      <c r="D943" s="7" t="s">
        <v>44</v>
      </c>
      <c r="E943" s="7" t="s">
        <v>40</v>
      </c>
      <c r="F943" s="8">
        <v>44592</v>
      </c>
      <c r="G943" s="8">
        <v>44593</v>
      </c>
      <c r="H943" s="8">
        <v>44781</v>
      </c>
      <c r="I943" s="8">
        <v>44988</v>
      </c>
      <c r="J943" s="8">
        <v>45174</v>
      </c>
      <c r="K943" s="7" t="s">
        <v>34</v>
      </c>
      <c r="L943" s="7" t="s">
        <v>27</v>
      </c>
      <c r="M943" s="8">
        <v>44988</v>
      </c>
      <c r="N943" s="7">
        <v>2</v>
      </c>
      <c r="O943" s="7">
        <v>135</v>
      </c>
      <c r="P943" s="7">
        <v>150</v>
      </c>
      <c r="Q943" s="7">
        <v>133</v>
      </c>
      <c r="R943" s="7">
        <v>417</v>
      </c>
      <c r="S943" s="7" t="s">
        <v>35</v>
      </c>
      <c r="T943" s="7" t="s">
        <v>29</v>
      </c>
      <c r="U943" s="7" t="s">
        <v>27</v>
      </c>
    </row>
    <row r="944" spans="1:21">
      <c r="A944" s="3" t="s">
        <v>1940</v>
      </c>
      <c r="B944" s="4" t="s">
        <v>1941</v>
      </c>
      <c r="C944" s="4" t="s">
        <v>43</v>
      </c>
      <c r="D944" s="4" t="s">
        <v>44</v>
      </c>
      <c r="E944" s="4" t="s">
        <v>40</v>
      </c>
      <c r="F944" s="5">
        <v>44685</v>
      </c>
      <c r="G944" s="5">
        <v>44748</v>
      </c>
      <c r="H944" s="5">
        <v>44952</v>
      </c>
      <c r="I944" s="5">
        <v>45102</v>
      </c>
      <c r="J944" s="5">
        <v>45106</v>
      </c>
      <c r="K944" s="4" t="s">
        <v>34</v>
      </c>
      <c r="L944" s="4" t="s">
        <v>27</v>
      </c>
      <c r="M944" s="5">
        <v>45102</v>
      </c>
      <c r="N944" s="4">
        <v>46</v>
      </c>
      <c r="O944" s="4">
        <v>147</v>
      </c>
      <c r="P944" s="4">
        <v>107</v>
      </c>
      <c r="Q944" s="4">
        <v>4</v>
      </c>
      <c r="R944" s="4">
        <v>302</v>
      </c>
      <c r="S944" s="4" t="s">
        <v>35</v>
      </c>
      <c r="T944" s="4" t="s">
        <v>29</v>
      </c>
      <c r="U944" s="4" t="s">
        <v>27</v>
      </c>
    </row>
    <row r="945" spans="1:21">
      <c r="A945" s="6" t="s">
        <v>1942</v>
      </c>
      <c r="B945" s="7" t="s">
        <v>1943</v>
      </c>
      <c r="C945" s="7" t="s">
        <v>56</v>
      </c>
      <c r="D945" s="7" t="s">
        <v>57</v>
      </c>
      <c r="E945" s="7" t="s">
        <v>25</v>
      </c>
      <c r="F945" s="8">
        <v>44543</v>
      </c>
      <c r="G945" s="8">
        <v>44543</v>
      </c>
      <c r="H945" s="8">
        <v>44956</v>
      </c>
      <c r="I945" s="8">
        <v>45092</v>
      </c>
      <c r="J945" s="8">
        <v>45154</v>
      </c>
      <c r="K945" s="7" t="s">
        <v>26</v>
      </c>
      <c r="L945" s="7" t="s">
        <v>27</v>
      </c>
      <c r="M945" s="8">
        <v>45092</v>
      </c>
      <c r="N945" s="7">
        <v>1</v>
      </c>
      <c r="O945" s="7">
        <v>296</v>
      </c>
      <c r="P945" s="7">
        <v>99</v>
      </c>
      <c r="Q945" s="7">
        <v>45</v>
      </c>
      <c r="R945" s="7">
        <v>438</v>
      </c>
      <c r="S945" s="7" t="s">
        <v>28</v>
      </c>
      <c r="T945" s="7" t="s">
        <v>29</v>
      </c>
      <c r="U945" s="7" t="s">
        <v>27</v>
      </c>
    </row>
    <row r="946" spans="1:21">
      <c r="A946" s="3" t="s">
        <v>1944</v>
      </c>
      <c r="B946" s="4" t="s">
        <v>1945</v>
      </c>
      <c r="C946" s="4" t="s">
        <v>43</v>
      </c>
      <c r="D946" s="4" t="s">
        <v>44</v>
      </c>
      <c r="E946" s="4" t="s">
        <v>40</v>
      </c>
      <c r="F946" s="5">
        <v>44706</v>
      </c>
      <c r="G946" s="5">
        <v>44954</v>
      </c>
      <c r="H946" s="5">
        <v>45099</v>
      </c>
      <c r="I946" s="5">
        <v>45215</v>
      </c>
      <c r="J946" s="5">
        <v>45272</v>
      </c>
      <c r="K946" s="4" t="s">
        <v>34</v>
      </c>
      <c r="L946" s="4" t="s">
        <v>27</v>
      </c>
      <c r="M946" s="5">
        <v>45215</v>
      </c>
      <c r="N946" s="4">
        <v>178</v>
      </c>
      <c r="O946" s="4">
        <v>104</v>
      </c>
      <c r="P946" s="4">
        <v>83</v>
      </c>
      <c r="Q946" s="4">
        <v>42</v>
      </c>
      <c r="R946" s="4">
        <v>405</v>
      </c>
      <c r="S946" s="4" t="s">
        <v>35</v>
      </c>
      <c r="T946" s="4" t="s">
        <v>29</v>
      </c>
      <c r="U946" s="4" t="s">
        <v>27</v>
      </c>
    </row>
    <row r="947" spans="1:21">
      <c r="A947" s="6" t="s">
        <v>1946</v>
      </c>
      <c r="B947" s="7" t="s">
        <v>1947</v>
      </c>
      <c r="C947" s="7" t="s">
        <v>43</v>
      </c>
      <c r="D947" s="7" t="s">
        <v>44</v>
      </c>
      <c r="E947" s="7" t="s">
        <v>40</v>
      </c>
      <c r="F947" s="8">
        <v>44515</v>
      </c>
      <c r="G947" s="8">
        <v>44565</v>
      </c>
      <c r="H947" s="8">
        <v>44608</v>
      </c>
      <c r="I947" s="8">
        <v>44641</v>
      </c>
      <c r="J947" s="8">
        <v>44658</v>
      </c>
      <c r="K947" s="7" t="s">
        <v>34</v>
      </c>
      <c r="L947" s="7" t="s">
        <v>27</v>
      </c>
      <c r="M947" s="8">
        <v>44641</v>
      </c>
      <c r="N947" s="7">
        <v>37</v>
      </c>
      <c r="O947" s="7">
        <v>32</v>
      </c>
      <c r="P947" s="7">
        <v>24</v>
      </c>
      <c r="Q947" s="7">
        <v>14</v>
      </c>
      <c r="R947" s="7">
        <v>104</v>
      </c>
      <c r="S947" s="7" t="s">
        <v>28</v>
      </c>
      <c r="T947" s="7" t="s">
        <v>35</v>
      </c>
      <c r="U947" s="7" t="s">
        <v>27</v>
      </c>
    </row>
    <row r="948" spans="1:21">
      <c r="A948" s="3" t="s">
        <v>1948</v>
      </c>
      <c r="B948" s="4" t="s">
        <v>1949</v>
      </c>
      <c r="C948" s="4" t="s">
        <v>107</v>
      </c>
      <c r="D948" s="4" t="s">
        <v>24</v>
      </c>
      <c r="E948" s="4" t="s">
        <v>40</v>
      </c>
      <c r="F948" s="5">
        <v>44687</v>
      </c>
      <c r="G948" s="5">
        <v>44813</v>
      </c>
      <c r="H948" s="5">
        <v>44895</v>
      </c>
      <c r="I948" s="5">
        <v>45057</v>
      </c>
      <c r="J948" s="5">
        <v>45170</v>
      </c>
      <c r="K948" s="4" t="s">
        <v>26</v>
      </c>
      <c r="L948" s="4" t="s">
        <v>27</v>
      </c>
      <c r="M948" s="5">
        <v>45057</v>
      </c>
      <c r="N948" s="4">
        <v>91</v>
      </c>
      <c r="O948" s="4">
        <v>59</v>
      </c>
      <c r="P948" s="4">
        <v>117</v>
      </c>
      <c r="Q948" s="4">
        <v>82</v>
      </c>
      <c r="R948" s="4">
        <v>346</v>
      </c>
      <c r="S948" s="4" t="s">
        <v>35</v>
      </c>
      <c r="T948" s="4" t="s">
        <v>29</v>
      </c>
      <c r="U948" s="4" t="s">
        <v>27</v>
      </c>
    </row>
    <row r="949" spans="1:21">
      <c r="A949" s="6" t="s">
        <v>1950</v>
      </c>
      <c r="B949" s="7" t="s">
        <v>1951</v>
      </c>
      <c r="C949" s="7" t="s">
        <v>160</v>
      </c>
      <c r="D949" s="7" t="s">
        <v>1952</v>
      </c>
      <c r="E949" s="7" t="s">
        <v>40</v>
      </c>
      <c r="F949" s="8">
        <v>44673</v>
      </c>
      <c r="G949" s="8">
        <v>44673</v>
      </c>
      <c r="H949" s="8">
        <v>44887</v>
      </c>
      <c r="I949" s="8">
        <v>45085</v>
      </c>
      <c r="J949" s="8">
        <v>45121</v>
      </c>
      <c r="K949" s="7" t="s">
        <v>34</v>
      </c>
      <c r="L949" s="7" t="s">
        <v>27</v>
      </c>
      <c r="M949" s="8">
        <v>45085</v>
      </c>
      <c r="N949" s="7">
        <v>1</v>
      </c>
      <c r="O949" s="7">
        <v>153</v>
      </c>
      <c r="P949" s="7">
        <v>143</v>
      </c>
      <c r="Q949" s="7">
        <v>27</v>
      </c>
      <c r="R949" s="7">
        <v>321</v>
      </c>
      <c r="S949" s="7" t="s">
        <v>35</v>
      </c>
      <c r="T949" s="7" t="s">
        <v>29</v>
      </c>
      <c r="U949" s="7" t="s">
        <v>27</v>
      </c>
    </row>
    <row r="950" spans="1:21">
      <c r="A950" s="3" t="s">
        <v>1953</v>
      </c>
      <c r="B950" s="4" t="s">
        <v>1954</v>
      </c>
      <c r="C950" s="4" t="s">
        <v>81</v>
      </c>
      <c r="D950" s="4" t="s">
        <v>47</v>
      </c>
      <c r="E950" s="4" t="s">
        <v>40</v>
      </c>
      <c r="F950" s="5">
        <v>44733</v>
      </c>
      <c r="G950" s="5">
        <v>44733</v>
      </c>
      <c r="H950" s="5">
        <v>44895</v>
      </c>
      <c r="I950" s="5">
        <v>45054</v>
      </c>
      <c r="J950" s="5">
        <v>45093</v>
      </c>
      <c r="K950" s="4" t="s">
        <v>26</v>
      </c>
      <c r="L950" s="4" t="s">
        <v>27</v>
      </c>
      <c r="M950" s="5">
        <v>45054</v>
      </c>
      <c r="N950" s="4">
        <v>1</v>
      </c>
      <c r="O950" s="4">
        <v>117</v>
      </c>
      <c r="P950" s="4">
        <v>114</v>
      </c>
      <c r="Q950" s="4">
        <v>30</v>
      </c>
      <c r="R950" s="4">
        <v>259</v>
      </c>
      <c r="S950" s="4" t="s">
        <v>35</v>
      </c>
      <c r="T950" s="4" t="s">
        <v>29</v>
      </c>
      <c r="U950" s="4" t="s">
        <v>27</v>
      </c>
    </row>
    <row r="951" spans="1:21">
      <c r="A951" s="6" t="s">
        <v>1955</v>
      </c>
      <c r="B951" s="7" t="s">
        <v>1956</v>
      </c>
      <c r="C951" s="7" t="s">
        <v>306</v>
      </c>
      <c r="D951" s="7" t="s">
        <v>24</v>
      </c>
      <c r="E951" s="7" t="s">
        <v>25</v>
      </c>
      <c r="F951" s="8">
        <v>44677</v>
      </c>
      <c r="G951" s="8">
        <v>44677</v>
      </c>
      <c r="H951" s="8">
        <v>44956</v>
      </c>
      <c r="I951" s="8">
        <v>45119</v>
      </c>
      <c r="J951" s="8">
        <v>45163</v>
      </c>
      <c r="K951" s="7" t="s">
        <v>26</v>
      </c>
      <c r="L951" s="7" t="s">
        <v>27</v>
      </c>
      <c r="M951" s="8">
        <v>45119</v>
      </c>
      <c r="N951" s="7">
        <v>1</v>
      </c>
      <c r="O951" s="7">
        <v>200</v>
      </c>
      <c r="P951" s="7">
        <v>118</v>
      </c>
      <c r="Q951" s="7">
        <v>33</v>
      </c>
      <c r="R951" s="7">
        <v>349</v>
      </c>
      <c r="S951" s="7" t="s">
        <v>35</v>
      </c>
      <c r="T951" s="7" t="s">
        <v>29</v>
      </c>
      <c r="U951" s="7" t="s">
        <v>27</v>
      </c>
    </row>
    <row r="952" spans="1:21">
      <c r="A952" s="3" t="s">
        <v>1957</v>
      </c>
      <c r="B952" s="4" t="s">
        <v>1958</v>
      </c>
      <c r="C952" s="4" t="s">
        <v>43</v>
      </c>
      <c r="D952" s="4" t="s">
        <v>52</v>
      </c>
      <c r="E952" s="4" t="s">
        <v>40</v>
      </c>
      <c r="F952" s="5">
        <v>44539</v>
      </c>
      <c r="G952" s="5">
        <v>44539</v>
      </c>
      <c r="H952" s="5">
        <v>44855</v>
      </c>
      <c r="I952" s="5">
        <v>45127</v>
      </c>
      <c r="J952" s="5">
        <v>45162</v>
      </c>
      <c r="K952" s="4" t="s">
        <v>26</v>
      </c>
      <c r="L952" s="4" t="s">
        <v>27</v>
      </c>
      <c r="M952" s="5">
        <v>45127</v>
      </c>
      <c r="N952" s="4">
        <v>1</v>
      </c>
      <c r="O952" s="4">
        <v>227</v>
      </c>
      <c r="P952" s="4">
        <v>195</v>
      </c>
      <c r="Q952" s="4">
        <v>26</v>
      </c>
      <c r="R952" s="4">
        <v>446</v>
      </c>
      <c r="S952" s="4" t="s">
        <v>28</v>
      </c>
      <c r="T952" s="4" t="s">
        <v>29</v>
      </c>
      <c r="U952" s="4" t="s">
        <v>27</v>
      </c>
    </row>
    <row r="953" spans="1:21">
      <c r="A953" s="6" t="s">
        <v>1959</v>
      </c>
      <c r="B953" s="7" t="s">
        <v>1960</v>
      </c>
      <c r="C953" s="7" t="s">
        <v>133</v>
      </c>
      <c r="D953" s="7" t="s">
        <v>33</v>
      </c>
      <c r="E953" s="7" t="s">
        <v>40</v>
      </c>
      <c r="F953" s="8">
        <v>44629</v>
      </c>
      <c r="G953" s="8">
        <v>44677</v>
      </c>
      <c r="H953" s="8">
        <v>44700</v>
      </c>
      <c r="I953" s="8">
        <v>44935</v>
      </c>
      <c r="J953" s="8">
        <v>44945</v>
      </c>
      <c r="K953" s="7" t="s">
        <v>34</v>
      </c>
      <c r="L953" s="7" t="s">
        <v>27</v>
      </c>
      <c r="M953" s="8">
        <v>44935</v>
      </c>
      <c r="N953" s="7">
        <v>35</v>
      </c>
      <c r="O953" s="7">
        <v>18</v>
      </c>
      <c r="P953" s="7">
        <v>168</v>
      </c>
      <c r="Q953" s="7">
        <v>9</v>
      </c>
      <c r="R953" s="7">
        <v>227</v>
      </c>
      <c r="S953" s="7" t="s">
        <v>35</v>
      </c>
      <c r="T953" s="7" t="s">
        <v>29</v>
      </c>
      <c r="U953" s="7" t="s">
        <v>27</v>
      </c>
    </row>
    <row r="954" spans="1:21">
      <c r="A954" s="3" t="s">
        <v>1961</v>
      </c>
      <c r="B954" s="4" t="s">
        <v>1962</v>
      </c>
      <c r="C954" s="4" t="s">
        <v>56</v>
      </c>
      <c r="D954" s="4" t="s">
        <v>57</v>
      </c>
      <c r="E954" s="4" t="s">
        <v>58</v>
      </c>
      <c r="F954" s="5">
        <v>44706</v>
      </c>
      <c r="G954" s="5">
        <v>44715</v>
      </c>
      <c r="H954" s="5">
        <v>44739</v>
      </c>
      <c r="I954" s="5">
        <v>45015</v>
      </c>
      <c r="J954" s="5">
        <v>45113</v>
      </c>
      <c r="K954" s="4" t="s">
        <v>26</v>
      </c>
      <c r="L954" s="4" t="s">
        <v>27</v>
      </c>
      <c r="M954" s="5">
        <v>45015</v>
      </c>
      <c r="N954" s="4">
        <v>8</v>
      </c>
      <c r="O954" s="4">
        <v>17</v>
      </c>
      <c r="P954" s="4">
        <v>199</v>
      </c>
      <c r="Q954" s="4">
        <v>71</v>
      </c>
      <c r="R954" s="4">
        <v>292</v>
      </c>
      <c r="S954" s="4" t="s">
        <v>35</v>
      </c>
      <c r="T954" s="4" t="s">
        <v>29</v>
      </c>
      <c r="U954" s="4" t="s">
        <v>27</v>
      </c>
    </row>
    <row r="955" spans="1:21">
      <c r="A955" s="6" t="s">
        <v>1963</v>
      </c>
      <c r="B955" s="7" t="s">
        <v>1964</v>
      </c>
      <c r="C955" s="7" t="s">
        <v>133</v>
      </c>
      <c r="D955" s="7" t="s">
        <v>33</v>
      </c>
      <c r="E955" s="7" t="s">
        <v>40</v>
      </c>
      <c r="F955" s="8">
        <v>44493</v>
      </c>
      <c r="G955" s="8">
        <v>44494</v>
      </c>
      <c r="H955" s="8">
        <v>44757</v>
      </c>
      <c r="I955" s="8">
        <v>44865</v>
      </c>
      <c r="J955" s="8">
        <v>44887</v>
      </c>
      <c r="K955" s="7" t="s">
        <v>34</v>
      </c>
      <c r="L955" s="7" t="s">
        <v>27</v>
      </c>
      <c r="M955" s="8">
        <v>44865</v>
      </c>
      <c r="N955" s="7">
        <v>1</v>
      </c>
      <c r="O955" s="7">
        <v>190</v>
      </c>
      <c r="P955" s="7">
        <v>77</v>
      </c>
      <c r="Q955" s="7">
        <v>17</v>
      </c>
      <c r="R955" s="7">
        <v>282</v>
      </c>
      <c r="S955" s="7" t="s">
        <v>28</v>
      </c>
      <c r="T955" s="7" t="s">
        <v>35</v>
      </c>
      <c r="U955" s="7" t="s">
        <v>27</v>
      </c>
    </row>
    <row r="956" spans="1:21">
      <c r="A956" s="3" t="s">
        <v>1965</v>
      </c>
      <c r="B956" s="4" t="s">
        <v>1966</v>
      </c>
      <c r="C956" s="4" t="s">
        <v>61</v>
      </c>
      <c r="D956" s="4" t="s">
        <v>24</v>
      </c>
      <c r="E956" s="4" t="s">
        <v>25</v>
      </c>
      <c r="F956" s="5">
        <v>44658</v>
      </c>
      <c r="G956" s="5">
        <v>44658</v>
      </c>
      <c r="H956" s="5">
        <v>44959</v>
      </c>
      <c r="I956" s="5">
        <v>45180</v>
      </c>
      <c r="J956" s="5">
        <v>45202</v>
      </c>
      <c r="K956" s="4" t="s">
        <v>26</v>
      </c>
      <c r="L956" s="4" t="s">
        <v>27</v>
      </c>
      <c r="M956" s="5">
        <v>45180</v>
      </c>
      <c r="N956" s="4">
        <v>1</v>
      </c>
      <c r="O956" s="4">
        <v>216</v>
      </c>
      <c r="P956" s="4">
        <v>158</v>
      </c>
      <c r="Q956" s="4">
        <v>17</v>
      </c>
      <c r="R956" s="4">
        <v>389</v>
      </c>
      <c r="S956" s="4" t="s">
        <v>35</v>
      </c>
      <c r="T956" s="4" t="s">
        <v>29</v>
      </c>
      <c r="U956" s="4" t="s">
        <v>27</v>
      </c>
    </row>
    <row r="957" spans="1:21">
      <c r="A957" s="6" t="s">
        <v>1967</v>
      </c>
      <c r="B957" s="7" t="s">
        <v>1968</v>
      </c>
      <c r="C957" s="7" t="s">
        <v>107</v>
      </c>
      <c r="D957" s="7" t="s">
        <v>119</v>
      </c>
      <c r="E957" s="7" t="s">
        <v>25</v>
      </c>
      <c r="F957" s="8">
        <v>44674</v>
      </c>
      <c r="G957" s="8">
        <v>44674</v>
      </c>
      <c r="H957" s="8">
        <v>44832</v>
      </c>
      <c r="I957" s="8">
        <v>44863</v>
      </c>
      <c r="J957" s="8">
        <v>44874</v>
      </c>
      <c r="K957" s="7" t="s">
        <v>34</v>
      </c>
      <c r="L957" s="7" t="s">
        <v>27</v>
      </c>
      <c r="M957" s="8">
        <v>44863</v>
      </c>
      <c r="N957" s="7">
        <v>0</v>
      </c>
      <c r="O957" s="7">
        <v>113</v>
      </c>
      <c r="P957" s="7">
        <v>23</v>
      </c>
      <c r="Q957" s="7">
        <v>8</v>
      </c>
      <c r="R957" s="7">
        <v>143</v>
      </c>
      <c r="S957" s="7" t="s">
        <v>35</v>
      </c>
      <c r="T957" s="7" t="s">
        <v>35</v>
      </c>
      <c r="U957" s="7" t="s">
        <v>27</v>
      </c>
    </row>
    <row r="958" spans="1:21">
      <c r="A958" s="3" t="s">
        <v>1969</v>
      </c>
      <c r="B958" s="4" t="s">
        <v>1970</v>
      </c>
      <c r="C958" s="4" t="s">
        <v>61</v>
      </c>
      <c r="D958" s="4" t="s">
        <v>24</v>
      </c>
      <c r="E958" s="4" t="s">
        <v>25</v>
      </c>
      <c r="F958" s="5">
        <v>44581</v>
      </c>
      <c r="G958" s="5">
        <v>44636</v>
      </c>
      <c r="H958" s="5">
        <v>44761</v>
      </c>
      <c r="I958" s="5">
        <v>44849</v>
      </c>
      <c r="J958" s="5">
        <v>44904</v>
      </c>
      <c r="K958" s="4" t="s">
        <v>26</v>
      </c>
      <c r="L958" s="4" t="s">
        <v>27</v>
      </c>
      <c r="M958" s="5">
        <v>44849</v>
      </c>
      <c r="N958" s="4">
        <v>40</v>
      </c>
      <c r="O958" s="4">
        <v>90</v>
      </c>
      <c r="P958" s="4">
        <v>64</v>
      </c>
      <c r="Q958" s="4">
        <v>40</v>
      </c>
      <c r="R958" s="4">
        <v>232</v>
      </c>
      <c r="S958" s="4" t="s">
        <v>35</v>
      </c>
      <c r="T958" s="4" t="s">
        <v>35</v>
      </c>
      <c r="U958" s="4" t="s">
        <v>27</v>
      </c>
    </row>
    <row r="959" spans="1:21">
      <c r="A959" s="6" t="s">
        <v>1971</v>
      </c>
      <c r="B959" s="7" t="s">
        <v>1972</v>
      </c>
      <c r="C959" s="7" t="s">
        <v>43</v>
      </c>
      <c r="D959" s="7" t="s">
        <v>47</v>
      </c>
      <c r="E959" s="7" t="s">
        <v>40</v>
      </c>
      <c r="F959" s="8">
        <v>44628</v>
      </c>
      <c r="G959" s="8">
        <v>44636</v>
      </c>
      <c r="H959" s="8">
        <v>44652</v>
      </c>
      <c r="I959" s="8">
        <v>44706</v>
      </c>
      <c r="J959" s="8">
        <v>44732</v>
      </c>
      <c r="K959" s="7" t="s">
        <v>26</v>
      </c>
      <c r="L959" s="7" t="s">
        <v>27</v>
      </c>
      <c r="M959" s="8">
        <v>44706</v>
      </c>
      <c r="N959" s="7">
        <v>7</v>
      </c>
      <c r="O959" s="7">
        <v>13</v>
      </c>
      <c r="P959" s="7">
        <v>39</v>
      </c>
      <c r="Q959" s="7">
        <v>19</v>
      </c>
      <c r="R959" s="7">
        <v>75</v>
      </c>
      <c r="S959" s="7" t="s">
        <v>35</v>
      </c>
      <c r="T959" s="7" t="s">
        <v>35</v>
      </c>
      <c r="U959" s="7" t="s">
        <v>27</v>
      </c>
    </row>
    <row r="960" spans="1:21">
      <c r="A960" s="3" t="s">
        <v>1973</v>
      </c>
      <c r="B960" s="4" t="s">
        <v>1974</v>
      </c>
      <c r="C960" s="4" t="s">
        <v>43</v>
      </c>
      <c r="D960" s="4" t="s">
        <v>52</v>
      </c>
      <c r="E960" s="4" t="s">
        <v>58</v>
      </c>
      <c r="F960" s="5">
        <v>44126</v>
      </c>
      <c r="G960" s="5">
        <v>44386</v>
      </c>
      <c r="H960" s="5">
        <v>44721</v>
      </c>
      <c r="I960" s="5">
        <v>44733</v>
      </c>
      <c r="J960" s="5">
        <v>45186</v>
      </c>
      <c r="K960" s="4" t="s">
        <v>26</v>
      </c>
      <c r="L960" s="4" t="s">
        <v>27</v>
      </c>
      <c r="M960" s="5">
        <v>44733</v>
      </c>
      <c r="N960" s="4">
        <v>187</v>
      </c>
      <c r="O960" s="4">
        <v>240</v>
      </c>
      <c r="P960" s="4">
        <v>9</v>
      </c>
      <c r="Q960" s="4">
        <v>324</v>
      </c>
      <c r="R960" s="4">
        <v>757</v>
      </c>
      <c r="S960" s="4" t="s">
        <v>53</v>
      </c>
      <c r="T960" s="4" t="s">
        <v>29</v>
      </c>
      <c r="U960" s="4" t="s">
        <v>27</v>
      </c>
    </row>
    <row r="961" spans="1:21">
      <c r="A961" s="6" t="s">
        <v>1975</v>
      </c>
      <c r="B961" s="7" t="s">
        <v>1976</v>
      </c>
      <c r="C961" s="7" t="s">
        <v>61</v>
      </c>
      <c r="D961" s="7" t="s">
        <v>24</v>
      </c>
      <c r="E961" s="7" t="s">
        <v>25</v>
      </c>
      <c r="F961" s="8">
        <v>44088</v>
      </c>
      <c r="G961" s="8">
        <v>44235</v>
      </c>
      <c r="H961" s="8">
        <v>44399</v>
      </c>
      <c r="I961" s="8"/>
      <c r="J961" s="8">
        <v>45079</v>
      </c>
      <c r="K961" s="7" t="s">
        <v>26</v>
      </c>
      <c r="L961" s="7" t="s">
        <v>27</v>
      </c>
      <c r="M961" s="8"/>
      <c r="N961" s="7">
        <v>106</v>
      </c>
      <c r="O961" s="7">
        <v>119</v>
      </c>
      <c r="P961" s="7"/>
      <c r="Q961" s="7"/>
      <c r="R961" s="7">
        <v>710</v>
      </c>
      <c r="S961" s="7" t="s">
        <v>53</v>
      </c>
      <c r="T961" s="7" t="s">
        <v>29</v>
      </c>
      <c r="U961" s="7" t="s">
        <v>27</v>
      </c>
    </row>
    <row r="962" spans="1:21">
      <c r="A962" s="3" t="s">
        <v>1977</v>
      </c>
      <c r="B962" s="4" t="s">
        <v>1978</v>
      </c>
      <c r="C962" s="4" t="s">
        <v>61</v>
      </c>
      <c r="D962" s="4" t="s">
        <v>119</v>
      </c>
      <c r="E962" s="4" t="s">
        <v>25</v>
      </c>
      <c r="F962" s="5">
        <v>44319</v>
      </c>
      <c r="G962" s="5">
        <v>44319</v>
      </c>
      <c r="H962" s="5">
        <v>44335</v>
      </c>
      <c r="I962" s="5">
        <v>44408</v>
      </c>
      <c r="J962" s="5">
        <v>44411</v>
      </c>
      <c r="K962" s="4" t="s">
        <v>34</v>
      </c>
      <c r="L962" s="4" t="s">
        <v>27</v>
      </c>
      <c r="M962" s="5">
        <v>44408</v>
      </c>
      <c r="N962" s="4">
        <v>1</v>
      </c>
      <c r="O962" s="4">
        <v>13</v>
      </c>
      <c r="P962" s="4">
        <v>53</v>
      </c>
      <c r="Q962" s="4">
        <v>2</v>
      </c>
      <c r="R962" s="4">
        <v>67</v>
      </c>
      <c r="S962" s="4" t="s">
        <v>28</v>
      </c>
      <c r="T962" s="4" t="s">
        <v>28</v>
      </c>
      <c r="U962" s="4" t="s">
        <v>27</v>
      </c>
    </row>
    <row r="963" spans="1:21">
      <c r="A963" s="6" t="s">
        <v>1979</v>
      </c>
      <c r="B963" s="7" t="s">
        <v>1980</v>
      </c>
      <c r="C963" s="7" t="s">
        <v>193</v>
      </c>
      <c r="D963" s="7" t="s">
        <v>119</v>
      </c>
      <c r="E963" s="7" t="s">
        <v>25</v>
      </c>
      <c r="F963" s="8">
        <v>43475</v>
      </c>
      <c r="G963" s="8">
        <v>43493</v>
      </c>
      <c r="H963" s="8">
        <v>43523</v>
      </c>
      <c r="I963" s="8">
        <v>43531</v>
      </c>
      <c r="J963" s="8">
        <v>43719</v>
      </c>
      <c r="K963" s="7" t="s">
        <v>34</v>
      </c>
      <c r="L963" s="7" t="s">
        <v>27</v>
      </c>
      <c r="M963" s="8">
        <v>43531</v>
      </c>
      <c r="N963" s="7">
        <v>13</v>
      </c>
      <c r="O963" s="7">
        <v>23</v>
      </c>
      <c r="P963" s="7">
        <v>7</v>
      </c>
      <c r="Q963" s="7">
        <v>135</v>
      </c>
      <c r="R963" s="7">
        <v>175</v>
      </c>
      <c r="S963" s="7" t="s">
        <v>97</v>
      </c>
      <c r="T963" s="7" t="s">
        <v>97</v>
      </c>
      <c r="U963" s="7" t="s">
        <v>27</v>
      </c>
    </row>
    <row r="964" spans="1:21">
      <c r="A964" s="3" t="s">
        <v>1981</v>
      </c>
      <c r="B964" s="4" t="s">
        <v>1982</v>
      </c>
      <c r="C964" s="4" t="s">
        <v>133</v>
      </c>
      <c r="D964" s="4" t="s">
        <v>33</v>
      </c>
      <c r="E964" s="4" t="s">
        <v>40</v>
      </c>
      <c r="F964" s="5">
        <v>43524</v>
      </c>
      <c r="G964" s="5">
        <v>43524</v>
      </c>
      <c r="H964" s="5">
        <v>43679</v>
      </c>
      <c r="I964" s="5">
        <v>43686</v>
      </c>
      <c r="J964" s="5">
        <v>43787</v>
      </c>
      <c r="K964" s="4" t="s">
        <v>34</v>
      </c>
      <c r="L964" s="4" t="s">
        <v>27</v>
      </c>
      <c r="M964" s="5">
        <v>43686</v>
      </c>
      <c r="N964" s="4">
        <v>1</v>
      </c>
      <c r="O964" s="4">
        <v>112</v>
      </c>
      <c r="P964" s="4">
        <v>6</v>
      </c>
      <c r="Q964" s="4">
        <v>72</v>
      </c>
      <c r="R964" s="4">
        <v>188</v>
      </c>
      <c r="S964" s="4" t="s">
        <v>97</v>
      </c>
      <c r="T964" s="4" t="s">
        <v>97</v>
      </c>
      <c r="U964" s="4" t="s">
        <v>27</v>
      </c>
    </row>
    <row r="965" spans="1:21">
      <c r="A965" s="6" t="s">
        <v>1983</v>
      </c>
      <c r="B965" s="7" t="s">
        <v>1984</v>
      </c>
      <c r="C965" s="7" t="s">
        <v>61</v>
      </c>
      <c r="D965" s="7" t="s">
        <v>24</v>
      </c>
      <c r="E965" s="7" t="s">
        <v>25</v>
      </c>
      <c r="F965" s="8">
        <v>44218</v>
      </c>
      <c r="G965" s="8">
        <v>44259</v>
      </c>
      <c r="H965" s="8">
        <v>44368</v>
      </c>
      <c r="I965" s="8">
        <v>44511</v>
      </c>
      <c r="J965" s="8">
        <v>44536</v>
      </c>
      <c r="K965" s="7" t="s">
        <v>26</v>
      </c>
      <c r="L965" s="7" t="s">
        <v>27</v>
      </c>
      <c r="M965" s="8">
        <v>44511</v>
      </c>
      <c r="N965" s="7">
        <v>30</v>
      </c>
      <c r="O965" s="7">
        <v>78</v>
      </c>
      <c r="P965" s="7">
        <v>104</v>
      </c>
      <c r="Q965" s="7">
        <v>18</v>
      </c>
      <c r="R965" s="7">
        <v>227</v>
      </c>
      <c r="S965" s="7" t="s">
        <v>28</v>
      </c>
      <c r="T965" s="7" t="s">
        <v>28</v>
      </c>
      <c r="U965" s="7" t="s">
        <v>27</v>
      </c>
    </row>
    <row r="966" spans="1:21">
      <c r="A966" s="3" t="s">
        <v>1985</v>
      </c>
      <c r="B966" s="4" t="s">
        <v>1986</v>
      </c>
      <c r="C966" s="4" t="s">
        <v>81</v>
      </c>
      <c r="D966" s="4" t="s">
        <v>82</v>
      </c>
      <c r="E966" s="4" t="s">
        <v>25</v>
      </c>
      <c r="F966" s="5">
        <v>44217</v>
      </c>
      <c r="G966" s="5">
        <v>44217</v>
      </c>
      <c r="H966" s="5">
        <v>44539</v>
      </c>
      <c r="I966" s="5">
        <v>45183</v>
      </c>
      <c r="J966" s="5">
        <v>45212</v>
      </c>
      <c r="K966" s="4" t="s">
        <v>26</v>
      </c>
      <c r="L966" s="4" t="s">
        <v>27</v>
      </c>
      <c r="M966" s="5">
        <v>45183</v>
      </c>
      <c r="N966" s="4">
        <v>1</v>
      </c>
      <c r="O966" s="4">
        <v>231</v>
      </c>
      <c r="P966" s="4">
        <v>461</v>
      </c>
      <c r="Q966" s="4">
        <v>22</v>
      </c>
      <c r="R966" s="4">
        <v>712</v>
      </c>
      <c r="S966" s="4" t="s">
        <v>28</v>
      </c>
      <c r="T966" s="4" t="s">
        <v>29</v>
      </c>
      <c r="U966" s="4" t="s">
        <v>27</v>
      </c>
    </row>
    <row r="967" spans="1:21">
      <c r="A967" s="6" t="s">
        <v>1987</v>
      </c>
      <c r="B967" s="7" t="s">
        <v>1988</v>
      </c>
      <c r="C967" s="7" t="s">
        <v>43</v>
      </c>
      <c r="D967" s="7" t="s">
        <v>52</v>
      </c>
      <c r="E967" s="7" t="s">
        <v>58</v>
      </c>
      <c r="F967" s="8">
        <v>44228</v>
      </c>
      <c r="G967" s="8">
        <v>44228</v>
      </c>
      <c r="H967" s="8">
        <v>44614</v>
      </c>
      <c r="I967" s="8">
        <v>44894</v>
      </c>
      <c r="J967" s="8">
        <v>44908</v>
      </c>
      <c r="K967" s="7" t="s">
        <v>26</v>
      </c>
      <c r="L967" s="7" t="s">
        <v>27</v>
      </c>
      <c r="M967" s="8">
        <v>44894</v>
      </c>
      <c r="N967" s="7">
        <v>1</v>
      </c>
      <c r="O967" s="7">
        <v>277</v>
      </c>
      <c r="P967" s="7">
        <v>201</v>
      </c>
      <c r="Q967" s="7">
        <v>11</v>
      </c>
      <c r="R967" s="7">
        <v>487</v>
      </c>
      <c r="S967" s="7" t="s">
        <v>28</v>
      </c>
      <c r="T967" s="7" t="s">
        <v>35</v>
      </c>
      <c r="U967" s="7" t="s">
        <v>27</v>
      </c>
    </row>
    <row r="968" spans="1:21">
      <c r="A968" s="3" t="s">
        <v>1989</v>
      </c>
      <c r="B968" s="4" t="s">
        <v>1990</v>
      </c>
      <c r="C968" s="4" t="s">
        <v>43</v>
      </c>
      <c r="D968" s="4" t="s">
        <v>52</v>
      </c>
      <c r="E968" s="4" t="s">
        <v>40</v>
      </c>
      <c r="F968" s="5">
        <v>44034</v>
      </c>
      <c r="G968" s="5">
        <v>44034</v>
      </c>
      <c r="H968" s="5">
        <v>44364</v>
      </c>
      <c r="I968" s="5">
        <v>44715</v>
      </c>
      <c r="J968" s="5">
        <v>44734</v>
      </c>
      <c r="K968" s="4" t="s">
        <v>26</v>
      </c>
      <c r="L968" s="4" t="s">
        <v>27</v>
      </c>
      <c r="M968" s="5">
        <v>44715</v>
      </c>
      <c r="N968" s="4">
        <v>1</v>
      </c>
      <c r="O968" s="4">
        <v>237</v>
      </c>
      <c r="P968" s="4">
        <v>252</v>
      </c>
      <c r="Q968" s="4">
        <v>14</v>
      </c>
      <c r="R968" s="4">
        <v>501</v>
      </c>
      <c r="S968" s="4" t="s">
        <v>53</v>
      </c>
      <c r="T968" s="4" t="s">
        <v>35</v>
      </c>
      <c r="U968" s="4" t="s">
        <v>27</v>
      </c>
    </row>
    <row r="969" spans="1:21">
      <c r="A969" s="6" t="s">
        <v>1991</v>
      </c>
      <c r="B969" s="7" t="s">
        <v>1992</v>
      </c>
      <c r="C969" s="7" t="s">
        <v>81</v>
      </c>
      <c r="D969" s="7" t="s">
        <v>82</v>
      </c>
      <c r="E969" s="7" t="s">
        <v>40</v>
      </c>
      <c r="F969" s="8">
        <v>43592</v>
      </c>
      <c r="G969" s="8">
        <v>43592</v>
      </c>
      <c r="H969" s="8">
        <v>44095</v>
      </c>
      <c r="I969" s="8">
        <v>44798</v>
      </c>
      <c r="J969" s="8">
        <v>44813</v>
      </c>
      <c r="K969" s="7" t="s">
        <v>26</v>
      </c>
      <c r="L969" s="7" t="s">
        <v>27</v>
      </c>
      <c r="M969" s="8">
        <v>44798</v>
      </c>
      <c r="N969" s="7">
        <v>1</v>
      </c>
      <c r="O969" s="7">
        <v>360</v>
      </c>
      <c r="P969" s="7">
        <v>504</v>
      </c>
      <c r="Q969" s="7">
        <v>12</v>
      </c>
      <c r="R969" s="7">
        <v>874</v>
      </c>
      <c r="S969" s="7" t="s">
        <v>97</v>
      </c>
      <c r="T969" s="7" t="s">
        <v>35</v>
      </c>
      <c r="U969" s="7" t="s">
        <v>27</v>
      </c>
    </row>
    <row r="970" spans="1:21">
      <c r="A970" s="3" t="s">
        <v>1993</v>
      </c>
      <c r="B970" s="4" t="s">
        <v>1994</v>
      </c>
      <c r="C970" s="4" t="s">
        <v>81</v>
      </c>
      <c r="D970" s="4" t="s">
        <v>82</v>
      </c>
      <c r="E970" s="4" t="s">
        <v>40</v>
      </c>
      <c r="F970" s="5">
        <v>44265</v>
      </c>
      <c r="G970" s="5">
        <v>44270</v>
      </c>
      <c r="H970" s="5">
        <v>44691</v>
      </c>
      <c r="I970" s="5">
        <v>45121</v>
      </c>
      <c r="J970" s="5">
        <v>45182</v>
      </c>
      <c r="K970" s="4" t="s">
        <v>26</v>
      </c>
      <c r="L970" s="4" t="s">
        <v>27</v>
      </c>
      <c r="M970" s="5">
        <v>45121</v>
      </c>
      <c r="N970" s="4">
        <v>4</v>
      </c>
      <c r="O970" s="4">
        <v>302</v>
      </c>
      <c r="P970" s="4">
        <v>309</v>
      </c>
      <c r="Q970" s="4">
        <v>44</v>
      </c>
      <c r="R970" s="4">
        <v>656</v>
      </c>
      <c r="S970" s="4" t="s">
        <v>28</v>
      </c>
      <c r="T970" s="4" t="s">
        <v>29</v>
      </c>
      <c r="U970" s="4" t="s">
        <v>27</v>
      </c>
    </row>
    <row r="971" spans="1:21">
      <c r="A971" s="6" t="s">
        <v>1995</v>
      </c>
      <c r="B971" s="7" t="s">
        <v>1996</v>
      </c>
      <c r="C971" s="7" t="s">
        <v>61</v>
      </c>
      <c r="D971" s="7" t="s">
        <v>24</v>
      </c>
      <c r="E971" s="7" t="s">
        <v>25</v>
      </c>
      <c r="F971" s="8">
        <v>44050</v>
      </c>
      <c r="G971" s="8">
        <v>44050</v>
      </c>
      <c r="H971" s="8">
        <v>44154</v>
      </c>
      <c r="I971" s="8">
        <v>44202</v>
      </c>
      <c r="J971" s="8">
        <v>44476</v>
      </c>
      <c r="K971" s="7" t="s">
        <v>26</v>
      </c>
      <c r="L971" s="7" t="s">
        <v>27</v>
      </c>
      <c r="M971" s="8">
        <v>44202</v>
      </c>
      <c r="N971" s="7">
        <v>1</v>
      </c>
      <c r="O971" s="7">
        <v>75</v>
      </c>
      <c r="P971" s="7">
        <v>35</v>
      </c>
      <c r="Q971" s="7">
        <v>197</v>
      </c>
      <c r="R971" s="7">
        <v>305</v>
      </c>
      <c r="S971" s="7" t="s">
        <v>53</v>
      </c>
      <c r="T971" s="7" t="s">
        <v>28</v>
      </c>
      <c r="U971" s="7" t="s">
        <v>27</v>
      </c>
    </row>
    <row r="972" spans="1:21">
      <c r="A972" s="3" t="s">
        <v>1997</v>
      </c>
      <c r="B972" s="4" t="s">
        <v>1998</v>
      </c>
      <c r="C972" s="4" t="s">
        <v>43</v>
      </c>
      <c r="D972" s="4" t="s">
        <v>52</v>
      </c>
      <c r="E972" s="4" t="s">
        <v>40</v>
      </c>
      <c r="F972" s="5">
        <v>44330</v>
      </c>
      <c r="G972" s="5">
        <v>44356</v>
      </c>
      <c r="H972" s="5">
        <v>44413</v>
      </c>
      <c r="I972" s="5">
        <v>44491</v>
      </c>
      <c r="J972" s="5">
        <v>44512</v>
      </c>
      <c r="K972" s="4" t="s">
        <v>26</v>
      </c>
      <c r="L972" s="4" t="s">
        <v>27</v>
      </c>
      <c r="M972" s="5">
        <v>44491</v>
      </c>
      <c r="N972" s="4">
        <v>19</v>
      </c>
      <c r="O972" s="4">
        <v>42</v>
      </c>
      <c r="P972" s="4">
        <v>57</v>
      </c>
      <c r="Q972" s="4">
        <v>16</v>
      </c>
      <c r="R972" s="4">
        <v>131</v>
      </c>
      <c r="S972" s="4" t="s">
        <v>28</v>
      </c>
      <c r="T972" s="4" t="s">
        <v>28</v>
      </c>
      <c r="U972" s="4" t="s">
        <v>27</v>
      </c>
    </row>
    <row r="973" spans="1:21">
      <c r="A973" s="6" t="s">
        <v>1999</v>
      </c>
      <c r="B973" s="7" t="s">
        <v>2000</v>
      </c>
      <c r="C973" s="7" t="s">
        <v>61</v>
      </c>
      <c r="D973" s="7" t="s">
        <v>24</v>
      </c>
      <c r="E973" s="7" t="s">
        <v>25</v>
      </c>
      <c r="F973" s="8">
        <v>44139</v>
      </c>
      <c r="G973" s="8">
        <v>44139</v>
      </c>
      <c r="H973" s="8">
        <v>44334</v>
      </c>
      <c r="I973" s="8">
        <v>44750</v>
      </c>
      <c r="J973" s="8">
        <v>44768</v>
      </c>
      <c r="K973" s="7" t="s">
        <v>26</v>
      </c>
      <c r="L973" s="7" t="s">
        <v>27</v>
      </c>
      <c r="M973" s="8">
        <v>44750</v>
      </c>
      <c r="N973" s="7">
        <v>1</v>
      </c>
      <c r="O973" s="7">
        <v>140</v>
      </c>
      <c r="P973" s="7">
        <v>299</v>
      </c>
      <c r="Q973" s="7">
        <v>13</v>
      </c>
      <c r="R973" s="7">
        <v>450</v>
      </c>
      <c r="S973" s="7" t="s">
        <v>53</v>
      </c>
      <c r="T973" s="7" t="s">
        <v>35</v>
      </c>
      <c r="U973" s="7" t="s">
        <v>27</v>
      </c>
    </row>
    <row r="974" spans="1:21">
      <c r="A974" s="3" t="s">
        <v>2001</v>
      </c>
      <c r="B974" s="4" t="s">
        <v>2002</v>
      </c>
      <c r="C974" s="4" t="s">
        <v>81</v>
      </c>
      <c r="D974" s="4" t="s">
        <v>82</v>
      </c>
      <c r="E974" s="4" t="s">
        <v>40</v>
      </c>
      <c r="F974" s="5">
        <v>43606</v>
      </c>
      <c r="G974" s="5">
        <v>43606</v>
      </c>
      <c r="H974" s="5">
        <v>43948</v>
      </c>
      <c r="I974" s="5">
        <v>44098</v>
      </c>
      <c r="J974" s="5">
        <v>44151</v>
      </c>
      <c r="K974" s="4" t="s">
        <v>26</v>
      </c>
      <c r="L974" s="4" t="s">
        <v>27</v>
      </c>
      <c r="M974" s="5">
        <v>44098</v>
      </c>
      <c r="N974" s="4">
        <v>1</v>
      </c>
      <c r="O974" s="4">
        <v>245</v>
      </c>
      <c r="P974" s="4">
        <v>109</v>
      </c>
      <c r="Q974" s="4">
        <v>38</v>
      </c>
      <c r="R974" s="4">
        <v>390</v>
      </c>
      <c r="S974" s="4" t="s">
        <v>97</v>
      </c>
      <c r="T974" s="4" t="s">
        <v>53</v>
      </c>
      <c r="U974" s="4" t="s">
        <v>27</v>
      </c>
    </row>
    <row r="975" spans="1:21">
      <c r="A975" s="6" t="s">
        <v>2003</v>
      </c>
      <c r="B975" s="7" t="s">
        <v>2004</v>
      </c>
      <c r="C975" s="7" t="s">
        <v>43</v>
      </c>
      <c r="D975" s="7" t="s">
        <v>44</v>
      </c>
      <c r="E975" s="7" t="s">
        <v>40</v>
      </c>
      <c r="F975" s="8">
        <v>44097</v>
      </c>
      <c r="G975" s="8">
        <v>44131</v>
      </c>
      <c r="H975" s="8">
        <v>44151</v>
      </c>
      <c r="I975" s="8">
        <v>44207</v>
      </c>
      <c r="J975" s="8">
        <v>44231</v>
      </c>
      <c r="K975" s="7" t="s">
        <v>34</v>
      </c>
      <c r="L975" s="7" t="s">
        <v>27</v>
      </c>
      <c r="M975" s="8">
        <v>44207</v>
      </c>
      <c r="N975" s="7">
        <v>25</v>
      </c>
      <c r="O975" s="7">
        <v>15</v>
      </c>
      <c r="P975" s="7">
        <v>41</v>
      </c>
      <c r="Q975" s="7">
        <v>19</v>
      </c>
      <c r="R975" s="7">
        <v>97</v>
      </c>
      <c r="S975" s="7" t="s">
        <v>53</v>
      </c>
      <c r="T975" s="7" t="s">
        <v>28</v>
      </c>
      <c r="U975" s="7" t="s">
        <v>27</v>
      </c>
    </row>
    <row r="976" spans="1:21">
      <c r="A976" s="3" t="s">
        <v>2005</v>
      </c>
      <c r="B976" s="4" t="s">
        <v>2006</v>
      </c>
      <c r="C976" s="4" t="s">
        <v>81</v>
      </c>
      <c r="D976" s="4" t="s">
        <v>44</v>
      </c>
      <c r="E976" s="4" t="s">
        <v>40</v>
      </c>
      <c r="F976" s="5">
        <v>43515</v>
      </c>
      <c r="G976" s="5">
        <v>43515</v>
      </c>
      <c r="H976" s="5">
        <v>44873</v>
      </c>
      <c r="I976" s="5">
        <v>44979</v>
      </c>
      <c r="J976" s="5">
        <v>45051</v>
      </c>
      <c r="K976" s="4" t="s">
        <v>34</v>
      </c>
      <c r="L976" s="4" t="s">
        <v>27</v>
      </c>
      <c r="M976" s="5">
        <v>44979</v>
      </c>
      <c r="N976" s="4">
        <v>1</v>
      </c>
      <c r="O976" s="4">
        <v>971</v>
      </c>
      <c r="P976" s="4">
        <v>77</v>
      </c>
      <c r="Q976" s="4">
        <v>53</v>
      </c>
      <c r="R976" s="4">
        <v>1099</v>
      </c>
      <c r="S976" s="4" t="s">
        <v>97</v>
      </c>
      <c r="T976" s="4" t="s">
        <v>29</v>
      </c>
      <c r="U976" s="4" t="s">
        <v>27</v>
      </c>
    </row>
    <row r="977" spans="1:21">
      <c r="A977" s="6" t="s">
        <v>2007</v>
      </c>
      <c r="B977" s="7" t="s">
        <v>2008</v>
      </c>
      <c r="C977" s="7" t="s">
        <v>43</v>
      </c>
      <c r="D977" s="7" t="s">
        <v>47</v>
      </c>
      <c r="E977" s="7" t="s">
        <v>40</v>
      </c>
      <c r="F977" s="8">
        <v>44279</v>
      </c>
      <c r="G977" s="8">
        <v>44305</v>
      </c>
      <c r="H977" s="8">
        <v>44324</v>
      </c>
      <c r="I977" s="8">
        <v>44831</v>
      </c>
      <c r="J977" s="8">
        <v>45033</v>
      </c>
      <c r="K977" s="7" t="s">
        <v>26</v>
      </c>
      <c r="L977" s="7" t="s">
        <v>27</v>
      </c>
      <c r="M977" s="8">
        <v>44831</v>
      </c>
      <c r="N977" s="7">
        <v>19</v>
      </c>
      <c r="O977" s="7">
        <v>15</v>
      </c>
      <c r="P977" s="7">
        <v>362</v>
      </c>
      <c r="Q977" s="7">
        <v>145</v>
      </c>
      <c r="R977" s="7">
        <v>539</v>
      </c>
      <c r="S977" s="7" t="s">
        <v>28</v>
      </c>
      <c r="T977" s="7" t="s">
        <v>29</v>
      </c>
      <c r="U977" s="7" t="s">
        <v>27</v>
      </c>
    </row>
    <row r="978" spans="1:21">
      <c r="A978" s="3" t="s">
        <v>2009</v>
      </c>
      <c r="B978" s="4" t="s">
        <v>2010</v>
      </c>
      <c r="C978" s="4" t="s">
        <v>61</v>
      </c>
      <c r="D978" s="4" t="s">
        <v>24</v>
      </c>
      <c r="E978" s="4" t="s">
        <v>25</v>
      </c>
      <c r="F978" s="5">
        <v>43523</v>
      </c>
      <c r="G978" s="5">
        <v>43530</v>
      </c>
      <c r="H978" s="5">
        <v>43692</v>
      </c>
      <c r="I978" s="5">
        <v>44001</v>
      </c>
      <c r="J978" s="5">
        <v>44117</v>
      </c>
      <c r="K978" s="4" t="s">
        <v>26</v>
      </c>
      <c r="L978" s="4" t="s">
        <v>27</v>
      </c>
      <c r="M978" s="5">
        <v>44001</v>
      </c>
      <c r="N978" s="4">
        <v>6</v>
      </c>
      <c r="O978" s="4">
        <v>117</v>
      </c>
      <c r="P978" s="4">
        <v>222</v>
      </c>
      <c r="Q978" s="4">
        <v>83</v>
      </c>
      <c r="R978" s="4">
        <v>425</v>
      </c>
      <c r="S978" s="4" t="s">
        <v>97</v>
      </c>
      <c r="T978" s="4" t="s">
        <v>53</v>
      </c>
      <c r="U978" s="4" t="s">
        <v>27</v>
      </c>
    </row>
    <row r="979" spans="1:21">
      <c r="A979" s="6" t="s">
        <v>2011</v>
      </c>
      <c r="B979" s="7" t="s">
        <v>2012</v>
      </c>
      <c r="C979" s="7" t="s">
        <v>61</v>
      </c>
      <c r="D979" s="7" t="s">
        <v>24</v>
      </c>
      <c r="E979" s="7" t="s">
        <v>40</v>
      </c>
      <c r="F979" s="8">
        <v>44165</v>
      </c>
      <c r="G979" s="8">
        <v>44165</v>
      </c>
      <c r="H979" s="8">
        <v>44390</v>
      </c>
      <c r="I979" s="8">
        <v>44516</v>
      </c>
      <c r="J979" s="8">
        <v>44532</v>
      </c>
      <c r="K979" s="7" t="s">
        <v>26</v>
      </c>
      <c r="L979" s="7" t="s">
        <v>27</v>
      </c>
      <c r="M979" s="8">
        <v>44516</v>
      </c>
      <c r="N979" s="7">
        <v>1</v>
      </c>
      <c r="O979" s="7">
        <v>162</v>
      </c>
      <c r="P979" s="7">
        <v>91</v>
      </c>
      <c r="Q979" s="7">
        <v>13</v>
      </c>
      <c r="R979" s="7">
        <v>264</v>
      </c>
      <c r="S979" s="7" t="s">
        <v>53</v>
      </c>
      <c r="T979" s="7" t="s">
        <v>28</v>
      </c>
      <c r="U979" s="7" t="s">
        <v>27</v>
      </c>
    </row>
    <row r="980" spans="1:21">
      <c r="A980" s="3" t="s">
        <v>2013</v>
      </c>
      <c r="B980" s="4" t="s">
        <v>2014</v>
      </c>
      <c r="C980" s="4" t="s">
        <v>61</v>
      </c>
      <c r="D980" s="4" t="s">
        <v>24</v>
      </c>
      <c r="E980" s="4" t="s">
        <v>25</v>
      </c>
      <c r="F980" s="5">
        <v>43593</v>
      </c>
      <c r="G980" s="5">
        <v>43593</v>
      </c>
      <c r="H980" s="5">
        <v>43726</v>
      </c>
      <c r="I980" s="5"/>
      <c r="J980" s="5">
        <v>44452</v>
      </c>
      <c r="K980" s="4" t="s">
        <v>26</v>
      </c>
      <c r="L980" s="4" t="s">
        <v>27</v>
      </c>
      <c r="M980" s="5"/>
      <c r="N980" s="4">
        <v>1</v>
      </c>
      <c r="O980" s="4">
        <v>96</v>
      </c>
      <c r="P980" s="4"/>
      <c r="Q980" s="4"/>
      <c r="R980" s="4">
        <v>614</v>
      </c>
      <c r="S980" s="4" t="s">
        <v>97</v>
      </c>
      <c r="T980" s="4" t="s">
        <v>28</v>
      </c>
      <c r="U980" s="4" t="s">
        <v>27</v>
      </c>
    </row>
    <row r="981" spans="1:21">
      <c r="A981" s="6" t="s">
        <v>2015</v>
      </c>
      <c r="B981" s="7" t="s">
        <v>2016</v>
      </c>
      <c r="C981" s="7" t="s">
        <v>43</v>
      </c>
      <c r="D981" s="7" t="s">
        <v>52</v>
      </c>
      <c r="E981" s="7" t="s">
        <v>58</v>
      </c>
      <c r="F981" s="8">
        <v>44137</v>
      </c>
      <c r="G981" s="8">
        <v>44137</v>
      </c>
      <c r="H981" s="8">
        <v>44832</v>
      </c>
      <c r="I981" s="8">
        <v>44961</v>
      </c>
      <c r="J981" s="8">
        <v>45260</v>
      </c>
      <c r="K981" s="7" t="s">
        <v>26</v>
      </c>
      <c r="L981" s="7" t="s">
        <v>27</v>
      </c>
      <c r="M981" s="8">
        <v>44961</v>
      </c>
      <c r="N981" s="7">
        <v>1</v>
      </c>
      <c r="O981" s="7">
        <v>498</v>
      </c>
      <c r="P981" s="7">
        <v>93</v>
      </c>
      <c r="Q981" s="7">
        <v>214</v>
      </c>
      <c r="R981" s="7">
        <v>804</v>
      </c>
      <c r="S981" s="7" t="s">
        <v>53</v>
      </c>
      <c r="T981" s="7" t="s">
        <v>29</v>
      </c>
      <c r="U981" s="7" t="s">
        <v>27</v>
      </c>
    </row>
    <row r="982" spans="1:21">
      <c r="A982" s="3" t="s">
        <v>2017</v>
      </c>
      <c r="B982" s="4" t="s">
        <v>2018</v>
      </c>
      <c r="C982" s="4" t="s">
        <v>81</v>
      </c>
      <c r="D982" s="4" t="s">
        <v>82</v>
      </c>
      <c r="E982" s="4" t="s">
        <v>25</v>
      </c>
      <c r="F982" s="5">
        <v>43518</v>
      </c>
      <c r="G982" s="5">
        <v>43518</v>
      </c>
      <c r="H982" s="5">
        <v>44377</v>
      </c>
      <c r="I982" s="5">
        <v>44951</v>
      </c>
      <c r="J982" s="5">
        <v>45063</v>
      </c>
      <c r="K982" s="4" t="s">
        <v>26</v>
      </c>
      <c r="L982" s="4" t="s">
        <v>27</v>
      </c>
      <c r="M982" s="5">
        <v>44951</v>
      </c>
      <c r="N982" s="4">
        <v>1</v>
      </c>
      <c r="O982" s="4">
        <v>614</v>
      </c>
      <c r="P982" s="4">
        <v>411</v>
      </c>
      <c r="Q982" s="4">
        <v>81</v>
      </c>
      <c r="R982" s="4">
        <v>1104</v>
      </c>
      <c r="S982" s="4" t="s">
        <v>97</v>
      </c>
      <c r="T982" s="4" t="s">
        <v>29</v>
      </c>
      <c r="U982" s="4" t="s">
        <v>27</v>
      </c>
    </row>
    <row r="983" spans="1:21">
      <c r="A983" s="6" t="s">
        <v>2019</v>
      </c>
      <c r="B983" s="7" t="s">
        <v>2020</v>
      </c>
      <c r="C983" s="7" t="s">
        <v>43</v>
      </c>
      <c r="D983" s="7" t="s">
        <v>52</v>
      </c>
      <c r="E983" s="7" t="s">
        <v>58</v>
      </c>
      <c r="F983" s="8">
        <v>44228</v>
      </c>
      <c r="G983" s="8">
        <v>44228</v>
      </c>
      <c r="H983" s="8">
        <v>44621</v>
      </c>
      <c r="I983" s="8">
        <v>44980</v>
      </c>
      <c r="J983" s="8">
        <v>44991</v>
      </c>
      <c r="K983" s="7" t="s">
        <v>26</v>
      </c>
      <c r="L983" s="7" t="s">
        <v>27</v>
      </c>
      <c r="M983" s="8">
        <v>44980</v>
      </c>
      <c r="N983" s="7">
        <v>1</v>
      </c>
      <c r="O983" s="7">
        <v>282</v>
      </c>
      <c r="P983" s="7">
        <v>258</v>
      </c>
      <c r="Q983" s="7">
        <v>8</v>
      </c>
      <c r="R983" s="7">
        <v>546</v>
      </c>
      <c r="S983" s="7" t="s">
        <v>28</v>
      </c>
      <c r="T983" s="7" t="s">
        <v>29</v>
      </c>
      <c r="U983" s="7" t="s">
        <v>27</v>
      </c>
    </row>
    <row r="984" spans="1:21">
      <c r="A984" s="3" t="s">
        <v>2021</v>
      </c>
      <c r="B984" s="4" t="s">
        <v>2022</v>
      </c>
      <c r="C984" s="4" t="s">
        <v>412</v>
      </c>
      <c r="D984" s="4" t="s">
        <v>24</v>
      </c>
      <c r="E984" s="4" t="s">
        <v>25</v>
      </c>
      <c r="F984" s="5">
        <v>44301</v>
      </c>
      <c r="G984" s="5">
        <v>44301</v>
      </c>
      <c r="H984" s="5">
        <v>44712</v>
      </c>
      <c r="I984" s="5">
        <v>45246</v>
      </c>
      <c r="J984" s="5">
        <v>45288</v>
      </c>
      <c r="K984" s="4" t="s">
        <v>26</v>
      </c>
      <c r="L984" s="4" t="s">
        <v>27</v>
      </c>
      <c r="M984" s="5">
        <v>45246</v>
      </c>
      <c r="N984" s="4">
        <v>1</v>
      </c>
      <c r="O984" s="4">
        <v>294</v>
      </c>
      <c r="P984" s="4">
        <v>383</v>
      </c>
      <c r="Q984" s="4">
        <v>31</v>
      </c>
      <c r="R984" s="4">
        <v>706</v>
      </c>
      <c r="S984" s="4" t="s">
        <v>28</v>
      </c>
      <c r="T984" s="4" t="s">
        <v>29</v>
      </c>
      <c r="U984" s="4" t="s">
        <v>27</v>
      </c>
    </row>
    <row r="985" spans="1:21">
      <c r="A985" s="6" t="s">
        <v>2023</v>
      </c>
      <c r="B985" s="7" t="s">
        <v>2024</v>
      </c>
      <c r="C985" s="7" t="s">
        <v>43</v>
      </c>
      <c r="D985" s="7" t="s">
        <v>52</v>
      </c>
      <c r="E985" s="7" t="s">
        <v>40</v>
      </c>
      <c r="F985" s="8">
        <v>43500</v>
      </c>
      <c r="G985" s="8">
        <v>43530</v>
      </c>
      <c r="H985" s="8">
        <v>43922</v>
      </c>
      <c r="I985" s="8">
        <v>44116</v>
      </c>
      <c r="J985" s="8">
        <v>44251</v>
      </c>
      <c r="K985" s="7" t="s">
        <v>26</v>
      </c>
      <c r="L985" s="7" t="s">
        <v>27</v>
      </c>
      <c r="M985" s="8">
        <v>44116</v>
      </c>
      <c r="N985" s="7">
        <v>23</v>
      </c>
      <c r="O985" s="7">
        <v>281</v>
      </c>
      <c r="P985" s="7">
        <v>139</v>
      </c>
      <c r="Q985" s="7">
        <v>98</v>
      </c>
      <c r="R985" s="7">
        <v>538</v>
      </c>
      <c r="S985" s="7" t="s">
        <v>97</v>
      </c>
      <c r="T985" s="7" t="s">
        <v>28</v>
      </c>
      <c r="U985" s="7" t="s">
        <v>27</v>
      </c>
    </row>
    <row r="986" spans="1:21">
      <c r="A986" s="3" t="s">
        <v>2025</v>
      </c>
      <c r="B986" s="4" t="s">
        <v>2026</v>
      </c>
      <c r="C986" s="4" t="s">
        <v>107</v>
      </c>
      <c r="D986" s="4" t="s">
        <v>24</v>
      </c>
      <c r="E986" s="4" t="s">
        <v>25</v>
      </c>
      <c r="F986" s="5">
        <v>43490</v>
      </c>
      <c r="G986" s="5">
        <v>43490</v>
      </c>
      <c r="H986" s="5">
        <v>43647</v>
      </c>
      <c r="I986" s="5">
        <v>43718</v>
      </c>
      <c r="J986" s="5">
        <v>44802</v>
      </c>
      <c r="K986" s="4" t="s">
        <v>26</v>
      </c>
      <c r="L986" s="4" t="s">
        <v>27</v>
      </c>
      <c r="M986" s="5">
        <v>43718</v>
      </c>
      <c r="N986" s="4">
        <v>1</v>
      </c>
      <c r="O986" s="4">
        <v>112</v>
      </c>
      <c r="P986" s="4">
        <v>52</v>
      </c>
      <c r="Q986" s="4">
        <v>775</v>
      </c>
      <c r="R986" s="4">
        <v>937</v>
      </c>
      <c r="S986" s="4" t="s">
        <v>97</v>
      </c>
      <c r="T986" s="4" t="s">
        <v>35</v>
      </c>
      <c r="U986" s="4" t="s">
        <v>27</v>
      </c>
    </row>
    <row r="987" spans="1:21">
      <c r="A987" s="6" t="s">
        <v>2027</v>
      </c>
      <c r="B987" s="7" t="s">
        <v>2028</v>
      </c>
      <c r="C987" s="7" t="s">
        <v>56</v>
      </c>
      <c r="D987" s="7" t="s">
        <v>57</v>
      </c>
      <c r="E987" s="7" t="s">
        <v>58</v>
      </c>
      <c r="F987" s="8">
        <v>43476</v>
      </c>
      <c r="G987" s="8">
        <v>43476</v>
      </c>
      <c r="H987" s="8">
        <v>44249</v>
      </c>
      <c r="I987" s="8">
        <v>44624</v>
      </c>
      <c r="J987" s="8">
        <v>44643</v>
      </c>
      <c r="K987" s="7" t="s">
        <v>26</v>
      </c>
      <c r="L987" s="7" t="s">
        <v>27</v>
      </c>
      <c r="M987" s="8">
        <v>44624</v>
      </c>
      <c r="N987" s="7">
        <v>1</v>
      </c>
      <c r="O987" s="7">
        <v>552</v>
      </c>
      <c r="P987" s="7">
        <v>270</v>
      </c>
      <c r="Q987" s="7">
        <v>14</v>
      </c>
      <c r="R987" s="7">
        <v>834</v>
      </c>
      <c r="S987" s="7" t="s">
        <v>97</v>
      </c>
      <c r="T987" s="7" t="s">
        <v>35</v>
      </c>
      <c r="U987" s="7" t="s">
        <v>27</v>
      </c>
    </row>
    <row r="988" spans="1:21">
      <c r="A988" s="3" t="s">
        <v>2029</v>
      </c>
      <c r="B988" s="4" t="s">
        <v>2030</v>
      </c>
      <c r="C988" s="4" t="s">
        <v>443</v>
      </c>
      <c r="D988" s="4" t="s">
        <v>24</v>
      </c>
      <c r="E988" s="4" t="s">
        <v>25</v>
      </c>
      <c r="F988" s="5">
        <v>43531</v>
      </c>
      <c r="G988" s="5">
        <v>43531</v>
      </c>
      <c r="H988" s="5">
        <v>43622</v>
      </c>
      <c r="I988" s="5">
        <v>43733</v>
      </c>
      <c r="J988" s="5">
        <v>43662</v>
      </c>
      <c r="K988" s="4" t="s">
        <v>26</v>
      </c>
      <c r="L988" s="4" t="s">
        <v>27</v>
      </c>
      <c r="M988" s="5">
        <v>43733</v>
      </c>
      <c r="N988" s="4">
        <v>1</v>
      </c>
      <c r="O988" s="4">
        <v>66</v>
      </c>
      <c r="P988" s="4">
        <v>80</v>
      </c>
      <c r="Q988" s="4"/>
      <c r="R988" s="4">
        <v>94</v>
      </c>
      <c r="S988" s="4" t="s">
        <v>97</v>
      </c>
      <c r="T988" s="4" t="s">
        <v>97</v>
      </c>
      <c r="U988" s="4" t="s">
        <v>27</v>
      </c>
    </row>
    <row r="989" spans="1:21">
      <c r="A989" s="6" t="s">
        <v>2031</v>
      </c>
      <c r="B989" s="7" t="s">
        <v>2032</v>
      </c>
      <c r="C989" s="7" t="s">
        <v>160</v>
      </c>
      <c r="D989" s="7" t="s">
        <v>82</v>
      </c>
      <c r="E989" s="7" t="s">
        <v>40</v>
      </c>
      <c r="F989" s="8">
        <v>44615</v>
      </c>
      <c r="G989" s="8">
        <v>44831</v>
      </c>
      <c r="H989" s="8">
        <v>45131</v>
      </c>
      <c r="I989" s="8">
        <v>45216</v>
      </c>
      <c r="J989" s="8">
        <v>45230</v>
      </c>
      <c r="K989" s="7" t="s">
        <v>26</v>
      </c>
      <c r="L989" s="7" t="s">
        <v>27</v>
      </c>
      <c r="M989" s="8">
        <v>45216</v>
      </c>
      <c r="N989" s="7">
        <v>155</v>
      </c>
      <c r="O989" s="7">
        <v>215</v>
      </c>
      <c r="P989" s="7">
        <v>62</v>
      </c>
      <c r="Q989" s="7">
        <v>11</v>
      </c>
      <c r="R989" s="7">
        <v>440</v>
      </c>
      <c r="S989" s="7" t="s">
        <v>35</v>
      </c>
      <c r="T989" s="7" t="s">
        <v>29</v>
      </c>
      <c r="U989" s="7" t="s">
        <v>27</v>
      </c>
    </row>
    <row r="990" spans="1:21">
      <c r="A990" s="3" t="s">
        <v>2033</v>
      </c>
      <c r="B990" s="4" t="s">
        <v>2034</v>
      </c>
      <c r="C990" s="4" t="s">
        <v>81</v>
      </c>
      <c r="D990" s="4" t="s">
        <v>82</v>
      </c>
      <c r="E990" s="4" t="s">
        <v>40</v>
      </c>
      <c r="F990" s="5">
        <v>44456</v>
      </c>
      <c r="G990" s="5">
        <v>44456</v>
      </c>
      <c r="H990" s="5">
        <v>44894</v>
      </c>
      <c r="I990" s="5">
        <v>45184</v>
      </c>
      <c r="J990" s="5">
        <v>45229</v>
      </c>
      <c r="K990" s="4" t="s">
        <v>26</v>
      </c>
      <c r="L990" s="4" t="s">
        <v>27</v>
      </c>
      <c r="M990" s="5">
        <v>45184</v>
      </c>
      <c r="N990" s="4">
        <v>1</v>
      </c>
      <c r="O990" s="4">
        <v>313</v>
      </c>
      <c r="P990" s="4">
        <v>209</v>
      </c>
      <c r="Q990" s="4">
        <v>32</v>
      </c>
      <c r="R990" s="4">
        <v>552</v>
      </c>
      <c r="S990" s="4" t="s">
        <v>28</v>
      </c>
      <c r="T990" s="4" t="s">
        <v>29</v>
      </c>
      <c r="U990" s="4" t="s">
        <v>27</v>
      </c>
    </row>
    <row r="991" spans="1:21">
      <c r="A991" s="6" t="s">
        <v>2035</v>
      </c>
      <c r="B991" s="7" t="s">
        <v>2036</v>
      </c>
      <c r="C991" s="7" t="s">
        <v>61</v>
      </c>
      <c r="D991" s="7" t="s">
        <v>24</v>
      </c>
      <c r="E991" s="7" t="s">
        <v>25</v>
      </c>
      <c r="F991" s="8">
        <v>44582</v>
      </c>
      <c r="G991" s="8">
        <v>44593</v>
      </c>
      <c r="H991" s="8">
        <v>44608</v>
      </c>
      <c r="I991" s="8">
        <v>44727</v>
      </c>
      <c r="J991" s="8">
        <v>44741</v>
      </c>
      <c r="K991" s="7" t="s">
        <v>26</v>
      </c>
      <c r="L991" s="7" t="s">
        <v>27</v>
      </c>
      <c r="M991" s="8">
        <v>44727</v>
      </c>
      <c r="N991" s="7">
        <v>8</v>
      </c>
      <c r="O991" s="7">
        <v>12</v>
      </c>
      <c r="P991" s="7">
        <v>86</v>
      </c>
      <c r="Q991" s="7">
        <v>11</v>
      </c>
      <c r="R991" s="7">
        <v>114</v>
      </c>
      <c r="S991" s="7" t="s">
        <v>35</v>
      </c>
      <c r="T991" s="7" t="s">
        <v>35</v>
      </c>
      <c r="U991" s="7" t="s">
        <v>27</v>
      </c>
    </row>
    <row r="992" spans="1:21">
      <c r="A992" s="3" t="s">
        <v>2037</v>
      </c>
      <c r="B992" s="4" t="s">
        <v>2038</v>
      </c>
      <c r="C992" s="4" t="s">
        <v>245</v>
      </c>
      <c r="D992" s="4" t="s">
        <v>47</v>
      </c>
      <c r="E992" s="4" t="s">
        <v>58</v>
      </c>
      <c r="F992" s="5">
        <v>44501</v>
      </c>
      <c r="G992" s="5">
        <v>44664</v>
      </c>
      <c r="H992" s="5">
        <v>44698</v>
      </c>
      <c r="I992" s="5">
        <v>45189</v>
      </c>
      <c r="J992" s="5">
        <v>45209</v>
      </c>
      <c r="K992" s="4" t="s">
        <v>26</v>
      </c>
      <c r="L992" s="4" t="s">
        <v>27</v>
      </c>
      <c r="M992" s="5">
        <v>45189</v>
      </c>
      <c r="N992" s="4">
        <v>118</v>
      </c>
      <c r="O992" s="4">
        <v>25</v>
      </c>
      <c r="P992" s="4">
        <v>352</v>
      </c>
      <c r="Q992" s="4">
        <v>15</v>
      </c>
      <c r="R992" s="4">
        <v>507</v>
      </c>
      <c r="S992" s="4" t="s">
        <v>28</v>
      </c>
      <c r="T992" s="4" t="s">
        <v>29</v>
      </c>
      <c r="U992" s="4" t="s">
        <v>27</v>
      </c>
    </row>
    <row r="993" spans="1:21">
      <c r="A993" s="6" t="s">
        <v>2039</v>
      </c>
      <c r="B993" s="7" t="s">
        <v>2040</v>
      </c>
      <c r="C993" s="7" t="s">
        <v>56</v>
      </c>
      <c r="D993" s="7" t="s">
        <v>57</v>
      </c>
      <c r="E993" s="7" t="s">
        <v>58</v>
      </c>
      <c r="F993" s="8">
        <v>44586</v>
      </c>
      <c r="G993" s="8">
        <v>44586</v>
      </c>
      <c r="H993" s="8">
        <v>45030</v>
      </c>
      <c r="I993" s="8">
        <v>45100</v>
      </c>
      <c r="J993" s="8">
        <v>45128</v>
      </c>
      <c r="K993" s="7" t="s">
        <v>26</v>
      </c>
      <c r="L993" s="7" t="s">
        <v>27</v>
      </c>
      <c r="M993" s="8">
        <v>45100</v>
      </c>
      <c r="N993" s="7">
        <v>1</v>
      </c>
      <c r="O993" s="7">
        <v>319</v>
      </c>
      <c r="P993" s="7">
        <v>51</v>
      </c>
      <c r="Q993" s="7">
        <v>21</v>
      </c>
      <c r="R993" s="7">
        <v>389</v>
      </c>
      <c r="S993" s="7" t="s">
        <v>35</v>
      </c>
      <c r="T993" s="7" t="s">
        <v>29</v>
      </c>
      <c r="U993" s="7" t="s">
        <v>27</v>
      </c>
    </row>
    <row r="994" spans="1:21">
      <c r="A994" s="3" t="s">
        <v>2041</v>
      </c>
      <c r="B994" s="4" t="s">
        <v>2042</v>
      </c>
      <c r="C994" s="4" t="s">
        <v>245</v>
      </c>
      <c r="D994" s="4" t="s">
        <v>52</v>
      </c>
      <c r="E994" s="4" t="s">
        <v>58</v>
      </c>
      <c r="F994" s="5">
        <v>44467</v>
      </c>
      <c r="G994" s="5">
        <v>44467</v>
      </c>
      <c r="H994" s="5">
        <v>44875</v>
      </c>
      <c r="I994" s="5">
        <v>44906</v>
      </c>
      <c r="J994" s="5">
        <v>45260</v>
      </c>
      <c r="K994" s="4" t="s">
        <v>26</v>
      </c>
      <c r="L994" s="4" t="s">
        <v>27</v>
      </c>
      <c r="M994" s="5">
        <v>44906</v>
      </c>
      <c r="N994" s="4">
        <v>1</v>
      </c>
      <c r="O994" s="4">
        <v>293</v>
      </c>
      <c r="P994" s="4">
        <v>22</v>
      </c>
      <c r="Q994" s="4">
        <v>254</v>
      </c>
      <c r="R994" s="4">
        <v>568</v>
      </c>
      <c r="S994" s="4" t="s">
        <v>28</v>
      </c>
      <c r="T994" s="4" t="s">
        <v>29</v>
      </c>
      <c r="U994" s="4" t="s">
        <v>27</v>
      </c>
    </row>
    <row r="995" spans="1:21">
      <c r="A995" s="6" t="s">
        <v>2043</v>
      </c>
      <c r="B995" s="7" t="s">
        <v>2044</v>
      </c>
      <c r="C995" s="7" t="s">
        <v>43</v>
      </c>
      <c r="D995" s="7" t="s">
        <v>44</v>
      </c>
      <c r="E995" s="7" t="s">
        <v>40</v>
      </c>
      <c r="F995" s="8">
        <v>44698</v>
      </c>
      <c r="G995" s="8">
        <v>44698</v>
      </c>
      <c r="H995" s="8">
        <v>44958</v>
      </c>
      <c r="I995" s="8">
        <v>44965</v>
      </c>
      <c r="J995" s="8">
        <v>45132</v>
      </c>
      <c r="K995" s="7" t="s">
        <v>34</v>
      </c>
      <c r="L995" s="7" t="s">
        <v>27</v>
      </c>
      <c r="M995" s="8">
        <v>44965</v>
      </c>
      <c r="N995" s="7">
        <v>1</v>
      </c>
      <c r="O995" s="7">
        <v>187</v>
      </c>
      <c r="P995" s="7">
        <v>6</v>
      </c>
      <c r="Q995" s="7">
        <v>120</v>
      </c>
      <c r="R995" s="7">
        <v>311</v>
      </c>
      <c r="S995" s="7" t="s">
        <v>35</v>
      </c>
      <c r="T995" s="7" t="s">
        <v>29</v>
      </c>
      <c r="U995" s="7" t="s">
        <v>27</v>
      </c>
    </row>
    <row r="996" spans="1:21">
      <c r="A996" s="3" t="s">
        <v>2045</v>
      </c>
      <c r="B996" s="4" t="s">
        <v>2046</v>
      </c>
      <c r="C996" s="4" t="s">
        <v>81</v>
      </c>
      <c r="D996" s="4" t="s">
        <v>82</v>
      </c>
      <c r="E996" s="4" t="s">
        <v>40</v>
      </c>
      <c r="F996" s="5">
        <v>44622</v>
      </c>
      <c r="G996" s="5">
        <v>44697</v>
      </c>
      <c r="H996" s="5">
        <v>44848</v>
      </c>
      <c r="I996" s="5">
        <v>45257</v>
      </c>
      <c r="J996" s="5">
        <v>45286</v>
      </c>
      <c r="K996" s="4" t="s">
        <v>26</v>
      </c>
      <c r="L996" s="4" t="s">
        <v>27</v>
      </c>
      <c r="M996" s="5">
        <v>45257</v>
      </c>
      <c r="N996" s="4">
        <v>54</v>
      </c>
      <c r="O996" s="4">
        <v>110</v>
      </c>
      <c r="P996" s="4">
        <v>292</v>
      </c>
      <c r="Q996" s="4">
        <v>22</v>
      </c>
      <c r="R996" s="4">
        <v>475</v>
      </c>
      <c r="S996" s="4" t="s">
        <v>35</v>
      </c>
      <c r="T996" s="4" t="s">
        <v>29</v>
      </c>
      <c r="U996" s="4" t="s">
        <v>27</v>
      </c>
    </row>
    <row r="997" spans="1:21">
      <c r="A997" s="6" t="s">
        <v>2047</v>
      </c>
      <c r="B997" s="7" t="s">
        <v>2048</v>
      </c>
      <c r="C997" s="7" t="s">
        <v>107</v>
      </c>
      <c r="D997" s="7" t="s">
        <v>24</v>
      </c>
      <c r="E997" s="7" t="s">
        <v>25</v>
      </c>
      <c r="F997" s="8">
        <v>44466</v>
      </c>
      <c r="G997" s="8">
        <v>44466</v>
      </c>
      <c r="H997" s="8">
        <v>44648</v>
      </c>
      <c r="I997" s="8">
        <v>45008</v>
      </c>
      <c r="J997" s="8">
        <v>45089</v>
      </c>
      <c r="K997" s="7" t="s">
        <v>26</v>
      </c>
      <c r="L997" s="7" t="s">
        <v>27</v>
      </c>
      <c r="M997" s="8">
        <v>45008</v>
      </c>
      <c r="N997" s="7">
        <v>1</v>
      </c>
      <c r="O997" s="7">
        <v>131</v>
      </c>
      <c r="P997" s="7">
        <v>259</v>
      </c>
      <c r="Q997" s="7">
        <v>58</v>
      </c>
      <c r="R997" s="7">
        <v>446</v>
      </c>
      <c r="S997" s="7" t="s">
        <v>28</v>
      </c>
      <c r="T997" s="7" t="s">
        <v>29</v>
      </c>
      <c r="U997" s="7" t="s">
        <v>27</v>
      </c>
    </row>
    <row r="998" spans="1:21">
      <c r="A998" s="3" t="s">
        <v>2049</v>
      </c>
      <c r="B998" s="4" t="s">
        <v>2050</v>
      </c>
      <c r="C998" s="4" t="s">
        <v>202</v>
      </c>
      <c r="D998" s="4" t="s">
        <v>24</v>
      </c>
      <c r="E998" s="4" t="s">
        <v>25</v>
      </c>
      <c r="F998" s="5">
        <v>44531</v>
      </c>
      <c r="G998" s="5">
        <v>44531</v>
      </c>
      <c r="H998" s="5">
        <v>44810</v>
      </c>
      <c r="I998" s="5">
        <v>45057</v>
      </c>
      <c r="J998" s="5">
        <v>45162</v>
      </c>
      <c r="K998" s="4" t="s">
        <v>26</v>
      </c>
      <c r="L998" s="4" t="s">
        <v>27</v>
      </c>
      <c r="M998" s="5">
        <v>45057</v>
      </c>
      <c r="N998" s="4">
        <v>1</v>
      </c>
      <c r="O998" s="4">
        <v>200</v>
      </c>
      <c r="P998" s="4">
        <v>178</v>
      </c>
      <c r="Q998" s="4">
        <v>76</v>
      </c>
      <c r="R998" s="4">
        <v>452</v>
      </c>
      <c r="S998" s="4" t="s">
        <v>28</v>
      </c>
      <c r="T998" s="4" t="s">
        <v>29</v>
      </c>
      <c r="U998" s="4" t="s">
        <v>27</v>
      </c>
    </row>
    <row r="999" spans="1:21">
      <c r="A999" s="6" t="s">
        <v>2051</v>
      </c>
      <c r="B999" s="7" t="s">
        <v>2052</v>
      </c>
      <c r="C999" s="7" t="s">
        <v>74</v>
      </c>
      <c r="D999" s="7" t="s">
        <v>240</v>
      </c>
      <c r="E999" s="7" t="s">
        <v>25</v>
      </c>
      <c r="F999" s="8">
        <v>44582</v>
      </c>
      <c r="G999" s="8">
        <v>44691</v>
      </c>
      <c r="H999" s="8">
        <v>44841</v>
      </c>
      <c r="I999" s="8">
        <v>45040</v>
      </c>
      <c r="J999" s="8">
        <v>45086</v>
      </c>
      <c r="K999" s="7" t="s">
        <v>26</v>
      </c>
      <c r="L999" s="7" t="s">
        <v>27</v>
      </c>
      <c r="M999" s="8">
        <v>45040</v>
      </c>
      <c r="N999" s="7">
        <v>78</v>
      </c>
      <c r="O999" s="7">
        <v>109</v>
      </c>
      <c r="P999" s="7">
        <v>142</v>
      </c>
      <c r="Q999" s="7">
        <v>35</v>
      </c>
      <c r="R999" s="7">
        <v>361</v>
      </c>
      <c r="S999" s="7" t="s">
        <v>35</v>
      </c>
      <c r="T999" s="7" t="s">
        <v>29</v>
      </c>
      <c r="U999" s="7" t="s">
        <v>27</v>
      </c>
    </row>
    <row r="1000" spans="1:21">
      <c r="A1000" s="3" t="s">
        <v>2053</v>
      </c>
      <c r="B1000" s="4" t="s">
        <v>2054</v>
      </c>
      <c r="C1000" s="4" t="s">
        <v>43</v>
      </c>
      <c r="D1000" s="4" t="s">
        <v>44</v>
      </c>
      <c r="E1000" s="4" t="s">
        <v>40</v>
      </c>
      <c r="F1000" s="5">
        <v>44538</v>
      </c>
      <c r="G1000" s="5">
        <v>44538</v>
      </c>
      <c r="H1000" s="5">
        <v>44539</v>
      </c>
      <c r="I1000" s="5"/>
      <c r="J1000" s="5">
        <v>44567</v>
      </c>
      <c r="K1000" s="4" t="s">
        <v>34</v>
      </c>
      <c r="L1000" s="4" t="s">
        <v>27</v>
      </c>
      <c r="M1000" s="5">
        <v>44538</v>
      </c>
      <c r="N1000" s="4">
        <v>1</v>
      </c>
      <c r="O1000" s="4">
        <v>2</v>
      </c>
      <c r="P1000" s="4"/>
      <c r="Q1000" s="4">
        <v>22</v>
      </c>
      <c r="R1000" s="4">
        <v>22</v>
      </c>
      <c r="S1000" s="4" t="s">
        <v>28</v>
      </c>
      <c r="T1000" s="4" t="s">
        <v>35</v>
      </c>
      <c r="U1000" s="4" t="s">
        <v>27</v>
      </c>
    </row>
    <row r="1001" spans="1:21">
      <c r="A1001" s="6" t="s">
        <v>2055</v>
      </c>
      <c r="B1001" s="7" t="s">
        <v>2056</v>
      </c>
      <c r="C1001" s="7" t="s">
        <v>81</v>
      </c>
      <c r="D1001" s="7" t="s">
        <v>47</v>
      </c>
      <c r="E1001" s="7" t="s">
        <v>40</v>
      </c>
      <c r="F1001" s="8">
        <v>44487</v>
      </c>
      <c r="G1001" s="8">
        <v>44558</v>
      </c>
      <c r="H1001" s="8">
        <v>44665</v>
      </c>
      <c r="I1001" s="8">
        <v>44748</v>
      </c>
      <c r="J1001" s="8">
        <v>44761</v>
      </c>
      <c r="K1001" s="7" t="s">
        <v>26</v>
      </c>
      <c r="L1001" s="7" t="s">
        <v>27</v>
      </c>
      <c r="M1001" s="8">
        <v>44748</v>
      </c>
      <c r="N1001" s="7">
        <v>52</v>
      </c>
      <c r="O1001" s="7">
        <v>78</v>
      </c>
      <c r="P1001" s="7">
        <v>60</v>
      </c>
      <c r="Q1001" s="7">
        <v>10</v>
      </c>
      <c r="R1001" s="7">
        <v>197</v>
      </c>
      <c r="S1001" s="7" t="s">
        <v>28</v>
      </c>
      <c r="T1001" s="7" t="s">
        <v>35</v>
      </c>
      <c r="U1001" s="7" t="s">
        <v>27</v>
      </c>
    </row>
    <row r="1002" spans="1:21">
      <c r="A1002" s="3" t="s">
        <v>2057</v>
      </c>
      <c r="B1002" s="4" t="s">
        <v>2058</v>
      </c>
      <c r="C1002" s="4" t="s">
        <v>81</v>
      </c>
      <c r="D1002" s="4" t="s">
        <v>82</v>
      </c>
      <c r="E1002" s="4" t="s">
        <v>40</v>
      </c>
      <c r="F1002" s="5">
        <v>44720</v>
      </c>
      <c r="G1002" s="5">
        <v>44720</v>
      </c>
      <c r="H1002" s="5">
        <v>44866</v>
      </c>
      <c r="I1002" s="5">
        <v>45106</v>
      </c>
      <c r="J1002" s="5">
        <v>45132</v>
      </c>
      <c r="K1002" s="4" t="s">
        <v>26</v>
      </c>
      <c r="L1002" s="4" t="s">
        <v>27</v>
      </c>
      <c r="M1002" s="5">
        <v>45106</v>
      </c>
      <c r="N1002" s="4">
        <v>1</v>
      </c>
      <c r="O1002" s="4">
        <v>105</v>
      </c>
      <c r="P1002" s="4">
        <v>173</v>
      </c>
      <c r="Q1002" s="4">
        <v>19</v>
      </c>
      <c r="R1002" s="4">
        <v>295</v>
      </c>
      <c r="S1002" s="4" t="s">
        <v>35</v>
      </c>
      <c r="T1002" s="4" t="s">
        <v>29</v>
      </c>
      <c r="U1002" s="4" t="s">
        <v>27</v>
      </c>
    </row>
    <row r="1003" spans="1:21">
      <c r="A1003" s="6" t="s">
        <v>2059</v>
      </c>
      <c r="B1003" s="7" t="s">
        <v>2060</v>
      </c>
      <c r="C1003" s="7" t="s">
        <v>81</v>
      </c>
      <c r="D1003" s="7" t="s">
        <v>82</v>
      </c>
      <c r="E1003" s="7" t="s">
        <v>40</v>
      </c>
      <c r="F1003" s="8">
        <v>44663</v>
      </c>
      <c r="G1003" s="8">
        <v>44664</v>
      </c>
      <c r="H1003" s="8">
        <v>45044</v>
      </c>
      <c r="I1003" s="8">
        <v>45085</v>
      </c>
      <c r="J1003" s="8">
        <v>45128</v>
      </c>
      <c r="K1003" s="7" t="s">
        <v>26</v>
      </c>
      <c r="L1003" s="7" t="s">
        <v>27</v>
      </c>
      <c r="M1003" s="8">
        <v>45085</v>
      </c>
      <c r="N1003" s="7">
        <v>2</v>
      </c>
      <c r="O1003" s="7">
        <v>273</v>
      </c>
      <c r="P1003" s="7">
        <v>30</v>
      </c>
      <c r="Q1003" s="7">
        <v>32</v>
      </c>
      <c r="R1003" s="7">
        <v>334</v>
      </c>
      <c r="S1003" s="7" t="s">
        <v>35</v>
      </c>
      <c r="T1003" s="7" t="s">
        <v>29</v>
      </c>
      <c r="U1003" s="7" t="s">
        <v>27</v>
      </c>
    </row>
    <row r="1004" spans="1:21">
      <c r="A1004" s="3" t="s">
        <v>2061</v>
      </c>
      <c r="B1004" s="4" t="s">
        <v>2062</v>
      </c>
      <c r="C1004" s="4" t="s">
        <v>81</v>
      </c>
      <c r="D1004" s="4" t="s">
        <v>82</v>
      </c>
      <c r="E1004" s="4" t="s">
        <v>40</v>
      </c>
      <c r="F1004" s="5">
        <v>44490</v>
      </c>
      <c r="G1004" s="5">
        <v>44558</v>
      </c>
      <c r="H1004" s="5">
        <v>44734</v>
      </c>
      <c r="I1004" s="5">
        <v>45127</v>
      </c>
      <c r="J1004" s="5">
        <v>45154</v>
      </c>
      <c r="K1004" s="4" t="s">
        <v>26</v>
      </c>
      <c r="L1004" s="4" t="s">
        <v>27</v>
      </c>
      <c r="M1004" s="5">
        <v>45127</v>
      </c>
      <c r="N1004" s="4">
        <v>49</v>
      </c>
      <c r="O1004" s="4">
        <v>127</v>
      </c>
      <c r="P1004" s="4">
        <v>282</v>
      </c>
      <c r="Q1004" s="4">
        <v>20</v>
      </c>
      <c r="R1004" s="4">
        <v>475</v>
      </c>
      <c r="S1004" s="4" t="s">
        <v>28</v>
      </c>
      <c r="T1004" s="4" t="s">
        <v>29</v>
      </c>
      <c r="U1004" s="4" t="s">
        <v>27</v>
      </c>
    </row>
    <row r="1005" spans="1:21">
      <c r="A1005" s="6" t="s">
        <v>2063</v>
      </c>
      <c r="B1005" s="7" t="s">
        <v>2064</v>
      </c>
      <c r="C1005" s="7" t="s">
        <v>245</v>
      </c>
      <c r="D1005" s="7" t="s">
        <v>52</v>
      </c>
      <c r="E1005" s="7" t="s">
        <v>58</v>
      </c>
      <c r="F1005" s="8">
        <v>44467</v>
      </c>
      <c r="G1005" s="8">
        <v>44467</v>
      </c>
      <c r="H1005" s="8">
        <v>44995</v>
      </c>
      <c r="I1005" s="8">
        <v>44999</v>
      </c>
      <c r="J1005" s="8">
        <v>45110</v>
      </c>
      <c r="K1005" s="7" t="s">
        <v>26</v>
      </c>
      <c r="L1005" s="7" t="s">
        <v>27</v>
      </c>
      <c r="M1005" s="8">
        <v>44999</v>
      </c>
      <c r="N1005" s="7">
        <v>1</v>
      </c>
      <c r="O1005" s="7">
        <v>379</v>
      </c>
      <c r="P1005" s="7">
        <v>3</v>
      </c>
      <c r="Q1005" s="7">
        <v>80</v>
      </c>
      <c r="R1005" s="7">
        <v>460</v>
      </c>
      <c r="S1005" s="7" t="s">
        <v>28</v>
      </c>
      <c r="T1005" s="7" t="s">
        <v>29</v>
      </c>
      <c r="U1005" s="7" t="s">
        <v>27</v>
      </c>
    </row>
    <row r="1006" spans="1:21">
      <c r="A1006" s="3" t="s">
        <v>2065</v>
      </c>
      <c r="B1006" s="4" t="s">
        <v>2066</v>
      </c>
      <c r="C1006" s="4" t="s">
        <v>43</v>
      </c>
      <c r="D1006" s="4" t="s">
        <v>47</v>
      </c>
      <c r="E1006" s="4" t="s">
        <v>40</v>
      </c>
      <c r="F1006" s="5">
        <v>44736</v>
      </c>
      <c r="G1006" s="5">
        <v>44736</v>
      </c>
      <c r="H1006" s="5">
        <v>44802</v>
      </c>
      <c r="I1006" s="5">
        <v>44931</v>
      </c>
      <c r="J1006" s="5">
        <v>44946</v>
      </c>
      <c r="K1006" s="4" t="s">
        <v>26</v>
      </c>
      <c r="L1006" s="4" t="s">
        <v>27</v>
      </c>
      <c r="M1006" s="5">
        <v>44931</v>
      </c>
      <c r="N1006" s="4">
        <v>1</v>
      </c>
      <c r="O1006" s="4">
        <v>47</v>
      </c>
      <c r="P1006" s="4">
        <v>94</v>
      </c>
      <c r="Q1006" s="4">
        <v>12</v>
      </c>
      <c r="R1006" s="4">
        <v>151</v>
      </c>
      <c r="S1006" s="4" t="s">
        <v>35</v>
      </c>
      <c r="T1006" s="4" t="s">
        <v>29</v>
      </c>
      <c r="U1006" s="4" t="s">
        <v>27</v>
      </c>
    </row>
    <row r="1007" spans="1:21">
      <c r="A1007" s="6" t="s">
        <v>2067</v>
      </c>
      <c r="B1007" s="7" t="s">
        <v>2068</v>
      </c>
      <c r="C1007" s="7" t="s">
        <v>193</v>
      </c>
      <c r="D1007" s="7" t="s">
        <v>119</v>
      </c>
      <c r="E1007" s="7" t="s">
        <v>25</v>
      </c>
      <c r="F1007" s="8">
        <v>44761</v>
      </c>
      <c r="G1007" s="8">
        <v>44762</v>
      </c>
      <c r="H1007" s="8">
        <v>44882</v>
      </c>
      <c r="I1007" s="8">
        <v>44903</v>
      </c>
      <c r="J1007" s="8">
        <v>44957</v>
      </c>
      <c r="K1007" s="7" t="s">
        <v>34</v>
      </c>
      <c r="L1007" s="7" t="s">
        <v>27</v>
      </c>
      <c r="M1007" s="8">
        <v>44903</v>
      </c>
      <c r="N1007" s="7">
        <v>2</v>
      </c>
      <c r="O1007" s="7">
        <v>87</v>
      </c>
      <c r="P1007" s="7">
        <v>16</v>
      </c>
      <c r="Q1007" s="7">
        <v>39</v>
      </c>
      <c r="R1007" s="7">
        <v>141</v>
      </c>
      <c r="S1007" s="7" t="s">
        <v>35</v>
      </c>
      <c r="T1007" s="7" t="s">
        <v>29</v>
      </c>
      <c r="U1007" s="7" t="s">
        <v>27</v>
      </c>
    </row>
    <row r="1008" spans="1:21">
      <c r="A1008" s="3" t="s">
        <v>2069</v>
      </c>
      <c r="B1008" s="4" t="s">
        <v>2070</v>
      </c>
      <c r="C1008" s="4" t="s">
        <v>412</v>
      </c>
      <c r="D1008" s="4" t="s">
        <v>24</v>
      </c>
      <c r="E1008" s="4" t="s">
        <v>25</v>
      </c>
      <c r="F1008" s="5">
        <v>44545</v>
      </c>
      <c r="G1008" s="5">
        <v>44545</v>
      </c>
      <c r="H1008" s="5">
        <v>45041</v>
      </c>
      <c r="I1008" s="5">
        <v>45174</v>
      </c>
      <c r="J1008" s="5">
        <v>45195</v>
      </c>
      <c r="K1008" s="4" t="s">
        <v>26</v>
      </c>
      <c r="L1008" s="4" t="s">
        <v>27</v>
      </c>
      <c r="M1008" s="5">
        <v>45174</v>
      </c>
      <c r="N1008" s="4">
        <v>1</v>
      </c>
      <c r="O1008" s="4">
        <v>355</v>
      </c>
      <c r="P1008" s="4">
        <v>96</v>
      </c>
      <c r="Q1008" s="4">
        <v>16</v>
      </c>
      <c r="R1008" s="4">
        <v>465</v>
      </c>
      <c r="S1008" s="4" t="s">
        <v>28</v>
      </c>
      <c r="T1008" s="4" t="s">
        <v>29</v>
      </c>
      <c r="U1008" s="4" t="s">
        <v>27</v>
      </c>
    </row>
    <row r="1009" spans="1:21">
      <c r="A1009" s="6" t="s">
        <v>2071</v>
      </c>
      <c r="B1009" s="7" t="s">
        <v>2072</v>
      </c>
      <c r="C1009" s="7" t="s">
        <v>43</v>
      </c>
      <c r="D1009" s="7" t="s">
        <v>44</v>
      </c>
      <c r="E1009" s="7" t="s">
        <v>40</v>
      </c>
      <c r="F1009" s="8">
        <v>44694</v>
      </c>
      <c r="G1009" s="8">
        <v>44694</v>
      </c>
      <c r="H1009" s="8">
        <v>44795</v>
      </c>
      <c r="I1009" s="8">
        <v>44883</v>
      </c>
      <c r="J1009" s="8">
        <v>44904</v>
      </c>
      <c r="K1009" s="7" t="s">
        <v>34</v>
      </c>
      <c r="L1009" s="7" t="s">
        <v>27</v>
      </c>
      <c r="M1009" s="8">
        <v>44883</v>
      </c>
      <c r="N1009" s="7">
        <v>1</v>
      </c>
      <c r="O1009" s="7">
        <v>72</v>
      </c>
      <c r="P1009" s="7">
        <v>65</v>
      </c>
      <c r="Q1009" s="7">
        <v>16</v>
      </c>
      <c r="R1009" s="7">
        <v>151</v>
      </c>
      <c r="S1009" s="7" t="s">
        <v>35</v>
      </c>
      <c r="T1009" s="7" t="s">
        <v>35</v>
      </c>
      <c r="U1009" s="7" t="s">
        <v>27</v>
      </c>
    </row>
    <row r="1010" spans="1:21">
      <c r="A1010" s="3" t="s">
        <v>2073</v>
      </c>
      <c r="B1010" s="4" t="s">
        <v>2074</v>
      </c>
      <c r="C1010" s="4" t="s">
        <v>81</v>
      </c>
      <c r="D1010" s="4" t="s">
        <v>82</v>
      </c>
      <c r="E1010" s="4" t="s">
        <v>40</v>
      </c>
      <c r="F1010" s="5">
        <v>44720</v>
      </c>
      <c r="G1010" s="5">
        <v>44720</v>
      </c>
      <c r="H1010" s="5">
        <v>44862</v>
      </c>
      <c r="I1010" s="5">
        <v>45071</v>
      </c>
      <c r="J1010" s="5">
        <v>45114</v>
      </c>
      <c r="K1010" s="4" t="s">
        <v>26</v>
      </c>
      <c r="L1010" s="4" t="s">
        <v>27</v>
      </c>
      <c r="M1010" s="5">
        <v>45071</v>
      </c>
      <c r="N1010" s="4">
        <v>1</v>
      </c>
      <c r="O1010" s="4">
        <v>103</v>
      </c>
      <c r="P1010" s="4">
        <v>150</v>
      </c>
      <c r="Q1010" s="4">
        <v>32</v>
      </c>
      <c r="R1010" s="4">
        <v>283</v>
      </c>
      <c r="S1010" s="4" t="s">
        <v>35</v>
      </c>
      <c r="T1010" s="4" t="s">
        <v>29</v>
      </c>
      <c r="U1010" s="4" t="s">
        <v>27</v>
      </c>
    </row>
    <row r="1011" spans="1:21">
      <c r="A1011" s="6" t="s">
        <v>2075</v>
      </c>
      <c r="B1011" s="7" t="s">
        <v>2076</v>
      </c>
      <c r="C1011" s="7" t="s">
        <v>412</v>
      </c>
      <c r="D1011" s="7" t="s">
        <v>24</v>
      </c>
      <c r="E1011" s="7" t="s">
        <v>25</v>
      </c>
      <c r="F1011" s="8">
        <v>44757</v>
      </c>
      <c r="G1011" s="8">
        <v>44831</v>
      </c>
      <c r="H1011" s="8">
        <v>44869</v>
      </c>
      <c r="I1011" s="8">
        <v>45022</v>
      </c>
      <c r="J1011" s="8">
        <v>45286</v>
      </c>
      <c r="K1011" s="7" t="s">
        <v>26</v>
      </c>
      <c r="L1011" s="7" t="s">
        <v>27</v>
      </c>
      <c r="M1011" s="8">
        <v>45022</v>
      </c>
      <c r="N1011" s="7">
        <v>53</v>
      </c>
      <c r="O1011" s="7">
        <v>29</v>
      </c>
      <c r="P1011" s="7">
        <v>110</v>
      </c>
      <c r="Q1011" s="7">
        <v>189</v>
      </c>
      <c r="R1011" s="7">
        <v>378</v>
      </c>
      <c r="S1011" s="7" t="s">
        <v>35</v>
      </c>
      <c r="T1011" s="7" t="s">
        <v>29</v>
      </c>
      <c r="U1011" s="7" t="s">
        <v>27</v>
      </c>
    </row>
    <row r="1012" spans="1:21">
      <c r="A1012" s="3" t="s">
        <v>2077</v>
      </c>
      <c r="B1012" s="4" t="s">
        <v>2078</v>
      </c>
      <c r="C1012" s="4" t="s">
        <v>43</v>
      </c>
      <c r="D1012" s="4" t="s">
        <v>44</v>
      </c>
      <c r="E1012" s="4" t="s">
        <v>40</v>
      </c>
      <c r="F1012" s="5">
        <v>44501</v>
      </c>
      <c r="G1012" s="5">
        <v>44596</v>
      </c>
      <c r="H1012" s="5">
        <v>44728</v>
      </c>
      <c r="I1012" s="5">
        <v>44741</v>
      </c>
      <c r="J1012" s="5">
        <v>44810</v>
      </c>
      <c r="K1012" s="4" t="s">
        <v>34</v>
      </c>
      <c r="L1012" s="4" t="s">
        <v>27</v>
      </c>
      <c r="M1012" s="5">
        <v>44741</v>
      </c>
      <c r="N1012" s="4">
        <v>70</v>
      </c>
      <c r="O1012" s="4">
        <v>95</v>
      </c>
      <c r="P1012" s="4">
        <v>10</v>
      </c>
      <c r="Q1012" s="4">
        <v>50</v>
      </c>
      <c r="R1012" s="4">
        <v>222</v>
      </c>
      <c r="S1012" s="4" t="s">
        <v>28</v>
      </c>
      <c r="T1012" s="4" t="s">
        <v>35</v>
      </c>
      <c r="U1012" s="4" t="s">
        <v>27</v>
      </c>
    </row>
    <row r="1013" spans="1:21">
      <c r="A1013" s="6" t="s">
        <v>2079</v>
      </c>
      <c r="B1013" s="7" t="s">
        <v>2080</v>
      </c>
      <c r="C1013" s="7" t="s">
        <v>81</v>
      </c>
      <c r="D1013" s="7" t="s">
        <v>82</v>
      </c>
      <c r="E1013" s="7" t="s">
        <v>40</v>
      </c>
      <c r="F1013" s="8">
        <v>44615</v>
      </c>
      <c r="G1013" s="8">
        <v>44790</v>
      </c>
      <c r="H1013" s="8">
        <v>44915</v>
      </c>
      <c r="I1013" s="8">
        <v>45211</v>
      </c>
      <c r="J1013" s="8">
        <v>45250</v>
      </c>
      <c r="K1013" s="7" t="s">
        <v>26</v>
      </c>
      <c r="L1013" s="7" t="s">
        <v>27</v>
      </c>
      <c r="M1013" s="8">
        <v>45211</v>
      </c>
      <c r="N1013" s="7">
        <v>126</v>
      </c>
      <c r="O1013" s="7">
        <v>90</v>
      </c>
      <c r="P1013" s="7">
        <v>213</v>
      </c>
      <c r="Q1013" s="7">
        <v>28</v>
      </c>
      <c r="R1013" s="7">
        <v>454</v>
      </c>
      <c r="S1013" s="7" t="s">
        <v>35</v>
      </c>
      <c r="T1013" s="7" t="s">
        <v>29</v>
      </c>
      <c r="U1013" s="7" t="s">
        <v>27</v>
      </c>
    </row>
    <row r="1014" spans="1:21">
      <c r="A1014" s="3" t="s">
        <v>2081</v>
      </c>
      <c r="B1014" s="4" t="s">
        <v>2082</v>
      </c>
      <c r="C1014" s="4" t="s">
        <v>43</v>
      </c>
      <c r="D1014" s="4" t="s">
        <v>44</v>
      </c>
      <c r="E1014" s="4" t="s">
        <v>40</v>
      </c>
      <c r="F1014" s="5">
        <v>44701</v>
      </c>
      <c r="G1014" s="5">
        <v>44701</v>
      </c>
      <c r="H1014" s="5">
        <v>44754</v>
      </c>
      <c r="I1014" s="5">
        <v>44922</v>
      </c>
      <c r="J1014" s="5">
        <v>44944</v>
      </c>
      <c r="K1014" s="4" t="s">
        <v>34</v>
      </c>
      <c r="L1014" s="4" t="s">
        <v>27</v>
      </c>
      <c r="M1014" s="5">
        <v>44922</v>
      </c>
      <c r="N1014" s="4">
        <v>1</v>
      </c>
      <c r="O1014" s="4">
        <v>38</v>
      </c>
      <c r="P1014" s="4">
        <v>121</v>
      </c>
      <c r="Q1014" s="4">
        <v>17</v>
      </c>
      <c r="R1014" s="4">
        <v>174</v>
      </c>
      <c r="S1014" s="4" t="s">
        <v>35</v>
      </c>
      <c r="T1014" s="4" t="s">
        <v>29</v>
      </c>
      <c r="U1014" s="4" t="s">
        <v>27</v>
      </c>
    </row>
    <row r="1015" spans="1:21">
      <c r="A1015" s="6" t="s">
        <v>2083</v>
      </c>
      <c r="B1015" s="7" t="s">
        <v>2084</v>
      </c>
      <c r="C1015" s="7" t="s">
        <v>160</v>
      </c>
      <c r="D1015" s="7" t="s">
        <v>82</v>
      </c>
      <c r="E1015" s="7" t="s">
        <v>40</v>
      </c>
      <c r="F1015" s="8">
        <v>44615</v>
      </c>
      <c r="G1015" s="8">
        <v>44749</v>
      </c>
      <c r="H1015" s="8">
        <v>44882</v>
      </c>
      <c r="I1015" s="8">
        <v>45132</v>
      </c>
      <c r="J1015" s="8">
        <v>45154</v>
      </c>
      <c r="K1015" s="7" t="s">
        <v>26</v>
      </c>
      <c r="L1015" s="7" t="s">
        <v>27</v>
      </c>
      <c r="M1015" s="8">
        <v>45132</v>
      </c>
      <c r="N1015" s="7">
        <v>97</v>
      </c>
      <c r="O1015" s="7">
        <v>96</v>
      </c>
      <c r="P1015" s="7">
        <v>179</v>
      </c>
      <c r="Q1015" s="7">
        <v>17</v>
      </c>
      <c r="R1015" s="7">
        <v>386</v>
      </c>
      <c r="S1015" s="7" t="s">
        <v>35</v>
      </c>
      <c r="T1015" s="7" t="s">
        <v>29</v>
      </c>
      <c r="U1015" s="7" t="s">
        <v>27</v>
      </c>
    </row>
    <row r="1016" spans="1:21">
      <c r="A1016" s="3" t="s">
        <v>2085</v>
      </c>
      <c r="B1016" s="4" t="s">
        <v>2086</v>
      </c>
      <c r="C1016" s="4" t="s">
        <v>43</v>
      </c>
      <c r="D1016" s="4" t="s">
        <v>47</v>
      </c>
      <c r="E1016" s="4" t="s">
        <v>40</v>
      </c>
      <c r="F1016" s="5">
        <v>44092</v>
      </c>
      <c r="G1016" s="5">
        <v>44145</v>
      </c>
      <c r="H1016" s="5">
        <v>44369</v>
      </c>
      <c r="I1016" s="5">
        <v>44559</v>
      </c>
      <c r="J1016" s="5">
        <v>44582</v>
      </c>
      <c r="K1016" s="4" t="s">
        <v>26</v>
      </c>
      <c r="L1016" s="4" t="s">
        <v>27</v>
      </c>
      <c r="M1016" s="5">
        <v>44559</v>
      </c>
      <c r="N1016" s="4">
        <v>38</v>
      </c>
      <c r="O1016" s="4">
        <v>161</v>
      </c>
      <c r="P1016" s="4">
        <v>137</v>
      </c>
      <c r="Q1016" s="4">
        <v>18</v>
      </c>
      <c r="R1016" s="4">
        <v>351</v>
      </c>
      <c r="S1016" s="4" t="s">
        <v>53</v>
      </c>
      <c r="T1016" s="4" t="s">
        <v>35</v>
      </c>
      <c r="U1016" s="4" t="s">
        <v>27</v>
      </c>
    </row>
    <row r="1017" spans="1:21">
      <c r="A1017" s="6" t="s">
        <v>2087</v>
      </c>
      <c r="B1017" s="7" t="s">
        <v>2088</v>
      </c>
      <c r="C1017" s="7" t="s">
        <v>61</v>
      </c>
      <c r="D1017" s="7" t="s">
        <v>24</v>
      </c>
      <c r="E1017" s="7" t="s">
        <v>25</v>
      </c>
      <c r="F1017" s="8">
        <v>44223</v>
      </c>
      <c r="G1017" s="8">
        <v>44224</v>
      </c>
      <c r="H1017" s="8">
        <v>44367</v>
      </c>
      <c r="I1017" s="8">
        <v>44783</v>
      </c>
      <c r="J1017" s="8">
        <v>44837</v>
      </c>
      <c r="K1017" s="7" t="s">
        <v>26</v>
      </c>
      <c r="L1017" s="7" t="s">
        <v>27</v>
      </c>
      <c r="M1017" s="8">
        <v>44783</v>
      </c>
      <c r="N1017" s="7">
        <v>2</v>
      </c>
      <c r="O1017" s="7">
        <v>102</v>
      </c>
      <c r="P1017" s="7">
        <v>298</v>
      </c>
      <c r="Q1017" s="7">
        <v>39</v>
      </c>
      <c r="R1017" s="7">
        <v>439</v>
      </c>
      <c r="S1017" s="7" t="s">
        <v>28</v>
      </c>
      <c r="T1017" s="7" t="s">
        <v>35</v>
      </c>
      <c r="U1017" s="7" t="s">
        <v>27</v>
      </c>
    </row>
    <row r="1018" spans="1:21">
      <c r="A1018" s="3" t="s">
        <v>2089</v>
      </c>
      <c r="B1018" s="4" t="s">
        <v>2090</v>
      </c>
      <c r="C1018" s="4" t="s">
        <v>81</v>
      </c>
      <c r="D1018" s="4" t="s">
        <v>128</v>
      </c>
      <c r="E1018" s="4" t="s">
        <v>40</v>
      </c>
      <c r="F1018" s="5">
        <v>44118</v>
      </c>
      <c r="G1018" s="5">
        <v>44330</v>
      </c>
      <c r="H1018" s="5">
        <v>44580</v>
      </c>
      <c r="I1018" s="5">
        <v>44637</v>
      </c>
      <c r="J1018" s="5">
        <v>44804</v>
      </c>
      <c r="K1018" s="4" t="s">
        <v>34</v>
      </c>
      <c r="L1018" s="4" t="s">
        <v>27</v>
      </c>
      <c r="M1018" s="5">
        <v>44637</v>
      </c>
      <c r="N1018" s="4">
        <v>153</v>
      </c>
      <c r="O1018" s="4">
        <v>179</v>
      </c>
      <c r="P1018" s="4">
        <v>42</v>
      </c>
      <c r="Q1018" s="4">
        <v>120</v>
      </c>
      <c r="R1018" s="4">
        <v>491</v>
      </c>
      <c r="S1018" s="4" t="s">
        <v>53</v>
      </c>
      <c r="T1018" s="4" t="s">
        <v>35</v>
      </c>
      <c r="U1018" s="4" t="s">
        <v>27</v>
      </c>
    </row>
    <row r="1019" spans="1:21">
      <c r="A1019" s="6" t="s">
        <v>2091</v>
      </c>
      <c r="B1019" s="7" t="s">
        <v>2092</v>
      </c>
      <c r="C1019" s="7" t="s">
        <v>43</v>
      </c>
      <c r="D1019" s="7" t="s">
        <v>44</v>
      </c>
      <c r="E1019" s="7" t="s">
        <v>40</v>
      </c>
      <c r="F1019" s="8">
        <v>43532</v>
      </c>
      <c r="G1019" s="8">
        <v>43532</v>
      </c>
      <c r="H1019" s="8">
        <v>43781</v>
      </c>
      <c r="I1019" s="8">
        <v>43842</v>
      </c>
      <c r="J1019" s="8">
        <v>43951</v>
      </c>
      <c r="K1019" s="7" t="s">
        <v>34</v>
      </c>
      <c r="L1019" s="7" t="s">
        <v>27</v>
      </c>
      <c r="M1019" s="8">
        <v>43842</v>
      </c>
      <c r="N1019" s="7">
        <v>1</v>
      </c>
      <c r="O1019" s="7">
        <v>178</v>
      </c>
      <c r="P1019" s="7">
        <v>44</v>
      </c>
      <c r="Q1019" s="7">
        <v>79</v>
      </c>
      <c r="R1019" s="7">
        <v>300</v>
      </c>
      <c r="S1019" s="7" t="s">
        <v>97</v>
      </c>
      <c r="T1019" s="7" t="s">
        <v>53</v>
      </c>
      <c r="U1019" s="7" t="s">
        <v>27</v>
      </c>
    </row>
    <row r="1020" spans="1:21">
      <c r="A1020" s="3" t="s">
        <v>2093</v>
      </c>
      <c r="B1020" s="4" t="s">
        <v>2094</v>
      </c>
      <c r="C1020" s="4" t="s">
        <v>81</v>
      </c>
      <c r="D1020" s="4" t="s">
        <v>47</v>
      </c>
      <c r="E1020" s="4" t="s">
        <v>40</v>
      </c>
      <c r="F1020" s="5">
        <v>43616</v>
      </c>
      <c r="G1020" s="5">
        <v>43616</v>
      </c>
      <c r="H1020" s="5">
        <v>44358</v>
      </c>
      <c r="I1020" s="5">
        <v>44508</v>
      </c>
      <c r="J1020" s="5">
        <v>44530</v>
      </c>
      <c r="K1020" s="4" t="s">
        <v>26</v>
      </c>
      <c r="L1020" s="4" t="s">
        <v>27</v>
      </c>
      <c r="M1020" s="5">
        <v>44508</v>
      </c>
      <c r="N1020" s="4">
        <v>1</v>
      </c>
      <c r="O1020" s="4">
        <v>531</v>
      </c>
      <c r="P1020" s="4">
        <v>107</v>
      </c>
      <c r="Q1020" s="4">
        <v>17</v>
      </c>
      <c r="R1020" s="4">
        <v>653</v>
      </c>
      <c r="S1020" s="4" t="s">
        <v>97</v>
      </c>
      <c r="T1020" s="4" t="s">
        <v>28</v>
      </c>
      <c r="U1020" s="4" t="s">
        <v>27</v>
      </c>
    </row>
    <row r="1021" spans="1:21">
      <c r="A1021" s="6" t="s">
        <v>2095</v>
      </c>
      <c r="B1021" s="7" t="s">
        <v>2096</v>
      </c>
      <c r="C1021" s="7" t="s">
        <v>81</v>
      </c>
      <c r="D1021" s="7" t="s">
        <v>47</v>
      </c>
      <c r="E1021" s="7" t="s">
        <v>40</v>
      </c>
      <c r="F1021" s="8">
        <v>43503</v>
      </c>
      <c r="G1021" s="8">
        <v>43598</v>
      </c>
      <c r="H1021" s="8">
        <v>43682</v>
      </c>
      <c r="I1021" s="8"/>
      <c r="J1021" s="8">
        <v>43803</v>
      </c>
      <c r="K1021" s="7" t="s">
        <v>26</v>
      </c>
      <c r="L1021" s="7" t="s">
        <v>27</v>
      </c>
      <c r="M1021" s="8">
        <v>43851</v>
      </c>
      <c r="N1021" s="7">
        <v>68</v>
      </c>
      <c r="O1021" s="7">
        <v>61</v>
      </c>
      <c r="P1021" s="7">
        <v>122</v>
      </c>
      <c r="Q1021" s="7"/>
      <c r="R1021" s="7">
        <v>215</v>
      </c>
      <c r="S1021" s="7" t="s">
        <v>97</v>
      </c>
      <c r="T1021" s="7" t="s">
        <v>97</v>
      </c>
      <c r="U1021" s="7" t="s">
        <v>27</v>
      </c>
    </row>
    <row r="1022" spans="1:21">
      <c r="A1022" s="3" t="s">
        <v>2097</v>
      </c>
      <c r="B1022" s="4" t="s">
        <v>2098</v>
      </c>
      <c r="C1022" s="4" t="s">
        <v>43</v>
      </c>
      <c r="D1022" s="4" t="s">
        <v>52</v>
      </c>
      <c r="E1022" s="4" t="s">
        <v>40</v>
      </c>
      <c r="F1022" s="5">
        <v>44071</v>
      </c>
      <c r="G1022" s="5">
        <v>44071</v>
      </c>
      <c r="H1022" s="5">
        <v>44475</v>
      </c>
      <c r="I1022" s="5">
        <v>44851</v>
      </c>
      <c r="J1022" s="5">
        <v>45033</v>
      </c>
      <c r="K1022" s="4" t="s">
        <v>26</v>
      </c>
      <c r="L1022" s="4" t="s">
        <v>27</v>
      </c>
      <c r="M1022" s="5">
        <v>44851</v>
      </c>
      <c r="N1022" s="4">
        <v>1</v>
      </c>
      <c r="O1022" s="4">
        <v>289</v>
      </c>
      <c r="P1022" s="4">
        <v>269</v>
      </c>
      <c r="Q1022" s="4">
        <v>131</v>
      </c>
      <c r="R1022" s="4">
        <v>687</v>
      </c>
      <c r="S1022" s="4" t="s">
        <v>53</v>
      </c>
      <c r="T1022" s="4" t="s">
        <v>29</v>
      </c>
      <c r="U1022" s="4" t="s">
        <v>27</v>
      </c>
    </row>
    <row r="1023" spans="1:21">
      <c r="A1023" s="6" t="s">
        <v>2099</v>
      </c>
      <c r="B1023" s="7" t="s">
        <v>2100</v>
      </c>
      <c r="C1023" s="7" t="s">
        <v>245</v>
      </c>
      <c r="D1023" s="7" t="s">
        <v>52</v>
      </c>
      <c r="E1023" s="7" t="s">
        <v>40</v>
      </c>
      <c r="F1023" s="8">
        <v>44243</v>
      </c>
      <c r="G1023" s="8">
        <v>44269</v>
      </c>
      <c r="H1023" s="8">
        <v>44323</v>
      </c>
      <c r="I1023" s="8">
        <v>44488</v>
      </c>
      <c r="J1023" s="8">
        <v>44853</v>
      </c>
      <c r="K1023" s="7" t="s">
        <v>26</v>
      </c>
      <c r="L1023" s="7" t="s">
        <v>27</v>
      </c>
      <c r="M1023" s="8">
        <v>44488</v>
      </c>
      <c r="N1023" s="7">
        <v>19</v>
      </c>
      <c r="O1023" s="7">
        <v>40</v>
      </c>
      <c r="P1023" s="7">
        <v>118</v>
      </c>
      <c r="Q1023" s="7">
        <v>262</v>
      </c>
      <c r="R1023" s="7">
        <v>437</v>
      </c>
      <c r="S1023" s="7" t="s">
        <v>28</v>
      </c>
      <c r="T1023" s="7" t="s">
        <v>35</v>
      </c>
      <c r="U1023" s="7" t="s">
        <v>27</v>
      </c>
    </row>
    <row r="1024" spans="1:21">
      <c r="A1024" s="3" t="s">
        <v>2101</v>
      </c>
      <c r="B1024" s="4" t="s">
        <v>2102</v>
      </c>
      <c r="C1024" s="4" t="s">
        <v>61</v>
      </c>
      <c r="D1024" s="4" t="s">
        <v>125</v>
      </c>
      <c r="E1024" s="4" t="s">
        <v>25</v>
      </c>
      <c r="F1024" s="5">
        <v>44334</v>
      </c>
      <c r="G1024" s="5">
        <v>44334</v>
      </c>
      <c r="H1024" s="5">
        <v>44413</v>
      </c>
      <c r="I1024" s="5">
        <v>44761</v>
      </c>
      <c r="J1024" s="5">
        <v>44781</v>
      </c>
      <c r="K1024" s="4" t="s">
        <v>26</v>
      </c>
      <c r="L1024" s="4" t="s">
        <v>27</v>
      </c>
      <c r="M1024" s="5">
        <v>44761</v>
      </c>
      <c r="N1024" s="4">
        <v>1</v>
      </c>
      <c r="O1024" s="4">
        <v>58</v>
      </c>
      <c r="P1024" s="4">
        <v>249</v>
      </c>
      <c r="Q1024" s="4">
        <v>15</v>
      </c>
      <c r="R1024" s="4">
        <v>320</v>
      </c>
      <c r="S1024" s="4" t="s">
        <v>28</v>
      </c>
      <c r="T1024" s="4" t="s">
        <v>35</v>
      </c>
      <c r="U1024" s="4" t="s">
        <v>27</v>
      </c>
    </row>
    <row r="1025" spans="1:21">
      <c r="A1025" s="6" t="s">
        <v>2103</v>
      </c>
      <c r="B1025" s="7" t="s">
        <v>2104</v>
      </c>
      <c r="C1025" s="7" t="s">
        <v>74</v>
      </c>
      <c r="D1025" s="7" t="s">
        <v>240</v>
      </c>
      <c r="E1025" s="7" t="s">
        <v>40</v>
      </c>
      <c r="F1025" s="8">
        <v>44186</v>
      </c>
      <c r="G1025" s="8">
        <v>44229</v>
      </c>
      <c r="H1025" s="8">
        <v>44397</v>
      </c>
      <c r="I1025" s="8">
        <v>44622</v>
      </c>
      <c r="J1025" s="8">
        <v>44629</v>
      </c>
      <c r="K1025" s="7" t="s">
        <v>26</v>
      </c>
      <c r="L1025" s="7" t="s">
        <v>27</v>
      </c>
      <c r="M1025" s="8">
        <v>44622</v>
      </c>
      <c r="N1025" s="7">
        <v>32</v>
      </c>
      <c r="O1025" s="7">
        <v>121</v>
      </c>
      <c r="P1025" s="7">
        <v>162</v>
      </c>
      <c r="Q1025" s="7">
        <v>6</v>
      </c>
      <c r="R1025" s="7">
        <v>318</v>
      </c>
      <c r="S1025" s="7" t="s">
        <v>53</v>
      </c>
      <c r="T1025" s="7" t="s">
        <v>35</v>
      </c>
      <c r="U1025" s="7" t="s">
        <v>27</v>
      </c>
    </row>
    <row r="1026" spans="1:21">
      <c r="A1026" s="3" t="s">
        <v>2105</v>
      </c>
      <c r="B1026" s="4" t="s">
        <v>2106</v>
      </c>
      <c r="C1026" s="4" t="s">
        <v>100</v>
      </c>
      <c r="D1026" s="4" t="s">
        <v>24</v>
      </c>
      <c r="E1026" s="4" t="s">
        <v>25</v>
      </c>
      <c r="F1026" s="5">
        <v>44128</v>
      </c>
      <c r="G1026" s="5">
        <v>44128</v>
      </c>
      <c r="H1026" s="5">
        <v>44423</v>
      </c>
      <c r="I1026" s="5">
        <v>44713</v>
      </c>
      <c r="J1026" s="5">
        <v>44728</v>
      </c>
      <c r="K1026" s="4" t="s">
        <v>26</v>
      </c>
      <c r="L1026" s="4" t="s">
        <v>27</v>
      </c>
      <c r="M1026" s="5">
        <v>44713</v>
      </c>
      <c r="N1026" s="4">
        <v>0</v>
      </c>
      <c r="O1026" s="4">
        <v>210</v>
      </c>
      <c r="P1026" s="4">
        <v>208</v>
      </c>
      <c r="Q1026" s="4">
        <v>12</v>
      </c>
      <c r="R1026" s="4">
        <v>429</v>
      </c>
      <c r="S1026" s="4" t="s">
        <v>53</v>
      </c>
      <c r="T1026" s="4" t="s">
        <v>35</v>
      </c>
      <c r="U1026" s="4" t="s">
        <v>27</v>
      </c>
    </row>
    <row r="1027" spans="1:21">
      <c r="A1027" s="6" t="s">
        <v>2107</v>
      </c>
      <c r="B1027" s="7" t="s">
        <v>2108</v>
      </c>
      <c r="C1027" s="7" t="s">
        <v>43</v>
      </c>
      <c r="D1027" s="7" t="s">
        <v>52</v>
      </c>
      <c r="E1027" s="7" t="s">
        <v>58</v>
      </c>
      <c r="F1027" s="8">
        <v>44070</v>
      </c>
      <c r="G1027" s="8">
        <v>44070</v>
      </c>
      <c r="H1027" s="8">
        <v>44399</v>
      </c>
      <c r="I1027" s="8">
        <v>44620</v>
      </c>
      <c r="J1027" s="8">
        <v>44643</v>
      </c>
      <c r="K1027" s="7" t="s">
        <v>26</v>
      </c>
      <c r="L1027" s="7" t="s">
        <v>27</v>
      </c>
      <c r="M1027" s="8">
        <v>44620</v>
      </c>
      <c r="N1027" s="7">
        <v>1</v>
      </c>
      <c r="O1027" s="7">
        <v>236</v>
      </c>
      <c r="P1027" s="7">
        <v>158</v>
      </c>
      <c r="Q1027" s="7">
        <v>18</v>
      </c>
      <c r="R1027" s="7">
        <v>410</v>
      </c>
      <c r="S1027" s="7" t="s">
        <v>53</v>
      </c>
      <c r="T1027" s="7" t="s">
        <v>35</v>
      </c>
      <c r="U1027" s="7" t="s">
        <v>27</v>
      </c>
    </row>
    <row r="1028" spans="1:21">
      <c r="A1028" s="3" t="s">
        <v>2109</v>
      </c>
      <c r="B1028" s="4" t="s">
        <v>2110</v>
      </c>
      <c r="C1028" s="4" t="s">
        <v>32</v>
      </c>
      <c r="D1028" s="4" t="s">
        <v>33</v>
      </c>
      <c r="E1028" s="4" t="s">
        <v>25</v>
      </c>
      <c r="F1028" s="5">
        <v>44085</v>
      </c>
      <c r="G1028" s="5">
        <v>44085</v>
      </c>
      <c r="H1028" s="5">
        <v>44428</v>
      </c>
      <c r="I1028" s="5">
        <v>44763</v>
      </c>
      <c r="J1028" s="5">
        <v>44781</v>
      </c>
      <c r="K1028" s="4" t="s">
        <v>34</v>
      </c>
      <c r="L1028" s="4" t="s">
        <v>27</v>
      </c>
      <c r="M1028" s="5">
        <v>44763</v>
      </c>
      <c r="N1028" s="4">
        <v>1</v>
      </c>
      <c r="O1028" s="4">
        <v>246</v>
      </c>
      <c r="P1028" s="4">
        <v>240</v>
      </c>
      <c r="Q1028" s="4">
        <v>13</v>
      </c>
      <c r="R1028" s="4">
        <v>497</v>
      </c>
      <c r="S1028" s="4" t="s">
        <v>53</v>
      </c>
      <c r="T1028" s="4" t="s">
        <v>35</v>
      </c>
      <c r="U1028" s="4" t="s">
        <v>27</v>
      </c>
    </row>
    <row r="1029" spans="1:21">
      <c r="A1029" s="6" t="s">
        <v>2111</v>
      </c>
      <c r="B1029" s="7" t="s">
        <v>2112</v>
      </c>
      <c r="C1029" s="7" t="s">
        <v>43</v>
      </c>
      <c r="D1029" s="7" t="s">
        <v>44</v>
      </c>
      <c r="E1029" s="7" t="s">
        <v>40</v>
      </c>
      <c r="F1029" s="8">
        <v>43607</v>
      </c>
      <c r="G1029" s="8">
        <v>43847</v>
      </c>
      <c r="H1029" s="8">
        <v>43945</v>
      </c>
      <c r="I1029" s="8">
        <v>44060</v>
      </c>
      <c r="J1029" s="8">
        <v>44187</v>
      </c>
      <c r="K1029" s="7" t="s">
        <v>34</v>
      </c>
      <c r="L1029" s="7" t="s">
        <v>27</v>
      </c>
      <c r="M1029" s="8">
        <v>44060</v>
      </c>
      <c r="N1029" s="7">
        <v>173</v>
      </c>
      <c r="O1029" s="7">
        <v>71</v>
      </c>
      <c r="P1029" s="7">
        <v>82</v>
      </c>
      <c r="Q1029" s="7">
        <v>92</v>
      </c>
      <c r="R1029" s="7">
        <v>415</v>
      </c>
      <c r="S1029" s="7" t="s">
        <v>97</v>
      </c>
      <c r="T1029" s="7" t="s">
        <v>53</v>
      </c>
      <c r="U1029" s="7" t="s">
        <v>27</v>
      </c>
    </row>
    <row r="1030" spans="1:21">
      <c r="A1030" s="3" t="s">
        <v>2113</v>
      </c>
      <c r="B1030" s="4" t="s">
        <v>2114</v>
      </c>
      <c r="C1030" s="4" t="s">
        <v>43</v>
      </c>
      <c r="D1030" s="4" t="s">
        <v>52</v>
      </c>
      <c r="E1030" s="4" t="s">
        <v>58</v>
      </c>
      <c r="F1030" s="5">
        <v>44279</v>
      </c>
      <c r="G1030" s="5">
        <v>44279</v>
      </c>
      <c r="H1030" s="5">
        <v>44992</v>
      </c>
      <c r="I1030" s="5">
        <v>45224</v>
      </c>
      <c r="J1030" s="5">
        <v>45233</v>
      </c>
      <c r="K1030" s="4" t="s">
        <v>26</v>
      </c>
      <c r="L1030" s="4" t="s">
        <v>27</v>
      </c>
      <c r="M1030" s="5">
        <v>45224</v>
      </c>
      <c r="N1030" s="4">
        <v>1</v>
      </c>
      <c r="O1030" s="4">
        <v>510</v>
      </c>
      <c r="P1030" s="4">
        <v>167</v>
      </c>
      <c r="Q1030" s="4">
        <v>8</v>
      </c>
      <c r="R1030" s="4">
        <v>683</v>
      </c>
      <c r="S1030" s="4" t="s">
        <v>28</v>
      </c>
      <c r="T1030" s="4" t="s">
        <v>29</v>
      </c>
      <c r="U1030" s="4" t="s">
        <v>27</v>
      </c>
    </row>
    <row r="1031" spans="1:21">
      <c r="A1031" s="6" t="s">
        <v>2115</v>
      </c>
      <c r="B1031" s="7" t="s">
        <v>2116</v>
      </c>
      <c r="C1031" s="7" t="s">
        <v>43</v>
      </c>
      <c r="D1031" s="7" t="s">
        <v>44</v>
      </c>
      <c r="E1031" s="7" t="s">
        <v>40</v>
      </c>
      <c r="F1031" s="8">
        <v>43538</v>
      </c>
      <c r="G1031" s="8">
        <v>43586</v>
      </c>
      <c r="H1031" s="8">
        <v>44182</v>
      </c>
      <c r="I1031" s="8">
        <v>44861</v>
      </c>
      <c r="J1031" s="8">
        <v>44866</v>
      </c>
      <c r="K1031" s="7" t="s">
        <v>34</v>
      </c>
      <c r="L1031" s="7" t="s">
        <v>27</v>
      </c>
      <c r="M1031" s="8">
        <v>44861</v>
      </c>
      <c r="N1031" s="7">
        <v>35</v>
      </c>
      <c r="O1031" s="7">
        <v>427</v>
      </c>
      <c r="P1031" s="7">
        <v>486</v>
      </c>
      <c r="Q1031" s="7">
        <v>4</v>
      </c>
      <c r="R1031" s="7">
        <v>949</v>
      </c>
      <c r="S1031" s="7" t="s">
        <v>97</v>
      </c>
      <c r="T1031" s="7" t="s">
        <v>35</v>
      </c>
      <c r="U1031" s="7" t="s">
        <v>27</v>
      </c>
    </row>
    <row r="1032" spans="1:21">
      <c r="A1032" s="3" t="s">
        <v>2117</v>
      </c>
      <c r="B1032" s="4" t="s">
        <v>2118</v>
      </c>
      <c r="C1032" s="4" t="s">
        <v>61</v>
      </c>
      <c r="D1032" s="4" t="s">
        <v>24</v>
      </c>
      <c r="E1032" s="4" t="s">
        <v>25</v>
      </c>
      <c r="F1032" s="5">
        <v>44208</v>
      </c>
      <c r="G1032" s="5">
        <v>44208</v>
      </c>
      <c r="H1032" s="5">
        <v>44442</v>
      </c>
      <c r="I1032" s="5"/>
      <c r="J1032" s="5">
        <v>44648</v>
      </c>
      <c r="K1032" s="4" t="s">
        <v>26</v>
      </c>
      <c r="L1032" s="4" t="s">
        <v>27</v>
      </c>
      <c r="M1032" s="5">
        <v>44523</v>
      </c>
      <c r="N1032" s="4">
        <v>1</v>
      </c>
      <c r="O1032" s="4">
        <v>169</v>
      </c>
      <c r="P1032" s="4">
        <v>58</v>
      </c>
      <c r="Q1032" s="4">
        <v>90</v>
      </c>
      <c r="R1032" s="4">
        <v>315</v>
      </c>
      <c r="S1032" s="4" t="s">
        <v>28</v>
      </c>
      <c r="T1032" s="4" t="s">
        <v>35</v>
      </c>
      <c r="U1032" s="4" t="s">
        <v>27</v>
      </c>
    </row>
    <row r="1033" spans="1:21">
      <c r="A1033" s="6" t="s">
        <v>2119</v>
      </c>
      <c r="B1033" s="7" t="s">
        <v>2120</v>
      </c>
      <c r="C1033" s="7" t="s">
        <v>43</v>
      </c>
      <c r="D1033" s="7" t="s">
        <v>44</v>
      </c>
      <c r="E1033" s="7" t="s">
        <v>40</v>
      </c>
      <c r="F1033" s="8">
        <v>44301</v>
      </c>
      <c r="G1033" s="8">
        <v>44301</v>
      </c>
      <c r="H1033" s="8">
        <v>44357</v>
      </c>
      <c r="I1033" s="8">
        <v>44590</v>
      </c>
      <c r="J1033" s="8">
        <v>44595</v>
      </c>
      <c r="K1033" s="7" t="s">
        <v>34</v>
      </c>
      <c r="L1033" s="7" t="s">
        <v>27</v>
      </c>
      <c r="M1033" s="8">
        <v>44590</v>
      </c>
      <c r="N1033" s="7">
        <v>1</v>
      </c>
      <c r="O1033" s="7">
        <v>41</v>
      </c>
      <c r="P1033" s="7">
        <v>167</v>
      </c>
      <c r="Q1033" s="7">
        <v>4</v>
      </c>
      <c r="R1033" s="7">
        <v>211</v>
      </c>
      <c r="S1033" s="7" t="s">
        <v>28</v>
      </c>
      <c r="T1033" s="7" t="s">
        <v>35</v>
      </c>
      <c r="U1033" s="7" t="s">
        <v>27</v>
      </c>
    </row>
    <row r="1034" spans="1:21">
      <c r="A1034" s="3" t="s">
        <v>2121</v>
      </c>
      <c r="B1034" s="4" t="s">
        <v>2122</v>
      </c>
      <c r="C1034" s="4" t="s">
        <v>81</v>
      </c>
      <c r="D1034" s="4" t="s">
        <v>82</v>
      </c>
      <c r="E1034" s="4" t="s">
        <v>40</v>
      </c>
      <c r="F1034" s="5">
        <v>44071</v>
      </c>
      <c r="G1034" s="5">
        <v>44071</v>
      </c>
      <c r="H1034" s="5">
        <v>44459</v>
      </c>
      <c r="I1034" s="5">
        <v>44790</v>
      </c>
      <c r="J1034" s="5">
        <v>44804</v>
      </c>
      <c r="K1034" s="4" t="s">
        <v>26</v>
      </c>
      <c r="L1034" s="4" t="s">
        <v>27</v>
      </c>
      <c r="M1034" s="5">
        <v>44790</v>
      </c>
      <c r="N1034" s="4">
        <v>1</v>
      </c>
      <c r="O1034" s="4">
        <v>277</v>
      </c>
      <c r="P1034" s="4">
        <v>238</v>
      </c>
      <c r="Q1034" s="4">
        <v>11</v>
      </c>
      <c r="R1034" s="4">
        <v>524</v>
      </c>
      <c r="S1034" s="4" t="s">
        <v>53</v>
      </c>
      <c r="T1034" s="4" t="s">
        <v>35</v>
      </c>
      <c r="U1034" s="4" t="s">
        <v>27</v>
      </c>
    </row>
    <row r="1035" spans="1:21">
      <c r="A1035" s="6" t="s">
        <v>2123</v>
      </c>
      <c r="B1035" s="7" t="s">
        <v>2124</v>
      </c>
      <c r="C1035" s="7" t="s">
        <v>32</v>
      </c>
      <c r="D1035" s="7" t="s">
        <v>33</v>
      </c>
      <c r="E1035" s="7" t="s">
        <v>25</v>
      </c>
      <c r="F1035" s="8">
        <v>44238</v>
      </c>
      <c r="G1035" s="8">
        <v>44292</v>
      </c>
      <c r="H1035" s="8">
        <v>44413</v>
      </c>
      <c r="I1035" s="8">
        <v>44442</v>
      </c>
      <c r="J1035" s="8">
        <v>44577</v>
      </c>
      <c r="K1035" s="7" t="s">
        <v>34</v>
      </c>
      <c r="L1035" s="7" t="s">
        <v>27</v>
      </c>
      <c r="M1035" s="8">
        <v>44442</v>
      </c>
      <c r="N1035" s="7">
        <v>39</v>
      </c>
      <c r="O1035" s="7">
        <v>88</v>
      </c>
      <c r="P1035" s="7">
        <v>22</v>
      </c>
      <c r="Q1035" s="7">
        <v>96</v>
      </c>
      <c r="R1035" s="7">
        <v>242</v>
      </c>
      <c r="S1035" s="7" t="s">
        <v>28</v>
      </c>
      <c r="T1035" s="7" t="s">
        <v>35</v>
      </c>
      <c r="U1035" s="7" t="s">
        <v>27</v>
      </c>
    </row>
    <row r="1036" spans="1:21">
      <c r="A1036" s="3" t="s">
        <v>2125</v>
      </c>
      <c r="B1036" s="4" t="s">
        <v>2126</v>
      </c>
      <c r="C1036" s="4" t="s">
        <v>61</v>
      </c>
      <c r="D1036" s="4" t="s">
        <v>24</v>
      </c>
      <c r="E1036" s="4" t="s">
        <v>25</v>
      </c>
      <c r="F1036" s="5">
        <v>43594</v>
      </c>
      <c r="G1036" s="5">
        <v>43594</v>
      </c>
      <c r="H1036" s="5">
        <v>43679</v>
      </c>
      <c r="I1036" s="5">
        <v>43864</v>
      </c>
      <c r="J1036" s="5">
        <v>43932</v>
      </c>
      <c r="K1036" s="4" t="s">
        <v>26</v>
      </c>
      <c r="L1036" s="4" t="s">
        <v>27</v>
      </c>
      <c r="M1036" s="5">
        <v>43864</v>
      </c>
      <c r="N1036" s="4">
        <v>1</v>
      </c>
      <c r="O1036" s="4">
        <v>62</v>
      </c>
      <c r="P1036" s="4">
        <v>132</v>
      </c>
      <c r="Q1036" s="4">
        <v>50</v>
      </c>
      <c r="R1036" s="4">
        <v>242</v>
      </c>
      <c r="S1036" s="4" t="s">
        <v>97</v>
      </c>
      <c r="T1036" s="4" t="s">
        <v>53</v>
      </c>
      <c r="U1036" s="4" t="s">
        <v>27</v>
      </c>
    </row>
    <row r="1037" spans="1:21">
      <c r="A1037" s="6" t="s">
        <v>2127</v>
      </c>
      <c r="B1037" s="7" t="s">
        <v>2128</v>
      </c>
      <c r="C1037" s="7" t="s">
        <v>245</v>
      </c>
      <c r="D1037" s="7" t="s">
        <v>52</v>
      </c>
      <c r="E1037" s="7" t="s">
        <v>40</v>
      </c>
      <c r="F1037" s="8">
        <v>44092</v>
      </c>
      <c r="G1037" s="8">
        <v>44092</v>
      </c>
      <c r="H1037" s="8">
        <v>44539</v>
      </c>
      <c r="I1037" s="8">
        <v>45076</v>
      </c>
      <c r="J1037" s="8">
        <v>45124</v>
      </c>
      <c r="K1037" s="7" t="s">
        <v>26</v>
      </c>
      <c r="L1037" s="7" t="s">
        <v>27</v>
      </c>
      <c r="M1037" s="8">
        <v>45076</v>
      </c>
      <c r="N1037" s="7">
        <v>1</v>
      </c>
      <c r="O1037" s="7">
        <v>320</v>
      </c>
      <c r="P1037" s="7">
        <v>384</v>
      </c>
      <c r="Q1037" s="7">
        <v>35</v>
      </c>
      <c r="R1037" s="7">
        <v>737</v>
      </c>
      <c r="S1037" s="7" t="s">
        <v>53</v>
      </c>
      <c r="T1037" s="7" t="s">
        <v>29</v>
      </c>
      <c r="U1037" s="7" t="s">
        <v>27</v>
      </c>
    </row>
    <row r="1038" spans="1:21">
      <c r="A1038" s="3" t="s">
        <v>2129</v>
      </c>
      <c r="B1038" s="4" t="s">
        <v>2130</v>
      </c>
      <c r="C1038" s="4" t="s">
        <v>81</v>
      </c>
      <c r="D1038" s="4" t="s">
        <v>82</v>
      </c>
      <c r="E1038" s="4" t="s">
        <v>40</v>
      </c>
      <c r="F1038" s="5">
        <v>44231</v>
      </c>
      <c r="G1038" s="5">
        <v>44505</v>
      </c>
      <c r="H1038" s="5">
        <v>44687</v>
      </c>
      <c r="I1038" s="5">
        <v>45131</v>
      </c>
      <c r="J1038" s="5">
        <v>45202</v>
      </c>
      <c r="K1038" s="4" t="s">
        <v>26</v>
      </c>
      <c r="L1038" s="4" t="s">
        <v>27</v>
      </c>
      <c r="M1038" s="5">
        <v>45131</v>
      </c>
      <c r="N1038" s="4">
        <v>197</v>
      </c>
      <c r="O1038" s="4">
        <v>131</v>
      </c>
      <c r="P1038" s="4">
        <v>317</v>
      </c>
      <c r="Q1038" s="4">
        <v>52</v>
      </c>
      <c r="R1038" s="4">
        <v>694</v>
      </c>
      <c r="S1038" s="4" t="s">
        <v>28</v>
      </c>
      <c r="T1038" s="4" t="s">
        <v>29</v>
      </c>
      <c r="U1038" s="4" t="s">
        <v>27</v>
      </c>
    </row>
    <row r="1039" spans="1:21">
      <c r="A1039" s="6" t="s">
        <v>2131</v>
      </c>
      <c r="B1039" s="7" t="s">
        <v>2132</v>
      </c>
      <c r="C1039" s="7" t="s">
        <v>61</v>
      </c>
      <c r="D1039" s="7" t="s">
        <v>24</v>
      </c>
      <c r="E1039" s="7" t="s">
        <v>25</v>
      </c>
      <c r="F1039" s="8">
        <v>44092</v>
      </c>
      <c r="G1039" s="8">
        <v>44092</v>
      </c>
      <c r="H1039" s="8">
        <v>44638</v>
      </c>
      <c r="I1039" s="8"/>
      <c r="J1039" s="8">
        <v>44831</v>
      </c>
      <c r="K1039" s="7" t="s">
        <v>26</v>
      </c>
      <c r="L1039" s="7" t="s">
        <v>27</v>
      </c>
      <c r="M1039" s="8"/>
      <c r="N1039" s="7">
        <v>1</v>
      </c>
      <c r="O1039" s="7">
        <v>391</v>
      </c>
      <c r="P1039" s="7"/>
      <c r="Q1039" s="7"/>
      <c r="R1039" s="7">
        <v>528</v>
      </c>
      <c r="S1039" s="7" t="s">
        <v>53</v>
      </c>
      <c r="T1039" s="7" t="s">
        <v>35</v>
      </c>
      <c r="U1039" s="7" t="s">
        <v>27</v>
      </c>
    </row>
    <row r="1040" spans="1:21">
      <c r="A1040" s="3" t="s">
        <v>2133</v>
      </c>
      <c r="B1040" s="4" t="s">
        <v>2134</v>
      </c>
      <c r="C1040" s="4" t="s">
        <v>56</v>
      </c>
      <c r="D1040" s="4" t="s">
        <v>57</v>
      </c>
      <c r="E1040" s="4" t="s">
        <v>25</v>
      </c>
      <c r="F1040" s="5">
        <v>44281</v>
      </c>
      <c r="G1040" s="5">
        <v>44281</v>
      </c>
      <c r="H1040" s="5">
        <v>44460</v>
      </c>
      <c r="I1040" s="5">
        <v>44910</v>
      </c>
      <c r="J1040" s="5">
        <v>44911</v>
      </c>
      <c r="K1040" s="4" t="s">
        <v>26</v>
      </c>
      <c r="L1040" s="4" t="s">
        <v>27</v>
      </c>
      <c r="M1040" s="5">
        <v>44910</v>
      </c>
      <c r="N1040" s="4">
        <v>1</v>
      </c>
      <c r="O1040" s="4">
        <v>128</v>
      </c>
      <c r="P1040" s="4">
        <v>323</v>
      </c>
      <c r="Q1040" s="4">
        <v>2</v>
      </c>
      <c r="R1040" s="4">
        <v>451</v>
      </c>
      <c r="S1040" s="4" t="s">
        <v>28</v>
      </c>
      <c r="T1040" s="4" t="s">
        <v>35</v>
      </c>
      <c r="U1040" s="4" t="s">
        <v>27</v>
      </c>
    </row>
    <row r="1041" spans="1:21">
      <c r="A1041" s="6" t="s">
        <v>2135</v>
      </c>
      <c r="B1041" s="7" t="s">
        <v>2136</v>
      </c>
      <c r="C1041" s="7" t="s">
        <v>43</v>
      </c>
      <c r="D1041" s="7" t="s">
        <v>52</v>
      </c>
      <c r="E1041" s="7" t="s">
        <v>58</v>
      </c>
      <c r="F1041" s="8">
        <v>44228</v>
      </c>
      <c r="G1041" s="8">
        <v>44228</v>
      </c>
      <c r="H1041" s="8">
        <v>44614</v>
      </c>
      <c r="I1041" s="8">
        <v>44840</v>
      </c>
      <c r="J1041" s="8">
        <v>44858</v>
      </c>
      <c r="K1041" s="7" t="s">
        <v>26</v>
      </c>
      <c r="L1041" s="7" t="s">
        <v>27</v>
      </c>
      <c r="M1041" s="8">
        <v>44840</v>
      </c>
      <c r="N1041" s="7">
        <v>1</v>
      </c>
      <c r="O1041" s="7">
        <v>277</v>
      </c>
      <c r="P1041" s="7">
        <v>163</v>
      </c>
      <c r="Q1041" s="7">
        <v>13</v>
      </c>
      <c r="R1041" s="7">
        <v>451</v>
      </c>
      <c r="S1041" s="7" t="s">
        <v>28</v>
      </c>
      <c r="T1041" s="7" t="s">
        <v>35</v>
      </c>
      <c r="U1041" s="7" t="s">
        <v>27</v>
      </c>
    </row>
    <row r="1042" spans="1:21">
      <c r="A1042" s="3" t="s">
        <v>2137</v>
      </c>
      <c r="B1042" s="4" t="s">
        <v>2138</v>
      </c>
      <c r="C1042" s="4" t="s">
        <v>61</v>
      </c>
      <c r="D1042" s="4" t="s">
        <v>125</v>
      </c>
      <c r="E1042" s="4" t="s">
        <v>25</v>
      </c>
      <c r="F1042" s="5">
        <v>44140</v>
      </c>
      <c r="G1042" s="5">
        <v>44223</v>
      </c>
      <c r="H1042" s="5">
        <v>44477</v>
      </c>
      <c r="I1042" s="5">
        <v>44517</v>
      </c>
      <c r="J1042" s="5">
        <v>44545</v>
      </c>
      <c r="K1042" s="4" t="s">
        <v>26</v>
      </c>
      <c r="L1042" s="4" t="s">
        <v>27</v>
      </c>
      <c r="M1042" s="5">
        <v>44517</v>
      </c>
      <c r="N1042" s="4">
        <v>60</v>
      </c>
      <c r="O1042" s="4">
        <v>183</v>
      </c>
      <c r="P1042" s="4">
        <v>29</v>
      </c>
      <c r="Q1042" s="4">
        <v>21</v>
      </c>
      <c r="R1042" s="4">
        <v>290</v>
      </c>
      <c r="S1042" s="4" t="s">
        <v>53</v>
      </c>
      <c r="T1042" s="4" t="s">
        <v>28</v>
      </c>
      <c r="U1042" s="4" t="s">
        <v>27</v>
      </c>
    </row>
    <row r="1043" spans="1:21">
      <c r="A1043" s="6" t="s">
        <v>2139</v>
      </c>
      <c r="B1043" s="7" t="s">
        <v>2140</v>
      </c>
      <c r="C1043" s="7" t="s">
        <v>43</v>
      </c>
      <c r="D1043" s="7" t="s">
        <v>52</v>
      </c>
      <c r="E1043" s="7" t="s">
        <v>58</v>
      </c>
      <c r="F1043" s="8">
        <v>44228</v>
      </c>
      <c r="G1043" s="8">
        <v>44228</v>
      </c>
      <c r="H1043" s="8">
        <v>44512</v>
      </c>
      <c r="I1043" s="8">
        <v>44609</v>
      </c>
      <c r="J1043" s="8">
        <v>44610</v>
      </c>
      <c r="K1043" s="7" t="s">
        <v>26</v>
      </c>
      <c r="L1043" s="7" t="s">
        <v>27</v>
      </c>
      <c r="M1043" s="8">
        <v>44609</v>
      </c>
      <c r="N1043" s="7">
        <v>1</v>
      </c>
      <c r="O1043" s="7">
        <v>205</v>
      </c>
      <c r="P1043" s="7">
        <v>70</v>
      </c>
      <c r="Q1043" s="7">
        <v>2</v>
      </c>
      <c r="R1043" s="7">
        <v>275</v>
      </c>
      <c r="S1043" s="7" t="s">
        <v>28</v>
      </c>
      <c r="T1043" s="7" t="s">
        <v>35</v>
      </c>
      <c r="U1043" s="7" t="s">
        <v>27</v>
      </c>
    </row>
    <row r="1044" spans="1:21">
      <c r="A1044" s="3" t="s">
        <v>2141</v>
      </c>
      <c r="B1044" s="4" t="s">
        <v>2142</v>
      </c>
      <c r="C1044" s="4" t="s">
        <v>81</v>
      </c>
      <c r="D1044" s="4" t="s">
        <v>82</v>
      </c>
      <c r="E1044" s="4" t="s">
        <v>40</v>
      </c>
      <c r="F1044" s="5">
        <v>44050</v>
      </c>
      <c r="G1044" s="5">
        <v>44253</v>
      </c>
      <c r="H1044" s="5">
        <v>44336</v>
      </c>
      <c r="I1044" s="5">
        <v>44690</v>
      </c>
      <c r="J1044" s="5">
        <v>44704</v>
      </c>
      <c r="K1044" s="4" t="s">
        <v>26</v>
      </c>
      <c r="L1044" s="4" t="s">
        <v>27</v>
      </c>
      <c r="M1044" s="5">
        <v>44690</v>
      </c>
      <c r="N1044" s="4">
        <v>146</v>
      </c>
      <c r="O1044" s="4">
        <v>60</v>
      </c>
      <c r="P1044" s="4">
        <v>253</v>
      </c>
      <c r="Q1044" s="4">
        <v>11</v>
      </c>
      <c r="R1044" s="4">
        <v>467</v>
      </c>
      <c r="S1044" s="4" t="s">
        <v>53</v>
      </c>
      <c r="T1044" s="4" t="s">
        <v>35</v>
      </c>
      <c r="U1044" s="4" t="s">
        <v>27</v>
      </c>
    </row>
    <row r="1045" spans="1:21">
      <c r="A1045" s="6" t="s">
        <v>2143</v>
      </c>
      <c r="B1045" s="7" t="s">
        <v>2144</v>
      </c>
      <c r="C1045" s="7" t="s">
        <v>43</v>
      </c>
      <c r="D1045" s="7" t="s">
        <v>44</v>
      </c>
      <c r="E1045" s="7" t="s">
        <v>40</v>
      </c>
      <c r="F1045" s="8">
        <v>44257</v>
      </c>
      <c r="G1045" s="8">
        <v>44355</v>
      </c>
      <c r="H1045" s="8">
        <v>44411</v>
      </c>
      <c r="I1045" s="8">
        <v>44550</v>
      </c>
      <c r="J1045" s="8">
        <v>44578</v>
      </c>
      <c r="K1045" s="7" t="s">
        <v>34</v>
      </c>
      <c r="L1045" s="7" t="s">
        <v>27</v>
      </c>
      <c r="M1045" s="8">
        <v>44550</v>
      </c>
      <c r="N1045" s="7">
        <v>71</v>
      </c>
      <c r="O1045" s="7">
        <v>41</v>
      </c>
      <c r="P1045" s="7">
        <v>100</v>
      </c>
      <c r="Q1045" s="7">
        <v>21</v>
      </c>
      <c r="R1045" s="7">
        <v>230</v>
      </c>
      <c r="S1045" s="7" t="s">
        <v>28</v>
      </c>
      <c r="T1045" s="7" t="s">
        <v>35</v>
      </c>
      <c r="U1045" s="7" t="s">
        <v>27</v>
      </c>
    </row>
    <row r="1046" spans="1:21">
      <c r="A1046" s="3" t="s">
        <v>2145</v>
      </c>
      <c r="B1046" s="4" t="s">
        <v>2146</v>
      </c>
      <c r="C1046" s="4" t="s">
        <v>43</v>
      </c>
      <c r="D1046" s="4" t="s">
        <v>52</v>
      </c>
      <c r="E1046" s="4" t="s">
        <v>40</v>
      </c>
      <c r="F1046" s="5">
        <v>44228</v>
      </c>
      <c r="G1046" s="5">
        <v>44228</v>
      </c>
      <c r="H1046" s="5">
        <v>44481</v>
      </c>
      <c r="I1046" s="5">
        <v>44683</v>
      </c>
      <c r="J1046" s="5">
        <v>44697</v>
      </c>
      <c r="K1046" s="4" t="s">
        <v>26</v>
      </c>
      <c r="L1046" s="4" t="s">
        <v>27</v>
      </c>
      <c r="M1046" s="5">
        <v>44683</v>
      </c>
      <c r="N1046" s="4">
        <v>1</v>
      </c>
      <c r="O1046" s="4">
        <v>182</v>
      </c>
      <c r="P1046" s="4">
        <v>145</v>
      </c>
      <c r="Q1046" s="4">
        <v>11</v>
      </c>
      <c r="R1046" s="4">
        <v>336</v>
      </c>
      <c r="S1046" s="4" t="s">
        <v>28</v>
      </c>
      <c r="T1046" s="4" t="s">
        <v>35</v>
      </c>
      <c r="U1046" s="4" t="s">
        <v>27</v>
      </c>
    </row>
    <row r="1047" spans="1:21">
      <c r="A1047" s="6" t="s">
        <v>2147</v>
      </c>
      <c r="B1047" s="7" t="s">
        <v>2148</v>
      </c>
      <c r="C1047" s="7" t="s">
        <v>81</v>
      </c>
      <c r="D1047" s="7" t="s">
        <v>82</v>
      </c>
      <c r="E1047" s="7" t="s">
        <v>40</v>
      </c>
      <c r="F1047" s="8">
        <v>44062</v>
      </c>
      <c r="G1047" s="8">
        <v>44070</v>
      </c>
      <c r="H1047" s="8">
        <v>44580</v>
      </c>
      <c r="I1047" s="8">
        <v>44763</v>
      </c>
      <c r="J1047" s="8">
        <v>44784</v>
      </c>
      <c r="K1047" s="7" t="s">
        <v>26</v>
      </c>
      <c r="L1047" s="7" t="s">
        <v>27</v>
      </c>
      <c r="M1047" s="8">
        <v>44763</v>
      </c>
      <c r="N1047" s="7">
        <v>7</v>
      </c>
      <c r="O1047" s="7">
        <v>365</v>
      </c>
      <c r="P1047" s="7">
        <v>132</v>
      </c>
      <c r="Q1047" s="7">
        <v>16</v>
      </c>
      <c r="R1047" s="7">
        <v>517</v>
      </c>
      <c r="S1047" s="7" t="s">
        <v>53</v>
      </c>
      <c r="T1047" s="7" t="s">
        <v>35</v>
      </c>
      <c r="U1047" s="7" t="s">
        <v>27</v>
      </c>
    </row>
    <row r="1048" spans="1:21">
      <c r="A1048" s="3" t="s">
        <v>2149</v>
      </c>
      <c r="B1048" s="4" t="s">
        <v>2150</v>
      </c>
      <c r="C1048" s="4" t="s">
        <v>81</v>
      </c>
      <c r="D1048" s="4" t="s">
        <v>82</v>
      </c>
      <c r="E1048" s="4" t="s">
        <v>40</v>
      </c>
      <c r="F1048" s="5">
        <v>44320</v>
      </c>
      <c r="G1048" s="5">
        <v>44320</v>
      </c>
      <c r="H1048" s="5">
        <v>44585</v>
      </c>
      <c r="I1048" s="5">
        <v>45237</v>
      </c>
      <c r="J1048" s="5">
        <v>45244</v>
      </c>
      <c r="K1048" s="4" t="s">
        <v>26</v>
      </c>
      <c r="L1048" s="4" t="s">
        <v>27</v>
      </c>
      <c r="M1048" s="5">
        <v>45237</v>
      </c>
      <c r="N1048" s="4">
        <v>1</v>
      </c>
      <c r="O1048" s="4">
        <v>190</v>
      </c>
      <c r="P1048" s="4">
        <v>467</v>
      </c>
      <c r="Q1048" s="4">
        <v>6</v>
      </c>
      <c r="R1048" s="4">
        <v>661</v>
      </c>
      <c r="S1048" s="4" t="s">
        <v>28</v>
      </c>
      <c r="T1048" s="4" t="s">
        <v>29</v>
      </c>
      <c r="U1048" s="4" t="s">
        <v>27</v>
      </c>
    </row>
    <row r="1049" spans="1:21">
      <c r="A1049" s="6" t="s">
        <v>2151</v>
      </c>
      <c r="B1049" s="7" t="s">
        <v>2152</v>
      </c>
      <c r="C1049" s="7" t="s">
        <v>61</v>
      </c>
      <c r="D1049" s="7" t="s">
        <v>24</v>
      </c>
      <c r="E1049" s="7" t="s">
        <v>25</v>
      </c>
      <c r="F1049" s="8">
        <v>44147</v>
      </c>
      <c r="G1049" s="8">
        <v>44147</v>
      </c>
      <c r="H1049" s="8">
        <v>44201</v>
      </c>
      <c r="I1049" s="8">
        <v>44420</v>
      </c>
      <c r="J1049" s="8">
        <v>44594</v>
      </c>
      <c r="K1049" s="7" t="s">
        <v>26</v>
      </c>
      <c r="L1049" s="7" t="s">
        <v>27</v>
      </c>
      <c r="M1049" s="8">
        <v>44420</v>
      </c>
      <c r="N1049" s="7">
        <v>1</v>
      </c>
      <c r="O1049" s="7">
        <v>39</v>
      </c>
      <c r="P1049" s="7">
        <v>158</v>
      </c>
      <c r="Q1049" s="7">
        <v>125</v>
      </c>
      <c r="R1049" s="7">
        <v>320</v>
      </c>
      <c r="S1049" s="7" t="s">
        <v>53</v>
      </c>
      <c r="T1049" s="7" t="s">
        <v>35</v>
      </c>
      <c r="U1049" s="7" t="s">
        <v>27</v>
      </c>
    </row>
    <row r="1050" spans="1:21">
      <c r="A1050" s="3" t="s">
        <v>2153</v>
      </c>
      <c r="B1050" s="4" t="s">
        <v>2154</v>
      </c>
      <c r="C1050" s="4" t="s">
        <v>133</v>
      </c>
      <c r="D1050" s="4" t="s">
        <v>33</v>
      </c>
      <c r="E1050" s="4" t="s">
        <v>40</v>
      </c>
      <c r="F1050" s="5">
        <v>44149</v>
      </c>
      <c r="G1050" s="5">
        <v>44207</v>
      </c>
      <c r="H1050" s="5">
        <v>44397</v>
      </c>
      <c r="I1050" s="5">
        <v>44610</v>
      </c>
      <c r="J1050" s="5">
        <v>44649</v>
      </c>
      <c r="K1050" s="4" t="s">
        <v>34</v>
      </c>
      <c r="L1050" s="4" t="s">
        <v>27</v>
      </c>
      <c r="M1050" s="5">
        <v>44610</v>
      </c>
      <c r="N1050" s="4">
        <v>41</v>
      </c>
      <c r="O1050" s="4">
        <v>137</v>
      </c>
      <c r="P1050" s="4">
        <v>154</v>
      </c>
      <c r="Q1050" s="4">
        <v>28</v>
      </c>
      <c r="R1050" s="4">
        <v>357</v>
      </c>
      <c r="S1050" s="4" t="s">
        <v>53</v>
      </c>
      <c r="T1050" s="4" t="s">
        <v>35</v>
      </c>
      <c r="U1050" s="4" t="s">
        <v>27</v>
      </c>
    </row>
    <row r="1051" spans="1:21">
      <c r="A1051" s="6" t="s">
        <v>2155</v>
      </c>
      <c r="B1051" s="7" t="s">
        <v>2156</v>
      </c>
      <c r="C1051" s="7" t="s">
        <v>56</v>
      </c>
      <c r="D1051" s="7" t="s">
        <v>57</v>
      </c>
      <c r="E1051" s="7" t="s">
        <v>40</v>
      </c>
      <c r="F1051" s="8">
        <v>44029</v>
      </c>
      <c r="G1051" s="8">
        <v>44029</v>
      </c>
      <c r="H1051" s="8">
        <v>44389</v>
      </c>
      <c r="I1051" s="8">
        <v>44405</v>
      </c>
      <c r="J1051" s="8">
        <v>45186</v>
      </c>
      <c r="K1051" s="7" t="s">
        <v>26</v>
      </c>
      <c r="L1051" s="7" t="s">
        <v>27</v>
      </c>
      <c r="M1051" s="8">
        <v>44405</v>
      </c>
      <c r="N1051" s="7">
        <v>1</v>
      </c>
      <c r="O1051" s="7">
        <v>257</v>
      </c>
      <c r="P1051" s="7">
        <v>13</v>
      </c>
      <c r="Q1051" s="7">
        <v>558</v>
      </c>
      <c r="R1051" s="7">
        <v>826</v>
      </c>
      <c r="S1051" s="7" t="s">
        <v>53</v>
      </c>
      <c r="T1051" s="7" t="s">
        <v>29</v>
      </c>
      <c r="U1051" s="7" t="s">
        <v>27</v>
      </c>
    </row>
    <row r="1052" spans="1:21">
      <c r="A1052" s="3" t="s">
        <v>2157</v>
      </c>
      <c r="B1052" s="4" t="s">
        <v>2158</v>
      </c>
      <c r="C1052" s="4" t="s">
        <v>81</v>
      </c>
      <c r="D1052" s="4" t="s">
        <v>82</v>
      </c>
      <c r="E1052" s="4" t="s">
        <v>40</v>
      </c>
      <c r="F1052" s="5">
        <v>44071</v>
      </c>
      <c r="G1052" s="5">
        <v>44071</v>
      </c>
      <c r="H1052" s="5">
        <v>44501</v>
      </c>
      <c r="I1052" s="5">
        <v>44790</v>
      </c>
      <c r="J1052" s="5">
        <v>44903</v>
      </c>
      <c r="K1052" s="4" t="s">
        <v>26</v>
      </c>
      <c r="L1052" s="4" t="s">
        <v>27</v>
      </c>
      <c r="M1052" s="5">
        <v>44790</v>
      </c>
      <c r="N1052" s="4">
        <v>1</v>
      </c>
      <c r="O1052" s="4">
        <v>307</v>
      </c>
      <c r="P1052" s="4">
        <v>208</v>
      </c>
      <c r="Q1052" s="4">
        <v>82</v>
      </c>
      <c r="R1052" s="4">
        <v>595</v>
      </c>
      <c r="S1052" s="4" t="s">
        <v>53</v>
      </c>
      <c r="T1052" s="4" t="s">
        <v>35</v>
      </c>
      <c r="U1052" s="4" t="s">
        <v>27</v>
      </c>
    </row>
    <row r="1053" spans="1:21">
      <c r="A1053" s="6" t="s">
        <v>2159</v>
      </c>
      <c r="B1053" s="7" t="s">
        <v>2160</v>
      </c>
      <c r="C1053" s="7" t="s">
        <v>61</v>
      </c>
      <c r="D1053" s="7" t="s">
        <v>24</v>
      </c>
      <c r="E1053" s="7" t="s">
        <v>25</v>
      </c>
      <c r="F1053" s="8">
        <v>43584</v>
      </c>
      <c r="G1053" s="8">
        <v>43584</v>
      </c>
      <c r="H1053" s="8">
        <v>43584</v>
      </c>
      <c r="I1053" s="8">
        <v>44007</v>
      </c>
      <c r="J1053" s="8">
        <v>44837</v>
      </c>
      <c r="K1053" s="7" t="s">
        <v>26</v>
      </c>
      <c r="L1053" s="7" t="s">
        <v>27</v>
      </c>
      <c r="M1053" s="8">
        <v>44007</v>
      </c>
      <c r="N1053" s="7">
        <v>1</v>
      </c>
      <c r="O1053" s="7"/>
      <c r="P1053" s="7">
        <v>304</v>
      </c>
      <c r="Q1053" s="7">
        <v>593</v>
      </c>
      <c r="R1053" s="7">
        <v>896</v>
      </c>
      <c r="S1053" s="7" t="s">
        <v>97</v>
      </c>
      <c r="T1053" s="7" t="s">
        <v>35</v>
      </c>
      <c r="U1053" s="7" t="s">
        <v>27</v>
      </c>
    </row>
    <row r="1054" spans="1:21">
      <c r="A1054" s="3" t="s">
        <v>2161</v>
      </c>
      <c r="B1054" s="4" t="s">
        <v>2162</v>
      </c>
      <c r="C1054" s="4" t="s">
        <v>74</v>
      </c>
      <c r="D1054" s="4" t="s">
        <v>240</v>
      </c>
      <c r="E1054" s="4" t="s">
        <v>40</v>
      </c>
      <c r="F1054" s="5">
        <v>43531</v>
      </c>
      <c r="G1054" s="5">
        <v>43531</v>
      </c>
      <c r="H1054" s="5">
        <v>44354</v>
      </c>
      <c r="I1054" s="5">
        <v>44917</v>
      </c>
      <c r="J1054" s="5">
        <v>44932</v>
      </c>
      <c r="K1054" s="4" t="s">
        <v>26</v>
      </c>
      <c r="L1054" s="4" t="s">
        <v>27</v>
      </c>
      <c r="M1054" s="5">
        <v>44917</v>
      </c>
      <c r="N1054" s="4">
        <v>1</v>
      </c>
      <c r="O1054" s="4">
        <v>588</v>
      </c>
      <c r="P1054" s="4">
        <v>404</v>
      </c>
      <c r="Q1054" s="4">
        <v>12</v>
      </c>
      <c r="R1054" s="4">
        <v>1002</v>
      </c>
      <c r="S1054" s="4" t="s">
        <v>97</v>
      </c>
      <c r="T1054" s="4" t="s">
        <v>29</v>
      </c>
      <c r="U1054" s="4" t="s">
        <v>27</v>
      </c>
    </row>
    <row r="1055" spans="1:21">
      <c r="A1055" s="6" t="s">
        <v>2163</v>
      </c>
      <c r="B1055" s="7" t="s">
        <v>2164</v>
      </c>
      <c r="C1055" s="7" t="s">
        <v>245</v>
      </c>
      <c r="D1055" s="7" t="s">
        <v>52</v>
      </c>
      <c r="E1055" s="7" t="s">
        <v>40</v>
      </c>
      <c r="F1055" s="8">
        <v>44137</v>
      </c>
      <c r="G1055" s="8">
        <v>44137</v>
      </c>
      <c r="H1055" s="8">
        <v>44586</v>
      </c>
      <c r="I1055" s="8">
        <v>44698</v>
      </c>
      <c r="J1055" s="8">
        <v>45186</v>
      </c>
      <c r="K1055" s="7" t="s">
        <v>26</v>
      </c>
      <c r="L1055" s="7" t="s">
        <v>27</v>
      </c>
      <c r="M1055" s="8">
        <v>44698</v>
      </c>
      <c r="N1055" s="7">
        <v>1</v>
      </c>
      <c r="O1055" s="7">
        <v>322</v>
      </c>
      <c r="P1055" s="7">
        <v>81</v>
      </c>
      <c r="Q1055" s="7">
        <v>349</v>
      </c>
      <c r="R1055" s="7">
        <v>750</v>
      </c>
      <c r="S1055" s="7" t="s">
        <v>53</v>
      </c>
      <c r="T1055" s="7" t="s">
        <v>29</v>
      </c>
      <c r="U1055" s="7" t="s">
        <v>27</v>
      </c>
    </row>
    <row r="1056" spans="1:21">
      <c r="A1056" s="3" t="s">
        <v>2165</v>
      </c>
      <c r="B1056" s="4" t="s">
        <v>2166</v>
      </c>
      <c r="C1056" s="4" t="s">
        <v>114</v>
      </c>
      <c r="D1056" s="4" t="s">
        <v>24</v>
      </c>
      <c r="E1056" s="4" t="s">
        <v>25</v>
      </c>
      <c r="F1056" s="5">
        <v>44033</v>
      </c>
      <c r="G1056" s="5">
        <v>44098</v>
      </c>
      <c r="H1056" s="5">
        <v>44350</v>
      </c>
      <c r="I1056" s="5">
        <v>44727</v>
      </c>
      <c r="J1056" s="5">
        <v>44749</v>
      </c>
      <c r="K1056" s="4" t="s">
        <v>26</v>
      </c>
      <c r="L1056" s="4" t="s">
        <v>27</v>
      </c>
      <c r="M1056" s="5">
        <v>44727</v>
      </c>
      <c r="N1056" s="4">
        <v>48</v>
      </c>
      <c r="O1056" s="4">
        <v>181</v>
      </c>
      <c r="P1056" s="4">
        <v>270</v>
      </c>
      <c r="Q1056" s="4">
        <v>17</v>
      </c>
      <c r="R1056" s="4">
        <v>513</v>
      </c>
      <c r="S1056" s="4" t="s">
        <v>53</v>
      </c>
      <c r="T1056" s="4" t="s">
        <v>35</v>
      </c>
      <c r="U1056" s="4" t="s">
        <v>27</v>
      </c>
    </row>
    <row r="1057" spans="1:21">
      <c r="A1057" s="6" t="s">
        <v>2167</v>
      </c>
      <c r="B1057" s="7" t="s">
        <v>2168</v>
      </c>
      <c r="C1057" s="7" t="s">
        <v>61</v>
      </c>
      <c r="D1057" s="7" t="s">
        <v>125</v>
      </c>
      <c r="E1057" s="7" t="s">
        <v>25</v>
      </c>
      <c r="F1057" s="8">
        <v>43593</v>
      </c>
      <c r="G1057" s="8">
        <v>43593</v>
      </c>
      <c r="H1057" s="8">
        <v>44753</v>
      </c>
      <c r="I1057" s="8">
        <v>45099</v>
      </c>
      <c r="J1057" s="8">
        <v>45099</v>
      </c>
      <c r="K1057" s="7" t="s">
        <v>26</v>
      </c>
      <c r="L1057" s="7" t="s">
        <v>27</v>
      </c>
      <c r="M1057" s="8">
        <v>45099</v>
      </c>
      <c r="N1057" s="7">
        <v>1</v>
      </c>
      <c r="O1057" s="7">
        <v>829</v>
      </c>
      <c r="P1057" s="7">
        <v>249</v>
      </c>
      <c r="Q1057" s="7"/>
      <c r="R1057" s="7">
        <v>1077</v>
      </c>
      <c r="S1057" s="7" t="s">
        <v>97</v>
      </c>
      <c r="T1057" s="7" t="s">
        <v>29</v>
      </c>
      <c r="U1057" s="7" t="s">
        <v>27</v>
      </c>
    </row>
    <row r="1058" spans="1:21">
      <c r="A1058" s="3" t="s">
        <v>2169</v>
      </c>
      <c r="B1058" s="4" t="s">
        <v>2170</v>
      </c>
      <c r="C1058" s="4" t="s">
        <v>81</v>
      </c>
      <c r="D1058" s="4" t="s">
        <v>47</v>
      </c>
      <c r="E1058" s="4" t="s">
        <v>40</v>
      </c>
      <c r="F1058" s="5">
        <v>43543</v>
      </c>
      <c r="G1058" s="5">
        <v>43584</v>
      </c>
      <c r="H1058" s="5">
        <v>44505</v>
      </c>
      <c r="I1058" s="5">
        <v>45089</v>
      </c>
      <c r="J1058" s="5">
        <v>45132</v>
      </c>
      <c r="K1058" s="4" t="s">
        <v>26</v>
      </c>
      <c r="L1058" s="4" t="s">
        <v>27</v>
      </c>
      <c r="M1058" s="5">
        <v>45089</v>
      </c>
      <c r="N1058" s="4">
        <v>30</v>
      </c>
      <c r="O1058" s="4">
        <v>660</v>
      </c>
      <c r="P1058" s="4">
        <v>417</v>
      </c>
      <c r="Q1058" s="4">
        <v>32</v>
      </c>
      <c r="R1058" s="4">
        <v>1136</v>
      </c>
      <c r="S1058" s="4" t="s">
        <v>97</v>
      </c>
      <c r="T1058" s="4" t="s">
        <v>29</v>
      </c>
      <c r="U1058" s="4" t="s">
        <v>27</v>
      </c>
    </row>
    <row r="1059" spans="1:21">
      <c r="A1059" s="6" t="s">
        <v>2171</v>
      </c>
      <c r="B1059" s="7" t="s">
        <v>2172</v>
      </c>
      <c r="C1059" s="7" t="s">
        <v>56</v>
      </c>
      <c r="D1059" s="7" t="s">
        <v>57</v>
      </c>
      <c r="E1059" s="7" t="s">
        <v>40</v>
      </c>
      <c r="F1059" s="8">
        <v>43609</v>
      </c>
      <c r="G1059" s="8">
        <v>43609</v>
      </c>
      <c r="H1059" s="8">
        <v>44096</v>
      </c>
      <c r="I1059" s="8">
        <v>44165</v>
      </c>
      <c r="J1059" s="8">
        <v>44193</v>
      </c>
      <c r="K1059" s="7" t="s">
        <v>26</v>
      </c>
      <c r="L1059" s="7" t="s">
        <v>27</v>
      </c>
      <c r="M1059" s="8">
        <v>44165</v>
      </c>
      <c r="N1059" s="7">
        <v>1</v>
      </c>
      <c r="O1059" s="7">
        <v>348</v>
      </c>
      <c r="P1059" s="7">
        <v>50</v>
      </c>
      <c r="Q1059" s="7">
        <v>21</v>
      </c>
      <c r="R1059" s="7">
        <v>417</v>
      </c>
      <c r="S1059" s="7" t="s">
        <v>97</v>
      </c>
      <c r="T1059" s="7" t="s">
        <v>53</v>
      </c>
      <c r="U1059" s="7" t="s">
        <v>27</v>
      </c>
    </row>
    <row r="1060" spans="1:21">
      <c r="A1060" s="3" t="s">
        <v>2173</v>
      </c>
      <c r="B1060" s="4" t="s">
        <v>2174</v>
      </c>
      <c r="C1060" s="4" t="s">
        <v>74</v>
      </c>
      <c r="D1060" s="4" t="s">
        <v>240</v>
      </c>
      <c r="E1060" s="4" t="s">
        <v>25</v>
      </c>
      <c r="F1060" s="5">
        <v>43516</v>
      </c>
      <c r="G1060" s="5">
        <v>43516</v>
      </c>
      <c r="H1060" s="5">
        <v>43654</v>
      </c>
      <c r="I1060" s="5">
        <v>43924</v>
      </c>
      <c r="J1060" s="5">
        <v>43978</v>
      </c>
      <c r="K1060" s="4" t="s">
        <v>26</v>
      </c>
      <c r="L1060" s="4" t="s">
        <v>27</v>
      </c>
      <c r="M1060" s="5">
        <v>43924</v>
      </c>
      <c r="N1060" s="4">
        <v>1</v>
      </c>
      <c r="O1060" s="4">
        <v>99</v>
      </c>
      <c r="P1060" s="4">
        <v>195</v>
      </c>
      <c r="Q1060" s="4">
        <v>39</v>
      </c>
      <c r="R1060" s="4">
        <v>331</v>
      </c>
      <c r="S1060" s="4" t="s">
        <v>97</v>
      </c>
      <c r="T1060" s="4" t="s">
        <v>53</v>
      </c>
      <c r="U1060" s="4" t="s">
        <v>27</v>
      </c>
    </row>
    <row r="1061" spans="1:21">
      <c r="A1061" s="6" t="s">
        <v>2175</v>
      </c>
      <c r="B1061" s="7" t="s">
        <v>2176</v>
      </c>
      <c r="C1061" s="7" t="s">
        <v>74</v>
      </c>
      <c r="D1061" s="7" t="s">
        <v>47</v>
      </c>
      <c r="E1061" s="7" t="s">
        <v>25</v>
      </c>
      <c r="F1061" s="8">
        <v>43602</v>
      </c>
      <c r="G1061" s="8">
        <v>43602</v>
      </c>
      <c r="H1061" s="8">
        <v>43684</v>
      </c>
      <c r="I1061" s="8">
        <v>44039</v>
      </c>
      <c r="J1061" s="8">
        <v>44279</v>
      </c>
      <c r="K1061" s="7" t="s">
        <v>26</v>
      </c>
      <c r="L1061" s="7" t="s">
        <v>27</v>
      </c>
      <c r="M1061" s="8">
        <v>44039</v>
      </c>
      <c r="N1061" s="7">
        <v>1</v>
      </c>
      <c r="O1061" s="7">
        <v>59</v>
      </c>
      <c r="P1061" s="7">
        <v>254</v>
      </c>
      <c r="Q1061" s="7">
        <v>173</v>
      </c>
      <c r="R1061" s="7">
        <v>484</v>
      </c>
      <c r="S1061" s="7" t="s">
        <v>97</v>
      </c>
      <c r="T1061" s="7" t="s">
        <v>28</v>
      </c>
      <c r="U1061" s="7" t="s">
        <v>27</v>
      </c>
    </row>
    <row r="1062" spans="1:21">
      <c r="A1062" s="3" t="s">
        <v>2177</v>
      </c>
      <c r="B1062" s="4" t="s">
        <v>2178</v>
      </c>
      <c r="C1062" s="4" t="s">
        <v>38</v>
      </c>
      <c r="D1062" s="4" t="s">
        <v>39</v>
      </c>
      <c r="E1062" s="4" t="s">
        <v>40</v>
      </c>
      <c r="F1062" s="5">
        <v>44072</v>
      </c>
      <c r="G1062" s="5">
        <v>44072</v>
      </c>
      <c r="H1062" s="5">
        <v>44200</v>
      </c>
      <c r="I1062" s="5">
        <v>44397</v>
      </c>
      <c r="J1062" s="5">
        <v>44967</v>
      </c>
      <c r="K1062" s="4" t="s">
        <v>34</v>
      </c>
      <c r="L1062" s="4" t="s">
        <v>27</v>
      </c>
      <c r="M1062" s="5">
        <v>44397</v>
      </c>
      <c r="N1062" s="4">
        <v>0</v>
      </c>
      <c r="O1062" s="4">
        <v>91</v>
      </c>
      <c r="P1062" s="4">
        <v>142</v>
      </c>
      <c r="Q1062" s="4">
        <v>409</v>
      </c>
      <c r="R1062" s="4">
        <v>640</v>
      </c>
      <c r="S1062" s="4" t="s">
        <v>53</v>
      </c>
      <c r="T1062" s="4" t="s">
        <v>29</v>
      </c>
      <c r="U1062" s="4" t="s">
        <v>27</v>
      </c>
    </row>
    <row r="1063" spans="1:21">
      <c r="A1063" s="6" t="s">
        <v>2179</v>
      </c>
      <c r="B1063" s="7" t="s">
        <v>2180</v>
      </c>
      <c r="C1063" s="7" t="s">
        <v>245</v>
      </c>
      <c r="D1063" s="7" t="s">
        <v>52</v>
      </c>
      <c r="E1063" s="7" t="s">
        <v>40</v>
      </c>
      <c r="F1063" s="8">
        <v>44341</v>
      </c>
      <c r="G1063" s="8">
        <v>44359</v>
      </c>
      <c r="H1063" s="8">
        <v>44439</v>
      </c>
      <c r="I1063" s="8">
        <v>44672</v>
      </c>
      <c r="J1063" s="8">
        <v>44693</v>
      </c>
      <c r="K1063" s="7" t="s">
        <v>26</v>
      </c>
      <c r="L1063" s="7" t="s">
        <v>27</v>
      </c>
      <c r="M1063" s="8">
        <v>44672</v>
      </c>
      <c r="N1063" s="7">
        <v>14</v>
      </c>
      <c r="O1063" s="7">
        <v>57</v>
      </c>
      <c r="P1063" s="7">
        <v>168</v>
      </c>
      <c r="Q1063" s="7">
        <v>16</v>
      </c>
      <c r="R1063" s="7">
        <v>253</v>
      </c>
      <c r="S1063" s="7" t="s">
        <v>28</v>
      </c>
      <c r="T1063" s="7" t="s">
        <v>35</v>
      </c>
      <c r="U1063" s="7" t="s">
        <v>27</v>
      </c>
    </row>
    <row r="1064" spans="1:21">
      <c r="A1064" s="3" t="s">
        <v>2181</v>
      </c>
      <c r="B1064" s="4" t="s">
        <v>2182</v>
      </c>
      <c r="C1064" s="4" t="s">
        <v>61</v>
      </c>
      <c r="D1064" s="4" t="s">
        <v>24</v>
      </c>
      <c r="E1064" s="4" t="s">
        <v>25</v>
      </c>
      <c r="F1064" s="5">
        <v>44084</v>
      </c>
      <c r="G1064" s="5">
        <v>44219</v>
      </c>
      <c r="H1064" s="5">
        <v>44279</v>
      </c>
      <c r="I1064" s="5">
        <v>45147</v>
      </c>
      <c r="J1064" s="5">
        <v>45177</v>
      </c>
      <c r="K1064" s="4" t="s">
        <v>26</v>
      </c>
      <c r="L1064" s="4" t="s">
        <v>27</v>
      </c>
      <c r="M1064" s="5">
        <v>45147</v>
      </c>
      <c r="N1064" s="4">
        <v>97</v>
      </c>
      <c r="O1064" s="4">
        <v>43</v>
      </c>
      <c r="P1064" s="4">
        <v>621</v>
      </c>
      <c r="Q1064" s="4">
        <v>23</v>
      </c>
      <c r="R1064" s="4">
        <v>782</v>
      </c>
      <c r="S1064" s="4" t="s">
        <v>53</v>
      </c>
      <c r="T1064" s="4" t="s">
        <v>29</v>
      </c>
      <c r="U1064" s="4" t="s">
        <v>27</v>
      </c>
    </row>
    <row r="1065" spans="1:21">
      <c r="A1065" s="6" t="s">
        <v>2183</v>
      </c>
      <c r="B1065" s="7" t="s">
        <v>2184</v>
      </c>
      <c r="C1065" s="7" t="s">
        <v>32</v>
      </c>
      <c r="D1065" s="7" t="s">
        <v>33</v>
      </c>
      <c r="E1065" s="7" t="s">
        <v>25</v>
      </c>
      <c r="F1065" s="8">
        <v>44323</v>
      </c>
      <c r="G1065" s="8">
        <v>44413</v>
      </c>
      <c r="H1065" s="8">
        <v>44728</v>
      </c>
      <c r="I1065" s="8">
        <v>44807</v>
      </c>
      <c r="J1065" s="8">
        <v>44810</v>
      </c>
      <c r="K1065" s="7" t="s">
        <v>34</v>
      </c>
      <c r="L1065" s="7" t="s">
        <v>27</v>
      </c>
      <c r="M1065" s="8">
        <v>44807</v>
      </c>
      <c r="N1065" s="7">
        <v>65</v>
      </c>
      <c r="O1065" s="7">
        <v>226</v>
      </c>
      <c r="P1065" s="7">
        <v>57</v>
      </c>
      <c r="Q1065" s="7">
        <v>2</v>
      </c>
      <c r="R1065" s="7">
        <v>348</v>
      </c>
      <c r="S1065" s="7" t="s">
        <v>28</v>
      </c>
      <c r="T1065" s="7" t="s">
        <v>35</v>
      </c>
      <c r="U1065" s="7" t="s">
        <v>27</v>
      </c>
    </row>
    <row r="1066" spans="1:21">
      <c r="A1066" s="3" t="s">
        <v>2185</v>
      </c>
      <c r="B1066" s="4" t="s">
        <v>2186</v>
      </c>
      <c r="C1066" s="4" t="s">
        <v>74</v>
      </c>
      <c r="D1066" s="4" t="s">
        <v>240</v>
      </c>
      <c r="E1066" s="4" t="s">
        <v>25</v>
      </c>
      <c r="F1066" s="5">
        <v>44106</v>
      </c>
      <c r="G1066" s="5">
        <v>44114</v>
      </c>
      <c r="H1066" s="5">
        <v>44250</v>
      </c>
      <c r="I1066" s="5">
        <v>44364</v>
      </c>
      <c r="J1066" s="5">
        <v>44593</v>
      </c>
      <c r="K1066" s="4" t="s">
        <v>26</v>
      </c>
      <c r="L1066" s="4" t="s">
        <v>27</v>
      </c>
      <c r="M1066" s="5">
        <v>44364</v>
      </c>
      <c r="N1066" s="4">
        <v>6</v>
      </c>
      <c r="O1066" s="4">
        <v>97</v>
      </c>
      <c r="P1066" s="4">
        <v>83</v>
      </c>
      <c r="Q1066" s="4">
        <v>164</v>
      </c>
      <c r="R1066" s="4">
        <v>348</v>
      </c>
      <c r="S1066" s="4" t="s">
        <v>53</v>
      </c>
      <c r="T1066" s="4" t="s">
        <v>35</v>
      </c>
      <c r="U1066" s="4" t="s">
        <v>27</v>
      </c>
    </row>
    <row r="1067" spans="1:21">
      <c r="A1067" s="6" t="s">
        <v>2187</v>
      </c>
      <c r="B1067" s="7" t="s">
        <v>2188</v>
      </c>
      <c r="C1067" s="7" t="s">
        <v>43</v>
      </c>
      <c r="D1067" s="7" t="s">
        <v>52</v>
      </c>
      <c r="E1067" s="7" t="s">
        <v>58</v>
      </c>
      <c r="F1067" s="8">
        <v>44279</v>
      </c>
      <c r="G1067" s="8">
        <v>44279</v>
      </c>
      <c r="H1067" s="8">
        <v>44742</v>
      </c>
      <c r="I1067" s="8">
        <v>45034</v>
      </c>
      <c r="J1067" s="8">
        <v>45069</v>
      </c>
      <c r="K1067" s="7" t="s">
        <v>26</v>
      </c>
      <c r="L1067" s="7" t="s">
        <v>27</v>
      </c>
      <c r="M1067" s="8">
        <v>45034</v>
      </c>
      <c r="N1067" s="7">
        <v>1</v>
      </c>
      <c r="O1067" s="7">
        <v>332</v>
      </c>
      <c r="P1067" s="7">
        <v>209</v>
      </c>
      <c r="Q1067" s="7">
        <v>26</v>
      </c>
      <c r="R1067" s="7">
        <v>565</v>
      </c>
      <c r="S1067" s="7" t="s">
        <v>28</v>
      </c>
      <c r="T1067" s="7" t="s">
        <v>29</v>
      </c>
      <c r="U1067" s="7" t="s">
        <v>27</v>
      </c>
    </row>
    <row r="1068" spans="1:21">
      <c r="A1068" s="3" t="s">
        <v>2189</v>
      </c>
      <c r="B1068" s="4" t="s">
        <v>2190</v>
      </c>
      <c r="C1068" s="4" t="s">
        <v>43</v>
      </c>
      <c r="D1068" s="4" t="s">
        <v>44</v>
      </c>
      <c r="E1068" s="4" t="s">
        <v>40</v>
      </c>
      <c r="F1068" s="5">
        <v>43479</v>
      </c>
      <c r="G1068" s="5">
        <v>43488</v>
      </c>
      <c r="H1068" s="5">
        <v>43536</v>
      </c>
      <c r="I1068" s="5">
        <v>43587</v>
      </c>
      <c r="J1068" s="5">
        <v>43762</v>
      </c>
      <c r="K1068" s="4" t="s">
        <v>34</v>
      </c>
      <c r="L1068" s="4" t="s">
        <v>27</v>
      </c>
      <c r="M1068" s="5">
        <v>43587</v>
      </c>
      <c r="N1068" s="4">
        <v>8</v>
      </c>
      <c r="O1068" s="4">
        <v>35</v>
      </c>
      <c r="P1068" s="4">
        <v>38</v>
      </c>
      <c r="Q1068" s="4">
        <v>126</v>
      </c>
      <c r="R1068" s="4">
        <v>204</v>
      </c>
      <c r="S1068" s="4" t="s">
        <v>97</v>
      </c>
      <c r="T1068" s="4" t="s">
        <v>97</v>
      </c>
      <c r="U1068" s="4" t="s">
        <v>27</v>
      </c>
    </row>
    <row r="1069" spans="1:21">
      <c r="A1069" s="6" t="s">
        <v>2191</v>
      </c>
      <c r="B1069" s="7" t="s">
        <v>2192</v>
      </c>
      <c r="C1069" s="7" t="s">
        <v>56</v>
      </c>
      <c r="D1069" s="7" t="s">
        <v>57</v>
      </c>
      <c r="E1069" s="7" t="s">
        <v>58</v>
      </c>
      <c r="F1069" s="8">
        <v>44306</v>
      </c>
      <c r="G1069" s="8">
        <v>44329</v>
      </c>
      <c r="H1069" s="8">
        <v>44418</v>
      </c>
      <c r="I1069" s="8">
        <v>44567</v>
      </c>
      <c r="J1069" s="8">
        <v>44578</v>
      </c>
      <c r="K1069" s="7" t="s">
        <v>26</v>
      </c>
      <c r="L1069" s="7" t="s">
        <v>27</v>
      </c>
      <c r="M1069" s="8">
        <v>44567</v>
      </c>
      <c r="N1069" s="7">
        <v>18</v>
      </c>
      <c r="O1069" s="7">
        <v>64</v>
      </c>
      <c r="P1069" s="7">
        <v>108</v>
      </c>
      <c r="Q1069" s="7">
        <v>8</v>
      </c>
      <c r="R1069" s="7">
        <v>195</v>
      </c>
      <c r="S1069" s="7" t="s">
        <v>28</v>
      </c>
      <c r="T1069" s="7" t="s">
        <v>35</v>
      </c>
      <c r="U1069" s="7" t="s">
        <v>27</v>
      </c>
    </row>
    <row r="1070" spans="1:21">
      <c r="A1070" s="3" t="s">
        <v>2193</v>
      </c>
      <c r="B1070" s="4" t="s">
        <v>2194</v>
      </c>
      <c r="C1070" s="4" t="s">
        <v>306</v>
      </c>
      <c r="D1070" s="4" t="s">
        <v>24</v>
      </c>
      <c r="E1070" s="4" t="s">
        <v>25</v>
      </c>
      <c r="F1070" s="5">
        <v>44153</v>
      </c>
      <c r="G1070" s="5">
        <v>44153</v>
      </c>
      <c r="H1070" s="5">
        <v>44434</v>
      </c>
      <c r="I1070" s="5">
        <v>44823</v>
      </c>
      <c r="J1070" s="5">
        <v>44802</v>
      </c>
      <c r="K1070" s="4" t="s">
        <v>26</v>
      </c>
      <c r="L1070" s="4" t="s">
        <v>27</v>
      </c>
      <c r="M1070" s="5">
        <v>44823</v>
      </c>
      <c r="N1070" s="4">
        <v>1</v>
      </c>
      <c r="O1070" s="4">
        <v>202</v>
      </c>
      <c r="P1070" s="4">
        <v>278</v>
      </c>
      <c r="Q1070" s="4"/>
      <c r="R1070" s="4">
        <v>464</v>
      </c>
      <c r="S1070" s="4" t="s">
        <v>53</v>
      </c>
      <c r="T1070" s="4" t="s">
        <v>35</v>
      </c>
      <c r="U1070" s="4" t="s">
        <v>27</v>
      </c>
    </row>
    <row r="1071" spans="1:21">
      <c r="A1071" s="6" t="s">
        <v>2195</v>
      </c>
      <c r="B1071" s="7" t="s">
        <v>2196</v>
      </c>
      <c r="C1071" s="7" t="s">
        <v>61</v>
      </c>
      <c r="D1071" s="7" t="s">
        <v>24</v>
      </c>
      <c r="E1071" s="7" t="s">
        <v>25</v>
      </c>
      <c r="F1071" s="8">
        <v>44106</v>
      </c>
      <c r="G1071" s="8">
        <v>44106</v>
      </c>
      <c r="H1071" s="8">
        <v>44484</v>
      </c>
      <c r="I1071" s="8">
        <v>44636</v>
      </c>
      <c r="J1071" s="8">
        <v>44690</v>
      </c>
      <c r="K1071" s="7" t="s">
        <v>26</v>
      </c>
      <c r="L1071" s="7" t="s">
        <v>27</v>
      </c>
      <c r="M1071" s="8">
        <v>44636</v>
      </c>
      <c r="N1071" s="7">
        <v>1</v>
      </c>
      <c r="O1071" s="7">
        <v>271</v>
      </c>
      <c r="P1071" s="7">
        <v>109</v>
      </c>
      <c r="Q1071" s="7">
        <v>39</v>
      </c>
      <c r="R1071" s="7">
        <v>417</v>
      </c>
      <c r="S1071" s="7" t="s">
        <v>53</v>
      </c>
      <c r="T1071" s="7" t="s">
        <v>35</v>
      </c>
      <c r="U1071" s="7" t="s">
        <v>27</v>
      </c>
    </row>
    <row r="1072" spans="1:21">
      <c r="A1072" s="3" t="s">
        <v>2197</v>
      </c>
      <c r="B1072" s="4" t="s">
        <v>2198</v>
      </c>
      <c r="C1072" s="4" t="s">
        <v>100</v>
      </c>
      <c r="D1072" s="4" t="s">
        <v>24</v>
      </c>
      <c r="E1072" s="4" t="s">
        <v>25</v>
      </c>
      <c r="F1072" s="5">
        <v>44335</v>
      </c>
      <c r="G1072" s="5">
        <v>44444</v>
      </c>
      <c r="H1072" s="5">
        <v>44545</v>
      </c>
      <c r="I1072" s="5">
        <v>44696</v>
      </c>
      <c r="J1072" s="5">
        <v>44812</v>
      </c>
      <c r="K1072" s="4" t="s">
        <v>26</v>
      </c>
      <c r="L1072" s="4" t="s">
        <v>27</v>
      </c>
      <c r="M1072" s="5">
        <v>44696</v>
      </c>
      <c r="N1072" s="4">
        <v>78</v>
      </c>
      <c r="O1072" s="4">
        <v>73</v>
      </c>
      <c r="P1072" s="4">
        <v>108</v>
      </c>
      <c r="Q1072" s="4">
        <v>84</v>
      </c>
      <c r="R1072" s="4">
        <v>342</v>
      </c>
      <c r="S1072" s="4" t="s">
        <v>28</v>
      </c>
      <c r="T1072" s="4" t="s">
        <v>35</v>
      </c>
      <c r="U1072" s="4" t="s">
        <v>27</v>
      </c>
    </row>
    <row r="1073" spans="1:21">
      <c r="A1073" s="6" t="s">
        <v>2199</v>
      </c>
      <c r="B1073" s="7" t="s">
        <v>2200</v>
      </c>
      <c r="C1073" s="7" t="s">
        <v>412</v>
      </c>
      <c r="D1073" s="7" t="s">
        <v>119</v>
      </c>
      <c r="E1073" s="7" t="s">
        <v>25</v>
      </c>
      <c r="F1073" s="8">
        <v>43614</v>
      </c>
      <c r="G1073" s="8">
        <v>43614</v>
      </c>
      <c r="H1073" s="8">
        <v>44306</v>
      </c>
      <c r="I1073" s="8">
        <v>44540</v>
      </c>
      <c r="J1073" s="8">
        <v>44587</v>
      </c>
      <c r="K1073" s="7" t="s">
        <v>34</v>
      </c>
      <c r="L1073" s="7" t="s">
        <v>27</v>
      </c>
      <c r="M1073" s="8">
        <v>44540</v>
      </c>
      <c r="N1073" s="7">
        <v>1</v>
      </c>
      <c r="O1073" s="7">
        <v>495</v>
      </c>
      <c r="P1073" s="7">
        <v>169</v>
      </c>
      <c r="Q1073" s="7">
        <v>34</v>
      </c>
      <c r="R1073" s="7">
        <v>696</v>
      </c>
      <c r="S1073" s="7" t="s">
        <v>97</v>
      </c>
      <c r="T1073" s="7" t="s">
        <v>35</v>
      </c>
      <c r="U1073" s="7" t="s">
        <v>27</v>
      </c>
    </row>
    <row r="1074" spans="1:21">
      <c r="A1074" s="3" t="s">
        <v>2201</v>
      </c>
      <c r="B1074" s="4" t="s">
        <v>2202</v>
      </c>
      <c r="C1074" s="4" t="s">
        <v>56</v>
      </c>
      <c r="D1074" s="4" t="s">
        <v>57</v>
      </c>
      <c r="E1074" s="4" t="s">
        <v>40</v>
      </c>
      <c r="F1074" s="5">
        <v>44040</v>
      </c>
      <c r="G1074" s="5">
        <v>44040</v>
      </c>
      <c r="H1074" s="5">
        <v>44431</v>
      </c>
      <c r="I1074" s="5"/>
      <c r="J1074" s="5">
        <v>44863</v>
      </c>
      <c r="K1074" s="4" t="s">
        <v>26</v>
      </c>
      <c r="L1074" s="4" t="s">
        <v>27</v>
      </c>
      <c r="M1074" s="5">
        <v>44440</v>
      </c>
      <c r="N1074" s="4">
        <v>1</v>
      </c>
      <c r="O1074" s="4">
        <v>280</v>
      </c>
      <c r="P1074" s="4">
        <v>8</v>
      </c>
      <c r="Q1074" s="4">
        <v>303</v>
      </c>
      <c r="R1074" s="4">
        <v>589</v>
      </c>
      <c r="S1074" s="4" t="s">
        <v>53</v>
      </c>
      <c r="T1074" s="4" t="s">
        <v>35</v>
      </c>
      <c r="U1074" s="4" t="s">
        <v>27</v>
      </c>
    </row>
    <row r="1075" spans="1:21">
      <c r="A1075" s="6" t="s">
        <v>2203</v>
      </c>
      <c r="B1075" s="7" t="s">
        <v>2204</v>
      </c>
      <c r="C1075" s="7" t="s">
        <v>32</v>
      </c>
      <c r="D1075" s="7" t="s">
        <v>33</v>
      </c>
      <c r="E1075" s="7" t="s">
        <v>58</v>
      </c>
      <c r="F1075" s="8">
        <v>44295</v>
      </c>
      <c r="G1075" s="8">
        <v>44300</v>
      </c>
      <c r="H1075" s="8">
        <v>44678</v>
      </c>
      <c r="I1075" s="8">
        <v>45047</v>
      </c>
      <c r="J1075" s="8">
        <v>45093</v>
      </c>
      <c r="K1075" s="7" t="s">
        <v>34</v>
      </c>
      <c r="L1075" s="7" t="s">
        <v>27</v>
      </c>
      <c r="M1075" s="8">
        <v>45047</v>
      </c>
      <c r="N1075" s="7">
        <v>4</v>
      </c>
      <c r="O1075" s="7">
        <v>271</v>
      </c>
      <c r="P1075" s="7">
        <v>264</v>
      </c>
      <c r="Q1075" s="7">
        <v>35</v>
      </c>
      <c r="R1075" s="7">
        <v>571</v>
      </c>
      <c r="S1075" s="7" t="s">
        <v>28</v>
      </c>
      <c r="T1075" s="7" t="s">
        <v>29</v>
      </c>
      <c r="U1075" s="7" t="s">
        <v>27</v>
      </c>
    </row>
    <row r="1076" spans="1:21">
      <c r="A1076" s="3" t="s">
        <v>2205</v>
      </c>
      <c r="B1076" s="4" t="s">
        <v>2206</v>
      </c>
      <c r="C1076" s="4" t="s">
        <v>38</v>
      </c>
      <c r="D1076" s="4" t="s">
        <v>39</v>
      </c>
      <c r="E1076" s="4" t="s">
        <v>25</v>
      </c>
      <c r="F1076" s="5">
        <v>43481</v>
      </c>
      <c r="G1076" s="5">
        <v>43517</v>
      </c>
      <c r="H1076" s="5">
        <v>43608</v>
      </c>
      <c r="I1076" s="5">
        <v>43634</v>
      </c>
      <c r="J1076" s="5">
        <v>43698</v>
      </c>
      <c r="K1076" s="4" t="s">
        <v>34</v>
      </c>
      <c r="L1076" s="4" t="s">
        <v>27</v>
      </c>
      <c r="M1076" s="5">
        <v>43634</v>
      </c>
      <c r="N1076" s="4">
        <v>27</v>
      </c>
      <c r="O1076" s="4">
        <v>66</v>
      </c>
      <c r="P1076" s="4">
        <v>19</v>
      </c>
      <c r="Q1076" s="4">
        <v>47</v>
      </c>
      <c r="R1076" s="4">
        <v>156</v>
      </c>
      <c r="S1076" s="4" t="s">
        <v>97</v>
      </c>
      <c r="T1076" s="4" t="s">
        <v>97</v>
      </c>
      <c r="U1076" s="4" t="s">
        <v>27</v>
      </c>
    </row>
    <row r="1077" spans="1:21">
      <c r="A1077" s="6" t="s">
        <v>2207</v>
      </c>
      <c r="B1077" s="7" t="s">
        <v>2208</v>
      </c>
      <c r="C1077" s="7" t="s">
        <v>32</v>
      </c>
      <c r="D1077" s="7" t="s">
        <v>33</v>
      </c>
      <c r="E1077" s="7" t="s">
        <v>25</v>
      </c>
      <c r="F1077" s="8">
        <v>44228</v>
      </c>
      <c r="G1077" s="8">
        <v>44308</v>
      </c>
      <c r="H1077" s="8">
        <v>44560</v>
      </c>
      <c r="I1077" s="8">
        <v>44575</v>
      </c>
      <c r="J1077" s="8">
        <v>44592</v>
      </c>
      <c r="K1077" s="7" t="s">
        <v>34</v>
      </c>
      <c r="L1077" s="7" t="s">
        <v>27</v>
      </c>
      <c r="M1077" s="8">
        <v>44575</v>
      </c>
      <c r="N1077" s="7">
        <v>59</v>
      </c>
      <c r="O1077" s="7">
        <v>181</v>
      </c>
      <c r="P1077" s="7">
        <v>12</v>
      </c>
      <c r="Q1077" s="7">
        <v>12</v>
      </c>
      <c r="R1077" s="7">
        <v>261</v>
      </c>
      <c r="S1077" s="7" t="s">
        <v>28</v>
      </c>
      <c r="T1077" s="7" t="s">
        <v>35</v>
      </c>
      <c r="U1077" s="7" t="s">
        <v>27</v>
      </c>
    </row>
    <row r="1078" spans="1:21">
      <c r="A1078" s="3" t="s">
        <v>2209</v>
      </c>
      <c r="B1078" s="4" t="s">
        <v>2210</v>
      </c>
      <c r="C1078" s="4" t="s">
        <v>43</v>
      </c>
      <c r="D1078" s="4" t="s">
        <v>52</v>
      </c>
      <c r="E1078" s="4" t="s">
        <v>40</v>
      </c>
      <c r="F1078" s="5">
        <v>44069</v>
      </c>
      <c r="G1078" s="5">
        <v>44103</v>
      </c>
      <c r="H1078" s="5">
        <v>44396</v>
      </c>
      <c r="I1078" s="5">
        <v>44841</v>
      </c>
      <c r="J1078" s="5">
        <v>44978</v>
      </c>
      <c r="K1078" s="4" t="s">
        <v>26</v>
      </c>
      <c r="L1078" s="4" t="s">
        <v>27</v>
      </c>
      <c r="M1078" s="5">
        <v>44841</v>
      </c>
      <c r="N1078" s="4">
        <v>25</v>
      </c>
      <c r="O1078" s="4">
        <v>210</v>
      </c>
      <c r="P1078" s="4">
        <v>320</v>
      </c>
      <c r="Q1078" s="4">
        <v>98</v>
      </c>
      <c r="R1078" s="4">
        <v>650</v>
      </c>
      <c r="S1078" s="4" t="s">
        <v>53</v>
      </c>
      <c r="T1078" s="4" t="s">
        <v>29</v>
      </c>
      <c r="U1078" s="4" t="s">
        <v>27</v>
      </c>
    </row>
    <row r="1079" spans="1:21">
      <c r="A1079" s="6" t="s">
        <v>2211</v>
      </c>
      <c r="B1079" s="7" t="s">
        <v>2212</v>
      </c>
      <c r="C1079" s="7" t="s">
        <v>61</v>
      </c>
      <c r="D1079" s="7" t="s">
        <v>24</v>
      </c>
      <c r="E1079" s="7" t="s">
        <v>25</v>
      </c>
      <c r="F1079" s="8">
        <v>44246</v>
      </c>
      <c r="G1079" s="8">
        <v>44442</v>
      </c>
      <c r="H1079" s="8">
        <v>44678</v>
      </c>
      <c r="I1079" s="8">
        <v>44729</v>
      </c>
      <c r="J1079" s="8">
        <v>44742</v>
      </c>
      <c r="K1079" s="7" t="s">
        <v>26</v>
      </c>
      <c r="L1079" s="7" t="s">
        <v>27</v>
      </c>
      <c r="M1079" s="8">
        <v>44729</v>
      </c>
      <c r="N1079" s="7">
        <v>141</v>
      </c>
      <c r="O1079" s="7">
        <v>169</v>
      </c>
      <c r="P1079" s="7">
        <v>38</v>
      </c>
      <c r="Q1079" s="7">
        <v>10</v>
      </c>
      <c r="R1079" s="7">
        <v>355</v>
      </c>
      <c r="S1079" s="7" t="s">
        <v>28</v>
      </c>
      <c r="T1079" s="7" t="s">
        <v>35</v>
      </c>
      <c r="U1079" s="7" t="s">
        <v>27</v>
      </c>
    </row>
    <row r="1080" spans="1:21">
      <c r="A1080" s="3" t="s">
        <v>2213</v>
      </c>
      <c r="B1080" s="4" t="s">
        <v>2214</v>
      </c>
      <c r="C1080" s="4" t="s">
        <v>43</v>
      </c>
      <c r="D1080" s="4" t="s">
        <v>44</v>
      </c>
      <c r="E1080" s="4" t="s">
        <v>40</v>
      </c>
      <c r="F1080" s="5">
        <v>43521</v>
      </c>
      <c r="G1080" s="5">
        <v>43521</v>
      </c>
      <c r="H1080" s="5">
        <v>43776</v>
      </c>
      <c r="I1080" s="5">
        <v>43823</v>
      </c>
      <c r="J1080" s="5">
        <v>43873</v>
      </c>
      <c r="K1080" s="4" t="s">
        <v>34</v>
      </c>
      <c r="L1080" s="4" t="s">
        <v>27</v>
      </c>
      <c r="M1080" s="5">
        <v>43823</v>
      </c>
      <c r="N1080" s="4">
        <v>1</v>
      </c>
      <c r="O1080" s="4">
        <v>184</v>
      </c>
      <c r="P1080" s="4">
        <v>34</v>
      </c>
      <c r="Q1080" s="4">
        <v>37</v>
      </c>
      <c r="R1080" s="4">
        <v>253</v>
      </c>
      <c r="S1080" s="4" t="s">
        <v>97</v>
      </c>
      <c r="T1080" s="4" t="s">
        <v>53</v>
      </c>
      <c r="U1080" s="4" t="s">
        <v>27</v>
      </c>
    </row>
    <row r="1081" spans="1:21">
      <c r="A1081" s="6" t="s">
        <v>2215</v>
      </c>
      <c r="B1081" s="7" t="s">
        <v>2216</v>
      </c>
      <c r="C1081" s="7" t="s">
        <v>81</v>
      </c>
      <c r="D1081" s="7" t="s">
        <v>47</v>
      </c>
      <c r="E1081" s="7" t="s">
        <v>40</v>
      </c>
      <c r="F1081" s="8">
        <v>43566</v>
      </c>
      <c r="G1081" s="8">
        <v>43691</v>
      </c>
      <c r="H1081" s="8">
        <v>44046</v>
      </c>
      <c r="I1081" s="8">
        <v>44251</v>
      </c>
      <c r="J1081" s="8">
        <v>44302</v>
      </c>
      <c r="K1081" s="7" t="s">
        <v>26</v>
      </c>
      <c r="L1081" s="7" t="s">
        <v>27</v>
      </c>
      <c r="M1081" s="8">
        <v>44251</v>
      </c>
      <c r="N1081" s="7">
        <v>90</v>
      </c>
      <c r="O1081" s="7">
        <v>254</v>
      </c>
      <c r="P1081" s="7">
        <v>148</v>
      </c>
      <c r="Q1081" s="7">
        <v>38</v>
      </c>
      <c r="R1081" s="7">
        <v>527</v>
      </c>
      <c r="S1081" s="7" t="s">
        <v>97</v>
      </c>
      <c r="T1081" s="7" t="s">
        <v>28</v>
      </c>
      <c r="U1081" s="7" t="s">
        <v>27</v>
      </c>
    </row>
    <row r="1082" spans="1:21">
      <c r="A1082" s="3" t="s">
        <v>2217</v>
      </c>
      <c r="B1082" s="4" t="s">
        <v>2218</v>
      </c>
      <c r="C1082" s="4" t="s">
        <v>43</v>
      </c>
      <c r="D1082" s="4" t="s">
        <v>47</v>
      </c>
      <c r="E1082" s="4" t="s">
        <v>40</v>
      </c>
      <c r="F1082" s="5">
        <v>44149</v>
      </c>
      <c r="G1082" s="5">
        <v>44207</v>
      </c>
      <c r="H1082" s="5">
        <v>44397</v>
      </c>
      <c r="I1082" s="5">
        <v>44610</v>
      </c>
      <c r="J1082" s="5">
        <v>44649</v>
      </c>
      <c r="K1082" s="4" t="s">
        <v>26</v>
      </c>
      <c r="L1082" s="4" t="s">
        <v>27</v>
      </c>
      <c r="M1082" s="5">
        <v>44610</v>
      </c>
      <c r="N1082" s="4">
        <v>41</v>
      </c>
      <c r="O1082" s="4">
        <v>137</v>
      </c>
      <c r="P1082" s="4">
        <v>154</v>
      </c>
      <c r="Q1082" s="4">
        <v>28</v>
      </c>
      <c r="R1082" s="4">
        <v>357</v>
      </c>
      <c r="S1082" s="4" t="s">
        <v>53</v>
      </c>
      <c r="T1082" s="4" t="s">
        <v>35</v>
      </c>
      <c r="U1082" s="4" t="s">
        <v>27</v>
      </c>
    </row>
    <row r="1083" spans="1:21">
      <c r="A1083" s="6" t="s">
        <v>2219</v>
      </c>
      <c r="B1083" s="7" t="s">
        <v>2220</v>
      </c>
      <c r="C1083" s="7" t="s">
        <v>133</v>
      </c>
      <c r="D1083" s="7" t="s">
        <v>33</v>
      </c>
      <c r="E1083" s="7" t="s">
        <v>40</v>
      </c>
      <c r="F1083" s="8">
        <v>43580</v>
      </c>
      <c r="G1083" s="8">
        <v>43699</v>
      </c>
      <c r="H1083" s="8">
        <v>43753</v>
      </c>
      <c r="I1083" s="8">
        <v>43955</v>
      </c>
      <c r="J1083" s="8">
        <v>43993</v>
      </c>
      <c r="K1083" s="7" t="s">
        <v>34</v>
      </c>
      <c r="L1083" s="7" t="s">
        <v>27</v>
      </c>
      <c r="M1083" s="8">
        <v>43955</v>
      </c>
      <c r="N1083" s="7">
        <v>86</v>
      </c>
      <c r="O1083" s="7">
        <v>39</v>
      </c>
      <c r="P1083" s="7">
        <v>145</v>
      </c>
      <c r="Q1083" s="7">
        <v>29</v>
      </c>
      <c r="R1083" s="7">
        <v>296</v>
      </c>
      <c r="S1083" s="7" t="s">
        <v>97</v>
      </c>
      <c r="T1083" s="7" t="s">
        <v>53</v>
      </c>
      <c r="U1083" s="7" t="s">
        <v>27</v>
      </c>
    </row>
    <row r="1084" spans="1:21">
      <c r="A1084" s="3" t="s">
        <v>2221</v>
      </c>
      <c r="B1084" s="4" t="s">
        <v>2222</v>
      </c>
      <c r="C1084" s="4" t="s">
        <v>202</v>
      </c>
      <c r="D1084" s="4" t="s">
        <v>24</v>
      </c>
      <c r="E1084" s="4" t="s">
        <v>25</v>
      </c>
      <c r="F1084" s="5">
        <v>43469</v>
      </c>
      <c r="G1084" s="5">
        <v>43594</v>
      </c>
      <c r="H1084" s="5">
        <v>43993</v>
      </c>
      <c r="I1084" s="5">
        <v>44337</v>
      </c>
      <c r="J1084" s="5">
        <v>44439</v>
      </c>
      <c r="K1084" s="4" t="s">
        <v>26</v>
      </c>
      <c r="L1084" s="4" t="s">
        <v>27</v>
      </c>
      <c r="M1084" s="5">
        <v>44337</v>
      </c>
      <c r="N1084" s="4">
        <v>90</v>
      </c>
      <c r="O1084" s="4">
        <v>286</v>
      </c>
      <c r="P1084" s="4">
        <v>247</v>
      </c>
      <c r="Q1084" s="4">
        <v>73</v>
      </c>
      <c r="R1084" s="4">
        <v>693</v>
      </c>
      <c r="S1084" s="4" t="s">
        <v>97</v>
      </c>
      <c r="T1084" s="4" t="s">
        <v>28</v>
      </c>
      <c r="U1084" s="4" t="s">
        <v>27</v>
      </c>
    </row>
    <row r="1085" spans="1:21">
      <c r="A1085" s="6" t="s">
        <v>2223</v>
      </c>
      <c r="B1085" s="7" t="s">
        <v>2224</v>
      </c>
      <c r="C1085" s="7" t="s">
        <v>81</v>
      </c>
      <c r="D1085" s="7" t="s">
        <v>44</v>
      </c>
      <c r="E1085" s="7" t="s">
        <v>40</v>
      </c>
      <c r="F1085" s="8">
        <v>44314</v>
      </c>
      <c r="G1085" s="8">
        <v>44314</v>
      </c>
      <c r="H1085" s="8">
        <v>44564</v>
      </c>
      <c r="I1085" s="8">
        <v>45138</v>
      </c>
      <c r="J1085" s="8">
        <v>45189</v>
      </c>
      <c r="K1085" s="7" t="s">
        <v>34</v>
      </c>
      <c r="L1085" s="7" t="s">
        <v>27</v>
      </c>
      <c r="M1085" s="8">
        <v>45138</v>
      </c>
      <c r="N1085" s="7">
        <v>1</v>
      </c>
      <c r="O1085" s="7">
        <v>179</v>
      </c>
      <c r="P1085" s="7">
        <v>411</v>
      </c>
      <c r="Q1085" s="7">
        <v>38</v>
      </c>
      <c r="R1085" s="7">
        <v>626</v>
      </c>
      <c r="S1085" s="7" t="s">
        <v>28</v>
      </c>
      <c r="T1085" s="7" t="s">
        <v>29</v>
      </c>
      <c r="U1085" s="7" t="s">
        <v>27</v>
      </c>
    </row>
    <row r="1086" spans="1:21">
      <c r="A1086" s="3" t="s">
        <v>2225</v>
      </c>
      <c r="B1086" s="4" t="s">
        <v>2226</v>
      </c>
      <c r="C1086" s="4" t="s">
        <v>245</v>
      </c>
      <c r="D1086" s="4" t="s">
        <v>47</v>
      </c>
      <c r="E1086" s="4" t="s">
        <v>40</v>
      </c>
      <c r="F1086" s="5">
        <v>44207</v>
      </c>
      <c r="G1086" s="5">
        <v>44207</v>
      </c>
      <c r="H1086" s="5">
        <v>44693</v>
      </c>
      <c r="I1086" s="5">
        <v>44839</v>
      </c>
      <c r="J1086" s="5">
        <v>44865</v>
      </c>
      <c r="K1086" s="4" t="s">
        <v>26</v>
      </c>
      <c r="L1086" s="4" t="s">
        <v>27</v>
      </c>
      <c r="M1086" s="5">
        <v>44839</v>
      </c>
      <c r="N1086" s="4">
        <v>1</v>
      </c>
      <c r="O1086" s="4">
        <v>349</v>
      </c>
      <c r="P1086" s="4">
        <v>105</v>
      </c>
      <c r="Q1086" s="4">
        <v>19</v>
      </c>
      <c r="R1086" s="4">
        <v>471</v>
      </c>
      <c r="S1086" s="4" t="s">
        <v>28</v>
      </c>
      <c r="T1086" s="4" t="s">
        <v>35</v>
      </c>
      <c r="U1086" s="4" t="s">
        <v>27</v>
      </c>
    </row>
    <row r="1087" spans="1:21">
      <c r="A1087" s="6" t="s">
        <v>2227</v>
      </c>
      <c r="B1087" s="7" t="s">
        <v>2228</v>
      </c>
      <c r="C1087" s="7" t="s">
        <v>245</v>
      </c>
      <c r="D1087" s="7" t="s">
        <v>47</v>
      </c>
      <c r="E1087" s="7" t="s">
        <v>40</v>
      </c>
      <c r="F1087" s="8">
        <v>44090</v>
      </c>
      <c r="G1087" s="8">
        <v>44208</v>
      </c>
      <c r="H1087" s="8">
        <v>44469</v>
      </c>
      <c r="I1087" s="8">
        <v>45050</v>
      </c>
      <c r="J1087" s="8">
        <v>45152</v>
      </c>
      <c r="K1087" s="7" t="s">
        <v>26</v>
      </c>
      <c r="L1087" s="7" t="s">
        <v>27</v>
      </c>
      <c r="M1087" s="8">
        <v>45050</v>
      </c>
      <c r="N1087" s="7">
        <v>85</v>
      </c>
      <c r="O1087" s="7">
        <v>188</v>
      </c>
      <c r="P1087" s="7">
        <v>416</v>
      </c>
      <c r="Q1087" s="7">
        <v>73</v>
      </c>
      <c r="R1087" s="7">
        <v>759</v>
      </c>
      <c r="S1087" s="7" t="s">
        <v>53</v>
      </c>
      <c r="T1087" s="7" t="s">
        <v>29</v>
      </c>
      <c r="U1087" s="7" t="s">
        <v>27</v>
      </c>
    </row>
    <row r="1088" spans="1:21">
      <c r="A1088" s="3" t="s">
        <v>2229</v>
      </c>
      <c r="B1088" s="4" t="s">
        <v>2230</v>
      </c>
      <c r="C1088" s="4" t="s">
        <v>38</v>
      </c>
      <c r="D1088" s="4" t="s">
        <v>39</v>
      </c>
      <c r="E1088" s="4" t="s">
        <v>25</v>
      </c>
      <c r="F1088" s="5">
        <v>44154</v>
      </c>
      <c r="G1088" s="5">
        <v>44251</v>
      </c>
      <c r="H1088" s="5">
        <v>44300</v>
      </c>
      <c r="I1088" s="5">
        <v>44609</v>
      </c>
      <c r="J1088" s="5">
        <v>44628</v>
      </c>
      <c r="K1088" s="4" t="s">
        <v>34</v>
      </c>
      <c r="L1088" s="4" t="s">
        <v>27</v>
      </c>
      <c r="M1088" s="5">
        <v>44609</v>
      </c>
      <c r="N1088" s="4">
        <v>70</v>
      </c>
      <c r="O1088" s="4">
        <v>36</v>
      </c>
      <c r="P1088" s="4">
        <v>222</v>
      </c>
      <c r="Q1088" s="4">
        <v>14</v>
      </c>
      <c r="R1088" s="4">
        <v>339</v>
      </c>
      <c r="S1088" s="4" t="s">
        <v>53</v>
      </c>
      <c r="T1088" s="4" t="s">
        <v>35</v>
      </c>
      <c r="U1088" s="4" t="s">
        <v>27</v>
      </c>
    </row>
    <row r="1089" spans="1:21">
      <c r="A1089" s="6" t="s">
        <v>2229</v>
      </c>
      <c r="B1089" s="7" t="s">
        <v>2230</v>
      </c>
      <c r="C1089" s="7" t="s">
        <v>43</v>
      </c>
      <c r="D1089" s="7" t="s">
        <v>47</v>
      </c>
      <c r="E1089" s="7" t="s">
        <v>25</v>
      </c>
      <c r="F1089" s="8">
        <v>44154</v>
      </c>
      <c r="G1089" s="8">
        <v>44251</v>
      </c>
      <c r="H1089" s="8">
        <v>44300</v>
      </c>
      <c r="I1089" s="8">
        <v>44609</v>
      </c>
      <c r="J1089" s="8">
        <v>44628</v>
      </c>
      <c r="K1089" s="7" t="s">
        <v>26</v>
      </c>
      <c r="L1089" s="7" t="s">
        <v>27</v>
      </c>
      <c r="M1089" s="8">
        <v>44609</v>
      </c>
      <c r="N1089" s="7">
        <v>70</v>
      </c>
      <c r="O1089" s="7">
        <v>36</v>
      </c>
      <c r="P1089" s="7">
        <v>222</v>
      </c>
      <c r="Q1089" s="7">
        <v>14</v>
      </c>
      <c r="R1089" s="7">
        <v>339</v>
      </c>
      <c r="S1089" s="7" t="s">
        <v>53</v>
      </c>
      <c r="T1089" s="7" t="s">
        <v>35</v>
      </c>
      <c r="U1089" s="7" t="s">
        <v>27</v>
      </c>
    </row>
    <row r="1090" spans="1:21">
      <c r="A1090" s="3" t="s">
        <v>2231</v>
      </c>
      <c r="B1090" s="4" t="s">
        <v>2232</v>
      </c>
      <c r="C1090" s="4" t="s">
        <v>81</v>
      </c>
      <c r="D1090" s="4" t="s">
        <v>47</v>
      </c>
      <c r="E1090" s="4" t="s">
        <v>58</v>
      </c>
      <c r="F1090" s="5">
        <v>44172</v>
      </c>
      <c r="G1090" s="5">
        <v>44172</v>
      </c>
      <c r="H1090" s="5">
        <v>44250</v>
      </c>
      <c r="I1090" s="5">
        <v>44349</v>
      </c>
      <c r="J1090" s="5">
        <v>44378</v>
      </c>
      <c r="K1090" s="4" t="s">
        <v>26</v>
      </c>
      <c r="L1090" s="4" t="s">
        <v>27</v>
      </c>
      <c r="M1090" s="5">
        <v>44349</v>
      </c>
      <c r="N1090" s="4">
        <v>1</v>
      </c>
      <c r="O1090" s="4">
        <v>57</v>
      </c>
      <c r="P1090" s="4">
        <v>72</v>
      </c>
      <c r="Q1090" s="4">
        <v>22</v>
      </c>
      <c r="R1090" s="4">
        <v>149</v>
      </c>
      <c r="S1090" s="4" t="s">
        <v>53</v>
      </c>
      <c r="T1090" s="4" t="s">
        <v>28</v>
      </c>
      <c r="U1090" s="4" t="s">
        <v>27</v>
      </c>
    </row>
    <row r="1091" spans="1:21">
      <c r="A1091" s="6" t="s">
        <v>2233</v>
      </c>
      <c r="B1091" s="7" t="s">
        <v>2234</v>
      </c>
      <c r="C1091" s="7" t="s">
        <v>74</v>
      </c>
      <c r="D1091" s="7" t="s">
        <v>240</v>
      </c>
      <c r="E1091" s="7" t="s">
        <v>40</v>
      </c>
      <c r="F1091" s="8">
        <v>43497</v>
      </c>
      <c r="G1091" s="8">
        <v>43543</v>
      </c>
      <c r="H1091" s="8">
        <v>43889</v>
      </c>
      <c r="I1091" s="8"/>
      <c r="J1091" s="8">
        <v>44718</v>
      </c>
      <c r="K1091" s="7" t="s">
        <v>26</v>
      </c>
      <c r="L1091" s="7" t="s">
        <v>27</v>
      </c>
      <c r="M1091" s="8"/>
      <c r="N1091" s="7">
        <v>33</v>
      </c>
      <c r="O1091" s="7">
        <v>249</v>
      </c>
      <c r="P1091" s="7"/>
      <c r="Q1091" s="7"/>
      <c r="R1091" s="7">
        <v>872</v>
      </c>
      <c r="S1091" s="7" t="s">
        <v>97</v>
      </c>
      <c r="T1091" s="7" t="s">
        <v>35</v>
      </c>
      <c r="U1091" s="7" t="s">
        <v>27</v>
      </c>
    </row>
    <row r="1092" spans="1:21">
      <c r="A1092" s="3" t="s">
        <v>2235</v>
      </c>
      <c r="B1092" s="4" t="s">
        <v>2236</v>
      </c>
      <c r="C1092" s="4" t="s">
        <v>202</v>
      </c>
      <c r="D1092" s="4" t="s">
        <v>24</v>
      </c>
      <c r="E1092" s="4" t="s">
        <v>25</v>
      </c>
      <c r="F1092" s="5">
        <v>44257</v>
      </c>
      <c r="G1092" s="5">
        <v>44257</v>
      </c>
      <c r="H1092" s="5">
        <v>44419</v>
      </c>
      <c r="I1092" s="5">
        <v>44930</v>
      </c>
      <c r="J1092" s="5">
        <v>44965</v>
      </c>
      <c r="K1092" s="4" t="s">
        <v>26</v>
      </c>
      <c r="L1092" s="4" t="s">
        <v>27</v>
      </c>
      <c r="M1092" s="5">
        <v>44930</v>
      </c>
      <c r="N1092" s="4">
        <v>1</v>
      </c>
      <c r="O1092" s="4">
        <v>117</v>
      </c>
      <c r="P1092" s="4">
        <v>366</v>
      </c>
      <c r="Q1092" s="4">
        <v>26</v>
      </c>
      <c r="R1092" s="4">
        <v>507</v>
      </c>
      <c r="S1092" s="4" t="s">
        <v>28</v>
      </c>
      <c r="T1092" s="4" t="s">
        <v>29</v>
      </c>
      <c r="U1092" s="4" t="s">
        <v>27</v>
      </c>
    </row>
    <row r="1093" spans="1:21">
      <c r="A1093" s="6" t="s">
        <v>2237</v>
      </c>
      <c r="B1093" s="7" t="s">
        <v>2238</v>
      </c>
      <c r="C1093" s="7" t="s">
        <v>43</v>
      </c>
      <c r="D1093" s="7" t="s">
        <v>52</v>
      </c>
      <c r="E1093" s="7" t="s">
        <v>58</v>
      </c>
      <c r="F1093" s="8">
        <v>44228</v>
      </c>
      <c r="G1093" s="8">
        <v>44228</v>
      </c>
      <c r="H1093" s="8">
        <v>44635</v>
      </c>
      <c r="I1093" s="8">
        <v>44739</v>
      </c>
      <c r="J1093" s="8">
        <v>44750</v>
      </c>
      <c r="K1093" s="7" t="s">
        <v>26</v>
      </c>
      <c r="L1093" s="7" t="s">
        <v>27</v>
      </c>
      <c r="M1093" s="8">
        <v>44739</v>
      </c>
      <c r="N1093" s="7">
        <v>1</v>
      </c>
      <c r="O1093" s="7">
        <v>292</v>
      </c>
      <c r="P1093" s="7">
        <v>75</v>
      </c>
      <c r="Q1093" s="7">
        <v>10</v>
      </c>
      <c r="R1093" s="7">
        <v>375</v>
      </c>
      <c r="S1093" s="7" t="s">
        <v>28</v>
      </c>
      <c r="T1093" s="7" t="s">
        <v>35</v>
      </c>
      <c r="U1093" s="7" t="s">
        <v>27</v>
      </c>
    </row>
    <row r="1094" spans="1:21">
      <c r="A1094" s="3" t="s">
        <v>2239</v>
      </c>
      <c r="B1094" s="4" t="s">
        <v>2240</v>
      </c>
      <c r="C1094" s="4" t="s">
        <v>306</v>
      </c>
      <c r="D1094" s="4" t="s">
        <v>24</v>
      </c>
      <c r="E1094" s="4" t="s">
        <v>25</v>
      </c>
      <c r="F1094" s="5">
        <v>44228</v>
      </c>
      <c r="G1094" s="5">
        <v>44308</v>
      </c>
      <c r="H1094" s="5">
        <v>44560</v>
      </c>
      <c r="I1094" s="5">
        <v>44741</v>
      </c>
      <c r="J1094" s="5">
        <v>44767</v>
      </c>
      <c r="K1094" s="4" t="s">
        <v>26</v>
      </c>
      <c r="L1094" s="4" t="s">
        <v>27</v>
      </c>
      <c r="M1094" s="5">
        <v>44741</v>
      </c>
      <c r="N1094" s="4">
        <v>59</v>
      </c>
      <c r="O1094" s="4">
        <v>181</v>
      </c>
      <c r="P1094" s="4">
        <v>130</v>
      </c>
      <c r="Q1094" s="4">
        <v>19</v>
      </c>
      <c r="R1094" s="4">
        <v>386</v>
      </c>
      <c r="S1094" s="4" t="s">
        <v>28</v>
      </c>
      <c r="T1094" s="4" t="s">
        <v>35</v>
      </c>
      <c r="U1094" s="4" t="s">
        <v>27</v>
      </c>
    </row>
    <row r="1095" spans="1:21">
      <c r="A1095" s="6" t="s">
        <v>2241</v>
      </c>
      <c r="B1095" s="7" t="s">
        <v>2242</v>
      </c>
      <c r="C1095" s="7" t="s">
        <v>43</v>
      </c>
      <c r="D1095" s="7" t="s">
        <v>52</v>
      </c>
      <c r="E1095" s="7" t="s">
        <v>40</v>
      </c>
      <c r="F1095" s="8">
        <v>44103</v>
      </c>
      <c r="G1095" s="8">
        <v>44103</v>
      </c>
      <c r="H1095" s="8">
        <v>44588</v>
      </c>
      <c r="I1095" s="8">
        <v>45162</v>
      </c>
      <c r="J1095" s="8">
        <v>45254</v>
      </c>
      <c r="K1095" s="7" t="s">
        <v>26</v>
      </c>
      <c r="L1095" s="7" t="s">
        <v>27</v>
      </c>
      <c r="M1095" s="8">
        <v>45162</v>
      </c>
      <c r="N1095" s="7">
        <v>1</v>
      </c>
      <c r="O1095" s="7">
        <v>348</v>
      </c>
      <c r="P1095" s="7">
        <v>411</v>
      </c>
      <c r="Q1095" s="7">
        <v>67</v>
      </c>
      <c r="R1095" s="7">
        <v>824</v>
      </c>
      <c r="S1095" s="7" t="s">
        <v>53</v>
      </c>
      <c r="T1095" s="7" t="s">
        <v>29</v>
      </c>
      <c r="U1095" s="7" t="s">
        <v>27</v>
      </c>
    </row>
    <row r="1096" spans="1:21">
      <c r="A1096" s="3" t="s">
        <v>2243</v>
      </c>
      <c r="B1096" s="4" t="s">
        <v>2244</v>
      </c>
      <c r="C1096" s="4" t="s">
        <v>43</v>
      </c>
      <c r="D1096" s="4" t="s">
        <v>52</v>
      </c>
      <c r="E1096" s="4" t="s">
        <v>58</v>
      </c>
      <c r="F1096" s="5">
        <v>44070</v>
      </c>
      <c r="G1096" s="5">
        <v>44070</v>
      </c>
      <c r="H1096" s="5">
        <v>44475</v>
      </c>
      <c r="I1096" s="5">
        <v>44669</v>
      </c>
      <c r="J1096" s="5">
        <v>44708</v>
      </c>
      <c r="K1096" s="4" t="s">
        <v>26</v>
      </c>
      <c r="L1096" s="4" t="s">
        <v>27</v>
      </c>
      <c r="M1096" s="5">
        <v>44669</v>
      </c>
      <c r="N1096" s="4">
        <v>1</v>
      </c>
      <c r="O1096" s="4">
        <v>290</v>
      </c>
      <c r="P1096" s="4">
        <v>139</v>
      </c>
      <c r="Q1096" s="4">
        <v>30</v>
      </c>
      <c r="R1096" s="4">
        <v>457</v>
      </c>
      <c r="S1096" s="4" t="s">
        <v>53</v>
      </c>
      <c r="T1096" s="4" t="s">
        <v>35</v>
      </c>
      <c r="U1096" s="4" t="s">
        <v>27</v>
      </c>
    </row>
    <row r="1097" spans="1:21">
      <c r="A1097" s="6" t="s">
        <v>2245</v>
      </c>
      <c r="B1097" s="7" t="s">
        <v>2246</v>
      </c>
      <c r="C1097" s="7" t="s">
        <v>43</v>
      </c>
      <c r="D1097" s="7" t="s">
        <v>52</v>
      </c>
      <c r="E1097" s="7" t="s">
        <v>58</v>
      </c>
      <c r="F1097" s="8">
        <v>44137</v>
      </c>
      <c r="G1097" s="8">
        <v>44137</v>
      </c>
      <c r="H1097" s="8">
        <v>44602</v>
      </c>
      <c r="I1097" s="8">
        <v>44721</v>
      </c>
      <c r="J1097" s="8">
        <v>45211</v>
      </c>
      <c r="K1097" s="7" t="s">
        <v>26</v>
      </c>
      <c r="L1097" s="7" t="s">
        <v>27</v>
      </c>
      <c r="M1097" s="8">
        <v>44721</v>
      </c>
      <c r="N1097" s="7">
        <v>1</v>
      </c>
      <c r="O1097" s="7">
        <v>334</v>
      </c>
      <c r="P1097" s="7">
        <v>86</v>
      </c>
      <c r="Q1097" s="7">
        <v>351</v>
      </c>
      <c r="R1097" s="7">
        <v>769</v>
      </c>
      <c r="S1097" s="7" t="s">
        <v>53</v>
      </c>
      <c r="T1097" s="7" t="s">
        <v>29</v>
      </c>
      <c r="U1097" s="7" t="s">
        <v>27</v>
      </c>
    </row>
    <row r="1098" spans="1:21">
      <c r="A1098" s="3" t="s">
        <v>2247</v>
      </c>
      <c r="B1098" s="4" t="s">
        <v>2248</v>
      </c>
      <c r="C1098" s="4" t="s">
        <v>38</v>
      </c>
      <c r="D1098" s="4" t="s">
        <v>39</v>
      </c>
      <c r="E1098" s="4" t="s">
        <v>25</v>
      </c>
      <c r="F1098" s="5">
        <v>44125</v>
      </c>
      <c r="G1098" s="5">
        <v>44165</v>
      </c>
      <c r="H1098" s="5">
        <v>44391</v>
      </c>
      <c r="I1098" s="5">
        <v>44428</v>
      </c>
      <c r="J1098" s="5">
        <v>44608</v>
      </c>
      <c r="K1098" s="4" t="s">
        <v>34</v>
      </c>
      <c r="L1098" s="4" t="s">
        <v>27</v>
      </c>
      <c r="M1098" s="5">
        <v>44428</v>
      </c>
      <c r="N1098" s="4">
        <v>29</v>
      </c>
      <c r="O1098" s="4">
        <v>163</v>
      </c>
      <c r="P1098" s="4">
        <v>28</v>
      </c>
      <c r="Q1098" s="4">
        <v>129</v>
      </c>
      <c r="R1098" s="4">
        <v>346</v>
      </c>
      <c r="S1098" s="4" t="s">
        <v>53</v>
      </c>
      <c r="T1098" s="4" t="s">
        <v>35</v>
      </c>
      <c r="U1098" s="4" t="s">
        <v>27</v>
      </c>
    </row>
    <row r="1099" spans="1:21">
      <c r="A1099" s="6" t="s">
        <v>2249</v>
      </c>
      <c r="B1099" s="7" t="s">
        <v>2250</v>
      </c>
      <c r="C1099" s="7" t="s">
        <v>32</v>
      </c>
      <c r="D1099" s="7" t="s">
        <v>33</v>
      </c>
      <c r="E1099" s="7" t="s">
        <v>25</v>
      </c>
      <c r="F1099" s="8">
        <v>44243</v>
      </c>
      <c r="G1099" s="8">
        <v>44243</v>
      </c>
      <c r="H1099" s="8">
        <v>44617</v>
      </c>
      <c r="I1099" s="8">
        <v>44645</v>
      </c>
      <c r="J1099" s="8">
        <v>44931</v>
      </c>
      <c r="K1099" s="7" t="s">
        <v>34</v>
      </c>
      <c r="L1099" s="7" t="s">
        <v>27</v>
      </c>
      <c r="M1099" s="8">
        <v>44645</v>
      </c>
      <c r="N1099" s="7">
        <v>1</v>
      </c>
      <c r="O1099" s="7">
        <v>269</v>
      </c>
      <c r="P1099" s="7">
        <v>21</v>
      </c>
      <c r="Q1099" s="7">
        <v>205</v>
      </c>
      <c r="R1099" s="7">
        <v>493</v>
      </c>
      <c r="S1099" s="7" t="s">
        <v>28</v>
      </c>
      <c r="T1099" s="7" t="s">
        <v>29</v>
      </c>
      <c r="U1099" s="7" t="s">
        <v>27</v>
      </c>
    </row>
    <row r="1100" spans="1:21">
      <c r="A1100" s="3" t="s">
        <v>2251</v>
      </c>
      <c r="B1100" s="4" t="s">
        <v>2252</v>
      </c>
      <c r="C1100" s="4" t="s">
        <v>443</v>
      </c>
      <c r="D1100" s="4" t="s">
        <v>24</v>
      </c>
      <c r="E1100" s="4" t="s">
        <v>25</v>
      </c>
      <c r="F1100" s="5">
        <v>44033</v>
      </c>
      <c r="G1100" s="5">
        <v>44144</v>
      </c>
      <c r="H1100" s="5">
        <v>44210</v>
      </c>
      <c r="I1100" s="5">
        <v>44364</v>
      </c>
      <c r="J1100" s="5">
        <v>44483</v>
      </c>
      <c r="K1100" s="4" t="s">
        <v>26</v>
      </c>
      <c r="L1100" s="4" t="s">
        <v>27</v>
      </c>
      <c r="M1100" s="5">
        <v>44364</v>
      </c>
      <c r="N1100" s="4">
        <v>80</v>
      </c>
      <c r="O1100" s="4">
        <v>49</v>
      </c>
      <c r="P1100" s="4">
        <v>111</v>
      </c>
      <c r="Q1100" s="4">
        <v>86</v>
      </c>
      <c r="R1100" s="4">
        <v>323</v>
      </c>
      <c r="S1100" s="4" t="s">
        <v>53</v>
      </c>
      <c r="T1100" s="4" t="s">
        <v>28</v>
      </c>
      <c r="U1100" s="4" t="s">
        <v>27</v>
      </c>
    </row>
    <row r="1101" spans="1:21">
      <c r="A1101" s="6" t="s">
        <v>2253</v>
      </c>
      <c r="B1101" s="7" t="s">
        <v>2254</v>
      </c>
      <c r="C1101" s="7" t="s">
        <v>443</v>
      </c>
      <c r="D1101" s="7" t="s">
        <v>24</v>
      </c>
      <c r="E1101" s="7" t="s">
        <v>25</v>
      </c>
      <c r="F1101" s="8">
        <v>43497</v>
      </c>
      <c r="G1101" s="8">
        <v>43497</v>
      </c>
      <c r="H1101" s="8">
        <v>43678</v>
      </c>
      <c r="I1101" s="8">
        <v>43962</v>
      </c>
      <c r="J1101" s="8">
        <v>44068</v>
      </c>
      <c r="K1101" s="7" t="s">
        <v>26</v>
      </c>
      <c r="L1101" s="7" t="s">
        <v>27</v>
      </c>
      <c r="M1101" s="8">
        <v>43962</v>
      </c>
      <c r="N1101" s="7">
        <v>1</v>
      </c>
      <c r="O1101" s="7">
        <v>130</v>
      </c>
      <c r="P1101" s="7">
        <v>203</v>
      </c>
      <c r="Q1101" s="7">
        <v>77</v>
      </c>
      <c r="R1101" s="7">
        <v>408</v>
      </c>
      <c r="S1101" s="7" t="s">
        <v>97</v>
      </c>
      <c r="T1101" s="7" t="s">
        <v>53</v>
      </c>
      <c r="U1101" s="7" t="s">
        <v>27</v>
      </c>
    </row>
    <row r="1102" spans="1:21">
      <c r="A1102" s="3" t="s">
        <v>2255</v>
      </c>
      <c r="B1102" s="4" t="s">
        <v>2256</v>
      </c>
      <c r="C1102" s="4" t="s">
        <v>61</v>
      </c>
      <c r="D1102" s="4" t="s">
        <v>24</v>
      </c>
      <c r="E1102" s="4" t="s">
        <v>25</v>
      </c>
      <c r="F1102" s="5">
        <v>44334</v>
      </c>
      <c r="G1102" s="5">
        <v>44334</v>
      </c>
      <c r="H1102" s="5">
        <v>44395</v>
      </c>
      <c r="I1102" s="5">
        <v>44424</v>
      </c>
      <c r="J1102" s="5">
        <v>44428</v>
      </c>
      <c r="K1102" s="4" t="s">
        <v>26</v>
      </c>
      <c r="L1102" s="4" t="s">
        <v>27</v>
      </c>
      <c r="M1102" s="5">
        <v>44424</v>
      </c>
      <c r="N1102" s="4">
        <v>1</v>
      </c>
      <c r="O1102" s="4">
        <v>44</v>
      </c>
      <c r="P1102" s="4">
        <v>21</v>
      </c>
      <c r="Q1102" s="4">
        <v>5</v>
      </c>
      <c r="R1102" s="4">
        <v>69</v>
      </c>
      <c r="S1102" s="4" t="s">
        <v>28</v>
      </c>
      <c r="T1102" s="4" t="s">
        <v>28</v>
      </c>
      <c r="U1102" s="4" t="s">
        <v>27</v>
      </c>
    </row>
    <row r="1103" spans="1:21">
      <c r="A1103" s="6" t="s">
        <v>2257</v>
      </c>
      <c r="B1103" s="7" t="s">
        <v>2258</v>
      </c>
      <c r="C1103" s="7" t="s">
        <v>81</v>
      </c>
      <c r="D1103" s="7" t="s">
        <v>82</v>
      </c>
      <c r="E1103" s="7" t="s">
        <v>25</v>
      </c>
      <c r="F1103" s="8">
        <v>44028</v>
      </c>
      <c r="G1103" s="8">
        <v>44028</v>
      </c>
      <c r="H1103" s="8">
        <v>44666</v>
      </c>
      <c r="I1103" s="8">
        <v>44825</v>
      </c>
      <c r="J1103" s="8">
        <v>44970</v>
      </c>
      <c r="K1103" s="7" t="s">
        <v>26</v>
      </c>
      <c r="L1103" s="7" t="s">
        <v>27</v>
      </c>
      <c r="M1103" s="8">
        <v>44825</v>
      </c>
      <c r="N1103" s="7">
        <v>1</v>
      </c>
      <c r="O1103" s="7">
        <v>457</v>
      </c>
      <c r="P1103" s="7">
        <v>114</v>
      </c>
      <c r="Q1103" s="7">
        <v>104</v>
      </c>
      <c r="R1103" s="7">
        <v>673</v>
      </c>
      <c r="S1103" s="7" t="s">
        <v>53</v>
      </c>
      <c r="T1103" s="7" t="s">
        <v>29</v>
      </c>
      <c r="U1103" s="7" t="s">
        <v>27</v>
      </c>
    </row>
    <row r="1104" spans="1:21">
      <c r="A1104" s="3" t="s">
        <v>2259</v>
      </c>
      <c r="B1104" s="4" t="s">
        <v>2260</v>
      </c>
      <c r="C1104" s="4" t="s">
        <v>43</v>
      </c>
      <c r="D1104" s="4" t="s">
        <v>47</v>
      </c>
      <c r="E1104" s="4" t="s">
        <v>40</v>
      </c>
      <c r="F1104" s="5">
        <v>44343</v>
      </c>
      <c r="G1104" s="5">
        <v>44347</v>
      </c>
      <c r="H1104" s="5">
        <v>44538</v>
      </c>
      <c r="I1104" s="5">
        <v>44796</v>
      </c>
      <c r="J1104" s="5">
        <v>44810</v>
      </c>
      <c r="K1104" s="4" t="s">
        <v>26</v>
      </c>
      <c r="L1104" s="4" t="s">
        <v>27</v>
      </c>
      <c r="M1104" s="5">
        <v>44796</v>
      </c>
      <c r="N1104" s="4">
        <v>3</v>
      </c>
      <c r="O1104" s="4">
        <v>138</v>
      </c>
      <c r="P1104" s="4">
        <v>185</v>
      </c>
      <c r="Q1104" s="4">
        <v>11</v>
      </c>
      <c r="R1104" s="4">
        <v>334</v>
      </c>
      <c r="S1104" s="4" t="s">
        <v>28</v>
      </c>
      <c r="T1104" s="4" t="s">
        <v>35</v>
      </c>
      <c r="U1104" s="4" t="s">
        <v>27</v>
      </c>
    </row>
    <row r="1105" spans="1:21">
      <c r="A1105" s="6" t="s">
        <v>2261</v>
      </c>
      <c r="B1105" s="7" t="s">
        <v>2262</v>
      </c>
      <c r="C1105" s="7" t="s">
        <v>43</v>
      </c>
      <c r="D1105" s="7" t="s">
        <v>44</v>
      </c>
      <c r="E1105" s="7" t="s">
        <v>40</v>
      </c>
      <c r="F1105" s="8">
        <v>44271</v>
      </c>
      <c r="G1105" s="8">
        <v>44294</v>
      </c>
      <c r="H1105" s="8">
        <v>44343</v>
      </c>
      <c r="I1105" s="8"/>
      <c r="J1105" s="8">
        <v>44472</v>
      </c>
      <c r="K1105" s="7" t="s">
        <v>34</v>
      </c>
      <c r="L1105" s="7" t="s">
        <v>27</v>
      </c>
      <c r="M1105" s="8">
        <v>44362</v>
      </c>
      <c r="N1105" s="7">
        <v>18</v>
      </c>
      <c r="O1105" s="7">
        <v>36</v>
      </c>
      <c r="P1105" s="7">
        <v>14</v>
      </c>
      <c r="Q1105" s="7">
        <v>79</v>
      </c>
      <c r="R1105" s="7">
        <v>144</v>
      </c>
      <c r="S1105" s="7" t="s">
        <v>28</v>
      </c>
      <c r="T1105" s="7" t="s">
        <v>28</v>
      </c>
      <c r="U1105" s="7" t="s">
        <v>27</v>
      </c>
    </row>
    <row r="1106" spans="1:21">
      <c r="A1106" s="3" t="s">
        <v>2263</v>
      </c>
      <c r="B1106" s="4" t="s">
        <v>2264</v>
      </c>
      <c r="C1106" s="4" t="s">
        <v>412</v>
      </c>
      <c r="D1106" s="4" t="s">
        <v>24</v>
      </c>
      <c r="E1106" s="4" t="s">
        <v>25</v>
      </c>
      <c r="F1106" s="5">
        <v>43567</v>
      </c>
      <c r="G1106" s="5">
        <v>43567</v>
      </c>
      <c r="H1106" s="5">
        <v>44008</v>
      </c>
      <c r="I1106" s="5">
        <v>44105</v>
      </c>
      <c r="J1106" s="5">
        <v>44522</v>
      </c>
      <c r="K1106" s="4" t="s">
        <v>26</v>
      </c>
      <c r="L1106" s="4" t="s">
        <v>27</v>
      </c>
      <c r="M1106" s="5">
        <v>44105</v>
      </c>
      <c r="N1106" s="4">
        <v>1</v>
      </c>
      <c r="O1106" s="4">
        <v>316</v>
      </c>
      <c r="P1106" s="4">
        <v>70</v>
      </c>
      <c r="Q1106" s="4">
        <v>298</v>
      </c>
      <c r="R1106" s="4">
        <v>682</v>
      </c>
      <c r="S1106" s="4" t="s">
        <v>97</v>
      </c>
      <c r="T1106" s="4" t="s">
        <v>28</v>
      </c>
      <c r="U1106" s="4" t="s">
        <v>27</v>
      </c>
    </row>
    <row r="1107" spans="1:21">
      <c r="A1107" s="6" t="s">
        <v>2265</v>
      </c>
      <c r="B1107" s="7" t="s">
        <v>2266</v>
      </c>
      <c r="C1107" s="7" t="s">
        <v>43</v>
      </c>
      <c r="D1107" s="7" t="s">
        <v>52</v>
      </c>
      <c r="E1107" s="7" t="s">
        <v>40</v>
      </c>
      <c r="F1107" s="8">
        <v>43497</v>
      </c>
      <c r="G1107" s="8">
        <v>43530</v>
      </c>
      <c r="H1107" s="8">
        <v>43908</v>
      </c>
      <c r="I1107" s="8">
        <v>44075</v>
      </c>
      <c r="J1107" s="8">
        <v>44523</v>
      </c>
      <c r="K1107" s="7" t="s">
        <v>26</v>
      </c>
      <c r="L1107" s="7" t="s">
        <v>27</v>
      </c>
      <c r="M1107" s="8">
        <v>44075</v>
      </c>
      <c r="N1107" s="7">
        <v>24</v>
      </c>
      <c r="O1107" s="7">
        <v>271</v>
      </c>
      <c r="P1107" s="7">
        <v>120</v>
      </c>
      <c r="Q1107" s="7">
        <v>321</v>
      </c>
      <c r="R1107" s="7">
        <v>733</v>
      </c>
      <c r="S1107" s="7" t="s">
        <v>97</v>
      </c>
      <c r="T1107" s="7" t="s">
        <v>28</v>
      </c>
      <c r="U1107" s="7" t="s">
        <v>27</v>
      </c>
    </row>
    <row r="1108" spans="1:21">
      <c r="A1108" s="3" t="s">
        <v>2267</v>
      </c>
      <c r="B1108" s="4" t="s">
        <v>2268</v>
      </c>
      <c r="C1108" s="4" t="s">
        <v>81</v>
      </c>
      <c r="D1108" s="4" t="s">
        <v>82</v>
      </c>
      <c r="E1108" s="4" t="s">
        <v>40</v>
      </c>
      <c r="F1108" s="5">
        <v>44071</v>
      </c>
      <c r="G1108" s="5">
        <v>44097</v>
      </c>
      <c r="H1108" s="5">
        <v>44425</v>
      </c>
      <c r="I1108" s="5">
        <v>44450</v>
      </c>
      <c r="J1108" s="5">
        <v>45186</v>
      </c>
      <c r="K1108" s="4" t="s">
        <v>26</v>
      </c>
      <c r="L1108" s="4" t="s">
        <v>27</v>
      </c>
      <c r="M1108" s="5">
        <v>44450</v>
      </c>
      <c r="N1108" s="4">
        <v>19</v>
      </c>
      <c r="O1108" s="4">
        <v>235</v>
      </c>
      <c r="P1108" s="4">
        <v>19</v>
      </c>
      <c r="Q1108" s="4">
        <v>525</v>
      </c>
      <c r="R1108" s="4">
        <v>796</v>
      </c>
      <c r="S1108" s="4" t="s">
        <v>53</v>
      </c>
      <c r="T1108" s="4" t="s">
        <v>29</v>
      </c>
      <c r="U1108" s="4" t="s">
        <v>27</v>
      </c>
    </row>
    <row r="1109" spans="1:21">
      <c r="A1109" s="6" t="s">
        <v>2269</v>
      </c>
      <c r="B1109" s="7" t="s">
        <v>2270</v>
      </c>
      <c r="C1109" s="7" t="s">
        <v>81</v>
      </c>
      <c r="D1109" s="7" t="s">
        <v>82</v>
      </c>
      <c r="E1109" s="7" t="s">
        <v>58</v>
      </c>
      <c r="F1109" s="8">
        <v>44043</v>
      </c>
      <c r="G1109" s="8">
        <v>44343</v>
      </c>
      <c r="H1109" s="8">
        <v>44678</v>
      </c>
      <c r="I1109" s="8">
        <v>45042</v>
      </c>
      <c r="J1109" s="8">
        <v>45105</v>
      </c>
      <c r="K1109" s="7" t="s">
        <v>26</v>
      </c>
      <c r="L1109" s="7" t="s">
        <v>27</v>
      </c>
      <c r="M1109" s="8">
        <v>45042</v>
      </c>
      <c r="N1109" s="7">
        <v>215</v>
      </c>
      <c r="O1109" s="7">
        <v>240</v>
      </c>
      <c r="P1109" s="7">
        <v>261</v>
      </c>
      <c r="Q1109" s="7">
        <v>46</v>
      </c>
      <c r="R1109" s="7">
        <v>759</v>
      </c>
      <c r="S1109" s="7" t="s">
        <v>53</v>
      </c>
      <c r="T1109" s="7" t="s">
        <v>29</v>
      </c>
      <c r="U1109" s="7" t="s">
        <v>27</v>
      </c>
    </row>
    <row r="1110" spans="1:21">
      <c r="A1110" s="3" t="s">
        <v>2271</v>
      </c>
      <c r="B1110" s="4" t="s">
        <v>2272</v>
      </c>
      <c r="C1110" s="4" t="s">
        <v>74</v>
      </c>
      <c r="D1110" s="4" t="s">
        <v>24</v>
      </c>
      <c r="E1110" s="4" t="s">
        <v>25</v>
      </c>
      <c r="F1110" s="5">
        <v>44218</v>
      </c>
      <c r="G1110" s="5">
        <v>44218</v>
      </c>
      <c r="H1110" s="5">
        <v>44302</v>
      </c>
      <c r="I1110" s="5">
        <v>44329</v>
      </c>
      <c r="J1110" s="5">
        <v>44403</v>
      </c>
      <c r="K1110" s="4" t="s">
        <v>26</v>
      </c>
      <c r="L1110" s="4" t="s">
        <v>27</v>
      </c>
      <c r="M1110" s="5">
        <v>44329</v>
      </c>
      <c r="N1110" s="4">
        <v>1</v>
      </c>
      <c r="O1110" s="4">
        <v>61</v>
      </c>
      <c r="P1110" s="4">
        <v>20</v>
      </c>
      <c r="Q1110" s="4">
        <v>53</v>
      </c>
      <c r="R1110" s="4">
        <v>132</v>
      </c>
      <c r="S1110" s="4" t="s">
        <v>28</v>
      </c>
      <c r="T1110" s="4" t="s">
        <v>28</v>
      </c>
      <c r="U1110" s="4" t="s">
        <v>27</v>
      </c>
    </row>
    <row r="1111" spans="1:21">
      <c r="A1111" s="6" t="s">
        <v>2273</v>
      </c>
      <c r="B1111" s="7" t="s">
        <v>2274</v>
      </c>
      <c r="C1111" s="7" t="s">
        <v>61</v>
      </c>
      <c r="D1111" s="7" t="s">
        <v>24</v>
      </c>
      <c r="E1111" s="7" t="s">
        <v>25</v>
      </c>
      <c r="F1111" s="8">
        <v>44130</v>
      </c>
      <c r="G1111" s="8">
        <v>44133</v>
      </c>
      <c r="H1111" s="8">
        <v>44147</v>
      </c>
      <c r="I1111" s="8">
        <v>44441</v>
      </c>
      <c r="J1111" s="8">
        <v>44488</v>
      </c>
      <c r="K1111" s="7" t="s">
        <v>26</v>
      </c>
      <c r="L1111" s="7" t="s">
        <v>27</v>
      </c>
      <c r="M1111" s="8">
        <v>44441</v>
      </c>
      <c r="N1111" s="7">
        <v>4</v>
      </c>
      <c r="O1111" s="7">
        <v>11</v>
      </c>
      <c r="P1111" s="7">
        <v>211</v>
      </c>
      <c r="Q1111" s="7">
        <v>34</v>
      </c>
      <c r="R1111" s="7">
        <v>257</v>
      </c>
      <c r="S1111" s="7" t="s">
        <v>53</v>
      </c>
      <c r="T1111" s="7" t="s">
        <v>28</v>
      </c>
      <c r="U1111" s="7" t="s">
        <v>27</v>
      </c>
    </row>
    <row r="1112" spans="1:21">
      <c r="A1112" s="3" t="s">
        <v>2275</v>
      </c>
      <c r="B1112" s="4" t="s">
        <v>2276</v>
      </c>
      <c r="C1112" s="4" t="s">
        <v>43</v>
      </c>
      <c r="D1112" s="4" t="s">
        <v>52</v>
      </c>
      <c r="E1112" s="4" t="s">
        <v>58</v>
      </c>
      <c r="F1112" s="5">
        <v>44228</v>
      </c>
      <c r="G1112" s="5">
        <v>44228</v>
      </c>
      <c r="H1112" s="5">
        <v>44621</v>
      </c>
      <c r="I1112" s="5">
        <v>45041</v>
      </c>
      <c r="J1112" s="5">
        <v>45141</v>
      </c>
      <c r="K1112" s="4" t="s">
        <v>26</v>
      </c>
      <c r="L1112" s="4" t="s">
        <v>27</v>
      </c>
      <c r="M1112" s="5">
        <v>45041</v>
      </c>
      <c r="N1112" s="4">
        <v>1</v>
      </c>
      <c r="O1112" s="4">
        <v>282</v>
      </c>
      <c r="P1112" s="4">
        <v>301</v>
      </c>
      <c r="Q1112" s="4">
        <v>73</v>
      </c>
      <c r="R1112" s="4">
        <v>654</v>
      </c>
      <c r="S1112" s="4" t="s">
        <v>28</v>
      </c>
      <c r="T1112" s="4" t="s">
        <v>29</v>
      </c>
      <c r="U1112" s="4" t="s">
        <v>27</v>
      </c>
    </row>
    <row r="1113" spans="1:21">
      <c r="A1113" s="6" t="s">
        <v>2277</v>
      </c>
      <c r="B1113" s="7" t="s">
        <v>2278</v>
      </c>
      <c r="C1113" s="7" t="s">
        <v>38</v>
      </c>
      <c r="D1113" s="7" t="s">
        <v>39</v>
      </c>
      <c r="E1113" s="7" t="s">
        <v>25</v>
      </c>
      <c r="F1113" s="8">
        <v>44131</v>
      </c>
      <c r="G1113" s="8">
        <v>44244</v>
      </c>
      <c r="H1113" s="8">
        <v>44516</v>
      </c>
      <c r="I1113" s="8">
        <v>44684</v>
      </c>
      <c r="J1113" s="8">
        <v>44699</v>
      </c>
      <c r="K1113" s="7" t="s">
        <v>34</v>
      </c>
      <c r="L1113" s="7" t="s">
        <v>27</v>
      </c>
      <c r="M1113" s="8">
        <v>44684</v>
      </c>
      <c r="N1113" s="7">
        <v>82</v>
      </c>
      <c r="O1113" s="7">
        <v>195</v>
      </c>
      <c r="P1113" s="7">
        <v>121</v>
      </c>
      <c r="Q1113" s="7">
        <v>12</v>
      </c>
      <c r="R1113" s="7">
        <v>407</v>
      </c>
      <c r="S1113" s="7" t="s">
        <v>53</v>
      </c>
      <c r="T1113" s="7" t="s">
        <v>35</v>
      </c>
      <c r="U1113" s="7" t="s">
        <v>27</v>
      </c>
    </row>
    <row r="1114" spans="1:21">
      <c r="A1114" s="3" t="s">
        <v>2279</v>
      </c>
      <c r="B1114" s="4" t="s">
        <v>2280</v>
      </c>
      <c r="C1114" s="4" t="s">
        <v>81</v>
      </c>
      <c r="D1114" s="4" t="s">
        <v>82</v>
      </c>
      <c r="E1114" s="4" t="s">
        <v>40</v>
      </c>
      <c r="F1114" s="5">
        <v>43572</v>
      </c>
      <c r="G1114" s="5">
        <v>43572</v>
      </c>
      <c r="H1114" s="5">
        <v>43768</v>
      </c>
      <c r="I1114" s="5">
        <v>44172</v>
      </c>
      <c r="J1114" s="5">
        <v>44512</v>
      </c>
      <c r="K1114" s="4" t="s">
        <v>26</v>
      </c>
      <c r="L1114" s="4" t="s">
        <v>27</v>
      </c>
      <c r="M1114" s="5">
        <v>44172</v>
      </c>
      <c r="N1114" s="4">
        <v>1</v>
      </c>
      <c r="O1114" s="4">
        <v>141</v>
      </c>
      <c r="P1114" s="4">
        <v>289</v>
      </c>
      <c r="Q1114" s="4">
        <v>245</v>
      </c>
      <c r="R1114" s="4">
        <v>673</v>
      </c>
      <c r="S1114" s="4" t="s">
        <v>97</v>
      </c>
      <c r="T1114" s="4" t="s">
        <v>28</v>
      </c>
      <c r="U1114" s="4" t="s">
        <v>27</v>
      </c>
    </row>
    <row r="1115" spans="1:21">
      <c r="A1115" s="6" t="s">
        <v>2281</v>
      </c>
      <c r="B1115" s="7" t="s">
        <v>2282</v>
      </c>
      <c r="C1115" s="7" t="s">
        <v>133</v>
      </c>
      <c r="D1115" s="7" t="s">
        <v>33</v>
      </c>
      <c r="E1115" s="7" t="s">
        <v>40</v>
      </c>
      <c r="F1115" s="8">
        <v>44279</v>
      </c>
      <c r="G1115" s="8">
        <v>44306</v>
      </c>
      <c r="H1115" s="8">
        <v>44324</v>
      </c>
      <c r="I1115" s="8">
        <v>44831</v>
      </c>
      <c r="J1115" s="8">
        <v>44834</v>
      </c>
      <c r="K1115" s="7" t="s">
        <v>34</v>
      </c>
      <c r="L1115" s="7" t="s">
        <v>27</v>
      </c>
      <c r="M1115" s="8">
        <v>44831</v>
      </c>
      <c r="N1115" s="7">
        <v>20</v>
      </c>
      <c r="O1115" s="7">
        <v>14</v>
      </c>
      <c r="P1115" s="7">
        <v>362</v>
      </c>
      <c r="Q1115" s="7">
        <v>4</v>
      </c>
      <c r="R1115" s="7">
        <v>398</v>
      </c>
      <c r="S1115" s="7" t="s">
        <v>28</v>
      </c>
      <c r="T1115" s="7" t="s">
        <v>35</v>
      </c>
      <c r="U1115" s="7" t="s">
        <v>27</v>
      </c>
    </row>
    <row r="1116" spans="1:21">
      <c r="A1116" s="3" t="s">
        <v>2283</v>
      </c>
      <c r="B1116" s="4" t="s">
        <v>2284</v>
      </c>
      <c r="C1116" s="4" t="s">
        <v>245</v>
      </c>
      <c r="D1116" s="4" t="s">
        <v>47</v>
      </c>
      <c r="E1116" s="4" t="s">
        <v>40</v>
      </c>
      <c r="F1116" s="5">
        <v>44305</v>
      </c>
      <c r="G1116" s="5">
        <v>44493</v>
      </c>
      <c r="H1116" s="5">
        <v>44781</v>
      </c>
      <c r="I1116" s="5">
        <v>44917</v>
      </c>
      <c r="J1116" s="5">
        <v>44937</v>
      </c>
      <c r="K1116" s="4" t="s">
        <v>26</v>
      </c>
      <c r="L1116" s="4" t="s">
        <v>27</v>
      </c>
      <c r="M1116" s="5">
        <v>44917</v>
      </c>
      <c r="N1116" s="4">
        <v>135</v>
      </c>
      <c r="O1116" s="4">
        <v>206</v>
      </c>
      <c r="P1116" s="4">
        <v>99</v>
      </c>
      <c r="Q1116" s="4">
        <v>15</v>
      </c>
      <c r="R1116" s="4">
        <v>453</v>
      </c>
      <c r="S1116" s="4" t="s">
        <v>28</v>
      </c>
      <c r="T1116" s="4" t="s">
        <v>29</v>
      </c>
      <c r="U1116" s="4" t="s">
        <v>27</v>
      </c>
    </row>
    <row r="1117" spans="1:21">
      <c r="A1117" s="6" t="s">
        <v>2285</v>
      </c>
      <c r="B1117" s="7" t="s">
        <v>2286</v>
      </c>
      <c r="C1117" s="7" t="s">
        <v>43</v>
      </c>
      <c r="D1117" s="7" t="s">
        <v>47</v>
      </c>
      <c r="E1117" s="7" t="s">
        <v>40</v>
      </c>
      <c r="F1117" s="8">
        <v>44054</v>
      </c>
      <c r="G1117" s="8">
        <v>44104</v>
      </c>
      <c r="H1117" s="8">
        <v>44496</v>
      </c>
      <c r="I1117" s="8">
        <v>44545</v>
      </c>
      <c r="J1117" s="8">
        <v>44566</v>
      </c>
      <c r="K1117" s="7" t="s">
        <v>26</v>
      </c>
      <c r="L1117" s="7" t="s">
        <v>27</v>
      </c>
      <c r="M1117" s="8">
        <v>44545</v>
      </c>
      <c r="N1117" s="7">
        <v>37</v>
      </c>
      <c r="O1117" s="7">
        <v>281</v>
      </c>
      <c r="P1117" s="7">
        <v>36</v>
      </c>
      <c r="Q1117" s="7">
        <v>16</v>
      </c>
      <c r="R1117" s="7">
        <v>367</v>
      </c>
      <c r="S1117" s="7" t="s">
        <v>53</v>
      </c>
      <c r="T1117" s="7" t="s">
        <v>35</v>
      </c>
      <c r="U1117" s="7" t="s">
        <v>27</v>
      </c>
    </row>
    <row r="1118" spans="1:21">
      <c r="A1118" s="3" t="s">
        <v>2287</v>
      </c>
      <c r="B1118" s="4" t="s">
        <v>2288</v>
      </c>
      <c r="C1118" s="4" t="s">
        <v>43</v>
      </c>
      <c r="D1118" s="4" t="s">
        <v>52</v>
      </c>
      <c r="E1118" s="4" t="s">
        <v>40</v>
      </c>
      <c r="F1118" s="5">
        <v>44137</v>
      </c>
      <c r="G1118" s="5">
        <v>44137</v>
      </c>
      <c r="H1118" s="5">
        <v>44831</v>
      </c>
      <c r="I1118" s="5">
        <v>44990</v>
      </c>
      <c r="J1118" s="5">
        <v>45260</v>
      </c>
      <c r="K1118" s="4" t="s">
        <v>26</v>
      </c>
      <c r="L1118" s="4" t="s">
        <v>27</v>
      </c>
      <c r="M1118" s="5">
        <v>44990</v>
      </c>
      <c r="N1118" s="4">
        <v>1</v>
      </c>
      <c r="O1118" s="4">
        <v>497</v>
      </c>
      <c r="P1118" s="4">
        <v>114</v>
      </c>
      <c r="Q1118" s="4">
        <v>194</v>
      </c>
      <c r="R1118" s="4">
        <v>804</v>
      </c>
      <c r="S1118" s="4" t="s">
        <v>53</v>
      </c>
      <c r="T1118" s="4" t="s">
        <v>29</v>
      </c>
      <c r="U1118" s="4" t="s">
        <v>27</v>
      </c>
    </row>
    <row r="1119" spans="1:21">
      <c r="A1119" s="6" t="s">
        <v>2289</v>
      </c>
      <c r="B1119" s="7" t="s">
        <v>2290</v>
      </c>
      <c r="C1119" s="7" t="s">
        <v>61</v>
      </c>
      <c r="D1119" s="7" t="s">
        <v>119</v>
      </c>
      <c r="E1119" s="7" t="s">
        <v>25</v>
      </c>
      <c r="F1119" s="8">
        <v>44032</v>
      </c>
      <c r="G1119" s="8">
        <v>44040</v>
      </c>
      <c r="H1119" s="8">
        <v>44405</v>
      </c>
      <c r="I1119" s="8">
        <v>44995</v>
      </c>
      <c r="J1119" s="8">
        <v>45105</v>
      </c>
      <c r="K1119" s="7" t="s">
        <v>34</v>
      </c>
      <c r="L1119" s="7" t="s">
        <v>27</v>
      </c>
      <c r="M1119" s="8">
        <v>44995</v>
      </c>
      <c r="N1119" s="7">
        <v>7</v>
      </c>
      <c r="O1119" s="7">
        <v>262</v>
      </c>
      <c r="P1119" s="7">
        <v>423</v>
      </c>
      <c r="Q1119" s="7">
        <v>79</v>
      </c>
      <c r="R1119" s="7">
        <v>768</v>
      </c>
      <c r="S1119" s="7" t="s">
        <v>53</v>
      </c>
      <c r="T1119" s="7" t="s">
        <v>29</v>
      </c>
      <c r="U1119" s="7" t="s">
        <v>27</v>
      </c>
    </row>
    <row r="1120" spans="1:21">
      <c r="A1120" s="3" t="s">
        <v>2291</v>
      </c>
      <c r="B1120" s="4" t="s">
        <v>2292</v>
      </c>
      <c r="C1120" s="4" t="s">
        <v>61</v>
      </c>
      <c r="D1120" s="4" t="s">
        <v>24</v>
      </c>
      <c r="E1120" s="4" t="s">
        <v>25</v>
      </c>
      <c r="F1120" s="5">
        <v>43578</v>
      </c>
      <c r="G1120" s="5">
        <v>43578</v>
      </c>
      <c r="H1120" s="5">
        <v>43840</v>
      </c>
      <c r="I1120" s="5">
        <v>44202</v>
      </c>
      <c r="J1120" s="5">
        <v>44512</v>
      </c>
      <c r="K1120" s="4" t="s">
        <v>26</v>
      </c>
      <c r="L1120" s="4" t="s">
        <v>27</v>
      </c>
      <c r="M1120" s="5">
        <v>44202</v>
      </c>
      <c r="N1120" s="4">
        <v>1</v>
      </c>
      <c r="O1120" s="4">
        <v>189</v>
      </c>
      <c r="P1120" s="4">
        <v>259</v>
      </c>
      <c r="Q1120" s="4">
        <v>223</v>
      </c>
      <c r="R1120" s="4">
        <v>669</v>
      </c>
      <c r="S1120" s="4" t="s">
        <v>97</v>
      </c>
      <c r="T1120" s="4" t="s">
        <v>28</v>
      </c>
      <c r="U1120" s="4" t="s">
        <v>27</v>
      </c>
    </row>
    <row r="1121" spans="1:21">
      <c r="A1121" s="6" t="s">
        <v>2293</v>
      </c>
      <c r="B1121" s="7" t="s">
        <v>2294</v>
      </c>
      <c r="C1121" s="7" t="s">
        <v>43</v>
      </c>
      <c r="D1121" s="7" t="s">
        <v>47</v>
      </c>
      <c r="E1121" s="7" t="s">
        <v>40</v>
      </c>
      <c r="F1121" s="8">
        <v>44281</v>
      </c>
      <c r="G1121" s="8">
        <v>44281</v>
      </c>
      <c r="H1121" s="8">
        <v>44372</v>
      </c>
      <c r="I1121" s="8">
        <v>44454</v>
      </c>
      <c r="J1121" s="8">
        <v>44470</v>
      </c>
      <c r="K1121" s="7" t="s">
        <v>26</v>
      </c>
      <c r="L1121" s="7" t="s">
        <v>27</v>
      </c>
      <c r="M1121" s="8">
        <v>44454</v>
      </c>
      <c r="N1121" s="7">
        <v>1</v>
      </c>
      <c r="O1121" s="7">
        <v>66</v>
      </c>
      <c r="P1121" s="7">
        <v>59</v>
      </c>
      <c r="Q1121" s="7">
        <v>13</v>
      </c>
      <c r="R1121" s="7">
        <v>136</v>
      </c>
      <c r="S1121" s="7" t="s">
        <v>28</v>
      </c>
      <c r="T1121" s="7" t="s">
        <v>28</v>
      </c>
      <c r="U1121" s="7" t="s">
        <v>27</v>
      </c>
    </row>
    <row r="1122" spans="1:21">
      <c r="A1122" s="3" t="s">
        <v>2295</v>
      </c>
      <c r="B1122" s="4" t="s">
        <v>2296</v>
      </c>
      <c r="C1122" s="4" t="s">
        <v>61</v>
      </c>
      <c r="D1122" s="4" t="s">
        <v>24</v>
      </c>
      <c r="E1122" s="4" t="s">
        <v>25</v>
      </c>
      <c r="F1122" s="5">
        <v>43613</v>
      </c>
      <c r="G1122" s="5">
        <v>43616</v>
      </c>
      <c r="H1122" s="5">
        <v>43818</v>
      </c>
      <c r="I1122" s="5">
        <v>44005</v>
      </c>
      <c r="J1122" s="5">
        <v>44075</v>
      </c>
      <c r="K1122" s="4" t="s">
        <v>26</v>
      </c>
      <c r="L1122" s="4" t="s">
        <v>27</v>
      </c>
      <c r="M1122" s="5">
        <v>44005</v>
      </c>
      <c r="N1122" s="4">
        <v>4</v>
      </c>
      <c r="O1122" s="4">
        <v>145</v>
      </c>
      <c r="P1122" s="4">
        <v>134</v>
      </c>
      <c r="Q1122" s="4">
        <v>51</v>
      </c>
      <c r="R1122" s="4">
        <v>331</v>
      </c>
      <c r="S1122" s="4" t="s">
        <v>97</v>
      </c>
      <c r="T1122" s="4" t="s">
        <v>53</v>
      </c>
      <c r="U1122" s="4" t="s">
        <v>27</v>
      </c>
    </row>
    <row r="1123" spans="1:21">
      <c r="A1123" s="6" t="s">
        <v>2297</v>
      </c>
      <c r="B1123" s="7" t="s">
        <v>2298</v>
      </c>
      <c r="C1123" s="7" t="s">
        <v>81</v>
      </c>
      <c r="D1123" s="7" t="s">
        <v>82</v>
      </c>
      <c r="E1123" s="7" t="s">
        <v>58</v>
      </c>
      <c r="F1123" s="8">
        <v>43599</v>
      </c>
      <c r="G1123" s="8">
        <v>43599</v>
      </c>
      <c r="H1123" s="8">
        <v>44279</v>
      </c>
      <c r="I1123" s="8">
        <v>44910</v>
      </c>
      <c r="J1123" s="8">
        <v>44959</v>
      </c>
      <c r="K1123" s="7" t="s">
        <v>26</v>
      </c>
      <c r="L1123" s="7" t="s">
        <v>27</v>
      </c>
      <c r="M1123" s="8">
        <v>44910</v>
      </c>
      <c r="N1123" s="7">
        <v>1</v>
      </c>
      <c r="O1123" s="7">
        <v>487</v>
      </c>
      <c r="P1123" s="7">
        <v>452</v>
      </c>
      <c r="Q1123" s="7">
        <v>36</v>
      </c>
      <c r="R1123" s="7">
        <v>973</v>
      </c>
      <c r="S1123" s="7" t="s">
        <v>97</v>
      </c>
      <c r="T1123" s="7" t="s">
        <v>29</v>
      </c>
      <c r="U1123" s="7" t="s">
        <v>27</v>
      </c>
    </row>
    <row r="1124" spans="1:21">
      <c r="A1124" s="3" t="s">
        <v>2299</v>
      </c>
      <c r="B1124" s="4" t="s">
        <v>2300</v>
      </c>
      <c r="C1124" s="4" t="s">
        <v>43</v>
      </c>
      <c r="D1124" s="4" t="s">
        <v>47</v>
      </c>
      <c r="E1124" s="4" t="s">
        <v>40</v>
      </c>
      <c r="F1124" s="5">
        <v>44139</v>
      </c>
      <c r="G1124" s="5">
        <v>44142</v>
      </c>
      <c r="H1124" s="5">
        <v>44260</v>
      </c>
      <c r="I1124" s="5">
        <v>44319</v>
      </c>
      <c r="J1124" s="5">
        <v>44365</v>
      </c>
      <c r="K1124" s="4" t="s">
        <v>26</v>
      </c>
      <c r="L1124" s="4" t="s">
        <v>27</v>
      </c>
      <c r="M1124" s="5">
        <v>44319</v>
      </c>
      <c r="N1124" s="4">
        <v>3</v>
      </c>
      <c r="O1124" s="4">
        <v>85</v>
      </c>
      <c r="P1124" s="4">
        <v>42</v>
      </c>
      <c r="Q1124" s="4">
        <v>35</v>
      </c>
      <c r="R1124" s="4">
        <v>163</v>
      </c>
      <c r="S1124" s="4" t="s">
        <v>53</v>
      </c>
      <c r="T1124" s="4" t="s">
        <v>28</v>
      </c>
      <c r="U1124" s="4" t="s">
        <v>27</v>
      </c>
    </row>
    <row r="1125" spans="1:21">
      <c r="A1125" s="6" t="s">
        <v>2301</v>
      </c>
      <c r="B1125" s="7" t="s">
        <v>2302</v>
      </c>
      <c r="C1125" s="7" t="s">
        <v>56</v>
      </c>
      <c r="D1125" s="7" t="s">
        <v>57</v>
      </c>
      <c r="E1125" s="7" t="s">
        <v>58</v>
      </c>
      <c r="F1125" s="8">
        <v>43476</v>
      </c>
      <c r="G1125" s="8">
        <v>43476</v>
      </c>
      <c r="H1125" s="8">
        <v>44344</v>
      </c>
      <c r="I1125" s="8">
        <v>44580</v>
      </c>
      <c r="J1125" s="8">
        <v>44628</v>
      </c>
      <c r="K1125" s="7" t="s">
        <v>26</v>
      </c>
      <c r="L1125" s="7" t="s">
        <v>27</v>
      </c>
      <c r="M1125" s="8">
        <v>44580</v>
      </c>
      <c r="N1125" s="7">
        <v>1</v>
      </c>
      <c r="O1125" s="7">
        <v>621</v>
      </c>
      <c r="P1125" s="7">
        <v>169</v>
      </c>
      <c r="Q1125" s="7">
        <v>35</v>
      </c>
      <c r="R1125" s="7">
        <v>823</v>
      </c>
      <c r="S1125" s="7" t="s">
        <v>97</v>
      </c>
      <c r="T1125" s="7" t="s">
        <v>35</v>
      </c>
      <c r="U1125" s="7" t="s">
        <v>27</v>
      </c>
    </row>
    <row r="1126" spans="1:21">
      <c r="A1126" s="3" t="s">
        <v>2303</v>
      </c>
      <c r="B1126" s="4" t="s">
        <v>2304</v>
      </c>
      <c r="C1126" s="4" t="s">
        <v>38</v>
      </c>
      <c r="D1126" s="4" t="s">
        <v>39</v>
      </c>
      <c r="E1126" s="4" t="s">
        <v>40</v>
      </c>
      <c r="F1126" s="5">
        <v>44309</v>
      </c>
      <c r="G1126" s="5">
        <v>44495</v>
      </c>
      <c r="H1126" s="5">
        <v>45020</v>
      </c>
      <c r="I1126" s="5">
        <v>45139</v>
      </c>
      <c r="J1126" s="5">
        <v>45161</v>
      </c>
      <c r="K1126" s="4" t="s">
        <v>34</v>
      </c>
      <c r="L1126" s="4" t="s">
        <v>27</v>
      </c>
      <c r="M1126" s="5">
        <v>45139</v>
      </c>
      <c r="N1126" s="4">
        <v>133</v>
      </c>
      <c r="O1126" s="4">
        <v>376</v>
      </c>
      <c r="P1126" s="4">
        <v>86</v>
      </c>
      <c r="Q1126" s="4">
        <v>17</v>
      </c>
      <c r="R1126" s="4">
        <v>609</v>
      </c>
      <c r="S1126" s="4" t="s">
        <v>28</v>
      </c>
      <c r="T1126" s="4" t="s">
        <v>29</v>
      </c>
      <c r="U1126" s="4" t="s">
        <v>27</v>
      </c>
    </row>
    <row r="1127" spans="1:21">
      <c r="A1127" s="6" t="s">
        <v>2305</v>
      </c>
      <c r="B1127" s="7" t="s">
        <v>2306</v>
      </c>
      <c r="C1127" s="7" t="s">
        <v>61</v>
      </c>
      <c r="D1127" s="7" t="s">
        <v>24</v>
      </c>
      <c r="E1127" s="7" t="s">
        <v>25</v>
      </c>
      <c r="F1127" s="8">
        <v>43607</v>
      </c>
      <c r="G1127" s="8">
        <v>43739</v>
      </c>
      <c r="H1127" s="8">
        <v>43895</v>
      </c>
      <c r="I1127" s="8">
        <v>44061</v>
      </c>
      <c r="J1127" s="8">
        <v>44154</v>
      </c>
      <c r="K1127" s="7" t="s">
        <v>26</v>
      </c>
      <c r="L1127" s="7" t="s">
        <v>27</v>
      </c>
      <c r="M1127" s="8">
        <v>44061</v>
      </c>
      <c r="N1127" s="7">
        <v>95</v>
      </c>
      <c r="O1127" s="7">
        <v>113</v>
      </c>
      <c r="P1127" s="7">
        <v>119</v>
      </c>
      <c r="Q1127" s="7">
        <v>68</v>
      </c>
      <c r="R1127" s="7">
        <v>392</v>
      </c>
      <c r="S1127" s="7" t="s">
        <v>97</v>
      </c>
      <c r="T1127" s="7" t="s">
        <v>53</v>
      </c>
      <c r="U1127" s="7" t="s">
        <v>27</v>
      </c>
    </row>
    <row r="1128" spans="1:21">
      <c r="A1128" s="3" t="s">
        <v>2307</v>
      </c>
      <c r="B1128" s="4" t="s">
        <v>2308</v>
      </c>
      <c r="C1128" s="4" t="s">
        <v>74</v>
      </c>
      <c r="D1128" s="4" t="s">
        <v>240</v>
      </c>
      <c r="E1128" s="4" t="s">
        <v>25</v>
      </c>
      <c r="F1128" s="5">
        <v>43482</v>
      </c>
      <c r="G1128" s="5">
        <v>44065</v>
      </c>
      <c r="H1128" s="5">
        <v>44095</v>
      </c>
      <c r="I1128" s="5">
        <v>44208</v>
      </c>
      <c r="J1128" s="5">
        <v>44277</v>
      </c>
      <c r="K1128" s="4" t="s">
        <v>26</v>
      </c>
      <c r="L1128" s="4" t="s">
        <v>27</v>
      </c>
      <c r="M1128" s="5">
        <v>44208</v>
      </c>
      <c r="N1128" s="4">
        <v>417</v>
      </c>
      <c r="O1128" s="4">
        <v>21</v>
      </c>
      <c r="P1128" s="4">
        <v>82</v>
      </c>
      <c r="Q1128" s="4">
        <v>50</v>
      </c>
      <c r="R1128" s="4">
        <v>568</v>
      </c>
      <c r="S1128" s="4" t="s">
        <v>97</v>
      </c>
      <c r="T1128" s="4" t="s">
        <v>28</v>
      </c>
      <c r="U1128" s="4" t="s">
        <v>27</v>
      </c>
    </row>
    <row r="1129" spans="1:21">
      <c r="A1129" s="6" t="s">
        <v>2309</v>
      </c>
      <c r="B1129" s="7" t="s">
        <v>2310</v>
      </c>
      <c r="C1129" s="7" t="s">
        <v>43</v>
      </c>
      <c r="D1129" s="7" t="s">
        <v>47</v>
      </c>
      <c r="E1129" s="7" t="s">
        <v>40</v>
      </c>
      <c r="F1129" s="8">
        <v>44322</v>
      </c>
      <c r="G1129" s="8">
        <v>44461</v>
      </c>
      <c r="H1129" s="8">
        <v>44915</v>
      </c>
      <c r="I1129" s="8">
        <v>45212</v>
      </c>
      <c r="J1129" s="8">
        <v>45244</v>
      </c>
      <c r="K1129" s="7" t="s">
        <v>26</v>
      </c>
      <c r="L1129" s="7" t="s">
        <v>27</v>
      </c>
      <c r="M1129" s="8">
        <v>45212</v>
      </c>
      <c r="N1129" s="7">
        <v>100</v>
      </c>
      <c r="O1129" s="7">
        <v>325</v>
      </c>
      <c r="P1129" s="7">
        <v>214</v>
      </c>
      <c r="Q1129" s="7">
        <v>23</v>
      </c>
      <c r="R1129" s="7">
        <v>659</v>
      </c>
      <c r="S1129" s="7" t="s">
        <v>28</v>
      </c>
      <c r="T1129" s="7" t="s">
        <v>29</v>
      </c>
      <c r="U1129" s="7" t="s">
        <v>27</v>
      </c>
    </row>
    <row r="1130" spans="1:21">
      <c r="A1130" s="3" t="s">
        <v>2311</v>
      </c>
      <c r="B1130" s="4" t="s">
        <v>2312</v>
      </c>
      <c r="C1130" s="4" t="s">
        <v>193</v>
      </c>
      <c r="D1130" s="4" t="s">
        <v>119</v>
      </c>
      <c r="E1130" s="4" t="s">
        <v>25</v>
      </c>
      <c r="F1130" s="5">
        <v>43573</v>
      </c>
      <c r="G1130" s="5">
        <v>43573</v>
      </c>
      <c r="H1130" s="5">
        <v>43713</v>
      </c>
      <c r="I1130" s="5">
        <v>43978</v>
      </c>
      <c r="J1130" s="5">
        <v>44141</v>
      </c>
      <c r="K1130" s="4" t="s">
        <v>34</v>
      </c>
      <c r="L1130" s="4" t="s">
        <v>27</v>
      </c>
      <c r="M1130" s="5">
        <v>43978</v>
      </c>
      <c r="N1130" s="4">
        <v>1</v>
      </c>
      <c r="O1130" s="4">
        <v>101</v>
      </c>
      <c r="P1130" s="4">
        <v>190</v>
      </c>
      <c r="Q1130" s="4">
        <v>118</v>
      </c>
      <c r="R1130" s="4">
        <v>407</v>
      </c>
      <c r="S1130" s="4" t="s">
        <v>97</v>
      </c>
      <c r="T1130" s="4" t="s">
        <v>53</v>
      </c>
      <c r="U1130" s="4" t="s">
        <v>27</v>
      </c>
    </row>
    <row r="1131" spans="1:21">
      <c r="A1131" s="6" t="s">
        <v>2313</v>
      </c>
      <c r="B1131" s="7" t="s">
        <v>2314</v>
      </c>
      <c r="C1131" s="7" t="s">
        <v>43</v>
      </c>
      <c r="D1131" s="7" t="s">
        <v>44</v>
      </c>
      <c r="E1131" s="7" t="s">
        <v>40</v>
      </c>
      <c r="F1131" s="8">
        <v>44265</v>
      </c>
      <c r="G1131" s="8">
        <v>44351</v>
      </c>
      <c r="H1131" s="8">
        <v>44369</v>
      </c>
      <c r="I1131" s="8">
        <v>44774</v>
      </c>
      <c r="J1131" s="8">
        <v>44782</v>
      </c>
      <c r="K1131" s="7" t="s">
        <v>34</v>
      </c>
      <c r="L1131" s="7" t="s">
        <v>27</v>
      </c>
      <c r="M1131" s="8">
        <v>44774</v>
      </c>
      <c r="N1131" s="7">
        <v>63</v>
      </c>
      <c r="O1131" s="7">
        <v>13</v>
      </c>
      <c r="P1131" s="7">
        <v>290</v>
      </c>
      <c r="Q1131" s="7">
        <v>7</v>
      </c>
      <c r="R1131" s="7">
        <v>370</v>
      </c>
      <c r="S1131" s="7" t="s">
        <v>28</v>
      </c>
      <c r="T1131" s="7" t="s">
        <v>35</v>
      </c>
      <c r="U1131" s="7" t="s">
        <v>27</v>
      </c>
    </row>
    <row r="1132" spans="1:21">
      <c r="A1132" s="3" t="s">
        <v>2315</v>
      </c>
      <c r="B1132" s="4" t="s">
        <v>2316</v>
      </c>
      <c r="C1132" s="4" t="s">
        <v>61</v>
      </c>
      <c r="D1132" s="4" t="s">
        <v>24</v>
      </c>
      <c r="E1132" s="4" t="s">
        <v>25</v>
      </c>
      <c r="F1132" s="5">
        <v>43616</v>
      </c>
      <c r="G1132" s="5">
        <v>43616</v>
      </c>
      <c r="H1132" s="5">
        <v>43782</v>
      </c>
      <c r="I1132" s="5">
        <v>44902</v>
      </c>
      <c r="J1132" s="5">
        <v>44917</v>
      </c>
      <c r="K1132" s="4" t="s">
        <v>26</v>
      </c>
      <c r="L1132" s="4" t="s">
        <v>27</v>
      </c>
      <c r="M1132" s="5">
        <v>44902</v>
      </c>
      <c r="N1132" s="4">
        <v>1</v>
      </c>
      <c r="O1132" s="4">
        <v>119</v>
      </c>
      <c r="P1132" s="4">
        <v>801</v>
      </c>
      <c r="Q1132" s="4">
        <v>12</v>
      </c>
      <c r="R1132" s="4">
        <v>930</v>
      </c>
      <c r="S1132" s="4" t="s">
        <v>97</v>
      </c>
      <c r="T1132" s="4" t="s">
        <v>35</v>
      </c>
      <c r="U1132" s="4" t="s">
        <v>27</v>
      </c>
    </row>
    <row r="1133" spans="1:21">
      <c r="A1133" s="6" t="s">
        <v>2317</v>
      </c>
      <c r="B1133" s="7" t="s">
        <v>2318</v>
      </c>
      <c r="C1133" s="7" t="s">
        <v>43</v>
      </c>
      <c r="D1133" s="7" t="s">
        <v>52</v>
      </c>
      <c r="E1133" s="7" t="s">
        <v>58</v>
      </c>
      <c r="F1133" s="8">
        <v>43592</v>
      </c>
      <c r="G1133" s="8">
        <v>43592</v>
      </c>
      <c r="H1133" s="8">
        <v>43886</v>
      </c>
      <c r="I1133" s="8">
        <v>44134</v>
      </c>
      <c r="J1133" s="8">
        <v>44224</v>
      </c>
      <c r="K1133" s="7" t="s">
        <v>26</v>
      </c>
      <c r="L1133" s="7" t="s">
        <v>27</v>
      </c>
      <c r="M1133" s="8">
        <v>44134</v>
      </c>
      <c r="N1133" s="7">
        <v>1</v>
      </c>
      <c r="O1133" s="7">
        <v>211</v>
      </c>
      <c r="P1133" s="7">
        <v>179</v>
      </c>
      <c r="Q1133" s="7">
        <v>65</v>
      </c>
      <c r="R1133" s="7">
        <v>453</v>
      </c>
      <c r="S1133" s="7" t="s">
        <v>97</v>
      </c>
      <c r="T1133" s="7" t="s">
        <v>28</v>
      </c>
      <c r="U1133" s="7" t="s">
        <v>27</v>
      </c>
    </row>
    <row r="1134" spans="1:21">
      <c r="A1134" s="3" t="s">
        <v>2319</v>
      </c>
      <c r="B1134" s="4" t="s">
        <v>2320</v>
      </c>
      <c r="C1134" s="4" t="s">
        <v>43</v>
      </c>
      <c r="D1134" s="4" t="s">
        <v>52</v>
      </c>
      <c r="E1134" s="4" t="s">
        <v>58</v>
      </c>
      <c r="F1134" s="5">
        <v>44137</v>
      </c>
      <c r="G1134" s="5">
        <v>44137</v>
      </c>
      <c r="H1134" s="5">
        <v>44728</v>
      </c>
      <c r="I1134" s="5">
        <v>44760</v>
      </c>
      <c r="J1134" s="5">
        <v>45214</v>
      </c>
      <c r="K1134" s="4" t="s">
        <v>26</v>
      </c>
      <c r="L1134" s="4" t="s">
        <v>27</v>
      </c>
      <c r="M1134" s="5">
        <v>44760</v>
      </c>
      <c r="N1134" s="4">
        <v>1</v>
      </c>
      <c r="O1134" s="4">
        <v>424</v>
      </c>
      <c r="P1134" s="4">
        <v>23</v>
      </c>
      <c r="Q1134" s="4">
        <v>325</v>
      </c>
      <c r="R1134" s="4">
        <v>770</v>
      </c>
      <c r="S1134" s="4" t="s">
        <v>53</v>
      </c>
      <c r="T1134" s="4" t="s">
        <v>29</v>
      </c>
      <c r="U1134" s="4" t="s">
        <v>27</v>
      </c>
    </row>
    <row r="1135" spans="1:21">
      <c r="A1135" s="6" t="s">
        <v>2321</v>
      </c>
      <c r="B1135" s="7" t="s">
        <v>2322</v>
      </c>
      <c r="C1135" s="7" t="s">
        <v>38</v>
      </c>
      <c r="D1135" s="7" t="s">
        <v>39</v>
      </c>
      <c r="E1135" s="7" t="s">
        <v>25</v>
      </c>
      <c r="F1135" s="8">
        <v>44112</v>
      </c>
      <c r="G1135" s="8">
        <v>44201</v>
      </c>
      <c r="H1135" s="8">
        <v>44406</v>
      </c>
      <c r="I1135" s="8">
        <v>44426</v>
      </c>
      <c r="J1135" s="8">
        <v>44494</v>
      </c>
      <c r="K1135" s="7" t="s">
        <v>34</v>
      </c>
      <c r="L1135" s="7" t="s">
        <v>27</v>
      </c>
      <c r="M1135" s="8">
        <v>44426</v>
      </c>
      <c r="N1135" s="7">
        <v>64</v>
      </c>
      <c r="O1135" s="7">
        <v>148</v>
      </c>
      <c r="P1135" s="7">
        <v>15</v>
      </c>
      <c r="Q1135" s="7">
        <v>49</v>
      </c>
      <c r="R1135" s="7">
        <v>273</v>
      </c>
      <c r="S1135" s="7" t="s">
        <v>53</v>
      </c>
      <c r="T1135" s="7" t="s">
        <v>28</v>
      </c>
      <c r="U1135" s="7" t="s">
        <v>27</v>
      </c>
    </row>
    <row r="1136" spans="1:21">
      <c r="A1136" s="3" t="s">
        <v>2323</v>
      </c>
      <c r="B1136" s="4" t="s">
        <v>2324</v>
      </c>
      <c r="C1136" s="4" t="s">
        <v>245</v>
      </c>
      <c r="D1136" s="4" t="s">
        <v>47</v>
      </c>
      <c r="E1136" s="4" t="s">
        <v>40</v>
      </c>
      <c r="F1136" s="5">
        <v>44127</v>
      </c>
      <c r="G1136" s="5">
        <v>44173</v>
      </c>
      <c r="H1136" s="5">
        <v>44313</v>
      </c>
      <c r="I1136" s="5">
        <v>44410</v>
      </c>
      <c r="J1136" s="5">
        <v>44487</v>
      </c>
      <c r="K1136" s="4" t="s">
        <v>26</v>
      </c>
      <c r="L1136" s="4" t="s">
        <v>27</v>
      </c>
      <c r="M1136" s="5">
        <v>44410</v>
      </c>
      <c r="N1136" s="4">
        <v>33</v>
      </c>
      <c r="O1136" s="4">
        <v>101</v>
      </c>
      <c r="P1136" s="4">
        <v>70</v>
      </c>
      <c r="Q1136" s="4">
        <v>56</v>
      </c>
      <c r="R1136" s="4">
        <v>257</v>
      </c>
      <c r="S1136" s="4" t="s">
        <v>53</v>
      </c>
      <c r="T1136" s="4" t="s">
        <v>28</v>
      </c>
      <c r="U1136" s="4" t="s">
        <v>27</v>
      </c>
    </row>
    <row r="1137" spans="1:21">
      <c r="A1137" s="6" t="s">
        <v>2325</v>
      </c>
      <c r="B1137" s="7" t="s">
        <v>2326</v>
      </c>
      <c r="C1137" s="7" t="s">
        <v>43</v>
      </c>
      <c r="D1137" s="7" t="s">
        <v>52</v>
      </c>
      <c r="E1137" s="7" t="s">
        <v>40</v>
      </c>
      <c r="F1137" s="8">
        <v>44174</v>
      </c>
      <c r="G1137" s="8">
        <v>44174</v>
      </c>
      <c r="H1137" s="8">
        <v>44707</v>
      </c>
      <c r="I1137" s="8">
        <v>44875</v>
      </c>
      <c r="J1137" s="8">
        <v>44904</v>
      </c>
      <c r="K1137" s="7" t="s">
        <v>26</v>
      </c>
      <c r="L1137" s="7" t="s">
        <v>27</v>
      </c>
      <c r="M1137" s="8">
        <v>44875</v>
      </c>
      <c r="N1137" s="7">
        <v>1</v>
      </c>
      <c r="O1137" s="7">
        <v>382</v>
      </c>
      <c r="P1137" s="7">
        <v>121</v>
      </c>
      <c r="Q1137" s="7">
        <v>22</v>
      </c>
      <c r="R1137" s="7">
        <v>523</v>
      </c>
      <c r="S1137" s="7" t="s">
        <v>53</v>
      </c>
      <c r="T1137" s="7" t="s">
        <v>35</v>
      </c>
      <c r="U1137" s="7" t="s">
        <v>27</v>
      </c>
    </row>
    <row r="1138" spans="1:21">
      <c r="A1138" s="3" t="s">
        <v>2327</v>
      </c>
      <c r="B1138" s="4" t="s">
        <v>2328</v>
      </c>
      <c r="C1138" s="4" t="s">
        <v>43</v>
      </c>
      <c r="D1138" s="4" t="s">
        <v>52</v>
      </c>
      <c r="E1138" s="4" t="s">
        <v>40</v>
      </c>
      <c r="F1138" s="5">
        <v>43530</v>
      </c>
      <c r="G1138" s="5">
        <v>43530</v>
      </c>
      <c r="H1138" s="5">
        <v>43984</v>
      </c>
      <c r="I1138" s="5">
        <v>44125</v>
      </c>
      <c r="J1138" s="5">
        <v>44299</v>
      </c>
      <c r="K1138" s="4" t="s">
        <v>26</v>
      </c>
      <c r="L1138" s="4" t="s">
        <v>27</v>
      </c>
      <c r="M1138" s="5">
        <v>44125</v>
      </c>
      <c r="N1138" s="4">
        <v>1</v>
      </c>
      <c r="O1138" s="4">
        <v>325</v>
      </c>
      <c r="P1138" s="4">
        <v>102</v>
      </c>
      <c r="Q1138" s="4">
        <v>125</v>
      </c>
      <c r="R1138" s="4">
        <v>550</v>
      </c>
      <c r="S1138" s="4" t="s">
        <v>97</v>
      </c>
      <c r="T1138" s="4" t="s">
        <v>28</v>
      </c>
      <c r="U1138" s="4" t="s">
        <v>27</v>
      </c>
    </row>
    <row r="1139" spans="1:21">
      <c r="A1139" s="6" t="s">
        <v>2329</v>
      </c>
      <c r="B1139" s="7" t="s">
        <v>2330</v>
      </c>
      <c r="C1139" s="7" t="s">
        <v>245</v>
      </c>
      <c r="D1139" s="7" t="s">
        <v>52</v>
      </c>
      <c r="E1139" s="7" t="s">
        <v>58</v>
      </c>
      <c r="F1139" s="8">
        <v>44235</v>
      </c>
      <c r="G1139" s="8">
        <v>44254</v>
      </c>
      <c r="H1139" s="8">
        <v>44323</v>
      </c>
      <c r="I1139" s="8">
        <v>44573</v>
      </c>
      <c r="J1139" s="8">
        <v>44596</v>
      </c>
      <c r="K1139" s="7" t="s">
        <v>26</v>
      </c>
      <c r="L1139" s="7" t="s">
        <v>27</v>
      </c>
      <c r="M1139" s="8">
        <v>44573</v>
      </c>
      <c r="N1139" s="7">
        <v>15</v>
      </c>
      <c r="O1139" s="7">
        <v>50</v>
      </c>
      <c r="P1139" s="7">
        <v>179</v>
      </c>
      <c r="Q1139" s="7">
        <v>18</v>
      </c>
      <c r="R1139" s="7">
        <v>260</v>
      </c>
      <c r="S1139" s="7" t="s">
        <v>28</v>
      </c>
      <c r="T1139" s="7" t="s">
        <v>35</v>
      </c>
      <c r="U1139" s="7" t="s">
        <v>27</v>
      </c>
    </row>
    <row r="1140" spans="1:21">
      <c r="A1140" s="3" t="s">
        <v>2331</v>
      </c>
      <c r="B1140" s="4" t="s">
        <v>2332</v>
      </c>
      <c r="C1140" s="4" t="s">
        <v>81</v>
      </c>
      <c r="D1140" s="4" t="s">
        <v>82</v>
      </c>
      <c r="E1140" s="4" t="s">
        <v>40</v>
      </c>
      <c r="F1140" s="5">
        <v>44155</v>
      </c>
      <c r="G1140" s="5">
        <v>44155</v>
      </c>
      <c r="H1140" s="5">
        <v>44389</v>
      </c>
      <c r="I1140" s="5">
        <v>44714</v>
      </c>
      <c r="J1140" s="5">
        <v>44728</v>
      </c>
      <c r="K1140" s="4" t="s">
        <v>26</v>
      </c>
      <c r="L1140" s="4" t="s">
        <v>27</v>
      </c>
      <c r="M1140" s="5">
        <v>44714</v>
      </c>
      <c r="N1140" s="4">
        <v>1</v>
      </c>
      <c r="O1140" s="4">
        <v>167</v>
      </c>
      <c r="P1140" s="4">
        <v>234</v>
      </c>
      <c r="Q1140" s="4">
        <v>11</v>
      </c>
      <c r="R1140" s="4">
        <v>410</v>
      </c>
      <c r="S1140" s="4" t="s">
        <v>53</v>
      </c>
      <c r="T1140" s="4" t="s">
        <v>35</v>
      </c>
      <c r="U1140" s="4" t="s">
        <v>27</v>
      </c>
    </row>
    <row r="1141" spans="1:21">
      <c r="A1141" s="6" t="s">
        <v>2333</v>
      </c>
      <c r="B1141" s="7" t="s">
        <v>2334</v>
      </c>
      <c r="C1141" s="7" t="s">
        <v>245</v>
      </c>
      <c r="D1141" s="7" t="s">
        <v>52</v>
      </c>
      <c r="E1141" s="7" t="s">
        <v>58</v>
      </c>
      <c r="F1141" s="8">
        <v>44137</v>
      </c>
      <c r="G1141" s="8">
        <v>44137</v>
      </c>
      <c r="H1141" s="8">
        <v>44671</v>
      </c>
      <c r="I1141" s="8">
        <v>44779</v>
      </c>
      <c r="J1141" s="8">
        <v>45260</v>
      </c>
      <c r="K1141" s="7" t="s">
        <v>26</v>
      </c>
      <c r="L1141" s="7" t="s">
        <v>27</v>
      </c>
      <c r="M1141" s="8">
        <v>44779</v>
      </c>
      <c r="N1141" s="7">
        <v>1</v>
      </c>
      <c r="O1141" s="7">
        <v>383</v>
      </c>
      <c r="P1141" s="7">
        <v>78</v>
      </c>
      <c r="Q1141" s="7">
        <v>344</v>
      </c>
      <c r="R1141" s="7">
        <v>804</v>
      </c>
      <c r="S1141" s="7" t="s">
        <v>53</v>
      </c>
      <c r="T1141" s="7" t="s">
        <v>29</v>
      </c>
      <c r="U1141" s="7" t="s">
        <v>27</v>
      </c>
    </row>
    <row r="1142" spans="1:21">
      <c r="A1142" s="3" t="s">
        <v>2335</v>
      </c>
      <c r="B1142" s="4" t="s">
        <v>2336</v>
      </c>
      <c r="C1142" s="4" t="s">
        <v>56</v>
      </c>
      <c r="D1142" s="4" t="s">
        <v>57</v>
      </c>
      <c r="E1142" s="4" t="s">
        <v>40</v>
      </c>
      <c r="F1142" s="5">
        <v>44040</v>
      </c>
      <c r="G1142" s="5">
        <v>44040</v>
      </c>
      <c r="H1142" s="5">
        <v>44407</v>
      </c>
      <c r="I1142" s="5">
        <v>44427</v>
      </c>
      <c r="J1142" s="5">
        <v>45174</v>
      </c>
      <c r="K1142" s="4" t="s">
        <v>26</v>
      </c>
      <c r="L1142" s="4" t="s">
        <v>27</v>
      </c>
      <c r="M1142" s="5">
        <v>44427</v>
      </c>
      <c r="N1142" s="4">
        <v>1</v>
      </c>
      <c r="O1142" s="4">
        <v>264</v>
      </c>
      <c r="P1142" s="4">
        <v>15</v>
      </c>
      <c r="Q1142" s="4">
        <v>534</v>
      </c>
      <c r="R1142" s="4">
        <v>811</v>
      </c>
      <c r="S1142" s="4" t="s">
        <v>53</v>
      </c>
      <c r="T1142" s="4" t="s">
        <v>29</v>
      </c>
      <c r="U1142" s="4" t="s">
        <v>27</v>
      </c>
    </row>
    <row r="1143" spans="1:21">
      <c r="A1143" s="6" t="s">
        <v>2337</v>
      </c>
      <c r="B1143" s="7" t="s">
        <v>2338</v>
      </c>
      <c r="C1143" s="7" t="s">
        <v>245</v>
      </c>
      <c r="D1143" s="7" t="s">
        <v>52</v>
      </c>
      <c r="E1143" s="7" t="s">
        <v>58</v>
      </c>
      <c r="F1143" s="8">
        <v>43480</v>
      </c>
      <c r="G1143" s="8">
        <v>43480</v>
      </c>
      <c r="H1143" s="8">
        <v>43713</v>
      </c>
      <c r="I1143" s="8">
        <v>44172</v>
      </c>
      <c r="J1143" s="8">
        <v>44462</v>
      </c>
      <c r="K1143" s="7" t="s">
        <v>26</v>
      </c>
      <c r="L1143" s="7" t="s">
        <v>27</v>
      </c>
      <c r="M1143" s="8">
        <v>44172</v>
      </c>
      <c r="N1143" s="7">
        <v>1</v>
      </c>
      <c r="O1143" s="7">
        <v>168</v>
      </c>
      <c r="P1143" s="7">
        <v>328</v>
      </c>
      <c r="Q1143" s="7">
        <v>209</v>
      </c>
      <c r="R1143" s="7">
        <v>703</v>
      </c>
      <c r="S1143" s="7" t="s">
        <v>97</v>
      </c>
      <c r="T1143" s="7" t="s">
        <v>28</v>
      </c>
      <c r="U1143" s="7" t="s">
        <v>27</v>
      </c>
    </row>
    <row r="1144" spans="1:21">
      <c r="A1144" s="3" t="s">
        <v>2339</v>
      </c>
      <c r="B1144" s="4" t="s">
        <v>2340</v>
      </c>
      <c r="C1144" s="4" t="s">
        <v>61</v>
      </c>
      <c r="D1144" s="4" t="s">
        <v>24</v>
      </c>
      <c r="E1144" s="4" t="s">
        <v>40</v>
      </c>
      <c r="F1144" s="5">
        <v>43601</v>
      </c>
      <c r="G1144" s="5">
        <v>43704</v>
      </c>
      <c r="H1144" s="5">
        <v>43851</v>
      </c>
      <c r="I1144" s="5">
        <v>43859</v>
      </c>
      <c r="J1144" s="5">
        <v>44092</v>
      </c>
      <c r="K1144" s="4" t="s">
        <v>26</v>
      </c>
      <c r="L1144" s="4" t="s">
        <v>27</v>
      </c>
      <c r="M1144" s="5">
        <v>43859</v>
      </c>
      <c r="N1144" s="4">
        <v>74</v>
      </c>
      <c r="O1144" s="4">
        <v>106</v>
      </c>
      <c r="P1144" s="4">
        <v>7</v>
      </c>
      <c r="Q1144" s="4">
        <v>168</v>
      </c>
      <c r="R1144" s="4">
        <v>352</v>
      </c>
      <c r="S1144" s="4" t="s">
        <v>97</v>
      </c>
      <c r="T1144" s="4" t="s">
        <v>53</v>
      </c>
      <c r="U1144" s="4" t="s">
        <v>27</v>
      </c>
    </row>
    <row r="1145" spans="1:21">
      <c r="A1145" s="6" t="s">
        <v>2341</v>
      </c>
      <c r="B1145" s="7" t="s">
        <v>2342</v>
      </c>
      <c r="C1145" s="7" t="s">
        <v>61</v>
      </c>
      <c r="D1145" s="7" t="s">
        <v>24</v>
      </c>
      <c r="E1145" s="7" t="s">
        <v>25</v>
      </c>
      <c r="F1145" s="8">
        <v>43525</v>
      </c>
      <c r="G1145" s="8">
        <v>43629</v>
      </c>
      <c r="H1145" s="8">
        <v>43768</v>
      </c>
      <c r="I1145" s="8">
        <v>43984</v>
      </c>
      <c r="J1145" s="8">
        <v>44092</v>
      </c>
      <c r="K1145" s="7" t="s">
        <v>26</v>
      </c>
      <c r="L1145" s="7" t="s">
        <v>27</v>
      </c>
      <c r="M1145" s="8">
        <v>43984</v>
      </c>
      <c r="N1145" s="7">
        <v>75</v>
      </c>
      <c r="O1145" s="7">
        <v>100</v>
      </c>
      <c r="P1145" s="7">
        <v>155</v>
      </c>
      <c r="Q1145" s="7">
        <v>79</v>
      </c>
      <c r="R1145" s="7">
        <v>406</v>
      </c>
      <c r="S1145" s="7" t="s">
        <v>97</v>
      </c>
      <c r="T1145" s="7" t="s">
        <v>53</v>
      </c>
      <c r="U1145" s="7" t="s">
        <v>27</v>
      </c>
    </row>
    <row r="1146" spans="1:21">
      <c r="A1146" s="3" t="s">
        <v>2343</v>
      </c>
      <c r="B1146" s="4" t="s">
        <v>2344</v>
      </c>
      <c r="C1146" s="4" t="s">
        <v>43</v>
      </c>
      <c r="D1146" s="4" t="s">
        <v>52</v>
      </c>
      <c r="E1146" s="4" t="s">
        <v>58</v>
      </c>
      <c r="F1146" s="5">
        <v>44127</v>
      </c>
      <c r="G1146" s="5">
        <v>44440</v>
      </c>
      <c r="H1146" s="5">
        <v>44763</v>
      </c>
      <c r="I1146" s="5">
        <v>44784</v>
      </c>
      <c r="J1146" s="5">
        <v>45186</v>
      </c>
      <c r="K1146" s="4" t="s">
        <v>26</v>
      </c>
      <c r="L1146" s="4" t="s">
        <v>27</v>
      </c>
      <c r="M1146" s="5">
        <v>44784</v>
      </c>
      <c r="N1146" s="4">
        <v>224</v>
      </c>
      <c r="O1146" s="4">
        <v>232</v>
      </c>
      <c r="P1146" s="4">
        <v>16</v>
      </c>
      <c r="Q1146" s="4">
        <v>287</v>
      </c>
      <c r="R1146" s="4">
        <v>756</v>
      </c>
      <c r="S1146" s="4" t="s">
        <v>53</v>
      </c>
      <c r="T1146" s="4" t="s">
        <v>29</v>
      </c>
      <c r="U1146" s="4" t="s">
        <v>27</v>
      </c>
    </row>
    <row r="1147" spans="1:21">
      <c r="A1147" s="6" t="s">
        <v>2345</v>
      </c>
      <c r="B1147" s="7" t="s">
        <v>2346</v>
      </c>
      <c r="C1147" s="7" t="s">
        <v>43</v>
      </c>
      <c r="D1147" s="7" t="s">
        <v>52</v>
      </c>
      <c r="E1147" s="7" t="s">
        <v>58</v>
      </c>
      <c r="F1147" s="8">
        <v>44330</v>
      </c>
      <c r="G1147" s="8">
        <v>44330</v>
      </c>
      <c r="H1147" s="8">
        <v>44566</v>
      </c>
      <c r="I1147" s="8">
        <v>44651</v>
      </c>
      <c r="J1147" s="8">
        <v>44669</v>
      </c>
      <c r="K1147" s="7" t="s">
        <v>26</v>
      </c>
      <c r="L1147" s="7" t="s">
        <v>27</v>
      </c>
      <c r="M1147" s="8">
        <v>44651</v>
      </c>
      <c r="N1147" s="7">
        <v>1</v>
      </c>
      <c r="O1147" s="7">
        <v>169</v>
      </c>
      <c r="P1147" s="7">
        <v>62</v>
      </c>
      <c r="Q1147" s="7">
        <v>13</v>
      </c>
      <c r="R1147" s="7">
        <v>242</v>
      </c>
      <c r="S1147" s="7" t="s">
        <v>28</v>
      </c>
      <c r="T1147" s="7" t="s">
        <v>35</v>
      </c>
      <c r="U1147" s="7" t="s">
        <v>27</v>
      </c>
    </row>
    <row r="1148" spans="1:21">
      <c r="A1148" s="3" t="s">
        <v>2347</v>
      </c>
      <c r="B1148" s="4" t="s">
        <v>2348</v>
      </c>
      <c r="C1148" s="4" t="s">
        <v>56</v>
      </c>
      <c r="D1148" s="4" t="s">
        <v>57</v>
      </c>
      <c r="E1148" s="4" t="s">
        <v>25</v>
      </c>
      <c r="F1148" s="5">
        <v>44251</v>
      </c>
      <c r="G1148" s="5">
        <v>44251</v>
      </c>
      <c r="H1148" s="5">
        <v>44460</v>
      </c>
      <c r="I1148" s="5">
        <v>44733</v>
      </c>
      <c r="J1148" s="5">
        <v>44512</v>
      </c>
      <c r="K1148" s="4" t="s">
        <v>26</v>
      </c>
      <c r="L1148" s="4" t="s">
        <v>27</v>
      </c>
      <c r="M1148" s="5">
        <v>44733</v>
      </c>
      <c r="N1148" s="4">
        <v>1</v>
      </c>
      <c r="O1148" s="4">
        <v>150</v>
      </c>
      <c r="P1148" s="4">
        <v>196</v>
      </c>
      <c r="Q1148" s="4"/>
      <c r="R1148" s="4">
        <v>188</v>
      </c>
      <c r="S1148" s="4" t="s">
        <v>28</v>
      </c>
      <c r="T1148" s="4" t="s">
        <v>28</v>
      </c>
      <c r="U1148" s="4" t="s">
        <v>27</v>
      </c>
    </row>
    <row r="1149" spans="1:21">
      <c r="A1149" s="6" t="s">
        <v>2349</v>
      </c>
      <c r="B1149" s="7" t="s">
        <v>2350</v>
      </c>
      <c r="C1149" s="7" t="s">
        <v>81</v>
      </c>
      <c r="D1149" s="7" t="s">
        <v>47</v>
      </c>
      <c r="E1149" s="7" t="s">
        <v>40</v>
      </c>
      <c r="F1149" s="8">
        <v>43488</v>
      </c>
      <c r="G1149" s="8">
        <v>43488</v>
      </c>
      <c r="H1149" s="8">
        <v>43684</v>
      </c>
      <c r="I1149" s="8">
        <v>43860</v>
      </c>
      <c r="J1149" s="8">
        <v>44863</v>
      </c>
      <c r="K1149" s="7" t="s">
        <v>26</v>
      </c>
      <c r="L1149" s="7" t="s">
        <v>27</v>
      </c>
      <c r="M1149" s="8">
        <v>43860</v>
      </c>
      <c r="N1149" s="7">
        <v>1</v>
      </c>
      <c r="O1149" s="7">
        <v>141</v>
      </c>
      <c r="P1149" s="7">
        <v>127</v>
      </c>
      <c r="Q1149" s="7">
        <v>717</v>
      </c>
      <c r="R1149" s="7">
        <v>983</v>
      </c>
      <c r="S1149" s="7" t="s">
        <v>97</v>
      </c>
      <c r="T1149" s="7" t="s">
        <v>35</v>
      </c>
      <c r="U1149" s="7" t="s">
        <v>27</v>
      </c>
    </row>
    <row r="1150" spans="1:21">
      <c r="A1150" s="3" t="s">
        <v>2351</v>
      </c>
      <c r="B1150" s="4" t="s">
        <v>2352</v>
      </c>
      <c r="C1150" s="4" t="s">
        <v>43</v>
      </c>
      <c r="D1150" s="4" t="s">
        <v>44</v>
      </c>
      <c r="E1150" s="4" t="s">
        <v>40</v>
      </c>
      <c r="F1150" s="5">
        <v>44308</v>
      </c>
      <c r="G1150" s="5">
        <v>44424</v>
      </c>
      <c r="H1150" s="5">
        <v>44540</v>
      </c>
      <c r="I1150" s="5">
        <v>44552</v>
      </c>
      <c r="J1150" s="5">
        <v>44732</v>
      </c>
      <c r="K1150" s="4" t="s">
        <v>34</v>
      </c>
      <c r="L1150" s="4" t="s">
        <v>27</v>
      </c>
      <c r="M1150" s="5">
        <v>44552</v>
      </c>
      <c r="N1150" s="4">
        <v>83</v>
      </c>
      <c r="O1150" s="4">
        <v>85</v>
      </c>
      <c r="P1150" s="4">
        <v>9</v>
      </c>
      <c r="Q1150" s="4">
        <v>129</v>
      </c>
      <c r="R1150" s="4">
        <v>303</v>
      </c>
      <c r="S1150" s="4" t="s">
        <v>28</v>
      </c>
      <c r="T1150" s="4" t="s">
        <v>35</v>
      </c>
      <c r="U1150" s="4" t="s">
        <v>27</v>
      </c>
    </row>
    <row r="1151" spans="1:21">
      <c r="A1151" s="6" t="s">
        <v>2353</v>
      </c>
      <c r="B1151" s="7" t="s">
        <v>2354</v>
      </c>
      <c r="C1151" s="7" t="s">
        <v>160</v>
      </c>
      <c r="D1151" s="7" t="s">
        <v>82</v>
      </c>
      <c r="E1151" s="7" t="s">
        <v>25</v>
      </c>
      <c r="F1151" s="8">
        <v>44187</v>
      </c>
      <c r="G1151" s="8">
        <v>44609</v>
      </c>
      <c r="H1151" s="8">
        <v>44644</v>
      </c>
      <c r="I1151" s="8">
        <v>44874</v>
      </c>
      <c r="J1151" s="8">
        <v>44914</v>
      </c>
      <c r="K1151" s="7" t="s">
        <v>26</v>
      </c>
      <c r="L1151" s="7" t="s">
        <v>27</v>
      </c>
      <c r="M1151" s="8">
        <v>44874</v>
      </c>
      <c r="N1151" s="7">
        <v>303</v>
      </c>
      <c r="O1151" s="7">
        <v>26</v>
      </c>
      <c r="P1151" s="7">
        <v>165</v>
      </c>
      <c r="Q1151" s="7">
        <v>29</v>
      </c>
      <c r="R1151" s="7">
        <v>520</v>
      </c>
      <c r="S1151" s="7" t="s">
        <v>53</v>
      </c>
      <c r="T1151" s="7" t="s">
        <v>35</v>
      </c>
      <c r="U1151" s="7" t="s">
        <v>27</v>
      </c>
    </row>
    <row r="1152" spans="1:21">
      <c r="A1152" s="3" t="s">
        <v>2355</v>
      </c>
      <c r="B1152" s="4" t="s">
        <v>2356</v>
      </c>
      <c r="C1152" s="4" t="s">
        <v>32</v>
      </c>
      <c r="D1152" s="4" t="s">
        <v>33</v>
      </c>
      <c r="E1152" s="4" t="s">
        <v>25</v>
      </c>
      <c r="F1152" s="5">
        <v>44314</v>
      </c>
      <c r="G1152" s="5">
        <v>44314</v>
      </c>
      <c r="H1152" s="5">
        <v>44517</v>
      </c>
      <c r="I1152" s="5">
        <v>45215</v>
      </c>
      <c r="J1152" s="5">
        <v>45222</v>
      </c>
      <c r="K1152" s="4" t="s">
        <v>34</v>
      </c>
      <c r="L1152" s="4" t="s">
        <v>27</v>
      </c>
      <c r="M1152" s="5">
        <v>45215</v>
      </c>
      <c r="N1152" s="4">
        <v>1</v>
      </c>
      <c r="O1152" s="4">
        <v>146</v>
      </c>
      <c r="P1152" s="4">
        <v>499</v>
      </c>
      <c r="Q1152" s="4">
        <v>6</v>
      </c>
      <c r="R1152" s="4">
        <v>649</v>
      </c>
      <c r="S1152" s="4" t="s">
        <v>28</v>
      </c>
      <c r="T1152" s="4" t="s">
        <v>29</v>
      </c>
      <c r="U1152" s="4" t="s">
        <v>27</v>
      </c>
    </row>
    <row r="1153" spans="1:21">
      <c r="A1153" s="6" t="s">
        <v>2357</v>
      </c>
      <c r="B1153" s="7" t="s">
        <v>2358</v>
      </c>
      <c r="C1153" s="7" t="s">
        <v>38</v>
      </c>
      <c r="D1153" s="7" t="s">
        <v>39</v>
      </c>
      <c r="E1153" s="7" t="s">
        <v>25</v>
      </c>
      <c r="F1153" s="8">
        <v>44156</v>
      </c>
      <c r="G1153" s="8">
        <v>44467</v>
      </c>
      <c r="H1153" s="8">
        <v>44628</v>
      </c>
      <c r="I1153" s="8">
        <v>44638</v>
      </c>
      <c r="J1153" s="8">
        <v>44664</v>
      </c>
      <c r="K1153" s="7" t="s">
        <v>34</v>
      </c>
      <c r="L1153" s="7" t="s">
        <v>27</v>
      </c>
      <c r="M1153" s="8">
        <v>44638</v>
      </c>
      <c r="N1153" s="7">
        <v>222</v>
      </c>
      <c r="O1153" s="7">
        <v>116</v>
      </c>
      <c r="P1153" s="7">
        <v>9</v>
      </c>
      <c r="Q1153" s="7">
        <v>19</v>
      </c>
      <c r="R1153" s="7">
        <v>363</v>
      </c>
      <c r="S1153" s="7" t="s">
        <v>53</v>
      </c>
      <c r="T1153" s="7" t="s">
        <v>35</v>
      </c>
      <c r="U1153" s="7" t="s">
        <v>27</v>
      </c>
    </row>
    <row r="1154" spans="1:21">
      <c r="A1154" s="3" t="s">
        <v>2359</v>
      </c>
      <c r="B1154" s="4" t="s">
        <v>2360</v>
      </c>
      <c r="C1154" s="4" t="s">
        <v>43</v>
      </c>
      <c r="D1154" s="4" t="s">
        <v>47</v>
      </c>
      <c r="E1154" s="4" t="s">
        <v>40</v>
      </c>
      <c r="F1154" s="5">
        <v>44223</v>
      </c>
      <c r="G1154" s="5">
        <v>44236</v>
      </c>
      <c r="H1154" s="5">
        <v>44376</v>
      </c>
      <c r="I1154" s="5">
        <v>44760</v>
      </c>
      <c r="J1154" s="5">
        <v>44775</v>
      </c>
      <c r="K1154" s="4" t="s">
        <v>26</v>
      </c>
      <c r="L1154" s="4" t="s">
        <v>27</v>
      </c>
      <c r="M1154" s="5">
        <v>44760</v>
      </c>
      <c r="N1154" s="4">
        <v>10</v>
      </c>
      <c r="O1154" s="4">
        <v>101</v>
      </c>
      <c r="P1154" s="4">
        <v>275</v>
      </c>
      <c r="Q1154" s="4">
        <v>12</v>
      </c>
      <c r="R1154" s="4">
        <v>395</v>
      </c>
      <c r="S1154" s="4" t="s">
        <v>28</v>
      </c>
      <c r="T1154" s="4" t="s">
        <v>35</v>
      </c>
      <c r="U1154" s="4" t="s">
        <v>27</v>
      </c>
    </row>
    <row r="1155" spans="1:21">
      <c r="A1155" s="6" t="s">
        <v>2361</v>
      </c>
      <c r="B1155" s="7" t="s">
        <v>2362</v>
      </c>
      <c r="C1155" s="7" t="s">
        <v>43</v>
      </c>
      <c r="D1155" s="7" t="s">
        <v>52</v>
      </c>
      <c r="E1155" s="7" t="s">
        <v>58</v>
      </c>
      <c r="F1155" s="8">
        <v>44071</v>
      </c>
      <c r="G1155" s="8">
        <v>44071</v>
      </c>
      <c r="H1155" s="8">
        <v>44386</v>
      </c>
      <c r="I1155" s="8">
        <v>44753</v>
      </c>
      <c r="J1155" s="8">
        <v>44863</v>
      </c>
      <c r="K1155" s="7" t="s">
        <v>26</v>
      </c>
      <c r="L1155" s="7" t="s">
        <v>27</v>
      </c>
      <c r="M1155" s="8">
        <v>44753</v>
      </c>
      <c r="N1155" s="7">
        <v>1</v>
      </c>
      <c r="O1155" s="7">
        <v>226</v>
      </c>
      <c r="P1155" s="7">
        <v>262</v>
      </c>
      <c r="Q1155" s="7">
        <v>80</v>
      </c>
      <c r="R1155" s="7">
        <v>566</v>
      </c>
      <c r="S1155" s="7" t="s">
        <v>53</v>
      </c>
      <c r="T1155" s="7" t="s">
        <v>35</v>
      </c>
      <c r="U1155" s="7" t="s">
        <v>27</v>
      </c>
    </row>
    <row r="1156" spans="1:21">
      <c r="A1156" s="3" t="s">
        <v>2363</v>
      </c>
      <c r="B1156" s="4" t="s">
        <v>2364</v>
      </c>
      <c r="C1156" s="4" t="s">
        <v>43</v>
      </c>
      <c r="D1156" s="4" t="s">
        <v>52</v>
      </c>
      <c r="E1156" s="4" t="s">
        <v>58</v>
      </c>
      <c r="F1156" s="5">
        <v>44096</v>
      </c>
      <c r="G1156" s="5">
        <v>44116</v>
      </c>
      <c r="H1156" s="5">
        <v>44130</v>
      </c>
      <c r="I1156" s="5">
        <v>44305</v>
      </c>
      <c r="J1156" s="5">
        <v>44771</v>
      </c>
      <c r="K1156" s="4" t="s">
        <v>26</v>
      </c>
      <c r="L1156" s="4" t="s">
        <v>27</v>
      </c>
      <c r="M1156" s="5">
        <v>44305</v>
      </c>
      <c r="N1156" s="4">
        <v>15</v>
      </c>
      <c r="O1156" s="4">
        <v>11</v>
      </c>
      <c r="P1156" s="4">
        <v>126</v>
      </c>
      <c r="Q1156" s="4">
        <v>335</v>
      </c>
      <c r="R1156" s="4">
        <v>484</v>
      </c>
      <c r="S1156" s="4" t="s">
        <v>53</v>
      </c>
      <c r="T1156" s="4" t="s">
        <v>35</v>
      </c>
      <c r="U1156" s="4" t="s">
        <v>27</v>
      </c>
    </row>
    <row r="1157" spans="1:21">
      <c r="A1157" s="6" t="s">
        <v>2363</v>
      </c>
      <c r="B1157" s="7" t="s">
        <v>2364</v>
      </c>
      <c r="C1157" s="7" t="s">
        <v>133</v>
      </c>
      <c r="D1157" s="7" t="s">
        <v>33</v>
      </c>
      <c r="E1157" s="7" t="s">
        <v>58</v>
      </c>
      <c r="F1157" s="8">
        <v>44096</v>
      </c>
      <c r="G1157" s="8">
        <v>44116</v>
      </c>
      <c r="H1157" s="8">
        <v>44130</v>
      </c>
      <c r="I1157" s="8">
        <v>44305</v>
      </c>
      <c r="J1157" s="8">
        <v>44771</v>
      </c>
      <c r="K1157" s="7" t="s">
        <v>34</v>
      </c>
      <c r="L1157" s="7" t="s">
        <v>27</v>
      </c>
      <c r="M1157" s="8">
        <v>44305</v>
      </c>
      <c r="N1157" s="7">
        <v>15</v>
      </c>
      <c r="O1157" s="7">
        <v>11</v>
      </c>
      <c r="P1157" s="7">
        <v>126</v>
      </c>
      <c r="Q1157" s="7">
        <v>335</v>
      </c>
      <c r="R1157" s="7">
        <v>484</v>
      </c>
      <c r="S1157" s="7" t="s">
        <v>53</v>
      </c>
      <c r="T1157" s="7" t="s">
        <v>35</v>
      </c>
      <c r="U1157" s="7" t="s">
        <v>27</v>
      </c>
    </row>
    <row r="1158" spans="1:21">
      <c r="A1158" s="3" t="s">
        <v>2365</v>
      </c>
      <c r="B1158" s="4" t="s">
        <v>2366</v>
      </c>
      <c r="C1158" s="4" t="s">
        <v>43</v>
      </c>
      <c r="D1158" s="4" t="s">
        <v>47</v>
      </c>
      <c r="E1158" s="4" t="s">
        <v>40</v>
      </c>
      <c r="F1158" s="5">
        <v>44269</v>
      </c>
      <c r="G1158" s="5">
        <v>44351</v>
      </c>
      <c r="H1158" s="5">
        <v>44509</v>
      </c>
      <c r="I1158" s="5">
        <v>44624</v>
      </c>
      <c r="J1158" s="5">
        <v>44719</v>
      </c>
      <c r="K1158" s="4" t="s">
        <v>26</v>
      </c>
      <c r="L1158" s="4" t="s">
        <v>27</v>
      </c>
      <c r="M1158" s="5">
        <v>44624</v>
      </c>
      <c r="N1158" s="4">
        <v>60</v>
      </c>
      <c r="O1158" s="4">
        <v>113</v>
      </c>
      <c r="P1158" s="4">
        <v>84</v>
      </c>
      <c r="Q1158" s="4">
        <v>68</v>
      </c>
      <c r="R1158" s="4">
        <v>322</v>
      </c>
      <c r="S1158" s="4" t="s">
        <v>28</v>
      </c>
      <c r="T1158" s="4" t="s">
        <v>35</v>
      </c>
      <c r="U1158" s="4" t="s">
        <v>27</v>
      </c>
    </row>
    <row r="1159" spans="1:21">
      <c r="A1159" s="6" t="s">
        <v>2367</v>
      </c>
      <c r="B1159" s="7" t="s">
        <v>2368</v>
      </c>
      <c r="C1159" s="7" t="s">
        <v>38</v>
      </c>
      <c r="D1159" s="7" t="s">
        <v>39</v>
      </c>
      <c r="E1159" s="7" t="s">
        <v>40</v>
      </c>
      <c r="F1159" s="8">
        <v>44071</v>
      </c>
      <c r="G1159" s="8">
        <v>44131</v>
      </c>
      <c r="H1159" s="8">
        <v>44259</v>
      </c>
      <c r="I1159" s="8">
        <v>45166</v>
      </c>
      <c r="J1159" s="8">
        <v>45196</v>
      </c>
      <c r="K1159" s="7" t="s">
        <v>34</v>
      </c>
      <c r="L1159" s="7" t="s">
        <v>27</v>
      </c>
      <c r="M1159" s="8">
        <v>45166</v>
      </c>
      <c r="N1159" s="7">
        <v>43</v>
      </c>
      <c r="O1159" s="7">
        <v>93</v>
      </c>
      <c r="P1159" s="7">
        <v>648</v>
      </c>
      <c r="Q1159" s="7">
        <v>23</v>
      </c>
      <c r="R1159" s="7">
        <v>804</v>
      </c>
      <c r="S1159" s="7" t="s">
        <v>53</v>
      </c>
      <c r="T1159" s="7" t="s">
        <v>29</v>
      </c>
      <c r="U1159" s="7" t="s">
        <v>27</v>
      </c>
    </row>
    <row r="1160" spans="1:21">
      <c r="A1160" s="3" t="s">
        <v>2369</v>
      </c>
      <c r="B1160" s="4" t="s">
        <v>2370</v>
      </c>
      <c r="C1160" s="4" t="s">
        <v>43</v>
      </c>
      <c r="D1160" s="4" t="s">
        <v>47</v>
      </c>
      <c r="E1160" s="4" t="s">
        <v>40</v>
      </c>
      <c r="F1160" s="5">
        <v>44963</v>
      </c>
      <c r="G1160" s="5">
        <v>44966</v>
      </c>
      <c r="H1160" s="5">
        <v>45028</v>
      </c>
      <c r="I1160" s="5">
        <v>45093</v>
      </c>
      <c r="J1160" s="5">
        <v>45132</v>
      </c>
      <c r="K1160" s="4" t="s">
        <v>26</v>
      </c>
      <c r="L1160" s="4" t="s">
        <v>27</v>
      </c>
      <c r="M1160" s="5">
        <v>45093</v>
      </c>
      <c r="N1160" s="4">
        <v>4</v>
      </c>
      <c r="O1160" s="4">
        <v>45</v>
      </c>
      <c r="P1160" s="4">
        <v>48</v>
      </c>
      <c r="Q1160" s="4">
        <v>28</v>
      </c>
      <c r="R1160" s="4">
        <v>122</v>
      </c>
      <c r="S1160" s="4" t="s">
        <v>29</v>
      </c>
      <c r="T1160" s="4" t="s">
        <v>29</v>
      </c>
      <c r="U1160" s="4" t="s">
        <v>27</v>
      </c>
    </row>
    <row r="1161" spans="1:21">
      <c r="A1161" s="6" t="s">
        <v>2371</v>
      </c>
      <c r="B1161" s="7" t="s">
        <v>2372</v>
      </c>
      <c r="C1161" s="7" t="s">
        <v>56</v>
      </c>
      <c r="D1161" s="7" t="s">
        <v>57</v>
      </c>
      <c r="E1161" s="7" t="s">
        <v>58</v>
      </c>
      <c r="F1161" s="8">
        <v>44413</v>
      </c>
      <c r="G1161" s="8">
        <v>44413</v>
      </c>
      <c r="H1161" s="8">
        <v>44764</v>
      </c>
      <c r="I1161" s="8">
        <v>44790</v>
      </c>
      <c r="J1161" s="8">
        <v>44837</v>
      </c>
      <c r="K1161" s="7" t="s">
        <v>26</v>
      </c>
      <c r="L1161" s="7" t="s">
        <v>27</v>
      </c>
      <c r="M1161" s="8">
        <v>44790</v>
      </c>
      <c r="N1161" s="7">
        <v>1</v>
      </c>
      <c r="O1161" s="7">
        <v>252</v>
      </c>
      <c r="P1161" s="7">
        <v>19</v>
      </c>
      <c r="Q1161" s="7">
        <v>34</v>
      </c>
      <c r="R1161" s="7">
        <v>303</v>
      </c>
      <c r="S1161" s="7" t="s">
        <v>28</v>
      </c>
      <c r="T1161" s="7" t="s">
        <v>35</v>
      </c>
      <c r="U1161" s="7" t="s">
        <v>27</v>
      </c>
    </row>
    <row r="1162" spans="1:21">
      <c r="A1162" s="3" t="s">
        <v>2373</v>
      </c>
      <c r="B1162" s="4" t="s">
        <v>2374</v>
      </c>
      <c r="C1162" s="4" t="s">
        <v>43</v>
      </c>
      <c r="D1162" s="4" t="s">
        <v>47</v>
      </c>
      <c r="E1162" s="4" t="s">
        <v>40</v>
      </c>
      <c r="F1162" s="5">
        <v>45005</v>
      </c>
      <c r="G1162" s="5">
        <v>45005</v>
      </c>
      <c r="H1162" s="5">
        <v>45015</v>
      </c>
      <c r="I1162" s="5">
        <v>45040</v>
      </c>
      <c r="J1162" s="5">
        <v>45063</v>
      </c>
      <c r="K1162" s="4" t="s">
        <v>26</v>
      </c>
      <c r="L1162" s="4" t="s">
        <v>27</v>
      </c>
      <c r="M1162" s="5">
        <v>45040</v>
      </c>
      <c r="N1162" s="4">
        <v>1</v>
      </c>
      <c r="O1162" s="4">
        <v>9</v>
      </c>
      <c r="P1162" s="4">
        <v>18</v>
      </c>
      <c r="Q1162" s="4">
        <v>18</v>
      </c>
      <c r="R1162" s="4">
        <v>43</v>
      </c>
      <c r="S1162" s="4" t="s">
        <v>29</v>
      </c>
      <c r="T1162" s="4" t="s">
        <v>29</v>
      </c>
      <c r="U1162" s="4" t="s">
        <v>27</v>
      </c>
    </row>
    <row r="1163" spans="1:21">
      <c r="A1163" s="6" t="s">
        <v>2375</v>
      </c>
      <c r="B1163" s="7" t="s">
        <v>2376</v>
      </c>
      <c r="C1163" s="7" t="s">
        <v>43</v>
      </c>
      <c r="D1163" s="7" t="s">
        <v>44</v>
      </c>
      <c r="E1163" s="7" t="s">
        <v>40</v>
      </c>
      <c r="F1163" s="8">
        <v>45110</v>
      </c>
      <c r="G1163" s="8">
        <v>45126</v>
      </c>
      <c r="H1163" s="8">
        <v>45160</v>
      </c>
      <c r="I1163" s="8">
        <v>45180</v>
      </c>
      <c r="J1163" s="8">
        <v>45196</v>
      </c>
      <c r="K1163" s="7" t="s">
        <v>34</v>
      </c>
      <c r="L1163" s="7" t="s">
        <v>27</v>
      </c>
      <c r="M1163" s="8">
        <v>45180</v>
      </c>
      <c r="N1163" s="7">
        <v>13</v>
      </c>
      <c r="O1163" s="7">
        <v>25</v>
      </c>
      <c r="P1163" s="7">
        <v>15</v>
      </c>
      <c r="Q1163" s="7">
        <v>13</v>
      </c>
      <c r="R1163" s="7">
        <v>63</v>
      </c>
      <c r="S1163" s="7" t="s">
        <v>29</v>
      </c>
      <c r="T1163" s="7" t="s">
        <v>29</v>
      </c>
      <c r="U1163" s="7" t="s">
        <v>27</v>
      </c>
    </row>
    <row r="1164" spans="1:21">
      <c r="A1164" s="3" t="s">
        <v>2377</v>
      </c>
      <c r="B1164" s="4" t="s">
        <v>2378</v>
      </c>
      <c r="C1164" s="4" t="s">
        <v>81</v>
      </c>
      <c r="D1164" s="4" t="s">
        <v>82</v>
      </c>
      <c r="E1164" s="4" t="s">
        <v>40</v>
      </c>
      <c r="F1164" s="5">
        <v>44405</v>
      </c>
      <c r="G1164" s="5">
        <v>44482</v>
      </c>
      <c r="H1164" s="5">
        <v>44631</v>
      </c>
      <c r="I1164" s="5">
        <v>44839</v>
      </c>
      <c r="J1164" s="5">
        <v>44859</v>
      </c>
      <c r="K1164" s="4" t="s">
        <v>26</v>
      </c>
      <c r="L1164" s="4" t="s">
        <v>27</v>
      </c>
      <c r="M1164" s="5">
        <v>44839</v>
      </c>
      <c r="N1164" s="4">
        <v>56</v>
      </c>
      <c r="O1164" s="4">
        <v>108</v>
      </c>
      <c r="P1164" s="4">
        <v>149</v>
      </c>
      <c r="Q1164" s="4">
        <v>15</v>
      </c>
      <c r="R1164" s="4">
        <v>325</v>
      </c>
      <c r="S1164" s="4" t="s">
        <v>28</v>
      </c>
      <c r="T1164" s="4" t="s">
        <v>35</v>
      </c>
      <c r="U1164" s="4" t="s">
        <v>27</v>
      </c>
    </row>
    <row r="1165" spans="1:21">
      <c r="A1165" s="6" t="s">
        <v>2379</v>
      </c>
      <c r="B1165" s="7" t="s">
        <v>2380</v>
      </c>
      <c r="C1165" s="7" t="s">
        <v>245</v>
      </c>
      <c r="D1165" s="7" t="s">
        <v>52</v>
      </c>
      <c r="E1165" s="7" t="s">
        <v>58</v>
      </c>
      <c r="F1165" s="8">
        <v>44907</v>
      </c>
      <c r="G1165" s="8">
        <v>44953</v>
      </c>
      <c r="H1165" s="8">
        <v>45026</v>
      </c>
      <c r="I1165" s="8">
        <v>45230</v>
      </c>
      <c r="J1165" s="8">
        <v>45244</v>
      </c>
      <c r="K1165" s="7" t="s">
        <v>26</v>
      </c>
      <c r="L1165" s="7" t="s">
        <v>27</v>
      </c>
      <c r="M1165" s="8">
        <v>45230</v>
      </c>
      <c r="N1165" s="7">
        <v>35</v>
      </c>
      <c r="O1165" s="7">
        <v>52</v>
      </c>
      <c r="P1165" s="7">
        <v>147</v>
      </c>
      <c r="Q1165" s="7">
        <v>11</v>
      </c>
      <c r="R1165" s="7">
        <v>242</v>
      </c>
      <c r="S1165" s="7" t="s">
        <v>35</v>
      </c>
      <c r="T1165" s="7" t="s">
        <v>29</v>
      </c>
      <c r="U1165" s="7" t="s">
        <v>27</v>
      </c>
    </row>
    <row r="1166" spans="1:21">
      <c r="A1166" s="3" t="s">
        <v>2381</v>
      </c>
      <c r="B1166" s="4" t="s">
        <v>2382</v>
      </c>
      <c r="C1166" s="4" t="s">
        <v>81</v>
      </c>
      <c r="D1166" s="4" t="s">
        <v>47</v>
      </c>
      <c r="E1166" s="4" t="s">
        <v>40</v>
      </c>
      <c r="F1166" s="5">
        <v>44425</v>
      </c>
      <c r="G1166" s="5">
        <v>44425</v>
      </c>
      <c r="H1166" s="5">
        <v>45022</v>
      </c>
      <c r="I1166" s="5">
        <v>45211</v>
      </c>
      <c r="J1166" s="5">
        <v>45245</v>
      </c>
      <c r="K1166" s="4" t="s">
        <v>26</v>
      </c>
      <c r="L1166" s="4" t="s">
        <v>27</v>
      </c>
      <c r="M1166" s="5">
        <v>45211</v>
      </c>
      <c r="N1166" s="4">
        <v>1</v>
      </c>
      <c r="O1166" s="4">
        <v>428</v>
      </c>
      <c r="P1166" s="4">
        <v>136</v>
      </c>
      <c r="Q1166" s="4">
        <v>25</v>
      </c>
      <c r="R1166" s="4">
        <v>587</v>
      </c>
      <c r="S1166" s="4" t="s">
        <v>28</v>
      </c>
      <c r="T1166" s="4" t="s">
        <v>29</v>
      </c>
      <c r="U1166" s="4" t="s">
        <v>27</v>
      </c>
    </row>
    <row r="1167" spans="1:21">
      <c r="A1167" s="6" t="s">
        <v>2383</v>
      </c>
      <c r="B1167" s="7" t="s">
        <v>2384</v>
      </c>
      <c r="C1167" s="7" t="s">
        <v>56</v>
      </c>
      <c r="D1167" s="7" t="s">
        <v>57</v>
      </c>
      <c r="E1167" s="7" t="s">
        <v>40</v>
      </c>
      <c r="F1167" s="8">
        <v>44449</v>
      </c>
      <c r="G1167" s="8">
        <v>44449</v>
      </c>
      <c r="H1167" s="8">
        <v>44861</v>
      </c>
      <c r="I1167" s="8">
        <v>44987</v>
      </c>
      <c r="J1167" s="8">
        <v>44994</v>
      </c>
      <c r="K1167" s="7" t="s">
        <v>26</v>
      </c>
      <c r="L1167" s="7" t="s">
        <v>27</v>
      </c>
      <c r="M1167" s="8">
        <v>44987</v>
      </c>
      <c r="N1167" s="7">
        <v>1</v>
      </c>
      <c r="O1167" s="7">
        <v>295</v>
      </c>
      <c r="P1167" s="7">
        <v>91</v>
      </c>
      <c r="Q1167" s="7">
        <v>6</v>
      </c>
      <c r="R1167" s="7">
        <v>390</v>
      </c>
      <c r="S1167" s="7" t="s">
        <v>28</v>
      </c>
      <c r="T1167" s="7" t="s">
        <v>29</v>
      </c>
      <c r="U1167" s="7" t="s">
        <v>27</v>
      </c>
    </row>
    <row r="1168" spans="1:21">
      <c r="A1168" s="3" t="s">
        <v>2385</v>
      </c>
      <c r="B1168" s="4" t="s">
        <v>2386</v>
      </c>
      <c r="C1168" s="4" t="s">
        <v>61</v>
      </c>
      <c r="D1168" s="4" t="s">
        <v>24</v>
      </c>
      <c r="E1168" s="4" t="s">
        <v>25</v>
      </c>
      <c r="F1168" s="5">
        <v>44453</v>
      </c>
      <c r="G1168" s="5">
        <v>44670</v>
      </c>
      <c r="H1168" s="5">
        <v>44888</v>
      </c>
      <c r="I1168" s="5">
        <v>45051</v>
      </c>
      <c r="J1168" s="5">
        <v>45086</v>
      </c>
      <c r="K1168" s="4" t="s">
        <v>26</v>
      </c>
      <c r="L1168" s="4" t="s">
        <v>27</v>
      </c>
      <c r="M1168" s="5">
        <v>45051</v>
      </c>
      <c r="N1168" s="4">
        <v>156</v>
      </c>
      <c r="O1168" s="4">
        <v>157</v>
      </c>
      <c r="P1168" s="4">
        <v>118</v>
      </c>
      <c r="Q1168" s="4">
        <v>26</v>
      </c>
      <c r="R1168" s="4">
        <v>454</v>
      </c>
      <c r="S1168" s="4" t="s">
        <v>28</v>
      </c>
      <c r="T1168" s="4" t="s">
        <v>29</v>
      </c>
      <c r="U1168" s="4" t="s">
        <v>27</v>
      </c>
    </row>
    <row r="1169" spans="1:21">
      <c r="A1169" s="6" t="s">
        <v>2387</v>
      </c>
      <c r="B1169" s="7" t="s">
        <v>2388</v>
      </c>
      <c r="C1169" s="7" t="s">
        <v>81</v>
      </c>
      <c r="D1169" s="7" t="s">
        <v>82</v>
      </c>
      <c r="E1169" s="7" t="s">
        <v>58</v>
      </c>
      <c r="F1169" s="8">
        <v>44442</v>
      </c>
      <c r="G1169" s="8">
        <v>44442</v>
      </c>
      <c r="H1169" s="8">
        <v>44859</v>
      </c>
      <c r="I1169" s="8">
        <v>45072</v>
      </c>
      <c r="J1169" s="8">
        <v>45162</v>
      </c>
      <c r="K1169" s="7" t="s">
        <v>26</v>
      </c>
      <c r="L1169" s="7" t="s">
        <v>27</v>
      </c>
      <c r="M1169" s="8">
        <v>45072</v>
      </c>
      <c r="N1169" s="7">
        <v>1</v>
      </c>
      <c r="O1169" s="7">
        <v>298</v>
      </c>
      <c r="P1169" s="7">
        <v>154</v>
      </c>
      <c r="Q1169" s="7">
        <v>65</v>
      </c>
      <c r="R1169" s="7">
        <v>515</v>
      </c>
      <c r="S1169" s="7" t="s">
        <v>28</v>
      </c>
      <c r="T1169" s="7" t="s">
        <v>29</v>
      </c>
      <c r="U1169" s="7" t="s">
        <v>27</v>
      </c>
    </row>
    <row r="1170" spans="1:21">
      <c r="A1170" s="3" t="s">
        <v>2389</v>
      </c>
      <c r="B1170" s="4" t="s">
        <v>2390</v>
      </c>
      <c r="C1170" s="4" t="s">
        <v>133</v>
      </c>
      <c r="D1170" s="4" t="s">
        <v>33</v>
      </c>
      <c r="E1170" s="4" t="s">
        <v>40</v>
      </c>
      <c r="F1170" s="5">
        <v>44427</v>
      </c>
      <c r="G1170" s="5">
        <v>44546</v>
      </c>
      <c r="H1170" s="5">
        <v>44700</v>
      </c>
      <c r="I1170" s="5">
        <v>44712</v>
      </c>
      <c r="J1170" s="5">
        <v>44739</v>
      </c>
      <c r="K1170" s="4" t="s">
        <v>34</v>
      </c>
      <c r="L1170" s="4" t="s">
        <v>27</v>
      </c>
      <c r="M1170" s="5">
        <v>44712</v>
      </c>
      <c r="N1170" s="4">
        <v>86</v>
      </c>
      <c r="O1170" s="4">
        <v>111</v>
      </c>
      <c r="P1170" s="4">
        <v>9</v>
      </c>
      <c r="Q1170" s="4">
        <v>20</v>
      </c>
      <c r="R1170" s="4">
        <v>223</v>
      </c>
      <c r="S1170" s="4" t="s">
        <v>28</v>
      </c>
      <c r="T1170" s="4" t="s">
        <v>35</v>
      </c>
      <c r="U1170" s="4" t="s">
        <v>27</v>
      </c>
    </row>
    <row r="1171" spans="1:21">
      <c r="A1171" s="6" t="s">
        <v>2391</v>
      </c>
      <c r="B1171" s="7" t="s">
        <v>2392</v>
      </c>
      <c r="C1171" s="7" t="s">
        <v>43</v>
      </c>
      <c r="D1171" s="7" t="s">
        <v>44</v>
      </c>
      <c r="E1171" s="7" t="s">
        <v>40</v>
      </c>
      <c r="F1171" s="8">
        <v>45117</v>
      </c>
      <c r="G1171" s="8">
        <v>45117</v>
      </c>
      <c r="H1171" s="8">
        <v>45125</v>
      </c>
      <c r="I1171" s="8">
        <v>45140</v>
      </c>
      <c r="J1171" s="8">
        <v>45154</v>
      </c>
      <c r="K1171" s="7" t="s">
        <v>34</v>
      </c>
      <c r="L1171" s="7" t="s">
        <v>27</v>
      </c>
      <c r="M1171" s="8">
        <v>45140</v>
      </c>
      <c r="N1171" s="7">
        <v>1</v>
      </c>
      <c r="O1171" s="7">
        <v>7</v>
      </c>
      <c r="P1171" s="7">
        <v>12</v>
      </c>
      <c r="Q1171" s="7">
        <v>11</v>
      </c>
      <c r="R1171" s="7">
        <v>28</v>
      </c>
      <c r="S1171" s="7" t="s">
        <v>29</v>
      </c>
      <c r="T1171" s="7" t="s">
        <v>29</v>
      </c>
      <c r="U1171" s="7" t="s">
        <v>27</v>
      </c>
    </row>
    <row r="1172" spans="1:21">
      <c r="A1172" s="3" t="s">
        <v>2393</v>
      </c>
      <c r="B1172" s="4" t="s">
        <v>2394</v>
      </c>
      <c r="C1172" s="4" t="s">
        <v>38</v>
      </c>
      <c r="D1172" s="4" t="s">
        <v>39</v>
      </c>
      <c r="E1172" s="4" t="s">
        <v>40</v>
      </c>
      <c r="F1172" s="5">
        <v>44421</v>
      </c>
      <c r="G1172" s="5">
        <v>44434</v>
      </c>
      <c r="H1172" s="5">
        <v>44565</v>
      </c>
      <c r="I1172" s="5">
        <v>44875</v>
      </c>
      <c r="J1172" s="5">
        <v>44901</v>
      </c>
      <c r="K1172" s="4" t="s">
        <v>34</v>
      </c>
      <c r="L1172" s="4" t="s">
        <v>27</v>
      </c>
      <c r="M1172" s="5">
        <v>44875</v>
      </c>
      <c r="N1172" s="4">
        <v>10</v>
      </c>
      <c r="O1172" s="4">
        <v>94</v>
      </c>
      <c r="P1172" s="4">
        <v>223</v>
      </c>
      <c r="Q1172" s="4">
        <v>19</v>
      </c>
      <c r="R1172" s="4">
        <v>343</v>
      </c>
      <c r="S1172" s="4" t="s">
        <v>28</v>
      </c>
      <c r="T1172" s="4" t="s">
        <v>35</v>
      </c>
      <c r="U1172" s="4" t="s">
        <v>27</v>
      </c>
    </row>
    <row r="1173" spans="1:21">
      <c r="A1173" s="6" t="s">
        <v>2395</v>
      </c>
      <c r="B1173" s="7" t="s">
        <v>2396</v>
      </c>
      <c r="C1173" s="7" t="s">
        <v>56</v>
      </c>
      <c r="D1173" s="7" t="s">
        <v>57</v>
      </c>
      <c r="E1173" s="7" t="s">
        <v>58</v>
      </c>
      <c r="F1173" s="8">
        <v>44413</v>
      </c>
      <c r="G1173" s="8">
        <v>44413</v>
      </c>
      <c r="H1173" s="8">
        <v>44763</v>
      </c>
      <c r="I1173" s="8">
        <v>44792</v>
      </c>
      <c r="J1173" s="8">
        <v>44837</v>
      </c>
      <c r="K1173" s="7" t="s">
        <v>26</v>
      </c>
      <c r="L1173" s="7" t="s">
        <v>27</v>
      </c>
      <c r="M1173" s="8">
        <v>44792</v>
      </c>
      <c r="N1173" s="7">
        <v>1</v>
      </c>
      <c r="O1173" s="7">
        <v>251</v>
      </c>
      <c r="P1173" s="7">
        <v>22</v>
      </c>
      <c r="Q1173" s="7">
        <v>32</v>
      </c>
      <c r="R1173" s="7">
        <v>303</v>
      </c>
      <c r="S1173" s="7" t="s">
        <v>28</v>
      </c>
      <c r="T1173" s="7" t="s">
        <v>35</v>
      </c>
      <c r="U1173" s="7" t="s">
        <v>27</v>
      </c>
    </row>
    <row r="1174" spans="1:21">
      <c r="A1174" s="3" t="s">
        <v>2397</v>
      </c>
      <c r="B1174" s="4" t="s">
        <v>2398</v>
      </c>
      <c r="C1174" s="4" t="s">
        <v>61</v>
      </c>
      <c r="D1174" s="4" t="s">
        <v>24</v>
      </c>
      <c r="E1174" s="4" t="s">
        <v>25</v>
      </c>
      <c r="F1174" s="5">
        <v>43671</v>
      </c>
      <c r="G1174" s="5">
        <v>43860</v>
      </c>
      <c r="H1174" s="5">
        <v>43966</v>
      </c>
      <c r="I1174" s="5">
        <v>44106</v>
      </c>
      <c r="J1174" s="5">
        <v>44863</v>
      </c>
      <c r="K1174" s="4" t="s">
        <v>26</v>
      </c>
      <c r="L1174" s="4" t="s">
        <v>27</v>
      </c>
      <c r="M1174" s="5">
        <v>44106</v>
      </c>
      <c r="N1174" s="4">
        <v>136</v>
      </c>
      <c r="O1174" s="4">
        <v>77</v>
      </c>
      <c r="P1174" s="4">
        <v>101</v>
      </c>
      <c r="Q1174" s="4">
        <v>541</v>
      </c>
      <c r="R1174" s="4">
        <v>852</v>
      </c>
      <c r="S1174" s="4" t="s">
        <v>97</v>
      </c>
      <c r="T1174" s="4" t="s">
        <v>35</v>
      </c>
      <c r="U1174" s="4" t="s">
        <v>27</v>
      </c>
    </row>
    <row r="1175" spans="1:21">
      <c r="A1175" s="6" t="s">
        <v>2399</v>
      </c>
      <c r="B1175" s="7" t="s">
        <v>2400</v>
      </c>
      <c r="C1175" s="7" t="s">
        <v>38</v>
      </c>
      <c r="D1175" s="7" t="s">
        <v>39</v>
      </c>
      <c r="E1175" s="7" t="s">
        <v>40</v>
      </c>
      <c r="F1175" s="8">
        <v>43663</v>
      </c>
      <c r="G1175" s="8">
        <v>43752</v>
      </c>
      <c r="H1175" s="8">
        <v>43836</v>
      </c>
      <c r="I1175" s="8">
        <v>43935</v>
      </c>
      <c r="J1175" s="8">
        <v>44041</v>
      </c>
      <c r="K1175" s="7" t="s">
        <v>34</v>
      </c>
      <c r="L1175" s="7" t="s">
        <v>27</v>
      </c>
      <c r="M1175" s="8">
        <v>43935</v>
      </c>
      <c r="N1175" s="7">
        <v>64</v>
      </c>
      <c r="O1175" s="7">
        <v>61</v>
      </c>
      <c r="P1175" s="7">
        <v>72</v>
      </c>
      <c r="Q1175" s="7">
        <v>77</v>
      </c>
      <c r="R1175" s="7">
        <v>271</v>
      </c>
      <c r="S1175" s="7" t="s">
        <v>97</v>
      </c>
      <c r="T1175" s="7" t="s">
        <v>53</v>
      </c>
      <c r="U1175" s="7" t="s">
        <v>27</v>
      </c>
    </row>
    <row r="1176" spans="1:21">
      <c r="A1176" s="3" t="s">
        <v>2401</v>
      </c>
      <c r="B1176" s="4" t="s">
        <v>2402</v>
      </c>
      <c r="C1176" s="4" t="s">
        <v>61</v>
      </c>
      <c r="D1176" s="4" t="s">
        <v>24</v>
      </c>
      <c r="E1176" s="4" t="s">
        <v>40</v>
      </c>
      <c r="F1176" s="5">
        <v>43683</v>
      </c>
      <c r="G1176" s="5">
        <v>43712</v>
      </c>
      <c r="H1176" s="5">
        <v>44385</v>
      </c>
      <c r="I1176" s="5">
        <v>44717</v>
      </c>
      <c r="J1176" s="5">
        <v>44802</v>
      </c>
      <c r="K1176" s="4" t="s">
        <v>26</v>
      </c>
      <c r="L1176" s="4" t="s">
        <v>27</v>
      </c>
      <c r="M1176" s="5">
        <v>44717</v>
      </c>
      <c r="N1176" s="4">
        <v>22</v>
      </c>
      <c r="O1176" s="4">
        <v>482</v>
      </c>
      <c r="P1176" s="4">
        <v>237</v>
      </c>
      <c r="Q1176" s="4">
        <v>61</v>
      </c>
      <c r="R1176" s="4">
        <v>800</v>
      </c>
      <c r="S1176" s="4" t="s">
        <v>97</v>
      </c>
      <c r="T1176" s="4" t="s">
        <v>35</v>
      </c>
      <c r="U1176" s="4" t="s">
        <v>27</v>
      </c>
    </row>
    <row r="1177" spans="1:21">
      <c r="A1177" s="6" t="s">
        <v>2403</v>
      </c>
      <c r="B1177" s="7" t="s">
        <v>2404</v>
      </c>
      <c r="C1177" s="7" t="s">
        <v>43</v>
      </c>
      <c r="D1177" s="7" t="s">
        <v>47</v>
      </c>
      <c r="E1177" s="7" t="s">
        <v>40</v>
      </c>
      <c r="F1177" s="8">
        <v>43753</v>
      </c>
      <c r="G1177" s="8">
        <v>43767</v>
      </c>
      <c r="H1177" s="8">
        <v>43830</v>
      </c>
      <c r="I1177" s="8">
        <v>43871</v>
      </c>
      <c r="J1177" s="8">
        <v>44145</v>
      </c>
      <c r="K1177" s="7" t="s">
        <v>26</v>
      </c>
      <c r="L1177" s="7" t="s">
        <v>27</v>
      </c>
      <c r="M1177" s="8">
        <v>43871</v>
      </c>
      <c r="N1177" s="7">
        <v>11</v>
      </c>
      <c r="O1177" s="7">
        <v>46</v>
      </c>
      <c r="P1177" s="7">
        <v>30</v>
      </c>
      <c r="Q1177" s="7">
        <v>197</v>
      </c>
      <c r="R1177" s="7">
        <v>281</v>
      </c>
      <c r="S1177" s="7" t="s">
        <v>97</v>
      </c>
      <c r="T1177" s="7" t="s">
        <v>53</v>
      </c>
      <c r="U1177" s="7" t="s">
        <v>27</v>
      </c>
    </row>
    <row r="1178" spans="1:21">
      <c r="A1178" s="3" t="s">
        <v>2405</v>
      </c>
      <c r="B1178" s="4" t="s">
        <v>2406</v>
      </c>
      <c r="C1178" s="4" t="s">
        <v>43</v>
      </c>
      <c r="D1178" s="4" t="s">
        <v>52</v>
      </c>
      <c r="E1178" s="4" t="s">
        <v>40</v>
      </c>
      <c r="F1178" s="5">
        <v>43803</v>
      </c>
      <c r="G1178" s="5">
        <v>43957</v>
      </c>
      <c r="H1178" s="5">
        <v>44221</v>
      </c>
      <c r="I1178" s="5">
        <v>44480</v>
      </c>
      <c r="J1178" s="5">
        <v>44503</v>
      </c>
      <c r="K1178" s="4" t="s">
        <v>26</v>
      </c>
      <c r="L1178" s="4" t="s">
        <v>27</v>
      </c>
      <c r="M1178" s="5">
        <v>44480</v>
      </c>
      <c r="N1178" s="4">
        <v>111</v>
      </c>
      <c r="O1178" s="4">
        <v>189</v>
      </c>
      <c r="P1178" s="4">
        <v>186</v>
      </c>
      <c r="Q1178" s="4">
        <v>18</v>
      </c>
      <c r="R1178" s="4">
        <v>501</v>
      </c>
      <c r="S1178" s="4" t="s">
        <v>97</v>
      </c>
      <c r="T1178" s="4" t="s">
        <v>28</v>
      </c>
      <c r="U1178" s="4" t="s">
        <v>27</v>
      </c>
    </row>
    <row r="1179" spans="1:21">
      <c r="A1179" s="6" t="s">
        <v>2407</v>
      </c>
      <c r="B1179" s="7" t="s">
        <v>2408</v>
      </c>
      <c r="C1179" s="7" t="s">
        <v>81</v>
      </c>
      <c r="D1179" s="7" t="s">
        <v>82</v>
      </c>
      <c r="E1179" s="7" t="s">
        <v>40</v>
      </c>
      <c r="F1179" s="8">
        <v>43812</v>
      </c>
      <c r="G1179" s="8">
        <v>43812</v>
      </c>
      <c r="H1179" s="8">
        <v>44299</v>
      </c>
      <c r="I1179" s="8">
        <v>44439</v>
      </c>
      <c r="J1179" s="8">
        <v>44488</v>
      </c>
      <c r="K1179" s="7" t="s">
        <v>26</v>
      </c>
      <c r="L1179" s="7" t="s">
        <v>27</v>
      </c>
      <c r="M1179" s="8">
        <v>44439</v>
      </c>
      <c r="N1179" s="7">
        <v>1</v>
      </c>
      <c r="O1179" s="7">
        <v>348</v>
      </c>
      <c r="P1179" s="7">
        <v>101</v>
      </c>
      <c r="Q1179" s="7">
        <v>36</v>
      </c>
      <c r="R1179" s="7">
        <v>483</v>
      </c>
      <c r="S1179" s="7" t="s">
        <v>97</v>
      </c>
      <c r="T1179" s="7" t="s">
        <v>28</v>
      </c>
      <c r="U1179" s="7" t="s">
        <v>27</v>
      </c>
    </row>
    <row r="1180" spans="1:21">
      <c r="A1180" s="3" t="s">
        <v>2409</v>
      </c>
      <c r="B1180" s="4" t="s">
        <v>2410</v>
      </c>
      <c r="C1180" s="4" t="s">
        <v>133</v>
      </c>
      <c r="D1180" s="4" t="s">
        <v>33</v>
      </c>
      <c r="E1180" s="4" t="s">
        <v>40</v>
      </c>
      <c r="F1180" s="5">
        <v>43725</v>
      </c>
      <c r="G1180" s="5">
        <v>43725</v>
      </c>
      <c r="H1180" s="5">
        <v>43770</v>
      </c>
      <c r="I1180" s="5">
        <v>44186</v>
      </c>
      <c r="J1180" s="5">
        <v>44287</v>
      </c>
      <c r="K1180" s="4" t="s">
        <v>34</v>
      </c>
      <c r="L1180" s="4" t="s">
        <v>27</v>
      </c>
      <c r="M1180" s="5">
        <v>44186</v>
      </c>
      <c r="N1180" s="4">
        <v>1</v>
      </c>
      <c r="O1180" s="4">
        <v>34</v>
      </c>
      <c r="P1180" s="4">
        <v>297</v>
      </c>
      <c r="Q1180" s="4">
        <v>74</v>
      </c>
      <c r="R1180" s="4">
        <v>403</v>
      </c>
      <c r="S1180" s="4" t="s">
        <v>97</v>
      </c>
      <c r="T1180" s="4" t="s">
        <v>28</v>
      </c>
      <c r="U1180" s="4" t="s">
        <v>27</v>
      </c>
    </row>
    <row r="1181" spans="1:21">
      <c r="A1181" s="6" t="s">
        <v>2411</v>
      </c>
      <c r="B1181" s="7" t="s">
        <v>2412</v>
      </c>
      <c r="C1181" s="7" t="s">
        <v>43</v>
      </c>
      <c r="D1181" s="7" t="s">
        <v>52</v>
      </c>
      <c r="E1181" s="7" t="s">
        <v>40</v>
      </c>
      <c r="F1181" s="8">
        <v>43661</v>
      </c>
      <c r="G1181" s="8">
        <v>43661</v>
      </c>
      <c r="H1181" s="8">
        <v>43955</v>
      </c>
      <c r="I1181" s="8">
        <v>44333</v>
      </c>
      <c r="J1181" s="8">
        <v>44372</v>
      </c>
      <c r="K1181" s="7" t="s">
        <v>26</v>
      </c>
      <c r="L1181" s="7" t="s">
        <v>27</v>
      </c>
      <c r="M1181" s="8">
        <v>44333</v>
      </c>
      <c r="N1181" s="7">
        <v>1</v>
      </c>
      <c r="O1181" s="7">
        <v>211</v>
      </c>
      <c r="P1181" s="7">
        <v>271</v>
      </c>
      <c r="Q1181" s="7">
        <v>30</v>
      </c>
      <c r="R1181" s="7">
        <v>510</v>
      </c>
      <c r="S1181" s="7" t="s">
        <v>97</v>
      </c>
      <c r="T1181" s="7" t="s">
        <v>28</v>
      </c>
      <c r="U1181" s="7" t="s">
        <v>27</v>
      </c>
    </row>
    <row r="1182" spans="1:21">
      <c r="A1182" s="3" t="s">
        <v>2413</v>
      </c>
      <c r="B1182" s="4" t="s">
        <v>2414</v>
      </c>
      <c r="C1182" s="4" t="s">
        <v>56</v>
      </c>
      <c r="D1182" s="4" t="s">
        <v>57</v>
      </c>
      <c r="E1182" s="4" t="s">
        <v>58</v>
      </c>
      <c r="F1182" s="5">
        <v>43641</v>
      </c>
      <c r="G1182" s="5">
        <v>43641</v>
      </c>
      <c r="H1182" s="5">
        <v>44614</v>
      </c>
      <c r="I1182" s="5">
        <v>44994</v>
      </c>
      <c r="J1182" s="5">
        <v>45033</v>
      </c>
      <c r="K1182" s="4" t="s">
        <v>26</v>
      </c>
      <c r="L1182" s="4" t="s">
        <v>27</v>
      </c>
      <c r="M1182" s="5">
        <v>44994</v>
      </c>
      <c r="N1182" s="4">
        <v>1</v>
      </c>
      <c r="O1182" s="4">
        <v>696</v>
      </c>
      <c r="P1182" s="4">
        <v>273</v>
      </c>
      <c r="Q1182" s="4">
        <v>28</v>
      </c>
      <c r="R1182" s="4">
        <v>995</v>
      </c>
      <c r="S1182" s="4" t="s">
        <v>97</v>
      </c>
      <c r="T1182" s="4" t="s">
        <v>29</v>
      </c>
      <c r="U1182" s="4" t="s">
        <v>27</v>
      </c>
    </row>
    <row r="1183" spans="1:21">
      <c r="A1183" s="6" t="s">
        <v>2415</v>
      </c>
      <c r="B1183" s="7" t="s">
        <v>2416</v>
      </c>
      <c r="C1183" s="7" t="s">
        <v>61</v>
      </c>
      <c r="D1183" s="7" t="s">
        <v>24</v>
      </c>
      <c r="E1183" s="7" t="s">
        <v>25</v>
      </c>
      <c r="F1183" s="8">
        <v>43661</v>
      </c>
      <c r="G1183" s="8">
        <v>43684</v>
      </c>
      <c r="H1183" s="8">
        <v>43854</v>
      </c>
      <c r="I1183" s="8">
        <v>44138</v>
      </c>
      <c r="J1183" s="8">
        <v>44181</v>
      </c>
      <c r="K1183" s="7" t="s">
        <v>26</v>
      </c>
      <c r="L1183" s="7" t="s">
        <v>27</v>
      </c>
      <c r="M1183" s="8">
        <v>44138</v>
      </c>
      <c r="N1183" s="7">
        <v>18</v>
      </c>
      <c r="O1183" s="7">
        <v>123</v>
      </c>
      <c r="P1183" s="7">
        <v>203</v>
      </c>
      <c r="Q1183" s="7">
        <v>32</v>
      </c>
      <c r="R1183" s="7">
        <v>373</v>
      </c>
      <c r="S1183" s="7" t="s">
        <v>97</v>
      </c>
      <c r="T1183" s="7" t="s">
        <v>53</v>
      </c>
      <c r="U1183" s="7" t="s">
        <v>27</v>
      </c>
    </row>
    <row r="1184" spans="1:21">
      <c r="A1184" s="3" t="s">
        <v>2417</v>
      </c>
      <c r="B1184" s="4" t="s">
        <v>2418</v>
      </c>
      <c r="C1184" s="4" t="s">
        <v>81</v>
      </c>
      <c r="D1184" s="4" t="s">
        <v>82</v>
      </c>
      <c r="E1184" s="4" t="s">
        <v>40</v>
      </c>
      <c r="F1184" s="5">
        <v>43738</v>
      </c>
      <c r="G1184" s="5">
        <v>43738</v>
      </c>
      <c r="H1184" s="5">
        <v>44419</v>
      </c>
      <c r="I1184" s="5">
        <v>44820</v>
      </c>
      <c r="J1184" s="5">
        <v>44839</v>
      </c>
      <c r="K1184" s="4" t="s">
        <v>26</v>
      </c>
      <c r="L1184" s="4" t="s">
        <v>27</v>
      </c>
      <c r="M1184" s="5">
        <v>44820</v>
      </c>
      <c r="N1184" s="4">
        <v>1</v>
      </c>
      <c r="O1184" s="4">
        <v>488</v>
      </c>
      <c r="P1184" s="4">
        <v>288</v>
      </c>
      <c r="Q1184" s="4">
        <v>14</v>
      </c>
      <c r="R1184" s="4">
        <v>788</v>
      </c>
      <c r="S1184" s="4" t="s">
        <v>97</v>
      </c>
      <c r="T1184" s="4" t="s">
        <v>35</v>
      </c>
      <c r="U1184" s="4" t="s">
        <v>27</v>
      </c>
    </row>
    <row r="1185" spans="1:21">
      <c r="A1185" s="6" t="s">
        <v>2419</v>
      </c>
      <c r="B1185" s="7" t="s">
        <v>2420</v>
      </c>
      <c r="C1185" s="7" t="s">
        <v>43</v>
      </c>
      <c r="D1185" s="7" t="s">
        <v>52</v>
      </c>
      <c r="E1185" s="7" t="s">
        <v>58</v>
      </c>
      <c r="F1185" s="8">
        <v>43733</v>
      </c>
      <c r="G1185" s="8">
        <v>43733</v>
      </c>
      <c r="H1185" s="8">
        <v>44042</v>
      </c>
      <c r="I1185" s="8">
        <v>44333</v>
      </c>
      <c r="J1185" s="8">
        <v>44337</v>
      </c>
      <c r="K1185" s="7" t="s">
        <v>26</v>
      </c>
      <c r="L1185" s="7" t="s">
        <v>27</v>
      </c>
      <c r="M1185" s="8">
        <v>44333</v>
      </c>
      <c r="N1185" s="7">
        <v>1</v>
      </c>
      <c r="O1185" s="7">
        <v>222</v>
      </c>
      <c r="P1185" s="7">
        <v>208</v>
      </c>
      <c r="Q1185" s="7">
        <v>5</v>
      </c>
      <c r="R1185" s="7">
        <v>433</v>
      </c>
      <c r="S1185" s="7" t="s">
        <v>97</v>
      </c>
      <c r="T1185" s="7" t="s">
        <v>28</v>
      </c>
      <c r="U1185" s="7" t="s">
        <v>27</v>
      </c>
    </row>
    <row r="1186" spans="1:21">
      <c r="A1186" s="3" t="s">
        <v>2421</v>
      </c>
      <c r="B1186" s="4" t="s">
        <v>2422</v>
      </c>
      <c r="C1186" s="4" t="s">
        <v>43</v>
      </c>
      <c r="D1186" s="4" t="s">
        <v>47</v>
      </c>
      <c r="E1186" s="4" t="s">
        <v>40</v>
      </c>
      <c r="F1186" s="5">
        <v>43727</v>
      </c>
      <c r="G1186" s="5">
        <v>43790</v>
      </c>
      <c r="H1186" s="5">
        <v>43832</v>
      </c>
      <c r="I1186" s="5">
        <v>43937</v>
      </c>
      <c r="J1186" s="5">
        <v>44186</v>
      </c>
      <c r="K1186" s="4" t="s">
        <v>26</v>
      </c>
      <c r="L1186" s="4" t="s">
        <v>27</v>
      </c>
      <c r="M1186" s="5">
        <v>43937</v>
      </c>
      <c r="N1186" s="4">
        <v>46</v>
      </c>
      <c r="O1186" s="4">
        <v>31</v>
      </c>
      <c r="P1186" s="4">
        <v>76</v>
      </c>
      <c r="Q1186" s="4">
        <v>178</v>
      </c>
      <c r="R1186" s="4">
        <v>328</v>
      </c>
      <c r="S1186" s="4" t="s">
        <v>97</v>
      </c>
      <c r="T1186" s="4" t="s">
        <v>53</v>
      </c>
      <c r="U1186" s="4" t="s">
        <v>27</v>
      </c>
    </row>
    <row r="1187" spans="1:21">
      <c r="A1187" s="6" t="s">
        <v>2423</v>
      </c>
      <c r="B1187" s="7" t="s">
        <v>2424</v>
      </c>
      <c r="C1187" s="7" t="s">
        <v>61</v>
      </c>
      <c r="D1187" s="7" t="s">
        <v>24</v>
      </c>
      <c r="E1187" s="7" t="s">
        <v>25</v>
      </c>
      <c r="F1187" s="8">
        <v>43732</v>
      </c>
      <c r="G1187" s="8">
        <v>43732</v>
      </c>
      <c r="H1187" s="8">
        <v>43922</v>
      </c>
      <c r="I1187" s="8">
        <v>44564</v>
      </c>
      <c r="J1187" s="8">
        <v>44580</v>
      </c>
      <c r="K1187" s="7" t="s">
        <v>26</v>
      </c>
      <c r="L1187" s="7" t="s">
        <v>27</v>
      </c>
      <c r="M1187" s="8">
        <v>44564</v>
      </c>
      <c r="N1187" s="7">
        <v>1</v>
      </c>
      <c r="O1187" s="7">
        <v>137</v>
      </c>
      <c r="P1187" s="7">
        <v>459</v>
      </c>
      <c r="Q1187" s="7">
        <v>13</v>
      </c>
      <c r="R1187" s="7">
        <v>607</v>
      </c>
      <c r="S1187" s="7" t="s">
        <v>97</v>
      </c>
      <c r="T1187" s="7" t="s">
        <v>35</v>
      </c>
      <c r="U1187" s="7" t="s">
        <v>27</v>
      </c>
    </row>
    <row r="1188" spans="1:21">
      <c r="A1188" s="3" t="s">
        <v>2425</v>
      </c>
      <c r="B1188" s="4" t="s">
        <v>2426</v>
      </c>
      <c r="C1188" s="4" t="s">
        <v>43</v>
      </c>
      <c r="D1188" s="4" t="s">
        <v>47</v>
      </c>
      <c r="E1188" s="4" t="s">
        <v>40</v>
      </c>
      <c r="F1188" s="5">
        <v>43748</v>
      </c>
      <c r="G1188" s="5">
        <v>43748</v>
      </c>
      <c r="H1188" s="5">
        <v>43873</v>
      </c>
      <c r="I1188" s="5">
        <v>43987</v>
      </c>
      <c r="J1188" s="5">
        <v>44068</v>
      </c>
      <c r="K1188" s="4" t="s">
        <v>26</v>
      </c>
      <c r="L1188" s="4" t="s">
        <v>27</v>
      </c>
      <c r="M1188" s="5">
        <v>43987</v>
      </c>
      <c r="N1188" s="4">
        <v>1</v>
      </c>
      <c r="O1188" s="4">
        <v>90</v>
      </c>
      <c r="P1188" s="4">
        <v>83</v>
      </c>
      <c r="Q1188" s="4">
        <v>58</v>
      </c>
      <c r="R1188" s="4">
        <v>229</v>
      </c>
      <c r="S1188" s="4" t="s">
        <v>97</v>
      </c>
      <c r="T1188" s="4" t="s">
        <v>53</v>
      </c>
      <c r="U1188" s="4" t="s">
        <v>27</v>
      </c>
    </row>
    <row r="1189" spans="1:21">
      <c r="A1189" s="6" t="s">
        <v>2427</v>
      </c>
      <c r="B1189" s="7" t="s">
        <v>2428</v>
      </c>
      <c r="C1189" s="7" t="s">
        <v>23</v>
      </c>
      <c r="D1189" s="7" t="s">
        <v>119</v>
      </c>
      <c r="E1189" s="7" t="s">
        <v>25</v>
      </c>
      <c r="F1189" s="8">
        <v>43788</v>
      </c>
      <c r="G1189" s="8">
        <v>44181</v>
      </c>
      <c r="H1189" s="8">
        <v>44273</v>
      </c>
      <c r="I1189" s="8">
        <v>44291</v>
      </c>
      <c r="J1189" s="8">
        <v>44355</v>
      </c>
      <c r="K1189" s="7" t="s">
        <v>34</v>
      </c>
      <c r="L1189" s="7" t="s">
        <v>27</v>
      </c>
      <c r="M1189" s="8">
        <v>44291</v>
      </c>
      <c r="N1189" s="7">
        <v>282</v>
      </c>
      <c r="O1189" s="7">
        <v>67</v>
      </c>
      <c r="P1189" s="7">
        <v>13</v>
      </c>
      <c r="Q1189" s="7">
        <v>47</v>
      </c>
      <c r="R1189" s="7">
        <v>406</v>
      </c>
      <c r="S1189" s="7" t="s">
        <v>97</v>
      </c>
      <c r="T1189" s="7" t="s">
        <v>28</v>
      </c>
      <c r="U1189" s="7" t="s">
        <v>27</v>
      </c>
    </row>
    <row r="1190" spans="1:21">
      <c r="A1190" s="3" t="s">
        <v>2429</v>
      </c>
      <c r="B1190" s="4" t="s">
        <v>2430</v>
      </c>
      <c r="C1190" s="4" t="s">
        <v>81</v>
      </c>
      <c r="D1190" s="4" t="s">
        <v>82</v>
      </c>
      <c r="E1190" s="4" t="s">
        <v>58</v>
      </c>
      <c r="F1190" s="5">
        <v>43725</v>
      </c>
      <c r="G1190" s="5">
        <v>43725</v>
      </c>
      <c r="H1190" s="5">
        <v>44477</v>
      </c>
      <c r="I1190" s="5">
        <v>44754</v>
      </c>
      <c r="J1190" s="5">
        <v>44774</v>
      </c>
      <c r="K1190" s="4" t="s">
        <v>26</v>
      </c>
      <c r="L1190" s="4" t="s">
        <v>27</v>
      </c>
      <c r="M1190" s="5">
        <v>44754</v>
      </c>
      <c r="N1190" s="4">
        <v>1</v>
      </c>
      <c r="O1190" s="4">
        <v>539</v>
      </c>
      <c r="P1190" s="4">
        <v>198</v>
      </c>
      <c r="Q1190" s="4">
        <v>15</v>
      </c>
      <c r="R1190" s="4">
        <v>750</v>
      </c>
      <c r="S1190" s="4" t="s">
        <v>97</v>
      </c>
      <c r="T1190" s="4" t="s">
        <v>35</v>
      </c>
      <c r="U1190" s="4" t="s">
        <v>27</v>
      </c>
    </row>
    <row r="1191" spans="1:21">
      <c r="A1191" s="6" t="s">
        <v>2431</v>
      </c>
      <c r="B1191" s="7" t="s">
        <v>2432</v>
      </c>
      <c r="C1191" s="7" t="s">
        <v>193</v>
      </c>
      <c r="D1191" s="7" t="s">
        <v>119</v>
      </c>
      <c r="E1191" s="7" t="s">
        <v>25</v>
      </c>
      <c r="F1191" s="8">
        <v>43682</v>
      </c>
      <c r="G1191" s="8">
        <v>43713</v>
      </c>
      <c r="H1191" s="8">
        <v>43845</v>
      </c>
      <c r="I1191" s="8">
        <v>43867</v>
      </c>
      <c r="J1191" s="8">
        <v>44033</v>
      </c>
      <c r="K1191" s="7" t="s">
        <v>34</v>
      </c>
      <c r="L1191" s="7" t="s">
        <v>27</v>
      </c>
      <c r="M1191" s="8">
        <v>43867</v>
      </c>
      <c r="N1191" s="7">
        <v>24</v>
      </c>
      <c r="O1191" s="7">
        <v>95</v>
      </c>
      <c r="P1191" s="7">
        <v>17</v>
      </c>
      <c r="Q1191" s="7">
        <v>119</v>
      </c>
      <c r="R1191" s="7">
        <v>252</v>
      </c>
      <c r="S1191" s="7" t="s">
        <v>97</v>
      </c>
      <c r="T1191" s="7" t="s">
        <v>53</v>
      </c>
      <c r="U1191" s="7" t="s">
        <v>27</v>
      </c>
    </row>
    <row r="1192" spans="1:21">
      <c r="A1192" s="3" t="s">
        <v>2433</v>
      </c>
      <c r="B1192" s="4" t="s">
        <v>2434</v>
      </c>
      <c r="C1192" s="4" t="s">
        <v>61</v>
      </c>
      <c r="D1192" s="4" t="s">
        <v>24</v>
      </c>
      <c r="E1192" s="4" t="s">
        <v>25</v>
      </c>
      <c r="F1192" s="5">
        <v>43676</v>
      </c>
      <c r="G1192" s="5">
        <v>43717</v>
      </c>
      <c r="H1192" s="5">
        <v>43810</v>
      </c>
      <c r="I1192" s="5">
        <v>43861</v>
      </c>
      <c r="J1192" s="5">
        <v>44512</v>
      </c>
      <c r="K1192" s="4" t="s">
        <v>26</v>
      </c>
      <c r="L1192" s="4" t="s">
        <v>27</v>
      </c>
      <c r="M1192" s="5">
        <v>43861</v>
      </c>
      <c r="N1192" s="4">
        <v>30</v>
      </c>
      <c r="O1192" s="4">
        <v>68</v>
      </c>
      <c r="P1192" s="4">
        <v>38</v>
      </c>
      <c r="Q1192" s="4">
        <v>466</v>
      </c>
      <c r="R1192" s="4">
        <v>599</v>
      </c>
      <c r="S1192" s="4" t="s">
        <v>97</v>
      </c>
      <c r="T1192" s="4" t="s">
        <v>28</v>
      </c>
      <c r="U1192" s="4" t="s">
        <v>27</v>
      </c>
    </row>
    <row r="1193" spans="1:21">
      <c r="A1193" s="6" t="s">
        <v>2435</v>
      </c>
      <c r="B1193" s="7" t="s">
        <v>2436</v>
      </c>
      <c r="C1193" s="7" t="s">
        <v>61</v>
      </c>
      <c r="D1193" s="7" t="s">
        <v>24</v>
      </c>
      <c r="E1193" s="7" t="s">
        <v>25</v>
      </c>
      <c r="F1193" s="8">
        <v>43649</v>
      </c>
      <c r="G1193" s="8">
        <v>43705</v>
      </c>
      <c r="H1193" s="8">
        <v>43910</v>
      </c>
      <c r="I1193" s="8">
        <v>44091</v>
      </c>
      <c r="J1193" s="8">
        <v>44863</v>
      </c>
      <c r="K1193" s="7" t="s">
        <v>26</v>
      </c>
      <c r="L1193" s="7" t="s">
        <v>27</v>
      </c>
      <c r="M1193" s="8">
        <v>44091</v>
      </c>
      <c r="N1193" s="7">
        <v>41</v>
      </c>
      <c r="O1193" s="7">
        <v>148</v>
      </c>
      <c r="P1193" s="7">
        <v>130</v>
      </c>
      <c r="Q1193" s="7">
        <v>552</v>
      </c>
      <c r="R1193" s="7">
        <v>868</v>
      </c>
      <c r="S1193" s="7" t="s">
        <v>97</v>
      </c>
      <c r="T1193" s="7" t="s">
        <v>35</v>
      </c>
      <c r="U1193" s="7" t="s">
        <v>27</v>
      </c>
    </row>
    <row r="1194" spans="1:21">
      <c r="A1194" s="3" t="s">
        <v>2437</v>
      </c>
      <c r="B1194" s="4" t="s">
        <v>2438</v>
      </c>
      <c r="C1194" s="4" t="s">
        <v>43</v>
      </c>
      <c r="D1194" s="4" t="s">
        <v>47</v>
      </c>
      <c r="E1194" s="4" t="s">
        <v>40</v>
      </c>
      <c r="F1194" s="5">
        <v>43761</v>
      </c>
      <c r="G1194" s="5">
        <v>43761</v>
      </c>
      <c r="H1194" s="5">
        <v>43769</v>
      </c>
      <c r="I1194" s="5">
        <v>44469</v>
      </c>
      <c r="J1194" s="5">
        <v>44706</v>
      </c>
      <c r="K1194" s="4" t="s">
        <v>26</v>
      </c>
      <c r="L1194" s="4" t="s">
        <v>27</v>
      </c>
      <c r="M1194" s="5">
        <v>44469</v>
      </c>
      <c r="N1194" s="4">
        <v>1</v>
      </c>
      <c r="O1194" s="4">
        <v>7</v>
      </c>
      <c r="P1194" s="4">
        <v>501</v>
      </c>
      <c r="Q1194" s="4">
        <v>170</v>
      </c>
      <c r="R1194" s="4">
        <v>676</v>
      </c>
      <c r="S1194" s="4" t="s">
        <v>97</v>
      </c>
      <c r="T1194" s="4" t="s">
        <v>35</v>
      </c>
      <c r="U1194" s="4" t="s">
        <v>27</v>
      </c>
    </row>
    <row r="1195" spans="1:21">
      <c r="A1195" s="6" t="s">
        <v>2439</v>
      </c>
      <c r="B1195" s="7" t="s">
        <v>2440</v>
      </c>
      <c r="C1195" s="7" t="s">
        <v>43</v>
      </c>
      <c r="D1195" s="7" t="s">
        <v>47</v>
      </c>
      <c r="E1195" s="7" t="s">
        <v>40</v>
      </c>
      <c r="F1195" s="8">
        <v>43635</v>
      </c>
      <c r="G1195" s="8">
        <v>43668</v>
      </c>
      <c r="H1195" s="8">
        <v>43781</v>
      </c>
      <c r="I1195" s="8">
        <v>44349</v>
      </c>
      <c r="J1195" s="8">
        <v>44623</v>
      </c>
      <c r="K1195" s="7" t="s">
        <v>26</v>
      </c>
      <c r="L1195" s="7" t="s">
        <v>27</v>
      </c>
      <c r="M1195" s="8">
        <v>44349</v>
      </c>
      <c r="N1195" s="7">
        <v>24</v>
      </c>
      <c r="O1195" s="7">
        <v>82</v>
      </c>
      <c r="P1195" s="7">
        <v>407</v>
      </c>
      <c r="Q1195" s="7">
        <v>197</v>
      </c>
      <c r="R1195" s="7">
        <v>707</v>
      </c>
      <c r="S1195" s="7" t="s">
        <v>97</v>
      </c>
      <c r="T1195" s="7" t="s">
        <v>35</v>
      </c>
      <c r="U1195" s="7" t="s">
        <v>27</v>
      </c>
    </row>
    <row r="1196" spans="1:21">
      <c r="A1196" s="3" t="s">
        <v>2441</v>
      </c>
      <c r="B1196" s="4" t="s">
        <v>2442</v>
      </c>
      <c r="C1196" s="4" t="s">
        <v>43</v>
      </c>
      <c r="D1196" s="4" t="s">
        <v>52</v>
      </c>
      <c r="E1196" s="4" t="s">
        <v>58</v>
      </c>
      <c r="F1196" s="5">
        <v>43741</v>
      </c>
      <c r="G1196" s="5">
        <v>43741</v>
      </c>
      <c r="H1196" s="5">
        <v>44258</v>
      </c>
      <c r="I1196" s="5">
        <v>44602</v>
      </c>
      <c r="J1196" s="5">
        <v>44616</v>
      </c>
      <c r="K1196" s="4" t="s">
        <v>26</v>
      </c>
      <c r="L1196" s="4" t="s">
        <v>27</v>
      </c>
      <c r="M1196" s="5">
        <v>44602</v>
      </c>
      <c r="N1196" s="4">
        <v>1</v>
      </c>
      <c r="O1196" s="4">
        <v>370</v>
      </c>
      <c r="P1196" s="4">
        <v>247</v>
      </c>
      <c r="Q1196" s="4">
        <v>11</v>
      </c>
      <c r="R1196" s="4">
        <v>626</v>
      </c>
      <c r="S1196" s="4" t="s">
        <v>97</v>
      </c>
      <c r="T1196" s="4" t="s">
        <v>35</v>
      </c>
      <c r="U1196" s="4" t="s">
        <v>27</v>
      </c>
    </row>
    <row r="1197" spans="1:21">
      <c r="A1197" s="6" t="s">
        <v>2443</v>
      </c>
      <c r="B1197" s="7" t="s">
        <v>2444</v>
      </c>
      <c r="C1197" s="7" t="s">
        <v>43</v>
      </c>
      <c r="D1197" s="7" t="s">
        <v>52</v>
      </c>
      <c r="E1197" s="7" t="s">
        <v>40</v>
      </c>
      <c r="F1197" s="8">
        <v>43733</v>
      </c>
      <c r="G1197" s="8">
        <v>43733</v>
      </c>
      <c r="H1197" s="8">
        <v>43984</v>
      </c>
      <c r="I1197" s="8">
        <v>44152</v>
      </c>
      <c r="J1197" s="8">
        <v>44267</v>
      </c>
      <c r="K1197" s="7" t="s">
        <v>26</v>
      </c>
      <c r="L1197" s="7" t="s">
        <v>27</v>
      </c>
      <c r="M1197" s="8">
        <v>44152</v>
      </c>
      <c r="N1197" s="7">
        <v>1</v>
      </c>
      <c r="O1197" s="7">
        <v>180</v>
      </c>
      <c r="P1197" s="7">
        <v>121</v>
      </c>
      <c r="Q1197" s="7">
        <v>84</v>
      </c>
      <c r="R1197" s="7">
        <v>383</v>
      </c>
      <c r="S1197" s="7" t="s">
        <v>97</v>
      </c>
      <c r="T1197" s="7" t="s">
        <v>28</v>
      </c>
      <c r="U1197" s="7" t="s">
        <v>27</v>
      </c>
    </row>
    <row r="1198" spans="1:21">
      <c r="A1198" s="3" t="s">
        <v>2445</v>
      </c>
      <c r="B1198" s="4" t="s">
        <v>2446</v>
      </c>
      <c r="C1198" s="4" t="s">
        <v>32</v>
      </c>
      <c r="D1198" s="4" t="s">
        <v>33</v>
      </c>
      <c r="E1198" s="4" t="s">
        <v>25</v>
      </c>
      <c r="F1198" s="5">
        <v>43629</v>
      </c>
      <c r="G1198" s="5">
        <v>43654</v>
      </c>
      <c r="H1198" s="5">
        <v>43661</v>
      </c>
      <c r="I1198" s="5">
        <v>43691</v>
      </c>
      <c r="J1198" s="5">
        <v>43697</v>
      </c>
      <c r="K1198" s="4" t="s">
        <v>34</v>
      </c>
      <c r="L1198" s="4" t="s">
        <v>27</v>
      </c>
      <c r="M1198" s="5">
        <v>43691</v>
      </c>
      <c r="N1198" s="4">
        <v>18</v>
      </c>
      <c r="O1198" s="4">
        <v>6</v>
      </c>
      <c r="P1198" s="4">
        <v>23</v>
      </c>
      <c r="Q1198" s="4">
        <v>5</v>
      </c>
      <c r="R1198" s="4">
        <v>49</v>
      </c>
      <c r="S1198" s="4" t="s">
        <v>97</v>
      </c>
      <c r="T1198" s="4" t="s">
        <v>97</v>
      </c>
      <c r="U1198" s="4" t="s">
        <v>27</v>
      </c>
    </row>
    <row r="1199" spans="1:21">
      <c r="A1199" s="6" t="s">
        <v>2447</v>
      </c>
      <c r="B1199" s="7" t="s">
        <v>2448</v>
      </c>
      <c r="C1199" s="7" t="s">
        <v>245</v>
      </c>
      <c r="D1199" s="7" t="s">
        <v>1952</v>
      </c>
      <c r="E1199" s="7" t="s">
        <v>58</v>
      </c>
      <c r="F1199" s="8">
        <v>43773</v>
      </c>
      <c r="G1199" s="8">
        <v>43773</v>
      </c>
      <c r="H1199" s="8">
        <v>44246</v>
      </c>
      <c r="I1199" s="8">
        <v>44284</v>
      </c>
      <c r="J1199" s="8">
        <v>44321</v>
      </c>
      <c r="K1199" s="7" t="s">
        <v>34</v>
      </c>
      <c r="L1199" s="7" t="s">
        <v>27</v>
      </c>
      <c r="M1199" s="8">
        <v>44284</v>
      </c>
      <c r="N1199" s="7">
        <v>1</v>
      </c>
      <c r="O1199" s="7">
        <v>340</v>
      </c>
      <c r="P1199" s="7">
        <v>27</v>
      </c>
      <c r="Q1199" s="7">
        <v>28</v>
      </c>
      <c r="R1199" s="7">
        <v>393</v>
      </c>
      <c r="S1199" s="7" t="s">
        <v>97</v>
      </c>
      <c r="T1199" s="7" t="s">
        <v>28</v>
      </c>
      <c r="U1199" s="7" t="s">
        <v>27</v>
      </c>
    </row>
    <row r="1200" spans="1:21">
      <c r="A1200" s="3" t="s">
        <v>2449</v>
      </c>
      <c r="B1200" s="4" t="s">
        <v>2450</v>
      </c>
      <c r="C1200" s="4" t="s">
        <v>100</v>
      </c>
      <c r="D1200" s="4" t="s">
        <v>24</v>
      </c>
      <c r="E1200" s="4" t="s">
        <v>25</v>
      </c>
      <c r="F1200" s="5">
        <v>43783</v>
      </c>
      <c r="G1200" s="5">
        <v>43951</v>
      </c>
      <c r="H1200" s="5">
        <v>44046</v>
      </c>
      <c r="I1200" s="5">
        <v>44237</v>
      </c>
      <c r="J1200" s="5">
        <v>44306</v>
      </c>
      <c r="K1200" s="4" t="s">
        <v>26</v>
      </c>
      <c r="L1200" s="4" t="s">
        <v>27</v>
      </c>
      <c r="M1200" s="5">
        <v>44237</v>
      </c>
      <c r="N1200" s="4">
        <v>121</v>
      </c>
      <c r="O1200" s="4">
        <v>68</v>
      </c>
      <c r="P1200" s="4">
        <v>138</v>
      </c>
      <c r="Q1200" s="4">
        <v>50</v>
      </c>
      <c r="R1200" s="4">
        <v>374</v>
      </c>
      <c r="S1200" s="4" t="s">
        <v>97</v>
      </c>
      <c r="T1200" s="4" t="s">
        <v>28</v>
      </c>
      <c r="U1200" s="4" t="s">
        <v>27</v>
      </c>
    </row>
    <row r="1201" spans="1:21">
      <c r="A1201" s="6" t="s">
        <v>2451</v>
      </c>
      <c r="B1201" s="7" t="s">
        <v>2452</v>
      </c>
      <c r="C1201" s="7" t="s">
        <v>43</v>
      </c>
      <c r="D1201" s="7" t="s">
        <v>44</v>
      </c>
      <c r="E1201" s="7" t="s">
        <v>40</v>
      </c>
      <c r="F1201" s="8">
        <v>43815</v>
      </c>
      <c r="G1201" s="8">
        <v>43882</v>
      </c>
      <c r="H1201" s="8">
        <v>43945</v>
      </c>
      <c r="I1201" s="8">
        <v>43970</v>
      </c>
      <c r="J1201" s="8">
        <v>44068</v>
      </c>
      <c r="K1201" s="7" t="s">
        <v>34</v>
      </c>
      <c r="L1201" s="7" t="s">
        <v>27</v>
      </c>
      <c r="M1201" s="8">
        <v>43970</v>
      </c>
      <c r="N1201" s="7">
        <v>50</v>
      </c>
      <c r="O1201" s="7">
        <v>46</v>
      </c>
      <c r="P1201" s="7">
        <v>18</v>
      </c>
      <c r="Q1201" s="7">
        <v>71</v>
      </c>
      <c r="R1201" s="7">
        <v>182</v>
      </c>
      <c r="S1201" s="7" t="s">
        <v>97</v>
      </c>
      <c r="T1201" s="7" t="s">
        <v>53</v>
      </c>
      <c r="U1201" s="7" t="s">
        <v>27</v>
      </c>
    </row>
    <row r="1202" spans="1:21">
      <c r="A1202" s="3" t="s">
        <v>2453</v>
      </c>
      <c r="B1202" s="4" t="s">
        <v>2454</v>
      </c>
      <c r="C1202" s="4" t="s">
        <v>81</v>
      </c>
      <c r="D1202" s="4" t="s">
        <v>82</v>
      </c>
      <c r="E1202" s="4" t="s">
        <v>40</v>
      </c>
      <c r="F1202" s="5">
        <v>43738</v>
      </c>
      <c r="G1202" s="5">
        <v>43738</v>
      </c>
      <c r="H1202" s="5">
        <v>44406</v>
      </c>
      <c r="I1202" s="5">
        <v>44593</v>
      </c>
      <c r="J1202" s="5">
        <v>44733</v>
      </c>
      <c r="K1202" s="4" t="s">
        <v>26</v>
      </c>
      <c r="L1202" s="4" t="s">
        <v>27</v>
      </c>
      <c r="M1202" s="5">
        <v>44593</v>
      </c>
      <c r="N1202" s="4">
        <v>1</v>
      </c>
      <c r="O1202" s="4">
        <v>479</v>
      </c>
      <c r="P1202" s="4">
        <v>134</v>
      </c>
      <c r="Q1202" s="4">
        <v>101</v>
      </c>
      <c r="R1202" s="4">
        <v>712</v>
      </c>
      <c r="S1202" s="4" t="s">
        <v>97</v>
      </c>
      <c r="T1202" s="4" t="s">
        <v>35</v>
      </c>
      <c r="U1202" s="4" t="s">
        <v>27</v>
      </c>
    </row>
    <row r="1203" spans="1:21">
      <c r="A1203" s="6" t="s">
        <v>2455</v>
      </c>
      <c r="B1203" s="7" t="s">
        <v>2456</v>
      </c>
      <c r="C1203" s="7" t="s">
        <v>43</v>
      </c>
      <c r="D1203" s="7" t="s">
        <v>47</v>
      </c>
      <c r="E1203" s="7" t="s">
        <v>25</v>
      </c>
      <c r="F1203" s="8">
        <v>43739</v>
      </c>
      <c r="G1203" s="8">
        <v>43748</v>
      </c>
      <c r="H1203" s="8">
        <v>43845</v>
      </c>
      <c r="I1203" s="8">
        <v>44050</v>
      </c>
      <c r="J1203" s="8">
        <v>44109</v>
      </c>
      <c r="K1203" s="7" t="s">
        <v>26</v>
      </c>
      <c r="L1203" s="7" t="s">
        <v>27</v>
      </c>
      <c r="M1203" s="8">
        <v>44050</v>
      </c>
      <c r="N1203" s="7">
        <v>8</v>
      </c>
      <c r="O1203" s="7">
        <v>70</v>
      </c>
      <c r="P1203" s="7">
        <v>148</v>
      </c>
      <c r="Q1203" s="7">
        <v>42</v>
      </c>
      <c r="R1203" s="7">
        <v>265</v>
      </c>
      <c r="S1203" s="7" t="s">
        <v>97</v>
      </c>
      <c r="T1203" s="7" t="s">
        <v>53</v>
      </c>
      <c r="U1203" s="7" t="s">
        <v>27</v>
      </c>
    </row>
    <row r="1204" spans="1:21">
      <c r="A1204" s="3" t="s">
        <v>2457</v>
      </c>
      <c r="B1204" s="4" t="s">
        <v>2458</v>
      </c>
      <c r="C1204" s="4" t="s">
        <v>43</v>
      </c>
      <c r="D1204" s="4" t="s">
        <v>52</v>
      </c>
      <c r="E1204" s="4" t="s">
        <v>40</v>
      </c>
      <c r="F1204" s="5">
        <v>43682</v>
      </c>
      <c r="G1204" s="5">
        <v>43683</v>
      </c>
      <c r="H1204" s="5">
        <v>43951</v>
      </c>
      <c r="I1204" s="5">
        <v>44181</v>
      </c>
      <c r="J1204" s="5">
        <v>44253</v>
      </c>
      <c r="K1204" s="4" t="s">
        <v>26</v>
      </c>
      <c r="L1204" s="4" t="s">
        <v>27</v>
      </c>
      <c r="M1204" s="5">
        <v>44181</v>
      </c>
      <c r="N1204" s="4">
        <v>2</v>
      </c>
      <c r="O1204" s="4">
        <v>193</v>
      </c>
      <c r="P1204" s="4">
        <v>165</v>
      </c>
      <c r="Q1204" s="4">
        <v>53</v>
      </c>
      <c r="R1204" s="4">
        <v>410</v>
      </c>
      <c r="S1204" s="4" t="s">
        <v>97</v>
      </c>
      <c r="T1204" s="4" t="s">
        <v>28</v>
      </c>
      <c r="U1204" s="4" t="s">
        <v>27</v>
      </c>
    </row>
    <row r="1205" spans="1:21">
      <c r="A1205" s="6" t="s">
        <v>2459</v>
      </c>
      <c r="B1205" s="7" t="s">
        <v>2460</v>
      </c>
      <c r="C1205" s="7" t="s">
        <v>43</v>
      </c>
      <c r="D1205" s="7" t="s">
        <v>44</v>
      </c>
      <c r="E1205" s="7" t="s">
        <v>40</v>
      </c>
      <c r="F1205" s="8">
        <v>43748</v>
      </c>
      <c r="G1205" s="8">
        <v>43770</v>
      </c>
      <c r="H1205" s="8">
        <v>43788</v>
      </c>
      <c r="I1205" s="8">
        <v>43808</v>
      </c>
      <c r="J1205" s="8">
        <v>43934</v>
      </c>
      <c r="K1205" s="7" t="s">
        <v>34</v>
      </c>
      <c r="L1205" s="7" t="s">
        <v>27</v>
      </c>
      <c r="M1205" s="8">
        <v>43808</v>
      </c>
      <c r="N1205" s="7">
        <v>17</v>
      </c>
      <c r="O1205" s="7">
        <v>13</v>
      </c>
      <c r="P1205" s="7">
        <v>15</v>
      </c>
      <c r="Q1205" s="7">
        <v>91</v>
      </c>
      <c r="R1205" s="7">
        <v>133</v>
      </c>
      <c r="S1205" s="7" t="s">
        <v>97</v>
      </c>
      <c r="T1205" s="7" t="s">
        <v>53</v>
      </c>
      <c r="U1205" s="7" t="s">
        <v>27</v>
      </c>
    </row>
    <row r="1206" spans="1:21">
      <c r="A1206" s="3" t="s">
        <v>2461</v>
      </c>
      <c r="B1206" s="4" t="s">
        <v>2462</v>
      </c>
      <c r="C1206" s="4" t="s">
        <v>133</v>
      </c>
      <c r="D1206" s="4" t="s">
        <v>33</v>
      </c>
      <c r="E1206" s="4" t="s">
        <v>25</v>
      </c>
      <c r="F1206" s="5">
        <v>43668</v>
      </c>
      <c r="G1206" s="5">
        <v>43668</v>
      </c>
      <c r="H1206" s="5">
        <v>44270</v>
      </c>
      <c r="I1206" s="5">
        <v>44461</v>
      </c>
      <c r="J1206" s="5">
        <v>44495</v>
      </c>
      <c r="K1206" s="4" t="s">
        <v>34</v>
      </c>
      <c r="L1206" s="4" t="s">
        <v>27</v>
      </c>
      <c r="M1206" s="5">
        <v>44461</v>
      </c>
      <c r="N1206" s="4">
        <v>1</v>
      </c>
      <c r="O1206" s="4">
        <v>431</v>
      </c>
      <c r="P1206" s="4">
        <v>138</v>
      </c>
      <c r="Q1206" s="4">
        <v>25</v>
      </c>
      <c r="R1206" s="4">
        <v>592</v>
      </c>
      <c r="S1206" s="4" t="s">
        <v>97</v>
      </c>
      <c r="T1206" s="4" t="s">
        <v>28</v>
      </c>
      <c r="U1206" s="4" t="s">
        <v>27</v>
      </c>
    </row>
    <row r="1207" spans="1:21">
      <c r="A1207" s="6" t="s">
        <v>2461</v>
      </c>
      <c r="B1207" s="7" t="s">
        <v>2462</v>
      </c>
      <c r="C1207" s="7" t="s">
        <v>43</v>
      </c>
      <c r="D1207" s="7" t="s">
        <v>1952</v>
      </c>
      <c r="E1207" s="7" t="s">
        <v>25</v>
      </c>
      <c r="F1207" s="8">
        <v>43668</v>
      </c>
      <c r="G1207" s="8">
        <v>43668</v>
      </c>
      <c r="H1207" s="8">
        <v>44270</v>
      </c>
      <c r="I1207" s="8">
        <v>44461</v>
      </c>
      <c r="J1207" s="8">
        <v>44495</v>
      </c>
      <c r="K1207" s="7" t="s">
        <v>34</v>
      </c>
      <c r="L1207" s="7" t="s">
        <v>27</v>
      </c>
      <c r="M1207" s="8">
        <v>44461</v>
      </c>
      <c r="N1207" s="7">
        <v>1</v>
      </c>
      <c r="O1207" s="7">
        <v>431</v>
      </c>
      <c r="P1207" s="7">
        <v>138</v>
      </c>
      <c r="Q1207" s="7">
        <v>25</v>
      </c>
      <c r="R1207" s="7">
        <v>592</v>
      </c>
      <c r="S1207" s="7" t="s">
        <v>97</v>
      </c>
      <c r="T1207" s="7" t="s">
        <v>28</v>
      </c>
      <c r="U1207" s="7" t="s">
        <v>27</v>
      </c>
    </row>
    <row r="1208" spans="1:21">
      <c r="A1208" s="3" t="s">
        <v>2463</v>
      </c>
      <c r="B1208" s="4" t="s">
        <v>2464</v>
      </c>
      <c r="C1208" s="4" t="s">
        <v>61</v>
      </c>
      <c r="D1208" s="4" t="s">
        <v>24</v>
      </c>
      <c r="E1208" s="4" t="s">
        <v>25</v>
      </c>
      <c r="F1208" s="5">
        <v>43671</v>
      </c>
      <c r="G1208" s="5">
        <v>43900</v>
      </c>
      <c r="H1208" s="5">
        <v>44020</v>
      </c>
      <c r="I1208" s="5">
        <v>44106</v>
      </c>
      <c r="J1208" s="5">
        <v>44292</v>
      </c>
      <c r="K1208" s="4" t="s">
        <v>26</v>
      </c>
      <c r="L1208" s="4" t="s">
        <v>27</v>
      </c>
      <c r="M1208" s="5">
        <v>44106</v>
      </c>
      <c r="N1208" s="4">
        <v>164</v>
      </c>
      <c r="O1208" s="4">
        <v>87</v>
      </c>
      <c r="P1208" s="4">
        <v>63</v>
      </c>
      <c r="Q1208" s="4">
        <v>133</v>
      </c>
      <c r="R1208" s="4">
        <v>444</v>
      </c>
      <c r="S1208" s="4" t="s">
        <v>97</v>
      </c>
      <c r="T1208" s="4" t="s">
        <v>28</v>
      </c>
      <c r="U1208" s="4" t="s">
        <v>27</v>
      </c>
    </row>
    <row r="1209" spans="1:21">
      <c r="A1209" s="6" t="s">
        <v>2465</v>
      </c>
      <c r="B1209" s="7" t="s">
        <v>2466</v>
      </c>
      <c r="C1209" s="7" t="s">
        <v>38</v>
      </c>
      <c r="D1209" s="7" t="s">
        <v>39</v>
      </c>
      <c r="E1209" s="7" t="s">
        <v>40</v>
      </c>
      <c r="F1209" s="8">
        <v>43752</v>
      </c>
      <c r="G1209" s="8">
        <v>43856</v>
      </c>
      <c r="H1209" s="8">
        <v>44063</v>
      </c>
      <c r="I1209" s="8">
        <v>44482</v>
      </c>
      <c r="J1209" s="8">
        <v>44494</v>
      </c>
      <c r="K1209" s="7" t="s">
        <v>34</v>
      </c>
      <c r="L1209" s="7" t="s">
        <v>27</v>
      </c>
      <c r="M1209" s="8">
        <v>44482</v>
      </c>
      <c r="N1209" s="7">
        <v>75</v>
      </c>
      <c r="O1209" s="7">
        <v>149</v>
      </c>
      <c r="P1209" s="7">
        <v>300</v>
      </c>
      <c r="Q1209" s="7">
        <v>9</v>
      </c>
      <c r="R1209" s="7">
        <v>531</v>
      </c>
      <c r="S1209" s="7" t="s">
        <v>97</v>
      </c>
      <c r="T1209" s="7" t="s">
        <v>28</v>
      </c>
      <c r="U1209" s="7" t="s">
        <v>27</v>
      </c>
    </row>
    <row r="1210" spans="1:21">
      <c r="A1210" s="3" t="s">
        <v>2467</v>
      </c>
      <c r="B1210" s="4" t="s">
        <v>2468</v>
      </c>
      <c r="C1210" s="4" t="s">
        <v>133</v>
      </c>
      <c r="D1210" s="4" t="s">
        <v>33</v>
      </c>
      <c r="E1210" s="4" t="s">
        <v>40</v>
      </c>
      <c r="F1210" s="5">
        <v>43661</v>
      </c>
      <c r="G1210" s="5">
        <v>44132</v>
      </c>
      <c r="H1210" s="5">
        <v>44217</v>
      </c>
      <c r="I1210" s="5">
        <v>44225</v>
      </c>
      <c r="J1210" s="5">
        <v>44273</v>
      </c>
      <c r="K1210" s="4" t="s">
        <v>34</v>
      </c>
      <c r="L1210" s="4" t="s">
        <v>27</v>
      </c>
      <c r="M1210" s="5">
        <v>44225</v>
      </c>
      <c r="N1210" s="4">
        <v>338</v>
      </c>
      <c r="O1210" s="4">
        <v>62</v>
      </c>
      <c r="P1210" s="4">
        <v>7</v>
      </c>
      <c r="Q1210" s="4">
        <v>35</v>
      </c>
      <c r="R1210" s="4">
        <v>439</v>
      </c>
      <c r="S1210" s="4" t="s">
        <v>97</v>
      </c>
      <c r="T1210" s="4" t="s">
        <v>28</v>
      </c>
      <c r="U1210" s="4" t="s">
        <v>27</v>
      </c>
    </row>
    <row r="1211" spans="1:21">
      <c r="A1211" s="6" t="s">
        <v>2469</v>
      </c>
      <c r="B1211" s="7" t="s">
        <v>2470</v>
      </c>
      <c r="C1211" s="7" t="s">
        <v>43</v>
      </c>
      <c r="D1211" s="7" t="s">
        <v>47</v>
      </c>
      <c r="E1211" s="7" t="s">
        <v>58</v>
      </c>
      <c r="F1211" s="8">
        <v>43642</v>
      </c>
      <c r="G1211" s="8">
        <v>43644</v>
      </c>
      <c r="H1211" s="8">
        <v>43763</v>
      </c>
      <c r="I1211" s="8">
        <v>43859</v>
      </c>
      <c r="J1211" s="8">
        <v>44252</v>
      </c>
      <c r="K1211" s="7" t="s">
        <v>26</v>
      </c>
      <c r="L1211" s="7" t="s">
        <v>27</v>
      </c>
      <c r="M1211" s="8">
        <v>43859</v>
      </c>
      <c r="N1211" s="7">
        <v>3</v>
      </c>
      <c r="O1211" s="7">
        <v>86</v>
      </c>
      <c r="P1211" s="7">
        <v>69</v>
      </c>
      <c r="Q1211" s="7">
        <v>282</v>
      </c>
      <c r="R1211" s="7">
        <v>437</v>
      </c>
      <c r="S1211" s="7" t="s">
        <v>97</v>
      </c>
      <c r="T1211" s="7" t="s">
        <v>28</v>
      </c>
      <c r="U1211" s="7" t="s">
        <v>27</v>
      </c>
    </row>
    <row r="1212" spans="1:21">
      <c r="A1212" s="3" t="s">
        <v>2471</v>
      </c>
      <c r="B1212" s="4" t="s">
        <v>2472</v>
      </c>
      <c r="C1212" s="4" t="s">
        <v>61</v>
      </c>
      <c r="D1212" s="4" t="s">
        <v>24</v>
      </c>
      <c r="E1212" s="4" t="s">
        <v>25</v>
      </c>
      <c r="F1212" s="5">
        <v>43752</v>
      </c>
      <c r="G1212" s="5">
        <v>43752</v>
      </c>
      <c r="H1212" s="5">
        <v>44504</v>
      </c>
      <c r="I1212" s="5">
        <v>44896</v>
      </c>
      <c r="J1212" s="5">
        <v>44908</v>
      </c>
      <c r="K1212" s="4" t="s">
        <v>26</v>
      </c>
      <c r="L1212" s="4" t="s">
        <v>27</v>
      </c>
      <c r="M1212" s="5">
        <v>44896</v>
      </c>
      <c r="N1212" s="4">
        <v>1</v>
      </c>
      <c r="O1212" s="4">
        <v>539</v>
      </c>
      <c r="P1212" s="4">
        <v>281</v>
      </c>
      <c r="Q1212" s="4">
        <v>9</v>
      </c>
      <c r="R1212" s="4">
        <v>827</v>
      </c>
      <c r="S1212" s="4" t="s">
        <v>97</v>
      </c>
      <c r="T1212" s="4" t="s">
        <v>35</v>
      </c>
      <c r="U1212" s="4" t="s">
        <v>27</v>
      </c>
    </row>
    <row r="1213" spans="1:21">
      <c r="A1213" s="6" t="s">
        <v>2473</v>
      </c>
      <c r="B1213" s="7" t="s">
        <v>2474</v>
      </c>
      <c r="C1213" s="7" t="s">
        <v>61</v>
      </c>
      <c r="D1213" s="7" t="s">
        <v>119</v>
      </c>
      <c r="E1213" s="7" t="s">
        <v>25</v>
      </c>
      <c r="F1213" s="8">
        <v>43668</v>
      </c>
      <c r="G1213" s="8">
        <v>43721</v>
      </c>
      <c r="H1213" s="8">
        <v>43753</v>
      </c>
      <c r="I1213" s="8">
        <v>43770</v>
      </c>
      <c r="J1213" s="8">
        <v>44648</v>
      </c>
      <c r="K1213" s="7" t="s">
        <v>34</v>
      </c>
      <c r="L1213" s="7" t="s">
        <v>27</v>
      </c>
      <c r="M1213" s="8">
        <v>43770</v>
      </c>
      <c r="N1213" s="7">
        <v>40</v>
      </c>
      <c r="O1213" s="7">
        <v>23</v>
      </c>
      <c r="P1213" s="7">
        <v>14</v>
      </c>
      <c r="Q1213" s="7">
        <v>627</v>
      </c>
      <c r="R1213" s="7">
        <v>701</v>
      </c>
      <c r="S1213" s="7" t="s">
        <v>97</v>
      </c>
      <c r="T1213" s="7" t="s">
        <v>35</v>
      </c>
      <c r="U1213" s="7" t="s">
        <v>27</v>
      </c>
    </row>
    <row r="1214" spans="1:21">
      <c r="A1214" s="3" t="s">
        <v>2475</v>
      </c>
      <c r="B1214" s="4" t="s">
        <v>2476</v>
      </c>
      <c r="C1214" s="4" t="s">
        <v>56</v>
      </c>
      <c r="D1214" s="4" t="s">
        <v>57</v>
      </c>
      <c r="E1214" s="4" t="s">
        <v>58</v>
      </c>
      <c r="F1214" s="5">
        <v>43641</v>
      </c>
      <c r="G1214" s="5">
        <v>43641</v>
      </c>
      <c r="H1214" s="5">
        <v>44125</v>
      </c>
      <c r="I1214" s="5">
        <v>44791</v>
      </c>
      <c r="J1214" s="5">
        <v>44804</v>
      </c>
      <c r="K1214" s="4" t="s">
        <v>26</v>
      </c>
      <c r="L1214" s="4" t="s">
        <v>27</v>
      </c>
      <c r="M1214" s="5">
        <v>44791</v>
      </c>
      <c r="N1214" s="4">
        <v>1</v>
      </c>
      <c r="O1214" s="4">
        <v>347</v>
      </c>
      <c r="P1214" s="4">
        <v>477</v>
      </c>
      <c r="Q1214" s="4">
        <v>10</v>
      </c>
      <c r="R1214" s="4">
        <v>832</v>
      </c>
      <c r="S1214" s="4" t="s">
        <v>97</v>
      </c>
      <c r="T1214" s="4" t="s">
        <v>35</v>
      </c>
      <c r="U1214" s="4" t="s">
        <v>27</v>
      </c>
    </row>
    <row r="1215" spans="1:21">
      <c r="A1215" s="6" t="s">
        <v>2477</v>
      </c>
      <c r="B1215" s="7" t="s">
        <v>2478</v>
      </c>
      <c r="C1215" s="7" t="s">
        <v>245</v>
      </c>
      <c r="D1215" s="7" t="s">
        <v>47</v>
      </c>
      <c r="E1215" s="7" t="s">
        <v>25</v>
      </c>
      <c r="F1215" s="8">
        <v>43678</v>
      </c>
      <c r="G1215" s="8">
        <v>43691</v>
      </c>
      <c r="H1215" s="8">
        <v>43952</v>
      </c>
      <c r="I1215" s="8">
        <v>44193</v>
      </c>
      <c r="J1215" s="8">
        <v>44258</v>
      </c>
      <c r="K1215" s="7" t="s">
        <v>26</v>
      </c>
      <c r="L1215" s="7" t="s">
        <v>27</v>
      </c>
      <c r="M1215" s="8">
        <v>44193</v>
      </c>
      <c r="N1215" s="7">
        <v>10</v>
      </c>
      <c r="O1215" s="7">
        <v>188</v>
      </c>
      <c r="P1215" s="7">
        <v>172</v>
      </c>
      <c r="Q1215" s="7">
        <v>48</v>
      </c>
      <c r="R1215" s="7">
        <v>415</v>
      </c>
      <c r="S1215" s="7" t="s">
        <v>97</v>
      </c>
      <c r="T1215" s="7" t="s">
        <v>28</v>
      </c>
      <c r="U1215" s="7" t="s">
        <v>27</v>
      </c>
    </row>
    <row r="1216" spans="1:21">
      <c r="A1216" s="3" t="s">
        <v>2479</v>
      </c>
      <c r="B1216" s="4" t="s">
        <v>2480</v>
      </c>
      <c r="C1216" s="4" t="s">
        <v>61</v>
      </c>
      <c r="D1216" s="4" t="s">
        <v>24</v>
      </c>
      <c r="E1216" s="4" t="s">
        <v>25</v>
      </c>
      <c r="F1216" s="5">
        <v>43698</v>
      </c>
      <c r="G1216" s="5">
        <v>43698</v>
      </c>
      <c r="H1216" s="5">
        <v>43957</v>
      </c>
      <c r="I1216" s="5">
        <v>44272</v>
      </c>
      <c r="J1216" s="5">
        <v>44306</v>
      </c>
      <c r="K1216" s="4" t="s">
        <v>26</v>
      </c>
      <c r="L1216" s="4" t="s">
        <v>27</v>
      </c>
      <c r="M1216" s="5">
        <v>44272</v>
      </c>
      <c r="N1216" s="4">
        <v>1</v>
      </c>
      <c r="O1216" s="4">
        <v>186</v>
      </c>
      <c r="P1216" s="4">
        <v>226</v>
      </c>
      <c r="Q1216" s="4">
        <v>25</v>
      </c>
      <c r="R1216" s="4">
        <v>435</v>
      </c>
      <c r="S1216" s="4" t="s">
        <v>97</v>
      </c>
      <c r="T1216" s="4" t="s">
        <v>28</v>
      </c>
      <c r="U1216" s="4" t="s">
        <v>27</v>
      </c>
    </row>
    <row r="1217" spans="1:21">
      <c r="A1217" s="6" t="s">
        <v>2481</v>
      </c>
      <c r="B1217" s="7" t="s">
        <v>2482</v>
      </c>
      <c r="C1217" s="7" t="s">
        <v>61</v>
      </c>
      <c r="D1217" s="7" t="s">
        <v>24</v>
      </c>
      <c r="E1217" s="7" t="s">
        <v>25</v>
      </c>
      <c r="F1217" s="8">
        <v>43698</v>
      </c>
      <c r="G1217" s="8">
        <v>43698</v>
      </c>
      <c r="H1217" s="8">
        <v>43900</v>
      </c>
      <c r="I1217" s="8">
        <v>44229</v>
      </c>
      <c r="J1217" s="8">
        <v>44648</v>
      </c>
      <c r="K1217" s="7" t="s">
        <v>26</v>
      </c>
      <c r="L1217" s="7" t="s">
        <v>27</v>
      </c>
      <c r="M1217" s="8">
        <v>44229</v>
      </c>
      <c r="N1217" s="7">
        <v>1</v>
      </c>
      <c r="O1217" s="7">
        <v>145</v>
      </c>
      <c r="P1217" s="7">
        <v>236</v>
      </c>
      <c r="Q1217" s="7">
        <v>300</v>
      </c>
      <c r="R1217" s="7">
        <v>679</v>
      </c>
      <c r="S1217" s="7" t="s">
        <v>97</v>
      </c>
      <c r="T1217" s="7" t="s">
        <v>35</v>
      </c>
      <c r="U1217" s="7" t="s">
        <v>27</v>
      </c>
    </row>
    <row r="1218" spans="1:21">
      <c r="A1218" s="3" t="s">
        <v>2483</v>
      </c>
      <c r="B1218" s="4" t="s">
        <v>2484</v>
      </c>
      <c r="C1218" s="4" t="s">
        <v>56</v>
      </c>
      <c r="D1218" s="4" t="s">
        <v>57</v>
      </c>
      <c r="E1218" s="4" t="s">
        <v>58</v>
      </c>
      <c r="F1218" s="5">
        <v>43641</v>
      </c>
      <c r="G1218" s="5">
        <v>43641</v>
      </c>
      <c r="H1218" s="5">
        <v>44617</v>
      </c>
      <c r="I1218" s="5">
        <v>44993</v>
      </c>
      <c r="J1218" s="5">
        <v>45015</v>
      </c>
      <c r="K1218" s="4" t="s">
        <v>26</v>
      </c>
      <c r="L1218" s="4" t="s">
        <v>27</v>
      </c>
      <c r="M1218" s="5">
        <v>44993</v>
      </c>
      <c r="N1218" s="4">
        <v>1</v>
      </c>
      <c r="O1218" s="4">
        <v>699</v>
      </c>
      <c r="P1218" s="4">
        <v>269</v>
      </c>
      <c r="Q1218" s="4">
        <v>17</v>
      </c>
      <c r="R1218" s="4">
        <v>983</v>
      </c>
      <c r="S1218" s="4" t="s">
        <v>97</v>
      </c>
      <c r="T1218" s="4" t="s">
        <v>29</v>
      </c>
      <c r="U1218" s="4" t="s">
        <v>27</v>
      </c>
    </row>
    <row r="1219" spans="1:21">
      <c r="A1219" s="6" t="s">
        <v>2485</v>
      </c>
      <c r="B1219" s="7" t="s">
        <v>2486</v>
      </c>
      <c r="C1219" s="7" t="s">
        <v>81</v>
      </c>
      <c r="D1219" s="7" t="s">
        <v>82</v>
      </c>
      <c r="E1219" s="7" t="s">
        <v>58</v>
      </c>
      <c r="F1219" s="8">
        <v>43725</v>
      </c>
      <c r="G1219" s="8">
        <v>43725</v>
      </c>
      <c r="H1219" s="8">
        <v>44477</v>
      </c>
      <c r="I1219" s="8">
        <v>44655</v>
      </c>
      <c r="J1219" s="8">
        <v>44692</v>
      </c>
      <c r="K1219" s="7" t="s">
        <v>26</v>
      </c>
      <c r="L1219" s="7" t="s">
        <v>27</v>
      </c>
      <c r="M1219" s="8">
        <v>44655</v>
      </c>
      <c r="N1219" s="7">
        <v>1</v>
      </c>
      <c r="O1219" s="7">
        <v>539</v>
      </c>
      <c r="P1219" s="7">
        <v>127</v>
      </c>
      <c r="Q1219" s="7">
        <v>28</v>
      </c>
      <c r="R1219" s="7">
        <v>692</v>
      </c>
      <c r="S1219" s="7" t="s">
        <v>97</v>
      </c>
      <c r="T1219" s="7" t="s">
        <v>35</v>
      </c>
      <c r="U1219" s="7" t="s">
        <v>27</v>
      </c>
    </row>
    <row r="1220" spans="1:21">
      <c r="A1220" s="3" t="s">
        <v>2487</v>
      </c>
      <c r="B1220" s="4" t="s">
        <v>2488</v>
      </c>
      <c r="C1220" s="4" t="s">
        <v>43</v>
      </c>
      <c r="D1220" s="4" t="s">
        <v>47</v>
      </c>
      <c r="E1220" s="4" t="s">
        <v>40</v>
      </c>
      <c r="F1220" s="5">
        <v>43670</v>
      </c>
      <c r="G1220" s="5">
        <v>43691</v>
      </c>
      <c r="H1220" s="5">
        <v>43892</v>
      </c>
      <c r="I1220" s="5">
        <v>43962</v>
      </c>
      <c r="J1220" s="5">
        <v>44512</v>
      </c>
      <c r="K1220" s="4" t="s">
        <v>26</v>
      </c>
      <c r="L1220" s="4" t="s">
        <v>27</v>
      </c>
      <c r="M1220" s="5">
        <v>43962</v>
      </c>
      <c r="N1220" s="4">
        <v>16</v>
      </c>
      <c r="O1220" s="4">
        <v>144</v>
      </c>
      <c r="P1220" s="4">
        <v>51</v>
      </c>
      <c r="Q1220" s="4">
        <v>395</v>
      </c>
      <c r="R1220" s="4">
        <v>603</v>
      </c>
      <c r="S1220" s="4" t="s">
        <v>97</v>
      </c>
      <c r="T1220" s="4" t="s">
        <v>28</v>
      </c>
      <c r="U1220" s="4" t="s">
        <v>27</v>
      </c>
    </row>
    <row r="1221" spans="1:21">
      <c r="A1221" s="6" t="s">
        <v>2489</v>
      </c>
      <c r="B1221" s="7" t="s">
        <v>2490</v>
      </c>
      <c r="C1221" s="7" t="s">
        <v>61</v>
      </c>
      <c r="D1221" s="7" t="s">
        <v>24</v>
      </c>
      <c r="E1221" s="7" t="s">
        <v>25</v>
      </c>
      <c r="F1221" s="8">
        <v>43769</v>
      </c>
      <c r="G1221" s="8">
        <v>43769</v>
      </c>
      <c r="H1221" s="8">
        <v>44028</v>
      </c>
      <c r="I1221" s="8">
        <v>44705</v>
      </c>
      <c r="J1221" s="8">
        <v>44750</v>
      </c>
      <c r="K1221" s="7" t="s">
        <v>26</v>
      </c>
      <c r="L1221" s="7" t="s">
        <v>27</v>
      </c>
      <c r="M1221" s="8">
        <v>44705</v>
      </c>
      <c r="N1221" s="7">
        <v>1</v>
      </c>
      <c r="O1221" s="7">
        <v>186</v>
      </c>
      <c r="P1221" s="7">
        <v>484</v>
      </c>
      <c r="Q1221" s="7">
        <v>34</v>
      </c>
      <c r="R1221" s="7">
        <v>702</v>
      </c>
      <c r="S1221" s="7" t="s">
        <v>97</v>
      </c>
      <c r="T1221" s="7" t="s">
        <v>35</v>
      </c>
      <c r="U1221" s="7" t="s">
        <v>27</v>
      </c>
    </row>
    <row r="1222" spans="1:21">
      <c r="A1222" s="3" t="s">
        <v>2491</v>
      </c>
      <c r="B1222" s="4" t="s">
        <v>2492</v>
      </c>
      <c r="C1222" s="4" t="s">
        <v>412</v>
      </c>
      <c r="D1222" s="4" t="s">
        <v>24</v>
      </c>
      <c r="E1222" s="4" t="s">
        <v>25</v>
      </c>
      <c r="F1222" s="5">
        <v>43721</v>
      </c>
      <c r="G1222" s="5">
        <v>43721</v>
      </c>
      <c r="H1222" s="5">
        <v>43909</v>
      </c>
      <c r="I1222" s="5">
        <v>44238</v>
      </c>
      <c r="J1222" s="5">
        <v>44306</v>
      </c>
      <c r="K1222" s="4" t="s">
        <v>26</v>
      </c>
      <c r="L1222" s="4" t="s">
        <v>27</v>
      </c>
      <c r="M1222" s="5">
        <v>44238</v>
      </c>
      <c r="N1222" s="4">
        <v>1</v>
      </c>
      <c r="O1222" s="4">
        <v>135</v>
      </c>
      <c r="P1222" s="4">
        <v>236</v>
      </c>
      <c r="Q1222" s="4">
        <v>49</v>
      </c>
      <c r="R1222" s="4">
        <v>418</v>
      </c>
      <c r="S1222" s="4" t="s">
        <v>97</v>
      </c>
      <c r="T1222" s="4" t="s">
        <v>28</v>
      </c>
      <c r="U1222" s="4" t="s">
        <v>27</v>
      </c>
    </row>
    <row r="1223" spans="1:21">
      <c r="A1223" s="6" t="s">
        <v>2493</v>
      </c>
      <c r="B1223" s="7" t="s">
        <v>2494</v>
      </c>
      <c r="C1223" s="7" t="s">
        <v>81</v>
      </c>
      <c r="D1223" s="7" t="s">
        <v>82</v>
      </c>
      <c r="E1223" s="7" t="s">
        <v>40</v>
      </c>
      <c r="F1223" s="8">
        <v>43781</v>
      </c>
      <c r="G1223" s="8">
        <v>43781</v>
      </c>
      <c r="H1223" s="8">
        <v>44187</v>
      </c>
      <c r="I1223" s="8">
        <v>44587</v>
      </c>
      <c r="J1223" s="8">
        <v>44606</v>
      </c>
      <c r="K1223" s="7" t="s">
        <v>26</v>
      </c>
      <c r="L1223" s="7" t="s">
        <v>27</v>
      </c>
      <c r="M1223" s="8">
        <v>44587</v>
      </c>
      <c r="N1223" s="7">
        <v>1</v>
      </c>
      <c r="O1223" s="7">
        <v>291</v>
      </c>
      <c r="P1223" s="7">
        <v>287</v>
      </c>
      <c r="Q1223" s="7">
        <v>14</v>
      </c>
      <c r="R1223" s="7">
        <v>590</v>
      </c>
      <c r="S1223" s="7" t="s">
        <v>97</v>
      </c>
      <c r="T1223" s="7" t="s">
        <v>35</v>
      </c>
      <c r="U1223" s="7" t="s">
        <v>27</v>
      </c>
    </row>
    <row r="1224" spans="1:21">
      <c r="A1224" s="3" t="s">
        <v>2495</v>
      </c>
      <c r="B1224" s="4" t="s">
        <v>2496</v>
      </c>
      <c r="C1224" s="4" t="s">
        <v>43</v>
      </c>
      <c r="D1224" s="4" t="s">
        <v>52</v>
      </c>
      <c r="E1224" s="4" t="s">
        <v>58</v>
      </c>
      <c r="F1224" s="5">
        <v>43741</v>
      </c>
      <c r="G1224" s="5">
        <v>43748</v>
      </c>
      <c r="H1224" s="5">
        <v>44238</v>
      </c>
      <c r="I1224" s="5">
        <v>44587</v>
      </c>
      <c r="J1224" s="5">
        <v>44603</v>
      </c>
      <c r="K1224" s="4" t="s">
        <v>26</v>
      </c>
      <c r="L1224" s="4" t="s">
        <v>27</v>
      </c>
      <c r="M1224" s="5">
        <v>44587</v>
      </c>
      <c r="N1224" s="4">
        <v>6</v>
      </c>
      <c r="O1224" s="4">
        <v>351</v>
      </c>
      <c r="P1224" s="4">
        <v>250</v>
      </c>
      <c r="Q1224" s="4">
        <v>13</v>
      </c>
      <c r="R1224" s="4">
        <v>617</v>
      </c>
      <c r="S1224" s="4" t="s">
        <v>97</v>
      </c>
      <c r="T1224" s="4" t="s">
        <v>35</v>
      </c>
      <c r="U1224" s="4" t="s">
        <v>27</v>
      </c>
    </row>
    <row r="1225" spans="1:21">
      <c r="A1225" s="6" t="s">
        <v>2497</v>
      </c>
      <c r="B1225" s="7" t="s">
        <v>2498</v>
      </c>
      <c r="C1225" s="7" t="s">
        <v>81</v>
      </c>
      <c r="D1225" s="7" t="s">
        <v>82</v>
      </c>
      <c r="E1225" s="7" t="s">
        <v>40</v>
      </c>
      <c r="F1225" s="8">
        <v>43734</v>
      </c>
      <c r="G1225" s="8">
        <v>43734</v>
      </c>
      <c r="H1225" s="8">
        <v>44518</v>
      </c>
      <c r="I1225" s="8">
        <v>44853</v>
      </c>
      <c r="J1225" s="8">
        <v>44866</v>
      </c>
      <c r="K1225" s="7" t="s">
        <v>26</v>
      </c>
      <c r="L1225" s="7" t="s">
        <v>27</v>
      </c>
      <c r="M1225" s="8">
        <v>44853</v>
      </c>
      <c r="N1225" s="7">
        <v>1</v>
      </c>
      <c r="O1225" s="7">
        <v>561</v>
      </c>
      <c r="P1225" s="7">
        <v>240</v>
      </c>
      <c r="Q1225" s="7">
        <v>10</v>
      </c>
      <c r="R1225" s="7">
        <v>809</v>
      </c>
      <c r="S1225" s="7" t="s">
        <v>97</v>
      </c>
      <c r="T1225" s="7" t="s">
        <v>35</v>
      </c>
      <c r="U1225" s="7" t="s">
        <v>27</v>
      </c>
    </row>
    <row r="1226" spans="1:21">
      <c r="A1226" s="3" t="s">
        <v>2499</v>
      </c>
      <c r="B1226" s="4" t="s">
        <v>2500</v>
      </c>
      <c r="C1226" s="4" t="s">
        <v>43</v>
      </c>
      <c r="D1226" s="4" t="s">
        <v>52</v>
      </c>
      <c r="E1226" s="4" t="s">
        <v>58</v>
      </c>
      <c r="F1226" s="5">
        <v>43480</v>
      </c>
      <c r="G1226" s="5">
        <v>43515</v>
      </c>
      <c r="H1226" s="5">
        <v>44056</v>
      </c>
      <c r="I1226" s="5">
        <v>44256</v>
      </c>
      <c r="J1226" s="5">
        <v>44287</v>
      </c>
      <c r="K1226" s="4" t="s">
        <v>26</v>
      </c>
      <c r="L1226" s="4" t="s">
        <v>27</v>
      </c>
      <c r="M1226" s="5">
        <v>44256</v>
      </c>
      <c r="N1226" s="4">
        <v>26</v>
      </c>
      <c r="O1226" s="4">
        <v>388</v>
      </c>
      <c r="P1226" s="4">
        <v>143</v>
      </c>
      <c r="Q1226" s="4">
        <v>24</v>
      </c>
      <c r="R1226" s="4">
        <v>578</v>
      </c>
      <c r="S1226" s="4" t="s">
        <v>97</v>
      </c>
      <c r="T1226" s="4" t="s">
        <v>28</v>
      </c>
      <c r="U1226" s="4" t="s">
        <v>27</v>
      </c>
    </row>
    <row r="1227" spans="1:21">
      <c r="A1227" s="6" t="s">
        <v>2501</v>
      </c>
      <c r="B1227" s="7" t="s">
        <v>2502</v>
      </c>
      <c r="C1227" s="7" t="s">
        <v>56</v>
      </c>
      <c r="D1227" s="7" t="s">
        <v>57</v>
      </c>
      <c r="E1227" s="7" t="s">
        <v>40</v>
      </c>
      <c r="F1227" s="8">
        <v>44630</v>
      </c>
      <c r="G1227" s="8">
        <v>44630</v>
      </c>
      <c r="H1227" s="8">
        <v>44901</v>
      </c>
      <c r="I1227" s="8">
        <v>45076</v>
      </c>
      <c r="J1227" s="8">
        <v>45233</v>
      </c>
      <c r="K1227" s="7" t="s">
        <v>26</v>
      </c>
      <c r="L1227" s="7" t="s">
        <v>27</v>
      </c>
      <c r="M1227" s="8">
        <v>45076</v>
      </c>
      <c r="N1227" s="7">
        <v>1</v>
      </c>
      <c r="O1227" s="7">
        <v>194</v>
      </c>
      <c r="P1227" s="7">
        <v>126</v>
      </c>
      <c r="Q1227" s="7">
        <v>114</v>
      </c>
      <c r="R1227" s="7">
        <v>432</v>
      </c>
      <c r="S1227" s="7" t="s">
        <v>35</v>
      </c>
      <c r="T1227" s="7" t="s">
        <v>29</v>
      </c>
      <c r="U1227" s="7" t="s">
        <v>27</v>
      </c>
    </row>
    <row r="1228" spans="1:21">
      <c r="A1228" s="3" t="s">
        <v>2503</v>
      </c>
      <c r="B1228" s="4" t="s">
        <v>2504</v>
      </c>
      <c r="C1228" s="4" t="s">
        <v>38</v>
      </c>
      <c r="D1228" s="4" t="s">
        <v>39</v>
      </c>
      <c r="E1228" s="4" t="s">
        <v>40</v>
      </c>
      <c r="F1228" s="5">
        <v>44566</v>
      </c>
      <c r="G1228" s="5">
        <v>44566</v>
      </c>
      <c r="H1228" s="5">
        <v>44900</v>
      </c>
      <c r="I1228" s="5">
        <v>45040</v>
      </c>
      <c r="J1228" s="5">
        <v>45072</v>
      </c>
      <c r="K1228" s="4" t="s">
        <v>34</v>
      </c>
      <c r="L1228" s="4" t="s">
        <v>27</v>
      </c>
      <c r="M1228" s="5">
        <v>45040</v>
      </c>
      <c r="N1228" s="4">
        <v>1</v>
      </c>
      <c r="O1228" s="4">
        <v>239</v>
      </c>
      <c r="P1228" s="4">
        <v>101</v>
      </c>
      <c r="Q1228" s="4">
        <v>25</v>
      </c>
      <c r="R1228" s="4">
        <v>363</v>
      </c>
      <c r="S1228" s="4" t="s">
        <v>35</v>
      </c>
      <c r="T1228" s="4" t="s">
        <v>29</v>
      </c>
      <c r="U1228" s="4" t="s">
        <v>27</v>
      </c>
    </row>
    <row r="1229" spans="1:21">
      <c r="A1229" s="6" t="s">
        <v>2505</v>
      </c>
      <c r="B1229" s="7" t="s">
        <v>2506</v>
      </c>
      <c r="C1229" s="7" t="s">
        <v>43</v>
      </c>
      <c r="D1229" s="7" t="s">
        <v>44</v>
      </c>
      <c r="E1229" s="7" t="s">
        <v>40</v>
      </c>
      <c r="F1229" s="8">
        <v>44498</v>
      </c>
      <c r="G1229" s="8">
        <v>44533</v>
      </c>
      <c r="H1229" s="8">
        <v>44587</v>
      </c>
      <c r="I1229" s="8">
        <v>44671</v>
      </c>
      <c r="J1229" s="8">
        <v>44676</v>
      </c>
      <c r="K1229" s="7" t="s">
        <v>34</v>
      </c>
      <c r="L1229" s="7" t="s">
        <v>27</v>
      </c>
      <c r="M1229" s="8">
        <v>44671</v>
      </c>
      <c r="N1229" s="7">
        <v>26</v>
      </c>
      <c r="O1229" s="7">
        <v>39</v>
      </c>
      <c r="P1229" s="7">
        <v>61</v>
      </c>
      <c r="Q1229" s="7">
        <v>4</v>
      </c>
      <c r="R1229" s="7">
        <v>127</v>
      </c>
      <c r="S1229" s="7" t="s">
        <v>28</v>
      </c>
      <c r="T1229" s="7" t="s">
        <v>35</v>
      </c>
      <c r="U1229" s="7" t="s">
        <v>27</v>
      </c>
    </row>
    <row r="1230" spans="1:21">
      <c r="A1230" s="3" t="s">
        <v>2507</v>
      </c>
      <c r="B1230" s="4" t="s">
        <v>2508</v>
      </c>
      <c r="C1230" s="4" t="s">
        <v>43</v>
      </c>
      <c r="D1230" s="4" t="s">
        <v>52</v>
      </c>
      <c r="E1230" s="4" t="s">
        <v>40</v>
      </c>
      <c r="F1230" s="5">
        <v>44648</v>
      </c>
      <c r="G1230" s="5">
        <v>44648</v>
      </c>
      <c r="H1230" s="5">
        <v>44860</v>
      </c>
      <c r="I1230" s="5">
        <v>45236</v>
      </c>
      <c r="J1230" s="5">
        <v>45244</v>
      </c>
      <c r="K1230" s="4" t="s">
        <v>26</v>
      </c>
      <c r="L1230" s="4" t="s">
        <v>27</v>
      </c>
      <c r="M1230" s="5">
        <v>45236</v>
      </c>
      <c r="N1230" s="4">
        <v>1</v>
      </c>
      <c r="O1230" s="4">
        <v>153</v>
      </c>
      <c r="P1230" s="4">
        <v>269</v>
      </c>
      <c r="Q1230" s="4">
        <v>7</v>
      </c>
      <c r="R1230" s="4">
        <v>427</v>
      </c>
      <c r="S1230" s="4" t="s">
        <v>35</v>
      </c>
      <c r="T1230" s="4" t="s">
        <v>29</v>
      </c>
      <c r="U1230" s="4" t="s">
        <v>27</v>
      </c>
    </row>
    <row r="1231" spans="1:21">
      <c r="A1231" s="6" t="s">
        <v>2509</v>
      </c>
      <c r="B1231" s="7" t="s">
        <v>2510</v>
      </c>
      <c r="C1231" s="7" t="s">
        <v>56</v>
      </c>
      <c r="D1231" s="7" t="s">
        <v>57</v>
      </c>
      <c r="E1231" s="7" t="s">
        <v>25</v>
      </c>
      <c r="F1231" s="8">
        <v>44545</v>
      </c>
      <c r="G1231" s="8">
        <v>44545</v>
      </c>
      <c r="H1231" s="8">
        <v>45071</v>
      </c>
      <c r="I1231" s="8">
        <v>45093</v>
      </c>
      <c r="J1231" s="8">
        <v>45132</v>
      </c>
      <c r="K1231" s="7" t="s">
        <v>26</v>
      </c>
      <c r="L1231" s="7" t="s">
        <v>27</v>
      </c>
      <c r="M1231" s="8">
        <v>45093</v>
      </c>
      <c r="N1231" s="7">
        <v>1</v>
      </c>
      <c r="O1231" s="7">
        <v>377</v>
      </c>
      <c r="P1231" s="7">
        <v>17</v>
      </c>
      <c r="Q1231" s="7">
        <v>28</v>
      </c>
      <c r="R1231" s="7">
        <v>420</v>
      </c>
      <c r="S1231" s="7" t="s">
        <v>28</v>
      </c>
      <c r="T1231" s="7" t="s">
        <v>29</v>
      </c>
      <c r="U1231" s="7" t="s">
        <v>27</v>
      </c>
    </row>
    <row r="1232" spans="1:21">
      <c r="A1232" s="3" t="s">
        <v>2511</v>
      </c>
      <c r="B1232" s="4" t="s">
        <v>2512</v>
      </c>
      <c r="C1232" s="4" t="s">
        <v>43</v>
      </c>
      <c r="D1232" s="4" t="s">
        <v>44</v>
      </c>
      <c r="E1232" s="4" t="s">
        <v>40</v>
      </c>
      <c r="F1232" s="5">
        <v>44583</v>
      </c>
      <c r="G1232" s="5">
        <v>44583</v>
      </c>
      <c r="H1232" s="5">
        <v>44693</v>
      </c>
      <c r="I1232" s="5">
        <v>44710</v>
      </c>
      <c r="J1232" s="5">
        <v>44951</v>
      </c>
      <c r="K1232" s="4" t="s">
        <v>34</v>
      </c>
      <c r="L1232" s="4" t="s">
        <v>27</v>
      </c>
      <c r="M1232" s="5">
        <v>44710</v>
      </c>
      <c r="N1232" s="4">
        <v>0</v>
      </c>
      <c r="O1232" s="4">
        <v>79</v>
      </c>
      <c r="P1232" s="4">
        <v>12</v>
      </c>
      <c r="Q1232" s="4">
        <v>173</v>
      </c>
      <c r="R1232" s="4">
        <v>263</v>
      </c>
      <c r="S1232" s="4" t="s">
        <v>35</v>
      </c>
      <c r="T1232" s="4" t="s">
        <v>29</v>
      </c>
      <c r="U1232" s="4" t="s">
        <v>27</v>
      </c>
    </row>
    <row r="1233" spans="1:21">
      <c r="A1233" s="6" t="s">
        <v>2513</v>
      </c>
      <c r="B1233" s="7" t="s">
        <v>2514</v>
      </c>
      <c r="C1233" s="7" t="s">
        <v>202</v>
      </c>
      <c r="D1233" s="7" t="s">
        <v>24</v>
      </c>
      <c r="E1233" s="7" t="s">
        <v>25</v>
      </c>
      <c r="F1233" s="8">
        <v>44601</v>
      </c>
      <c r="G1233" s="8">
        <v>44601</v>
      </c>
      <c r="H1233" s="8">
        <v>45078</v>
      </c>
      <c r="I1233" s="8">
        <v>45197</v>
      </c>
      <c r="J1233" s="8">
        <v>45251</v>
      </c>
      <c r="K1233" s="7" t="s">
        <v>26</v>
      </c>
      <c r="L1233" s="7" t="s">
        <v>27</v>
      </c>
      <c r="M1233" s="8">
        <v>45197</v>
      </c>
      <c r="N1233" s="7">
        <v>1</v>
      </c>
      <c r="O1233" s="7">
        <v>342</v>
      </c>
      <c r="P1233" s="7">
        <v>86</v>
      </c>
      <c r="Q1233" s="7">
        <v>39</v>
      </c>
      <c r="R1233" s="7">
        <v>465</v>
      </c>
      <c r="S1233" s="7" t="s">
        <v>35</v>
      </c>
      <c r="T1233" s="7" t="s">
        <v>29</v>
      </c>
      <c r="U1233" s="7" t="s">
        <v>27</v>
      </c>
    </row>
    <row r="1234" spans="1:21">
      <c r="A1234" s="3" t="s">
        <v>2515</v>
      </c>
      <c r="B1234" s="4" t="s">
        <v>2516</v>
      </c>
      <c r="C1234" s="4" t="s">
        <v>61</v>
      </c>
      <c r="D1234" s="4" t="s">
        <v>24</v>
      </c>
      <c r="E1234" s="4" t="s">
        <v>25</v>
      </c>
      <c r="F1234" s="5">
        <v>44677</v>
      </c>
      <c r="G1234" s="5">
        <v>44677</v>
      </c>
      <c r="H1234" s="5">
        <v>44824</v>
      </c>
      <c r="I1234" s="5">
        <v>45117</v>
      </c>
      <c r="J1234" s="5">
        <v>45132</v>
      </c>
      <c r="K1234" s="4" t="s">
        <v>26</v>
      </c>
      <c r="L1234" s="4" t="s">
        <v>27</v>
      </c>
      <c r="M1234" s="5">
        <v>45117</v>
      </c>
      <c r="N1234" s="4">
        <v>1</v>
      </c>
      <c r="O1234" s="4">
        <v>106</v>
      </c>
      <c r="P1234" s="4">
        <v>210</v>
      </c>
      <c r="Q1234" s="4">
        <v>12</v>
      </c>
      <c r="R1234" s="4">
        <v>326</v>
      </c>
      <c r="S1234" s="4" t="s">
        <v>35</v>
      </c>
      <c r="T1234" s="4" t="s">
        <v>29</v>
      </c>
      <c r="U1234" s="4" t="s">
        <v>27</v>
      </c>
    </row>
    <row r="1235" spans="1:21">
      <c r="A1235" s="6" t="s">
        <v>2517</v>
      </c>
      <c r="B1235" s="7" t="s">
        <v>2518</v>
      </c>
      <c r="C1235" s="7" t="s">
        <v>193</v>
      </c>
      <c r="D1235" s="7" t="s">
        <v>24</v>
      </c>
      <c r="E1235" s="7" t="s">
        <v>40</v>
      </c>
      <c r="F1235" s="8">
        <v>44702</v>
      </c>
      <c r="G1235" s="8">
        <v>44702</v>
      </c>
      <c r="H1235" s="8">
        <v>44755</v>
      </c>
      <c r="I1235" s="8">
        <v>44881</v>
      </c>
      <c r="J1235" s="8">
        <v>44901</v>
      </c>
      <c r="K1235" s="7" t="s">
        <v>26</v>
      </c>
      <c r="L1235" s="7" t="s">
        <v>27</v>
      </c>
      <c r="M1235" s="8">
        <v>44881</v>
      </c>
      <c r="N1235" s="7">
        <v>0</v>
      </c>
      <c r="O1235" s="7">
        <v>38</v>
      </c>
      <c r="P1235" s="7">
        <v>91</v>
      </c>
      <c r="Q1235" s="7">
        <v>15</v>
      </c>
      <c r="R1235" s="7">
        <v>142</v>
      </c>
      <c r="S1235" s="7" t="s">
        <v>35</v>
      </c>
      <c r="T1235" s="7" t="s">
        <v>35</v>
      </c>
      <c r="U1235" s="7" t="s">
        <v>27</v>
      </c>
    </row>
    <row r="1236" spans="1:21">
      <c r="A1236" s="3" t="s">
        <v>2517</v>
      </c>
      <c r="B1236" s="4" t="s">
        <v>2518</v>
      </c>
      <c r="C1236" s="4" t="s">
        <v>32</v>
      </c>
      <c r="D1236" s="4" t="s">
        <v>33</v>
      </c>
      <c r="E1236" s="4" t="s">
        <v>40</v>
      </c>
      <c r="F1236" s="5">
        <v>44702</v>
      </c>
      <c r="G1236" s="5">
        <v>44702</v>
      </c>
      <c r="H1236" s="5">
        <v>44755</v>
      </c>
      <c r="I1236" s="5">
        <v>44881</v>
      </c>
      <c r="J1236" s="5">
        <v>44901</v>
      </c>
      <c r="K1236" s="4" t="s">
        <v>34</v>
      </c>
      <c r="L1236" s="4" t="s">
        <v>27</v>
      </c>
      <c r="M1236" s="5">
        <v>44881</v>
      </c>
      <c r="N1236" s="4">
        <v>0</v>
      </c>
      <c r="O1236" s="4">
        <v>38</v>
      </c>
      <c r="P1236" s="4">
        <v>91</v>
      </c>
      <c r="Q1236" s="4">
        <v>15</v>
      </c>
      <c r="R1236" s="4">
        <v>142</v>
      </c>
      <c r="S1236" s="4" t="s">
        <v>35</v>
      </c>
      <c r="T1236" s="4" t="s">
        <v>35</v>
      </c>
      <c r="U1236" s="4" t="s">
        <v>27</v>
      </c>
    </row>
    <row r="1237" spans="1:21">
      <c r="A1237" s="6" t="s">
        <v>2519</v>
      </c>
      <c r="B1237" s="7" t="s">
        <v>2520</v>
      </c>
      <c r="C1237" s="7" t="s">
        <v>245</v>
      </c>
      <c r="D1237" s="7" t="s">
        <v>52</v>
      </c>
      <c r="E1237" s="7" t="s">
        <v>40</v>
      </c>
      <c r="F1237" s="8">
        <v>44622</v>
      </c>
      <c r="G1237" s="8">
        <v>44740</v>
      </c>
      <c r="H1237" s="8">
        <v>44868</v>
      </c>
      <c r="I1237" s="8">
        <v>45163</v>
      </c>
      <c r="J1237" s="8">
        <v>45233</v>
      </c>
      <c r="K1237" s="7" t="s">
        <v>26</v>
      </c>
      <c r="L1237" s="7" t="s">
        <v>27</v>
      </c>
      <c r="M1237" s="8">
        <v>45163</v>
      </c>
      <c r="N1237" s="7">
        <v>85</v>
      </c>
      <c r="O1237" s="7">
        <v>93</v>
      </c>
      <c r="P1237" s="7">
        <v>212</v>
      </c>
      <c r="Q1237" s="7">
        <v>51</v>
      </c>
      <c r="R1237" s="7">
        <v>438</v>
      </c>
      <c r="S1237" s="7" t="s">
        <v>35</v>
      </c>
      <c r="T1237" s="7" t="s">
        <v>29</v>
      </c>
      <c r="U1237" s="7" t="s">
        <v>27</v>
      </c>
    </row>
    <row r="1238" spans="1:21">
      <c r="A1238" s="3" t="s">
        <v>2521</v>
      </c>
      <c r="B1238" s="4" t="s">
        <v>2522</v>
      </c>
      <c r="C1238" s="4" t="s">
        <v>43</v>
      </c>
      <c r="D1238" s="4" t="s">
        <v>47</v>
      </c>
      <c r="E1238" s="4" t="s">
        <v>40</v>
      </c>
      <c r="F1238" s="5">
        <v>44628</v>
      </c>
      <c r="G1238" s="5">
        <v>44641</v>
      </c>
      <c r="H1238" s="5">
        <v>44700</v>
      </c>
      <c r="I1238" s="5">
        <v>44935</v>
      </c>
      <c r="J1238" s="5">
        <v>44956</v>
      </c>
      <c r="K1238" s="4" t="s">
        <v>26</v>
      </c>
      <c r="L1238" s="4" t="s">
        <v>27</v>
      </c>
      <c r="M1238" s="5">
        <v>44935</v>
      </c>
      <c r="N1238" s="4">
        <v>10</v>
      </c>
      <c r="O1238" s="4">
        <v>44</v>
      </c>
      <c r="P1238" s="4">
        <v>168</v>
      </c>
      <c r="Q1238" s="4">
        <v>16</v>
      </c>
      <c r="R1238" s="4">
        <v>235</v>
      </c>
      <c r="S1238" s="4" t="s">
        <v>35</v>
      </c>
      <c r="T1238" s="4" t="s">
        <v>29</v>
      </c>
      <c r="U1238" s="4" t="s">
        <v>27</v>
      </c>
    </row>
    <row r="1239" spans="1:21">
      <c r="A1239" s="6" t="s">
        <v>2523</v>
      </c>
      <c r="B1239" s="7" t="s">
        <v>2524</v>
      </c>
      <c r="C1239" s="7" t="s">
        <v>43</v>
      </c>
      <c r="D1239" s="7" t="s">
        <v>52</v>
      </c>
      <c r="E1239" s="7" t="s">
        <v>58</v>
      </c>
      <c r="F1239" s="8">
        <v>44602</v>
      </c>
      <c r="G1239" s="8">
        <v>44606</v>
      </c>
      <c r="H1239" s="8">
        <v>44697</v>
      </c>
      <c r="I1239" s="8">
        <v>44743</v>
      </c>
      <c r="J1239" s="8">
        <v>44768</v>
      </c>
      <c r="K1239" s="7" t="s">
        <v>26</v>
      </c>
      <c r="L1239" s="7" t="s">
        <v>27</v>
      </c>
      <c r="M1239" s="8">
        <v>44743</v>
      </c>
      <c r="N1239" s="7">
        <v>3</v>
      </c>
      <c r="O1239" s="7">
        <v>66</v>
      </c>
      <c r="P1239" s="7">
        <v>35</v>
      </c>
      <c r="Q1239" s="7">
        <v>18</v>
      </c>
      <c r="R1239" s="7">
        <v>119</v>
      </c>
      <c r="S1239" s="7" t="s">
        <v>35</v>
      </c>
      <c r="T1239" s="7" t="s">
        <v>35</v>
      </c>
      <c r="U1239" s="7" t="s">
        <v>27</v>
      </c>
    </row>
    <row r="1240" spans="1:21">
      <c r="A1240" s="3" t="s">
        <v>2525</v>
      </c>
      <c r="B1240" s="4" t="s">
        <v>2526</v>
      </c>
      <c r="C1240" s="4" t="s">
        <v>43</v>
      </c>
      <c r="D1240" s="4" t="s">
        <v>44</v>
      </c>
      <c r="E1240" s="4" t="s">
        <v>40</v>
      </c>
      <c r="F1240" s="5">
        <v>44536</v>
      </c>
      <c r="G1240" s="5">
        <v>44550</v>
      </c>
      <c r="H1240" s="5">
        <v>44733</v>
      </c>
      <c r="I1240" s="5">
        <v>44739</v>
      </c>
      <c r="J1240" s="5">
        <v>44840</v>
      </c>
      <c r="K1240" s="4" t="s">
        <v>34</v>
      </c>
      <c r="L1240" s="4" t="s">
        <v>27</v>
      </c>
      <c r="M1240" s="5">
        <v>44739</v>
      </c>
      <c r="N1240" s="4">
        <v>11</v>
      </c>
      <c r="O1240" s="4">
        <v>132</v>
      </c>
      <c r="P1240" s="4">
        <v>5</v>
      </c>
      <c r="Q1240" s="4">
        <v>74</v>
      </c>
      <c r="R1240" s="4">
        <v>219</v>
      </c>
      <c r="S1240" s="4" t="s">
        <v>28</v>
      </c>
      <c r="T1240" s="4" t="s">
        <v>35</v>
      </c>
      <c r="U1240" s="4" t="s">
        <v>27</v>
      </c>
    </row>
    <row r="1241" spans="1:21">
      <c r="A1241" s="6" t="s">
        <v>2527</v>
      </c>
      <c r="B1241" s="7" t="s">
        <v>2528</v>
      </c>
      <c r="C1241" s="7" t="s">
        <v>43</v>
      </c>
      <c r="D1241" s="7" t="s">
        <v>44</v>
      </c>
      <c r="E1241" s="7" t="s">
        <v>40</v>
      </c>
      <c r="F1241" s="8">
        <v>44491</v>
      </c>
      <c r="G1241" s="8">
        <v>44491</v>
      </c>
      <c r="H1241" s="8">
        <v>44642</v>
      </c>
      <c r="I1241" s="8">
        <v>44649</v>
      </c>
      <c r="J1241" s="8">
        <v>44658</v>
      </c>
      <c r="K1241" s="7" t="s">
        <v>34</v>
      </c>
      <c r="L1241" s="7" t="s">
        <v>27</v>
      </c>
      <c r="M1241" s="8">
        <v>44649</v>
      </c>
      <c r="N1241" s="7">
        <v>1</v>
      </c>
      <c r="O1241" s="7">
        <v>108</v>
      </c>
      <c r="P1241" s="7">
        <v>6</v>
      </c>
      <c r="Q1241" s="7">
        <v>8</v>
      </c>
      <c r="R1241" s="7">
        <v>120</v>
      </c>
      <c r="S1241" s="7" t="s">
        <v>28</v>
      </c>
      <c r="T1241" s="7" t="s">
        <v>35</v>
      </c>
      <c r="U1241" s="7" t="s">
        <v>27</v>
      </c>
    </row>
    <row r="1242" spans="1:21">
      <c r="A1242" s="3" t="s">
        <v>2529</v>
      </c>
      <c r="B1242" s="4" t="s">
        <v>2530</v>
      </c>
      <c r="C1242" s="4" t="s">
        <v>23</v>
      </c>
      <c r="D1242" s="4" t="s">
        <v>24</v>
      </c>
      <c r="E1242" s="4" t="s">
        <v>25</v>
      </c>
      <c r="F1242" s="5">
        <v>44832</v>
      </c>
      <c r="G1242" s="5">
        <v>44832</v>
      </c>
      <c r="H1242" s="5">
        <v>45028</v>
      </c>
      <c r="I1242" s="5">
        <v>45139</v>
      </c>
      <c r="J1242" s="5">
        <v>45156</v>
      </c>
      <c r="K1242" s="4" t="s">
        <v>26</v>
      </c>
      <c r="L1242" s="4" t="s">
        <v>27</v>
      </c>
      <c r="M1242" s="5">
        <v>45139</v>
      </c>
      <c r="N1242" s="4">
        <v>1</v>
      </c>
      <c r="O1242" s="4">
        <v>141</v>
      </c>
      <c r="P1242" s="4">
        <v>80</v>
      </c>
      <c r="Q1242" s="4">
        <v>14</v>
      </c>
      <c r="R1242" s="4">
        <v>233</v>
      </c>
      <c r="S1242" s="4" t="s">
        <v>35</v>
      </c>
      <c r="T1242" s="4" t="s">
        <v>29</v>
      </c>
      <c r="U1242" s="4" t="s">
        <v>27</v>
      </c>
    </row>
    <row r="1243" spans="1:21">
      <c r="A1243" s="6" t="s">
        <v>2531</v>
      </c>
      <c r="B1243" s="7" t="s">
        <v>2532</v>
      </c>
      <c r="C1243" s="7" t="s">
        <v>133</v>
      </c>
      <c r="D1243" s="7" t="s">
        <v>33</v>
      </c>
      <c r="E1243" s="7" t="s">
        <v>40</v>
      </c>
      <c r="F1243" s="8">
        <v>44837</v>
      </c>
      <c r="G1243" s="8">
        <v>44838</v>
      </c>
      <c r="H1243" s="8">
        <v>45202</v>
      </c>
      <c r="I1243" s="8">
        <v>45212</v>
      </c>
      <c r="J1243" s="8">
        <v>45244</v>
      </c>
      <c r="K1243" s="7" t="s">
        <v>34</v>
      </c>
      <c r="L1243" s="7" t="s">
        <v>27</v>
      </c>
      <c r="M1243" s="8">
        <v>45212</v>
      </c>
      <c r="N1243" s="7">
        <v>2</v>
      </c>
      <c r="O1243" s="7">
        <v>261</v>
      </c>
      <c r="P1243" s="7">
        <v>9</v>
      </c>
      <c r="Q1243" s="7">
        <v>23</v>
      </c>
      <c r="R1243" s="7">
        <v>292</v>
      </c>
      <c r="S1243" s="7" t="s">
        <v>35</v>
      </c>
      <c r="T1243" s="7" t="s">
        <v>29</v>
      </c>
      <c r="U1243" s="7" t="s">
        <v>27</v>
      </c>
    </row>
    <row r="1244" spans="1:21">
      <c r="A1244" s="3" t="s">
        <v>2533</v>
      </c>
      <c r="B1244" s="4" t="s">
        <v>2534</v>
      </c>
      <c r="C1244" s="4" t="s">
        <v>107</v>
      </c>
      <c r="D1244" s="4" t="s">
        <v>24</v>
      </c>
      <c r="E1244" s="4" t="s">
        <v>25</v>
      </c>
      <c r="F1244" s="5">
        <v>44783</v>
      </c>
      <c r="G1244" s="5">
        <v>44783</v>
      </c>
      <c r="H1244" s="5">
        <v>45078</v>
      </c>
      <c r="I1244" s="5">
        <v>45184</v>
      </c>
      <c r="J1244" s="5">
        <v>45251</v>
      </c>
      <c r="K1244" s="4" t="s">
        <v>26</v>
      </c>
      <c r="L1244" s="4" t="s">
        <v>27</v>
      </c>
      <c r="M1244" s="5">
        <v>45184</v>
      </c>
      <c r="N1244" s="4">
        <v>1</v>
      </c>
      <c r="O1244" s="4">
        <v>212</v>
      </c>
      <c r="P1244" s="4">
        <v>77</v>
      </c>
      <c r="Q1244" s="4">
        <v>48</v>
      </c>
      <c r="R1244" s="4">
        <v>335</v>
      </c>
      <c r="S1244" s="4" t="s">
        <v>35</v>
      </c>
      <c r="T1244" s="4" t="s">
        <v>29</v>
      </c>
      <c r="U1244" s="4" t="s">
        <v>27</v>
      </c>
    </row>
    <row r="1245" spans="1:21">
      <c r="A1245" s="6" t="s">
        <v>2535</v>
      </c>
      <c r="B1245" s="7" t="s">
        <v>2536</v>
      </c>
      <c r="C1245" s="7" t="s">
        <v>245</v>
      </c>
      <c r="D1245" s="7" t="s">
        <v>52</v>
      </c>
      <c r="E1245" s="7" t="s">
        <v>58</v>
      </c>
      <c r="F1245" s="8">
        <v>44887</v>
      </c>
      <c r="G1245" s="8">
        <v>45062</v>
      </c>
      <c r="H1245" s="8">
        <v>45187</v>
      </c>
      <c r="I1245" s="8">
        <v>45202</v>
      </c>
      <c r="J1245" s="8">
        <v>45210</v>
      </c>
      <c r="K1245" s="7" t="s">
        <v>26</v>
      </c>
      <c r="L1245" s="7" t="s">
        <v>27</v>
      </c>
      <c r="M1245" s="8">
        <v>45202</v>
      </c>
      <c r="N1245" s="7">
        <v>126</v>
      </c>
      <c r="O1245" s="7">
        <v>90</v>
      </c>
      <c r="P1245" s="7">
        <v>12</v>
      </c>
      <c r="Q1245" s="7">
        <v>7</v>
      </c>
      <c r="R1245" s="7">
        <v>232</v>
      </c>
      <c r="S1245" s="7" t="s">
        <v>35</v>
      </c>
      <c r="T1245" s="7" t="s">
        <v>29</v>
      </c>
      <c r="U1245" s="7" t="s">
        <v>27</v>
      </c>
    </row>
    <row r="1246" spans="1:21">
      <c r="A1246" s="3" t="s">
        <v>2537</v>
      </c>
      <c r="B1246" s="4" t="s">
        <v>2538</v>
      </c>
      <c r="C1246" s="4" t="s">
        <v>43</v>
      </c>
      <c r="D1246" s="4" t="s">
        <v>47</v>
      </c>
      <c r="E1246" s="4" t="s">
        <v>40</v>
      </c>
      <c r="F1246" s="5">
        <v>44900</v>
      </c>
      <c r="G1246" s="5">
        <v>44900</v>
      </c>
      <c r="H1246" s="5">
        <v>45054</v>
      </c>
      <c r="I1246" s="5">
        <v>45245</v>
      </c>
      <c r="J1246" s="5">
        <v>45289</v>
      </c>
      <c r="K1246" s="4" t="s">
        <v>26</v>
      </c>
      <c r="L1246" s="4" t="s">
        <v>27</v>
      </c>
      <c r="M1246" s="5">
        <v>45245</v>
      </c>
      <c r="N1246" s="4">
        <v>1</v>
      </c>
      <c r="O1246" s="4">
        <v>111</v>
      </c>
      <c r="P1246" s="4">
        <v>138</v>
      </c>
      <c r="Q1246" s="4">
        <v>33</v>
      </c>
      <c r="R1246" s="4">
        <v>280</v>
      </c>
      <c r="S1246" s="4" t="s">
        <v>35</v>
      </c>
      <c r="T1246" s="4" t="s">
        <v>29</v>
      </c>
      <c r="U1246" s="4" t="s">
        <v>27</v>
      </c>
    </row>
    <row r="1247" spans="1:21">
      <c r="A1247" s="6" t="s">
        <v>2539</v>
      </c>
      <c r="B1247" s="7" t="s">
        <v>2540</v>
      </c>
      <c r="C1247" s="7" t="s">
        <v>81</v>
      </c>
      <c r="D1247" s="7" t="s">
        <v>128</v>
      </c>
      <c r="E1247" s="7" t="s">
        <v>40</v>
      </c>
      <c r="F1247" s="8">
        <v>44894</v>
      </c>
      <c r="G1247" s="8">
        <v>44901</v>
      </c>
      <c r="H1247" s="8">
        <v>45170</v>
      </c>
      <c r="I1247" s="8">
        <v>45218</v>
      </c>
      <c r="J1247" s="8">
        <v>45245</v>
      </c>
      <c r="K1247" s="7" t="s">
        <v>34</v>
      </c>
      <c r="L1247" s="7" t="s">
        <v>27</v>
      </c>
      <c r="M1247" s="8">
        <v>45218</v>
      </c>
      <c r="N1247" s="7">
        <v>6</v>
      </c>
      <c r="O1247" s="7">
        <v>194</v>
      </c>
      <c r="P1247" s="7">
        <v>35</v>
      </c>
      <c r="Q1247" s="7">
        <v>20</v>
      </c>
      <c r="R1247" s="7">
        <v>252</v>
      </c>
      <c r="S1247" s="7" t="s">
        <v>35</v>
      </c>
      <c r="T1247" s="7" t="s">
        <v>29</v>
      </c>
      <c r="U1247" s="7" t="s">
        <v>27</v>
      </c>
    </row>
    <row r="1248" spans="1:21">
      <c r="A1248" s="3" t="s">
        <v>2541</v>
      </c>
      <c r="B1248" s="4" t="s">
        <v>2542</v>
      </c>
      <c r="C1248" s="4" t="s">
        <v>61</v>
      </c>
      <c r="D1248" s="4" t="s">
        <v>119</v>
      </c>
      <c r="E1248" s="4" t="s">
        <v>25</v>
      </c>
      <c r="F1248" s="5">
        <v>44805</v>
      </c>
      <c r="G1248" s="5">
        <v>44900</v>
      </c>
      <c r="H1248" s="5">
        <v>45000</v>
      </c>
      <c r="I1248" s="5">
        <v>45006</v>
      </c>
      <c r="J1248" s="5">
        <v>45033</v>
      </c>
      <c r="K1248" s="4" t="s">
        <v>34</v>
      </c>
      <c r="L1248" s="4" t="s">
        <v>27</v>
      </c>
      <c r="M1248" s="5">
        <v>45006</v>
      </c>
      <c r="N1248" s="4">
        <v>68</v>
      </c>
      <c r="O1248" s="4">
        <v>73</v>
      </c>
      <c r="P1248" s="4">
        <v>5</v>
      </c>
      <c r="Q1248" s="4">
        <v>20</v>
      </c>
      <c r="R1248" s="4">
        <v>163</v>
      </c>
      <c r="S1248" s="4" t="s">
        <v>35</v>
      </c>
      <c r="T1248" s="4" t="s">
        <v>29</v>
      </c>
      <c r="U1248" s="4" t="s">
        <v>27</v>
      </c>
    </row>
    <row r="1249" spans="1:21">
      <c r="A1249" s="6" t="s">
        <v>2543</v>
      </c>
      <c r="B1249" s="7" t="s">
        <v>2544</v>
      </c>
      <c r="C1249" s="7" t="s">
        <v>245</v>
      </c>
      <c r="D1249" s="7" t="s">
        <v>52</v>
      </c>
      <c r="E1249" s="7" t="s">
        <v>58</v>
      </c>
      <c r="F1249" s="8">
        <v>44894</v>
      </c>
      <c r="G1249" s="8">
        <v>44914</v>
      </c>
      <c r="H1249" s="8">
        <v>45154</v>
      </c>
      <c r="I1249" s="8">
        <v>45188</v>
      </c>
      <c r="J1249" s="8">
        <v>45201</v>
      </c>
      <c r="K1249" s="7" t="s">
        <v>26</v>
      </c>
      <c r="L1249" s="7" t="s">
        <v>27</v>
      </c>
      <c r="M1249" s="8">
        <v>45188</v>
      </c>
      <c r="N1249" s="7">
        <v>15</v>
      </c>
      <c r="O1249" s="7">
        <v>173</v>
      </c>
      <c r="P1249" s="7">
        <v>25</v>
      </c>
      <c r="Q1249" s="7">
        <v>10</v>
      </c>
      <c r="R1249" s="7">
        <v>220</v>
      </c>
      <c r="S1249" s="7" t="s">
        <v>35</v>
      </c>
      <c r="T1249" s="7" t="s">
        <v>29</v>
      </c>
      <c r="U1249" s="7" t="s">
        <v>27</v>
      </c>
    </row>
    <row r="1250" spans="1:21">
      <c r="A1250" s="3" t="s">
        <v>2545</v>
      </c>
      <c r="B1250" s="4" t="s">
        <v>2546</v>
      </c>
      <c r="C1250" s="4" t="s">
        <v>74</v>
      </c>
      <c r="D1250" s="4" t="s">
        <v>2547</v>
      </c>
      <c r="E1250" s="4" t="s">
        <v>25</v>
      </c>
      <c r="F1250" s="5">
        <v>44839</v>
      </c>
      <c r="G1250" s="5">
        <v>44859</v>
      </c>
      <c r="H1250" s="5">
        <v>45104</v>
      </c>
      <c r="I1250" s="5">
        <v>45208</v>
      </c>
      <c r="J1250" s="5">
        <v>45259</v>
      </c>
      <c r="K1250" s="4" t="s">
        <v>34</v>
      </c>
      <c r="L1250" s="4" t="s">
        <v>27</v>
      </c>
      <c r="M1250" s="5">
        <v>45208</v>
      </c>
      <c r="N1250" s="4">
        <v>15</v>
      </c>
      <c r="O1250" s="4">
        <v>176</v>
      </c>
      <c r="P1250" s="4">
        <v>75</v>
      </c>
      <c r="Q1250" s="4">
        <v>38</v>
      </c>
      <c r="R1250" s="4">
        <v>301</v>
      </c>
      <c r="S1250" s="4" t="s">
        <v>35</v>
      </c>
      <c r="T1250" s="4" t="s">
        <v>29</v>
      </c>
      <c r="U1250" s="4" t="s">
        <v>27</v>
      </c>
    </row>
    <row r="1251" spans="1:21">
      <c r="A1251" s="6" t="s">
        <v>2548</v>
      </c>
      <c r="B1251" s="7" t="s">
        <v>2549</v>
      </c>
      <c r="C1251" s="7" t="s">
        <v>43</v>
      </c>
      <c r="D1251" s="7" t="s">
        <v>44</v>
      </c>
      <c r="E1251" s="7" t="s">
        <v>40</v>
      </c>
      <c r="F1251" s="8">
        <v>44798</v>
      </c>
      <c r="G1251" s="8">
        <v>44798</v>
      </c>
      <c r="H1251" s="8">
        <v>44971</v>
      </c>
      <c r="I1251" s="8">
        <v>45047</v>
      </c>
      <c r="J1251" s="8">
        <v>45152</v>
      </c>
      <c r="K1251" s="7" t="s">
        <v>34</v>
      </c>
      <c r="L1251" s="7" t="s">
        <v>27</v>
      </c>
      <c r="M1251" s="8">
        <v>45047</v>
      </c>
      <c r="N1251" s="7">
        <v>1</v>
      </c>
      <c r="O1251" s="7">
        <v>124</v>
      </c>
      <c r="P1251" s="7">
        <v>55</v>
      </c>
      <c r="Q1251" s="7">
        <v>76</v>
      </c>
      <c r="R1251" s="7">
        <v>253</v>
      </c>
      <c r="S1251" s="7" t="s">
        <v>35</v>
      </c>
      <c r="T1251" s="7" t="s">
        <v>29</v>
      </c>
      <c r="U1251" s="7" t="s">
        <v>27</v>
      </c>
    </row>
    <row r="1252" spans="1:21">
      <c r="A1252" s="3" t="s">
        <v>2550</v>
      </c>
      <c r="B1252" s="4" t="s">
        <v>2551</v>
      </c>
      <c r="C1252" s="4" t="s">
        <v>245</v>
      </c>
      <c r="D1252" s="4" t="s">
        <v>52</v>
      </c>
      <c r="E1252" s="4" t="s">
        <v>40</v>
      </c>
      <c r="F1252" s="5">
        <v>44351</v>
      </c>
      <c r="G1252" s="5">
        <v>44587</v>
      </c>
      <c r="H1252" s="5">
        <v>44636</v>
      </c>
      <c r="I1252" s="5">
        <v>45180</v>
      </c>
      <c r="J1252" s="5">
        <v>45209</v>
      </c>
      <c r="K1252" s="4" t="s">
        <v>26</v>
      </c>
      <c r="L1252" s="4" t="s">
        <v>27</v>
      </c>
      <c r="M1252" s="5">
        <v>45180</v>
      </c>
      <c r="N1252" s="4">
        <v>169</v>
      </c>
      <c r="O1252" s="4">
        <v>36</v>
      </c>
      <c r="P1252" s="4">
        <v>389</v>
      </c>
      <c r="Q1252" s="4">
        <v>22</v>
      </c>
      <c r="R1252" s="4">
        <v>613</v>
      </c>
      <c r="S1252" s="4" t="s">
        <v>28</v>
      </c>
      <c r="T1252" s="4" t="s">
        <v>29</v>
      </c>
      <c r="U1252" s="4" t="s">
        <v>27</v>
      </c>
    </row>
    <row r="1253" spans="1:21">
      <c r="A1253" s="6" t="s">
        <v>2552</v>
      </c>
      <c r="B1253" s="7" t="s">
        <v>2553</v>
      </c>
      <c r="C1253" s="7" t="s">
        <v>43</v>
      </c>
      <c r="D1253" s="7" t="s">
        <v>52</v>
      </c>
      <c r="E1253" s="7" t="s">
        <v>40</v>
      </c>
      <c r="F1253" s="8">
        <v>44349</v>
      </c>
      <c r="G1253" s="8">
        <v>44546</v>
      </c>
      <c r="H1253" s="8">
        <v>44700</v>
      </c>
      <c r="I1253" s="8">
        <v>44856</v>
      </c>
      <c r="J1253" s="8">
        <v>44859</v>
      </c>
      <c r="K1253" s="7" t="s">
        <v>26</v>
      </c>
      <c r="L1253" s="7" t="s">
        <v>27</v>
      </c>
      <c r="M1253" s="8">
        <v>44856</v>
      </c>
      <c r="N1253" s="7">
        <v>142</v>
      </c>
      <c r="O1253" s="7">
        <v>111</v>
      </c>
      <c r="P1253" s="7">
        <v>112</v>
      </c>
      <c r="Q1253" s="7">
        <v>2</v>
      </c>
      <c r="R1253" s="7">
        <v>365</v>
      </c>
      <c r="S1253" s="7" t="s">
        <v>28</v>
      </c>
      <c r="T1253" s="7" t="s">
        <v>35</v>
      </c>
      <c r="U1253" s="7" t="s">
        <v>27</v>
      </c>
    </row>
    <row r="1254" spans="1:21">
      <c r="A1254" s="3" t="s">
        <v>2554</v>
      </c>
      <c r="B1254" s="4" t="s">
        <v>2555</v>
      </c>
      <c r="C1254" s="4" t="s">
        <v>193</v>
      </c>
      <c r="D1254" s="4" t="s">
        <v>119</v>
      </c>
      <c r="E1254" s="4" t="s">
        <v>25</v>
      </c>
      <c r="F1254" s="5">
        <v>44354</v>
      </c>
      <c r="G1254" s="5">
        <v>44354</v>
      </c>
      <c r="H1254" s="5">
        <v>44599</v>
      </c>
      <c r="I1254" s="5">
        <v>44624</v>
      </c>
      <c r="J1254" s="5">
        <v>44802</v>
      </c>
      <c r="K1254" s="4" t="s">
        <v>34</v>
      </c>
      <c r="L1254" s="4" t="s">
        <v>27</v>
      </c>
      <c r="M1254" s="5">
        <v>44624</v>
      </c>
      <c r="N1254" s="4">
        <v>1</v>
      </c>
      <c r="O1254" s="4">
        <v>176</v>
      </c>
      <c r="P1254" s="4">
        <v>20</v>
      </c>
      <c r="Q1254" s="4">
        <v>127</v>
      </c>
      <c r="R1254" s="4">
        <v>321</v>
      </c>
      <c r="S1254" s="4" t="s">
        <v>28</v>
      </c>
      <c r="T1254" s="4" t="s">
        <v>35</v>
      </c>
      <c r="U1254" s="4" t="s">
        <v>27</v>
      </c>
    </row>
    <row r="1255" spans="1:21">
      <c r="A1255" s="6" t="s">
        <v>2556</v>
      </c>
      <c r="B1255" s="7" t="s">
        <v>2557</v>
      </c>
      <c r="C1255" s="7" t="s">
        <v>133</v>
      </c>
      <c r="D1255" s="7" t="s">
        <v>33</v>
      </c>
      <c r="E1255" s="7" t="s">
        <v>40</v>
      </c>
      <c r="F1255" s="8">
        <v>44354</v>
      </c>
      <c r="G1255" s="8">
        <v>44357</v>
      </c>
      <c r="H1255" s="8">
        <v>44837</v>
      </c>
      <c r="I1255" s="8">
        <v>44847</v>
      </c>
      <c r="J1255" s="8">
        <v>44866</v>
      </c>
      <c r="K1255" s="7" t="s">
        <v>34</v>
      </c>
      <c r="L1255" s="7" t="s">
        <v>27</v>
      </c>
      <c r="M1255" s="8">
        <v>44847</v>
      </c>
      <c r="N1255" s="7">
        <v>4</v>
      </c>
      <c r="O1255" s="7">
        <v>343</v>
      </c>
      <c r="P1255" s="7">
        <v>9</v>
      </c>
      <c r="Q1255" s="7">
        <v>14</v>
      </c>
      <c r="R1255" s="7">
        <v>367</v>
      </c>
      <c r="S1255" s="7" t="s">
        <v>28</v>
      </c>
      <c r="T1255" s="7" t="s">
        <v>35</v>
      </c>
      <c r="U1255" s="7" t="s">
        <v>27</v>
      </c>
    </row>
    <row r="1256" spans="1:21">
      <c r="A1256" s="3" t="s">
        <v>2558</v>
      </c>
      <c r="B1256" s="4" t="s">
        <v>2559</v>
      </c>
      <c r="C1256" s="4" t="s">
        <v>74</v>
      </c>
      <c r="D1256" s="4" t="s">
        <v>24</v>
      </c>
      <c r="E1256" s="4" t="s">
        <v>25</v>
      </c>
      <c r="F1256" s="5">
        <v>43986</v>
      </c>
      <c r="G1256" s="5">
        <v>44099</v>
      </c>
      <c r="H1256" s="5">
        <v>44244</v>
      </c>
      <c r="I1256" s="5">
        <v>44330</v>
      </c>
      <c r="J1256" s="5">
        <v>44407</v>
      </c>
      <c r="K1256" s="4" t="s">
        <v>26</v>
      </c>
      <c r="L1256" s="4" t="s">
        <v>27</v>
      </c>
      <c r="M1256" s="5">
        <v>44330</v>
      </c>
      <c r="N1256" s="4">
        <v>82</v>
      </c>
      <c r="O1256" s="4">
        <v>104</v>
      </c>
      <c r="P1256" s="4">
        <v>63</v>
      </c>
      <c r="Q1256" s="4">
        <v>56</v>
      </c>
      <c r="R1256" s="4">
        <v>302</v>
      </c>
      <c r="S1256" s="4" t="s">
        <v>53</v>
      </c>
      <c r="T1256" s="4" t="s">
        <v>28</v>
      </c>
      <c r="U1256" s="4" t="s">
        <v>27</v>
      </c>
    </row>
    <row r="1257" spans="1:21">
      <c r="A1257" s="6" t="s">
        <v>2560</v>
      </c>
      <c r="B1257" s="7" t="s">
        <v>2561</v>
      </c>
      <c r="C1257" s="7" t="s">
        <v>100</v>
      </c>
      <c r="D1257" s="7" t="s">
        <v>24</v>
      </c>
      <c r="E1257" s="7" t="s">
        <v>25</v>
      </c>
      <c r="F1257" s="8">
        <v>44021</v>
      </c>
      <c r="G1257" s="8">
        <v>44021</v>
      </c>
      <c r="H1257" s="8">
        <v>44095</v>
      </c>
      <c r="I1257" s="8">
        <v>44147</v>
      </c>
      <c r="J1257" s="8">
        <v>44230</v>
      </c>
      <c r="K1257" s="7" t="s">
        <v>26</v>
      </c>
      <c r="L1257" s="7" t="s">
        <v>27</v>
      </c>
      <c r="M1257" s="8">
        <v>44147</v>
      </c>
      <c r="N1257" s="7">
        <v>1</v>
      </c>
      <c r="O1257" s="7">
        <v>53</v>
      </c>
      <c r="P1257" s="7">
        <v>39</v>
      </c>
      <c r="Q1257" s="7">
        <v>60</v>
      </c>
      <c r="R1257" s="7">
        <v>150</v>
      </c>
      <c r="S1257" s="7" t="s">
        <v>53</v>
      </c>
      <c r="T1257" s="7" t="s">
        <v>28</v>
      </c>
      <c r="U1257" s="7" t="s">
        <v>27</v>
      </c>
    </row>
    <row r="1258" spans="1:21">
      <c r="A1258" s="3" t="s">
        <v>2562</v>
      </c>
      <c r="B1258" s="4" t="s">
        <v>2563</v>
      </c>
      <c r="C1258" s="4" t="s">
        <v>38</v>
      </c>
      <c r="D1258" s="4" t="s">
        <v>39</v>
      </c>
      <c r="E1258" s="4" t="s">
        <v>40</v>
      </c>
      <c r="F1258" s="5">
        <v>43889</v>
      </c>
      <c r="G1258" s="5">
        <v>43889</v>
      </c>
      <c r="H1258" s="5">
        <v>44224</v>
      </c>
      <c r="I1258" s="5">
        <v>44364</v>
      </c>
      <c r="J1258" s="5">
        <v>44397</v>
      </c>
      <c r="K1258" s="4" t="s">
        <v>34</v>
      </c>
      <c r="L1258" s="4" t="s">
        <v>27</v>
      </c>
      <c r="M1258" s="5">
        <v>44364</v>
      </c>
      <c r="N1258" s="4">
        <v>1</v>
      </c>
      <c r="O1258" s="4">
        <v>240</v>
      </c>
      <c r="P1258" s="4">
        <v>101</v>
      </c>
      <c r="Q1258" s="4">
        <v>24</v>
      </c>
      <c r="R1258" s="4">
        <v>363</v>
      </c>
      <c r="S1258" s="4" t="s">
        <v>53</v>
      </c>
      <c r="T1258" s="4" t="s">
        <v>28</v>
      </c>
      <c r="U1258" s="4" t="s">
        <v>27</v>
      </c>
    </row>
    <row r="1259" spans="1:21">
      <c r="A1259" s="6" t="s">
        <v>2564</v>
      </c>
      <c r="B1259" s="7" t="s">
        <v>2565</v>
      </c>
      <c r="C1259" s="7" t="s">
        <v>443</v>
      </c>
      <c r="D1259" s="7" t="s">
        <v>119</v>
      </c>
      <c r="E1259" s="7" t="s">
        <v>40</v>
      </c>
      <c r="F1259" s="8">
        <v>43965</v>
      </c>
      <c r="G1259" s="8">
        <v>43965</v>
      </c>
      <c r="H1259" s="8">
        <v>44152</v>
      </c>
      <c r="I1259" s="8"/>
      <c r="J1259" s="8">
        <v>44302</v>
      </c>
      <c r="K1259" s="7" t="s">
        <v>34</v>
      </c>
      <c r="L1259" s="7" t="s">
        <v>27</v>
      </c>
      <c r="M1259" s="8">
        <v>44183</v>
      </c>
      <c r="N1259" s="7">
        <v>1</v>
      </c>
      <c r="O1259" s="7">
        <v>134</v>
      </c>
      <c r="P1259" s="7">
        <v>24</v>
      </c>
      <c r="Q1259" s="7">
        <v>86</v>
      </c>
      <c r="R1259" s="7">
        <v>242</v>
      </c>
      <c r="S1259" s="7" t="s">
        <v>53</v>
      </c>
      <c r="T1259" s="7" t="s">
        <v>28</v>
      </c>
      <c r="U1259" s="7" t="s">
        <v>27</v>
      </c>
    </row>
    <row r="1260" spans="1:21">
      <c r="A1260" s="3" t="s">
        <v>2566</v>
      </c>
      <c r="B1260" s="4" t="s">
        <v>2567</v>
      </c>
      <c r="C1260" s="4" t="s">
        <v>43</v>
      </c>
      <c r="D1260" s="4" t="s">
        <v>47</v>
      </c>
      <c r="E1260" s="4" t="s">
        <v>40</v>
      </c>
      <c r="F1260" s="5">
        <v>44000</v>
      </c>
      <c r="G1260" s="5">
        <v>44125</v>
      </c>
      <c r="H1260" s="5">
        <v>44172</v>
      </c>
      <c r="I1260" s="5">
        <v>44677</v>
      </c>
      <c r="J1260" s="5">
        <v>44795</v>
      </c>
      <c r="K1260" s="4" t="s">
        <v>26</v>
      </c>
      <c r="L1260" s="4" t="s">
        <v>27</v>
      </c>
      <c r="M1260" s="5">
        <v>44677</v>
      </c>
      <c r="N1260" s="4">
        <v>90</v>
      </c>
      <c r="O1260" s="4">
        <v>34</v>
      </c>
      <c r="P1260" s="4">
        <v>362</v>
      </c>
      <c r="Q1260" s="4">
        <v>85</v>
      </c>
      <c r="R1260" s="4">
        <v>568</v>
      </c>
      <c r="S1260" s="4" t="s">
        <v>53</v>
      </c>
      <c r="T1260" s="4" t="s">
        <v>35</v>
      </c>
      <c r="U1260" s="4" t="s">
        <v>27</v>
      </c>
    </row>
    <row r="1261" spans="1:21">
      <c r="A1261" s="6" t="s">
        <v>2568</v>
      </c>
      <c r="B1261" s="7" t="s">
        <v>2569</v>
      </c>
      <c r="C1261" s="7" t="s">
        <v>43</v>
      </c>
      <c r="D1261" s="7" t="s">
        <v>47</v>
      </c>
      <c r="E1261" s="7" t="s">
        <v>40</v>
      </c>
      <c r="F1261" s="8">
        <v>43906</v>
      </c>
      <c r="G1261" s="8">
        <v>44334</v>
      </c>
      <c r="H1261" s="8">
        <v>44362</v>
      </c>
      <c r="I1261" s="8">
        <v>44438</v>
      </c>
      <c r="J1261" s="8">
        <v>44468</v>
      </c>
      <c r="K1261" s="7" t="s">
        <v>26</v>
      </c>
      <c r="L1261" s="7" t="s">
        <v>27</v>
      </c>
      <c r="M1261" s="8">
        <v>44438</v>
      </c>
      <c r="N1261" s="7">
        <v>307</v>
      </c>
      <c r="O1261" s="7">
        <v>21</v>
      </c>
      <c r="P1261" s="7">
        <v>55</v>
      </c>
      <c r="Q1261" s="7">
        <v>23</v>
      </c>
      <c r="R1261" s="7">
        <v>403</v>
      </c>
      <c r="S1261" s="7" t="s">
        <v>53</v>
      </c>
      <c r="T1261" s="7" t="s">
        <v>28</v>
      </c>
      <c r="U1261" s="7" t="s">
        <v>27</v>
      </c>
    </row>
    <row r="1262" spans="1:21">
      <c r="A1262" s="3" t="s">
        <v>2570</v>
      </c>
      <c r="B1262" s="4" t="s">
        <v>2571</v>
      </c>
      <c r="C1262" s="4" t="s">
        <v>61</v>
      </c>
      <c r="D1262" s="4" t="s">
        <v>24</v>
      </c>
      <c r="E1262" s="4" t="s">
        <v>25</v>
      </c>
      <c r="F1262" s="5">
        <v>43951</v>
      </c>
      <c r="G1262" s="5">
        <v>43952</v>
      </c>
      <c r="H1262" s="5">
        <v>44364</v>
      </c>
      <c r="I1262" s="5">
        <v>44519</v>
      </c>
      <c r="J1262" s="5">
        <v>44580</v>
      </c>
      <c r="K1262" s="4" t="s">
        <v>26</v>
      </c>
      <c r="L1262" s="4" t="s">
        <v>27</v>
      </c>
      <c r="M1262" s="5">
        <v>44519</v>
      </c>
      <c r="N1262" s="4">
        <v>2</v>
      </c>
      <c r="O1262" s="4">
        <v>295</v>
      </c>
      <c r="P1262" s="4">
        <v>112</v>
      </c>
      <c r="Q1262" s="4">
        <v>44</v>
      </c>
      <c r="R1262" s="4">
        <v>450</v>
      </c>
      <c r="S1262" s="4" t="s">
        <v>53</v>
      </c>
      <c r="T1262" s="4" t="s">
        <v>35</v>
      </c>
      <c r="U1262" s="4" t="s">
        <v>27</v>
      </c>
    </row>
    <row r="1263" spans="1:21">
      <c r="A1263" s="6" t="s">
        <v>2572</v>
      </c>
      <c r="B1263" s="7" t="s">
        <v>2573</v>
      </c>
      <c r="C1263" s="7" t="s">
        <v>38</v>
      </c>
      <c r="D1263" s="7" t="s">
        <v>39</v>
      </c>
      <c r="E1263" s="7" t="s">
        <v>25</v>
      </c>
      <c r="F1263" s="8">
        <v>43922</v>
      </c>
      <c r="G1263" s="8">
        <v>43979</v>
      </c>
      <c r="H1263" s="8">
        <v>44049</v>
      </c>
      <c r="I1263" s="8">
        <v>44064</v>
      </c>
      <c r="J1263" s="8">
        <v>44109</v>
      </c>
      <c r="K1263" s="7" t="s">
        <v>34</v>
      </c>
      <c r="L1263" s="7" t="s">
        <v>27</v>
      </c>
      <c r="M1263" s="8">
        <v>44064</v>
      </c>
      <c r="N1263" s="7">
        <v>42</v>
      </c>
      <c r="O1263" s="7">
        <v>51</v>
      </c>
      <c r="P1263" s="7">
        <v>12</v>
      </c>
      <c r="Q1263" s="7">
        <v>32</v>
      </c>
      <c r="R1263" s="7">
        <v>134</v>
      </c>
      <c r="S1263" s="7" t="s">
        <v>53</v>
      </c>
      <c r="T1263" s="7" t="s">
        <v>53</v>
      </c>
      <c r="U1263" s="7" t="s">
        <v>27</v>
      </c>
    </row>
    <row r="1264" spans="1:21">
      <c r="A1264" s="3" t="s">
        <v>2574</v>
      </c>
      <c r="B1264" s="4" t="s">
        <v>2575</v>
      </c>
      <c r="C1264" s="4" t="s">
        <v>38</v>
      </c>
      <c r="D1264" s="4" t="s">
        <v>39</v>
      </c>
      <c r="E1264" s="4" t="s">
        <v>58</v>
      </c>
      <c r="F1264" s="5">
        <v>43922</v>
      </c>
      <c r="G1264" s="5">
        <v>43922</v>
      </c>
      <c r="H1264" s="5">
        <v>44102</v>
      </c>
      <c r="I1264" s="5"/>
      <c r="J1264" s="5">
        <v>44272</v>
      </c>
      <c r="K1264" s="4" t="s">
        <v>34</v>
      </c>
      <c r="L1264" s="4" t="s">
        <v>27</v>
      </c>
      <c r="M1264" s="5">
        <v>44224</v>
      </c>
      <c r="N1264" s="4">
        <v>1</v>
      </c>
      <c r="O1264" s="4">
        <v>129</v>
      </c>
      <c r="P1264" s="4">
        <v>89</v>
      </c>
      <c r="Q1264" s="4">
        <v>35</v>
      </c>
      <c r="R1264" s="4">
        <v>251</v>
      </c>
      <c r="S1264" s="4" t="s">
        <v>53</v>
      </c>
      <c r="T1264" s="4" t="s">
        <v>28</v>
      </c>
      <c r="U1264" s="4" t="s">
        <v>27</v>
      </c>
    </row>
    <row r="1265" spans="1:21">
      <c r="A1265" s="6" t="s">
        <v>2576</v>
      </c>
      <c r="B1265" s="7" t="s">
        <v>2577</v>
      </c>
      <c r="C1265" s="7" t="s">
        <v>43</v>
      </c>
      <c r="D1265" s="7" t="s">
        <v>52</v>
      </c>
      <c r="E1265" s="7" t="s">
        <v>40</v>
      </c>
      <c r="F1265" s="8">
        <v>43866</v>
      </c>
      <c r="G1265" s="8">
        <v>44390</v>
      </c>
      <c r="H1265" s="8">
        <v>44547</v>
      </c>
      <c r="I1265" s="8">
        <v>45246</v>
      </c>
      <c r="J1265" s="8">
        <v>45258</v>
      </c>
      <c r="K1265" s="7" t="s">
        <v>26</v>
      </c>
      <c r="L1265" s="7" t="s">
        <v>27</v>
      </c>
      <c r="M1265" s="8">
        <v>45246</v>
      </c>
      <c r="N1265" s="7">
        <v>375</v>
      </c>
      <c r="O1265" s="7">
        <v>114</v>
      </c>
      <c r="P1265" s="7">
        <v>500</v>
      </c>
      <c r="Q1265" s="7">
        <v>9</v>
      </c>
      <c r="R1265" s="7">
        <v>995</v>
      </c>
      <c r="S1265" s="7" t="s">
        <v>53</v>
      </c>
      <c r="T1265" s="7" t="s">
        <v>29</v>
      </c>
      <c r="U1265" s="7" t="s">
        <v>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1F171-8483-43BE-AA7A-010510E0566D}">
  <dimension ref="A1:U33434"/>
  <sheetViews>
    <sheetView topLeftCell="I1" workbookViewId="0">
      <selection activeCell="D1" sqref="D1:D1048576"/>
    </sheetView>
  </sheetViews>
  <sheetFormatPr defaultRowHeight="14.45"/>
  <cols>
    <col min="3" max="8" width="10.28515625" customWidth="1"/>
    <col min="9" max="9" width="10.42578125" customWidth="1"/>
    <col min="10" max="10" width="10.7109375" customWidth="1"/>
    <col min="13" max="13" width="10.7109375" customWidth="1"/>
    <col min="19" max="19" width="12.28515625" bestFit="1" customWidth="1"/>
  </cols>
  <sheetData>
    <row r="1" spans="1:21" ht="1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</row>
    <row r="2" spans="1:21">
      <c r="A2" s="3" t="s">
        <v>2578</v>
      </c>
      <c r="B2" s="4" t="s">
        <v>2579</v>
      </c>
      <c r="C2" s="4" t="s">
        <v>74</v>
      </c>
      <c r="D2" s="4" t="s">
        <v>2580</v>
      </c>
      <c r="E2" s="4" t="s">
        <v>40</v>
      </c>
      <c r="F2" s="5">
        <v>44391</v>
      </c>
      <c r="G2" s="5">
        <v>44838</v>
      </c>
      <c r="H2" s="5">
        <v>44446</v>
      </c>
      <c r="I2" s="5">
        <v>44839</v>
      </c>
      <c r="J2" s="5">
        <v>44511</v>
      </c>
      <c r="K2" s="4" t="s">
        <v>26</v>
      </c>
      <c r="L2" s="4" t="s">
        <v>2581</v>
      </c>
      <c r="M2" s="5">
        <v>44839</v>
      </c>
      <c r="N2" s="4">
        <v>320</v>
      </c>
      <c r="O2" s="4"/>
      <c r="P2" s="4">
        <v>282</v>
      </c>
      <c r="Q2" s="4"/>
      <c r="R2" s="4">
        <v>87</v>
      </c>
      <c r="S2" s="4">
        <v>2021</v>
      </c>
      <c r="T2" s="4">
        <v>2021</v>
      </c>
      <c r="U2" s="4" t="s">
        <v>2581</v>
      </c>
    </row>
    <row r="3" spans="1:21">
      <c r="A3" s="6" t="s">
        <v>2582</v>
      </c>
      <c r="B3" s="7" t="s">
        <v>2583</v>
      </c>
      <c r="C3" s="7" t="s">
        <v>74</v>
      </c>
      <c r="D3" s="7" t="s">
        <v>2580</v>
      </c>
      <c r="E3" s="7" t="s">
        <v>40</v>
      </c>
      <c r="F3" s="8">
        <v>44377</v>
      </c>
      <c r="G3" s="8">
        <v>44377</v>
      </c>
      <c r="H3" s="8">
        <v>44404</v>
      </c>
      <c r="I3" s="8">
        <v>44461</v>
      </c>
      <c r="J3" s="8">
        <v>44509</v>
      </c>
      <c r="K3" s="7" t="s">
        <v>26</v>
      </c>
      <c r="L3" s="7" t="s">
        <v>2581</v>
      </c>
      <c r="M3" s="8">
        <v>44461</v>
      </c>
      <c r="N3" s="7">
        <v>1</v>
      </c>
      <c r="O3" s="7">
        <v>20</v>
      </c>
      <c r="P3" s="7">
        <v>42</v>
      </c>
      <c r="Q3" s="7">
        <v>35</v>
      </c>
      <c r="R3" s="7">
        <v>95</v>
      </c>
      <c r="S3" s="7">
        <v>2021</v>
      </c>
      <c r="T3" s="7">
        <v>2021</v>
      </c>
      <c r="U3" s="7" t="s">
        <v>2581</v>
      </c>
    </row>
    <row r="4" spans="1:21">
      <c r="A4" s="3" t="s">
        <v>2584</v>
      </c>
      <c r="B4" s="4" t="s">
        <v>2585</v>
      </c>
      <c r="C4" s="4" t="s">
        <v>74</v>
      </c>
      <c r="D4" s="4" t="s">
        <v>2580</v>
      </c>
      <c r="E4" s="4" t="s">
        <v>40</v>
      </c>
      <c r="F4" s="5">
        <v>44355</v>
      </c>
      <c r="G4" s="5">
        <v>44355</v>
      </c>
      <c r="H4" s="5">
        <v>44386</v>
      </c>
      <c r="I4" s="5"/>
      <c r="J4" s="5">
        <v>44483</v>
      </c>
      <c r="K4" s="4" t="s">
        <v>26</v>
      </c>
      <c r="L4" s="4" t="s">
        <v>2581</v>
      </c>
      <c r="M4" s="5">
        <v>44446</v>
      </c>
      <c r="N4" s="4">
        <v>1</v>
      </c>
      <c r="O4" s="4">
        <v>24</v>
      </c>
      <c r="P4" s="4">
        <v>43</v>
      </c>
      <c r="Q4" s="4">
        <v>28</v>
      </c>
      <c r="R4" s="4">
        <v>93</v>
      </c>
      <c r="S4" s="4">
        <v>2021</v>
      </c>
      <c r="T4" s="4">
        <v>2021</v>
      </c>
      <c r="U4" s="4" t="s">
        <v>2581</v>
      </c>
    </row>
    <row r="5" spans="1:21">
      <c r="A5" s="6" t="s">
        <v>2586</v>
      </c>
      <c r="B5" s="7" t="s">
        <v>2587</v>
      </c>
      <c r="C5" s="7" t="s">
        <v>74</v>
      </c>
      <c r="D5" s="7" t="s">
        <v>2580</v>
      </c>
      <c r="E5" s="7" t="s">
        <v>40</v>
      </c>
      <c r="F5" s="8">
        <v>44376</v>
      </c>
      <c r="G5" s="8">
        <v>44376</v>
      </c>
      <c r="H5" s="8">
        <v>44460</v>
      </c>
      <c r="I5" s="8"/>
      <c r="J5" s="8">
        <v>44544</v>
      </c>
      <c r="K5" s="7" t="s">
        <v>26</v>
      </c>
      <c r="L5" s="7" t="s">
        <v>2581</v>
      </c>
      <c r="M5" s="8">
        <v>44532</v>
      </c>
      <c r="N5" s="7">
        <v>1</v>
      </c>
      <c r="O5" s="7">
        <v>61</v>
      </c>
      <c r="P5" s="7">
        <v>53</v>
      </c>
      <c r="Q5" s="7">
        <v>9</v>
      </c>
      <c r="R5" s="7">
        <v>121</v>
      </c>
      <c r="S5" s="7">
        <v>2021</v>
      </c>
      <c r="T5" s="7">
        <v>2021</v>
      </c>
      <c r="U5" s="7" t="s">
        <v>2581</v>
      </c>
    </row>
    <row r="6" spans="1:21">
      <c r="A6" s="3" t="s">
        <v>2588</v>
      </c>
      <c r="B6" s="4" t="s">
        <v>2589</v>
      </c>
      <c r="C6" s="4" t="s">
        <v>74</v>
      </c>
      <c r="D6" s="4" t="s">
        <v>2580</v>
      </c>
      <c r="E6" s="4" t="s">
        <v>25</v>
      </c>
      <c r="F6" s="5">
        <v>44369</v>
      </c>
      <c r="G6" s="5">
        <v>44369</v>
      </c>
      <c r="H6" s="5">
        <v>44476</v>
      </c>
      <c r="I6" s="5">
        <v>44508</v>
      </c>
      <c r="J6" s="5">
        <v>44573</v>
      </c>
      <c r="K6" s="4" t="s">
        <v>26</v>
      </c>
      <c r="L6" s="4" t="s">
        <v>2581</v>
      </c>
      <c r="M6" s="5">
        <v>44508</v>
      </c>
      <c r="N6" s="4">
        <v>1</v>
      </c>
      <c r="O6" s="4">
        <v>78</v>
      </c>
      <c r="P6" s="4">
        <v>23</v>
      </c>
      <c r="Q6" s="4">
        <v>48</v>
      </c>
      <c r="R6" s="4">
        <v>147</v>
      </c>
      <c r="S6" s="4">
        <v>2021</v>
      </c>
      <c r="T6" s="4">
        <v>2022</v>
      </c>
      <c r="U6" s="4" t="s">
        <v>2581</v>
      </c>
    </row>
    <row r="7" spans="1:21">
      <c r="A7" s="6" t="s">
        <v>2590</v>
      </c>
      <c r="B7" s="7" t="s">
        <v>2591</v>
      </c>
      <c r="C7" s="7" t="s">
        <v>74</v>
      </c>
      <c r="D7" s="7" t="s">
        <v>2580</v>
      </c>
      <c r="E7" s="7" t="s">
        <v>40</v>
      </c>
      <c r="F7" s="8">
        <v>44350</v>
      </c>
      <c r="G7" s="8">
        <v>44350</v>
      </c>
      <c r="H7" s="8">
        <v>44370</v>
      </c>
      <c r="I7" s="8"/>
      <c r="J7" s="8">
        <v>44494</v>
      </c>
      <c r="K7" s="7" t="s">
        <v>26</v>
      </c>
      <c r="L7" s="7" t="s">
        <v>2581</v>
      </c>
      <c r="M7" s="8">
        <v>44406</v>
      </c>
      <c r="N7" s="7">
        <v>1</v>
      </c>
      <c r="O7" s="7">
        <v>15</v>
      </c>
      <c r="P7" s="7">
        <v>27</v>
      </c>
      <c r="Q7" s="7">
        <v>63</v>
      </c>
      <c r="R7" s="7">
        <v>103</v>
      </c>
      <c r="S7" s="7">
        <v>2021</v>
      </c>
      <c r="T7" s="7">
        <v>2021</v>
      </c>
      <c r="U7" s="7" t="s">
        <v>2581</v>
      </c>
    </row>
    <row r="8" spans="1:21">
      <c r="A8" s="3" t="s">
        <v>2592</v>
      </c>
      <c r="B8" s="4" t="s">
        <v>2593</v>
      </c>
      <c r="C8" s="4" t="s">
        <v>74</v>
      </c>
      <c r="D8" s="4" t="s">
        <v>2580</v>
      </c>
      <c r="E8" s="4" t="s">
        <v>40</v>
      </c>
      <c r="F8" s="5">
        <v>44355</v>
      </c>
      <c r="G8" s="5">
        <v>44355</v>
      </c>
      <c r="H8" s="5">
        <v>44404</v>
      </c>
      <c r="I8" s="5"/>
      <c r="J8" s="5">
        <v>44544</v>
      </c>
      <c r="K8" s="4" t="s">
        <v>26</v>
      </c>
      <c r="L8" s="4" t="s">
        <v>2581</v>
      </c>
      <c r="M8" s="5">
        <v>44516</v>
      </c>
      <c r="N8" s="4">
        <v>1</v>
      </c>
      <c r="O8" s="4">
        <v>36</v>
      </c>
      <c r="P8" s="4">
        <v>81</v>
      </c>
      <c r="Q8" s="4">
        <v>21</v>
      </c>
      <c r="R8" s="4">
        <v>136</v>
      </c>
      <c r="S8" s="4">
        <v>2021</v>
      </c>
      <c r="T8" s="4">
        <v>2021</v>
      </c>
      <c r="U8" s="4" t="s">
        <v>2581</v>
      </c>
    </row>
    <row r="9" spans="1:21">
      <c r="A9" s="6" t="s">
        <v>2594</v>
      </c>
      <c r="B9" s="7" t="s">
        <v>2595</v>
      </c>
      <c r="C9" s="7" t="s">
        <v>74</v>
      </c>
      <c r="D9" s="7" t="s">
        <v>2580</v>
      </c>
      <c r="E9" s="7" t="s">
        <v>40</v>
      </c>
      <c r="F9" s="8">
        <v>44355</v>
      </c>
      <c r="G9" s="8">
        <v>44355</v>
      </c>
      <c r="H9" s="8">
        <v>44438</v>
      </c>
      <c r="I9" s="8">
        <v>44998</v>
      </c>
      <c r="J9" s="8">
        <v>45016</v>
      </c>
      <c r="K9" s="7" t="s">
        <v>26</v>
      </c>
      <c r="L9" s="7" t="s">
        <v>2581</v>
      </c>
      <c r="M9" s="8">
        <v>44998</v>
      </c>
      <c r="N9" s="7">
        <v>1</v>
      </c>
      <c r="O9" s="7">
        <v>60</v>
      </c>
      <c r="P9" s="7">
        <v>401</v>
      </c>
      <c r="Q9" s="7">
        <v>15</v>
      </c>
      <c r="R9" s="7">
        <v>474</v>
      </c>
      <c r="S9" s="7">
        <v>2021</v>
      </c>
      <c r="T9" s="7">
        <v>2023</v>
      </c>
      <c r="U9" s="7" t="s">
        <v>2581</v>
      </c>
    </row>
    <row r="10" spans="1:21">
      <c r="A10" s="3" t="s">
        <v>2596</v>
      </c>
      <c r="B10" s="4" t="s">
        <v>2597</v>
      </c>
      <c r="C10" s="4" t="s">
        <v>74</v>
      </c>
      <c r="D10" s="4" t="s">
        <v>2580</v>
      </c>
      <c r="E10" s="4" t="s">
        <v>40</v>
      </c>
      <c r="F10" s="5">
        <v>44384</v>
      </c>
      <c r="G10" s="5">
        <v>44384</v>
      </c>
      <c r="H10" s="5">
        <v>44386</v>
      </c>
      <c r="I10" s="5"/>
      <c r="J10" s="5">
        <v>44452</v>
      </c>
      <c r="K10" s="4" t="s">
        <v>26</v>
      </c>
      <c r="L10" s="4" t="s">
        <v>2581</v>
      </c>
      <c r="M10" s="5">
        <v>44426</v>
      </c>
      <c r="N10" s="4">
        <v>1</v>
      </c>
      <c r="O10" s="4">
        <v>3</v>
      </c>
      <c r="P10" s="4">
        <v>29</v>
      </c>
      <c r="Q10" s="4">
        <v>19</v>
      </c>
      <c r="R10" s="4">
        <v>49</v>
      </c>
      <c r="S10" s="4">
        <v>2021</v>
      </c>
      <c r="T10" s="4">
        <v>2021</v>
      </c>
      <c r="U10" s="4" t="s">
        <v>2581</v>
      </c>
    </row>
    <row r="11" spans="1:21">
      <c r="A11" s="6" t="s">
        <v>2598</v>
      </c>
      <c r="B11" s="7" t="s">
        <v>2599</v>
      </c>
      <c r="C11" s="7" t="s">
        <v>74</v>
      </c>
      <c r="D11" s="7" t="s">
        <v>2580</v>
      </c>
      <c r="E11" s="7" t="s">
        <v>40</v>
      </c>
      <c r="F11" s="8">
        <v>44375</v>
      </c>
      <c r="G11" s="8">
        <v>44390</v>
      </c>
      <c r="H11" s="8">
        <v>44407</v>
      </c>
      <c r="I11" s="8">
        <v>44626</v>
      </c>
      <c r="J11" s="8">
        <v>44628</v>
      </c>
      <c r="K11" s="7" t="s">
        <v>26</v>
      </c>
      <c r="L11" s="7" t="s">
        <v>2581</v>
      </c>
      <c r="M11" s="8">
        <v>44626</v>
      </c>
      <c r="N11" s="7">
        <v>12</v>
      </c>
      <c r="O11" s="7">
        <v>14</v>
      </c>
      <c r="P11" s="7">
        <v>156</v>
      </c>
      <c r="Q11" s="7">
        <v>2</v>
      </c>
      <c r="R11" s="7">
        <v>182</v>
      </c>
      <c r="S11" s="7">
        <v>2021</v>
      </c>
      <c r="T11" s="7">
        <v>2022</v>
      </c>
      <c r="U11" s="7" t="s">
        <v>2581</v>
      </c>
    </row>
    <row r="12" spans="1:21">
      <c r="A12" s="3" t="s">
        <v>2600</v>
      </c>
      <c r="B12" s="4" t="s">
        <v>2601</v>
      </c>
      <c r="C12" s="4" t="s">
        <v>74</v>
      </c>
      <c r="D12" s="4" t="s">
        <v>2580</v>
      </c>
      <c r="E12" s="4" t="s">
        <v>40</v>
      </c>
      <c r="F12" s="5">
        <v>44364</v>
      </c>
      <c r="G12" s="5">
        <v>44364</v>
      </c>
      <c r="H12" s="5">
        <v>44412</v>
      </c>
      <c r="I12" s="5">
        <v>44470</v>
      </c>
      <c r="J12" s="5">
        <v>44473</v>
      </c>
      <c r="K12" s="4" t="s">
        <v>26</v>
      </c>
      <c r="L12" s="4" t="s">
        <v>2581</v>
      </c>
      <c r="M12" s="5">
        <v>44470</v>
      </c>
      <c r="N12" s="4">
        <v>1</v>
      </c>
      <c r="O12" s="4">
        <v>35</v>
      </c>
      <c r="P12" s="4">
        <v>43</v>
      </c>
      <c r="Q12" s="4">
        <v>2</v>
      </c>
      <c r="R12" s="4">
        <v>78</v>
      </c>
      <c r="S12" s="4">
        <v>2021</v>
      </c>
      <c r="T12" s="4">
        <v>2021</v>
      </c>
      <c r="U12" s="4" t="s">
        <v>2581</v>
      </c>
    </row>
    <row r="13" spans="1:21">
      <c r="A13" s="6" t="s">
        <v>2602</v>
      </c>
      <c r="B13" s="7" t="s">
        <v>2603</v>
      </c>
      <c r="C13" s="7" t="s">
        <v>74</v>
      </c>
      <c r="D13" s="7" t="s">
        <v>2580</v>
      </c>
      <c r="E13" s="7" t="s">
        <v>40</v>
      </c>
      <c r="F13" s="8">
        <v>44369</v>
      </c>
      <c r="G13" s="8">
        <v>44369</v>
      </c>
      <c r="H13" s="8">
        <v>44375</v>
      </c>
      <c r="I13" s="8">
        <v>44421</v>
      </c>
      <c r="J13" s="8">
        <v>44851</v>
      </c>
      <c r="K13" s="7" t="s">
        <v>26</v>
      </c>
      <c r="L13" s="7" t="s">
        <v>2581</v>
      </c>
      <c r="M13" s="8">
        <v>44421</v>
      </c>
      <c r="N13" s="7">
        <v>1</v>
      </c>
      <c r="O13" s="7">
        <v>5</v>
      </c>
      <c r="P13" s="7">
        <v>35</v>
      </c>
      <c r="Q13" s="7">
        <v>307</v>
      </c>
      <c r="R13" s="7">
        <v>345</v>
      </c>
      <c r="S13" s="7">
        <v>2021</v>
      </c>
      <c r="T13" s="7">
        <v>2022</v>
      </c>
      <c r="U13" s="7" t="s">
        <v>2581</v>
      </c>
    </row>
    <row r="14" spans="1:21">
      <c r="A14" s="3" t="s">
        <v>2604</v>
      </c>
      <c r="B14" s="4" t="s">
        <v>2605</v>
      </c>
      <c r="C14" s="4" t="s">
        <v>74</v>
      </c>
      <c r="D14" s="4" t="s">
        <v>2580</v>
      </c>
      <c r="E14" s="4" t="s">
        <v>40</v>
      </c>
      <c r="F14" s="5">
        <v>44383</v>
      </c>
      <c r="G14" s="5">
        <v>44384</v>
      </c>
      <c r="H14" s="5">
        <v>44412</v>
      </c>
      <c r="I14" s="5"/>
      <c r="J14" s="5">
        <v>44508</v>
      </c>
      <c r="K14" s="4" t="s">
        <v>26</v>
      </c>
      <c r="L14" s="4" t="s">
        <v>2581</v>
      </c>
      <c r="M14" s="5">
        <v>44461</v>
      </c>
      <c r="N14" s="4">
        <v>2</v>
      </c>
      <c r="O14" s="4">
        <v>21</v>
      </c>
      <c r="P14" s="4">
        <v>36</v>
      </c>
      <c r="Q14" s="4">
        <v>34</v>
      </c>
      <c r="R14" s="4">
        <v>90</v>
      </c>
      <c r="S14" s="4">
        <v>2021</v>
      </c>
      <c r="T14" s="4">
        <v>2021</v>
      </c>
      <c r="U14" s="4" t="s">
        <v>2581</v>
      </c>
    </row>
    <row r="15" spans="1:21">
      <c r="A15" s="6" t="s">
        <v>2606</v>
      </c>
      <c r="B15" s="7" t="s">
        <v>2607</v>
      </c>
      <c r="C15" s="7" t="s">
        <v>74</v>
      </c>
      <c r="D15" s="7" t="s">
        <v>2580</v>
      </c>
      <c r="E15" s="7" t="s">
        <v>40</v>
      </c>
      <c r="F15" s="8">
        <v>44391</v>
      </c>
      <c r="G15" s="8">
        <v>44428</v>
      </c>
      <c r="H15" s="8">
        <v>44435</v>
      </c>
      <c r="I15" s="8"/>
      <c r="J15" s="8">
        <v>44494</v>
      </c>
      <c r="K15" s="7" t="s">
        <v>26</v>
      </c>
      <c r="L15" s="7" t="s">
        <v>2581</v>
      </c>
      <c r="M15" s="8"/>
      <c r="N15" s="7">
        <v>28</v>
      </c>
      <c r="O15" s="7">
        <v>6</v>
      </c>
      <c r="P15" s="7"/>
      <c r="Q15" s="7"/>
      <c r="R15" s="7">
        <v>74</v>
      </c>
      <c r="S15" s="7">
        <v>2021</v>
      </c>
      <c r="T15" s="7">
        <v>2021</v>
      </c>
      <c r="U15" s="7" t="s">
        <v>2581</v>
      </c>
    </row>
    <row r="16" spans="1:21">
      <c r="A16" s="3" t="s">
        <v>2608</v>
      </c>
      <c r="B16" s="4" t="s">
        <v>2609</v>
      </c>
      <c r="C16" s="4" t="s">
        <v>74</v>
      </c>
      <c r="D16" s="4" t="s">
        <v>2580</v>
      </c>
      <c r="E16" s="4" t="s">
        <v>40</v>
      </c>
      <c r="F16" s="5">
        <v>44398</v>
      </c>
      <c r="G16" s="5">
        <v>44398</v>
      </c>
      <c r="H16" s="5">
        <v>44775</v>
      </c>
      <c r="I16" s="5">
        <v>45008</v>
      </c>
      <c r="J16" s="5">
        <v>45024</v>
      </c>
      <c r="K16" s="4" t="s">
        <v>26</v>
      </c>
      <c r="L16" s="4" t="s">
        <v>2581</v>
      </c>
      <c r="M16" s="5">
        <v>45008</v>
      </c>
      <c r="N16" s="4">
        <v>1</v>
      </c>
      <c r="O16" s="4">
        <v>270</v>
      </c>
      <c r="P16" s="4">
        <v>168</v>
      </c>
      <c r="Q16" s="4">
        <v>12</v>
      </c>
      <c r="R16" s="4">
        <v>448</v>
      </c>
      <c r="S16" s="4">
        <v>2021</v>
      </c>
      <c r="T16" s="4">
        <v>2023</v>
      </c>
      <c r="U16" s="4" t="s">
        <v>2581</v>
      </c>
    </row>
    <row r="17" spans="1:21">
      <c r="A17" s="6" t="s">
        <v>2610</v>
      </c>
      <c r="B17" s="7" t="s">
        <v>2611</v>
      </c>
      <c r="C17" s="7" t="s">
        <v>74</v>
      </c>
      <c r="D17" s="7" t="s">
        <v>2580</v>
      </c>
      <c r="E17" s="7" t="s">
        <v>40</v>
      </c>
      <c r="F17" s="8">
        <v>44368</v>
      </c>
      <c r="G17" s="8">
        <v>44371</v>
      </c>
      <c r="H17" s="8">
        <v>44405</v>
      </c>
      <c r="I17" s="8">
        <v>44505</v>
      </c>
      <c r="J17" s="8">
        <v>44538</v>
      </c>
      <c r="K17" s="7" t="s">
        <v>26</v>
      </c>
      <c r="L17" s="7" t="s">
        <v>2581</v>
      </c>
      <c r="M17" s="8">
        <v>44505</v>
      </c>
      <c r="N17" s="7">
        <v>4</v>
      </c>
      <c r="O17" s="7">
        <v>25</v>
      </c>
      <c r="P17" s="7">
        <v>73</v>
      </c>
      <c r="Q17" s="7">
        <v>24</v>
      </c>
      <c r="R17" s="7">
        <v>123</v>
      </c>
      <c r="S17" s="7">
        <v>2021</v>
      </c>
      <c r="T17" s="7">
        <v>2021</v>
      </c>
      <c r="U17" s="7" t="s">
        <v>2581</v>
      </c>
    </row>
    <row r="18" spans="1:21">
      <c r="A18" s="3" t="s">
        <v>2612</v>
      </c>
      <c r="B18" s="4" t="s">
        <v>2613</v>
      </c>
      <c r="C18" s="4" t="s">
        <v>74</v>
      </c>
      <c r="D18" s="4" t="s">
        <v>2580</v>
      </c>
      <c r="E18" s="4" t="s">
        <v>40</v>
      </c>
      <c r="F18" s="5">
        <v>44397</v>
      </c>
      <c r="G18" s="5">
        <v>44397</v>
      </c>
      <c r="H18" s="5">
        <v>44397</v>
      </c>
      <c r="I18" s="5">
        <v>44438</v>
      </c>
      <c r="J18" s="5">
        <v>44480</v>
      </c>
      <c r="K18" s="4" t="s">
        <v>26</v>
      </c>
      <c r="L18" s="4" t="s">
        <v>2581</v>
      </c>
      <c r="M18" s="5">
        <v>44438</v>
      </c>
      <c r="N18" s="4">
        <v>1</v>
      </c>
      <c r="O18" s="4"/>
      <c r="P18" s="4">
        <v>30</v>
      </c>
      <c r="Q18" s="4">
        <v>31</v>
      </c>
      <c r="R18" s="4">
        <v>60</v>
      </c>
      <c r="S18" s="4">
        <v>2021</v>
      </c>
      <c r="T18" s="4">
        <v>2021</v>
      </c>
      <c r="U18" s="4" t="s">
        <v>2581</v>
      </c>
    </row>
    <row r="19" spans="1:21">
      <c r="A19" s="6" t="s">
        <v>2614</v>
      </c>
      <c r="B19" s="7" t="s">
        <v>2615</v>
      </c>
      <c r="C19" s="7" t="s">
        <v>74</v>
      </c>
      <c r="D19" s="7" t="s">
        <v>2580</v>
      </c>
      <c r="E19" s="7" t="s">
        <v>40</v>
      </c>
      <c r="F19" s="8">
        <v>44391</v>
      </c>
      <c r="G19" s="8">
        <v>44391</v>
      </c>
      <c r="H19" s="8">
        <v>44407</v>
      </c>
      <c r="I19" s="8">
        <v>44588</v>
      </c>
      <c r="J19" s="8">
        <v>44622</v>
      </c>
      <c r="K19" s="7" t="s">
        <v>26</v>
      </c>
      <c r="L19" s="7" t="s">
        <v>2581</v>
      </c>
      <c r="M19" s="8">
        <v>44588</v>
      </c>
      <c r="N19" s="7">
        <v>1</v>
      </c>
      <c r="O19" s="7">
        <v>13</v>
      </c>
      <c r="P19" s="7">
        <v>130</v>
      </c>
      <c r="Q19" s="7">
        <v>25</v>
      </c>
      <c r="R19" s="7">
        <v>166</v>
      </c>
      <c r="S19" s="7">
        <v>2021</v>
      </c>
      <c r="T19" s="7">
        <v>2022</v>
      </c>
      <c r="U19" s="7" t="s">
        <v>2581</v>
      </c>
    </row>
    <row r="20" spans="1:21">
      <c r="A20" s="3" t="s">
        <v>2616</v>
      </c>
      <c r="B20" s="4" t="s">
        <v>2617</v>
      </c>
      <c r="C20" s="4" t="s">
        <v>74</v>
      </c>
      <c r="D20" s="4" t="s">
        <v>2580</v>
      </c>
      <c r="E20" s="4" t="s">
        <v>40</v>
      </c>
      <c r="F20" s="5">
        <v>44384</v>
      </c>
      <c r="G20" s="5">
        <v>44384</v>
      </c>
      <c r="H20" s="5">
        <v>44384</v>
      </c>
      <c r="I20" s="5">
        <v>44460</v>
      </c>
      <c r="J20" s="5">
        <v>44501</v>
      </c>
      <c r="K20" s="4" t="s">
        <v>26</v>
      </c>
      <c r="L20" s="4" t="s">
        <v>2581</v>
      </c>
      <c r="M20" s="5">
        <v>44460</v>
      </c>
      <c r="N20" s="4">
        <v>1</v>
      </c>
      <c r="O20" s="4"/>
      <c r="P20" s="4">
        <v>55</v>
      </c>
      <c r="Q20" s="4">
        <v>30</v>
      </c>
      <c r="R20" s="4">
        <v>84</v>
      </c>
      <c r="S20" s="4">
        <v>2021</v>
      </c>
      <c r="T20" s="4">
        <v>2021</v>
      </c>
      <c r="U20" s="4" t="s">
        <v>2581</v>
      </c>
    </row>
    <row r="21" spans="1:21">
      <c r="A21" s="6" t="s">
        <v>2618</v>
      </c>
      <c r="B21" s="7" t="s">
        <v>2619</v>
      </c>
      <c r="C21" s="7" t="s">
        <v>74</v>
      </c>
      <c r="D21" s="7" t="s">
        <v>2580</v>
      </c>
      <c r="E21" s="7" t="s">
        <v>40</v>
      </c>
      <c r="F21" s="8">
        <v>44392</v>
      </c>
      <c r="G21" s="8">
        <v>44392</v>
      </c>
      <c r="H21" s="8">
        <v>44462</v>
      </c>
      <c r="I21" s="8">
        <v>44543</v>
      </c>
      <c r="J21" s="8">
        <v>44580</v>
      </c>
      <c r="K21" s="7" t="s">
        <v>26</v>
      </c>
      <c r="L21" s="7" t="s">
        <v>2581</v>
      </c>
      <c r="M21" s="8">
        <v>44543</v>
      </c>
      <c r="N21" s="7">
        <v>1</v>
      </c>
      <c r="O21" s="7">
        <v>51</v>
      </c>
      <c r="P21" s="7">
        <v>58</v>
      </c>
      <c r="Q21" s="7">
        <v>28</v>
      </c>
      <c r="R21" s="7">
        <v>135</v>
      </c>
      <c r="S21" s="7">
        <v>2021</v>
      </c>
      <c r="T21" s="7">
        <v>2022</v>
      </c>
      <c r="U21" s="7" t="s">
        <v>2581</v>
      </c>
    </row>
    <row r="22" spans="1:21">
      <c r="A22" s="3" t="s">
        <v>2620</v>
      </c>
      <c r="B22" s="4" t="s">
        <v>2621</v>
      </c>
      <c r="C22" s="4" t="s">
        <v>74</v>
      </c>
      <c r="D22" s="4" t="s">
        <v>2580</v>
      </c>
      <c r="E22" s="4" t="s">
        <v>40</v>
      </c>
      <c r="F22" s="5">
        <v>44398</v>
      </c>
      <c r="G22" s="5">
        <v>44398</v>
      </c>
      <c r="H22" s="5">
        <v>44614</v>
      </c>
      <c r="I22" s="5">
        <v>44690</v>
      </c>
      <c r="J22" s="5">
        <v>44721</v>
      </c>
      <c r="K22" s="4" t="s">
        <v>26</v>
      </c>
      <c r="L22" s="4" t="s">
        <v>2581</v>
      </c>
      <c r="M22" s="5">
        <v>44690</v>
      </c>
      <c r="N22" s="4">
        <v>1</v>
      </c>
      <c r="O22" s="4">
        <v>155</v>
      </c>
      <c r="P22" s="4">
        <v>55</v>
      </c>
      <c r="Q22" s="4">
        <v>24</v>
      </c>
      <c r="R22" s="4">
        <v>232</v>
      </c>
      <c r="S22" s="4">
        <v>2021</v>
      </c>
      <c r="T22" s="4">
        <v>2022</v>
      </c>
      <c r="U22" s="4" t="s">
        <v>2581</v>
      </c>
    </row>
    <row r="23" spans="1:21">
      <c r="A23" s="6" t="s">
        <v>2622</v>
      </c>
      <c r="B23" s="7" t="s">
        <v>2623</v>
      </c>
      <c r="C23" s="7" t="s">
        <v>74</v>
      </c>
      <c r="D23" s="7" t="s">
        <v>2580</v>
      </c>
      <c r="E23" s="7" t="s">
        <v>40</v>
      </c>
      <c r="F23" s="8">
        <v>44375</v>
      </c>
      <c r="G23" s="8">
        <v>44400</v>
      </c>
      <c r="H23" s="8">
        <v>44419</v>
      </c>
      <c r="I23" s="8">
        <v>44762</v>
      </c>
      <c r="J23" s="8">
        <v>44824</v>
      </c>
      <c r="K23" s="7" t="s">
        <v>26</v>
      </c>
      <c r="L23" s="7" t="s">
        <v>2581</v>
      </c>
      <c r="M23" s="8">
        <v>44762</v>
      </c>
      <c r="N23" s="7">
        <v>20</v>
      </c>
      <c r="O23" s="7">
        <v>14</v>
      </c>
      <c r="P23" s="7">
        <v>246</v>
      </c>
      <c r="Q23" s="7">
        <v>45</v>
      </c>
      <c r="R23" s="7">
        <v>322</v>
      </c>
      <c r="S23" s="7">
        <v>2021</v>
      </c>
      <c r="T23" s="7">
        <v>2022</v>
      </c>
      <c r="U23" s="7" t="s">
        <v>2581</v>
      </c>
    </row>
    <row r="24" spans="1:21">
      <c r="A24" s="3" t="s">
        <v>2624</v>
      </c>
      <c r="B24" s="4" t="s">
        <v>2625</v>
      </c>
      <c r="C24" s="4" t="s">
        <v>74</v>
      </c>
      <c r="D24" s="4" t="s">
        <v>2580</v>
      </c>
      <c r="E24" s="4" t="s">
        <v>40</v>
      </c>
      <c r="F24" s="5">
        <v>44386</v>
      </c>
      <c r="G24" s="5">
        <v>44432</v>
      </c>
      <c r="H24" s="5">
        <v>44441</v>
      </c>
      <c r="I24" s="5">
        <v>44697</v>
      </c>
      <c r="J24" s="5">
        <v>44732</v>
      </c>
      <c r="K24" s="4" t="s">
        <v>26</v>
      </c>
      <c r="L24" s="4" t="s">
        <v>2581</v>
      </c>
      <c r="M24" s="5">
        <v>44697</v>
      </c>
      <c r="N24" s="4">
        <v>33</v>
      </c>
      <c r="O24" s="4">
        <v>8</v>
      </c>
      <c r="P24" s="4">
        <v>183</v>
      </c>
      <c r="Q24" s="4">
        <v>26</v>
      </c>
      <c r="R24" s="4">
        <v>247</v>
      </c>
      <c r="S24" s="4">
        <v>2021</v>
      </c>
      <c r="T24" s="4">
        <v>2022</v>
      </c>
      <c r="U24" s="4" t="s">
        <v>2581</v>
      </c>
    </row>
    <row r="25" spans="1:21">
      <c r="A25" s="6" t="s">
        <v>2626</v>
      </c>
      <c r="B25" s="7" t="s">
        <v>2627</v>
      </c>
      <c r="C25" s="7" t="s">
        <v>74</v>
      </c>
      <c r="D25" s="7" t="s">
        <v>2580</v>
      </c>
      <c r="E25" s="7" t="s">
        <v>40</v>
      </c>
      <c r="F25" s="8">
        <v>44399</v>
      </c>
      <c r="G25" s="8">
        <v>44399</v>
      </c>
      <c r="H25" s="8">
        <v>44412</v>
      </c>
      <c r="I25" s="8">
        <v>44501</v>
      </c>
      <c r="J25" s="8">
        <v>44532</v>
      </c>
      <c r="K25" s="7" t="s">
        <v>26</v>
      </c>
      <c r="L25" s="7" t="s">
        <v>2581</v>
      </c>
      <c r="M25" s="8">
        <v>44501</v>
      </c>
      <c r="N25" s="7">
        <v>1</v>
      </c>
      <c r="O25" s="7">
        <v>10</v>
      </c>
      <c r="P25" s="7">
        <v>64</v>
      </c>
      <c r="Q25" s="7">
        <v>24</v>
      </c>
      <c r="R25" s="7">
        <v>96</v>
      </c>
      <c r="S25" s="7">
        <v>2021</v>
      </c>
      <c r="T25" s="7">
        <v>2021</v>
      </c>
      <c r="U25" s="7" t="s">
        <v>2581</v>
      </c>
    </row>
    <row r="26" spans="1:21">
      <c r="A26" s="3" t="s">
        <v>2628</v>
      </c>
      <c r="B26" s="4" t="s">
        <v>2629</v>
      </c>
      <c r="C26" s="4" t="s">
        <v>74</v>
      </c>
      <c r="D26" s="4" t="s">
        <v>2580</v>
      </c>
      <c r="E26" s="4" t="s">
        <v>40</v>
      </c>
      <c r="F26" s="5">
        <v>44349</v>
      </c>
      <c r="G26" s="5">
        <v>44349</v>
      </c>
      <c r="H26" s="5">
        <v>44363</v>
      </c>
      <c r="I26" s="5"/>
      <c r="J26" s="5">
        <v>44431</v>
      </c>
      <c r="K26" s="4" t="s">
        <v>26</v>
      </c>
      <c r="L26" s="4" t="s">
        <v>2581</v>
      </c>
      <c r="M26" s="5">
        <v>44414</v>
      </c>
      <c r="N26" s="4">
        <v>1</v>
      </c>
      <c r="O26" s="4">
        <v>11</v>
      </c>
      <c r="P26" s="4">
        <v>38</v>
      </c>
      <c r="Q26" s="4">
        <v>12</v>
      </c>
      <c r="R26" s="4">
        <v>59</v>
      </c>
      <c r="S26" s="4">
        <v>2021</v>
      </c>
      <c r="T26" s="4">
        <v>2021</v>
      </c>
      <c r="U26" s="4" t="s">
        <v>2581</v>
      </c>
    </row>
    <row r="27" spans="1:21">
      <c r="A27" s="6" t="s">
        <v>2630</v>
      </c>
      <c r="B27" s="7" t="s">
        <v>2631</v>
      </c>
      <c r="C27" s="7" t="s">
        <v>74</v>
      </c>
      <c r="D27" s="7" t="s">
        <v>2580</v>
      </c>
      <c r="E27" s="7" t="s">
        <v>40</v>
      </c>
      <c r="F27" s="8">
        <v>44397</v>
      </c>
      <c r="G27" s="8">
        <v>44397</v>
      </c>
      <c r="H27" s="8">
        <v>44435</v>
      </c>
      <c r="I27" s="8"/>
      <c r="J27" s="8">
        <v>44513</v>
      </c>
      <c r="K27" s="7" t="s">
        <v>26</v>
      </c>
      <c r="L27" s="7" t="s">
        <v>2581</v>
      </c>
      <c r="M27" s="8">
        <v>44490</v>
      </c>
      <c r="N27" s="7">
        <v>1</v>
      </c>
      <c r="O27" s="7">
        <v>29</v>
      </c>
      <c r="P27" s="7">
        <v>40</v>
      </c>
      <c r="Q27" s="7">
        <v>17</v>
      </c>
      <c r="R27" s="7">
        <v>84</v>
      </c>
      <c r="S27" s="7">
        <v>2021</v>
      </c>
      <c r="T27" s="7">
        <v>2021</v>
      </c>
      <c r="U27" s="7" t="s">
        <v>2581</v>
      </c>
    </row>
    <row r="28" spans="1:21">
      <c r="A28" s="3" t="s">
        <v>2632</v>
      </c>
      <c r="B28" s="4" t="s">
        <v>2633</v>
      </c>
      <c r="C28" s="4" t="s">
        <v>74</v>
      </c>
      <c r="D28" s="4" t="s">
        <v>2580</v>
      </c>
      <c r="E28" s="4" t="s">
        <v>40</v>
      </c>
      <c r="F28" s="5">
        <v>44378</v>
      </c>
      <c r="G28" s="5">
        <v>44378</v>
      </c>
      <c r="H28" s="5">
        <v>44420</v>
      </c>
      <c r="I28" s="5"/>
      <c r="J28" s="5">
        <v>44515</v>
      </c>
      <c r="K28" s="4" t="s">
        <v>26</v>
      </c>
      <c r="L28" s="4" t="s">
        <v>2581</v>
      </c>
      <c r="M28" s="5">
        <v>44491</v>
      </c>
      <c r="N28" s="4">
        <v>1</v>
      </c>
      <c r="O28" s="4">
        <v>31</v>
      </c>
      <c r="P28" s="4">
        <v>52</v>
      </c>
      <c r="Q28" s="4">
        <v>17</v>
      </c>
      <c r="R28" s="4">
        <v>98</v>
      </c>
      <c r="S28" s="4">
        <v>2021</v>
      </c>
      <c r="T28" s="4">
        <v>2021</v>
      </c>
      <c r="U28" s="4" t="s">
        <v>2581</v>
      </c>
    </row>
    <row r="29" spans="1:21">
      <c r="A29" s="6" t="s">
        <v>2634</v>
      </c>
      <c r="B29" s="7" t="s">
        <v>2635</v>
      </c>
      <c r="C29" s="7" t="s">
        <v>74</v>
      </c>
      <c r="D29" s="7" t="s">
        <v>2580</v>
      </c>
      <c r="E29" s="7" t="s">
        <v>40</v>
      </c>
      <c r="F29" s="8">
        <v>44356</v>
      </c>
      <c r="G29" s="8">
        <v>44356</v>
      </c>
      <c r="H29" s="8">
        <v>44369</v>
      </c>
      <c r="I29" s="8"/>
      <c r="J29" s="8">
        <v>44431</v>
      </c>
      <c r="K29" s="7" t="s">
        <v>26</v>
      </c>
      <c r="L29" s="7" t="s">
        <v>2581</v>
      </c>
      <c r="M29" s="8">
        <v>44411</v>
      </c>
      <c r="N29" s="7">
        <v>1</v>
      </c>
      <c r="O29" s="7">
        <v>10</v>
      </c>
      <c r="P29" s="7">
        <v>31</v>
      </c>
      <c r="Q29" s="7">
        <v>15</v>
      </c>
      <c r="R29" s="7">
        <v>54</v>
      </c>
      <c r="S29" s="7">
        <v>2021</v>
      </c>
      <c r="T29" s="7">
        <v>2021</v>
      </c>
      <c r="U29" s="7" t="s">
        <v>2581</v>
      </c>
    </row>
    <row r="30" spans="1:21">
      <c r="A30" s="3" t="s">
        <v>2636</v>
      </c>
      <c r="B30" s="4" t="s">
        <v>2637</v>
      </c>
      <c r="C30" s="4" t="s">
        <v>74</v>
      </c>
      <c r="D30" s="4" t="s">
        <v>2580</v>
      </c>
      <c r="E30" s="4" t="s">
        <v>40</v>
      </c>
      <c r="F30" s="5">
        <v>44350</v>
      </c>
      <c r="G30" s="5">
        <v>44350</v>
      </c>
      <c r="H30" s="5">
        <v>44412</v>
      </c>
      <c r="I30" s="5"/>
      <c r="J30" s="5">
        <v>44516</v>
      </c>
      <c r="K30" s="4" t="s">
        <v>26</v>
      </c>
      <c r="L30" s="4" t="s">
        <v>2581</v>
      </c>
      <c r="M30" s="5">
        <v>44488</v>
      </c>
      <c r="N30" s="4">
        <v>1</v>
      </c>
      <c r="O30" s="4">
        <v>45</v>
      </c>
      <c r="P30" s="4">
        <v>55</v>
      </c>
      <c r="Q30" s="4">
        <v>21</v>
      </c>
      <c r="R30" s="4">
        <v>119</v>
      </c>
      <c r="S30" s="4">
        <v>2021</v>
      </c>
      <c r="T30" s="4">
        <v>2021</v>
      </c>
      <c r="U30" s="4" t="s">
        <v>2581</v>
      </c>
    </row>
    <row r="31" spans="1:21">
      <c r="A31" s="6" t="s">
        <v>2638</v>
      </c>
      <c r="B31" s="7" t="s">
        <v>2639</v>
      </c>
      <c r="C31" s="7" t="s">
        <v>74</v>
      </c>
      <c r="D31" s="7" t="s">
        <v>2580</v>
      </c>
      <c r="E31" s="7" t="s">
        <v>40</v>
      </c>
      <c r="F31" s="8">
        <v>44378</v>
      </c>
      <c r="G31" s="8">
        <v>44378</v>
      </c>
      <c r="H31" s="8">
        <v>44439</v>
      </c>
      <c r="I31" s="8"/>
      <c r="J31" s="8">
        <v>45154</v>
      </c>
      <c r="K31" s="7" t="s">
        <v>26</v>
      </c>
      <c r="L31" s="7" t="s">
        <v>2581</v>
      </c>
      <c r="M31" s="8">
        <v>45048</v>
      </c>
      <c r="N31" s="7">
        <v>1</v>
      </c>
      <c r="O31" s="7">
        <v>44</v>
      </c>
      <c r="P31" s="7">
        <v>436</v>
      </c>
      <c r="Q31" s="7">
        <v>77</v>
      </c>
      <c r="R31" s="7">
        <v>555</v>
      </c>
      <c r="S31" s="7">
        <v>2021</v>
      </c>
      <c r="T31" s="7">
        <v>2023</v>
      </c>
      <c r="U31" s="7" t="s">
        <v>2581</v>
      </c>
    </row>
    <row r="32" spans="1:21">
      <c r="A32" s="3" t="s">
        <v>2640</v>
      </c>
      <c r="B32" s="4" t="s">
        <v>2641</v>
      </c>
      <c r="C32" s="4" t="s">
        <v>74</v>
      </c>
      <c r="D32" s="4" t="s">
        <v>2580</v>
      </c>
      <c r="E32" s="4" t="s">
        <v>40</v>
      </c>
      <c r="F32" s="5">
        <v>44378</v>
      </c>
      <c r="G32" s="5">
        <v>44378</v>
      </c>
      <c r="H32" s="5">
        <v>44420</v>
      </c>
      <c r="I32" s="5"/>
      <c r="J32" s="5">
        <v>44494</v>
      </c>
      <c r="K32" s="4" t="s">
        <v>26</v>
      </c>
      <c r="L32" s="4" t="s">
        <v>2581</v>
      </c>
      <c r="M32" s="5">
        <v>44454</v>
      </c>
      <c r="N32" s="4">
        <v>1</v>
      </c>
      <c r="O32" s="4">
        <v>31</v>
      </c>
      <c r="P32" s="4">
        <v>25</v>
      </c>
      <c r="Q32" s="4">
        <v>29</v>
      </c>
      <c r="R32" s="4">
        <v>83</v>
      </c>
      <c r="S32" s="4">
        <v>2021</v>
      </c>
      <c r="T32" s="4">
        <v>2021</v>
      </c>
      <c r="U32" s="4" t="s">
        <v>2581</v>
      </c>
    </row>
    <row r="33" spans="1:21">
      <c r="A33" s="6" t="s">
        <v>2642</v>
      </c>
      <c r="B33" s="7" t="s">
        <v>2643</v>
      </c>
      <c r="C33" s="7" t="s">
        <v>74</v>
      </c>
      <c r="D33" s="7" t="s">
        <v>2580</v>
      </c>
      <c r="E33" s="7" t="s">
        <v>40</v>
      </c>
      <c r="F33" s="8">
        <v>44390</v>
      </c>
      <c r="G33" s="8">
        <v>44390</v>
      </c>
      <c r="H33" s="8">
        <v>44447</v>
      </c>
      <c r="I33" s="8">
        <v>44538</v>
      </c>
      <c r="J33" s="8">
        <v>44540</v>
      </c>
      <c r="K33" s="7" t="s">
        <v>26</v>
      </c>
      <c r="L33" s="7" t="s">
        <v>2581</v>
      </c>
      <c r="M33" s="8">
        <v>44538</v>
      </c>
      <c r="N33" s="7">
        <v>1</v>
      </c>
      <c r="O33" s="7">
        <v>42</v>
      </c>
      <c r="P33" s="7">
        <v>66</v>
      </c>
      <c r="Q33" s="7">
        <v>3</v>
      </c>
      <c r="R33" s="7">
        <v>109</v>
      </c>
      <c r="S33" s="7">
        <v>2021</v>
      </c>
      <c r="T33" s="7">
        <v>2021</v>
      </c>
      <c r="U33" s="7" t="s">
        <v>2581</v>
      </c>
    </row>
    <row r="34" spans="1:21">
      <c r="A34" s="3" t="s">
        <v>2644</v>
      </c>
      <c r="B34" s="4" t="s">
        <v>2645</v>
      </c>
      <c r="C34" s="4" t="s">
        <v>74</v>
      </c>
      <c r="D34" s="4" t="s">
        <v>2580</v>
      </c>
      <c r="E34" s="4" t="s">
        <v>40</v>
      </c>
      <c r="F34" s="5">
        <v>44354</v>
      </c>
      <c r="G34" s="5">
        <v>44355</v>
      </c>
      <c r="H34" s="5">
        <v>44427</v>
      </c>
      <c r="I34" s="5">
        <v>44497</v>
      </c>
      <c r="J34" s="5">
        <v>44497</v>
      </c>
      <c r="K34" s="4" t="s">
        <v>26</v>
      </c>
      <c r="L34" s="4" t="s">
        <v>2581</v>
      </c>
      <c r="M34" s="5">
        <v>44497</v>
      </c>
      <c r="N34" s="4">
        <v>2</v>
      </c>
      <c r="O34" s="4">
        <v>53</v>
      </c>
      <c r="P34" s="4">
        <v>51</v>
      </c>
      <c r="Q34" s="4"/>
      <c r="R34" s="4">
        <v>104</v>
      </c>
      <c r="S34" s="4">
        <v>2021</v>
      </c>
      <c r="T34" s="4">
        <v>2021</v>
      </c>
      <c r="U34" s="4" t="s">
        <v>2581</v>
      </c>
    </row>
    <row r="35" spans="1:21">
      <c r="A35" s="6" t="s">
        <v>2646</v>
      </c>
      <c r="B35" s="7" t="s">
        <v>2647</v>
      </c>
      <c r="C35" s="7" t="s">
        <v>74</v>
      </c>
      <c r="D35" s="7" t="s">
        <v>2580</v>
      </c>
      <c r="E35" s="7" t="s">
        <v>40</v>
      </c>
      <c r="F35" s="8">
        <v>44382</v>
      </c>
      <c r="G35" s="8">
        <v>44382</v>
      </c>
      <c r="H35" s="8">
        <v>44473</v>
      </c>
      <c r="I35" s="8">
        <v>44508</v>
      </c>
      <c r="J35" s="8">
        <v>44509</v>
      </c>
      <c r="K35" s="7" t="s">
        <v>26</v>
      </c>
      <c r="L35" s="7" t="s">
        <v>2581</v>
      </c>
      <c r="M35" s="8">
        <v>44508</v>
      </c>
      <c r="N35" s="7">
        <v>1</v>
      </c>
      <c r="O35" s="7">
        <v>66</v>
      </c>
      <c r="P35" s="7">
        <v>26</v>
      </c>
      <c r="Q35" s="7">
        <v>2</v>
      </c>
      <c r="R35" s="7">
        <v>92</v>
      </c>
      <c r="S35" s="7">
        <v>2021</v>
      </c>
      <c r="T35" s="7">
        <v>2021</v>
      </c>
      <c r="U35" s="7" t="s">
        <v>2581</v>
      </c>
    </row>
    <row r="36" spans="1:21">
      <c r="A36" s="3" t="s">
        <v>2648</v>
      </c>
      <c r="B36" s="4" t="s">
        <v>2649</v>
      </c>
      <c r="C36" s="4" t="s">
        <v>74</v>
      </c>
      <c r="D36" s="4" t="s">
        <v>2580</v>
      </c>
      <c r="E36" s="4" t="s">
        <v>40</v>
      </c>
      <c r="F36" s="5">
        <v>44385</v>
      </c>
      <c r="G36" s="5">
        <v>44385</v>
      </c>
      <c r="H36" s="5">
        <v>44398</v>
      </c>
      <c r="I36" s="5">
        <v>44428</v>
      </c>
      <c r="J36" s="5">
        <v>44433</v>
      </c>
      <c r="K36" s="4" t="s">
        <v>26</v>
      </c>
      <c r="L36" s="4" t="s">
        <v>2581</v>
      </c>
      <c r="M36" s="5">
        <v>44428</v>
      </c>
      <c r="N36" s="4">
        <v>1</v>
      </c>
      <c r="O36" s="4">
        <v>10</v>
      </c>
      <c r="P36" s="4">
        <v>23</v>
      </c>
      <c r="Q36" s="4">
        <v>4</v>
      </c>
      <c r="R36" s="4">
        <v>35</v>
      </c>
      <c r="S36" s="4">
        <v>2021</v>
      </c>
      <c r="T36" s="4">
        <v>2021</v>
      </c>
      <c r="U36" s="4" t="s">
        <v>2581</v>
      </c>
    </row>
    <row r="37" spans="1:21">
      <c r="A37" s="6" t="s">
        <v>2650</v>
      </c>
      <c r="B37" s="7" t="s">
        <v>2651</v>
      </c>
      <c r="C37" s="7" t="s">
        <v>74</v>
      </c>
      <c r="D37" s="7" t="s">
        <v>2580</v>
      </c>
      <c r="E37" s="7" t="s">
        <v>40</v>
      </c>
      <c r="F37" s="8">
        <v>44398</v>
      </c>
      <c r="G37" s="8">
        <v>44407</v>
      </c>
      <c r="H37" s="8">
        <v>44407</v>
      </c>
      <c r="I37" s="8">
        <v>44567</v>
      </c>
      <c r="J37" s="8">
        <v>44567</v>
      </c>
      <c r="K37" s="7" t="s">
        <v>26</v>
      </c>
      <c r="L37" s="7" t="s">
        <v>2581</v>
      </c>
      <c r="M37" s="8">
        <v>44567</v>
      </c>
      <c r="N37" s="7">
        <v>8</v>
      </c>
      <c r="O37" s="7"/>
      <c r="P37" s="7">
        <v>115</v>
      </c>
      <c r="Q37" s="7"/>
      <c r="R37" s="7">
        <v>122</v>
      </c>
      <c r="S37" s="7">
        <v>2021</v>
      </c>
      <c r="T37" s="7">
        <v>2022</v>
      </c>
      <c r="U37" s="7" t="s">
        <v>2581</v>
      </c>
    </row>
    <row r="38" spans="1:21">
      <c r="A38" s="3" t="s">
        <v>2652</v>
      </c>
      <c r="B38" s="4" t="s">
        <v>2653</v>
      </c>
      <c r="C38" s="4" t="s">
        <v>74</v>
      </c>
      <c r="D38" s="4" t="s">
        <v>2580</v>
      </c>
      <c r="E38" s="4" t="s">
        <v>25</v>
      </c>
      <c r="F38" s="5">
        <v>44376</v>
      </c>
      <c r="G38" s="5">
        <v>44385</v>
      </c>
      <c r="H38" s="5">
        <v>44385</v>
      </c>
      <c r="I38" s="5"/>
      <c r="J38" s="5">
        <v>44599</v>
      </c>
      <c r="K38" s="4" t="s">
        <v>26</v>
      </c>
      <c r="L38" s="4" t="s">
        <v>2581</v>
      </c>
      <c r="M38" s="5"/>
      <c r="N38" s="4">
        <v>8</v>
      </c>
      <c r="O38" s="4"/>
      <c r="P38" s="4"/>
      <c r="Q38" s="4"/>
      <c r="R38" s="4">
        <v>160</v>
      </c>
      <c r="S38" s="4">
        <v>2021</v>
      </c>
      <c r="T38" s="4">
        <v>2022</v>
      </c>
      <c r="U38" s="4" t="s">
        <v>2581</v>
      </c>
    </row>
    <row r="39" spans="1:21">
      <c r="A39" s="6" t="s">
        <v>2654</v>
      </c>
      <c r="B39" s="7" t="s">
        <v>2655</v>
      </c>
      <c r="C39" s="7" t="s">
        <v>74</v>
      </c>
      <c r="D39" s="7" t="s">
        <v>2580</v>
      </c>
      <c r="E39" s="7" t="s">
        <v>40</v>
      </c>
      <c r="F39" s="8">
        <v>44396</v>
      </c>
      <c r="G39" s="8">
        <v>44461</v>
      </c>
      <c r="H39" s="8">
        <v>44461</v>
      </c>
      <c r="I39" s="8"/>
      <c r="J39" s="8">
        <v>44547</v>
      </c>
      <c r="K39" s="7" t="s">
        <v>26</v>
      </c>
      <c r="L39" s="7" t="s">
        <v>2581</v>
      </c>
      <c r="M39" s="8">
        <v>44518</v>
      </c>
      <c r="N39" s="7">
        <v>48</v>
      </c>
      <c r="O39" s="7"/>
      <c r="P39" s="7">
        <v>42</v>
      </c>
      <c r="Q39" s="7">
        <v>22</v>
      </c>
      <c r="R39" s="7">
        <v>110</v>
      </c>
      <c r="S39" s="7">
        <v>2021</v>
      </c>
      <c r="T39" s="7">
        <v>2021</v>
      </c>
      <c r="U39" s="7" t="s">
        <v>2581</v>
      </c>
    </row>
    <row r="40" spans="1:21">
      <c r="A40" s="3" t="s">
        <v>2656</v>
      </c>
      <c r="B40" s="4" t="s">
        <v>2657</v>
      </c>
      <c r="C40" s="4" t="s">
        <v>74</v>
      </c>
      <c r="D40" s="4" t="s">
        <v>2580</v>
      </c>
      <c r="E40" s="4" t="s">
        <v>40</v>
      </c>
      <c r="F40" s="5">
        <v>44378</v>
      </c>
      <c r="G40" s="5">
        <v>44378</v>
      </c>
      <c r="H40" s="5">
        <v>44413</v>
      </c>
      <c r="I40" s="5"/>
      <c r="J40" s="5">
        <v>44518</v>
      </c>
      <c r="K40" s="4" t="s">
        <v>26</v>
      </c>
      <c r="L40" s="4" t="s">
        <v>2581</v>
      </c>
      <c r="M40" s="5"/>
      <c r="N40" s="4">
        <v>1</v>
      </c>
      <c r="O40" s="4">
        <v>26</v>
      </c>
      <c r="P40" s="4"/>
      <c r="Q40" s="4"/>
      <c r="R40" s="4">
        <v>101</v>
      </c>
      <c r="S40" s="4">
        <v>2021</v>
      </c>
      <c r="T40" s="4">
        <v>2021</v>
      </c>
      <c r="U40" s="4" t="s">
        <v>2581</v>
      </c>
    </row>
    <row r="41" spans="1:21">
      <c r="A41" s="6" t="s">
        <v>2658</v>
      </c>
      <c r="B41" s="7" t="s">
        <v>2659</v>
      </c>
      <c r="C41" s="7" t="s">
        <v>74</v>
      </c>
      <c r="D41" s="7" t="s">
        <v>2580</v>
      </c>
      <c r="E41" s="7" t="s">
        <v>40</v>
      </c>
      <c r="F41" s="8">
        <v>44391</v>
      </c>
      <c r="G41" s="8">
        <v>44391</v>
      </c>
      <c r="H41" s="8">
        <v>44399</v>
      </c>
      <c r="I41" s="8">
        <v>44448</v>
      </c>
      <c r="J41" s="8">
        <v>44448</v>
      </c>
      <c r="K41" s="7" t="s">
        <v>26</v>
      </c>
      <c r="L41" s="7" t="s">
        <v>2581</v>
      </c>
      <c r="M41" s="8">
        <v>44448</v>
      </c>
      <c r="N41" s="7">
        <v>1</v>
      </c>
      <c r="O41" s="7">
        <v>7</v>
      </c>
      <c r="P41" s="7">
        <v>36</v>
      </c>
      <c r="Q41" s="7"/>
      <c r="R41" s="7">
        <v>42</v>
      </c>
      <c r="S41" s="7">
        <v>2021</v>
      </c>
      <c r="T41" s="7">
        <v>2021</v>
      </c>
      <c r="U41" s="7" t="s">
        <v>2581</v>
      </c>
    </row>
    <row r="42" spans="1:21">
      <c r="A42" s="3" t="s">
        <v>2660</v>
      </c>
      <c r="B42" s="4" t="s">
        <v>2661</v>
      </c>
      <c r="C42" s="4" t="s">
        <v>61</v>
      </c>
      <c r="D42" s="4" t="s">
        <v>2662</v>
      </c>
      <c r="E42" s="4" t="s">
        <v>25</v>
      </c>
      <c r="F42" s="5">
        <v>44391</v>
      </c>
      <c r="G42" s="5">
        <v>44391</v>
      </c>
      <c r="H42" s="5">
        <v>44391</v>
      </c>
      <c r="I42" s="5">
        <v>44491</v>
      </c>
      <c r="J42" s="5">
        <v>44497</v>
      </c>
      <c r="K42" s="4" t="s">
        <v>26</v>
      </c>
      <c r="L42" s="4" t="s">
        <v>2581</v>
      </c>
      <c r="M42" s="5">
        <v>44491</v>
      </c>
      <c r="N42" s="4">
        <v>1</v>
      </c>
      <c r="O42" s="4"/>
      <c r="P42" s="4">
        <v>73</v>
      </c>
      <c r="Q42" s="4">
        <v>5</v>
      </c>
      <c r="R42" s="4">
        <v>77</v>
      </c>
      <c r="S42" s="4">
        <v>2021</v>
      </c>
      <c r="T42" s="4">
        <v>2021</v>
      </c>
      <c r="U42" s="4" t="s">
        <v>2581</v>
      </c>
    </row>
    <row r="43" spans="1:21">
      <c r="A43" s="6" t="s">
        <v>2663</v>
      </c>
      <c r="B43" s="7" t="s">
        <v>2664</v>
      </c>
      <c r="C43" s="7" t="s">
        <v>43</v>
      </c>
      <c r="D43" s="7" t="s">
        <v>2662</v>
      </c>
      <c r="E43" s="7" t="s">
        <v>40</v>
      </c>
      <c r="F43" s="8">
        <v>44371</v>
      </c>
      <c r="G43" s="8">
        <v>44371</v>
      </c>
      <c r="H43" s="8">
        <v>44684</v>
      </c>
      <c r="I43" s="8"/>
      <c r="J43" s="8">
        <v>45083</v>
      </c>
      <c r="K43" s="7" t="s">
        <v>26</v>
      </c>
      <c r="L43" s="7" t="s">
        <v>2581</v>
      </c>
      <c r="M43" s="8">
        <v>44958</v>
      </c>
      <c r="N43" s="7">
        <v>1</v>
      </c>
      <c r="O43" s="7">
        <v>224</v>
      </c>
      <c r="P43" s="7">
        <v>197</v>
      </c>
      <c r="Q43" s="7">
        <v>90</v>
      </c>
      <c r="R43" s="7">
        <v>509</v>
      </c>
      <c r="S43" s="7">
        <v>2021</v>
      </c>
      <c r="T43" s="7">
        <v>2023</v>
      </c>
      <c r="U43" s="7" t="s">
        <v>2581</v>
      </c>
    </row>
    <row r="44" spans="1:21">
      <c r="A44" s="3" t="s">
        <v>2665</v>
      </c>
      <c r="B44" s="4" t="s">
        <v>2666</v>
      </c>
      <c r="C44" s="4" t="s">
        <v>61</v>
      </c>
      <c r="D44" s="4" t="s">
        <v>2662</v>
      </c>
      <c r="E44" s="4" t="s">
        <v>25</v>
      </c>
      <c r="F44" s="5">
        <v>44368</v>
      </c>
      <c r="G44" s="5">
        <v>44368</v>
      </c>
      <c r="H44" s="5">
        <v>44368</v>
      </c>
      <c r="I44" s="5">
        <v>44546</v>
      </c>
      <c r="J44" s="5">
        <v>44994</v>
      </c>
      <c r="K44" s="4" t="s">
        <v>26</v>
      </c>
      <c r="L44" s="4" t="s">
        <v>2581</v>
      </c>
      <c r="M44" s="5">
        <v>44546</v>
      </c>
      <c r="N44" s="4">
        <v>1</v>
      </c>
      <c r="O44" s="4"/>
      <c r="P44" s="4">
        <v>129</v>
      </c>
      <c r="Q44" s="4">
        <v>321</v>
      </c>
      <c r="R44" s="4">
        <v>449</v>
      </c>
      <c r="S44" s="4">
        <v>2021</v>
      </c>
      <c r="T44" s="4">
        <v>2023</v>
      </c>
      <c r="U44" s="4" t="s">
        <v>2581</v>
      </c>
    </row>
    <row r="45" spans="1:21">
      <c r="A45" s="6" t="s">
        <v>2667</v>
      </c>
      <c r="B45" s="7" t="s">
        <v>2668</v>
      </c>
      <c r="C45" s="7" t="s">
        <v>43</v>
      </c>
      <c r="D45" s="7" t="s">
        <v>2662</v>
      </c>
      <c r="E45" s="7" t="s">
        <v>40</v>
      </c>
      <c r="F45" s="8">
        <v>44377</v>
      </c>
      <c r="G45" s="8">
        <v>44377</v>
      </c>
      <c r="H45" s="8">
        <v>44496</v>
      </c>
      <c r="I45" s="8">
        <v>44893</v>
      </c>
      <c r="J45" s="8">
        <v>45148</v>
      </c>
      <c r="K45" s="7" t="s">
        <v>26</v>
      </c>
      <c r="L45" s="7" t="s">
        <v>2581</v>
      </c>
      <c r="M45" s="8">
        <v>44893</v>
      </c>
      <c r="N45" s="7">
        <v>1</v>
      </c>
      <c r="O45" s="7">
        <v>86</v>
      </c>
      <c r="P45" s="7">
        <v>284</v>
      </c>
      <c r="Q45" s="7">
        <v>184</v>
      </c>
      <c r="R45" s="7">
        <v>552</v>
      </c>
      <c r="S45" s="7">
        <v>2021</v>
      </c>
      <c r="T45" s="7">
        <v>2023</v>
      </c>
      <c r="U45" s="7" t="s">
        <v>2581</v>
      </c>
    </row>
    <row r="46" spans="1:21">
      <c r="A46" s="3" t="s">
        <v>2669</v>
      </c>
      <c r="B46" s="4" t="s">
        <v>2670</v>
      </c>
      <c r="C46" s="4" t="s">
        <v>61</v>
      </c>
      <c r="D46" s="4" t="s">
        <v>2662</v>
      </c>
      <c r="E46" s="4" t="s">
        <v>25</v>
      </c>
      <c r="F46" s="5">
        <v>44375</v>
      </c>
      <c r="G46" s="5">
        <v>44375</v>
      </c>
      <c r="H46" s="5">
        <v>44418</v>
      </c>
      <c r="I46" s="5">
        <v>44777</v>
      </c>
      <c r="J46" s="5">
        <v>44781</v>
      </c>
      <c r="K46" s="4" t="s">
        <v>26</v>
      </c>
      <c r="L46" s="4" t="s">
        <v>2581</v>
      </c>
      <c r="M46" s="5">
        <v>44777</v>
      </c>
      <c r="N46" s="4">
        <v>1</v>
      </c>
      <c r="O46" s="4">
        <v>32</v>
      </c>
      <c r="P46" s="4">
        <v>258</v>
      </c>
      <c r="Q46" s="4">
        <v>3</v>
      </c>
      <c r="R46" s="4">
        <v>291</v>
      </c>
      <c r="S46" s="4">
        <v>2021</v>
      </c>
      <c r="T46" s="4">
        <v>2022</v>
      </c>
      <c r="U46" s="4" t="s">
        <v>2581</v>
      </c>
    </row>
    <row r="47" spans="1:21">
      <c r="A47" s="6" t="s">
        <v>2671</v>
      </c>
      <c r="B47" s="7" t="s">
        <v>2672</v>
      </c>
      <c r="C47" s="7" t="s">
        <v>193</v>
      </c>
      <c r="D47" s="7" t="s">
        <v>2662</v>
      </c>
      <c r="E47" s="7" t="s">
        <v>58</v>
      </c>
      <c r="F47" s="8">
        <v>44400</v>
      </c>
      <c r="G47" s="8">
        <v>44425</v>
      </c>
      <c r="H47" s="8">
        <v>44722</v>
      </c>
      <c r="I47" s="8"/>
      <c r="J47" s="8">
        <v>44931</v>
      </c>
      <c r="K47" s="7" t="s">
        <v>26</v>
      </c>
      <c r="L47" s="7" t="s">
        <v>2581</v>
      </c>
      <c r="M47" s="8"/>
      <c r="N47" s="7">
        <v>18</v>
      </c>
      <c r="O47" s="7">
        <v>214</v>
      </c>
      <c r="P47" s="7"/>
      <c r="Q47" s="7"/>
      <c r="R47" s="7">
        <v>380</v>
      </c>
      <c r="S47" s="7">
        <v>2021</v>
      </c>
      <c r="T47" s="7">
        <v>2023</v>
      </c>
      <c r="U47" s="7" t="s">
        <v>2581</v>
      </c>
    </row>
    <row r="48" spans="1:21">
      <c r="A48" s="3" t="s">
        <v>2673</v>
      </c>
      <c r="B48" s="4" t="s">
        <v>2674</v>
      </c>
      <c r="C48" s="4" t="s">
        <v>43</v>
      </c>
      <c r="D48" s="4" t="s">
        <v>2662</v>
      </c>
      <c r="E48" s="4" t="s">
        <v>40</v>
      </c>
      <c r="F48" s="5">
        <v>44356</v>
      </c>
      <c r="G48" s="5">
        <v>44356</v>
      </c>
      <c r="H48" s="5">
        <v>44371</v>
      </c>
      <c r="I48" s="5"/>
      <c r="J48" s="5">
        <v>44497</v>
      </c>
      <c r="K48" s="4" t="s">
        <v>26</v>
      </c>
      <c r="L48" s="4" t="s">
        <v>2581</v>
      </c>
      <c r="M48" s="5"/>
      <c r="N48" s="4">
        <v>1</v>
      </c>
      <c r="O48" s="4">
        <v>12</v>
      </c>
      <c r="P48" s="4"/>
      <c r="Q48" s="4"/>
      <c r="R48" s="4">
        <v>102</v>
      </c>
      <c r="S48" s="4">
        <v>2021</v>
      </c>
      <c r="T48" s="4">
        <v>2021</v>
      </c>
      <c r="U48" s="4" t="s">
        <v>2581</v>
      </c>
    </row>
    <row r="49" spans="1:21">
      <c r="A49" s="6" t="s">
        <v>2675</v>
      </c>
      <c r="B49" s="7" t="s">
        <v>2676</v>
      </c>
      <c r="C49" s="7" t="s">
        <v>193</v>
      </c>
      <c r="D49" s="7" t="s">
        <v>2662</v>
      </c>
      <c r="E49" s="7" t="s">
        <v>58</v>
      </c>
      <c r="F49" s="8">
        <v>44400</v>
      </c>
      <c r="G49" s="8">
        <v>44536</v>
      </c>
      <c r="H49" s="8">
        <v>44565</v>
      </c>
      <c r="I49" s="8"/>
      <c r="J49" s="8">
        <v>44936</v>
      </c>
      <c r="K49" s="7" t="s">
        <v>26</v>
      </c>
      <c r="L49" s="7" t="s">
        <v>2581</v>
      </c>
      <c r="M49" s="8"/>
      <c r="N49" s="7">
        <v>97</v>
      </c>
      <c r="O49" s="7">
        <v>22</v>
      </c>
      <c r="P49" s="7"/>
      <c r="Q49" s="7"/>
      <c r="R49" s="7">
        <v>383</v>
      </c>
      <c r="S49" s="7">
        <v>2021</v>
      </c>
      <c r="T49" s="7">
        <v>2023</v>
      </c>
      <c r="U49" s="7" t="s">
        <v>2581</v>
      </c>
    </row>
    <row r="50" spans="1:21">
      <c r="A50" s="3" t="s">
        <v>2677</v>
      </c>
      <c r="B50" s="4" t="s">
        <v>2678</v>
      </c>
      <c r="C50" s="4" t="s">
        <v>43</v>
      </c>
      <c r="D50" s="4" t="s">
        <v>2662</v>
      </c>
      <c r="E50" s="4" t="s">
        <v>40</v>
      </c>
      <c r="F50" s="5">
        <v>44368</v>
      </c>
      <c r="G50" s="5">
        <v>44384</v>
      </c>
      <c r="H50" s="5">
        <v>44397</v>
      </c>
      <c r="I50" s="5">
        <v>44683</v>
      </c>
      <c r="J50" s="5">
        <v>44697</v>
      </c>
      <c r="K50" s="4" t="s">
        <v>26</v>
      </c>
      <c r="L50" s="4" t="s">
        <v>2581</v>
      </c>
      <c r="M50" s="5">
        <v>44683</v>
      </c>
      <c r="N50" s="4">
        <v>13</v>
      </c>
      <c r="O50" s="4">
        <v>10</v>
      </c>
      <c r="P50" s="4">
        <v>205</v>
      </c>
      <c r="Q50" s="4">
        <v>11</v>
      </c>
      <c r="R50" s="4">
        <v>236</v>
      </c>
      <c r="S50" s="4">
        <v>2021</v>
      </c>
      <c r="T50" s="4">
        <v>2022</v>
      </c>
      <c r="U50" s="4" t="s">
        <v>2581</v>
      </c>
    </row>
    <row r="51" spans="1:21">
      <c r="A51" s="6" t="s">
        <v>2679</v>
      </c>
      <c r="B51" s="7" t="s">
        <v>2680</v>
      </c>
      <c r="C51" s="7" t="s">
        <v>43</v>
      </c>
      <c r="D51" s="7" t="s">
        <v>2662</v>
      </c>
      <c r="E51" s="7" t="s">
        <v>40</v>
      </c>
      <c r="F51" s="8">
        <v>44368</v>
      </c>
      <c r="G51" s="8">
        <v>44403</v>
      </c>
      <c r="H51" s="8">
        <v>44421</v>
      </c>
      <c r="I51" s="8"/>
      <c r="J51" s="8">
        <v>44565</v>
      </c>
      <c r="K51" s="7" t="s">
        <v>26</v>
      </c>
      <c r="L51" s="7" t="s">
        <v>2581</v>
      </c>
      <c r="M51" s="8">
        <v>44523</v>
      </c>
      <c r="N51" s="7">
        <v>26</v>
      </c>
      <c r="O51" s="7">
        <v>15</v>
      </c>
      <c r="P51" s="7">
        <v>73</v>
      </c>
      <c r="Q51" s="7">
        <v>31</v>
      </c>
      <c r="R51" s="7">
        <v>142</v>
      </c>
      <c r="S51" s="7">
        <v>2021</v>
      </c>
      <c r="T51" s="7">
        <v>2022</v>
      </c>
      <c r="U51" s="7" t="s">
        <v>2581</v>
      </c>
    </row>
    <row r="52" spans="1:21">
      <c r="A52" s="3" t="s">
        <v>2681</v>
      </c>
      <c r="B52" s="4" t="s">
        <v>2682</v>
      </c>
      <c r="C52" s="4" t="s">
        <v>61</v>
      </c>
      <c r="D52" s="4" t="s">
        <v>2662</v>
      </c>
      <c r="E52" s="4" t="s">
        <v>40</v>
      </c>
      <c r="F52" s="5">
        <v>44396</v>
      </c>
      <c r="G52" s="5">
        <v>44508</v>
      </c>
      <c r="H52" s="5">
        <v>44825</v>
      </c>
      <c r="I52" s="5">
        <v>44914</v>
      </c>
      <c r="J52" s="5">
        <v>44949</v>
      </c>
      <c r="K52" s="4" t="s">
        <v>26</v>
      </c>
      <c r="L52" s="4" t="s">
        <v>2581</v>
      </c>
      <c r="M52" s="5">
        <v>44914</v>
      </c>
      <c r="N52" s="4">
        <v>81</v>
      </c>
      <c r="O52" s="4">
        <v>228</v>
      </c>
      <c r="P52" s="4">
        <v>64</v>
      </c>
      <c r="Q52" s="4">
        <v>26</v>
      </c>
      <c r="R52" s="4">
        <v>396</v>
      </c>
      <c r="S52" s="4">
        <v>2021</v>
      </c>
      <c r="T52" s="4">
        <v>2023</v>
      </c>
      <c r="U52" s="4" t="s">
        <v>2581</v>
      </c>
    </row>
    <row r="53" spans="1:21">
      <c r="A53" s="6" t="s">
        <v>2683</v>
      </c>
      <c r="B53" s="7" t="s">
        <v>2684</v>
      </c>
      <c r="C53" s="7" t="s">
        <v>193</v>
      </c>
      <c r="D53" s="7" t="s">
        <v>2662</v>
      </c>
      <c r="E53" s="7" t="s">
        <v>58</v>
      </c>
      <c r="F53" s="8">
        <v>44400</v>
      </c>
      <c r="G53" s="8">
        <v>44417</v>
      </c>
      <c r="H53" s="8">
        <v>44721</v>
      </c>
      <c r="I53" s="8"/>
      <c r="J53" s="8">
        <v>44931</v>
      </c>
      <c r="K53" s="7" t="s">
        <v>26</v>
      </c>
      <c r="L53" s="7" t="s">
        <v>2581</v>
      </c>
      <c r="M53" s="8"/>
      <c r="N53" s="7">
        <v>12</v>
      </c>
      <c r="O53" s="7">
        <v>219</v>
      </c>
      <c r="P53" s="7"/>
      <c r="Q53" s="7"/>
      <c r="R53" s="7">
        <v>380</v>
      </c>
      <c r="S53" s="7">
        <v>2021</v>
      </c>
      <c r="T53" s="7">
        <v>2023</v>
      </c>
      <c r="U53" s="7" t="s">
        <v>2581</v>
      </c>
    </row>
    <row r="54" spans="1:21">
      <c r="A54" s="3" t="s">
        <v>2685</v>
      </c>
      <c r="B54" s="4" t="s">
        <v>2686</v>
      </c>
      <c r="C54" s="4" t="s">
        <v>43</v>
      </c>
      <c r="D54" s="4" t="s">
        <v>2662</v>
      </c>
      <c r="E54" s="4" t="s">
        <v>40</v>
      </c>
      <c r="F54" s="5">
        <v>44368</v>
      </c>
      <c r="G54" s="5">
        <v>44406</v>
      </c>
      <c r="H54" s="5">
        <v>44434</v>
      </c>
      <c r="I54" s="5"/>
      <c r="J54" s="5">
        <v>44671</v>
      </c>
      <c r="K54" s="4" t="s">
        <v>26</v>
      </c>
      <c r="L54" s="4" t="s">
        <v>2581</v>
      </c>
      <c r="M54" s="5">
        <v>44624</v>
      </c>
      <c r="N54" s="4">
        <v>29</v>
      </c>
      <c r="O54" s="4">
        <v>21</v>
      </c>
      <c r="P54" s="4">
        <v>137</v>
      </c>
      <c r="Q54" s="4">
        <v>34</v>
      </c>
      <c r="R54" s="4">
        <v>218</v>
      </c>
      <c r="S54" s="4">
        <v>2021</v>
      </c>
      <c r="T54" s="4">
        <v>2022</v>
      </c>
      <c r="U54" s="4" t="s">
        <v>2581</v>
      </c>
    </row>
    <row r="55" spans="1:21">
      <c r="A55" s="6" t="s">
        <v>2687</v>
      </c>
      <c r="B55" s="7" t="s">
        <v>2688</v>
      </c>
      <c r="C55" s="7" t="s">
        <v>43</v>
      </c>
      <c r="D55" s="7" t="s">
        <v>2662</v>
      </c>
      <c r="E55" s="7" t="s">
        <v>40</v>
      </c>
      <c r="F55" s="8">
        <v>44363</v>
      </c>
      <c r="G55" s="8">
        <v>44475</v>
      </c>
      <c r="H55" s="8">
        <v>44475</v>
      </c>
      <c r="I55" s="8"/>
      <c r="J55" s="8">
        <v>45132</v>
      </c>
      <c r="K55" s="7" t="s">
        <v>26</v>
      </c>
      <c r="L55" s="7" t="s">
        <v>2581</v>
      </c>
      <c r="M55" s="8">
        <v>45126</v>
      </c>
      <c r="N55" s="7">
        <v>81</v>
      </c>
      <c r="O55" s="7"/>
      <c r="P55" s="7">
        <v>466</v>
      </c>
      <c r="Q55" s="7">
        <v>5</v>
      </c>
      <c r="R55" s="7">
        <v>550</v>
      </c>
      <c r="S55" s="7">
        <v>2021</v>
      </c>
      <c r="T55" s="7">
        <v>2023</v>
      </c>
      <c r="U55" s="7" t="s">
        <v>2581</v>
      </c>
    </row>
    <row r="56" spans="1:21">
      <c r="A56" s="3" t="s">
        <v>2689</v>
      </c>
      <c r="B56" s="4" t="s">
        <v>2690</v>
      </c>
      <c r="C56" s="4" t="s">
        <v>43</v>
      </c>
      <c r="D56" s="4" t="s">
        <v>2662</v>
      </c>
      <c r="E56" s="4" t="s">
        <v>40</v>
      </c>
      <c r="F56" s="5">
        <v>44364</v>
      </c>
      <c r="G56" s="5">
        <v>44364</v>
      </c>
      <c r="H56" s="5">
        <v>44365</v>
      </c>
      <c r="I56" s="5"/>
      <c r="J56" s="5">
        <v>45084</v>
      </c>
      <c r="K56" s="4" t="s">
        <v>26</v>
      </c>
      <c r="L56" s="4" t="s">
        <v>2581</v>
      </c>
      <c r="M56" s="5"/>
      <c r="N56" s="4">
        <v>1</v>
      </c>
      <c r="O56" s="4">
        <v>2</v>
      </c>
      <c r="P56" s="4"/>
      <c r="Q56" s="4"/>
      <c r="R56" s="4">
        <v>515</v>
      </c>
      <c r="S56" s="4">
        <v>2021</v>
      </c>
      <c r="T56" s="4">
        <v>2023</v>
      </c>
      <c r="U56" s="4" t="s">
        <v>2581</v>
      </c>
    </row>
    <row r="57" spans="1:21">
      <c r="A57" s="6" t="s">
        <v>2691</v>
      </c>
      <c r="B57" s="7" t="s">
        <v>2692</v>
      </c>
      <c r="C57" s="7" t="s">
        <v>43</v>
      </c>
      <c r="D57" s="7" t="s">
        <v>2662</v>
      </c>
      <c r="E57" s="7" t="s">
        <v>40</v>
      </c>
      <c r="F57" s="8">
        <v>44354</v>
      </c>
      <c r="G57" s="8">
        <v>44363</v>
      </c>
      <c r="H57" s="8">
        <v>44363</v>
      </c>
      <c r="I57" s="8"/>
      <c r="J57" s="8">
        <v>44482</v>
      </c>
      <c r="K57" s="7" t="s">
        <v>26</v>
      </c>
      <c r="L57" s="7" t="s">
        <v>2581</v>
      </c>
      <c r="M57" s="8">
        <v>44462</v>
      </c>
      <c r="N57" s="7">
        <v>8</v>
      </c>
      <c r="O57" s="7"/>
      <c r="P57" s="7">
        <v>72</v>
      </c>
      <c r="Q57" s="7">
        <v>15</v>
      </c>
      <c r="R57" s="7">
        <v>93</v>
      </c>
      <c r="S57" s="7">
        <v>2021</v>
      </c>
      <c r="T57" s="7">
        <v>2021</v>
      </c>
      <c r="U57" s="7" t="s">
        <v>2581</v>
      </c>
    </row>
    <row r="58" spans="1:21">
      <c r="A58" s="3" t="s">
        <v>2693</v>
      </c>
      <c r="B58" s="4" t="s">
        <v>2694</v>
      </c>
      <c r="C58" s="4" t="s">
        <v>74</v>
      </c>
      <c r="D58" s="4" t="s">
        <v>2695</v>
      </c>
      <c r="E58" s="4" t="s">
        <v>40</v>
      </c>
      <c r="F58" s="5">
        <v>44389</v>
      </c>
      <c r="G58" s="5">
        <v>44390</v>
      </c>
      <c r="H58" s="5">
        <v>44390</v>
      </c>
      <c r="I58" s="5"/>
      <c r="J58" s="5">
        <v>44496</v>
      </c>
      <c r="K58" s="4" t="s">
        <v>34</v>
      </c>
      <c r="L58" s="4" t="s">
        <v>2581</v>
      </c>
      <c r="M58" s="5">
        <v>44420</v>
      </c>
      <c r="N58" s="4">
        <v>2</v>
      </c>
      <c r="O58" s="4"/>
      <c r="P58" s="4">
        <v>23</v>
      </c>
      <c r="Q58" s="4">
        <v>55</v>
      </c>
      <c r="R58" s="4">
        <v>78</v>
      </c>
      <c r="S58" s="4">
        <v>2021</v>
      </c>
      <c r="T58" s="4">
        <v>2021</v>
      </c>
      <c r="U58" s="4" t="s">
        <v>2581</v>
      </c>
    </row>
    <row r="59" spans="1:21">
      <c r="A59" s="6" t="s">
        <v>2696</v>
      </c>
      <c r="B59" s="7" t="s">
        <v>2697</v>
      </c>
      <c r="C59" s="7" t="s">
        <v>74</v>
      </c>
      <c r="D59" s="7" t="s">
        <v>2695</v>
      </c>
      <c r="E59" s="7" t="s">
        <v>40</v>
      </c>
      <c r="F59" s="8">
        <v>44378</v>
      </c>
      <c r="G59" s="8">
        <v>44378</v>
      </c>
      <c r="H59" s="8">
        <v>44383</v>
      </c>
      <c r="I59" s="8">
        <v>44516</v>
      </c>
      <c r="J59" s="8">
        <v>44517</v>
      </c>
      <c r="K59" s="7" t="s">
        <v>34</v>
      </c>
      <c r="L59" s="7" t="s">
        <v>2581</v>
      </c>
      <c r="M59" s="8">
        <v>44516</v>
      </c>
      <c r="N59" s="7">
        <v>1</v>
      </c>
      <c r="O59" s="7">
        <v>4</v>
      </c>
      <c r="P59" s="7">
        <v>96</v>
      </c>
      <c r="Q59" s="7">
        <v>2</v>
      </c>
      <c r="R59" s="7">
        <v>100</v>
      </c>
      <c r="S59" s="7">
        <v>2021</v>
      </c>
      <c r="T59" s="7">
        <v>2021</v>
      </c>
      <c r="U59" s="7" t="s">
        <v>2581</v>
      </c>
    </row>
    <row r="60" spans="1:21">
      <c r="A60" s="3" t="s">
        <v>2698</v>
      </c>
      <c r="B60" s="4" t="s">
        <v>2699</v>
      </c>
      <c r="C60" s="4" t="s">
        <v>74</v>
      </c>
      <c r="D60" s="4" t="s">
        <v>2695</v>
      </c>
      <c r="E60" s="4" t="s">
        <v>40</v>
      </c>
      <c r="F60" s="5">
        <v>44361</v>
      </c>
      <c r="G60" s="5">
        <v>44369</v>
      </c>
      <c r="H60" s="5">
        <v>44385</v>
      </c>
      <c r="I60" s="5"/>
      <c r="J60" s="5">
        <v>44431</v>
      </c>
      <c r="K60" s="4" t="s">
        <v>34</v>
      </c>
      <c r="L60" s="4" t="s">
        <v>2581</v>
      </c>
      <c r="M60" s="5">
        <v>44404</v>
      </c>
      <c r="N60" s="4">
        <v>7</v>
      </c>
      <c r="O60" s="4">
        <v>13</v>
      </c>
      <c r="P60" s="4">
        <v>14</v>
      </c>
      <c r="Q60" s="4">
        <v>20</v>
      </c>
      <c r="R60" s="4">
        <v>51</v>
      </c>
      <c r="S60" s="4">
        <v>2021</v>
      </c>
      <c r="T60" s="4">
        <v>2021</v>
      </c>
      <c r="U60" s="4" t="s">
        <v>2581</v>
      </c>
    </row>
    <row r="61" spans="1:21">
      <c r="A61" s="6" t="s">
        <v>2700</v>
      </c>
      <c r="B61" s="7" t="s">
        <v>2701</v>
      </c>
      <c r="C61" s="7" t="s">
        <v>74</v>
      </c>
      <c r="D61" s="7" t="s">
        <v>2695</v>
      </c>
      <c r="E61" s="7" t="s">
        <v>40</v>
      </c>
      <c r="F61" s="8">
        <v>44354</v>
      </c>
      <c r="G61" s="8">
        <v>44354</v>
      </c>
      <c r="H61" s="8">
        <v>44354</v>
      </c>
      <c r="I61" s="8"/>
      <c r="J61" s="8">
        <v>44431</v>
      </c>
      <c r="K61" s="7" t="s">
        <v>34</v>
      </c>
      <c r="L61" s="7" t="s">
        <v>2581</v>
      </c>
      <c r="M61" s="8">
        <v>44390</v>
      </c>
      <c r="N61" s="7">
        <v>1</v>
      </c>
      <c r="O61" s="7"/>
      <c r="P61" s="7">
        <v>27</v>
      </c>
      <c r="Q61" s="7">
        <v>30</v>
      </c>
      <c r="R61" s="7">
        <v>56</v>
      </c>
      <c r="S61" s="7">
        <v>2021</v>
      </c>
      <c r="T61" s="7">
        <v>2021</v>
      </c>
      <c r="U61" s="7" t="s">
        <v>2581</v>
      </c>
    </row>
    <row r="62" spans="1:21">
      <c r="A62" s="3" t="s">
        <v>2702</v>
      </c>
      <c r="B62" s="4" t="s">
        <v>2703</v>
      </c>
      <c r="C62" s="4" t="s">
        <v>74</v>
      </c>
      <c r="D62" s="4" t="s">
        <v>2695</v>
      </c>
      <c r="E62" s="4" t="s">
        <v>40</v>
      </c>
      <c r="F62" s="5">
        <v>44357</v>
      </c>
      <c r="G62" s="5">
        <v>44448</v>
      </c>
      <c r="H62" s="5">
        <v>44448</v>
      </c>
      <c r="I62" s="5">
        <v>44588</v>
      </c>
      <c r="J62" s="5">
        <v>44622</v>
      </c>
      <c r="K62" s="4" t="s">
        <v>34</v>
      </c>
      <c r="L62" s="4" t="s">
        <v>2581</v>
      </c>
      <c r="M62" s="5">
        <v>44588</v>
      </c>
      <c r="N62" s="4">
        <v>66</v>
      </c>
      <c r="O62" s="4"/>
      <c r="P62" s="4">
        <v>101</v>
      </c>
      <c r="Q62" s="4">
        <v>25</v>
      </c>
      <c r="R62" s="4">
        <v>190</v>
      </c>
      <c r="S62" s="4">
        <v>2021</v>
      </c>
      <c r="T62" s="4">
        <v>2022</v>
      </c>
      <c r="U62" s="4" t="s">
        <v>2581</v>
      </c>
    </row>
    <row r="63" spans="1:21">
      <c r="A63" s="6" t="s">
        <v>2704</v>
      </c>
      <c r="B63" s="7" t="s">
        <v>2705</v>
      </c>
      <c r="C63" s="7" t="s">
        <v>74</v>
      </c>
      <c r="D63" s="7" t="s">
        <v>2695</v>
      </c>
      <c r="E63" s="7" t="s">
        <v>40</v>
      </c>
      <c r="F63" s="8">
        <v>44350</v>
      </c>
      <c r="G63" s="8">
        <v>44351</v>
      </c>
      <c r="H63" s="8">
        <v>44351</v>
      </c>
      <c r="I63" s="8"/>
      <c r="J63" s="8">
        <v>44494</v>
      </c>
      <c r="K63" s="7" t="s">
        <v>34</v>
      </c>
      <c r="L63" s="7" t="s">
        <v>2581</v>
      </c>
      <c r="M63" s="8">
        <v>44431</v>
      </c>
      <c r="N63" s="7">
        <v>2</v>
      </c>
      <c r="O63" s="7"/>
      <c r="P63" s="7">
        <v>57</v>
      </c>
      <c r="Q63" s="7">
        <v>46</v>
      </c>
      <c r="R63" s="7">
        <v>103</v>
      </c>
      <c r="S63" s="7">
        <v>2021</v>
      </c>
      <c r="T63" s="7">
        <v>2021</v>
      </c>
      <c r="U63" s="7" t="s">
        <v>2581</v>
      </c>
    </row>
    <row r="64" spans="1:21">
      <c r="A64" s="3" t="s">
        <v>2706</v>
      </c>
      <c r="B64" s="4" t="s">
        <v>2707</v>
      </c>
      <c r="C64" s="4" t="s">
        <v>74</v>
      </c>
      <c r="D64" s="4" t="s">
        <v>2695</v>
      </c>
      <c r="E64" s="4" t="s">
        <v>40</v>
      </c>
      <c r="F64" s="5">
        <v>44357</v>
      </c>
      <c r="G64" s="5">
        <v>44357</v>
      </c>
      <c r="H64" s="5">
        <v>44362</v>
      </c>
      <c r="I64" s="5"/>
      <c r="J64" s="5">
        <v>44503</v>
      </c>
      <c r="K64" s="4" t="s">
        <v>34</v>
      </c>
      <c r="L64" s="4" t="s">
        <v>2581</v>
      </c>
      <c r="M64" s="5">
        <v>44364</v>
      </c>
      <c r="N64" s="4">
        <v>1</v>
      </c>
      <c r="O64" s="4">
        <v>4</v>
      </c>
      <c r="P64" s="4">
        <v>3</v>
      </c>
      <c r="Q64" s="4">
        <v>100</v>
      </c>
      <c r="R64" s="4">
        <v>105</v>
      </c>
      <c r="S64" s="4">
        <v>2021</v>
      </c>
      <c r="T64" s="4">
        <v>2021</v>
      </c>
      <c r="U64" s="4" t="s">
        <v>2581</v>
      </c>
    </row>
    <row r="65" spans="1:21">
      <c r="A65" s="6" t="s">
        <v>2708</v>
      </c>
      <c r="B65" s="7" t="s">
        <v>2709</v>
      </c>
      <c r="C65" s="7" t="s">
        <v>74</v>
      </c>
      <c r="D65" s="7" t="s">
        <v>2695</v>
      </c>
      <c r="E65" s="7" t="s">
        <v>40</v>
      </c>
      <c r="F65" s="8">
        <v>44375</v>
      </c>
      <c r="G65" s="8">
        <v>44377</v>
      </c>
      <c r="H65" s="8">
        <v>44377</v>
      </c>
      <c r="I65" s="8">
        <v>44754</v>
      </c>
      <c r="J65" s="8">
        <v>44755</v>
      </c>
      <c r="K65" s="7" t="s">
        <v>34</v>
      </c>
      <c r="L65" s="7" t="s">
        <v>2581</v>
      </c>
      <c r="M65" s="8">
        <v>44754</v>
      </c>
      <c r="N65" s="7">
        <v>3</v>
      </c>
      <c r="O65" s="7"/>
      <c r="P65" s="7">
        <v>270</v>
      </c>
      <c r="Q65" s="7">
        <v>2</v>
      </c>
      <c r="R65" s="7">
        <v>273</v>
      </c>
      <c r="S65" s="7">
        <v>2021</v>
      </c>
      <c r="T65" s="7">
        <v>2022</v>
      </c>
      <c r="U65" s="7" t="s">
        <v>2581</v>
      </c>
    </row>
    <row r="66" spans="1:21">
      <c r="A66" s="3" t="s">
        <v>2710</v>
      </c>
      <c r="B66" s="4" t="s">
        <v>2711</v>
      </c>
      <c r="C66" s="4" t="s">
        <v>74</v>
      </c>
      <c r="D66" s="4" t="s">
        <v>2695</v>
      </c>
      <c r="E66" s="4" t="s">
        <v>40</v>
      </c>
      <c r="F66" s="5">
        <v>44370</v>
      </c>
      <c r="G66" s="5">
        <v>44370</v>
      </c>
      <c r="H66" s="5">
        <v>44370</v>
      </c>
      <c r="I66" s="5">
        <v>44615</v>
      </c>
      <c r="J66" s="5">
        <v>44643</v>
      </c>
      <c r="K66" s="4" t="s">
        <v>34</v>
      </c>
      <c r="L66" s="4" t="s">
        <v>2581</v>
      </c>
      <c r="M66" s="5">
        <v>44615</v>
      </c>
      <c r="N66" s="4">
        <v>1</v>
      </c>
      <c r="O66" s="4"/>
      <c r="P66" s="4">
        <v>176</v>
      </c>
      <c r="Q66" s="4">
        <v>21</v>
      </c>
      <c r="R66" s="4">
        <v>196</v>
      </c>
      <c r="S66" s="4">
        <v>2021</v>
      </c>
      <c r="T66" s="4">
        <v>2022</v>
      </c>
      <c r="U66" s="4" t="s">
        <v>2581</v>
      </c>
    </row>
    <row r="67" spans="1:21">
      <c r="A67" s="6" t="s">
        <v>2712</v>
      </c>
      <c r="B67" s="7" t="s">
        <v>2713</v>
      </c>
      <c r="C67" s="7" t="s">
        <v>74</v>
      </c>
      <c r="D67" s="7" t="s">
        <v>2695</v>
      </c>
      <c r="E67" s="7" t="s">
        <v>40</v>
      </c>
      <c r="F67" s="8">
        <v>44399</v>
      </c>
      <c r="G67" s="8">
        <v>44399</v>
      </c>
      <c r="H67" s="8">
        <v>44399</v>
      </c>
      <c r="I67" s="8">
        <v>44461</v>
      </c>
      <c r="J67" s="8">
        <v>44461</v>
      </c>
      <c r="K67" s="7" t="s">
        <v>34</v>
      </c>
      <c r="L67" s="7" t="s">
        <v>2581</v>
      </c>
      <c r="M67" s="8">
        <v>44461</v>
      </c>
      <c r="N67" s="7">
        <v>1</v>
      </c>
      <c r="O67" s="7"/>
      <c r="P67" s="7">
        <v>45</v>
      </c>
      <c r="Q67" s="7"/>
      <c r="R67" s="7">
        <v>45</v>
      </c>
      <c r="S67" s="7">
        <v>2021</v>
      </c>
      <c r="T67" s="7">
        <v>2021</v>
      </c>
      <c r="U67" s="7" t="s">
        <v>2581</v>
      </c>
    </row>
    <row r="68" spans="1:21">
      <c r="A68" s="3" t="s">
        <v>2714</v>
      </c>
      <c r="B68" s="4" t="s">
        <v>2715</v>
      </c>
      <c r="C68" s="4" t="s">
        <v>74</v>
      </c>
      <c r="D68" s="4" t="s">
        <v>2695</v>
      </c>
      <c r="E68" s="4" t="s">
        <v>40</v>
      </c>
      <c r="F68" s="5">
        <v>44361</v>
      </c>
      <c r="G68" s="5">
        <v>44362</v>
      </c>
      <c r="H68" s="5">
        <v>44362</v>
      </c>
      <c r="I68" s="5">
        <v>44537</v>
      </c>
      <c r="J68" s="5">
        <v>44538</v>
      </c>
      <c r="K68" s="4" t="s">
        <v>34</v>
      </c>
      <c r="L68" s="4" t="s">
        <v>2581</v>
      </c>
      <c r="M68" s="5">
        <v>44537</v>
      </c>
      <c r="N68" s="4">
        <v>2</v>
      </c>
      <c r="O68" s="4"/>
      <c r="P68" s="4">
        <v>126</v>
      </c>
      <c r="Q68" s="4">
        <v>2</v>
      </c>
      <c r="R68" s="4">
        <v>128</v>
      </c>
      <c r="S68" s="4">
        <v>2021</v>
      </c>
      <c r="T68" s="4">
        <v>2021</v>
      </c>
      <c r="U68" s="4" t="s">
        <v>2581</v>
      </c>
    </row>
    <row r="69" spans="1:21">
      <c r="A69" s="6" t="s">
        <v>2716</v>
      </c>
      <c r="B69" s="7" t="s">
        <v>2717</v>
      </c>
      <c r="C69" s="7" t="s">
        <v>74</v>
      </c>
      <c r="D69" s="7" t="s">
        <v>2695</v>
      </c>
      <c r="E69" s="7" t="s">
        <v>40</v>
      </c>
      <c r="F69" s="8">
        <v>44398</v>
      </c>
      <c r="G69" s="8">
        <v>44398</v>
      </c>
      <c r="H69" s="8">
        <v>44399</v>
      </c>
      <c r="I69" s="8"/>
      <c r="J69" s="8">
        <v>44502</v>
      </c>
      <c r="K69" s="7" t="s">
        <v>34</v>
      </c>
      <c r="L69" s="7" t="s">
        <v>2581</v>
      </c>
      <c r="M69" s="8">
        <v>44487</v>
      </c>
      <c r="N69" s="7">
        <v>1</v>
      </c>
      <c r="O69" s="7">
        <v>2</v>
      </c>
      <c r="P69" s="7">
        <v>63</v>
      </c>
      <c r="Q69" s="7">
        <v>12</v>
      </c>
      <c r="R69" s="7">
        <v>75</v>
      </c>
      <c r="S69" s="7">
        <v>2021</v>
      </c>
      <c r="T69" s="7">
        <v>2021</v>
      </c>
      <c r="U69" s="7" t="s">
        <v>2581</v>
      </c>
    </row>
    <row r="70" spans="1:21">
      <c r="A70" s="3" t="s">
        <v>2718</v>
      </c>
      <c r="B70" s="4" t="s">
        <v>2719</v>
      </c>
      <c r="C70" s="4" t="s">
        <v>74</v>
      </c>
      <c r="D70" s="4" t="s">
        <v>2695</v>
      </c>
      <c r="E70" s="4" t="s">
        <v>40</v>
      </c>
      <c r="F70" s="5">
        <v>44375</v>
      </c>
      <c r="G70" s="5">
        <v>44391</v>
      </c>
      <c r="H70" s="5">
        <v>44420</v>
      </c>
      <c r="I70" s="5">
        <v>44420</v>
      </c>
      <c r="J70" s="5">
        <v>44453</v>
      </c>
      <c r="K70" s="4" t="s">
        <v>34</v>
      </c>
      <c r="L70" s="4" t="s">
        <v>2581</v>
      </c>
      <c r="M70" s="5">
        <v>44420</v>
      </c>
      <c r="N70" s="4">
        <v>13</v>
      </c>
      <c r="O70" s="4">
        <v>22</v>
      </c>
      <c r="P70" s="4"/>
      <c r="Q70" s="4">
        <v>24</v>
      </c>
      <c r="R70" s="4">
        <v>57</v>
      </c>
      <c r="S70" s="4">
        <v>2021</v>
      </c>
      <c r="T70" s="4">
        <v>2021</v>
      </c>
      <c r="U70" s="4" t="s">
        <v>2581</v>
      </c>
    </row>
    <row r="71" spans="1:21">
      <c r="A71" s="6" t="s">
        <v>2720</v>
      </c>
      <c r="B71" s="7" t="s">
        <v>2721</v>
      </c>
      <c r="C71" s="7" t="s">
        <v>74</v>
      </c>
      <c r="D71" s="7" t="s">
        <v>2695</v>
      </c>
      <c r="E71" s="7" t="s">
        <v>40</v>
      </c>
      <c r="F71" s="8">
        <v>44363</v>
      </c>
      <c r="G71" s="8">
        <v>44363</v>
      </c>
      <c r="H71" s="8">
        <v>44363</v>
      </c>
      <c r="I71" s="8">
        <v>44365</v>
      </c>
      <c r="J71" s="8">
        <v>44504</v>
      </c>
      <c r="K71" s="7" t="s">
        <v>34</v>
      </c>
      <c r="L71" s="7" t="s">
        <v>2581</v>
      </c>
      <c r="M71" s="8">
        <v>44365</v>
      </c>
      <c r="N71" s="7">
        <v>1</v>
      </c>
      <c r="O71" s="7"/>
      <c r="P71" s="7">
        <v>3</v>
      </c>
      <c r="Q71" s="7">
        <v>100</v>
      </c>
      <c r="R71" s="7">
        <v>102</v>
      </c>
      <c r="S71" s="7">
        <v>2021</v>
      </c>
      <c r="T71" s="7">
        <v>2021</v>
      </c>
      <c r="U71" s="7" t="s">
        <v>2581</v>
      </c>
    </row>
    <row r="72" spans="1:21">
      <c r="A72" s="3" t="s">
        <v>2722</v>
      </c>
      <c r="B72" s="4" t="s">
        <v>2723</v>
      </c>
      <c r="C72" s="4" t="s">
        <v>74</v>
      </c>
      <c r="D72" s="4" t="s">
        <v>2695</v>
      </c>
      <c r="E72" s="4" t="s">
        <v>40</v>
      </c>
      <c r="F72" s="5">
        <v>44350</v>
      </c>
      <c r="G72" s="5">
        <v>44350</v>
      </c>
      <c r="H72" s="5">
        <v>44350</v>
      </c>
      <c r="I72" s="5"/>
      <c r="J72" s="5">
        <v>44449</v>
      </c>
      <c r="K72" s="4" t="s">
        <v>34</v>
      </c>
      <c r="L72" s="4" t="s">
        <v>2581</v>
      </c>
      <c r="M72" s="5">
        <v>44424</v>
      </c>
      <c r="N72" s="4">
        <v>1</v>
      </c>
      <c r="O72" s="4"/>
      <c r="P72" s="4">
        <v>53</v>
      </c>
      <c r="Q72" s="4">
        <v>20</v>
      </c>
      <c r="R72" s="4">
        <v>72</v>
      </c>
      <c r="S72" s="4">
        <v>2021</v>
      </c>
      <c r="T72" s="4">
        <v>2021</v>
      </c>
      <c r="U72" s="4" t="s">
        <v>2581</v>
      </c>
    </row>
    <row r="73" spans="1:21">
      <c r="A73" s="6" t="s">
        <v>2724</v>
      </c>
      <c r="B73" s="7" t="s">
        <v>2725</v>
      </c>
      <c r="C73" s="7" t="s">
        <v>74</v>
      </c>
      <c r="D73" s="7" t="s">
        <v>2695</v>
      </c>
      <c r="E73" s="7" t="s">
        <v>40</v>
      </c>
      <c r="F73" s="8">
        <v>44383</v>
      </c>
      <c r="G73" s="8">
        <v>44386</v>
      </c>
      <c r="H73" s="8">
        <v>44386</v>
      </c>
      <c r="I73" s="8">
        <v>44438</v>
      </c>
      <c r="J73" s="8">
        <v>44439</v>
      </c>
      <c r="K73" s="7" t="s">
        <v>34</v>
      </c>
      <c r="L73" s="7" t="s">
        <v>2581</v>
      </c>
      <c r="M73" s="8">
        <v>44438</v>
      </c>
      <c r="N73" s="7">
        <v>4</v>
      </c>
      <c r="O73" s="7"/>
      <c r="P73" s="7">
        <v>37</v>
      </c>
      <c r="Q73" s="7">
        <v>2</v>
      </c>
      <c r="R73" s="7">
        <v>41</v>
      </c>
      <c r="S73" s="7">
        <v>2021</v>
      </c>
      <c r="T73" s="7">
        <v>2021</v>
      </c>
      <c r="U73" s="7" t="s">
        <v>2581</v>
      </c>
    </row>
    <row r="74" spans="1:21">
      <c r="A74" s="3" t="s">
        <v>2726</v>
      </c>
      <c r="B74" s="4" t="s">
        <v>2727</v>
      </c>
      <c r="C74" s="4" t="s">
        <v>74</v>
      </c>
      <c r="D74" s="4" t="s">
        <v>2695</v>
      </c>
      <c r="E74" s="4" t="s">
        <v>40</v>
      </c>
      <c r="F74" s="5">
        <v>44361</v>
      </c>
      <c r="G74" s="5">
        <v>44361</v>
      </c>
      <c r="H74" s="5">
        <v>44361</v>
      </c>
      <c r="I74" s="5">
        <v>44532</v>
      </c>
      <c r="J74" s="5">
        <v>44550</v>
      </c>
      <c r="K74" s="4" t="s">
        <v>34</v>
      </c>
      <c r="L74" s="4" t="s">
        <v>2581</v>
      </c>
      <c r="M74" s="5">
        <v>44532</v>
      </c>
      <c r="N74" s="4">
        <v>1</v>
      </c>
      <c r="O74" s="4"/>
      <c r="P74" s="4">
        <v>124</v>
      </c>
      <c r="Q74" s="4">
        <v>13</v>
      </c>
      <c r="R74" s="4">
        <v>136</v>
      </c>
      <c r="S74" s="4">
        <v>2021</v>
      </c>
      <c r="T74" s="4">
        <v>2021</v>
      </c>
      <c r="U74" s="4" t="s">
        <v>2581</v>
      </c>
    </row>
    <row r="75" spans="1:21">
      <c r="A75" s="6" t="s">
        <v>2728</v>
      </c>
      <c r="B75" s="7" t="s">
        <v>2729</v>
      </c>
      <c r="C75" s="7" t="s">
        <v>74</v>
      </c>
      <c r="D75" s="7" t="s">
        <v>2695</v>
      </c>
      <c r="E75" s="7" t="s">
        <v>40</v>
      </c>
      <c r="F75" s="8">
        <v>44397</v>
      </c>
      <c r="G75" s="8">
        <v>44480</v>
      </c>
      <c r="H75" s="8">
        <v>44480</v>
      </c>
      <c r="I75" s="8">
        <v>44539</v>
      </c>
      <c r="J75" s="8">
        <v>45016</v>
      </c>
      <c r="K75" s="7" t="s">
        <v>34</v>
      </c>
      <c r="L75" s="7" t="s">
        <v>2581</v>
      </c>
      <c r="M75" s="8">
        <v>44539</v>
      </c>
      <c r="N75" s="7">
        <v>60</v>
      </c>
      <c r="O75" s="7"/>
      <c r="P75" s="7">
        <v>44</v>
      </c>
      <c r="Q75" s="7">
        <v>342</v>
      </c>
      <c r="R75" s="7">
        <v>444</v>
      </c>
      <c r="S75" s="7">
        <v>2021</v>
      </c>
      <c r="T75" s="7">
        <v>2023</v>
      </c>
      <c r="U75" s="7" t="s">
        <v>2581</v>
      </c>
    </row>
    <row r="76" spans="1:21">
      <c r="A76" s="3" t="s">
        <v>2730</v>
      </c>
      <c r="B76" s="4" t="s">
        <v>2731</v>
      </c>
      <c r="C76" s="4" t="s">
        <v>74</v>
      </c>
      <c r="D76" s="4" t="s">
        <v>2695</v>
      </c>
      <c r="E76" s="4" t="s">
        <v>40</v>
      </c>
      <c r="F76" s="5">
        <v>44397</v>
      </c>
      <c r="G76" s="5">
        <v>44474</v>
      </c>
      <c r="H76" s="5">
        <v>44475</v>
      </c>
      <c r="I76" s="5">
        <v>44539</v>
      </c>
      <c r="J76" s="5">
        <v>44609</v>
      </c>
      <c r="K76" s="4" t="s">
        <v>34</v>
      </c>
      <c r="L76" s="4" t="s">
        <v>2581</v>
      </c>
      <c r="M76" s="5">
        <v>44539</v>
      </c>
      <c r="N76" s="4">
        <v>56</v>
      </c>
      <c r="O76" s="4">
        <v>2</v>
      </c>
      <c r="P76" s="4">
        <v>47</v>
      </c>
      <c r="Q76" s="4">
        <v>51</v>
      </c>
      <c r="R76" s="4">
        <v>153</v>
      </c>
      <c r="S76" s="4">
        <v>2021</v>
      </c>
      <c r="T76" s="4">
        <v>2022</v>
      </c>
      <c r="U76" s="4" t="s">
        <v>2581</v>
      </c>
    </row>
    <row r="77" spans="1:21">
      <c r="A77" s="6" t="s">
        <v>2732</v>
      </c>
      <c r="B77" s="7" t="s">
        <v>2733</v>
      </c>
      <c r="C77" s="7" t="s">
        <v>74</v>
      </c>
      <c r="D77" s="7" t="s">
        <v>2695</v>
      </c>
      <c r="E77" s="7" t="s">
        <v>40</v>
      </c>
      <c r="F77" s="8">
        <v>44349</v>
      </c>
      <c r="G77" s="8">
        <v>44349</v>
      </c>
      <c r="H77" s="8">
        <v>44358</v>
      </c>
      <c r="I77" s="8"/>
      <c r="J77" s="8">
        <v>44420</v>
      </c>
      <c r="K77" s="7" t="s">
        <v>34</v>
      </c>
      <c r="L77" s="7" t="s">
        <v>2581</v>
      </c>
      <c r="M77" s="8">
        <v>44386</v>
      </c>
      <c r="N77" s="7">
        <v>1</v>
      </c>
      <c r="O77" s="7">
        <v>8</v>
      </c>
      <c r="P77" s="7">
        <v>21</v>
      </c>
      <c r="Q77" s="7">
        <v>25</v>
      </c>
      <c r="R77" s="7">
        <v>52</v>
      </c>
      <c r="S77" s="7">
        <v>2021</v>
      </c>
      <c r="T77" s="7">
        <v>2021</v>
      </c>
      <c r="U77" s="7" t="s">
        <v>2581</v>
      </c>
    </row>
    <row r="78" spans="1:21">
      <c r="A78" s="3" t="s">
        <v>2734</v>
      </c>
      <c r="B78" s="4" t="s">
        <v>2735</v>
      </c>
      <c r="C78" s="4" t="s">
        <v>74</v>
      </c>
      <c r="D78" s="4" t="s">
        <v>2695</v>
      </c>
      <c r="E78" s="4" t="s">
        <v>40</v>
      </c>
      <c r="F78" s="5">
        <v>44363</v>
      </c>
      <c r="G78" s="5">
        <v>44363</v>
      </c>
      <c r="H78" s="5">
        <v>44363</v>
      </c>
      <c r="I78" s="5">
        <v>44440</v>
      </c>
      <c r="J78" s="5">
        <v>44495</v>
      </c>
      <c r="K78" s="4" t="s">
        <v>34</v>
      </c>
      <c r="L78" s="4" t="s">
        <v>2581</v>
      </c>
      <c r="M78" s="5">
        <v>44440</v>
      </c>
      <c r="N78" s="4">
        <v>1</v>
      </c>
      <c r="O78" s="4"/>
      <c r="P78" s="4">
        <v>56</v>
      </c>
      <c r="Q78" s="4">
        <v>40</v>
      </c>
      <c r="R78" s="4">
        <v>95</v>
      </c>
      <c r="S78" s="4">
        <v>2021</v>
      </c>
      <c r="T78" s="4">
        <v>2021</v>
      </c>
      <c r="U78" s="4" t="s">
        <v>2581</v>
      </c>
    </row>
    <row r="79" spans="1:21">
      <c r="A79" s="6" t="s">
        <v>2736</v>
      </c>
      <c r="B79" s="7" t="s">
        <v>2737</v>
      </c>
      <c r="C79" s="7" t="s">
        <v>74</v>
      </c>
      <c r="D79" s="7" t="s">
        <v>2695</v>
      </c>
      <c r="E79" s="7" t="s">
        <v>40</v>
      </c>
      <c r="F79" s="8">
        <v>44379</v>
      </c>
      <c r="G79" s="8">
        <v>44379</v>
      </c>
      <c r="H79" s="8">
        <v>44379</v>
      </c>
      <c r="I79" s="8">
        <v>44735</v>
      </c>
      <c r="J79" s="8">
        <v>44776</v>
      </c>
      <c r="K79" s="7" t="s">
        <v>34</v>
      </c>
      <c r="L79" s="7" t="s">
        <v>2581</v>
      </c>
      <c r="M79" s="8">
        <v>44735</v>
      </c>
      <c r="N79" s="7">
        <v>1</v>
      </c>
      <c r="O79" s="7"/>
      <c r="P79" s="7">
        <v>255</v>
      </c>
      <c r="Q79" s="7">
        <v>30</v>
      </c>
      <c r="R79" s="7">
        <v>284</v>
      </c>
      <c r="S79" s="7">
        <v>2021</v>
      </c>
      <c r="T79" s="7">
        <v>2022</v>
      </c>
      <c r="U79" s="7" t="s">
        <v>2581</v>
      </c>
    </row>
    <row r="80" spans="1:21">
      <c r="A80" s="3" t="s">
        <v>2738</v>
      </c>
      <c r="B80" s="4" t="s">
        <v>2739</v>
      </c>
      <c r="C80" s="4" t="s">
        <v>74</v>
      </c>
      <c r="D80" s="4" t="s">
        <v>2695</v>
      </c>
      <c r="E80" s="4" t="s">
        <v>40</v>
      </c>
      <c r="F80" s="5">
        <v>44393</v>
      </c>
      <c r="G80" s="5">
        <v>44393</v>
      </c>
      <c r="H80" s="5">
        <v>44393</v>
      </c>
      <c r="I80" s="5">
        <v>44440</v>
      </c>
      <c r="J80" s="5">
        <v>44496</v>
      </c>
      <c r="K80" s="4" t="s">
        <v>34</v>
      </c>
      <c r="L80" s="4" t="s">
        <v>2581</v>
      </c>
      <c r="M80" s="5">
        <v>44440</v>
      </c>
      <c r="N80" s="4">
        <v>1</v>
      </c>
      <c r="O80" s="4"/>
      <c r="P80" s="4">
        <v>34</v>
      </c>
      <c r="Q80" s="4">
        <v>41</v>
      </c>
      <c r="R80" s="4">
        <v>74</v>
      </c>
      <c r="S80" s="4">
        <v>2021</v>
      </c>
      <c r="T80" s="4">
        <v>2021</v>
      </c>
      <c r="U80" s="4" t="s">
        <v>2581</v>
      </c>
    </row>
    <row r="81" spans="1:21">
      <c r="A81" s="6" t="s">
        <v>2740</v>
      </c>
      <c r="B81" s="7" t="s">
        <v>2741</v>
      </c>
      <c r="C81" s="7" t="s">
        <v>74</v>
      </c>
      <c r="D81" s="7" t="s">
        <v>2695</v>
      </c>
      <c r="E81" s="7" t="s">
        <v>40</v>
      </c>
      <c r="F81" s="8">
        <v>44386</v>
      </c>
      <c r="G81" s="8">
        <v>44392</v>
      </c>
      <c r="H81" s="8">
        <v>44392</v>
      </c>
      <c r="I81" s="8">
        <v>44467</v>
      </c>
      <c r="J81" s="8">
        <v>44468</v>
      </c>
      <c r="K81" s="7" t="s">
        <v>34</v>
      </c>
      <c r="L81" s="7" t="s">
        <v>2581</v>
      </c>
      <c r="M81" s="8">
        <v>44467</v>
      </c>
      <c r="N81" s="7">
        <v>5</v>
      </c>
      <c r="O81" s="7"/>
      <c r="P81" s="7">
        <v>54</v>
      </c>
      <c r="Q81" s="7">
        <v>2</v>
      </c>
      <c r="R81" s="7">
        <v>59</v>
      </c>
      <c r="S81" s="7">
        <v>2021</v>
      </c>
      <c r="T81" s="7">
        <v>2021</v>
      </c>
      <c r="U81" s="7" t="s">
        <v>2581</v>
      </c>
    </row>
    <row r="82" spans="1:21">
      <c r="A82" s="3" t="s">
        <v>2742</v>
      </c>
      <c r="B82" s="4" t="s">
        <v>2743</v>
      </c>
      <c r="C82" s="4" t="s">
        <v>74</v>
      </c>
      <c r="D82" s="4" t="s">
        <v>2695</v>
      </c>
      <c r="E82" s="4" t="s">
        <v>40</v>
      </c>
      <c r="F82" s="5">
        <v>44389</v>
      </c>
      <c r="G82" s="5">
        <v>44512</v>
      </c>
      <c r="H82" s="5">
        <v>44512</v>
      </c>
      <c r="I82" s="5">
        <v>44678</v>
      </c>
      <c r="J82" s="5">
        <v>44713</v>
      </c>
      <c r="K82" s="4" t="s">
        <v>34</v>
      </c>
      <c r="L82" s="4" t="s">
        <v>2581</v>
      </c>
      <c r="M82" s="5">
        <v>44678</v>
      </c>
      <c r="N82" s="4">
        <v>90</v>
      </c>
      <c r="O82" s="4"/>
      <c r="P82" s="4">
        <v>119</v>
      </c>
      <c r="Q82" s="4">
        <v>26</v>
      </c>
      <c r="R82" s="4">
        <v>233</v>
      </c>
      <c r="S82" s="4">
        <v>2021</v>
      </c>
      <c r="T82" s="4">
        <v>2022</v>
      </c>
      <c r="U82" s="4" t="s">
        <v>2581</v>
      </c>
    </row>
    <row r="83" spans="1:21">
      <c r="A83" s="6" t="s">
        <v>2744</v>
      </c>
      <c r="B83" s="7" t="s">
        <v>2745</v>
      </c>
      <c r="C83" s="7" t="s">
        <v>74</v>
      </c>
      <c r="D83" s="7" t="s">
        <v>2695</v>
      </c>
      <c r="E83" s="7" t="s">
        <v>40</v>
      </c>
      <c r="F83" s="8">
        <v>44369</v>
      </c>
      <c r="G83" s="8">
        <v>44369</v>
      </c>
      <c r="H83" s="8">
        <v>44369</v>
      </c>
      <c r="I83" s="8"/>
      <c r="J83" s="8">
        <v>44494</v>
      </c>
      <c r="K83" s="7" t="s">
        <v>34</v>
      </c>
      <c r="L83" s="7" t="s">
        <v>2581</v>
      </c>
      <c r="M83" s="8">
        <v>44434</v>
      </c>
      <c r="N83" s="7">
        <v>1</v>
      </c>
      <c r="O83" s="7"/>
      <c r="P83" s="7">
        <v>48</v>
      </c>
      <c r="Q83" s="7">
        <v>43</v>
      </c>
      <c r="R83" s="7">
        <v>90</v>
      </c>
      <c r="S83" s="7">
        <v>2021</v>
      </c>
      <c r="T83" s="7">
        <v>2021</v>
      </c>
      <c r="U83" s="7" t="s">
        <v>2581</v>
      </c>
    </row>
    <row r="84" spans="1:21">
      <c r="A84" s="3" t="s">
        <v>2746</v>
      </c>
      <c r="B84" s="4" t="s">
        <v>2747</v>
      </c>
      <c r="C84" s="4" t="s">
        <v>74</v>
      </c>
      <c r="D84" s="4" t="s">
        <v>2695</v>
      </c>
      <c r="E84" s="4" t="s">
        <v>40</v>
      </c>
      <c r="F84" s="5">
        <v>44384</v>
      </c>
      <c r="G84" s="5">
        <v>44384</v>
      </c>
      <c r="H84" s="5">
        <v>44384</v>
      </c>
      <c r="I84" s="5">
        <v>44440</v>
      </c>
      <c r="J84" s="5">
        <v>44494</v>
      </c>
      <c r="K84" s="4" t="s">
        <v>34</v>
      </c>
      <c r="L84" s="4" t="s">
        <v>2581</v>
      </c>
      <c r="M84" s="5">
        <v>44440</v>
      </c>
      <c r="N84" s="4">
        <v>1</v>
      </c>
      <c r="O84" s="4"/>
      <c r="P84" s="4">
        <v>41</v>
      </c>
      <c r="Q84" s="4">
        <v>39</v>
      </c>
      <c r="R84" s="4">
        <v>79</v>
      </c>
      <c r="S84" s="4">
        <v>2021</v>
      </c>
      <c r="T84" s="4">
        <v>2021</v>
      </c>
      <c r="U84" s="4" t="s">
        <v>2581</v>
      </c>
    </row>
    <row r="85" spans="1:21">
      <c r="A85" s="6" t="s">
        <v>2748</v>
      </c>
      <c r="B85" s="7" t="s">
        <v>2749</v>
      </c>
      <c r="C85" s="7" t="s">
        <v>74</v>
      </c>
      <c r="D85" s="7" t="s">
        <v>2695</v>
      </c>
      <c r="E85" s="7" t="s">
        <v>40</v>
      </c>
      <c r="F85" s="8">
        <v>44370</v>
      </c>
      <c r="G85" s="8">
        <v>44370</v>
      </c>
      <c r="H85" s="8">
        <v>44370</v>
      </c>
      <c r="I85" s="8">
        <v>44377</v>
      </c>
      <c r="J85" s="8">
        <v>44452</v>
      </c>
      <c r="K85" s="7" t="s">
        <v>34</v>
      </c>
      <c r="L85" s="7" t="s">
        <v>2581</v>
      </c>
      <c r="M85" s="8">
        <v>44377</v>
      </c>
      <c r="N85" s="7">
        <v>1</v>
      </c>
      <c r="O85" s="7"/>
      <c r="P85" s="7">
        <v>6</v>
      </c>
      <c r="Q85" s="7">
        <v>54</v>
      </c>
      <c r="R85" s="7">
        <v>59</v>
      </c>
      <c r="S85" s="7">
        <v>2021</v>
      </c>
      <c r="T85" s="7">
        <v>2021</v>
      </c>
      <c r="U85" s="7" t="s">
        <v>2581</v>
      </c>
    </row>
    <row r="86" spans="1:21">
      <c r="A86" s="3" t="s">
        <v>2750</v>
      </c>
      <c r="B86" s="4" t="s">
        <v>2751</v>
      </c>
      <c r="C86" s="4" t="s">
        <v>74</v>
      </c>
      <c r="D86" s="4" t="s">
        <v>2695</v>
      </c>
      <c r="E86" s="4" t="s">
        <v>40</v>
      </c>
      <c r="F86" s="5">
        <v>44362</v>
      </c>
      <c r="G86" s="5">
        <v>44362</v>
      </c>
      <c r="H86" s="5">
        <v>44362</v>
      </c>
      <c r="I86" s="5"/>
      <c r="J86" s="5">
        <v>44452</v>
      </c>
      <c r="K86" s="4" t="s">
        <v>34</v>
      </c>
      <c r="L86" s="4" t="s">
        <v>2581</v>
      </c>
      <c r="M86" s="5">
        <v>44426</v>
      </c>
      <c r="N86" s="4">
        <v>1</v>
      </c>
      <c r="O86" s="4"/>
      <c r="P86" s="4">
        <v>47</v>
      </c>
      <c r="Q86" s="4">
        <v>19</v>
      </c>
      <c r="R86" s="4">
        <v>65</v>
      </c>
      <c r="S86" s="4">
        <v>2021</v>
      </c>
      <c r="T86" s="4">
        <v>2021</v>
      </c>
      <c r="U86" s="4" t="s">
        <v>2581</v>
      </c>
    </row>
    <row r="87" spans="1:21">
      <c r="A87" s="6" t="s">
        <v>2752</v>
      </c>
      <c r="B87" s="7" t="s">
        <v>2753</v>
      </c>
      <c r="C87" s="7" t="s">
        <v>74</v>
      </c>
      <c r="D87" s="7" t="s">
        <v>2695</v>
      </c>
      <c r="E87" s="7" t="s">
        <v>40</v>
      </c>
      <c r="F87" s="8">
        <v>44372</v>
      </c>
      <c r="G87" s="8">
        <v>44376</v>
      </c>
      <c r="H87" s="8">
        <v>44376</v>
      </c>
      <c r="I87" s="8">
        <v>44424</v>
      </c>
      <c r="J87" s="8">
        <v>44494</v>
      </c>
      <c r="K87" s="7" t="s">
        <v>34</v>
      </c>
      <c r="L87" s="7" t="s">
        <v>2581</v>
      </c>
      <c r="M87" s="8">
        <v>44424</v>
      </c>
      <c r="N87" s="7">
        <v>3</v>
      </c>
      <c r="O87" s="7"/>
      <c r="P87" s="7">
        <v>35</v>
      </c>
      <c r="Q87" s="7">
        <v>51</v>
      </c>
      <c r="R87" s="7">
        <v>87</v>
      </c>
      <c r="S87" s="7">
        <v>2021</v>
      </c>
      <c r="T87" s="7">
        <v>2021</v>
      </c>
      <c r="U87" s="7" t="s">
        <v>2581</v>
      </c>
    </row>
    <row r="88" spans="1:21">
      <c r="A88" s="3" t="s">
        <v>2754</v>
      </c>
      <c r="B88" s="4" t="s">
        <v>2755</v>
      </c>
      <c r="C88" s="4" t="s">
        <v>74</v>
      </c>
      <c r="D88" s="4" t="s">
        <v>2695</v>
      </c>
      <c r="E88" s="4" t="s">
        <v>40</v>
      </c>
      <c r="F88" s="5">
        <v>44375</v>
      </c>
      <c r="G88" s="5">
        <v>44375</v>
      </c>
      <c r="H88" s="5">
        <v>44375</v>
      </c>
      <c r="I88" s="5">
        <v>44467</v>
      </c>
      <c r="J88" s="5">
        <v>44509</v>
      </c>
      <c r="K88" s="4" t="s">
        <v>34</v>
      </c>
      <c r="L88" s="4" t="s">
        <v>2581</v>
      </c>
      <c r="M88" s="5">
        <v>44467</v>
      </c>
      <c r="N88" s="4">
        <v>1</v>
      </c>
      <c r="O88" s="4"/>
      <c r="P88" s="4">
        <v>67</v>
      </c>
      <c r="Q88" s="4">
        <v>31</v>
      </c>
      <c r="R88" s="4">
        <v>97</v>
      </c>
      <c r="S88" s="4">
        <v>2021</v>
      </c>
      <c r="T88" s="4">
        <v>2021</v>
      </c>
      <c r="U88" s="4" t="s">
        <v>2581</v>
      </c>
    </row>
    <row r="89" spans="1:21">
      <c r="A89" s="6" t="s">
        <v>2756</v>
      </c>
      <c r="B89" s="7" t="s">
        <v>2757</v>
      </c>
      <c r="C89" s="7" t="s">
        <v>74</v>
      </c>
      <c r="D89" s="7" t="s">
        <v>2695</v>
      </c>
      <c r="E89" s="7" t="s">
        <v>40</v>
      </c>
      <c r="F89" s="8">
        <v>44396</v>
      </c>
      <c r="G89" s="8">
        <v>44396</v>
      </c>
      <c r="H89" s="8">
        <v>44396</v>
      </c>
      <c r="I89" s="8">
        <v>44421</v>
      </c>
      <c r="J89" s="8">
        <v>44509</v>
      </c>
      <c r="K89" s="7" t="s">
        <v>34</v>
      </c>
      <c r="L89" s="7" t="s">
        <v>2581</v>
      </c>
      <c r="M89" s="8">
        <v>44421</v>
      </c>
      <c r="N89" s="7">
        <v>1</v>
      </c>
      <c r="O89" s="7"/>
      <c r="P89" s="7">
        <v>20</v>
      </c>
      <c r="Q89" s="7">
        <v>63</v>
      </c>
      <c r="R89" s="7">
        <v>82</v>
      </c>
      <c r="S89" s="7">
        <v>2021</v>
      </c>
      <c r="T89" s="7">
        <v>2021</v>
      </c>
      <c r="U89" s="7" t="s">
        <v>2581</v>
      </c>
    </row>
    <row r="90" spans="1:21">
      <c r="A90" s="3" t="s">
        <v>2758</v>
      </c>
      <c r="B90" s="4" t="s">
        <v>2759</v>
      </c>
      <c r="C90" s="4" t="s">
        <v>74</v>
      </c>
      <c r="D90" s="4" t="s">
        <v>2695</v>
      </c>
      <c r="E90" s="4" t="s">
        <v>40</v>
      </c>
      <c r="F90" s="5">
        <v>44372</v>
      </c>
      <c r="G90" s="5">
        <v>44372</v>
      </c>
      <c r="H90" s="5">
        <v>44414</v>
      </c>
      <c r="I90" s="5">
        <v>44537</v>
      </c>
      <c r="J90" s="5">
        <v>44550</v>
      </c>
      <c r="K90" s="4" t="s">
        <v>34</v>
      </c>
      <c r="L90" s="4" t="s">
        <v>2581</v>
      </c>
      <c r="M90" s="5">
        <v>44537</v>
      </c>
      <c r="N90" s="4">
        <v>1</v>
      </c>
      <c r="O90" s="4">
        <v>31</v>
      </c>
      <c r="P90" s="4">
        <v>88</v>
      </c>
      <c r="Q90" s="4">
        <v>10</v>
      </c>
      <c r="R90" s="4">
        <v>127</v>
      </c>
      <c r="S90" s="4">
        <v>2021</v>
      </c>
      <c r="T90" s="4">
        <v>2021</v>
      </c>
      <c r="U90" s="4" t="s">
        <v>2581</v>
      </c>
    </row>
    <row r="91" spans="1:21">
      <c r="A91" s="6" t="s">
        <v>2760</v>
      </c>
      <c r="B91" s="7" t="s">
        <v>2761</v>
      </c>
      <c r="C91" s="7" t="s">
        <v>74</v>
      </c>
      <c r="D91" s="7" t="s">
        <v>2695</v>
      </c>
      <c r="E91" s="7" t="s">
        <v>40</v>
      </c>
      <c r="F91" s="8">
        <v>44371</v>
      </c>
      <c r="G91" s="8">
        <v>44400</v>
      </c>
      <c r="H91" s="8">
        <v>44400</v>
      </c>
      <c r="I91" s="8">
        <v>44407</v>
      </c>
      <c r="J91" s="8">
        <v>44539</v>
      </c>
      <c r="K91" s="7" t="s">
        <v>34</v>
      </c>
      <c r="L91" s="7" t="s">
        <v>2581</v>
      </c>
      <c r="M91" s="8">
        <v>44407</v>
      </c>
      <c r="N91" s="7">
        <v>22</v>
      </c>
      <c r="O91" s="7"/>
      <c r="P91" s="7">
        <v>6</v>
      </c>
      <c r="Q91" s="7">
        <v>95</v>
      </c>
      <c r="R91" s="7">
        <v>121</v>
      </c>
      <c r="S91" s="7">
        <v>2021</v>
      </c>
      <c r="T91" s="7">
        <v>2021</v>
      </c>
      <c r="U91" s="7" t="s">
        <v>2581</v>
      </c>
    </row>
    <row r="92" spans="1:21">
      <c r="A92" s="3" t="s">
        <v>2762</v>
      </c>
      <c r="B92" s="4" t="s">
        <v>2763</v>
      </c>
      <c r="C92" s="4" t="s">
        <v>74</v>
      </c>
      <c r="D92" s="4" t="s">
        <v>2695</v>
      </c>
      <c r="E92" s="4" t="s">
        <v>40</v>
      </c>
      <c r="F92" s="5">
        <v>44361</v>
      </c>
      <c r="G92" s="5">
        <v>44362</v>
      </c>
      <c r="H92" s="5">
        <v>44362</v>
      </c>
      <c r="I92" s="5"/>
      <c r="J92" s="5">
        <v>44494</v>
      </c>
      <c r="K92" s="4" t="s">
        <v>34</v>
      </c>
      <c r="L92" s="4" t="s">
        <v>2581</v>
      </c>
      <c r="M92" s="5">
        <v>44447</v>
      </c>
      <c r="N92" s="4">
        <v>2</v>
      </c>
      <c r="O92" s="4"/>
      <c r="P92" s="4">
        <v>62</v>
      </c>
      <c r="Q92" s="4">
        <v>34</v>
      </c>
      <c r="R92" s="4">
        <v>96</v>
      </c>
      <c r="S92" s="4">
        <v>2021</v>
      </c>
      <c r="T92" s="4">
        <v>2021</v>
      </c>
      <c r="U92" s="4" t="s">
        <v>2581</v>
      </c>
    </row>
    <row r="93" spans="1:21">
      <c r="A93" s="6" t="s">
        <v>2764</v>
      </c>
      <c r="B93" s="7" t="s">
        <v>2765</v>
      </c>
      <c r="C93" s="7" t="s">
        <v>74</v>
      </c>
      <c r="D93" s="7" t="s">
        <v>2695</v>
      </c>
      <c r="E93" s="7" t="s">
        <v>40</v>
      </c>
      <c r="F93" s="8">
        <v>44371</v>
      </c>
      <c r="G93" s="8">
        <v>44371</v>
      </c>
      <c r="H93" s="8">
        <v>44371</v>
      </c>
      <c r="I93" s="8"/>
      <c r="J93" s="8">
        <v>44620</v>
      </c>
      <c r="K93" s="7" t="s">
        <v>34</v>
      </c>
      <c r="L93" s="7" t="s">
        <v>2581</v>
      </c>
      <c r="M93" s="8">
        <v>44389</v>
      </c>
      <c r="N93" s="7">
        <v>1</v>
      </c>
      <c r="O93" s="7"/>
      <c r="P93" s="7">
        <v>13</v>
      </c>
      <c r="Q93" s="7">
        <v>166</v>
      </c>
      <c r="R93" s="7">
        <v>178</v>
      </c>
      <c r="S93" s="7">
        <v>2021</v>
      </c>
      <c r="T93" s="7">
        <v>2022</v>
      </c>
      <c r="U93" s="7" t="s">
        <v>2581</v>
      </c>
    </row>
    <row r="94" spans="1:21">
      <c r="A94" s="3" t="s">
        <v>2766</v>
      </c>
      <c r="B94" s="4" t="s">
        <v>2767</v>
      </c>
      <c r="C94" s="4" t="s">
        <v>74</v>
      </c>
      <c r="D94" s="4" t="s">
        <v>2695</v>
      </c>
      <c r="E94" s="4" t="s">
        <v>40</v>
      </c>
      <c r="F94" s="5">
        <v>44351</v>
      </c>
      <c r="G94" s="5">
        <v>44351</v>
      </c>
      <c r="H94" s="5">
        <v>44355</v>
      </c>
      <c r="I94" s="5">
        <v>44686</v>
      </c>
      <c r="J94" s="5">
        <v>45203</v>
      </c>
      <c r="K94" s="4" t="s">
        <v>34</v>
      </c>
      <c r="L94" s="4" t="s">
        <v>2581</v>
      </c>
      <c r="M94" s="5">
        <v>44686</v>
      </c>
      <c r="N94" s="4">
        <v>1</v>
      </c>
      <c r="O94" s="4">
        <v>3</v>
      </c>
      <c r="P94" s="4">
        <v>238</v>
      </c>
      <c r="Q94" s="4">
        <v>370</v>
      </c>
      <c r="R94" s="4">
        <v>609</v>
      </c>
      <c r="S94" s="4">
        <v>2021</v>
      </c>
      <c r="T94" s="4">
        <v>2023</v>
      </c>
      <c r="U94" s="4" t="s">
        <v>2581</v>
      </c>
    </row>
    <row r="95" spans="1:21">
      <c r="A95" s="6" t="s">
        <v>2768</v>
      </c>
      <c r="B95" s="7" t="s">
        <v>2769</v>
      </c>
      <c r="C95" s="7" t="s">
        <v>74</v>
      </c>
      <c r="D95" s="7" t="s">
        <v>2695</v>
      </c>
      <c r="E95" s="7" t="s">
        <v>40</v>
      </c>
      <c r="F95" s="8">
        <v>44385</v>
      </c>
      <c r="G95" s="8">
        <v>44385</v>
      </c>
      <c r="H95" s="8">
        <v>44385</v>
      </c>
      <c r="I95" s="8"/>
      <c r="J95" s="8">
        <v>44440</v>
      </c>
      <c r="K95" s="7" t="s">
        <v>34</v>
      </c>
      <c r="L95" s="7" t="s">
        <v>2581</v>
      </c>
      <c r="M95" s="8">
        <v>44417</v>
      </c>
      <c r="N95" s="7">
        <v>1</v>
      </c>
      <c r="O95" s="7"/>
      <c r="P95" s="7">
        <v>23</v>
      </c>
      <c r="Q95" s="7">
        <v>18</v>
      </c>
      <c r="R95" s="7">
        <v>40</v>
      </c>
      <c r="S95" s="7">
        <v>2021</v>
      </c>
      <c r="T95" s="7">
        <v>2021</v>
      </c>
      <c r="U95" s="7" t="s">
        <v>2581</v>
      </c>
    </row>
    <row r="96" spans="1:21">
      <c r="A96" s="3" t="s">
        <v>2770</v>
      </c>
      <c r="B96" s="4" t="s">
        <v>2771</v>
      </c>
      <c r="C96" s="4" t="s">
        <v>74</v>
      </c>
      <c r="D96" s="4" t="s">
        <v>2695</v>
      </c>
      <c r="E96" s="4" t="s">
        <v>40</v>
      </c>
      <c r="F96" s="5">
        <v>44399</v>
      </c>
      <c r="G96" s="5">
        <v>44399</v>
      </c>
      <c r="H96" s="5">
        <v>44399</v>
      </c>
      <c r="I96" s="5"/>
      <c r="J96" s="5">
        <v>44494</v>
      </c>
      <c r="K96" s="4" t="s">
        <v>34</v>
      </c>
      <c r="L96" s="4" t="s">
        <v>2581</v>
      </c>
      <c r="M96" s="5">
        <v>44438</v>
      </c>
      <c r="N96" s="4">
        <v>1</v>
      </c>
      <c r="O96" s="4"/>
      <c r="P96" s="4">
        <v>28</v>
      </c>
      <c r="Q96" s="4">
        <v>41</v>
      </c>
      <c r="R96" s="4">
        <v>68</v>
      </c>
      <c r="S96" s="4">
        <v>2021</v>
      </c>
      <c r="T96" s="4">
        <v>2021</v>
      </c>
      <c r="U96" s="4" t="s">
        <v>2581</v>
      </c>
    </row>
    <row r="97" spans="1:21">
      <c r="A97" s="6" t="s">
        <v>2772</v>
      </c>
      <c r="B97" s="7" t="s">
        <v>2773</v>
      </c>
      <c r="C97" s="7" t="s">
        <v>43</v>
      </c>
      <c r="D97" s="7" t="s">
        <v>2662</v>
      </c>
      <c r="E97" s="7" t="s">
        <v>25</v>
      </c>
      <c r="F97" s="8">
        <v>43872</v>
      </c>
      <c r="G97" s="8">
        <v>43872</v>
      </c>
      <c r="H97" s="8">
        <v>43952</v>
      </c>
      <c r="I97" s="8"/>
      <c r="J97" s="8">
        <v>45209</v>
      </c>
      <c r="K97" s="7" t="s">
        <v>26</v>
      </c>
      <c r="L97" s="7" t="s">
        <v>2581</v>
      </c>
      <c r="M97" s="8">
        <v>45245</v>
      </c>
      <c r="N97" s="7">
        <v>1</v>
      </c>
      <c r="O97" s="7">
        <v>59</v>
      </c>
      <c r="P97" s="7">
        <v>924</v>
      </c>
      <c r="Q97" s="7"/>
      <c r="R97" s="7">
        <v>956</v>
      </c>
      <c r="S97" s="7">
        <v>2020</v>
      </c>
      <c r="T97" s="7">
        <v>2023</v>
      </c>
      <c r="U97" s="7" t="s">
        <v>2581</v>
      </c>
    </row>
    <row r="98" spans="1:21">
      <c r="A98" s="3" t="s">
        <v>2774</v>
      </c>
      <c r="B98" s="4" t="s">
        <v>2775</v>
      </c>
      <c r="C98" s="4" t="s">
        <v>74</v>
      </c>
      <c r="D98" s="4" t="s">
        <v>2695</v>
      </c>
      <c r="E98" s="4" t="s">
        <v>40</v>
      </c>
      <c r="F98" s="5">
        <v>44362</v>
      </c>
      <c r="G98" s="5">
        <v>44365</v>
      </c>
      <c r="H98" s="5">
        <v>44365</v>
      </c>
      <c r="I98" s="5"/>
      <c r="J98" s="5">
        <v>44431</v>
      </c>
      <c r="K98" s="4" t="s">
        <v>34</v>
      </c>
      <c r="L98" s="4" t="s">
        <v>2581</v>
      </c>
      <c r="M98" s="5">
        <v>44413</v>
      </c>
      <c r="N98" s="4">
        <v>4</v>
      </c>
      <c r="O98" s="4"/>
      <c r="P98" s="4">
        <v>35</v>
      </c>
      <c r="Q98" s="4">
        <v>13</v>
      </c>
      <c r="R98" s="4">
        <v>50</v>
      </c>
      <c r="S98" s="4">
        <v>2021</v>
      </c>
      <c r="T98" s="4">
        <v>2021</v>
      </c>
      <c r="U98" s="4" t="s">
        <v>2581</v>
      </c>
    </row>
    <row r="99" spans="1:21">
      <c r="A99" s="6" t="s">
        <v>2776</v>
      </c>
      <c r="B99" s="7" t="s">
        <v>2777</v>
      </c>
      <c r="C99" s="7" t="s">
        <v>74</v>
      </c>
      <c r="D99" s="7" t="s">
        <v>2695</v>
      </c>
      <c r="E99" s="7" t="s">
        <v>40</v>
      </c>
      <c r="F99" s="8">
        <v>44349</v>
      </c>
      <c r="G99" s="8">
        <v>44349</v>
      </c>
      <c r="H99" s="8">
        <v>44349</v>
      </c>
      <c r="I99" s="8">
        <v>44384</v>
      </c>
      <c r="J99" s="8">
        <v>44431</v>
      </c>
      <c r="K99" s="7" t="s">
        <v>34</v>
      </c>
      <c r="L99" s="7" t="s">
        <v>2581</v>
      </c>
      <c r="M99" s="8">
        <v>44384</v>
      </c>
      <c r="N99" s="7">
        <v>1</v>
      </c>
      <c r="O99" s="7"/>
      <c r="P99" s="7">
        <v>26</v>
      </c>
      <c r="Q99" s="7">
        <v>34</v>
      </c>
      <c r="R99" s="7">
        <v>59</v>
      </c>
      <c r="S99" s="7">
        <v>2021</v>
      </c>
      <c r="T99" s="7">
        <v>2021</v>
      </c>
      <c r="U99" s="7" t="s">
        <v>2581</v>
      </c>
    </row>
    <row r="100" spans="1:21">
      <c r="A100" s="3" t="s">
        <v>2778</v>
      </c>
      <c r="B100" s="4" t="s">
        <v>2779</v>
      </c>
      <c r="C100" s="4" t="s">
        <v>74</v>
      </c>
      <c r="D100" s="4" t="s">
        <v>2695</v>
      </c>
      <c r="E100" s="4" t="s">
        <v>40</v>
      </c>
      <c r="F100" s="5">
        <v>44363</v>
      </c>
      <c r="G100" s="5">
        <v>44363</v>
      </c>
      <c r="H100" s="5">
        <v>44363</v>
      </c>
      <c r="I100" s="5">
        <v>44368</v>
      </c>
      <c r="J100" s="5">
        <v>44431</v>
      </c>
      <c r="K100" s="4" t="s">
        <v>34</v>
      </c>
      <c r="L100" s="4" t="s">
        <v>2581</v>
      </c>
      <c r="M100" s="5">
        <v>44368</v>
      </c>
      <c r="N100" s="4">
        <v>1</v>
      </c>
      <c r="O100" s="4"/>
      <c r="P100" s="4">
        <v>4</v>
      </c>
      <c r="Q100" s="4">
        <v>46</v>
      </c>
      <c r="R100" s="4">
        <v>49</v>
      </c>
      <c r="S100" s="4">
        <v>2021</v>
      </c>
      <c r="T100" s="4">
        <v>2021</v>
      </c>
      <c r="U100" s="4" t="s">
        <v>2581</v>
      </c>
    </row>
    <row r="101" spans="1:21">
      <c r="A101" s="6" t="s">
        <v>2780</v>
      </c>
      <c r="B101" s="7" t="s">
        <v>2781</v>
      </c>
      <c r="C101" s="7" t="s">
        <v>74</v>
      </c>
      <c r="D101" s="7" t="s">
        <v>2695</v>
      </c>
      <c r="E101" s="7" t="s">
        <v>40</v>
      </c>
      <c r="F101" s="8">
        <v>44384</v>
      </c>
      <c r="G101" s="8">
        <v>44384</v>
      </c>
      <c r="H101" s="8">
        <v>44389</v>
      </c>
      <c r="I101" s="8">
        <v>44645</v>
      </c>
      <c r="J101" s="8">
        <v>44648</v>
      </c>
      <c r="K101" s="7" t="s">
        <v>34</v>
      </c>
      <c r="L101" s="7" t="s">
        <v>2581</v>
      </c>
      <c r="M101" s="8">
        <v>44645</v>
      </c>
      <c r="N101" s="7">
        <v>1</v>
      </c>
      <c r="O101" s="7">
        <v>4</v>
      </c>
      <c r="P101" s="7">
        <v>185</v>
      </c>
      <c r="Q101" s="7">
        <v>2</v>
      </c>
      <c r="R101" s="7">
        <v>189</v>
      </c>
      <c r="S101" s="7">
        <v>2021</v>
      </c>
      <c r="T101" s="7">
        <v>2022</v>
      </c>
      <c r="U101" s="7" t="s">
        <v>2581</v>
      </c>
    </row>
    <row r="102" spans="1:21">
      <c r="A102" s="3" t="s">
        <v>2782</v>
      </c>
      <c r="B102" s="4" t="s">
        <v>2783</v>
      </c>
      <c r="C102" s="4" t="s">
        <v>74</v>
      </c>
      <c r="D102" s="4" t="s">
        <v>2695</v>
      </c>
      <c r="E102" s="4" t="s">
        <v>40</v>
      </c>
      <c r="F102" s="5">
        <v>44349</v>
      </c>
      <c r="G102" s="5">
        <v>44349</v>
      </c>
      <c r="H102" s="5">
        <v>44354</v>
      </c>
      <c r="I102" s="5"/>
      <c r="J102" s="5">
        <v>44546</v>
      </c>
      <c r="K102" s="4" t="s">
        <v>34</v>
      </c>
      <c r="L102" s="4" t="s">
        <v>2581</v>
      </c>
      <c r="M102" s="5">
        <v>44515</v>
      </c>
      <c r="N102" s="4">
        <v>1</v>
      </c>
      <c r="O102" s="4">
        <v>4</v>
      </c>
      <c r="P102" s="4">
        <v>116</v>
      </c>
      <c r="Q102" s="4">
        <v>24</v>
      </c>
      <c r="R102" s="4">
        <v>142</v>
      </c>
      <c r="S102" s="4">
        <v>2021</v>
      </c>
      <c r="T102" s="4">
        <v>2021</v>
      </c>
      <c r="U102" s="4" t="s">
        <v>2581</v>
      </c>
    </row>
    <row r="103" spans="1:21">
      <c r="A103" s="6" t="s">
        <v>2784</v>
      </c>
      <c r="B103" s="7" t="s">
        <v>2785</v>
      </c>
      <c r="C103" s="7" t="s">
        <v>74</v>
      </c>
      <c r="D103" s="7" t="s">
        <v>2695</v>
      </c>
      <c r="E103" s="7" t="s">
        <v>40</v>
      </c>
      <c r="F103" s="8">
        <v>44393</v>
      </c>
      <c r="G103" s="8">
        <v>44397</v>
      </c>
      <c r="H103" s="8">
        <v>44498</v>
      </c>
      <c r="I103" s="8"/>
      <c r="J103" s="8">
        <v>44547</v>
      </c>
      <c r="K103" s="7" t="s">
        <v>34</v>
      </c>
      <c r="L103" s="7" t="s">
        <v>2581</v>
      </c>
      <c r="M103" s="8">
        <v>44517</v>
      </c>
      <c r="N103" s="7">
        <v>3</v>
      </c>
      <c r="O103" s="7">
        <v>74</v>
      </c>
      <c r="P103" s="7">
        <v>14</v>
      </c>
      <c r="Q103" s="7">
        <v>23</v>
      </c>
      <c r="R103" s="7">
        <v>111</v>
      </c>
      <c r="S103" s="7">
        <v>2021</v>
      </c>
      <c r="T103" s="7">
        <v>2021</v>
      </c>
      <c r="U103" s="7" t="s">
        <v>2581</v>
      </c>
    </row>
    <row r="104" spans="1:21">
      <c r="A104" s="3" t="s">
        <v>2786</v>
      </c>
      <c r="B104" s="4" t="s">
        <v>2787</v>
      </c>
      <c r="C104" s="4" t="s">
        <v>74</v>
      </c>
      <c r="D104" s="4" t="s">
        <v>2695</v>
      </c>
      <c r="E104" s="4" t="s">
        <v>40</v>
      </c>
      <c r="F104" s="5">
        <v>44363</v>
      </c>
      <c r="G104" s="5">
        <v>44363</v>
      </c>
      <c r="H104" s="5">
        <v>44363</v>
      </c>
      <c r="I104" s="5">
        <v>44404</v>
      </c>
      <c r="J104" s="5">
        <v>44431</v>
      </c>
      <c r="K104" s="4" t="s">
        <v>34</v>
      </c>
      <c r="L104" s="4" t="s">
        <v>2581</v>
      </c>
      <c r="M104" s="5">
        <v>44404</v>
      </c>
      <c r="N104" s="4">
        <v>1</v>
      </c>
      <c r="O104" s="4"/>
      <c r="P104" s="4">
        <v>30</v>
      </c>
      <c r="Q104" s="4">
        <v>20</v>
      </c>
      <c r="R104" s="4">
        <v>49</v>
      </c>
      <c r="S104" s="4">
        <v>2021</v>
      </c>
      <c r="T104" s="4">
        <v>2021</v>
      </c>
      <c r="U104" s="4" t="s">
        <v>2581</v>
      </c>
    </row>
    <row r="105" spans="1:21">
      <c r="A105" s="6" t="s">
        <v>2788</v>
      </c>
      <c r="B105" s="7" t="s">
        <v>2789</v>
      </c>
      <c r="C105" s="7" t="s">
        <v>74</v>
      </c>
      <c r="D105" s="7" t="s">
        <v>2695</v>
      </c>
      <c r="E105" s="7" t="s">
        <v>40</v>
      </c>
      <c r="F105" s="8">
        <v>44371</v>
      </c>
      <c r="G105" s="8">
        <v>44371</v>
      </c>
      <c r="H105" s="8">
        <v>44371</v>
      </c>
      <c r="I105" s="8">
        <v>44473</v>
      </c>
      <c r="J105" s="8">
        <v>44509</v>
      </c>
      <c r="K105" s="7" t="s">
        <v>34</v>
      </c>
      <c r="L105" s="7" t="s">
        <v>2581</v>
      </c>
      <c r="M105" s="8">
        <v>44473</v>
      </c>
      <c r="N105" s="7">
        <v>1</v>
      </c>
      <c r="O105" s="7"/>
      <c r="P105" s="7">
        <v>73</v>
      </c>
      <c r="Q105" s="7">
        <v>27</v>
      </c>
      <c r="R105" s="7">
        <v>99</v>
      </c>
      <c r="S105" s="7">
        <v>2021</v>
      </c>
      <c r="T105" s="7">
        <v>2021</v>
      </c>
      <c r="U105" s="7" t="s">
        <v>2581</v>
      </c>
    </row>
    <row r="106" spans="1:21">
      <c r="A106" s="3" t="s">
        <v>2790</v>
      </c>
      <c r="B106" s="4" t="s">
        <v>2791</v>
      </c>
      <c r="C106" s="4" t="s">
        <v>74</v>
      </c>
      <c r="D106" s="4" t="s">
        <v>2695</v>
      </c>
      <c r="E106" s="4" t="s">
        <v>40</v>
      </c>
      <c r="F106" s="5">
        <v>44398</v>
      </c>
      <c r="G106" s="5">
        <v>44398</v>
      </c>
      <c r="H106" s="5">
        <v>44398</v>
      </c>
      <c r="I106" s="5"/>
      <c r="J106" s="5">
        <v>44495</v>
      </c>
      <c r="K106" s="4" t="s">
        <v>34</v>
      </c>
      <c r="L106" s="4" t="s">
        <v>2581</v>
      </c>
      <c r="M106" s="5">
        <v>44440</v>
      </c>
      <c r="N106" s="4">
        <v>1</v>
      </c>
      <c r="O106" s="4"/>
      <c r="P106" s="4">
        <v>31</v>
      </c>
      <c r="Q106" s="4">
        <v>40</v>
      </c>
      <c r="R106" s="4">
        <v>70</v>
      </c>
      <c r="S106" s="4">
        <v>2021</v>
      </c>
      <c r="T106" s="4">
        <v>2021</v>
      </c>
      <c r="U106" s="4" t="s">
        <v>2581</v>
      </c>
    </row>
    <row r="107" spans="1:21">
      <c r="A107" s="6" t="s">
        <v>2792</v>
      </c>
      <c r="B107" s="7" t="s">
        <v>2793</v>
      </c>
      <c r="C107" s="7" t="s">
        <v>74</v>
      </c>
      <c r="D107" s="7" t="s">
        <v>2695</v>
      </c>
      <c r="E107" s="7" t="s">
        <v>40</v>
      </c>
      <c r="F107" s="8">
        <v>44350</v>
      </c>
      <c r="G107" s="8">
        <v>44351</v>
      </c>
      <c r="H107" s="8">
        <v>44351</v>
      </c>
      <c r="I107" s="8"/>
      <c r="J107" s="8">
        <v>44494</v>
      </c>
      <c r="K107" s="7" t="s">
        <v>34</v>
      </c>
      <c r="L107" s="7" t="s">
        <v>2581</v>
      </c>
      <c r="M107" s="8">
        <v>44434</v>
      </c>
      <c r="N107" s="7">
        <v>2</v>
      </c>
      <c r="O107" s="7"/>
      <c r="P107" s="7">
        <v>60</v>
      </c>
      <c r="Q107" s="7">
        <v>43</v>
      </c>
      <c r="R107" s="7">
        <v>103</v>
      </c>
      <c r="S107" s="7">
        <v>2021</v>
      </c>
      <c r="T107" s="7">
        <v>2021</v>
      </c>
      <c r="U107" s="7" t="s">
        <v>2581</v>
      </c>
    </row>
    <row r="108" spans="1:21">
      <c r="A108" s="3" t="s">
        <v>2794</v>
      </c>
      <c r="B108" s="4" t="s">
        <v>2795</v>
      </c>
      <c r="C108" s="4" t="s">
        <v>74</v>
      </c>
      <c r="D108" s="4" t="s">
        <v>2695</v>
      </c>
      <c r="E108" s="4" t="s">
        <v>40</v>
      </c>
      <c r="F108" s="5">
        <v>44369</v>
      </c>
      <c r="G108" s="5">
        <v>44369</v>
      </c>
      <c r="H108" s="5">
        <v>44369</v>
      </c>
      <c r="I108" s="5">
        <v>44386</v>
      </c>
      <c r="J108" s="5">
        <v>44431</v>
      </c>
      <c r="K108" s="4" t="s">
        <v>34</v>
      </c>
      <c r="L108" s="4" t="s">
        <v>2581</v>
      </c>
      <c r="M108" s="5">
        <v>44386</v>
      </c>
      <c r="N108" s="4">
        <v>1</v>
      </c>
      <c r="O108" s="4"/>
      <c r="P108" s="4">
        <v>14</v>
      </c>
      <c r="Q108" s="4">
        <v>32</v>
      </c>
      <c r="R108" s="4">
        <v>45</v>
      </c>
      <c r="S108" s="4">
        <v>2021</v>
      </c>
      <c r="T108" s="4">
        <v>2021</v>
      </c>
      <c r="U108" s="4" t="s">
        <v>2581</v>
      </c>
    </row>
    <row r="109" spans="1:21">
      <c r="A109" s="6" t="s">
        <v>2796</v>
      </c>
      <c r="B109" s="7" t="s">
        <v>2797</v>
      </c>
      <c r="C109" s="7" t="s">
        <v>74</v>
      </c>
      <c r="D109" s="7" t="s">
        <v>2695</v>
      </c>
      <c r="E109" s="7" t="s">
        <v>40</v>
      </c>
      <c r="F109" s="8">
        <v>44361</v>
      </c>
      <c r="G109" s="8">
        <v>44362</v>
      </c>
      <c r="H109" s="8">
        <v>44362</v>
      </c>
      <c r="I109" s="8"/>
      <c r="J109" s="8">
        <v>44532</v>
      </c>
      <c r="K109" s="7" t="s">
        <v>34</v>
      </c>
      <c r="L109" s="7" t="s">
        <v>2581</v>
      </c>
      <c r="M109" s="8">
        <v>44504</v>
      </c>
      <c r="N109" s="7">
        <v>2</v>
      </c>
      <c r="O109" s="7"/>
      <c r="P109" s="7">
        <v>103</v>
      </c>
      <c r="Q109" s="7">
        <v>21</v>
      </c>
      <c r="R109" s="7">
        <v>124</v>
      </c>
      <c r="S109" s="7">
        <v>2021</v>
      </c>
      <c r="T109" s="7">
        <v>2021</v>
      </c>
      <c r="U109" s="7" t="s">
        <v>2581</v>
      </c>
    </row>
    <row r="110" spans="1:21">
      <c r="A110" s="3" t="s">
        <v>2798</v>
      </c>
      <c r="B110" s="4" t="s">
        <v>2799</v>
      </c>
      <c r="C110" s="4" t="s">
        <v>74</v>
      </c>
      <c r="D110" s="4" t="s">
        <v>2695</v>
      </c>
      <c r="E110" s="4" t="s">
        <v>40</v>
      </c>
      <c r="F110" s="5">
        <v>45233</v>
      </c>
      <c r="G110" s="5">
        <v>45233</v>
      </c>
      <c r="H110" s="5">
        <v>45233</v>
      </c>
      <c r="I110" s="5">
        <v>45233</v>
      </c>
      <c r="J110" s="5">
        <v>45251</v>
      </c>
      <c r="K110" s="4" t="s">
        <v>34</v>
      </c>
      <c r="L110" s="4" t="s">
        <v>2581</v>
      </c>
      <c r="M110" s="5">
        <v>45233</v>
      </c>
      <c r="N110" s="4">
        <v>1</v>
      </c>
      <c r="O110" s="4"/>
      <c r="P110" s="4"/>
      <c r="Q110" s="4">
        <v>13</v>
      </c>
      <c r="R110" s="4">
        <v>13</v>
      </c>
      <c r="S110" s="4">
        <v>2023</v>
      </c>
      <c r="T110" s="4">
        <v>2023</v>
      </c>
      <c r="U110" s="4" t="s">
        <v>2581</v>
      </c>
    </row>
    <row r="111" spans="1:21">
      <c r="A111" s="6" t="s">
        <v>2800</v>
      </c>
      <c r="B111" s="7" t="s">
        <v>2801</v>
      </c>
      <c r="C111" s="7" t="s">
        <v>74</v>
      </c>
      <c r="D111" s="7" t="s">
        <v>2695</v>
      </c>
      <c r="E111" s="7" t="s">
        <v>40</v>
      </c>
      <c r="F111" s="8">
        <v>44371</v>
      </c>
      <c r="G111" s="8">
        <v>44371</v>
      </c>
      <c r="H111" s="8">
        <v>44371</v>
      </c>
      <c r="I111" s="8">
        <v>44641</v>
      </c>
      <c r="J111" s="8">
        <v>44672</v>
      </c>
      <c r="K111" s="7" t="s">
        <v>34</v>
      </c>
      <c r="L111" s="7" t="s">
        <v>2581</v>
      </c>
      <c r="M111" s="8">
        <v>44641</v>
      </c>
      <c r="N111" s="7">
        <v>1</v>
      </c>
      <c r="O111" s="7"/>
      <c r="P111" s="7">
        <v>193</v>
      </c>
      <c r="Q111" s="7">
        <v>24</v>
      </c>
      <c r="R111" s="7">
        <v>216</v>
      </c>
      <c r="S111" s="7">
        <v>2021</v>
      </c>
      <c r="T111" s="7">
        <v>2022</v>
      </c>
      <c r="U111" s="7" t="s">
        <v>2581</v>
      </c>
    </row>
    <row r="112" spans="1:21">
      <c r="A112" s="3" t="s">
        <v>2802</v>
      </c>
      <c r="B112" s="4" t="s">
        <v>2803</v>
      </c>
      <c r="C112" s="4" t="s">
        <v>74</v>
      </c>
      <c r="D112" s="4" t="s">
        <v>2695</v>
      </c>
      <c r="E112" s="4" t="s">
        <v>40</v>
      </c>
      <c r="F112" s="5">
        <v>44393</v>
      </c>
      <c r="G112" s="5">
        <v>44397</v>
      </c>
      <c r="H112" s="5">
        <v>44397</v>
      </c>
      <c r="I112" s="5">
        <v>44453</v>
      </c>
      <c r="J112" s="5">
        <v>44454</v>
      </c>
      <c r="K112" s="4" t="s">
        <v>34</v>
      </c>
      <c r="L112" s="4" t="s">
        <v>2581</v>
      </c>
      <c r="M112" s="5">
        <v>44453</v>
      </c>
      <c r="N112" s="4">
        <v>3</v>
      </c>
      <c r="O112" s="4"/>
      <c r="P112" s="4">
        <v>41</v>
      </c>
      <c r="Q112" s="4">
        <v>2</v>
      </c>
      <c r="R112" s="4">
        <v>44</v>
      </c>
      <c r="S112" s="4">
        <v>2021</v>
      </c>
      <c r="T112" s="4">
        <v>2021</v>
      </c>
      <c r="U112" s="4" t="s">
        <v>2581</v>
      </c>
    </row>
    <row r="113" spans="1:21">
      <c r="A113" s="6" t="s">
        <v>2804</v>
      </c>
      <c r="B113" s="7" t="s">
        <v>2805</v>
      </c>
      <c r="C113" s="7" t="s">
        <v>74</v>
      </c>
      <c r="D113" s="7" t="s">
        <v>2695</v>
      </c>
      <c r="E113" s="7" t="s">
        <v>40</v>
      </c>
      <c r="F113" s="8">
        <v>44357</v>
      </c>
      <c r="G113" s="8">
        <v>44357</v>
      </c>
      <c r="H113" s="8">
        <v>44358</v>
      </c>
      <c r="I113" s="8"/>
      <c r="J113" s="8">
        <v>44421</v>
      </c>
      <c r="K113" s="7" t="s">
        <v>34</v>
      </c>
      <c r="L113" s="7" t="s">
        <v>2581</v>
      </c>
      <c r="M113" s="8">
        <v>44397</v>
      </c>
      <c r="N113" s="7">
        <v>1</v>
      </c>
      <c r="O113" s="7">
        <v>2</v>
      </c>
      <c r="P113" s="7">
        <v>28</v>
      </c>
      <c r="Q113" s="7">
        <v>19</v>
      </c>
      <c r="R113" s="7">
        <v>47</v>
      </c>
      <c r="S113" s="7">
        <v>2021</v>
      </c>
      <c r="T113" s="7">
        <v>2021</v>
      </c>
      <c r="U113" s="7" t="s">
        <v>2581</v>
      </c>
    </row>
    <row r="114" spans="1:21">
      <c r="A114" s="3" t="s">
        <v>2806</v>
      </c>
      <c r="B114" s="4" t="s">
        <v>2807</v>
      </c>
      <c r="C114" s="4" t="s">
        <v>74</v>
      </c>
      <c r="D114" s="4" t="s">
        <v>2695</v>
      </c>
      <c r="E114" s="4" t="s">
        <v>40</v>
      </c>
      <c r="F114" s="5">
        <v>44362</v>
      </c>
      <c r="G114" s="5">
        <v>44377</v>
      </c>
      <c r="H114" s="5">
        <v>44377</v>
      </c>
      <c r="I114" s="5">
        <v>44421</v>
      </c>
      <c r="J114" s="5">
        <v>44494</v>
      </c>
      <c r="K114" s="4" t="s">
        <v>34</v>
      </c>
      <c r="L114" s="4" t="s">
        <v>2581</v>
      </c>
      <c r="M114" s="5">
        <v>44421</v>
      </c>
      <c r="N114" s="4">
        <v>12</v>
      </c>
      <c r="O114" s="4"/>
      <c r="P114" s="4">
        <v>33</v>
      </c>
      <c r="Q114" s="4">
        <v>52</v>
      </c>
      <c r="R114" s="4">
        <v>95</v>
      </c>
      <c r="S114" s="4">
        <v>2021</v>
      </c>
      <c r="T114" s="4">
        <v>2021</v>
      </c>
      <c r="U114" s="4" t="s">
        <v>2581</v>
      </c>
    </row>
    <row r="115" spans="1:21">
      <c r="A115" s="6" t="s">
        <v>2808</v>
      </c>
      <c r="B115" s="7" t="s">
        <v>2809</v>
      </c>
      <c r="C115" s="7" t="s">
        <v>74</v>
      </c>
      <c r="D115" s="7" t="s">
        <v>2695</v>
      </c>
      <c r="E115" s="7" t="s">
        <v>40</v>
      </c>
      <c r="F115" s="8">
        <v>44365</v>
      </c>
      <c r="G115" s="8">
        <v>44467</v>
      </c>
      <c r="H115" s="8">
        <v>44467</v>
      </c>
      <c r="I115" s="8">
        <v>44581</v>
      </c>
      <c r="J115" s="8">
        <v>44624</v>
      </c>
      <c r="K115" s="7" t="s">
        <v>34</v>
      </c>
      <c r="L115" s="7" t="s">
        <v>2581</v>
      </c>
      <c r="M115" s="8">
        <v>44581</v>
      </c>
      <c r="N115" s="7">
        <v>73</v>
      </c>
      <c r="O115" s="7"/>
      <c r="P115" s="7">
        <v>83</v>
      </c>
      <c r="Q115" s="7">
        <v>32</v>
      </c>
      <c r="R115" s="7">
        <v>186</v>
      </c>
      <c r="S115" s="7">
        <v>2021</v>
      </c>
      <c r="T115" s="7">
        <v>2022</v>
      </c>
      <c r="U115" s="7" t="s">
        <v>2581</v>
      </c>
    </row>
    <row r="116" spans="1:21">
      <c r="A116" s="3" t="s">
        <v>2810</v>
      </c>
      <c r="B116" s="4" t="s">
        <v>2811</v>
      </c>
      <c r="C116" s="4" t="s">
        <v>74</v>
      </c>
      <c r="D116" s="4" t="s">
        <v>2695</v>
      </c>
      <c r="E116" s="4" t="s">
        <v>40</v>
      </c>
      <c r="F116" s="5">
        <v>44350</v>
      </c>
      <c r="G116" s="5">
        <v>44362</v>
      </c>
      <c r="H116" s="5">
        <v>44362</v>
      </c>
      <c r="I116" s="5"/>
      <c r="J116" s="5">
        <v>44558</v>
      </c>
      <c r="K116" s="4" t="s">
        <v>34</v>
      </c>
      <c r="L116" s="4" t="s">
        <v>2581</v>
      </c>
      <c r="M116" s="5">
        <v>44516</v>
      </c>
      <c r="N116" s="4">
        <v>9</v>
      </c>
      <c r="O116" s="4"/>
      <c r="P116" s="4">
        <v>111</v>
      </c>
      <c r="Q116" s="4">
        <v>31</v>
      </c>
      <c r="R116" s="4">
        <v>149</v>
      </c>
      <c r="S116" s="4">
        <v>2021</v>
      </c>
      <c r="T116" s="4">
        <v>2021</v>
      </c>
      <c r="U116" s="4" t="s">
        <v>2581</v>
      </c>
    </row>
    <row r="117" spans="1:21">
      <c r="A117" s="6" t="s">
        <v>2812</v>
      </c>
      <c r="B117" s="7" t="s">
        <v>2813</v>
      </c>
      <c r="C117" s="7" t="s">
        <v>74</v>
      </c>
      <c r="D117" s="7" t="s">
        <v>2695</v>
      </c>
      <c r="E117" s="7" t="s">
        <v>40</v>
      </c>
      <c r="F117" s="8">
        <v>44392</v>
      </c>
      <c r="G117" s="8">
        <v>44392</v>
      </c>
      <c r="H117" s="8">
        <v>44392</v>
      </c>
      <c r="I117" s="8"/>
      <c r="J117" s="8">
        <v>44494</v>
      </c>
      <c r="K117" s="7" t="s">
        <v>34</v>
      </c>
      <c r="L117" s="7" t="s">
        <v>2581</v>
      </c>
      <c r="M117" s="8">
        <v>44439</v>
      </c>
      <c r="N117" s="7">
        <v>1</v>
      </c>
      <c r="O117" s="7"/>
      <c r="P117" s="7">
        <v>34</v>
      </c>
      <c r="Q117" s="7">
        <v>40</v>
      </c>
      <c r="R117" s="7">
        <v>73</v>
      </c>
      <c r="S117" s="7">
        <v>2021</v>
      </c>
      <c r="T117" s="7">
        <v>2021</v>
      </c>
      <c r="U117" s="7" t="s">
        <v>2581</v>
      </c>
    </row>
    <row r="118" spans="1:21">
      <c r="A118" s="3" t="s">
        <v>2814</v>
      </c>
      <c r="B118" s="4" t="s">
        <v>2815</v>
      </c>
      <c r="C118" s="4" t="s">
        <v>74</v>
      </c>
      <c r="D118" s="4" t="s">
        <v>2695</v>
      </c>
      <c r="E118" s="4" t="s">
        <v>40</v>
      </c>
      <c r="F118" s="5">
        <v>44362</v>
      </c>
      <c r="G118" s="5">
        <v>44378</v>
      </c>
      <c r="H118" s="5">
        <v>44378</v>
      </c>
      <c r="I118" s="5"/>
      <c r="J118" s="5">
        <v>44421</v>
      </c>
      <c r="K118" s="4" t="s">
        <v>34</v>
      </c>
      <c r="L118" s="4" t="s">
        <v>2581</v>
      </c>
      <c r="M118" s="5">
        <v>44396</v>
      </c>
      <c r="N118" s="4">
        <v>13</v>
      </c>
      <c r="O118" s="4"/>
      <c r="P118" s="4">
        <v>13</v>
      </c>
      <c r="Q118" s="4">
        <v>20</v>
      </c>
      <c r="R118" s="4">
        <v>44</v>
      </c>
      <c r="S118" s="4">
        <v>2021</v>
      </c>
      <c r="T118" s="4">
        <v>2021</v>
      </c>
      <c r="U118" s="4" t="s">
        <v>2581</v>
      </c>
    </row>
    <row r="119" spans="1:21">
      <c r="A119" s="6" t="s">
        <v>2816</v>
      </c>
      <c r="B119" s="7" t="s">
        <v>2817</v>
      </c>
      <c r="C119" s="7" t="s">
        <v>74</v>
      </c>
      <c r="D119" s="7" t="s">
        <v>2695</v>
      </c>
      <c r="E119" s="7" t="s">
        <v>40</v>
      </c>
      <c r="F119" s="8">
        <v>44372</v>
      </c>
      <c r="G119" s="8">
        <v>44372</v>
      </c>
      <c r="H119" s="8">
        <v>44372</v>
      </c>
      <c r="I119" s="8"/>
      <c r="J119" s="8">
        <v>44440</v>
      </c>
      <c r="K119" s="7" t="s">
        <v>34</v>
      </c>
      <c r="L119" s="7" t="s">
        <v>2581</v>
      </c>
      <c r="M119" s="8">
        <v>44417</v>
      </c>
      <c r="N119" s="7">
        <v>1</v>
      </c>
      <c r="O119" s="7"/>
      <c r="P119" s="7">
        <v>32</v>
      </c>
      <c r="Q119" s="7">
        <v>18</v>
      </c>
      <c r="R119" s="7">
        <v>49</v>
      </c>
      <c r="S119" s="7">
        <v>2021</v>
      </c>
      <c r="T119" s="7">
        <v>2021</v>
      </c>
      <c r="U119" s="7" t="s">
        <v>2581</v>
      </c>
    </row>
    <row r="120" spans="1:21">
      <c r="A120" s="3" t="s">
        <v>2818</v>
      </c>
      <c r="B120" s="4" t="s">
        <v>2819</v>
      </c>
      <c r="C120" s="4" t="s">
        <v>74</v>
      </c>
      <c r="D120" s="4" t="s">
        <v>2695</v>
      </c>
      <c r="E120" s="4" t="s">
        <v>40</v>
      </c>
      <c r="F120" s="5">
        <v>44396</v>
      </c>
      <c r="G120" s="5">
        <v>44396</v>
      </c>
      <c r="H120" s="5">
        <v>44396</v>
      </c>
      <c r="I120" s="5"/>
      <c r="J120" s="5">
        <v>44496</v>
      </c>
      <c r="K120" s="4" t="s">
        <v>34</v>
      </c>
      <c r="L120" s="4" t="s">
        <v>2581</v>
      </c>
      <c r="M120" s="5">
        <v>44419</v>
      </c>
      <c r="N120" s="4">
        <v>1</v>
      </c>
      <c r="O120" s="4"/>
      <c r="P120" s="4">
        <v>18</v>
      </c>
      <c r="Q120" s="4">
        <v>56</v>
      </c>
      <c r="R120" s="4">
        <v>73</v>
      </c>
      <c r="S120" s="4">
        <v>2021</v>
      </c>
      <c r="T120" s="4">
        <v>2021</v>
      </c>
      <c r="U120" s="4" t="s">
        <v>2581</v>
      </c>
    </row>
    <row r="121" spans="1:21">
      <c r="A121" s="6" t="s">
        <v>2820</v>
      </c>
      <c r="B121" s="7" t="s">
        <v>2821</v>
      </c>
      <c r="C121" s="7" t="s">
        <v>74</v>
      </c>
      <c r="D121" s="7" t="s">
        <v>2695</v>
      </c>
      <c r="E121" s="7" t="s">
        <v>40</v>
      </c>
      <c r="F121" s="8">
        <v>44383</v>
      </c>
      <c r="G121" s="8">
        <v>44383</v>
      </c>
      <c r="H121" s="8">
        <v>44384</v>
      </c>
      <c r="I121" s="8">
        <v>44668</v>
      </c>
      <c r="J121" s="8">
        <v>44671</v>
      </c>
      <c r="K121" s="7" t="s">
        <v>34</v>
      </c>
      <c r="L121" s="7" t="s">
        <v>2581</v>
      </c>
      <c r="M121" s="8">
        <v>44668</v>
      </c>
      <c r="N121" s="7">
        <v>1</v>
      </c>
      <c r="O121" s="7">
        <v>2</v>
      </c>
      <c r="P121" s="7">
        <v>203</v>
      </c>
      <c r="Q121" s="7">
        <v>3</v>
      </c>
      <c r="R121" s="7">
        <v>207</v>
      </c>
      <c r="S121" s="7">
        <v>2021</v>
      </c>
      <c r="T121" s="7">
        <v>2022</v>
      </c>
      <c r="U121" s="7" t="s">
        <v>2581</v>
      </c>
    </row>
    <row r="122" spans="1:21">
      <c r="A122" s="3" t="s">
        <v>2822</v>
      </c>
      <c r="B122" s="4" t="s">
        <v>2823</v>
      </c>
      <c r="C122" s="4" t="s">
        <v>74</v>
      </c>
      <c r="D122" s="4" t="s">
        <v>2695</v>
      </c>
      <c r="E122" s="4" t="s">
        <v>40</v>
      </c>
      <c r="F122" s="5">
        <v>44364</v>
      </c>
      <c r="G122" s="5">
        <v>44364</v>
      </c>
      <c r="H122" s="5">
        <v>44364</v>
      </c>
      <c r="I122" s="5">
        <v>44444</v>
      </c>
      <c r="J122" s="5">
        <v>44447</v>
      </c>
      <c r="K122" s="4" t="s">
        <v>34</v>
      </c>
      <c r="L122" s="4" t="s">
        <v>2581</v>
      </c>
      <c r="M122" s="5">
        <v>44444</v>
      </c>
      <c r="N122" s="4">
        <v>1</v>
      </c>
      <c r="O122" s="4"/>
      <c r="P122" s="4">
        <v>57</v>
      </c>
      <c r="Q122" s="4">
        <v>3</v>
      </c>
      <c r="R122" s="4">
        <v>60</v>
      </c>
      <c r="S122" s="4">
        <v>2021</v>
      </c>
      <c r="T122" s="4">
        <v>2021</v>
      </c>
      <c r="U122" s="4" t="s">
        <v>2581</v>
      </c>
    </row>
    <row r="123" spans="1:21">
      <c r="A123" s="6" t="s">
        <v>2824</v>
      </c>
      <c r="B123" s="7" t="s">
        <v>2825</v>
      </c>
      <c r="C123" s="7" t="s">
        <v>74</v>
      </c>
      <c r="D123" s="7" t="s">
        <v>2695</v>
      </c>
      <c r="E123" s="7" t="s">
        <v>40</v>
      </c>
      <c r="F123" s="8">
        <v>44357</v>
      </c>
      <c r="G123" s="8">
        <v>44357</v>
      </c>
      <c r="H123" s="8">
        <v>44357</v>
      </c>
      <c r="I123" s="8"/>
      <c r="J123" s="8">
        <v>44420</v>
      </c>
      <c r="K123" s="7" t="s">
        <v>34</v>
      </c>
      <c r="L123" s="7" t="s">
        <v>2581</v>
      </c>
      <c r="M123" s="8">
        <v>44385</v>
      </c>
      <c r="N123" s="7">
        <v>1</v>
      </c>
      <c r="O123" s="7"/>
      <c r="P123" s="7">
        <v>21</v>
      </c>
      <c r="Q123" s="7">
        <v>26</v>
      </c>
      <c r="R123" s="7">
        <v>46</v>
      </c>
      <c r="S123" s="7">
        <v>2021</v>
      </c>
      <c r="T123" s="7">
        <v>2021</v>
      </c>
      <c r="U123" s="7" t="s">
        <v>2581</v>
      </c>
    </row>
    <row r="124" spans="1:21">
      <c r="A124" s="3" t="s">
        <v>2826</v>
      </c>
      <c r="B124" s="4" t="s">
        <v>2827</v>
      </c>
      <c r="C124" s="4" t="s">
        <v>74</v>
      </c>
      <c r="D124" s="4" t="s">
        <v>2695</v>
      </c>
      <c r="E124" s="4" t="s">
        <v>40</v>
      </c>
      <c r="F124" s="5">
        <v>44396</v>
      </c>
      <c r="G124" s="5">
        <v>44396</v>
      </c>
      <c r="H124" s="5">
        <v>44396</v>
      </c>
      <c r="I124" s="5">
        <v>44460</v>
      </c>
      <c r="J124" s="5">
        <v>44509</v>
      </c>
      <c r="K124" s="4" t="s">
        <v>34</v>
      </c>
      <c r="L124" s="4" t="s">
        <v>2581</v>
      </c>
      <c r="M124" s="5">
        <v>44460</v>
      </c>
      <c r="N124" s="4">
        <v>1</v>
      </c>
      <c r="O124" s="4"/>
      <c r="P124" s="4">
        <v>47</v>
      </c>
      <c r="Q124" s="4">
        <v>36</v>
      </c>
      <c r="R124" s="4">
        <v>82</v>
      </c>
      <c r="S124" s="4">
        <v>2021</v>
      </c>
      <c r="T124" s="4">
        <v>2021</v>
      </c>
      <c r="U124" s="4" t="s">
        <v>2581</v>
      </c>
    </row>
    <row r="125" spans="1:21">
      <c r="A125" s="6" t="s">
        <v>2828</v>
      </c>
      <c r="B125" s="7" t="s">
        <v>2829</v>
      </c>
      <c r="C125" s="7" t="s">
        <v>74</v>
      </c>
      <c r="D125" s="7" t="s">
        <v>2695</v>
      </c>
      <c r="E125" s="7" t="s">
        <v>40</v>
      </c>
      <c r="F125" s="8">
        <v>44352</v>
      </c>
      <c r="G125" s="8">
        <v>44352</v>
      </c>
      <c r="H125" s="8">
        <v>44352</v>
      </c>
      <c r="I125" s="8"/>
      <c r="J125" s="8">
        <v>44494</v>
      </c>
      <c r="K125" s="7" t="s">
        <v>34</v>
      </c>
      <c r="L125" s="7" t="s">
        <v>2581</v>
      </c>
      <c r="M125" s="8">
        <v>44438</v>
      </c>
      <c r="N125" s="7">
        <v>0</v>
      </c>
      <c r="O125" s="7"/>
      <c r="P125" s="7">
        <v>61</v>
      </c>
      <c r="Q125" s="7">
        <v>41</v>
      </c>
      <c r="R125" s="7">
        <v>101</v>
      </c>
      <c r="S125" s="7">
        <v>2021</v>
      </c>
      <c r="T125" s="7">
        <v>2021</v>
      </c>
      <c r="U125" s="7" t="s">
        <v>2581</v>
      </c>
    </row>
    <row r="126" spans="1:21">
      <c r="A126" s="3" t="s">
        <v>2830</v>
      </c>
      <c r="B126" s="4" t="s">
        <v>2831</v>
      </c>
      <c r="C126" s="4" t="s">
        <v>74</v>
      </c>
      <c r="D126" s="4" t="s">
        <v>2832</v>
      </c>
      <c r="E126" s="4" t="s">
        <v>40</v>
      </c>
      <c r="F126" s="5">
        <v>44376</v>
      </c>
      <c r="G126" s="5">
        <v>44376</v>
      </c>
      <c r="H126" s="5">
        <v>44391</v>
      </c>
      <c r="I126" s="5">
        <v>44454</v>
      </c>
      <c r="J126" s="5">
        <v>44455</v>
      </c>
      <c r="K126" s="4" t="s">
        <v>26</v>
      </c>
      <c r="L126" s="4" t="s">
        <v>2581</v>
      </c>
      <c r="M126" s="5">
        <v>44454</v>
      </c>
      <c r="N126" s="4">
        <v>1</v>
      </c>
      <c r="O126" s="4">
        <v>12</v>
      </c>
      <c r="P126" s="4">
        <v>46</v>
      </c>
      <c r="Q126" s="4">
        <v>2</v>
      </c>
      <c r="R126" s="4">
        <v>58</v>
      </c>
      <c r="S126" s="4">
        <v>2021</v>
      </c>
      <c r="T126" s="4">
        <v>2021</v>
      </c>
      <c r="U126" s="4" t="s">
        <v>2581</v>
      </c>
    </row>
    <row r="127" spans="1:21">
      <c r="A127" s="6" t="s">
        <v>2833</v>
      </c>
      <c r="B127" s="7" t="s">
        <v>2834</v>
      </c>
      <c r="C127" s="7" t="s">
        <v>193</v>
      </c>
      <c r="D127" s="7" t="s">
        <v>2662</v>
      </c>
      <c r="E127" s="7" t="s">
        <v>40</v>
      </c>
      <c r="F127" s="8">
        <v>43469</v>
      </c>
      <c r="G127" s="8">
        <v>43476</v>
      </c>
      <c r="H127" s="8">
        <v>43542</v>
      </c>
      <c r="I127" s="8"/>
      <c r="J127" s="8">
        <v>44802</v>
      </c>
      <c r="K127" s="7" t="s">
        <v>26</v>
      </c>
      <c r="L127" s="7" t="s">
        <v>2581</v>
      </c>
      <c r="M127" s="8"/>
      <c r="N127" s="7">
        <v>6</v>
      </c>
      <c r="O127" s="7">
        <v>47</v>
      </c>
      <c r="P127" s="7"/>
      <c r="Q127" s="7"/>
      <c r="R127" s="7">
        <v>952</v>
      </c>
      <c r="S127" s="7">
        <v>2019</v>
      </c>
      <c r="T127" s="7">
        <v>2022</v>
      </c>
      <c r="U127" s="7" t="s">
        <v>2581</v>
      </c>
    </row>
    <row r="128" spans="1:21">
      <c r="A128" s="3" t="s">
        <v>2835</v>
      </c>
      <c r="B128" s="4" t="s">
        <v>2836</v>
      </c>
      <c r="C128" s="4" t="s">
        <v>61</v>
      </c>
      <c r="D128" s="4" t="s">
        <v>2662</v>
      </c>
      <c r="E128" s="4" t="s">
        <v>40</v>
      </c>
      <c r="F128" s="5">
        <v>43469</v>
      </c>
      <c r="G128" s="5">
        <v>43482</v>
      </c>
      <c r="H128" s="5">
        <v>43542</v>
      </c>
      <c r="I128" s="5"/>
      <c r="J128" s="5">
        <v>43766</v>
      </c>
      <c r="K128" s="4" t="s">
        <v>26</v>
      </c>
      <c r="L128" s="4" t="s">
        <v>2581</v>
      </c>
      <c r="M128" s="5"/>
      <c r="N128" s="4">
        <v>10</v>
      </c>
      <c r="O128" s="4">
        <v>43</v>
      </c>
      <c r="P128" s="4"/>
      <c r="Q128" s="4"/>
      <c r="R128" s="4">
        <v>212</v>
      </c>
      <c r="S128" s="4">
        <v>2019</v>
      </c>
      <c r="T128" s="4">
        <v>2019</v>
      </c>
      <c r="U128" s="4" t="s">
        <v>2581</v>
      </c>
    </row>
    <row r="129" spans="1:21">
      <c r="A129" s="6" t="s">
        <v>2837</v>
      </c>
      <c r="B129" s="7" t="s">
        <v>2838</v>
      </c>
      <c r="C129" s="7" t="s">
        <v>74</v>
      </c>
      <c r="D129" s="7" t="s">
        <v>2839</v>
      </c>
      <c r="E129" s="7" t="s">
        <v>40</v>
      </c>
      <c r="F129" s="8">
        <v>44396</v>
      </c>
      <c r="G129" s="8">
        <v>44396</v>
      </c>
      <c r="H129" s="8">
        <v>44573</v>
      </c>
      <c r="I129" s="8">
        <v>44657</v>
      </c>
      <c r="J129" s="8">
        <v>44697</v>
      </c>
      <c r="K129" s="7" t="s">
        <v>26</v>
      </c>
      <c r="L129" s="7" t="s">
        <v>2581</v>
      </c>
      <c r="M129" s="8">
        <v>44657</v>
      </c>
      <c r="N129" s="7">
        <v>1</v>
      </c>
      <c r="O129" s="7">
        <v>128</v>
      </c>
      <c r="P129" s="7">
        <v>61</v>
      </c>
      <c r="Q129" s="7">
        <v>29</v>
      </c>
      <c r="R129" s="7">
        <v>216</v>
      </c>
      <c r="S129" s="7">
        <v>2021</v>
      </c>
      <c r="T129" s="7">
        <v>2022</v>
      </c>
      <c r="U129" s="7" t="s">
        <v>2581</v>
      </c>
    </row>
    <row r="130" spans="1:21">
      <c r="A130" s="3" t="s">
        <v>2840</v>
      </c>
      <c r="B130" s="4" t="s">
        <v>2841</v>
      </c>
      <c r="C130" s="4" t="s">
        <v>61</v>
      </c>
      <c r="D130" s="4" t="s">
        <v>2842</v>
      </c>
      <c r="E130" s="4" t="s">
        <v>25</v>
      </c>
      <c r="F130" s="5">
        <v>44370</v>
      </c>
      <c r="G130" s="5">
        <v>44370</v>
      </c>
      <c r="H130" s="5">
        <v>44719</v>
      </c>
      <c r="I130" s="5">
        <v>45190</v>
      </c>
      <c r="J130" s="5">
        <v>45265</v>
      </c>
      <c r="K130" s="4" t="s">
        <v>26</v>
      </c>
      <c r="L130" s="4" t="s">
        <v>2581</v>
      </c>
      <c r="M130" s="5">
        <v>45190</v>
      </c>
      <c r="N130" s="4">
        <v>1</v>
      </c>
      <c r="O130" s="4">
        <v>250</v>
      </c>
      <c r="P130" s="4">
        <v>338</v>
      </c>
      <c r="Q130" s="4">
        <v>54</v>
      </c>
      <c r="R130" s="4">
        <v>640</v>
      </c>
      <c r="S130" s="4">
        <v>2021</v>
      </c>
      <c r="T130" s="4">
        <v>2023</v>
      </c>
      <c r="U130" s="4" t="s">
        <v>2581</v>
      </c>
    </row>
    <row r="131" spans="1:21">
      <c r="A131" s="6" t="s">
        <v>2843</v>
      </c>
      <c r="B131" s="7" t="s">
        <v>2844</v>
      </c>
      <c r="C131" s="7" t="s">
        <v>81</v>
      </c>
      <c r="D131" s="7" t="s">
        <v>2842</v>
      </c>
      <c r="E131" s="7" t="s">
        <v>40</v>
      </c>
      <c r="F131" s="8">
        <v>44371</v>
      </c>
      <c r="G131" s="8">
        <v>44435</v>
      </c>
      <c r="H131" s="8">
        <v>44511</v>
      </c>
      <c r="I131" s="8">
        <v>44952</v>
      </c>
      <c r="J131" s="8">
        <v>44978</v>
      </c>
      <c r="K131" s="7" t="s">
        <v>26</v>
      </c>
      <c r="L131" s="7" t="s">
        <v>2581</v>
      </c>
      <c r="M131" s="8">
        <v>44952</v>
      </c>
      <c r="N131" s="7">
        <v>47</v>
      </c>
      <c r="O131" s="7">
        <v>55</v>
      </c>
      <c r="P131" s="7">
        <v>316</v>
      </c>
      <c r="Q131" s="7">
        <v>19</v>
      </c>
      <c r="R131" s="7">
        <v>434</v>
      </c>
      <c r="S131" s="7">
        <v>2021</v>
      </c>
      <c r="T131" s="7">
        <v>2023</v>
      </c>
      <c r="U131" s="7" t="s">
        <v>2581</v>
      </c>
    </row>
    <row r="132" spans="1:21">
      <c r="A132" s="3" t="s">
        <v>2845</v>
      </c>
      <c r="B132" s="4" t="s">
        <v>2846</v>
      </c>
      <c r="C132" s="4" t="s">
        <v>107</v>
      </c>
      <c r="D132" s="4" t="s">
        <v>2842</v>
      </c>
      <c r="E132" s="4" t="s">
        <v>25</v>
      </c>
      <c r="F132" s="5">
        <v>44385</v>
      </c>
      <c r="G132" s="5">
        <v>44691</v>
      </c>
      <c r="H132" s="5">
        <v>44782</v>
      </c>
      <c r="I132" s="5">
        <v>45243</v>
      </c>
      <c r="J132" s="5">
        <v>45286</v>
      </c>
      <c r="K132" s="4" t="s">
        <v>26</v>
      </c>
      <c r="L132" s="4" t="s">
        <v>2581</v>
      </c>
      <c r="M132" s="5">
        <v>45243</v>
      </c>
      <c r="N132" s="4">
        <v>219</v>
      </c>
      <c r="O132" s="4">
        <v>66</v>
      </c>
      <c r="P132" s="4">
        <v>330</v>
      </c>
      <c r="Q132" s="4">
        <v>32</v>
      </c>
      <c r="R132" s="4">
        <v>644</v>
      </c>
      <c r="S132" s="4">
        <v>2021</v>
      </c>
      <c r="T132" s="4">
        <v>2023</v>
      </c>
      <c r="U132" s="4" t="s">
        <v>2581</v>
      </c>
    </row>
    <row r="133" spans="1:21">
      <c r="A133" s="6" t="s">
        <v>2847</v>
      </c>
      <c r="B133" s="7" t="s">
        <v>2848</v>
      </c>
      <c r="C133" s="7" t="s">
        <v>202</v>
      </c>
      <c r="D133" s="7" t="s">
        <v>2842</v>
      </c>
      <c r="E133" s="7" t="s">
        <v>25</v>
      </c>
      <c r="F133" s="8">
        <v>44356</v>
      </c>
      <c r="G133" s="8">
        <v>44356</v>
      </c>
      <c r="H133" s="8">
        <v>44753</v>
      </c>
      <c r="I133" s="8">
        <v>44896</v>
      </c>
      <c r="J133" s="8">
        <v>44949</v>
      </c>
      <c r="K133" s="7" t="s">
        <v>26</v>
      </c>
      <c r="L133" s="7" t="s">
        <v>2581</v>
      </c>
      <c r="M133" s="8">
        <v>44896</v>
      </c>
      <c r="N133" s="7">
        <v>1</v>
      </c>
      <c r="O133" s="7">
        <v>284</v>
      </c>
      <c r="P133" s="7">
        <v>104</v>
      </c>
      <c r="Q133" s="7">
        <v>38</v>
      </c>
      <c r="R133" s="7">
        <v>424</v>
      </c>
      <c r="S133" s="7">
        <v>2021</v>
      </c>
      <c r="T133" s="7">
        <v>2023</v>
      </c>
      <c r="U133" s="7" t="s">
        <v>2581</v>
      </c>
    </row>
    <row r="134" spans="1:21">
      <c r="A134" s="3" t="s">
        <v>2849</v>
      </c>
      <c r="B134" s="4" t="s">
        <v>2850</v>
      </c>
      <c r="C134" s="4" t="s">
        <v>81</v>
      </c>
      <c r="D134" s="4" t="s">
        <v>2851</v>
      </c>
      <c r="E134" s="4" t="s">
        <v>40</v>
      </c>
      <c r="F134" s="5">
        <v>44370</v>
      </c>
      <c r="G134" s="5">
        <v>44378</v>
      </c>
      <c r="H134" s="5">
        <v>44383</v>
      </c>
      <c r="I134" s="5">
        <v>45174</v>
      </c>
      <c r="J134" s="5">
        <v>44824</v>
      </c>
      <c r="K134" s="4" t="s">
        <v>26</v>
      </c>
      <c r="L134" s="4" t="s">
        <v>2581</v>
      </c>
      <c r="M134" s="5">
        <v>45174</v>
      </c>
      <c r="N134" s="4">
        <v>7</v>
      </c>
      <c r="O134" s="4">
        <v>4</v>
      </c>
      <c r="P134" s="4">
        <v>566</v>
      </c>
      <c r="Q134" s="4"/>
      <c r="R134" s="4">
        <v>325</v>
      </c>
      <c r="S134" s="4">
        <v>2021</v>
      </c>
      <c r="T134" s="4">
        <v>2022</v>
      </c>
      <c r="U134" s="4" t="s">
        <v>2581</v>
      </c>
    </row>
    <row r="135" spans="1:21">
      <c r="A135" s="6" t="s">
        <v>2852</v>
      </c>
      <c r="B135" s="7" t="s">
        <v>2853</v>
      </c>
      <c r="C135" s="7" t="s">
        <v>81</v>
      </c>
      <c r="D135" s="7" t="s">
        <v>2851</v>
      </c>
      <c r="E135" s="7" t="s">
        <v>40</v>
      </c>
      <c r="F135" s="8">
        <v>44372</v>
      </c>
      <c r="G135" s="8">
        <v>44397</v>
      </c>
      <c r="H135" s="8">
        <v>44404</v>
      </c>
      <c r="I135" s="8"/>
      <c r="J135" s="8">
        <v>45186</v>
      </c>
      <c r="K135" s="7" t="s">
        <v>26</v>
      </c>
      <c r="L135" s="7" t="s">
        <v>2581</v>
      </c>
      <c r="M135" s="8"/>
      <c r="N135" s="7">
        <v>18</v>
      </c>
      <c r="O135" s="7">
        <v>6</v>
      </c>
      <c r="P135" s="7"/>
      <c r="Q135" s="7"/>
      <c r="R135" s="7">
        <v>581</v>
      </c>
      <c r="S135" s="7">
        <v>2021</v>
      </c>
      <c r="T135" s="7">
        <v>2023</v>
      </c>
      <c r="U135" s="7" t="s">
        <v>2581</v>
      </c>
    </row>
    <row r="136" spans="1:21">
      <c r="A136" s="3" t="s">
        <v>2854</v>
      </c>
      <c r="B136" s="4" t="s">
        <v>2855</v>
      </c>
      <c r="C136" s="4" t="s">
        <v>193</v>
      </c>
      <c r="D136" s="4" t="s">
        <v>2662</v>
      </c>
      <c r="E136" s="4" t="s">
        <v>58</v>
      </c>
      <c r="F136" s="5">
        <v>44400</v>
      </c>
      <c r="G136" s="5">
        <v>44518</v>
      </c>
      <c r="H136" s="5">
        <v>44720</v>
      </c>
      <c r="I136" s="5"/>
      <c r="J136" s="5">
        <v>44936</v>
      </c>
      <c r="K136" s="4" t="s">
        <v>26</v>
      </c>
      <c r="L136" s="4" t="s">
        <v>2581</v>
      </c>
      <c r="M136" s="5"/>
      <c r="N136" s="4">
        <v>85</v>
      </c>
      <c r="O136" s="4">
        <v>145</v>
      </c>
      <c r="P136" s="4"/>
      <c r="Q136" s="4"/>
      <c r="R136" s="4">
        <v>383</v>
      </c>
      <c r="S136" s="4">
        <v>2021</v>
      </c>
      <c r="T136" s="4">
        <v>2023</v>
      </c>
      <c r="U136" s="4" t="s">
        <v>2581</v>
      </c>
    </row>
    <row r="137" spans="1:21">
      <c r="A137" s="6" t="s">
        <v>2856</v>
      </c>
      <c r="B137" s="7" t="s">
        <v>2857</v>
      </c>
      <c r="C137" s="7" t="s">
        <v>2858</v>
      </c>
      <c r="D137" s="7" t="s">
        <v>2859</v>
      </c>
      <c r="E137" s="7" t="s">
        <v>40</v>
      </c>
      <c r="F137" s="8">
        <v>44396</v>
      </c>
      <c r="G137" s="8">
        <v>44396</v>
      </c>
      <c r="H137" s="8">
        <v>44396</v>
      </c>
      <c r="I137" s="8"/>
      <c r="J137" s="8">
        <v>44453</v>
      </c>
      <c r="K137" s="7" t="s">
        <v>34</v>
      </c>
      <c r="L137" s="7" t="s">
        <v>2581</v>
      </c>
      <c r="M137" s="8">
        <v>44427</v>
      </c>
      <c r="N137" s="7">
        <v>1</v>
      </c>
      <c r="O137" s="7"/>
      <c r="P137" s="7">
        <v>24</v>
      </c>
      <c r="Q137" s="7">
        <v>19</v>
      </c>
      <c r="R137" s="7">
        <v>42</v>
      </c>
      <c r="S137" s="7">
        <v>2021</v>
      </c>
      <c r="T137" s="7">
        <v>2021</v>
      </c>
      <c r="U137" s="7" t="s">
        <v>2581</v>
      </c>
    </row>
    <row r="138" spans="1:21">
      <c r="A138" s="3" t="s">
        <v>2860</v>
      </c>
      <c r="B138" s="4" t="s">
        <v>2861</v>
      </c>
      <c r="C138" s="4" t="s">
        <v>2858</v>
      </c>
      <c r="D138" s="4" t="s">
        <v>2859</v>
      </c>
      <c r="E138" s="4" t="s">
        <v>40</v>
      </c>
      <c r="F138" s="5">
        <v>44356</v>
      </c>
      <c r="G138" s="5">
        <v>44356</v>
      </c>
      <c r="H138" s="5">
        <v>44357</v>
      </c>
      <c r="I138" s="5">
        <v>44384</v>
      </c>
      <c r="J138" s="5">
        <v>44420</v>
      </c>
      <c r="K138" s="4" t="s">
        <v>34</v>
      </c>
      <c r="L138" s="4" t="s">
        <v>2581</v>
      </c>
      <c r="M138" s="5">
        <v>44384</v>
      </c>
      <c r="N138" s="4">
        <v>1</v>
      </c>
      <c r="O138" s="4">
        <v>2</v>
      </c>
      <c r="P138" s="4">
        <v>20</v>
      </c>
      <c r="Q138" s="4">
        <v>27</v>
      </c>
      <c r="R138" s="4">
        <v>47</v>
      </c>
      <c r="S138" s="4">
        <v>2021</v>
      </c>
      <c r="T138" s="4">
        <v>2021</v>
      </c>
      <c r="U138" s="4" t="s">
        <v>2581</v>
      </c>
    </row>
    <row r="139" spans="1:21">
      <c r="A139" s="6" t="s">
        <v>2862</v>
      </c>
      <c r="B139" s="7" t="s">
        <v>2863</v>
      </c>
      <c r="C139" s="7" t="s">
        <v>2858</v>
      </c>
      <c r="D139" s="7" t="s">
        <v>2859</v>
      </c>
      <c r="E139" s="7" t="s">
        <v>40</v>
      </c>
      <c r="F139" s="8">
        <v>44399</v>
      </c>
      <c r="G139" s="8">
        <v>44406</v>
      </c>
      <c r="H139" s="8">
        <v>44406</v>
      </c>
      <c r="I139" s="8">
        <v>44413</v>
      </c>
      <c r="J139" s="8">
        <v>44496</v>
      </c>
      <c r="K139" s="7" t="s">
        <v>34</v>
      </c>
      <c r="L139" s="7" t="s">
        <v>2581</v>
      </c>
      <c r="M139" s="8">
        <v>44413</v>
      </c>
      <c r="N139" s="7">
        <v>6</v>
      </c>
      <c r="O139" s="7"/>
      <c r="P139" s="7">
        <v>6</v>
      </c>
      <c r="Q139" s="7">
        <v>60</v>
      </c>
      <c r="R139" s="7">
        <v>70</v>
      </c>
      <c r="S139" s="7">
        <v>2021</v>
      </c>
      <c r="T139" s="7">
        <v>2021</v>
      </c>
      <c r="U139" s="7" t="s">
        <v>2581</v>
      </c>
    </row>
    <row r="140" spans="1:21">
      <c r="A140" s="3" t="s">
        <v>2864</v>
      </c>
      <c r="B140" s="4" t="s">
        <v>2865</v>
      </c>
      <c r="C140" s="4" t="s">
        <v>2858</v>
      </c>
      <c r="D140" s="4" t="s">
        <v>2866</v>
      </c>
      <c r="E140" s="4" t="s">
        <v>25</v>
      </c>
      <c r="F140" s="5">
        <v>44355</v>
      </c>
      <c r="G140" s="5">
        <v>44355</v>
      </c>
      <c r="H140" s="5">
        <v>44355</v>
      </c>
      <c r="I140" s="5"/>
      <c r="J140" s="5">
        <v>45084</v>
      </c>
      <c r="K140" s="4" t="s">
        <v>26</v>
      </c>
      <c r="L140" s="4" t="s">
        <v>2581</v>
      </c>
      <c r="M140" s="5"/>
      <c r="N140" s="4">
        <v>1</v>
      </c>
      <c r="O140" s="4"/>
      <c r="P140" s="4"/>
      <c r="Q140" s="4"/>
      <c r="R140" s="4">
        <v>522</v>
      </c>
      <c r="S140" s="4">
        <v>2021</v>
      </c>
      <c r="T140" s="4">
        <v>2023</v>
      </c>
      <c r="U140" s="4" t="s">
        <v>2581</v>
      </c>
    </row>
    <row r="141" spans="1:21">
      <c r="A141" s="6" t="s">
        <v>2867</v>
      </c>
      <c r="B141" s="7" t="s">
        <v>2868</v>
      </c>
      <c r="C141" s="7" t="s">
        <v>43</v>
      </c>
      <c r="D141" s="7" t="s">
        <v>2869</v>
      </c>
      <c r="E141" s="7" t="s">
        <v>40</v>
      </c>
      <c r="F141" s="8">
        <v>44375</v>
      </c>
      <c r="G141" s="8">
        <v>44375</v>
      </c>
      <c r="H141" s="8">
        <v>44455</v>
      </c>
      <c r="I141" s="8"/>
      <c r="J141" s="8">
        <v>44620</v>
      </c>
      <c r="K141" s="7" t="s">
        <v>34</v>
      </c>
      <c r="L141" s="7" t="s">
        <v>2581</v>
      </c>
      <c r="M141" s="8">
        <v>44585</v>
      </c>
      <c r="N141" s="7">
        <v>1</v>
      </c>
      <c r="O141" s="7">
        <v>59</v>
      </c>
      <c r="P141" s="7">
        <v>93</v>
      </c>
      <c r="Q141" s="7">
        <v>26</v>
      </c>
      <c r="R141" s="7">
        <v>176</v>
      </c>
      <c r="S141" s="7">
        <v>2021</v>
      </c>
      <c r="T141" s="7">
        <v>2022</v>
      </c>
      <c r="U141" s="7" t="s">
        <v>2581</v>
      </c>
    </row>
    <row r="142" spans="1:21">
      <c r="A142" s="3" t="s">
        <v>2870</v>
      </c>
      <c r="B142" s="4" t="s">
        <v>2871</v>
      </c>
      <c r="C142" s="4" t="s">
        <v>100</v>
      </c>
      <c r="D142" s="4" t="s">
        <v>2869</v>
      </c>
      <c r="E142" s="4" t="s">
        <v>25</v>
      </c>
      <c r="F142" s="5">
        <v>44354</v>
      </c>
      <c r="G142" s="5">
        <v>44385</v>
      </c>
      <c r="H142" s="5">
        <v>44410</v>
      </c>
      <c r="I142" s="5">
        <v>44902</v>
      </c>
      <c r="J142" s="5">
        <v>44978</v>
      </c>
      <c r="K142" s="4" t="s">
        <v>34</v>
      </c>
      <c r="L142" s="4" t="s">
        <v>2581</v>
      </c>
      <c r="M142" s="5">
        <v>44902</v>
      </c>
      <c r="N142" s="4">
        <v>24</v>
      </c>
      <c r="O142" s="4">
        <v>18</v>
      </c>
      <c r="P142" s="4">
        <v>353</v>
      </c>
      <c r="Q142" s="4">
        <v>55</v>
      </c>
      <c r="R142" s="4">
        <v>447</v>
      </c>
      <c r="S142" s="4">
        <v>2021</v>
      </c>
      <c r="T142" s="4">
        <v>2023</v>
      </c>
      <c r="U142" s="4" t="s">
        <v>2581</v>
      </c>
    </row>
    <row r="143" spans="1:21">
      <c r="A143" s="6" t="s">
        <v>2872</v>
      </c>
      <c r="B143" s="7" t="s">
        <v>2873</v>
      </c>
      <c r="C143" s="7" t="s">
        <v>61</v>
      </c>
      <c r="D143" s="7" t="s">
        <v>2869</v>
      </c>
      <c r="E143" s="7" t="s">
        <v>25</v>
      </c>
      <c r="F143" s="8">
        <v>44351</v>
      </c>
      <c r="G143" s="8">
        <v>44466</v>
      </c>
      <c r="H143" s="8">
        <v>44474</v>
      </c>
      <c r="I143" s="8"/>
      <c r="J143" s="8">
        <v>44960</v>
      </c>
      <c r="K143" s="7" t="s">
        <v>34</v>
      </c>
      <c r="L143" s="7" t="s">
        <v>2581</v>
      </c>
      <c r="M143" s="8"/>
      <c r="N143" s="7">
        <v>82</v>
      </c>
      <c r="O143" s="7">
        <v>7</v>
      </c>
      <c r="P143" s="7"/>
      <c r="Q143" s="7"/>
      <c r="R143" s="7">
        <v>436</v>
      </c>
      <c r="S143" s="7">
        <v>2021</v>
      </c>
      <c r="T143" s="7">
        <v>2023</v>
      </c>
      <c r="U143" s="7" t="s">
        <v>2581</v>
      </c>
    </row>
    <row r="144" spans="1:21">
      <c r="A144" s="3" t="s">
        <v>2874</v>
      </c>
      <c r="B144" s="4" t="s">
        <v>2875</v>
      </c>
      <c r="C144" s="4" t="s">
        <v>43</v>
      </c>
      <c r="D144" s="4" t="s">
        <v>2869</v>
      </c>
      <c r="E144" s="4" t="s">
        <v>25</v>
      </c>
      <c r="F144" s="5">
        <v>44389</v>
      </c>
      <c r="G144" s="5">
        <v>44389</v>
      </c>
      <c r="H144" s="5">
        <v>44392</v>
      </c>
      <c r="I144" s="5">
        <v>44617</v>
      </c>
      <c r="J144" s="5">
        <v>44631</v>
      </c>
      <c r="K144" s="4" t="s">
        <v>34</v>
      </c>
      <c r="L144" s="4" t="s">
        <v>2581</v>
      </c>
      <c r="M144" s="5">
        <v>44617</v>
      </c>
      <c r="N144" s="4">
        <v>1</v>
      </c>
      <c r="O144" s="4">
        <v>4</v>
      </c>
      <c r="P144" s="4">
        <v>162</v>
      </c>
      <c r="Q144" s="4">
        <v>11</v>
      </c>
      <c r="R144" s="4">
        <v>175</v>
      </c>
      <c r="S144" s="4">
        <v>2021</v>
      </c>
      <c r="T144" s="4">
        <v>2022</v>
      </c>
      <c r="U144" s="4" t="s">
        <v>2581</v>
      </c>
    </row>
    <row r="145" spans="1:21">
      <c r="A145" s="6" t="s">
        <v>2876</v>
      </c>
      <c r="B145" s="7" t="s">
        <v>2877</v>
      </c>
      <c r="C145" s="7" t="s">
        <v>43</v>
      </c>
      <c r="D145" s="7" t="s">
        <v>2869</v>
      </c>
      <c r="E145" s="7" t="s">
        <v>40</v>
      </c>
      <c r="F145" s="8">
        <v>44370</v>
      </c>
      <c r="G145" s="8">
        <v>44371</v>
      </c>
      <c r="H145" s="8">
        <v>44371</v>
      </c>
      <c r="I145" s="8"/>
      <c r="J145" s="8">
        <v>44659</v>
      </c>
      <c r="K145" s="7" t="s">
        <v>34</v>
      </c>
      <c r="L145" s="7" t="s">
        <v>2581</v>
      </c>
      <c r="M145" s="8">
        <v>44685</v>
      </c>
      <c r="N145" s="7">
        <v>2</v>
      </c>
      <c r="O145" s="7"/>
      <c r="P145" s="7">
        <v>225</v>
      </c>
      <c r="Q145" s="7"/>
      <c r="R145" s="7">
        <v>208</v>
      </c>
      <c r="S145" s="7">
        <v>2021</v>
      </c>
      <c r="T145" s="7">
        <v>2022</v>
      </c>
      <c r="U145" s="7" t="s">
        <v>2581</v>
      </c>
    </row>
    <row r="146" spans="1:21">
      <c r="A146" s="3" t="s">
        <v>2878</v>
      </c>
      <c r="B146" s="4" t="s">
        <v>2879</v>
      </c>
      <c r="C146" s="4" t="s">
        <v>43</v>
      </c>
      <c r="D146" s="4" t="s">
        <v>2880</v>
      </c>
      <c r="E146" s="4" t="s">
        <v>58</v>
      </c>
      <c r="F146" s="5">
        <v>44351</v>
      </c>
      <c r="G146" s="5">
        <v>44351</v>
      </c>
      <c r="H146" s="5">
        <v>44351</v>
      </c>
      <c r="I146" s="5">
        <v>44599</v>
      </c>
      <c r="J146" s="5">
        <v>44494</v>
      </c>
      <c r="K146" s="4" t="s">
        <v>26</v>
      </c>
      <c r="L146" s="4" t="s">
        <v>2581</v>
      </c>
      <c r="M146" s="5">
        <v>44599</v>
      </c>
      <c r="N146" s="4">
        <v>1</v>
      </c>
      <c r="O146" s="4"/>
      <c r="P146" s="4">
        <v>177</v>
      </c>
      <c r="Q146" s="4"/>
      <c r="R146" s="4">
        <v>102</v>
      </c>
      <c r="S146" s="4">
        <v>2021</v>
      </c>
      <c r="T146" s="4">
        <v>2021</v>
      </c>
      <c r="U146" s="4" t="s">
        <v>2581</v>
      </c>
    </row>
    <row r="147" spans="1:21">
      <c r="A147" s="6" t="s">
        <v>2881</v>
      </c>
      <c r="B147" s="7" t="s">
        <v>2882</v>
      </c>
      <c r="C147" s="7" t="s">
        <v>43</v>
      </c>
      <c r="D147" s="7" t="s">
        <v>2880</v>
      </c>
      <c r="E147" s="7" t="s">
        <v>40</v>
      </c>
      <c r="F147" s="8">
        <v>44370</v>
      </c>
      <c r="G147" s="8">
        <v>44421</v>
      </c>
      <c r="H147" s="8">
        <v>44509</v>
      </c>
      <c r="I147" s="8"/>
      <c r="J147" s="8">
        <v>44784</v>
      </c>
      <c r="K147" s="7" t="s">
        <v>26</v>
      </c>
      <c r="L147" s="7" t="s">
        <v>2581</v>
      </c>
      <c r="M147" s="8"/>
      <c r="N147" s="7">
        <v>38</v>
      </c>
      <c r="O147" s="7">
        <v>63</v>
      </c>
      <c r="P147" s="7"/>
      <c r="Q147" s="7"/>
      <c r="R147" s="7">
        <v>297</v>
      </c>
      <c r="S147" s="7">
        <v>2021</v>
      </c>
      <c r="T147" s="7">
        <v>2022</v>
      </c>
      <c r="U147" s="7" t="s">
        <v>2581</v>
      </c>
    </row>
    <row r="148" spans="1:21">
      <c r="A148" s="3" t="s">
        <v>2883</v>
      </c>
      <c r="B148" s="4" t="s">
        <v>2884</v>
      </c>
      <c r="C148" s="4" t="s">
        <v>133</v>
      </c>
      <c r="D148" s="4" t="s">
        <v>2885</v>
      </c>
      <c r="E148" s="4" t="s">
        <v>40</v>
      </c>
      <c r="F148" s="5">
        <v>44388</v>
      </c>
      <c r="G148" s="5">
        <v>44388</v>
      </c>
      <c r="H148" s="5">
        <v>44474</v>
      </c>
      <c r="I148" s="5">
        <v>44600</v>
      </c>
      <c r="J148" s="5">
        <v>44615</v>
      </c>
      <c r="K148" s="4" t="s">
        <v>34</v>
      </c>
      <c r="L148" s="4" t="s">
        <v>2581</v>
      </c>
      <c r="M148" s="5">
        <v>44600</v>
      </c>
      <c r="N148" s="4">
        <v>0</v>
      </c>
      <c r="O148" s="4">
        <v>62</v>
      </c>
      <c r="P148" s="4">
        <v>91</v>
      </c>
      <c r="Q148" s="4">
        <v>12</v>
      </c>
      <c r="R148" s="4">
        <v>163</v>
      </c>
      <c r="S148" s="4">
        <v>2021</v>
      </c>
      <c r="T148" s="4">
        <v>2022</v>
      </c>
      <c r="U148" s="4" t="s">
        <v>2581</v>
      </c>
    </row>
    <row r="149" spans="1:21">
      <c r="A149" s="6" t="s">
        <v>2886</v>
      </c>
      <c r="B149" s="7" t="s">
        <v>2887</v>
      </c>
      <c r="C149" s="7" t="s">
        <v>74</v>
      </c>
      <c r="D149" s="7" t="s">
        <v>2695</v>
      </c>
      <c r="E149" s="7" t="s">
        <v>40</v>
      </c>
      <c r="F149" s="8">
        <v>44368</v>
      </c>
      <c r="G149" s="8">
        <v>44413</v>
      </c>
      <c r="H149" s="8">
        <v>44413</v>
      </c>
      <c r="I149" s="8">
        <v>44510</v>
      </c>
      <c r="J149" s="8">
        <v>44547</v>
      </c>
      <c r="K149" s="7" t="s">
        <v>34</v>
      </c>
      <c r="L149" s="7" t="s">
        <v>2581</v>
      </c>
      <c r="M149" s="8">
        <v>44510</v>
      </c>
      <c r="N149" s="7">
        <v>34</v>
      </c>
      <c r="O149" s="7"/>
      <c r="P149" s="7">
        <v>70</v>
      </c>
      <c r="Q149" s="7">
        <v>28</v>
      </c>
      <c r="R149" s="7">
        <v>130</v>
      </c>
      <c r="S149" s="7">
        <v>2021</v>
      </c>
      <c r="T149" s="7">
        <v>2021</v>
      </c>
      <c r="U149" s="7" t="s">
        <v>2581</v>
      </c>
    </row>
    <row r="150" spans="1:21">
      <c r="A150" s="3" t="s">
        <v>2888</v>
      </c>
      <c r="B150" s="4" t="s">
        <v>2889</v>
      </c>
      <c r="C150" s="4" t="s">
        <v>74</v>
      </c>
      <c r="D150" s="4" t="s">
        <v>2695</v>
      </c>
      <c r="E150" s="4" t="s">
        <v>40</v>
      </c>
      <c r="F150" s="5">
        <v>44386</v>
      </c>
      <c r="G150" s="5">
        <v>44420</v>
      </c>
      <c r="H150" s="5">
        <v>44420</v>
      </c>
      <c r="I150" s="5">
        <v>44501</v>
      </c>
      <c r="J150" s="5">
        <v>44599</v>
      </c>
      <c r="K150" s="4" t="s">
        <v>34</v>
      </c>
      <c r="L150" s="4" t="s">
        <v>2581</v>
      </c>
      <c r="M150" s="5">
        <v>44501</v>
      </c>
      <c r="N150" s="4">
        <v>25</v>
      </c>
      <c r="O150" s="4"/>
      <c r="P150" s="4">
        <v>58</v>
      </c>
      <c r="Q150" s="4">
        <v>71</v>
      </c>
      <c r="R150" s="4">
        <v>152</v>
      </c>
      <c r="S150" s="4">
        <v>2021</v>
      </c>
      <c r="T150" s="4">
        <v>2022</v>
      </c>
      <c r="U150" s="4" t="s">
        <v>2581</v>
      </c>
    </row>
    <row r="151" spans="1:21">
      <c r="A151" s="6" t="s">
        <v>2890</v>
      </c>
      <c r="B151" s="7" t="s">
        <v>2891</v>
      </c>
      <c r="C151" s="7" t="s">
        <v>74</v>
      </c>
      <c r="D151" s="7" t="s">
        <v>2695</v>
      </c>
      <c r="E151" s="7" t="s">
        <v>40</v>
      </c>
      <c r="F151" s="8">
        <v>44398</v>
      </c>
      <c r="G151" s="8">
        <v>44427</v>
      </c>
      <c r="H151" s="8">
        <v>44427</v>
      </c>
      <c r="I151" s="8">
        <v>44677</v>
      </c>
      <c r="J151" s="8">
        <v>44700</v>
      </c>
      <c r="K151" s="7" t="s">
        <v>34</v>
      </c>
      <c r="L151" s="7" t="s">
        <v>2581</v>
      </c>
      <c r="M151" s="8">
        <v>44677</v>
      </c>
      <c r="N151" s="7">
        <v>22</v>
      </c>
      <c r="O151" s="7"/>
      <c r="P151" s="7">
        <v>179</v>
      </c>
      <c r="Q151" s="7">
        <v>18</v>
      </c>
      <c r="R151" s="7">
        <v>217</v>
      </c>
      <c r="S151" s="7">
        <v>2021</v>
      </c>
      <c r="T151" s="7">
        <v>2022</v>
      </c>
      <c r="U151" s="7" t="s">
        <v>2581</v>
      </c>
    </row>
    <row r="152" spans="1:21">
      <c r="A152" s="3" t="s">
        <v>2892</v>
      </c>
      <c r="B152" s="4" t="s">
        <v>2893</v>
      </c>
      <c r="C152" s="4" t="s">
        <v>74</v>
      </c>
      <c r="D152" s="4" t="s">
        <v>2580</v>
      </c>
      <c r="E152" s="4" t="s">
        <v>40</v>
      </c>
      <c r="F152" s="5">
        <v>43627</v>
      </c>
      <c r="G152" s="5">
        <v>43627</v>
      </c>
      <c r="H152" s="5">
        <v>43629</v>
      </c>
      <c r="I152" s="5"/>
      <c r="J152" s="5">
        <v>43703</v>
      </c>
      <c r="K152" s="4" t="s">
        <v>26</v>
      </c>
      <c r="L152" s="4" t="s">
        <v>2581</v>
      </c>
      <c r="M152" s="5"/>
      <c r="N152" s="4">
        <v>1</v>
      </c>
      <c r="O152" s="4">
        <v>3</v>
      </c>
      <c r="P152" s="4"/>
      <c r="Q152" s="4"/>
      <c r="R152" s="4">
        <v>55</v>
      </c>
      <c r="S152" s="4">
        <v>2019</v>
      </c>
      <c r="T152" s="4">
        <v>2019</v>
      </c>
      <c r="U152" s="4" t="s">
        <v>2581</v>
      </c>
    </row>
    <row r="153" spans="1:21">
      <c r="A153" s="6" t="s">
        <v>2894</v>
      </c>
      <c r="B153" s="7" t="s">
        <v>2895</v>
      </c>
      <c r="C153" s="7" t="s">
        <v>74</v>
      </c>
      <c r="D153" s="7" t="s">
        <v>2695</v>
      </c>
      <c r="E153" s="7" t="s">
        <v>40</v>
      </c>
      <c r="F153" s="8">
        <v>44362</v>
      </c>
      <c r="G153" s="8">
        <v>44362</v>
      </c>
      <c r="H153" s="8">
        <v>44362</v>
      </c>
      <c r="I153" s="8">
        <v>44628</v>
      </c>
      <c r="J153" s="8">
        <v>44651</v>
      </c>
      <c r="K153" s="7" t="s">
        <v>34</v>
      </c>
      <c r="L153" s="7" t="s">
        <v>2581</v>
      </c>
      <c r="M153" s="8">
        <v>44628</v>
      </c>
      <c r="N153" s="7">
        <v>1</v>
      </c>
      <c r="O153" s="7"/>
      <c r="P153" s="7">
        <v>191</v>
      </c>
      <c r="Q153" s="7">
        <v>18</v>
      </c>
      <c r="R153" s="7">
        <v>208</v>
      </c>
      <c r="S153" s="7">
        <v>2021</v>
      </c>
      <c r="T153" s="7">
        <v>2022</v>
      </c>
      <c r="U153" s="7" t="s">
        <v>2581</v>
      </c>
    </row>
    <row r="154" spans="1:21">
      <c r="A154" s="3" t="s">
        <v>2896</v>
      </c>
      <c r="B154" s="4" t="s">
        <v>2897</v>
      </c>
      <c r="C154" s="4" t="s">
        <v>107</v>
      </c>
      <c r="D154" s="4" t="s">
        <v>2842</v>
      </c>
      <c r="E154" s="4" t="s">
        <v>25</v>
      </c>
      <c r="F154" s="5">
        <v>44376</v>
      </c>
      <c r="G154" s="5">
        <v>44658</v>
      </c>
      <c r="H154" s="5">
        <v>44736</v>
      </c>
      <c r="I154" s="5">
        <v>44865</v>
      </c>
      <c r="J154" s="5">
        <v>44887</v>
      </c>
      <c r="K154" s="4" t="s">
        <v>26</v>
      </c>
      <c r="L154" s="4" t="s">
        <v>2581</v>
      </c>
      <c r="M154" s="5">
        <v>44865</v>
      </c>
      <c r="N154" s="4">
        <v>203</v>
      </c>
      <c r="O154" s="4">
        <v>57</v>
      </c>
      <c r="P154" s="4">
        <v>92</v>
      </c>
      <c r="Q154" s="4">
        <v>17</v>
      </c>
      <c r="R154" s="4">
        <v>366</v>
      </c>
      <c r="S154" s="4">
        <v>2021</v>
      </c>
      <c r="T154" s="4">
        <v>2022</v>
      </c>
      <c r="U154" s="4" t="s">
        <v>2581</v>
      </c>
    </row>
    <row r="155" spans="1:21">
      <c r="A155" s="6" t="s">
        <v>2898</v>
      </c>
      <c r="B155" s="7" t="s">
        <v>2899</v>
      </c>
      <c r="C155" s="7" t="s">
        <v>74</v>
      </c>
      <c r="D155" s="7" t="s">
        <v>2580</v>
      </c>
      <c r="E155" s="7" t="s">
        <v>40</v>
      </c>
      <c r="F155" s="8">
        <v>44375</v>
      </c>
      <c r="G155" s="8">
        <v>44392</v>
      </c>
      <c r="H155" s="8">
        <v>44476</v>
      </c>
      <c r="I155" s="8">
        <v>44531</v>
      </c>
      <c r="J155" s="8">
        <v>44593</v>
      </c>
      <c r="K155" s="7" t="s">
        <v>26</v>
      </c>
      <c r="L155" s="7" t="s">
        <v>2581</v>
      </c>
      <c r="M155" s="8">
        <v>44531</v>
      </c>
      <c r="N155" s="7">
        <v>14</v>
      </c>
      <c r="O155" s="7">
        <v>61</v>
      </c>
      <c r="P155" s="7">
        <v>40</v>
      </c>
      <c r="Q155" s="7">
        <v>45</v>
      </c>
      <c r="R155" s="7">
        <v>157</v>
      </c>
      <c r="S155" s="7">
        <v>2021</v>
      </c>
      <c r="T155" s="7">
        <v>2022</v>
      </c>
      <c r="U155" s="7" t="s">
        <v>2581</v>
      </c>
    </row>
    <row r="156" spans="1:21">
      <c r="A156" s="3" t="s">
        <v>2900</v>
      </c>
      <c r="B156" s="4" t="s">
        <v>2901</v>
      </c>
      <c r="C156" s="4" t="s">
        <v>74</v>
      </c>
      <c r="D156" s="4" t="s">
        <v>2695</v>
      </c>
      <c r="E156" s="4" t="s">
        <v>40</v>
      </c>
      <c r="F156" s="5">
        <v>44397</v>
      </c>
      <c r="G156" s="5">
        <v>44397</v>
      </c>
      <c r="H156" s="5">
        <v>44397</v>
      </c>
      <c r="I156" s="5"/>
      <c r="J156" s="5">
        <v>44509</v>
      </c>
      <c r="K156" s="4" t="s">
        <v>34</v>
      </c>
      <c r="L156" s="4" t="s">
        <v>2581</v>
      </c>
      <c r="M156" s="5">
        <v>44482</v>
      </c>
      <c r="N156" s="4">
        <v>1</v>
      </c>
      <c r="O156" s="4"/>
      <c r="P156" s="4">
        <v>62</v>
      </c>
      <c r="Q156" s="4">
        <v>20</v>
      </c>
      <c r="R156" s="4">
        <v>81</v>
      </c>
      <c r="S156" s="4">
        <v>2021</v>
      </c>
      <c r="T156" s="4">
        <v>2021</v>
      </c>
      <c r="U156" s="4" t="s">
        <v>2581</v>
      </c>
    </row>
    <row r="157" spans="1:21">
      <c r="A157" s="6" t="s">
        <v>2902</v>
      </c>
      <c r="B157" s="7" t="s">
        <v>2903</v>
      </c>
      <c r="C157" s="7" t="s">
        <v>74</v>
      </c>
      <c r="D157" s="7" t="s">
        <v>2695</v>
      </c>
      <c r="E157" s="7" t="s">
        <v>40</v>
      </c>
      <c r="F157" s="8">
        <v>44397</v>
      </c>
      <c r="G157" s="8">
        <v>44397</v>
      </c>
      <c r="H157" s="8">
        <v>44397</v>
      </c>
      <c r="I157" s="8"/>
      <c r="J157" s="8">
        <v>44494</v>
      </c>
      <c r="K157" s="7" t="s">
        <v>34</v>
      </c>
      <c r="L157" s="7" t="s">
        <v>2581</v>
      </c>
      <c r="M157" s="8">
        <v>44441</v>
      </c>
      <c r="N157" s="7">
        <v>1</v>
      </c>
      <c r="O157" s="7"/>
      <c r="P157" s="7">
        <v>33</v>
      </c>
      <c r="Q157" s="7">
        <v>38</v>
      </c>
      <c r="R157" s="7">
        <v>70</v>
      </c>
      <c r="S157" s="7">
        <v>2021</v>
      </c>
      <c r="T157" s="7">
        <v>2021</v>
      </c>
      <c r="U157" s="7" t="s">
        <v>2581</v>
      </c>
    </row>
    <row r="158" spans="1:21">
      <c r="A158" s="3" t="s">
        <v>2904</v>
      </c>
      <c r="B158" s="4" t="s">
        <v>2905</v>
      </c>
      <c r="C158" s="4" t="s">
        <v>74</v>
      </c>
      <c r="D158" s="4" t="s">
        <v>2580</v>
      </c>
      <c r="E158" s="4" t="s">
        <v>40</v>
      </c>
      <c r="F158" s="5">
        <v>44392</v>
      </c>
      <c r="G158" s="5">
        <v>44392</v>
      </c>
      <c r="H158" s="5">
        <v>44427</v>
      </c>
      <c r="I158" s="5">
        <v>44460</v>
      </c>
      <c r="J158" s="5">
        <v>44501</v>
      </c>
      <c r="K158" s="4" t="s">
        <v>26</v>
      </c>
      <c r="L158" s="4" t="s">
        <v>2581</v>
      </c>
      <c r="M158" s="5">
        <v>44460</v>
      </c>
      <c r="N158" s="4">
        <v>1</v>
      </c>
      <c r="O158" s="4">
        <v>26</v>
      </c>
      <c r="P158" s="4">
        <v>24</v>
      </c>
      <c r="Q158" s="4">
        <v>30</v>
      </c>
      <c r="R158" s="4">
        <v>78</v>
      </c>
      <c r="S158" s="4">
        <v>2021</v>
      </c>
      <c r="T158" s="4">
        <v>2021</v>
      </c>
      <c r="U158" s="4" t="s">
        <v>2581</v>
      </c>
    </row>
    <row r="159" spans="1:21">
      <c r="A159" s="6" t="s">
        <v>2906</v>
      </c>
      <c r="B159" s="7" t="s">
        <v>2907</v>
      </c>
      <c r="C159" s="7" t="s">
        <v>74</v>
      </c>
      <c r="D159" s="7" t="s">
        <v>2580</v>
      </c>
      <c r="E159" s="7" t="s">
        <v>40</v>
      </c>
      <c r="F159" s="8">
        <v>44368</v>
      </c>
      <c r="G159" s="8">
        <v>44368</v>
      </c>
      <c r="H159" s="8">
        <v>44392</v>
      </c>
      <c r="I159" s="8"/>
      <c r="J159" s="8">
        <v>44513</v>
      </c>
      <c r="K159" s="7" t="s">
        <v>26</v>
      </c>
      <c r="L159" s="7" t="s">
        <v>2581</v>
      </c>
      <c r="M159" s="8">
        <v>44490</v>
      </c>
      <c r="N159" s="7">
        <v>1</v>
      </c>
      <c r="O159" s="7">
        <v>19</v>
      </c>
      <c r="P159" s="7">
        <v>71</v>
      </c>
      <c r="Q159" s="7">
        <v>17</v>
      </c>
      <c r="R159" s="7">
        <v>105</v>
      </c>
      <c r="S159" s="7">
        <v>2021</v>
      </c>
      <c r="T159" s="7">
        <v>2021</v>
      </c>
      <c r="U159" s="7" t="s">
        <v>2581</v>
      </c>
    </row>
    <row r="160" spans="1:21">
      <c r="A160" s="3" t="s">
        <v>2908</v>
      </c>
      <c r="B160" s="4" t="s">
        <v>2909</v>
      </c>
      <c r="C160" s="4" t="s">
        <v>2858</v>
      </c>
      <c r="D160" s="4" t="s">
        <v>2859</v>
      </c>
      <c r="E160" s="4" t="s">
        <v>25</v>
      </c>
      <c r="F160" s="5">
        <v>44391</v>
      </c>
      <c r="G160" s="5">
        <v>44392</v>
      </c>
      <c r="H160" s="5">
        <v>44396</v>
      </c>
      <c r="I160" s="5">
        <v>44433</v>
      </c>
      <c r="J160" s="5">
        <v>44592</v>
      </c>
      <c r="K160" s="4" t="s">
        <v>34</v>
      </c>
      <c r="L160" s="4" t="s">
        <v>2581</v>
      </c>
      <c r="M160" s="5">
        <v>44433</v>
      </c>
      <c r="N160" s="4">
        <v>2</v>
      </c>
      <c r="O160" s="4">
        <v>3</v>
      </c>
      <c r="P160" s="4">
        <v>28</v>
      </c>
      <c r="Q160" s="4">
        <v>114</v>
      </c>
      <c r="R160" s="4">
        <v>144</v>
      </c>
      <c r="S160" s="4">
        <v>2021</v>
      </c>
      <c r="T160" s="4">
        <v>2022</v>
      </c>
      <c r="U160" s="4" t="s">
        <v>2581</v>
      </c>
    </row>
    <row r="161" spans="1:21">
      <c r="A161" s="6" t="s">
        <v>2910</v>
      </c>
      <c r="B161" s="7" t="s">
        <v>2911</v>
      </c>
      <c r="C161" s="7" t="s">
        <v>133</v>
      </c>
      <c r="D161" s="7" t="s">
        <v>2885</v>
      </c>
      <c r="E161" s="7" t="s">
        <v>40</v>
      </c>
      <c r="F161" s="8">
        <v>44398</v>
      </c>
      <c r="G161" s="8">
        <v>44398</v>
      </c>
      <c r="H161" s="8">
        <v>45128</v>
      </c>
      <c r="I161" s="8">
        <v>45198</v>
      </c>
      <c r="J161" s="8">
        <v>45222</v>
      </c>
      <c r="K161" s="7" t="s">
        <v>34</v>
      </c>
      <c r="L161" s="7" t="s">
        <v>2581</v>
      </c>
      <c r="M161" s="8">
        <v>45198</v>
      </c>
      <c r="N161" s="7">
        <v>1</v>
      </c>
      <c r="O161" s="7">
        <v>523</v>
      </c>
      <c r="P161" s="7">
        <v>51</v>
      </c>
      <c r="Q161" s="7">
        <v>17</v>
      </c>
      <c r="R161" s="7">
        <v>589</v>
      </c>
      <c r="S161" s="7">
        <v>2021</v>
      </c>
      <c r="T161" s="7">
        <v>2023</v>
      </c>
      <c r="U161" s="7" t="s">
        <v>2581</v>
      </c>
    </row>
    <row r="162" spans="1:21">
      <c r="A162" s="3" t="s">
        <v>2912</v>
      </c>
      <c r="B162" s="4" t="s">
        <v>2913</v>
      </c>
      <c r="C162" s="4" t="s">
        <v>74</v>
      </c>
      <c r="D162" s="4" t="s">
        <v>2695</v>
      </c>
      <c r="E162" s="4" t="s">
        <v>40</v>
      </c>
      <c r="F162" s="5">
        <v>44376</v>
      </c>
      <c r="G162" s="5">
        <v>44376</v>
      </c>
      <c r="H162" s="5">
        <v>44376</v>
      </c>
      <c r="I162" s="5">
        <v>44411</v>
      </c>
      <c r="J162" s="5">
        <v>44677</v>
      </c>
      <c r="K162" s="4" t="s">
        <v>34</v>
      </c>
      <c r="L162" s="4" t="s">
        <v>2581</v>
      </c>
      <c r="M162" s="5">
        <v>44411</v>
      </c>
      <c r="N162" s="4">
        <v>1</v>
      </c>
      <c r="O162" s="4"/>
      <c r="P162" s="4">
        <v>26</v>
      </c>
      <c r="Q162" s="4">
        <v>191</v>
      </c>
      <c r="R162" s="4">
        <v>216</v>
      </c>
      <c r="S162" s="4">
        <v>2021</v>
      </c>
      <c r="T162" s="4">
        <v>2022</v>
      </c>
      <c r="U162" s="4" t="s">
        <v>2581</v>
      </c>
    </row>
    <row r="163" spans="1:21">
      <c r="A163" s="6" t="s">
        <v>2914</v>
      </c>
      <c r="B163" s="7" t="s">
        <v>2915</v>
      </c>
      <c r="C163" s="7" t="s">
        <v>43</v>
      </c>
      <c r="D163" s="7" t="s">
        <v>2869</v>
      </c>
      <c r="E163" s="7" t="s">
        <v>40</v>
      </c>
      <c r="F163" s="8">
        <v>44368</v>
      </c>
      <c r="G163" s="8">
        <v>44392</v>
      </c>
      <c r="H163" s="8">
        <v>44392</v>
      </c>
      <c r="I163" s="8">
        <v>44650</v>
      </c>
      <c r="J163" s="8">
        <v>44655</v>
      </c>
      <c r="K163" s="7" t="s">
        <v>34</v>
      </c>
      <c r="L163" s="7" t="s">
        <v>2581</v>
      </c>
      <c r="M163" s="8">
        <v>44650</v>
      </c>
      <c r="N163" s="7">
        <v>19</v>
      </c>
      <c r="O163" s="7"/>
      <c r="P163" s="7">
        <v>185</v>
      </c>
      <c r="Q163" s="7">
        <v>4</v>
      </c>
      <c r="R163" s="7">
        <v>206</v>
      </c>
      <c r="S163" s="7">
        <v>2021</v>
      </c>
      <c r="T163" s="7">
        <v>2022</v>
      </c>
      <c r="U163" s="7" t="s">
        <v>2581</v>
      </c>
    </row>
    <row r="164" spans="1:21">
      <c r="A164" s="3" t="s">
        <v>2916</v>
      </c>
      <c r="B164" s="4" t="s">
        <v>2917</v>
      </c>
      <c r="C164" s="4" t="s">
        <v>81</v>
      </c>
      <c r="D164" s="4" t="s">
        <v>2842</v>
      </c>
      <c r="E164" s="4" t="s">
        <v>25</v>
      </c>
      <c r="F164" s="5">
        <v>44363</v>
      </c>
      <c r="G164" s="5">
        <v>44363</v>
      </c>
      <c r="H164" s="5">
        <v>44958</v>
      </c>
      <c r="I164" s="5">
        <v>45089</v>
      </c>
      <c r="J164" s="5">
        <v>45154</v>
      </c>
      <c r="K164" s="4" t="s">
        <v>26</v>
      </c>
      <c r="L164" s="4" t="s">
        <v>2581</v>
      </c>
      <c r="M164" s="5">
        <v>45089</v>
      </c>
      <c r="N164" s="4">
        <v>1</v>
      </c>
      <c r="O164" s="4">
        <v>426</v>
      </c>
      <c r="P164" s="4">
        <v>94</v>
      </c>
      <c r="Q164" s="4">
        <v>48</v>
      </c>
      <c r="R164" s="4">
        <v>566</v>
      </c>
      <c r="S164" s="4">
        <v>2021</v>
      </c>
      <c r="T164" s="4">
        <v>2023</v>
      </c>
      <c r="U164" s="4" t="s">
        <v>2581</v>
      </c>
    </row>
    <row r="165" spans="1:21">
      <c r="A165" s="6" t="s">
        <v>2918</v>
      </c>
      <c r="B165" s="7" t="s">
        <v>2919</v>
      </c>
      <c r="C165" s="7" t="s">
        <v>74</v>
      </c>
      <c r="D165" s="7" t="s">
        <v>2580</v>
      </c>
      <c r="E165" s="7" t="s">
        <v>40</v>
      </c>
      <c r="F165" s="8">
        <v>44371</v>
      </c>
      <c r="G165" s="8">
        <v>44371</v>
      </c>
      <c r="H165" s="8">
        <v>44379</v>
      </c>
      <c r="I165" s="8">
        <v>44510</v>
      </c>
      <c r="J165" s="8">
        <v>44546</v>
      </c>
      <c r="K165" s="7" t="s">
        <v>26</v>
      </c>
      <c r="L165" s="7" t="s">
        <v>2581</v>
      </c>
      <c r="M165" s="8">
        <v>44510</v>
      </c>
      <c r="N165" s="7">
        <v>1</v>
      </c>
      <c r="O165" s="7">
        <v>7</v>
      </c>
      <c r="P165" s="7">
        <v>94</v>
      </c>
      <c r="Q165" s="7">
        <v>27</v>
      </c>
      <c r="R165" s="7">
        <v>126</v>
      </c>
      <c r="S165" s="7">
        <v>2021</v>
      </c>
      <c r="T165" s="7">
        <v>2021</v>
      </c>
      <c r="U165" s="7" t="s">
        <v>2581</v>
      </c>
    </row>
    <row r="166" spans="1:21">
      <c r="A166" s="3" t="s">
        <v>2920</v>
      </c>
      <c r="B166" s="4" t="s">
        <v>2921</v>
      </c>
      <c r="C166" s="4" t="s">
        <v>74</v>
      </c>
      <c r="D166" s="4" t="s">
        <v>2695</v>
      </c>
      <c r="E166" s="4" t="s">
        <v>40</v>
      </c>
      <c r="F166" s="5">
        <v>44362</v>
      </c>
      <c r="G166" s="5">
        <v>44362</v>
      </c>
      <c r="H166" s="5">
        <v>44362</v>
      </c>
      <c r="I166" s="5"/>
      <c r="J166" s="5">
        <v>44453</v>
      </c>
      <c r="K166" s="4" t="s">
        <v>34</v>
      </c>
      <c r="L166" s="4" t="s">
        <v>2581</v>
      </c>
      <c r="M166" s="5">
        <v>44427</v>
      </c>
      <c r="N166" s="4">
        <v>1</v>
      </c>
      <c r="O166" s="4"/>
      <c r="P166" s="4">
        <v>48</v>
      </c>
      <c r="Q166" s="4">
        <v>19</v>
      </c>
      <c r="R166" s="4">
        <v>66</v>
      </c>
      <c r="S166" s="4">
        <v>2021</v>
      </c>
      <c r="T166" s="4">
        <v>2021</v>
      </c>
      <c r="U166" s="4" t="s">
        <v>2581</v>
      </c>
    </row>
    <row r="167" spans="1:21">
      <c r="A167" s="6" t="s">
        <v>2922</v>
      </c>
      <c r="B167" s="7" t="s">
        <v>2923</v>
      </c>
      <c r="C167" s="7" t="s">
        <v>74</v>
      </c>
      <c r="D167" s="7" t="s">
        <v>2695</v>
      </c>
      <c r="E167" s="7" t="s">
        <v>40</v>
      </c>
      <c r="F167" s="8">
        <v>44361</v>
      </c>
      <c r="G167" s="8">
        <v>44362</v>
      </c>
      <c r="H167" s="8">
        <v>44362</v>
      </c>
      <c r="I167" s="8">
        <v>44474</v>
      </c>
      <c r="J167" s="8">
        <v>44475</v>
      </c>
      <c r="K167" s="7" t="s">
        <v>34</v>
      </c>
      <c r="L167" s="7" t="s">
        <v>2581</v>
      </c>
      <c r="M167" s="8">
        <v>44474</v>
      </c>
      <c r="N167" s="7">
        <v>2</v>
      </c>
      <c r="O167" s="7"/>
      <c r="P167" s="7">
        <v>81</v>
      </c>
      <c r="Q167" s="7">
        <v>2</v>
      </c>
      <c r="R167" s="7">
        <v>83</v>
      </c>
      <c r="S167" s="7">
        <v>2021</v>
      </c>
      <c r="T167" s="7">
        <v>2021</v>
      </c>
      <c r="U167" s="7" t="s">
        <v>2581</v>
      </c>
    </row>
    <row r="168" spans="1:21">
      <c r="A168" s="3" t="s">
        <v>2924</v>
      </c>
      <c r="B168" s="4" t="s">
        <v>2925</v>
      </c>
      <c r="C168" s="4" t="s">
        <v>74</v>
      </c>
      <c r="D168" s="4" t="s">
        <v>2580</v>
      </c>
      <c r="E168" s="4" t="s">
        <v>40</v>
      </c>
      <c r="F168" s="5">
        <v>44389</v>
      </c>
      <c r="G168" s="5">
        <v>44405</v>
      </c>
      <c r="H168" s="5">
        <v>44405</v>
      </c>
      <c r="I168" s="5"/>
      <c r="J168" s="5">
        <v>44532</v>
      </c>
      <c r="K168" s="4" t="s">
        <v>26</v>
      </c>
      <c r="L168" s="4" t="s">
        <v>2581</v>
      </c>
      <c r="M168" s="5">
        <v>44504</v>
      </c>
      <c r="N168" s="4">
        <v>13</v>
      </c>
      <c r="O168" s="4"/>
      <c r="P168" s="4">
        <v>72</v>
      </c>
      <c r="Q168" s="4">
        <v>21</v>
      </c>
      <c r="R168" s="4">
        <v>104</v>
      </c>
      <c r="S168" s="4">
        <v>2021</v>
      </c>
      <c r="T168" s="4">
        <v>2021</v>
      </c>
      <c r="U168" s="4" t="s">
        <v>2581</v>
      </c>
    </row>
    <row r="169" spans="1:21">
      <c r="A169" s="6" t="s">
        <v>2926</v>
      </c>
      <c r="B169" s="7" t="s">
        <v>2927</v>
      </c>
      <c r="C169" s="7" t="s">
        <v>74</v>
      </c>
      <c r="D169" s="7" t="s">
        <v>2695</v>
      </c>
      <c r="E169" s="7" t="s">
        <v>40</v>
      </c>
      <c r="F169" s="8">
        <v>44357</v>
      </c>
      <c r="G169" s="8">
        <v>44357</v>
      </c>
      <c r="H169" s="8">
        <v>44357</v>
      </c>
      <c r="I169" s="8">
        <v>44377</v>
      </c>
      <c r="J169" s="8">
        <v>44497</v>
      </c>
      <c r="K169" s="7" t="s">
        <v>34</v>
      </c>
      <c r="L169" s="7" t="s">
        <v>2581</v>
      </c>
      <c r="M169" s="8">
        <v>44377</v>
      </c>
      <c r="N169" s="7">
        <v>1</v>
      </c>
      <c r="O169" s="7"/>
      <c r="P169" s="7">
        <v>15</v>
      </c>
      <c r="Q169" s="7">
        <v>87</v>
      </c>
      <c r="R169" s="7">
        <v>101</v>
      </c>
      <c r="S169" s="7">
        <v>2021</v>
      </c>
      <c r="T169" s="7">
        <v>2021</v>
      </c>
      <c r="U169" s="7" t="s">
        <v>2581</v>
      </c>
    </row>
    <row r="170" spans="1:21">
      <c r="A170" s="3" t="s">
        <v>2928</v>
      </c>
      <c r="B170" s="4" t="s">
        <v>2929</v>
      </c>
      <c r="C170" s="4" t="s">
        <v>193</v>
      </c>
      <c r="D170" s="4" t="s">
        <v>2662</v>
      </c>
      <c r="E170" s="4" t="s">
        <v>25</v>
      </c>
      <c r="F170" s="5">
        <v>44400</v>
      </c>
      <c r="G170" s="5">
        <v>44533</v>
      </c>
      <c r="H170" s="5">
        <v>44565</v>
      </c>
      <c r="I170" s="5"/>
      <c r="J170" s="5">
        <v>45174</v>
      </c>
      <c r="K170" s="4" t="s">
        <v>26</v>
      </c>
      <c r="L170" s="4" t="s">
        <v>2581</v>
      </c>
      <c r="M170" s="5"/>
      <c r="N170" s="4">
        <v>96</v>
      </c>
      <c r="O170" s="4">
        <v>23</v>
      </c>
      <c r="P170" s="4"/>
      <c r="Q170" s="4"/>
      <c r="R170" s="4">
        <v>553</v>
      </c>
      <c r="S170" s="4">
        <v>2021</v>
      </c>
      <c r="T170" s="4">
        <v>2023</v>
      </c>
      <c r="U170" s="4" t="s">
        <v>2581</v>
      </c>
    </row>
    <row r="171" spans="1:21">
      <c r="A171" s="6" t="s">
        <v>2930</v>
      </c>
      <c r="B171" s="7" t="s">
        <v>2931</v>
      </c>
      <c r="C171" s="7" t="s">
        <v>2858</v>
      </c>
      <c r="D171" s="7" t="s">
        <v>2866</v>
      </c>
      <c r="E171" s="7" t="s">
        <v>40</v>
      </c>
      <c r="F171" s="8">
        <v>43843</v>
      </c>
      <c r="G171" s="8">
        <v>43857</v>
      </c>
      <c r="H171" s="8">
        <v>43888</v>
      </c>
      <c r="I171" s="8"/>
      <c r="J171" s="8">
        <v>44208</v>
      </c>
      <c r="K171" s="7" t="s">
        <v>26</v>
      </c>
      <c r="L171" s="7" t="s">
        <v>2581</v>
      </c>
      <c r="M171" s="8"/>
      <c r="N171" s="7">
        <v>11</v>
      </c>
      <c r="O171" s="7">
        <v>24</v>
      </c>
      <c r="P171" s="7"/>
      <c r="Q171" s="7"/>
      <c r="R171" s="7">
        <v>262</v>
      </c>
      <c r="S171" s="7">
        <v>2020</v>
      </c>
      <c r="T171" s="7">
        <v>2021</v>
      </c>
      <c r="U171" s="7" t="s">
        <v>2581</v>
      </c>
    </row>
    <row r="172" spans="1:21">
      <c r="A172" s="3" t="s">
        <v>2932</v>
      </c>
      <c r="B172" s="4" t="s">
        <v>2933</v>
      </c>
      <c r="C172" s="4" t="s">
        <v>74</v>
      </c>
      <c r="D172" s="4" t="s">
        <v>2695</v>
      </c>
      <c r="E172" s="4" t="s">
        <v>40</v>
      </c>
      <c r="F172" s="5">
        <v>44180</v>
      </c>
      <c r="G172" s="5">
        <v>44180</v>
      </c>
      <c r="H172" s="5">
        <v>44187</v>
      </c>
      <c r="I172" s="5"/>
      <c r="J172" s="5">
        <v>44508</v>
      </c>
      <c r="K172" s="4" t="s">
        <v>34</v>
      </c>
      <c r="L172" s="4" t="s">
        <v>2581</v>
      </c>
      <c r="M172" s="5"/>
      <c r="N172" s="4">
        <v>1</v>
      </c>
      <c r="O172" s="4">
        <v>6</v>
      </c>
      <c r="P172" s="4"/>
      <c r="Q172" s="4"/>
      <c r="R172" s="4">
        <v>235</v>
      </c>
      <c r="S172" s="4">
        <v>2020</v>
      </c>
      <c r="T172" s="4">
        <v>2021</v>
      </c>
      <c r="U172" s="4" t="s">
        <v>2581</v>
      </c>
    </row>
    <row r="173" spans="1:21">
      <c r="A173" s="6" t="s">
        <v>2934</v>
      </c>
      <c r="B173" s="7" t="s">
        <v>2935</v>
      </c>
      <c r="C173" s="7" t="s">
        <v>2858</v>
      </c>
      <c r="D173" s="7" t="s">
        <v>2859</v>
      </c>
      <c r="E173" s="7" t="s">
        <v>40</v>
      </c>
      <c r="F173" s="8">
        <v>44529</v>
      </c>
      <c r="G173" s="8">
        <v>44529</v>
      </c>
      <c r="H173" s="8">
        <v>44533</v>
      </c>
      <c r="I173" s="8"/>
      <c r="J173" s="8">
        <v>44627</v>
      </c>
      <c r="K173" s="7" t="s">
        <v>34</v>
      </c>
      <c r="L173" s="7" t="s">
        <v>2581</v>
      </c>
      <c r="M173" s="8"/>
      <c r="N173" s="7">
        <v>1</v>
      </c>
      <c r="O173" s="7">
        <v>5</v>
      </c>
      <c r="P173" s="7"/>
      <c r="Q173" s="7"/>
      <c r="R173" s="7">
        <v>71</v>
      </c>
      <c r="S173" s="7">
        <v>2021</v>
      </c>
      <c r="T173" s="7">
        <v>2022</v>
      </c>
      <c r="U173" s="7" t="s">
        <v>2581</v>
      </c>
    </row>
    <row r="174" spans="1:21">
      <c r="A174" s="3" t="s">
        <v>2936</v>
      </c>
      <c r="B174" s="4" t="s">
        <v>2937</v>
      </c>
      <c r="C174" s="4" t="s">
        <v>74</v>
      </c>
      <c r="D174" s="4" t="s">
        <v>2695</v>
      </c>
      <c r="E174" s="4" t="s">
        <v>40</v>
      </c>
      <c r="F174" s="5">
        <v>44105</v>
      </c>
      <c r="G174" s="5">
        <v>44110</v>
      </c>
      <c r="H174" s="5">
        <v>44124</v>
      </c>
      <c r="I174" s="5"/>
      <c r="J174" s="5">
        <v>44301</v>
      </c>
      <c r="K174" s="4" t="s">
        <v>34</v>
      </c>
      <c r="L174" s="4" t="s">
        <v>2581</v>
      </c>
      <c r="M174" s="5"/>
      <c r="N174" s="4">
        <v>4</v>
      </c>
      <c r="O174" s="4">
        <v>11</v>
      </c>
      <c r="P174" s="4"/>
      <c r="Q174" s="4"/>
      <c r="R174" s="4">
        <v>141</v>
      </c>
      <c r="S174" s="4">
        <v>2020</v>
      </c>
      <c r="T174" s="4">
        <v>2021</v>
      </c>
      <c r="U174" s="4" t="s">
        <v>2581</v>
      </c>
    </row>
    <row r="175" spans="1:21">
      <c r="A175" s="6" t="s">
        <v>2938</v>
      </c>
      <c r="B175" s="7" t="s">
        <v>2939</v>
      </c>
      <c r="C175" s="7" t="s">
        <v>74</v>
      </c>
      <c r="D175" s="7" t="s">
        <v>2695</v>
      </c>
      <c r="E175" s="7" t="s">
        <v>40</v>
      </c>
      <c r="F175" s="8">
        <v>43494</v>
      </c>
      <c r="G175" s="8">
        <v>43500</v>
      </c>
      <c r="H175" s="8">
        <v>43516</v>
      </c>
      <c r="I175" s="8"/>
      <c r="J175" s="8">
        <v>43581</v>
      </c>
      <c r="K175" s="7" t="s">
        <v>34</v>
      </c>
      <c r="L175" s="7" t="s">
        <v>2581</v>
      </c>
      <c r="M175" s="8"/>
      <c r="N175" s="7">
        <v>5</v>
      </c>
      <c r="O175" s="7">
        <v>13</v>
      </c>
      <c r="P175" s="7"/>
      <c r="Q175" s="7"/>
      <c r="R175" s="7">
        <v>64</v>
      </c>
      <c r="S175" s="7">
        <v>2019</v>
      </c>
      <c r="T175" s="7">
        <v>2019</v>
      </c>
      <c r="U175" s="7" t="s">
        <v>2581</v>
      </c>
    </row>
    <row r="176" spans="1:21">
      <c r="A176" s="3" t="s">
        <v>2940</v>
      </c>
      <c r="B176" s="4" t="s">
        <v>2941</v>
      </c>
      <c r="C176" s="4" t="s">
        <v>74</v>
      </c>
      <c r="D176" s="4" t="s">
        <v>2695</v>
      </c>
      <c r="E176" s="4" t="s">
        <v>40</v>
      </c>
      <c r="F176" s="5">
        <v>43474</v>
      </c>
      <c r="G176" s="5">
        <v>43500</v>
      </c>
      <c r="H176" s="5">
        <v>43509</v>
      </c>
      <c r="I176" s="5"/>
      <c r="J176" s="5">
        <v>43570</v>
      </c>
      <c r="K176" s="4" t="s">
        <v>34</v>
      </c>
      <c r="L176" s="4" t="s">
        <v>2581</v>
      </c>
      <c r="M176" s="5"/>
      <c r="N176" s="4">
        <v>19</v>
      </c>
      <c r="O176" s="4">
        <v>8</v>
      </c>
      <c r="P176" s="4"/>
      <c r="Q176" s="4"/>
      <c r="R176" s="4">
        <v>69</v>
      </c>
      <c r="S176" s="4">
        <v>2019</v>
      </c>
      <c r="T176" s="4">
        <v>2019</v>
      </c>
      <c r="U176" s="4" t="s">
        <v>2581</v>
      </c>
    </row>
    <row r="177" spans="1:21">
      <c r="A177" s="6" t="s">
        <v>2942</v>
      </c>
      <c r="B177" s="7" t="s">
        <v>2943</v>
      </c>
      <c r="C177" s="7" t="s">
        <v>2858</v>
      </c>
      <c r="D177" s="7" t="s">
        <v>2866</v>
      </c>
      <c r="E177" s="7" t="s">
        <v>25</v>
      </c>
      <c r="F177" s="8">
        <v>43599</v>
      </c>
      <c r="G177" s="8">
        <v>43599</v>
      </c>
      <c r="H177" s="8">
        <v>43606</v>
      </c>
      <c r="I177" s="8"/>
      <c r="J177" s="8">
        <v>43669</v>
      </c>
      <c r="K177" s="7" t="s">
        <v>26</v>
      </c>
      <c r="L177" s="7" t="s">
        <v>2581</v>
      </c>
      <c r="M177" s="8"/>
      <c r="N177" s="7">
        <v>1</v>
      </c>
      <c r="O177" s="7">
        <v>6</v>
      </c>
      <c r="P177" s="7"/>
      <c r="Q177" s="7"/>
      <c r="R177" s="7">
        <v>51</v>
      </c>
      <c r="S177" s="7">
        <v>2019</v>
      </c>
      <c r="T177" s="7">
        <v>2019</v>
      </c>
      <c r="U177" s="7" t="s">
        <v>2581</v>
      </c>
    </row>
    <row r="178" spans="1:21">
      <c r="A178" s="3" t="s">
        <v>2944</v>
      </c>
      <c r="B178" s="4" t="s">
        <v>2945</v>
      </c>
      <c r="C178" s="4" t="s">
        <v>74</v>
      </c>
      <c r="D178" s="4" t="s">
        <v>2695</v>
      </c>
      <c r="E178" s="4" t="s">
        <v>40</v>
      </c>
      <c r="F178" s="5">
        <v>43663</v>
      </c>
      <c r="G178" s="5">
        <v>43668</v>
      </c>
      <c r="H178" s="5">
        <v>43675</v>
      </c>
      <c r="I178" s="5"/>
      <c r="J178" s="5">
        <v>43732</v>
      </c>
      <c r="K178" s="4" t="s">
        <v>34</v>
      </c>
      <c r="L178" s="4" t="s">
        <v>2581</v>
      </c>
      <c r="M178" s="5"/>
      <c r="N178" s="4">
        <v>4</v>
      </c>
      <c r="O178" s="4">
        <v>6</v>
      </c>
      <c r="P178" s="4"/>
      <c r="Q178" s="4"/>
      <c r="R178" s="4">
        <v>50</v>
      </c>
      <c r="S178" s="4">
        <v>2019</v>
      </c>
      <c r="T178" s="4">
        <v>2019</v>
      </c>
      <c r="U178" s="4" t="s">
        <v>2581</v>
      </c>
    </row>
    <row r="179" spans="1:21">
      <c r="A179" s="6" t="s">
        <v>2946</v>
      </c>
      <c r="B179" s="7" t="s">
        <v>2947</v>
      </c>
      <c r="C179" s="7" t="s">
        <v>74</v>
      </c>
      <c r="D179" s="7" t="s">
        <v>2695</v>
      </c>
      <c r="E179" s="7" t="s">
        <v>40</v>
      </c>
      <c r="F179" s="8">
        <v>43565</v>
      </c>
      <c r="G179" s="8">
        <v>43567</v>
      </c>
      <c r="H179" s="8">
        <v>43571</v>
      </c>
      <c r="I179" s="8"/>
      <c r="J179" s="8">
        <v>43619</v>
      </c>
      <c r="K179" s="7" t="s">
        <v>34</v>
      </c>
      <c r="L179" s="7" t="s">
        <v>2581</v>
      </c>
      <c r="M179" s="8"/>
      <c r="N179" s="7">
        <v>3</v>
      </c>
      <c r="O179" s="7">
        <v>3</v>
      </c>
      <c r="P179" s="7"/>
      <c r="Q179" s="7"/>
      <c r="R179" s="7">
        <v>39</v>
      </c>
      <c r="S179" s="7">
        <v>2019</v>
      </c>
      <c r="T179" s="7">
        <v>2019</v>
      </c>
      <c r="U179" s="7" t="s">
        <v>2581</v>
      </c>
    </row>
    <row r="180" spans="1:21">
      <c r="A180" s="3" t="s">
        <v>2948</v>
      </c>
      <c r="B180" s="4" t="s">
        <v>2949</v>
      </c>
      <c r="C180" s="4" t="s">
        <v>74</v>
      </c>
      <c r="D180" s="4" t="s">
        <v>2695</v>
      </c>
      <c r="E180" s="4" t="s">
        <v>40</v>
      </c>
      <c r="F180" s="5">
        <v>43622</v>
      </c>
      <c r="G180" s="5">
        <v>43651</v>
      </c>
      <c r="H180" s="5">
        <v>43658</v>
      </c>
      <c r="I180" s="5"/>
      <c r="J180" s="5">
        <v>43805</v>
      </c>
      <c r="K180" s="4" t="s">
        <v>34</v>
      </c>
      <c r="L180" s="4" t="s">
        <v>2581</v>
      </c>
      <c r="M180" s="5"/>
      <c r="N180" s="4">
        <v>22</v>
      </c>
      <c r="O180" s="4">
        <v>6</v>
      </c>
      <c r="P180" s="4"/>
      <c r="Q180" s="4"/>
      <c r="R180" s="4">
        <v>132</v>
      </c>
      <c r="S180" s="4">
        <v>2019</v>
      </c>
      <c r="T180" s="4">
        <v>2019</v>
      </c>
      <c r="U180" s="4" t="s">
        <v>2581</v>
      </c>
    </row>
    <row r="181" spans="1:21">
      <c r="A181" s="6" t="s">
        <v>2950</v>
      </c>
      <c r="B181" s="7" t="s">
        <v>2951</v>
      </c>
      <c r="C181" s="7" t="s">
        <v>74</v>
      </c>
      <c r="D181" s="7" t="s">
        <v>2695</v>
      </c>
      <c r="E181" s="7" t="s">
        <v>40</v>
      </c>
      <c r="F181" s="8">
        <v>43474</v>
      </c>
      <c r="G181" s="8">
        <v>43481</v>
      </c>
      <c r="H181" s="8">
        <v>43482</v>
      </c>
      <c r="I181" s="8"/>
      <c r="J181" s="8">
        <v>43517</v>
      </c>
      <c r="K181" s="7" t="s">
        <v>34</v>
      </c>
      <c r="L181" s="7" t="s">
        <v>2581</v>
      </c>
      <c r="M181" s="8"/>
      <c r="N181" s="7">
        <v>6</v>
      </c>
      <c r="O181" s="7">
        <v>2</v>
      </c>
      <c r="P181" s="7"/>
      <c r="Q181" s="7"/>
      <c r="R181" s="7">
        <v>32</v>
      </c>
      <c r="S181" s="7">
        <v>2019</v>
      </c>
      <c r="T181" s="7">
        <v>2019</v>
      </c>
      <c r="U181" s="7" t="s">
        <v>2581</v>
      </c>
    </row>
    <row r="182" spans="1:21">
      <c r="A182" s="3" t="s">
        <v>2952</v>
      </c>
      <c r="B182" s="4" t="s">
        <v>2953</v>
      </c>
      <c r="C182" s="4" t="s">
        <v>74</v>
      </c>
      <c r="D182" s="4" t="s">
        <v>2695</v>
      </c>
      <c r="E182" s="4" t="s">
        <v>40</v>
      </c>
      <c r="F182" s="5">
        <v>43494</v>
      </c>
      <c r="G182" s="5">
        <v>43497</v>
      </c>
      <c r="H182" s="5">
        <v>43535</v>
      </c>
      <c r="I182" s="5"/>
      <c r="J182" s="5">
        <v>43580</v>
      </c>
      <c r="K182" s="4" t="s">
        <v>34</v>
      </c>
      <c r="L182" s="4" t="s">
        <v>2581</v>
      </c>
      <c r="M182" s="5"/>
      <c r="N182" s="4">
        <v>4</v>
      </c>
      <c r="O182" s="4">
        <v>27</v>
      </c>
      <c r="P182" s="4"/>
      <c r="Q182" s="4"/>
      <c r="R182" s="4">
        <v>63</v>
      </c>
      <c r="S182" s="4">
        <v>2019</v>
      </c>
      <c r="T182" s="4">
        <v>2019</v>
      </c>
      <c r="U182" s="4" t="s">
        <v>2581</v>
      </c>
    </row>
    <row r="183" spans="1:21">
      <c r="A183" s="6" t="s">
        <v>2954</v>
      </c>
      <c r="B183" s="7" t="s">
        <v>2955</v>
      </c>
      <c r="C183" s="7" t="s">
        <v>74</v>
      </c>
      <c r="D183" s="7" t="s">
        <v>2695</v>
      </c>
      <c r="E183" s="7" t="s">
        <v>40</v>
      </c>
      <c r="F183" s="8">
        <v>43515</v>
      </c>
      <c r="G183" s="8">
        <v>43516</v>
      </c>
      <c r="H183" s="8">
        <v>43521</v>
      </c>
      <c r="I183" s="8"/>
      <c r="J183" s="8">
        <v>44026</v>
      </c>
      <c r="K183" s="7" t="s">
        <v>34</v>
      </c>
      <c r="L183" s="7" t="s">
        <v>2581</v>
      </c>
      <c r="M183" s="8"/>
      <c r="N183" s="7">
        <v>2</v>
      </c>
      <c r="O183" s="7">
        <v>4</v>
      </c>
      <c r="P183" s="7"/>
      <c r="Q183" s="7"/>
      <c r="R183" s="7">
        <v>366</v>
      </c>
      <c r="S183" s="7">
        <v>2019</v>
      </c>
      <c r="T183" s="7">
        <v>2020</v>
      </c>
      <c r="U183" s="7" t="s">
        <v>2581</v>
      </c>
    </row>
    <row r="184" spans="1:21">
      <c r="A184" s="3" t="s">
        <v>2956</v>
      </c>
      <c r="B184" s="4" t="s">
        <v>2957</v>
      </c>
      <c r="C184" s="4" t="s">
        <v>74</v>
      </c>
      <c r="D184" s="4" t="s">
        <v>2695</v>
      </c>
      <c r="E184" s="4" t="s">
        <v>40</v>
      </c>
      <c r="F184" s="5">
        <v>43648</v>
      </c>
      <c r="G184" s="5">
        <v>43697</v>
      </c>
      <c r="H184" s="5">
        <v>43700</v>
      </c>
      <c r="I184" s="5"/>
      <c r="J184" s="5">
        <v>43735</v>
      </c>
      <c r="K184" s="4" t="s">
        <v>34</v>
      </c>
      <c r="L184" s="4" t="s">
        <v>2581</v>
      </c>
      <c r="M184" s="5"/>
      <c r="N184" s="4">
        <v>36</v>
      </c>
      <c r="O184" s="4">
        <v>4</v>
      </c>
      <c r="P184" s="4"/>
      <c r="Q184" s="4"/>
      <c r="R184" s="4">
        <v>64</v>
      </c>
      <c r="S184" s="4">
        <v>2019</v>
      </c>
      <c r="T184" s="4">
        <v>2019</v>
      </c>
      <c r="U184" s="4" t="s">
        <v>2581</v>
      </c>
    </row>
    <row r="185" spans="1:21">
      <c r="A185" s="6" t="s">
        <v>2958</v>
      </c>
      <c r="B185" s="7" t="s">
        <v>2959</v>
      </c>
      <c r="C185" s="7" t="s">
        <v>74</v>
      </c>
      <c r="D185" s="7" t="s">
        <v>2695</v>
      </c>
      <c r="E185" s="7" t="s">
        <v>40</v>
      </c>
      <c r="F185" s="8">
        <v>43669</v>
      </c>
      <c r="G185" s="8">
        <v>43705</v>
      </c>
      <c r="H185" s="8">
        <v>43706</v>
      </c>
      <c r="I185" s="8"/>
      <c r="J185" s="8">
        <v>43768</v>
      </c>
      <c r="K185" s="7" t="s">
        <v>34</v>
      </c>
      <c r="L185" s="7" t="s">
        <v>2581</v>
      </c>
      <c r="M185" s="8"/>
      <c r="N185" s="7">
        <v>27</v>
      </c>
      <c r="O185" s="7">
        <v>2</v>
      </c>
      <c r="P185" s="7"/>
      <c r="Q185" s="7"/>
      <c r="R185" s="7">
        <v>72</v>
      </c>
      <c r="S185" s="7">
        <v>2019</v>
      </c>
      <c r="T185" s="7">
        <v>2019</v>
      </c>
      <c r="U185" s="7" t="s">
        <v>2581</v>
      </c>
    </row>
    <row r="186" spans="1:21">
      <c r="A186" s="3" t="s">
        <v>2960</v>
      </c>
      <c r="B186" s="4" t="s">
        <v>2961</v>
      </c>
      <c r="C186" s="4" t="s">
        <v>74</v>
      </c>
      <c r="D186" s="4" t="s">
        <v>2695</v>
      </c>
      <c r="E186" s="4" t="s">
        <v>40</v>
      </c>
      <c r="F186" s="5">
        <v>44540</v>
      </c>
      <c r="G186" s="5">
        <v>44544</v>
      </c>
      <c r="H186" s="5">
        <v>44545</v>
      </c>
      <c r="I186" s="5"/>
      <c r="J186" s="5">
        <v>44634</v>
      </c>
      <c r="K186" s="4" t="s">
        <v>34</v>
      </c>
      <c r="L186" s="4" t="s">
        <v>2581</v>
      </c>
      <c r="M186" s="5"/>
      <c r="N186" s="4">
        <v>3</v>
      </c>
      <c r="O186" s="4">
        <v>2</v>
      </c>
      <c r="P186" s="4"/>
      <c r="Q186" s="4"/>
      <c r="R186" s="4">
        <v>67</v>
      </c>
      <c r="S186" s="4">
        <v>2021</v>
      </c>
      <c r="T186" s="4">
        <v>2022</v>
      </c>
      <c r="U186" s="4" t="s">
        <v>2581</v>
      </c>
    </row>
    <row r="187" spans="1:21">
      <c r="A187" s="6" t="s">
        <v>2962</v>
      </c>
      <c r="B187" s="7" t="s">
        <v>2963</v>
      </c>
      <c r="C187" s="7" t="s">
        <v>74</v>
      </c>
      <c r="D187" s="7" t="s">
        <v>2695</v>
      </c>
      <c r="E187" s="7" t="s">
        <v>40</v>
      </c>
      <c r="F187" s="8">
        <v>44896</v>
      </c>
      <c r="G187" s="8">
        <v>44896</v>
      </c>
      <c r="H187" s="8">
        <v>44902</v>
      </c>
      <c r="I187" s="8"/>
      <c r="J187" s="8">
        <v>45033</v>
      </c>
      <c r="K187" s="7" t="s">
        <v>34</v>
      </c>
      <c r="L187" s="7" t="s">
        <v>2581</v>
      </c>
      <c r="M187" s="8"/>
      <c r="N187" s="7">
        <v>1</v>
      </c>
      <c r="O187" s="7">
        <v>5</v>
      </c>
      <c r="P187" s="7"/>
      <c r="Q187" s="7"/>
      <c r="R187" s="7">
        <v>98</v>
      </c>
      <c r="S187" s="7">
        <v>2022</v>
      </c>
      <c r="T187" s="7">
        <v>2023</v>
      </c>
      <c r="U187" s="7" t="s">
        <v>2581</v>
      </c>
    </row>
    <row r="188" spans="1:21">
      <c r="A188" s="3" t="s">
        <v>2964</v>
      </c>
      <c r="B188" s="4" t="s">
        <v>2965</v>
      </c>
      <c r="C188" s="4" t="s">
        <v>74</v>
      </c>
      <c r="D188" s="4" t="s">
        <v>2695</v>
      </c>
      <c r="E188" s="4" t="s">
        <v>40</v>
      </c>
      <c r="F188" s="5">
        <v>43529</v>
      </c>
      <c r="G188" s="5">
        <v>43543</v>
      </c>
      <c r="H188" s="5">
        <v>43550</v>
      </c>
      <c r="I188" s="5"/>
      <c r="J188" s="5">
        <v>43605</v>
      </c>
      <c r="K188" s="4" t="s">
        <v>34</v>
      </c>
      <c r="L188" s="4" t="s">
        <v>2581</v>
      </c>
      <c r="M188" s="5"/>
      <c r="N188" s="4">
        <v>11</v>
      </c>
      <c r="O188" s="4">
        <v>6</v>
      </c>
      <c r="P188" s="4"/>
      <c r="Q188" s="4"/>
      <c r="R188" s="4">
        <v>55</v>
      </c>
      <c r="S188" s="4">
        <v>2019</v>
      </c>
      <c r="T188" s="4">
        <v>2019</v>
      </c>
      <c r="U188" s="4" t="s">
        <v>2581</v>
      </c>
    </row>
    <row r="189" spans="1:21">
      <c r="A189" s="6" t="s">
        <v>2966</v>
      </c>
      <c r="B189" s="7" t="s">
        <v>2967</v>
      </c>
      <c r="C189" s="7" t="s">
        <v>74</v>
      </c>
      <c r="D189" s="7" t="s">
        <v>2695</v>
      </c>
      <c r="E189" s="7" t="s">
        <v>40</v>
      </c>
      <c r="F189" s="8">
        <v>44431</v>
      </c>
      <c r="G189" s="8">
        <v>44818</v>
      </c>
      <c r="H189" s="8">
        <v>44832</v>
      </c>
      <c r="I189" s="8"/>
      <c r="J189" s="8">
        <v>45191</v>
      </c>
      <c r="K189" s="7" t="s">
        <v>34</v>
      </c>
      <c r="L189" s="7" t="s">
        <v>2581</v>
      </c>
      <c r="M189" s="8"/>
      <c r="N189" s="7">
        <v>278</v>
      </c>
      <c r="O189" s="7">
        <v>11</v>
      </c>
      <c r="P189" s="7"/>
      <c r="Q189" s="7"/>
      <c r="R189" s="7">
        <v>545</v>
      </c>
      <c r="S189" s="7">
        <v>2021</v>
      </c>
      <c r="T189" s="7">
        <v>2023</v>
      </c>
      <c r="U189" s="7" t="s">
        <v>2581</v>
      </c>
    </row>
    <row r="190" spans="1:21">
      <c r="A190" s="3" t="s">
        <v>2968</v>
      </c>
      <c r="B190" s="4" t="s">
        <v>2969</v>
      </c>
      <c r="C190" s="4" t="s">
        <v>74</v>
      </c>
      <c r="D190" s="4" t="s">
        <v>2695</v>
      </c>
      <c r="E190" s="4" t="s">
        <v>40</v>
      </c>
      <c r="F190" s="5">
        <v>43629</v>
      </c>
      <c r="G190" s="5">
        <v>43663</v>
      </c>
      <c r="H190" s="5">
        <v>43670</v>
      </c>
      <c r="I190" s="5"/>
      <c r="J190" s="5">
        <v>43718</v>
      </c>
      <c r="K190" s="4" t="s">
        <v>34</v>
      </c>
      <c r="L190" s="4" t="s">
        <v>2581</v>
      </c>
      <c r="M190" s="5"/>
      <c r="N190" s="4">
        <v>25</v>
      </c>
      <c r="O190" s="4">
        <v>6</v>
      </c>
      <c r="P190" s="4"/>
      <c r="Q190" s="4"/>
      <c r="R190" s="4">
        <v>64</v>
      </c>
      <c r="S190" s="4">
        <v>2019</v>
      </c>
      <c r="T190" s="4">
        <v>2019</v>
      </c>
      <c r="U190" s="4" t="s">
        <v>2581</v>
      </c>
    </row>
    <row r="191" spans="1:21">
      <c r="A191" s="6" t="s">
        <v>2970</v>
      </c>
      <c r="B191" s="7" t="s">
        <v>2971</v>
      </c>
      <c r="C191" s="7" t="s">
        <v>74</v>
      </c>
      <c r="D191" s="7" t="s">
        <v>2695</v>
      </c>
      <c r="E191" s="7" t="s">
        <v>40</v>
      </c>
      <c r="F191" s="8">
        <v>43754</v>
      </c>
      <c r="G191" s="8">
        <v>43763</v>
      </c>
      <c r="H191" s="8">
        <v>43768</v>
      </c>
      <c r="I191" s="8"/>
      <c r="J191" s="8">
        <v>43795</v>
      </c>
      <c r="K191" s="7" t="s">
        <v>34</v>
      </c>
      <c r="L191" s="7" t="s">
        <v>2581</v>
      </c>
      <c r="M191" s="8"/>
      <c r="N191" s="7">
        <v>8</v>
      </c>
      <c r="O191" s="7">
        <v>4</v>
      </c>
      <c r="P191" s="7"/>
      <c r="Q191" s="7"/>
      <c r="R191" s="7">
        <v>30</v>
      </c>
      <c r="S191" s="7">
        <v>2019</v>
      </c>
      <c r="T191" s="7">
        <v>2019</v>
      </c>
      <c r="U191" s="7" t="s">
        <v>2581</v>
      </c>
    </row>
    <row r="192" spans="1:21">
      <c r="A192" s="3" t="s">
        <v>2972</v>
      </c>
      <c r="B192" s="4" t="s">
        <v>2973</v>
      </c>
      <c r="C192" s="4" t="s">
        <v>74</v>
      </c>
      <c r="D192" s="4" t="s">
        <v>2695</v>
      </c>
      <c r="E192" s="4" t="s">
        <v>40</v>
      </c>
      <c r="F192" s="5">
        <v>43808</v>
      </c>
      <c r="G192" s="5">
        <v>43811</v>
      </c>
      <c r="H192" s="5">
        <v>43822</v>
      </c>
      <c r="I192" s="5"/>
      <c r="J192" s="5">
        <v>43991</v>
      </c>
      <c r="K192" s="4" t="s">
        <v>34</v>
      </c>
      <c r="L192" s="4" t="s">
        <v>2581</v>
      </c>
      <c r="M192" s="5"/>
      <c r="N192" s="4">
        <v>4</v>
      </c>
      <c r="O192" s="4">
        <v>8</v>
      </c>
      <c r="P192" s="4"/>
      <c r="Q192" s="4"/>
      <c r="R192" s="4">
        <v>132</v>
      </c>
      <c r="S192" s="4">
        <v>2019</v>
      </c>
      <c r="T192" s="4">
        <v>2020</v>
      </c>
      <c r="U192" s="4" t="s">
        <v>2581</v>
      </c>
    </row>
    <row r="193" spans="1:21">
      <c r="A193" s="6" t="s">
        <v>2974</v>
      </c>
      <c r="B193" s="7" t="s">
        <v>2975</v>
      </c>
      <c r="C193" s="7" t="s">
        <v>74</v>
      </c>
      <c r="D193" s="7" t="s">
        <v>2580</v>
      </c>
      <c r="E193" s="7" t="s">
        <v>40</v>
      </c>
      <c r="F193" s="8">
        <v>43902</v>
      </c>
      <c r="G193" s="8">
        <v>43957</v>
      </c>
      <c r="H193" s="8">
        <v>43983</v>
      </c>
      <c r="I193" s="8"/>
      <c r="J193" s="8">
        <v>44301</v>
      </c>
      <c r="K193" s="7" t="s">
        <v>26</v>
      </c>
      <c r="L193" s="7" t="s">
        <v>2581</v>
      </c>
      <c r="M193" s="8"/>
      <c r="N193" s="7">
        <v>40</v>
      </c>
      <c r="O193" s="7">
        <v>19</v>
      </c>
      <c r="P193" s="7"/>
      <c r="Q193" s="7"/>
      <c r="R193" s="7">
        <v>286</v>
      </c>
      <c r="S193" s="7">
        <v>2020</v>
      </c>
      <c r="T193" s="7">
        <v>2021</v>
      </c>
      <c r="U193" s="7" t="s">
        <v>2581</v>
      </c>
    </row>
    <row r="194" spans="1:21">
      <c r="A194" s="3" t="s">
        <v>2976</v>
      </c>
      <c r="B194" s="4" t="s">
        <v>2977</v>
      </c>
      <c r="C194" s="4" t="s">
        <v>245</v>
      </c>
      <c r="D194" s="4" t="s">
        <v>2662</v>
      </c>
      <c r="E194" s="4" t="s">
        <v>40</v>
      </c>
      <c r="F194" s="5">
        <v>44187</v>
      </c>
      <c r="G194" s="5">
        <v>44226</v>
      </c>
      <c r="H194" s="5">
        <v>44237</v>
      </c>
      <c r="I194" s="5"/>
      <c r="J194" s="5">
        <v>44693</v>
      </c>
      <c r="K194" s="4" t="s">
        <v>26</v>
      </c>
      <c r="L194" s="4" t="s">
        <v>2581</v>
      </c>
      <c r="M194" s="5"/>
      <c r="N194" s="4">
        <v>29</v>
      </c>
      <c r="O194" s="4">
        <v>8</v>
      </c>
      <c r="P194" s="4"/>
      <c r="Q194" s="4"/>
      <c r="R194" s="4">
        <v>363</v>
      </c>
      <c r="S194" s="4">
        <v>2020</v>
      </c>
      <c r="T194" s="4">
        <v>2022</v>
      </c>
      <c r="U194" s="4" t="s">
        <v>2581</v>
      </c>
    </row>
    <row r="195" spans="1:21">
      <c r="A195" s="6" t="s">
        <v>2978</v>
      </c>
      <c r="B195" s="7" t="s">
        <v>2979</v>
      </c>
      <c r="C195" s="7" t="s">
        <v>74</v>
      </c>
      <c r="D195" s="7" t="s">
        <v>2580</v>
      </c>
      <c r="E195" s="7" t="s">
        <v>40</v>
      </c>
      <c r="F195" s="8">
        <v>44623</v>
      </c>
      <c r="G195" s="8">
        <v>44624</v>
      </c>
      <c r="H195" s="8">
        <v>44733</v>
      </c>
      <c r="I195" s="8"/>
      <c r="J195" s="8">
        <v>44796</v>
      </c>
      <c r="K195" s="7" t="s">
        <v>26</v>
      </c>
      <c r="L195" s="7" t="s">
        <v>2581</v>
      </c>
      <c r="M195" s="8"/>
      <c r="N195" s="7">
        <v>2</v>
      </c>
      <c r="O195" s="7">
        <v>78</v>
      </c>
      <c r="P195" s="7"/>
      <c r="Q195" s="7"/>
      <c r="R195" s="7">
        <v>124</v>
      </c>
      <c r="S195" s="7">
        <v>2022</v>
      </c>
      <c r="T195" s="7">
        <v>2022</v>
      </c>
      <c r="U195" s="7" t="s">
        <v>2581</v>
      </c>
    </row>
    <row r="196" spans="1:21">
      <c r="A196" s="3" t="s">
        <v>2980</v>
      </c>
      <c r="B196" s="4" t="s">
        <v>2981</v>
      </c>
      <c r="C196" s="4" t="s">
        <v>74</v>
      </c>
      <c r="D196" s="4" t="s">
        <v>2580</v>
      </c>
      <c r="E196" s="4" t="s">
        <v>40</v>
      </c>
      <c r="F196" s="5">
        <v>44677</v>
      </c>
      <c r="G196" s="5">
        <v>44680</v>
      </c>
      <c r="H196" s="5">
        <v>44750</v>
      </c>
      <c r="I196" s="5"/>
      <c r="J196" s="5">
        <v>44855</v>
      </c>
      <c r="K196" s="4" t="s">
        <v>26</v>
      </c>
      <c r="L196" s="4" t="s">
        <v>2581</v>
      </c>
      <c r="M196" s="5"/>
      <c r="N196" s="4">
        <v>4</v>
      </c>
      <c r="O196" s="4">
        <v>51</v>
      </c>
      <c r="P196" s="4"/>
      <c r="Q196" s="4"/>
      <c r="R196" s="4">
        <v>129</v>
      </c>
      <c r="S196" s="4">
        <v>2022</v>
      </c>
      <c r="T196" s="4">
        <v>2022</v>
      </c>
      <c r="U196" s="4" t="s">
        <v>2581</v>
      </c>
    </row>
    <row r="197" spans="1:21">
      <c r="A197" s="6" t="s">
        <v>2982</v>
      </c>
      <c r="B197" s="7" t="s">
        <v>2983</v>
      </c>
      <c r="C197" s="7" t="s">
        <v>74</v>
      </c>
      <c r="D197" s="7" t="s">
        <v>2580</v>
      </c>
      <c r="E197" s="7" t="s">
        <v>40</v>
      </c>
      <c r="F197" s="8">
        <v>44789</v>
      </c>
      <c r="G197" s="8">
        <v>44790</v>
      </c>
      <c r="H197" s="8">
        <v>44796</v>
      </c>
      <c r="I197" s="8"/>
      <c r="J197" s="8">
        <v>44796</v>
      </c>
      <c r="K197" s="7" t="s">
        <v>26</v>
      </c>
      <c r="L197" s="7" t="s">
        <v>2581</v>
      </c>
      <c r="M197" s="8"/>
      <c r="N197" s="7">
        <v>2</v>
      </c>
      <c r="O197" s="7">
        <v>5</v>
      </c>
      <c r="P197" s="7"/>
      <c r="Q197" s="7"/>
      <c r="R197" s="7">
        <v>6</v>
      </c>
      <c r="S197" s="7">
        <v>2022</v>
      </c>
      <c r="T197" s="7">
        <v>2022</v>
      </c>
      <c r="U197" s="7" t="s">
        <v>2581</v>
      </c>
    </row>
    <row r="198" spans="1:21">
      <c r="A198" s="3" t="s">
        <v>2984</v>
      </c>
      <c r="B198" s="4" t="s">
        <v>2985</v>
      </c>
      <c r="C198" s="4" t="s">
        <v>74</v>
      </c>
      <c r="D198" s="4" t="s">
        <v>2695</v>
      </c>
      <c r="E198" s="4" t="s">
        <v>40</v>
      </c>
      <c r="F198" s="5">
        <v>43474</v>
      </c>
      <c r="G198" s="5">
        <v>43474</v>
      </c>
      <c r="H198" s="5">
        <v>43480</v>
      </c>
      <c r="I198" s="5"/>
      <c r="J198" s="5">
        <v>43496</v>
      </c>
      <c r="K198" s="4" t="s">
        <v>34</v>
      </c>
      <c r="L198" s="4" t="s">
        <v>2581</v>
      </c>
      <c r="M198" s="5"/>
      <c r="N198" s="4">
        <v>1</v>
      </c>
      <c r="O198" s="4">
        <v>5</v>
      </c>
      <c r="P198" s="4"/>
      <c r="Q198" s="4"/>
      <c r="R198" s="4">
        <v>17</v>
      </c>
      <c r="S198" s="4">
        <v>2019</v>
      </c>
      <c r="T198" s="4">
        <v>2019</v>
      </c>
      <c r="U198" s="4" t="s">
        <v>2581</v>
      </c>
    </row>
    <row r="199" spans="1:21">
      <c r="A199" s="6" t="s">
        <v>2986</v>
      </c>
      <c r="B199" s="7" t="s">
        <v>2987</v>
      </c>
      <c r="C199" s="7" t="s">
        <v>43</v>
      </c>
      <c r="D199" s="7" t="s">
        <v>2869</v>
      </c>
      <c r="E199" s="7" t="s">
        <v>40</v>
      </c>
      <c r="F199" s="8">
        <v>43787</v>
      </c>
      <c r="G199" s="8">
        <v>43803</v>
      </c>
      <c r="H199" s="8">
        <v>43811</v>
      </c>
      <c r="I199" s="8"/>
      <c r="J199" s="8">
        <v>44133</v>
      </c>
      <c r="K199" s="7" t="s">
        <v>34</v>
      </c>
      <c r="L199" s="7" t="s">
        <v>2581</v>
      </c>
      <c r="M199" s="8"/>
      <c r="N199" s="7">
        <v>13</v>
      </c>
      <c r="O199" s="7">
        <v>7</v>
      </c>
      <c r="P199" s="7"/>
      <c r="Q199" s="7"/>
      <c r="R199" s="7">
        <v>249</v>
      </c>
      <c r="S199" s="7">
        <v>2019</v>
      </c>
      <c r="T199" s="7">
        <v>2020</v>
      </c>
      <c r="U199" s="7" t="s">
        <v>2581</v>
      </c>
    </row>
    <row r="200" spans="1:21">
      <c r="A200" s="3" t="s">
        <v>2988</v>
      </c>
      <c r="B200" s="4" t="s">
        <v>2989</v>
      </c>
      <c r="C200" s="4" t="s">
        <v>74</v>
      </c>
      <c r="D200" s="4" t="s">
        <v>2695</v>
      </c>
      <c r="E200" s="4" t="s">
        <v>40</v>
      </c>
      <c r="F200" s="5">
        <v>43602</v>
      </c>
      <c r="G200" s="5">
        <v>43627</v>
      </c>
      <c r="H200" s="5">
        <v>43630</v>
      </c>
      <c r="I200" s="5"/>
      <c r="J200" s="5">
        <v>44048</v>
      </c>
      <c r="K200" s="4" t="s">
        <v>34</v>
      </c>
      <c r="L200" s="4" t="s">
        <v>2581</v>
      </c>
      <c r="M200" s="5"/>
      <c r="N200" s="4">
        <v>18</v>
      </c>
      <c r="O200" s="4">
        <v>4</v>
      </c>
      <c r="P200" s="4"/>
      <c r="Q200" s="4"/>
      <c r="R200" s="4">
        <v>319</v>
      </c>
      <c r="S200" s="4">
        <v>2019</v>
      </c>
      <c r="T200" s="4">
        <v>2020</v>
      </c>
      <c r="U200" s="4" t="s">
        <v>2581</v>
      </c>
    </row>
    <row r="201" spans="1:21">
      <c r="A201" s="6" t="s">
        <v>2990</v>
      </c>
      <c r="B201" s="7" t="s">
        <v>2991</v>
      </c>
      <c r="C201" s="7" t="s">
        <v>74</v>
      </c>
      <c r="D201" s="7" t="s">
        <v>2695</v>
      </c>
      <c r="E201" s="7" t="s">
        <v>40</v>
      </c>
      <c r="F201" s="8">
        <v>43726</v>
      </c>
      <c r="G201" s="8">
        <v>43726</v>
      </c>
      <c r="H201" s="8">
        <v>43812</v>
      </c>
      <c r="I201" s="8"/>
      <c r="J201" s="8">
        <v>43991</v>
      </c>
      <c r="K201" s="7" t="s">
        <v>34</v>
      </c>
      <c r="L201" s="7" t="s">
        <v>2581</v>
      </c>
      <c r="M201" s="8"/>
      <c r="N201" s="7">
        <v>1</v>
      </c>
      <c r="O201" s="7">
        <v>63</v>
      </c>
      <c r="P201" s="7"/>
      <c r="Q201" s="7"/>
      <c r="R201" s="7">
        <v>190</v>
      </c>
      <c r="S201" s="7">
        <v>2019</v>
      </c>
      <c r="T201" s="7">
        <v>2020</v>
      </c>
      <c r="U201" s="7" t="s">
        <v>2581</v>
      </c>
    </row>
    <row r="202" spans="1:21">
      <c r="A202" s="3" t="s">
        <v>2992</v>
      </c>
      <c r="B202" s="4" t="s">
        <v>2993</v>
      </c>
      <c r="C202" s="4" t="s">
        <v>245</v>
      </c>
      <c r="D202" s="4" t="s">
        <v>2662</v>
      </c>
      <c r="E202" s="4" t="s">
        <v>40</v>
      </c>
      <c r="F202" s="5">
        <v>44404</v>
      </c>
      <c r="G202" s="5">
        <v>44609</v>
      </c>
      <c r="H202" s="5">
        <v>45042</v>
      </c>
      <c r="I202" s="5"/>
      <c r="J202" s="5">
        <v>45196</v>
      </c>
      <c r="K202" s="4" t="s">
        <v>26</v>
      </c>
      <c r="L202" s="4" t="s">
        <v>2581</v>
      </c>
      <c r="M202" s="5"/>
      <c r="N202" s="4">
        <v>148</v>
      </c>
      <c r="O202" s="4">
        <v>310</v>
      </c>
      <c r="P202" s="4"/>
      <c r="Q202" s="4"/>
      <c r="R202" s="4">
        <v>567</v>
      </c>
      <c r="S202" s="4">
        <v>2021</v>
      </c>
      <c r="T202" s="4">
        <v>2023</v>
      </c>
      <c r="U202" s="4" t="s">
        <v>2581</v>
      </c>
    </row>
    <row r="203" spans="1:21">
      <c r="A203" s="6" t="s">
        <v>2994</v>
      </c>
      <c r="B203" s="7" t="s">
        <v>2995</v>
      </c>
      <c r="C203" s="7" t="s">
        <v>74</v>
      </c>
      <c r="D203" s="7" t="s">
        <v>2695</v>
      </c>
      <c r="E203" s="7" t="s">
        <v>40</v>
      </c>
      <c r="F203" s="8">
        <v>43543</v>
      </c>
      <c r="G203" s="8">
        <v>43543</v>
      </c>
      <c r="H203" s="8">
        <v>43581</v>
      </c>
      <c r="I203" s="8"/>
      <c r="J203" s="8">
        <v>43689</v>
      </c>
      <c r="K203" s="7" t="s">
        <v>34</v>
      </c>
      <c r="L203" s="7" t="s">
        <v>2581</v>
      </c>
      <c r="M203" s="8"/>
      <c r="N203" s="7">
        <v>1</v>
      </c>
      <c r="O203" s="7">
        <v>29</v>
      </c>
      <c r="P203" s="7"/>
      <c r="Q203" s="7"/>
      <c r="R203" s="7">
        <v>105</v>
      </c>
      <c r="S203" s="7">
        <v>2019</v>
      </c>
      <c r="T203" s="7">
        <v>2019</v>
      </c>
      <c r="U203" s="7" t="s">
        <v>2581</v>
      </c>
    </row>
    <row r="204" spans="1:21">
      <c r="A204" s="3" t="s">
        <v>2996</v>
      </c>
      <c r="B204" s="4" t="s">
        <v>2997</v>
      </c>
      <c r="C204" s="4" t="s">
        <v>74</v>
      </c>
      <c r="D204" s="4" t="s">
        <v>2695</v>
      </c>
      <c r="E204" s="4" t="s">
        <v>40</v>
      </c>
      <c r="F204" s="5">
        <v>43741</v>
      </c>
      <c r="G204" s="5">
        <v>43762</v>
      </c>
      <c r="H204" s="5">
        <v>43768</v>
      </c>
      <c r="I204" s="5"/>
      <c r="J204" s="5">
        <v>43796</v>
      </c>
      <c r="K204" s="4" t="s">
        <v>34</v>
      </c>
      <c r="L204" s="4" t="s">
        <v>2581</v>
      </c>
      <c r="M204" s="5"/>
      <c r="N204" s="4">
        <v>16</v>
      </c>
      <c r="O204" s="4">
        <v>5</v>
      </c>
      <c r="P204" s="4"/>
      <c r="Q204" s="4"/>
      <c r="R204" s="4">
        <v>40</v>
      </c>
      <c r="S204" s="4">
        <v>2019</v>
      </c>
      <c r="T204" s="4">
        <v>2019</v>
      </c>
      <c r="U204" s="4" t="s">
        <v>2581</v>
      </c>
    </row>
    <row r="205" spans="1:21">
      <c r="A205" s="6" t="s">
        <v>2998</v>
      </c>
      <c r="B205" s="7" t="s">
        <v>2999</v>
      </c>
      <c r="C205" s="7" t="s">
        <v>74</v>
      </c>
      <c r="D205" s="7" t="s">
        <v>2580</v>
      </c>
      <c r="E205" s="7" t="s">
        <v>40</v>
      </c>
      <c r="F205" s="8">
        <v>44187</v>
      </c>
      <c r="G205" s="8">
        <v>44211</v>
      </c>
      <c r="H205" s="8">
        <v>44228</v>
      </c>
      <c r="I205" s="8"/>
      <c r="J205" s="8">
        <v>44700</v>
      </c>
      <c r="K205" s="7" t="s">
        <v>26</v>
      </c>
      <c r="L205" s="7" t="s">
        <v>2581</v>
      </c>
      <c r="M205" s="8"/>
      <c r="N205" s="7">
        <v>19</v>
      </c>
      <c r="O205" s="7">
        <v>12</v>
      </c>
      <c r="P205" s="7"/>
      <c r="Q205" s="7"/>
      <c r="R205" s="7">
        <v>368</v>
      </c>
      <c r="S205" s="7">
        <v>2020</v>
      </c>
      <c r="T205" s="7">
        <v>2022</v>
      </c>
      <c r="U205" s="7" t="s">
        <v>2581</v>
      </c>
    </row>
    <row r="206" spans="1:21">
      <c r="A206" s="3" t="s">
        <v>3000</v>
      </c>
      <c r="B206" s="4" t="s">
        <v>3001</v>
      </c>
      <c r="C206" s="4" t="s">
        <v>74</v>
      </c>
      <c r="D206" s="4" t="s">
        <v>2695</v>
      </c>
      <c r="E206" s="4" t="s">
        <v>40</v>
      </c>
      <c r="F206" s="5">
        <v>43921</v>
      </c>
      <c r="G206" s="5">
        <v>43921</v>
      </c>
      <c r="H206" s="5">
        <v>43921</v>
      </c>
      <c r="I206" s="5">
        <v>44113</v>
      </c>
      <c r="J206" s="5">
        <v>44379</v>
      </c>
      <c r="K206" s="4" t="s">
        <v>34</v>
      </c>
      <c r="L206" s="4" t="s">
        <v>2581</v>
      </c>
      <c r="M206" s="5">
        <v>44113</v>
      </c>
      <c r="N206" s="4">
        <v>1</v>
      </c>
      <c r="O206" s="4"/>
      <c r="P206" s="4">
        <v>139</v>
      </c>
      <c r="Q206" s="4">
        <v>191</v>
      </c>
      <c r="R206" s="4">
        <v>329</v>
      </c>
      <c r="S206" s="4">
        <v>2020</v>
      </c>
      <c r="T206" s="4">
        <v>2021</v>
      </c>
      <c r="U206" s="4" t="s">
        <v>2581</v>
      </c>
    </row>
    <row r="207" spans="1:21">
      <c r="A207" s="6" t="s">
        <v>3002</v>
      </c>
      <c r="B207" s="7" t="s">
        <v>3003</v>
      </c>
      <c r="C207" s="7" t="s">
        <v>43</v>
      </c>
      <c r="D207" s="7" t="s">
        <v>2662</v>
      </c>
      <c r="E207" s="7" t="s">
        <v>40</v>
      </c>
      <c r="F207" s="8">
        <v>43885</v>
      </c>
      <c r="G207" s="8">
        <v>43885</v>
      </c>
      <c r="H207" s="8">
        <v>43916</v>
      </c>
      <c r="I207" s="8"/>
      <c r="J207" s="8">
        <v>44384</v>
      </c>
      <c r="K207" s="7" t="s">
        <v>26</v>
      </c>
      <c r="L207" s="7" t="s">
        <v>2581</v>
      </c>
      <c r="M207" s="8"/>
      <c r="N207" s="7">
        <v>1</v>
      </c>
      <c r="O207" s="7">
        <v>24</v>
      </c>
      <c r="P207" s="7"/>
      <c r="Q207" s="7"/>
      <c r="R207" s="7">
        <v>358</v>
      </c>
      <c r="S207" s="7">
        <v>2020</v>
      </c>
      <c r="T207" s="7">
        <v>2021</v>
      </c>
      <c r="U207" s="7" t="s">
        <v>2581</v>
      </c>
    </row>
    <row r="208" spans="1:21">
      <c r="A208" s="3" t="s">
        <v>3004</v>
      </c>
      <c r="B208" s="4" t="s">
        <v>3005</v>
      </c>
      <c r="C208" s="4" t="s">
        <v>74</v>
      </c>
      <c r="D208" s="4" t="s">
        <v>2695</v>
      </c>
      <c r="E208" s="4" t="s">
        <v>40</v>
      </c>
      <c r="F208" s="5">
        <v>43607</v>
      </c>
      <c r="G208" s="5">
        <v>43607</v>
      </c>
      <c r="H208" s="5">
        <v>43616</v>
      </c>
      <c r="I208" s="5"/>
      <c r="J208" s="5">
        <v>43689</v>
      </c>
      <c r="K208" s="4" t="s">
        <v>34</v>
      </c>
      <c r="L208" s="4" t="s">
        <v>2581</v>
      </c>
      <c r="M208" s="5"/>
      <c r="N208" s="4">
        <v>1</v>
      </c>
      <c r="O208" s="4">
        <v>8</v>
      </c>
      <c r="P208" s="4"/>
      <c r="Q208" s="4"/>
      <c r="R208" s="4">
        <v>59</v>
      </c>
      <c r="S208" s="4">
        <v>2019</v>
      </c>
      <c r="T208" s="4">
        <v>2019</v>
      </c>
      <c r="U208" s="4" t="s">
        <v>2581</v>
      </c>
    </row>
    <row r="209" spans="1:21">
      <c r="A209" s="6" t="s">
        <v>3006</v>
      </c>
      <c r="B209" s="7" t="s">
        <v>3007</v>
      </c>
      <c r="C209" s="7" t="s">
        <v>74</v>
      </c>
      <c r="D209" s="7" t="s">
        <v>2580</v>
      </c>
      <c r="E209" s="7" t="s">
        <v>40</v>
      </c>
      <c r="F209" s="8">
        <v>43977</v>
      </c>
      <c r="G209" s="8">
        <v>43977</v>
      </c>
      <c r="H209" s="8">
        <v>44007</v>
      </c>
      <c r="I209" s="8"/>
      <c r="J209" s="8">
        <v>44137</v>
      </c>
      <c r="K209" s="7" t="s">
        <v>26</v>
      </c>
      <c r="L209" s="7" t="s">
        <v>2581</v>
      </c>
      <c r="M209" s="8">
        <v>44078</v>
      </c>
      <c r="N209" s="7">
        <v>1</v>
      </c>
      <c r="O209" s="7">
        <v>23</v>
      </c>
      <c r="P209" s="7">
        <v>52</v>
      </c>
      <c r="Q209" s="7">
        <v>42</v>
      </c>
      <c r="R209" s="7">
        <v>115</v>
      </c>
      <c r="S209" s="7">
        <v>2020</v>
      </c>
      <c r="T209" s="7">
        <v>2020</v>
      </c>
      <c r="U209" s="7" t="s">
        <v>2581</v>
      </c>
    </row>
    <row r="210" spans="1:21">
      <c r="A210" s="3" t="s">
        <v>3008</v>
      </c>
      <c r="B210" s="4" t="s">
        <v>3009</v>
      </c>
      <c r="C210" s="4" t="s">
        <v>74</v>
      </c>
      <c r="D210" s="4" t="s">
        <v>2580</v>
      </c>
      <c r="E210" s="4" t="s">
        <v>40</v>
      </c>
      <c r="F210" s="5">
        <v>43861</v>
      </c>
      <c r="G210" s="5">
        <v>43864</v>
      </c>
      <c r="H210" s="5">
        <v>44088</v>
      </c>
      <c r="I210" s="5">
        <v>44229</v>
      </c>
      <c r="J210" s="5">
        <v>44229</v>
      </c>
      <c r="K210" s="4" t="s">
        <v>26</v>
      </c>
      <c r="L210" s="4" t="s">
        <v>2581</v>
      </c>
      <c r="M210" s="5">
        <v>44229</v>
      </c>
      <c r="N210" s="4">
        <v>2</v>
      </c>
      <c r="O210" s="4">
        <v>161</v>
      </c>
      <c r="P210" s="4">
        <v>102</v>
      </c>
      <c r="Q210" s="4"/>
      <c r="R210" s="4">
        <v>263</v>
      </c>
      <c r="S210" s="4">
        <v>2020</v>
      </c>
      <c r="T210" s="4">
        <v>2021</v>
      </c>
      <c r="U210" s="4" t="s">
        <v>2581</v>
      </c>
    </row>
    <row r="211" spans="1:21">
      <c r="A211" s="6" t="s">
        <v>3010</v>
      </c>
      <c r="B211" s="7" t="s">
        <v>3011</v>
      </c>
      <c r="C211" s="7" t="s">
        <v>74</v>
      </c>
      <c r="D211" s="7" t="s">
        <v>2695</v>
      </c>
      <c r="E211" s="7" t="s">
        <v>40</v>
      </c>
      <c r="F211" s="8">
        <v>43816</v>
      </c>
      <c r="G211" s="8">
        <v>43816</v>
      </c>
      <c r="H211" s="8">
        <v>43816</v>
      </c>
      <c r="I211" s="8">
        <v>43929</v>
      </c>
      <c r="J211" s="8">
        <v>43936</v>
      </c>
      <c r="K211" s="7" t="s">
        <v>34</v>
      </c>
      <c r="L211" s="7" t="s">
        <v>2581</v>
      </c>
      <c r="M211" s="8">
        <v>43929</v>
      </c>
      <c r="N211" s="7">
        <v>1</v>
      </c>
      <c r="O211" s="7"/>
      <c r="P211" s="7">
        <v>82</v>
      </c>
      <c r="Q211" s="7">
        <v>6</v>
      </c>
      <c r="R211" s="7">
        <v>87</v>
      </c>
      <c r="S211" s="7">
        <v>2019</v>
      </c>
      <c r="T211" s="7">
        <v>2020</v>
      </c>
      <c r="U211" s="7" t="s">
        <v>2581</v>
      </c>
    </row>
    <row r="212" spans="1:21">
      <c r="A212" s="3" t="s">
        <v>3012</v>
      </c>
      <c r="B212" s="4" t="s">
        <v>3013</v>
      </c>
      <c r="C212" s="4" t="s">
        <v>74</v>
      </c>
      <c r="D212" s="4" t="s">
        <v>2695</v>
      </c>
      <c r="E212" s="4" t="s">
        <v>40</v>
      </c>
      <c r="F212" s="5">
        <v>43663</v>
      </c>
      <c r="G212" s="5">
        <v>43714</v>
      </c>
      <c r="H212" s="5">
        <v>43717</v>
      </c>
      <c r="I212" s="5"/>
      <c r="J212" s="5">
        <v>44510</v>
      </c>
      <c r="K212" s="4" t="s">
        <v>34</v>
      </c>
      <c r="L212" s="4" t="s">
        <v>2581</v>
      </c>
      <c r="M212" s="5"/>
      <c r="N212" s="4">
        <v>38</v>
      </c>
      <c r="O212" s="4">
        <v>2</v>
      </c>
      <c r="P212" s="4"/>
      <c r="Q212" s="4"/>
      <c r="R212" s="4">
        <v>606</v>
      </c>
      <c r="S212" s="4">
        <v>2019</v>
      </c>
      <c r="T212" s="4">
        <v>2021</v>
      </c>
      <c r="U212" s="4" t="s">
        <v>2581</v>
      </c>
    </row>
    <row r="213" spans="1:21">
      <c r="A213" s="6" t="s">
        <v>3014</v>
      </c>
      <c r="B213" s="7" t="s">
        <v>3015</v>
      </c>
      <c r="C213" s="7" t="s">
        <v>74</v>
      </c>
      <c r="D213" s="7" t="s">
        <v>2580</v>
      </c>
      <c r="E213" s="7" t="s">
        <v>40</v>
      </c>
      <c r="F213" s="8">
        <v>43872</v>
      </c>
      <c r="G213" s="8">
        <v>43872</v>
      </c>
      <c r="H213" s="8">
        <v>43900</v>
      </c>
      <c r="I213" s="8"/>
      <c r="J213" s="8">
        <v>44021</v>
      </c>
      <c r="K213" s="7" t="s">
        <v>26</v>
      </c>
      <c r="L213" s="7" t="s">
        <v>2581</v>
      </c>
      <c r="M213" s="8">
        <v>43980</v>
      </c>
      <c r="N213" s="7">
        <v>1</v>
      </c>
      <c r="O213" s="7">
        <v>21</v>
      </c>
      <c r="P213" s="7">
        <v>59</v>
      </c>
      <c r="Q213" s="7">
        <v>30</v>
      </c>
      <c r="R213" s="7">
        <v>108</v>
      </c>
      <c r="S213" s="7">
        <v>2020</v>
      </c>
      <c r="T213" s="7">
        <v>2020</v>
      </c>
      <c r="U213" s="7" t="s">
        <v>2581</v>
      </c>
    </row>
    <row r="214" spans="1:21">
      <c r="A214" s="3" t="s">
        <v>3016</v>
      </c>
      <c r="B214" s="4" t="s">
        <v>3017</v>
      </c>
      <c r="C214" s="4" t="s">
        <v>74</v>
      </c>
      <c r="D214" s="4" t="s">
        <v>2695</v>
      </c>
      <c r="E214" s="4" t="s">
        <v>40</v>
      </c>
      <c r="F214" s="5">
        <v>43669</v>
      </c>
      <c r="G214" s="5">
        <v>43672</v>
      </c>
      <c r="H214" s="5">
        <v>43676</v>
      </c>
      <c r="I214" s="5"/>
      <c r="J214" s="5">
        <v>43991</v>
      </c>
      <c r="K214" s="4" t="s">
        <v>34</v>
      </c>
      <c r="L214" s="4" t="s">
        <v>2581</v>
      </c>
      <c r="M214" s="5"/>
      <c r="N214" s="4">
        <v>4</v>
      </c>
      <c r="O214" s="4">
        <v>3</v>
      </c>
      <c r="P214" s="4"/>
      <c r="Q214" s="4"/>
      <c r="R214" s="4">
        <v>231</v>
      </c>
      <c r="S214" s="4">
        <v>2019</v>
      </c>
      <c r="T214" s="4">
        <v>2020</v>
      </c>
      <c r="U214" s="4" t="s">
        <v>2581</v>
      </c>
    </row>
    <row r="215" spans="1:21">
      <c r="A215" s="6" t="s">
        <v>3018</v>
      </c>
      <c r="B215" s="7" t="s">
        <v>3019</v>
      </c>
      <c r="C215" s="7" t="s">
        <v>74</v>
      </c>
      <c r="D215" s="7" t="s">
        <v>2580</v>
      </c>
      <c r="E215" s="7" t="s">
        <v>40</v>
      </c>
      <c r="F215" s="8">
        <v>43885</v>
      </c>
      <c r="G215" s="8">
        <v>43885</v>
      </c>
      <c r="H215" s="8">
        <v>43885</v>
      </c>
      <c r="I215" s="8"/>
      <c r="J215" s="8">
        <v>44021</v>
      </c>
      <c r="K215" s="7" t="s">
        <v>26</v>
      </c>
      <c r="L215" s="7" t="s">
        <v>2581</v>
      </c>
      <c r="M215" s="8">
        <v>43978</v>
      </c>
      <c r="N215" s="7">
        <v>1</v>
      </c>
      <c r="O215" s="7"/>
      <c r="P215" s="7">
        <v>68</v>
      </c>
      <c r="Q215" s="7">
        <v>32</v>
      </c>
      <c r="R215" s="7">
        <v>99</v>
      </c>
      <c r="S215" s="7">
        <v>2020</v>
      </c>
      <c r="T215" s="7">
        <v>2020</v>
      </c>
      <c r="U215" s="7" t="s">
        <v>2581</v>
      </c>
    </row>
    <row r="216" spans="1:21">
      <c r="A216" s="3" t="s">
        <v>3020</v>
      </c>
      <c r="B216" s="4" t="s">
        <v>3021</v>
      </c>
      <c r="C216" s="4" t="s">
        <v>2858</v>
      </c>
      <c r="D216" s="4" t="s">
        <v>2859</v>
      </c>
      <c r="E216" s="4" t="s">
        <v>40</v>
      </c>
      <c r="F216" s="5">
        <v>43994</v>
      </c>
      <c r="G216" s="5">
        <v>43994</v>
      </c>
      <c r="H216" s="5">
        <v>43994</v>
      </c>
      <c r="I216" s="5"/>
      <c r="J216" s="5">
        <v>44070</v>
      </c>
      <c r="K216" s="4" t="s">
        <v>34</v>
      </c>
      <c r="L216" s="4" t="s">
        <v>2581</v>
      </c>
      <c r="M216" s="5">
        <v>44007</v>
      </c>
      <c r="N216" s="4">
        <v>1</v>
      </c>
      <c r="O216" s="4"/>
      <c r="P216" s="4">
        <v>10</v>
      </c>
      <c r="Q216" s="4">
        <v>46</v>
      </c>
      <c r="R216" s="4">
        <v>55</v>
      </c>
      <c r="S216" s="4">
        <v>2020</v>
      </c>
      <c r="T216" s="4">
        <v>2020</v>
      </c>
      <c r="U216" s="4" t="s">
        <v>2581</v>
      </c>
    </row>
    <row r="217" spans="1:21">
      <c r="A217" s="6" t="s">
        <v>3022</v>
      </c>
      <c r="B217" s="7" t="s">
        <v>3023</v>
      </c>
      <c r="C217" s="7" t="s">
        <v>74</v>
      </c>
      <c r="D217" s="7" t="s">
        <v>2695</v>
      </c>
      <c r="E217" s="7" t="s">
        <v>40</v>
      </c>
      <c r="F217" s="8">
        <v>43734</v>
      </c>
      <c r="G217" s="8">
        <v>43739</v>
      </c>
      <c r="H217" s="8">
        <v>43740</v>
      </c>
      <c r="I217" s="8"/>
      <c r="J217" s="8">
        <v>43754</v>
      </c>
      <c r="K217" s="7" t="s">
        <v>34</v>
      </c>
      <c r="L217" s="7" t="s">
        <v>2581</v>
      </c>
      <c r="M217" s="8"/>
      <c r="N217" s="7">
        <v>4</v>
      </c>
      <c r="O217" s="7">
        <v>2</v>
      </c>
      <c r="P217" s="7"/>
      <c r="Q217" s="7"/>
      <c r="R217" s="7">
        <v>15</v>
      </c>
      <c r="S217" s="7">
        <v>2019</v>
      </c>
      <c r="T217" s="7">
        <v>2019</v>
      </c>
      <c r="U217" s="7" t="s">
        <v>2581</v>
      </c>
    </row>
    <row r="218" spans="1:21">
      <c r="A218" s="3" t="s">
        <v>3024</v>
      </c>
      <c r="B218" s="4" t="s">
        <v>3025</v>
      </c>
      <c r="C218" s="4" t="s">
        <v>74</v>
      </c>
      <c r="D218" s="4" t="s">
        <v>2580</v>
      </c>
      <c r="E218" s="4" t="s">
        <v>40</v>
      </c>
      <c r="F218" s="5">
        <v>43840</v>
      </c>
      <c r="G218" s="5">
        <v>43840</v>
      </c>
      <c r="H218" s="5">
        <v>43848</v>
      </c>
      <c r="I218" s="5"/>
      <c r="J218" s="5">
        <v>44013</v>
      </c>
      <c r="K218" s="4" t="s">
        <v>26</v>
      </c>
      <c r="L218" s="4" t="s">
        <v>2581</v>
      </c>
      <c r="M218" s="5">
        <v>43951</v>
      </c>
      <c r="N218" s="4">
        <v>1</v>
      </c>
      <c r="O218" s="4">
        <v>6</v>
      </c>
      <c r="P218" s="4">
        <v>74</v>
      </c>
      <c r="Q218" s="4">
        <v>45</v>
      </c>
      <c r="R218" s="4">
        <v>124</v>
      </c>
      <c r="S218" s="4">
        <v>2020</v>
      </c>
      <c r="T218" s="4">
        <v>2020</v>
      </c>
      <c r="U218" s="4" t="s">
        <v>2581</v>
      </c>
    </row>
    <row r="219" spans="1:21">
      <c r="A219" s="6" t="s">
        <v>3026</v>
      </c>
      <c r="B219" s="7" t="s">
        <v>3027</v>
      </c>
      <c r="C219" s="7" t="s">
        <v>74</v>
      </c>
      <c r="D219" s="7" t="s">
        <v>2695</v>
      </c>
      <c r="E219" s="7" t="s">
        <v>40</v>
      </c>
      <c r="F219" s="8">
        <v>44008</v>
      </c>
      <c r="G219" s="8">
        <v>44008</v>
      </c>
      <c r="H219" s="8">
        <v>44008</v>
      </c>
      <c r="I219" s="8">
        <v>44089</v>
      </c>
      <c r="J219" s="8">
        <v>44183</v>
      </c>
      <c r="K219" s="7" t="s">
        <v>34</v>
      </c>
      <c r="L219" s="7" t="s">
        <v>2581</v>
      </c>
      <c r="M219" s="8">
        <v>44089</v>
      </c>
      <c r="N219" s="7">
        <v>1</v>
      </c>
      <c r="O219" s="7"/>
      <c r="P219" s="7">
        <v>58</v>
      </c>
      <c r="Q219" s="7">
        <v>69</v>
      </c>
      <c r="R219" s="7">
        <v>126</v>
      </c>
      <c r="S219" s="7">
        <v>2020</v>
      </c>
      <c r="T219" s="7">
        <v>2020</v>
      </c>
      <c r="U219" s="7" t="s">
        <v>2581</v>
      </c>
    </row>
    <row r="220" spans="1:21">
      <c r="A220" s="3" t="s">
        <v>3028</v>
      </c>
      <c r="B220" s="4" t="s">
        <v>3029</v>
      </c>
      <c r="C220" s="4" t="s">
        <v>74</v>
      </c>
      <c r="D220" s="4" t="s">
        <v>2695</v>
      </c>
      <c r="E220" s="4" t="s">
        <v>40</v>
      </c>
      <c r="F220" s="5">
        <v>43833</v>
      </c>
      <c r="G220" s="5">
        <v>43837</v>
      </c>
      <c r="H220" s="5">
        <v>43851</v>
      </c>
      <c r="I220" s="5">
        <v>43852</v>
      </c>
      <c r="J220" s="5">
        <v>44005</v>
      </c>
      <c r="K220" s="4" t="s">
        <v>34</v>
      </c>
      <c r="L220" s="4" t="s">
        <v>2581</v>
      </c>
      <c r="M220" s="5">
        <v>43852</v>
      </c>
      <c r="N220" s="4">
        <v>3</v>
      </c>
      <c r="O220" s="4">
        <v>11</v>
      </c>
      <c r="P220" s="4">
        <v>2</v>
      </c>
      <c r="Q220" s="4">
        <v>110</v>
      </c>
      <c r="R220" s="4">
        <v>123</v>
      </c>
      <c r="S220" s="4">
        <v>2020</v>
      </c>
      <c r="T220" s="4">
        <v>2020</v>
      </c>
      <c r="U220" s="4" t="s">
        <v>2581</v>
      </c>
    </row>
    <row r="221" spans="1:21">
      <c r="A221" s="6" t="s">
        <v>3030</v>
      </c>
      <c r="B221" s="7" t="s">
        <v>3031</v>
      </c>
      <c r="C221" s="7" t="s">
        <v>74</v>
      </c>
      <c r="D221" s="7" t="s">
        <v>2695</v>
      </c>
      <c r="E221" s="7" t="s">
        <v>40</v>
      </c>
      <c r="F221" s="8">
        <v>43892</v>
      </c>
      <c r="G221" s="8">
        <v>43892</v>
      </c>
      <c r="H221" s="8">
        <v>43892</v>
      </c>
      <c r="I221" s="8"/>
      <c r="J221" s="8">
        <v>43991</v>
      </c>
      <c r="K221" s="7" t="s">
        <v>34</v>
      </c>
      <c r="L221" s="7" t="s">
        <v>2581</v>
      </c>
      <c r="M221" s="8">
        <v>43923</v>
      </c>
      <c r="N221" s="7">
        <v>1</v>
      </c>
      <c r="O221" s="7"/>
      <c r="P221" s="7">
        <v>24</v>
      </c>
      <c r="Q221" s="7">
        <v>49</v>
      </c>
      <c r="R221" s="7">
        <v>72</v>
      </c>
      <c r="S221" s="7">
        <v>2020</v>
      </c>
      <c r="T221" s="7">
        <v>2020</v>
      </c>
      <c r="U221" s="7" t="s">
        <v>2581</v>
      </c>
    </row>
    <row r="222" spans="1:21">
      <c r="A222" s="3" t="s">
        <v>3032</v>
      </c>
      <c r="B222" s="4" t="s">
        <v>3033</v>
      </c>
      <c r="C222" s="4" t="s">
        <v>74</v>
      </c>
      <c r="D222" s="4" t="s">
        <v>2695</v>
      </c>
      <c r="E222" s="4" t="s">
        <v>40</v>
      </c>
      <c r="F222" s="5">
        <v>44004</v>
      </c>
      <c r="G222" s="5">
        <v>44004</v>
      </c>
      <c r="H222" s="5">
        <v>44004</v>
      </c>
      <c r="I222" s="5">
        <v>44055</v>
      </c>
      <c r="J222" s="5">
        <v>44110</v>
      </c>
      <c r="K222" s="4" t="s">
        <v>34</v>
      </c>
      <c r="L222" s="4" t="s">
        <v>2581</v>
      </c>
      <c r="M222" s="5">
        <v>44055</v>
      </c>
      <c r="N222" s="4">
        <v>1</v>
      </c>
      <c r="O222" s="4"/>
      <c r="P222" s="4">
        <v>38</v>
      </c>
      <c r="Q222" s="4">
        <v>40</v>
      </c>
      <c r="R222" s="4">
        <v>77</v>
      </c>
      <c r="S222" s="4">
        <v>2020</v>
      </c>
      <c r="T222" s="4">
        <v>2020</v>
      </c>
      <c r="U222" s="4" t="s">
        <v>2581</v>
      </c>
    </row>
    <row r="223" spans="1:21">
      <c r="A223" s="6" t="s">
        <v>3034</v>
      </c>
      <c r="B223" s="7" t="s">
        <v>3035</v>
      </c>
      <c r="C223" s="7" t="s">
        <v>74</v>
      </c>
      <c r="D223" s="7" t="s">
        <v>2695</v>
      </c>
      <c r="E223" s="7" t="s">
        <v>40</v>
      </c>
      <c r="F223" s="8">
        <v>43734</v>
      </c>
      <c r="G223" s="8">
        <v>43739</v>
      </c>
      <c r="H223" s="8">
        <v>43755</v>
      </c>
      <c r="I223" s="8"/>
      <c r="J223" s="8">
        <v>44431</v>
      </c>
      <c r="K223" s="7" t="s">
        <v>34</v>
      </c>
      <c r="L223" s="7" t="s">
        <v>2581</v>
      </c>
      <c r="M223" s="8"/>
      <c r="N223" s="7">
        <v>4</v>
      </c>
      <c r="O223" s="7">
        <v>13</v>
      </c>
      <c r="P223" s="7"/>
      <c r="Q223" s="7"/>
      <c r="R223" s="7">
        <v>498</v>
      </c>
      <c r="S223" s="7">
        <v>2019</v>
      </c>
      <c r="T223" s="7">
        <v>2021</v>
      </c>
      <c r="U223" s="7" t="s">
        <v>2581</v>
      </c>
    </row>
    <row r="224" spans="1:21">
      <c r="A224" s="3" t="s">
        <v>3036</v>
      </c>
      <c r="B224" s="4" t="s">
        <v>3037</v>
      </c>
      <c r="C224" s="4" t="s">
        <v>81</v>
      </c>
      <c r="D224" s="4" t="s">
        <v>2662</v>
      </c>
      <c r="E224" s="4" t="s">
        <v>40</v>
      </c>
      <c r="F224" s="5">
        <v>43879</v>
      </c>
      <c r="G224" s="5">
        <v>44285</v>
      </c>
      <c r="H224" s="5">
        <v>44358</v>
      </c>
      <c r="I224" s="5"/>
      <c r="J224" s="5">
        <v>44776</v>
      </c>
      <c r="K224" s="4" t="s">
        <v>26</v>
      </c>
      <c r="L224" s="4" t="s">
        <v>2581</v>
      </c>
      <c r="M224" s="5"/>
      <c r="N224" s="4">
        <v>291</v>
      </c>
      <c r="O224" s="4">
        <v>54</v>
      </c>
      <c r="P224" s="4"/>
      <c r="Q224" s="4"/>
      <c r="R224" s="4">
        <v>642</v>
      </c>
      <c r="S224" s="4">
        <v>2020</v>
      </c>
      <c r="T224" s="4">
        <v>2022</v>
      </c>
      <c r="U224" s="4" t="s">
        <v>2581</v>
      </c>
    </row>
    <row r="225" spans="1:21">
      <c r="A225" s="6" t="s">
        <v>3038</v>
      </c>
      <c r="B225" s="7" t="s">
        <v>3039</v>
      </c>
      <c r="C225" s="7" t="s">
        <v>74</v>
      </c>
      <c r="D225" s="7" t="s">
        <v>2695</v>
      </c>
      <c r="E225" s="7" t="s">
        <v>40</v>
      </c>
      <c r="F225" s="8">
        <v>43928</v>
      </c>
      <c r="G225" s="8">
        <v>43928</v>
      </c>
      <c r="H225" s="8">
        <v>43928</v>
      </c>
      <c r="I225" s="8">
        <v>44146</v>
      </c>
      <c r="J225" s="8">
        <v>44513</v>
      </c>
      <c r="K225" s="7" t="s">
        <v>34</v>
      </c>
      <c r="L225" s="7" t="s">
        <v>2581</v>
      </c>
      <c r="M225" s="8">
        <v>44146</v>
      </c>
      <c r="N225" s="7">
        <v>1</v>
      </c>
      <c r="O225" s="7"/>
      <c r="P225" s="7">
        <v>157</v>
      </c>
      <c r="Q225" s="7">
        <v>263</v>
      </c>
      <c r="R225" s="7">
        <v>419</v>
      </c>
      <c r="S225" s="7">
        <v>2020</v>
      </c>
      <c r="T225" s="7">
        <v>2021</v>
      </c>
      <c r="U225" s="7" t="s">
        <v>2581</v>
      </c>
    </row>
    <row r="226" spans="1:21">
      <c r="A226" s="3" t="s">
        <v>3040</v>
      </c>
      <c r="B226" s="4" t="s">
        <v>3041</v>
      </c>
      <c r="C226" s="4" t="s">
        <v>74</v>
      </c>
      <c r="D226" s="4" t="s">
        <v>3042</v>
      </c>
      <c r="E226" s="4" t="s">
        <v>25</v>
      </c>
      <c r="F226" s="5">
        <v>44021</v>
      </c>
      <c r="G226" s="5">
        <v>44202</v>
      </c>
      <c r="H226" s="5">
        <v>44270</v>
      </c>
      <c r="I226" s="5">
        <v>44449</v>
      </c>
      <c r="J226" s="5">
        <v>44489</v>
      </c>
      <c r="K226" s="4" t="s">
        <v>26</v>
      </c>
      <c r="L226" s="4" t="s">
        <v>2581</v>
      </c>
      <c r="M226" s="5">
        <v>44449</v>
      </c>
      <c r="N226" s="4">
        <v>130</v>
      </c>
      <c r="O226" s="4">
        <v>49</v>
      </c>
      <c r="P226" s="4">
        <v>130</v>
      </c>
      <c r="Q226" s="4">
        <v>29</v>
      </c>
      <c r="R226" s="4">
        <v>335</v>
      </c>
      <c r="S226" s="4">
        <v>2020</v>
      </c>
      <c r="T226" s="4">
        <v>2021</v>
      </c>
      <c r="U226" s="4" t="s">
        <v>2581</v>
      </c>
    </row>
    <row r="227" spans="1:21">
      <c r="A227" s="6" t="s">
        <v>3043</v>
      </c>
      <c r="B227" s="7" t="s">
        <v>3044</v>
      </c>
      <c r="C227" s="7" t="s">
        <v>74</v>
      </c>
      <c r="D227" s="7" t="s">
        <v>2695</v>
      </c>
      <c r="E227" s="7" t="s">
        <v>40</v>
      </c>
      <c r="F227" s="8">
        <v>43928</v>
      </c>
      <c r="G227" s="8">
        <v>43928</v>
      </c>
      <c r="H227" s="8">
        <v>44050</v>
      </c>
      <c r="I227" s="8">
        <v>44084</v>
      </c>
      <c r="J227" s="8">
        <v>44182</v>
      </c>
      <c r="K227" s="7" t="s">
        <v>34</v>
      </c>
      <c r="L227" s="7" t="s">
        <v>2581</v>
      </c>
      <c r="M227" s="8">
        <v>44084</v>
      </c>
      <c r="N227" s="7">
        <v>1</v>
      </c>
      <c r="O227" s="7">
        <v>89</v>
      </c>
      <c r="P227" s="7">
        <v>25</v>
      </c>
      <c r="Q227" s="7">
        <v>71</v>
      </c>
      <c r="R227" s="7">
        <v>183</v>
      </c>
      <c r="S227" s="7">
        <v>2020</v>
      </c>
      <c r="T227" s="7">
        <v>2020</v>
      </c>
      <c r="U227" s="7" t="s">
        <v>2581</v>
      </c>
    </row>
    <row r="228" spans="1:21">
      <c r="A228" s="3" t="s">
        <v>3045</v>
      </c>
      <c r="B228" s="4" t="s">
        <v>3046</v>
      </c>
      <c r="C228" s="4" t="s">
        <v>74</v>
      </c>
      <c r="D228" s="4" t="s">
        <v>2695</v>
      </c>
      <c r="E228" s="4" t="s">
        <v>40</v>
      </c>
      <c r="F228" s="5">
        <v>43951</v>
      </c>
      <c r="G228" s="5">
        <v>43951</v>
      </c>
      <c r="H228" s="5">
        <v>43951</v>
      </c>
      <c r="I228" s="5"/>
      <c r="J228" s="5">
        <v>44026</v>
      </c>
      <c r="K228" s="4" t="s">
        <v>34</v>
      </c>
      <c r="L228" s="4" t="s">
        <v>2581</v>
      </c>
      <c r="M228" s="5">
        <v>43999</v>
      </c>
      <c r="N228" s="4">
        <v>1</v>
      </c>
      <c r="O228" s="4"/>
      <c r="P228" s="4">
        <v>35</v>
      </c>
      <c r="Q228" s="4">
        <v>20</v>
      </c>
      <c r="R228" s="4">
        <v>54</v>
      </c>
      <c r="S228" s="4">
        <v>2020</v>
      </c>
      <c r="T228" s="4">
        <v>2020</v>
      </c>
      <c r="U228" s="4" t="s">
        <v>2581</v>
      </c>
    </row>
    <row r="229" spans="1:21">
      <c r="A229" s="6" t="s">
        <v>3047</v>
      </c>
      <c r="B229" s="7" t="s">
        <v>3048</v>
      </c>
      <c r="C229" s="7" t="s">
        <v>74</v>
      </c>
      <c r="D229" s="7" t="s">
        <v>2580</v>
      </c>
      <c r="E229" s="7" t="s">
        <v>40</v>
      </c>
      <c r="F229" s="8">
        <v>43874</v>
      </c>
      <c r="G229" s="8">
        <v>43874</v>
      </c>
      <c r="H229" s="8">
        <v>44326</v>
      </c>
      <c r="I229" s="8"/>
      <c r="J229" s="8">
        <v>44732</v>
      </c>
      <c r="K229" s="7" t="s">
        <v>26</v>
      </c>
      <c r="L229" s="7" t="s">
        <v>2581</v>
      </c>
      <c r="M229" s="8">
        <v>44706</v>
      </c>
      <c r="N229" s="7">
        <v>1</v>
      </c>
      <c r="O229" s="7">
        <v>323</v>
      </c>
      <c r="P229" s="7">
        <v>273</v>
      </c>
      <c r="Q229" s="7">
        <v>19</v>
      </c>
      <c r="R229" s="7">
        <v>613</v>
      </c>
      <c r="S229" s="7">
        <v>2020</v>
      </c>
      <c r="T229" s="7">
        <v>2022</v>
      </c>
      <c r="U229" s="7" t="s">
        <v>2581</v>
      </c>
    </row>
    <row r="230" spans="1:21">
      <c r="A230" s="3" t="s">
        <v>3049</v>
      </c>
      <c r="B230" s="4" t="s">
        <v>3050</v>
      </c>
      <c r="C230" s="4" t="s">
        <v>74</v>
      </c>
      <c r="D230" s="4" t="s">
        <v>2695</v>
      </c>
      <c r="E230" s="4" t="s">
        <v>40</v>
      </c>
      <c r="F230" s="5">
        <v>43521</v>
      </c>
      <c r="G230" s="5">
        <v>43529</v>
      </c>
      <c r="H230" s="5">
        <v>43630</v>
      </c>
      <c r="I230" s="5"/>
      <c r="J230" s="5">
        <v>44386</v>
      </c>
      <c r="K230" s="4" t="s">
        <v>34</v>
      </c>
      <c r="L230" s="4" t="s">
        <v>2581</v>
      </c>
      <c r="M230" s="5"/>
      <c r="N230" s="4">
        <v>7</v>
      </c>
      <c r="O230" s="4">
        <v>74</v>
      </c>
      <c r="P230" s="4"/>
      <c r="Q230" s="4"/>
      <c r="R230" s="4">
        <v>620</v>
      </c>
      <c r="S230" s="4">
        <v>2019</v>
      </c>
      <c r="T230" s="4">
        <v>2021</v>
      </c>
      <c r="U230" s="4" t="s">
        <v>2581</v>
      </c>
    </row>
    <row r="231" spans="1:21">
      <c r="A231" s="6" t="s">
        <v>3051</v>
      </c>
      <c r="B231" s="7" t="s">
        <v>3052</v>
      </c>
      <c r="C231" s="7" t="s">
        <v>74</v>
      </c>
      <c r="D231" s="7" t="s">
        <v>2580</v>
      </c>
      <c r="E231" s="7" t="s">
        <v>40</v>
      </c>
      <c r="F231" s="8">
        <v>43880</v>
      </c>
      <c r="G231" s="8">
        <v>43880</v>
      </c>
      <c r="H231" s="8">
        <v>43882</v>
      </c>
      <c r="I231" s="8"/>
      <c r="J231" s="8">
        <v>43991</v>
      </c>
      <c r="K231" s="7" t="s">
        <v>26</v>
      </c>
      <c r="L231" s="7" t="s">
        <v>2581</v>
      </c>
      <c r="M231" s="8"/>
      <c r="N231" s="7">
        <v>1</v>
      </c>
      <c r="O231" s="7">
        <v>3</v>
      </c>
      <c r="P231" s="7"/>
      <c r="Q231" s="7"/>
      <c r="R231" s="7">
        <v>80</v>
      </c>
      <c r="S231" s="7">
        <v>2020</v>
      </c>
      <c r="T231" s="7">
        <v>2020</v>
      </c>
      <c r="U231" s="7" t="s">
        <v>2581</v>
      </c>
    </row>
    <row r="232" spans="1:21">
      <c r="A232" s="3" t="s">
        <v>3053</v>
      </c>
      <c r="B232" s="4" t="s">
        <v>3054</v>
      </c>
      <c r="C232" s="4" t="s">
        <v>74</v>
      </c>
      <c r="D232" s="4" t="s">
        <v>2695</v>
      </c>
      <c r="E232" s="4" t="s">
        <v>40</v>
      </c>
      <c r="F232" s="5">
        <v>43525</v>
      </c>
      <c r="G232" s="5">
        <v>43549</v>
      </c>
      <c r="H232" s="5">
        <v>44237</v>
      </c>
      <c r="I232" s="5"/>
      <c r="J232" s="5">
        <v>44505</v>
      </c>
      <c r="K232" s="4" t="s">
        <v>34</v>
      </c>
      <c r="L232" s="4" t="s">
        <v>2581</v>
      </c>
      <c r="M232" s="5"/>
      <c r="N232" s="4">
        <v>17</v>
      </c>
      <c r="O232" s="4">
        <v>493</v>
      </c>
      <c r="P232" s="4"/>
      <c r="Q232" s="4"/>
      <c r="R232" s="4">
        <v>701</v>
      </c>
      <c r="S232" s="4">
        <v>2019</v>
      </c>
      <c r="T232" s="4">
        <v>2021</v>
      </c>
      <c r="U232" s="4" t="s">
        <v>2581</v>
      </c>
    </row>
    <row r="233" spans="1:21">
      <c r="A233" s="6" t="s">
        <v>3055</v>
      </c>
      <c r="B233" s="7" t="s">
        <v>3056</v>
      </c>
      <c r="C233" s="7" t="s">
        <v>3057</v>
      </c>
      <c r="D233" s="7" t="s">
        <v>3058</v>
      </c>
      <c r="E233" s="7" t="s">
        <v>40</v>
      </c>
      <c r="F233" s="8">
        <v>43941</v>
      </c>
      <c r="G233" s="8">
        <v>43951</v>
      </c>
      <c r="H233" s="8">
        <v>43951</v>
      </c>
      <c r="I233" s="8">
        <v>44020</v>
      </c>
      <c r="J233" s="8">
        <v>44140</v>
      </c>
      <c r="K233" s="7" t="s">
        <v>34</v>
      </c>
      <c r="L233" s="7" t="s">
        <v>2581</v>
      </c>
      <c r="M233" s="8">
        <v>44020</v>
      </c>
      <c r="N233" s="7">
        <v>9</v>
      </c>
      <c r="O233" s="7"/>
      <c r="P233" s="7">
        <v>50</v>
      </c>
      <c r="Q233" s="7">
        <v>87</v>
      </c>
      <c r="R233" s="7">
        <v>144</v>
      </c>
      <c r="S233" s="7">
        <v>2020</v>
      </c>
      <c r="T233" s="7">
        <v>2020</v>
      </c>
      <c r="U233" s="7" t="s">
        <v>2581</v>
      </c>
    </row>
    <row r="234" spans="1:21">
      <c r="A234" s="3" t="s">
        <v>3059</v>
      </c>
      <c r="B234" s="4" t="s">
        <v>3060</v>
      </c>
      <c r="C234" s="4" t="s">
        <v>74</v>
      </c>
      <c r="D234" s="4" t="s">
        <v>2695</v>
      </c>
      <c r="E234" s="4" t="s">
        <v>40</v>
      </c>
      <c r="F234" s="5">
        <v>43998</v>
      </c>
      <c r="G234" s="5">
        <v>44021</v>
      </c>
      <c r="H234" s="5">
        <v>44021</v>
      </c>
      <c r="I234" s="5">
        <v>44043</v>
      </c>
      <c r="J234" s="5">
        <v>44110</v>
      </c>
      <c r="K234" s="4" t="s">
        <v>34</v>
      </c>
      <c r="L234" s="4" t="s">
        <v>2581</v>
      </c>
      <c r="M234" s="5">
        <v>44043</v>
      </c>
      <c r="N234" s="4">
        <v>18</v>
      </c>
      <c r="O234" s="4"/>
      <c r="P234" s="4">
        <v>17</v>
      </c>
      <c r="Q234" s="4">
        <v>48</v>
      </c>
      <c r="R234" s="4">
        <v>81</v>
      </c>
      <c r="S234" s="4">
        <v>2020</v>
      </c>
      <c r="T234" s="4">
        <v>2020</v>
      </c>
      <c r="U234" s="4" t="s">
        <v>2581</v>
      </c>
    </row>
    <row r="235" spans="1:21">
      <c r="A235" s="6" t="s">
        <v>3061</v>
      </c>
      <c r="B235" s="7" t="s">
        <v>3062</v>
      </c>
      <c r="C235" s="7" t="s">
        <v>74</v>
      </c>
      <c r="D235" s="7" t="s">
        <v>2695</v>
      </c>
      <c r="E235" s="7" t="s">
        <v>40</v>
      </c>
      <c r="F235" s="8">
        <v>43528</v>
      </c>
      <c r="G235" s="8">
        <v>43565</v>
      </c>
      <c r="H235" s="8">
        <v>43573</v>
      </c>
      <c r="I235" s="8"/>
      <c r="J235" s="8">
        <v>43689</v>
      </c>
      <c r="K235" s="7" t="s">
        <v>34</v>
      </c>
      <c r="L235" s="7" t="s">
        <v>2581</v>
      </c>
      <c r="M235" s="8"/>
      <c r="N235" s="7">
        <v>28</v>
      </c>
      <c r="O235" s="7">
        <v>7</v>
      </c>
      <c r="P235" s="7"/>
      <c r="Q235" s="7"/>
      <c r="R235" s="7">
        <v>116</v>
      </c>
      <c r="S235" s="7">
        <v>2019</v>
      </c>
      <c r="T235" s="7">
        <v>2019</v>
      </c>
      <c r="U235" s="7" t="s">
        <v>2581</v>
      </c>
    </row>
    <row r="236" spans="1:21">
      <c r="A236" s="3" t="s">
        <v>3063</v>
      </c>
      <c r="B236" s="4" t="s">
        <v>3064</v>
      </c>
      <c r="C236" s="4" t="s">
        <v>74</v>
      </c>
      <c r="D236" s="4" t="s">
        <v>2580</v>
      </c>
      <c r="E236" s="4" t="s">
        <v>40</v>
      </c>
      <c r="F236" s="5">
        <v>43851</v>
      </c>
      <c r="G236" s="5">
        <v>43851</v>
      </c>
      <c r="H236" s="5">
        <v>43950</v>
      </c>
      <c r="I236" s="5"/>
      <c r="J236" s="5">
        <v>44025</v>
      </c>
      <c r="K236" s="4" t="s">
        <v>26</v>
      </c>
      <c r="L236" s="4" t="s">
        <v>2581</v>
      </c>
      <c r="M236" s="5">
        <v>43997</v>
      </c>
      <c r="N236" s="4">
        <v>1</v>
      </c>
      <c r="O236" s="4">
        <v>72</v>
      </c>
      <c r="P236" s="4">
        <v>34</v>
      </c>
      <c r="Q236" s="4">
        <v>21</v>
      </c>
      <c r="R236" s="4">
        <v>125</v>
      </c>
      <c r="S236" s="4">
        <v>2020</v>
      </c>
      <c r="T236" s="4">
        <v>2020</v>
      </c>
      <c r="U236" s="4" t="s">
        <v>2581</v>
      </c>
    </row>
    <row r="237" spans="1:21">
      <c r="A237" s="6" t="s">
        <v>3065</v>
      </c>
      <c r="B237" s="7" t="s">
        <v>3066</v>
      </c>
      <c r="C237" s="7" t="s">
        <v>74</v>
      </c>
      <c r="D237" s="7" t="s">
        <v>2695</v>
      </c>
      <c r="E237" s="7" t="s">
        <v>40</v>
      </c>
      <c r="F237" s="8">
        <v>43551</v>
      </c>
      <c r="G237" s="8">
        <v>43551</v>
      </c>
      <c r="H237" s="8">
        <v>43552</v>
      </c>
      <c r="I237" s="8"/>
      <c r="J237" s="8">
        <v>43669</v>
      </c>
      <c r="K237" s="7" t="s">
        <v>34</v>
      </c>
      <c r="L237" s="7" t="s">
        <v>2581</v>
      </c>
      <c r="M237" s="8"/>
      <c r="N237" s="7">
        <v>1</v>
      </c>
      <c r="O237" s="7">
        <v>2</v>
      </c>
      <c r="P237" s="7"/>
      <c r="Q237" s="7"/>
      <c r="R237" s="7">
        <v>85</v>
      </c>
      <c r="S237" s="7">
        <v>2019</v>
      </c>
      <c r="T237" s="7">
        <v>2019</v>
      </c>
      <c r="U237" s="7" t="s">
        <v>2581</v>
      </c>
    </row>
    <row r="238" spans="1:21">
      <c r="A238" s="3" t="s">
        <v>3067</v>
      </c>
      <c r="B238" s="4" t="s">
        <v>3068</v>
      </c>
      <c r="C238" s="4" t="s">
        <v>74</v>
      </c>
      <c r="D238" s="4" t="s">
        <v>2695</v>
      </c>
      <c r="E238" s="4" t="s">
        <v>40</v>
      </c>
      <c r="F238" s="5">
        <v>43614</v>
      </c>
      <c r="G238" s="5">
        <v>43637</v>
      </c>
      <c r="H238" s="5">
        <v>43740</v>
      </c>
      <c r="I238" s="5"/>
      <c r="J238" s="5">
        <v>44510</v>
      </c>
      <c r="K238" s="4" t="s">
        <v>34</v>
      </c>
      <c r="L238" s="4" t="s">
        <v>2581</v>
      </c>
      <c r="M238" s="5"/>
      <c r="N238" s="4">
        <v>18</v>
      </c>
      <c r="O238" s="4">
        <v>74</v>
      </c>
      <c r="P238" s="4"/>
      <c r="Q238" s="4"/>
      <c r="R238" s="4">
        <v>641</v>
      </c>
      <c r="S238" s="4">
        <v>2019</v>
      </c>
      <c r="T238" s="4">
        <v>2021</v>
      </c>
      <c r="U238" s="4" t="s">
        <v>2581</v>
      </c>
    </row>
    <row r="239" spans="1:21">
      <c r="A239" s="6" t="s">
        <v>3069</v>
      </c>
      <c r="B239" s="7" t="s">
        <v>3070</v>
      </c>
      <c r="C239" s="7" t="s">
        <v>74</v>
      </c>
      <c r="D239" s="7" t="s">
        <v>2695</v>
      </c>
      <c r="E239" s="7" t="s">
        <v>40</v>
      </c>
      <c r="F239" s="8">
        <v>43844</v>
      </c>
      <c r="G239" s="8">
        <v>43844</v>
      </c>
      <c r="H239" s="8">
        <v>43844</v>
      </c>
      <c r="I239" s="8"/>
      <c r="J239" s="8">
        <v>44513</v>
      </c>
      <c r="K239" s="7" t="s">
        <v>34</v>
      </c>
      <c r="L239" s="7" t="s">
        <v>2581</v>
      </c>
      <c r="M239" s="8">
        <v>44488</v>
      </c>
      <c r="N239" s="7">
        <v>1</v>
      </c>
      <c r="O239" s="7"/>
      <c r="P239" s="7">
        <v>461</v>
      </c>
      <c r="Q239" s="7">
        <v>19</v>
      </c>
      <c r="R239" s="7">
        <v>479</v>
      </c>
      <c r="S239" s="7">
        <v>2020</v>
      </c>
      <c r="T239" s="7">
        <v>2021</v>
      </c>
      <c r="U239" s="7" t="s">
        <v>2581</v>
      </c>
    </row>
    <row r="240" spans="1:21">
      <c r="A240" s="3" t="s">
        <v>3071</v>
      </c>
      <c r="B240" s="4" t="s">
        <v>3072</v>
      </c>
      <c r="C240" s="4" t="s">
        <v>74</v>
      </c>
      <c r="D240" s="4" t="s">
        <v>2695</v>
      </c>
      <c r="E240" s="4" t="s">
        <v>40</v>
      </c>
      <c r="F240" s="5">
        <v>43684</v>
      </c>
      <c r="G240" s="5">
        <v>43693</v>
      </c>
      <c r="H240" s="5">
        <v>43697</v>
      </c>
      <c r="I240" s="5"/>
      <c r="J240" s="5">
        <v>44110</v>
      </c>
      <c r="K240" s="4" t="s">
        <v>34</v>
      </c>
      <c r="L240" s="4" t="s">
        <v>2581</v>
      </c>
      <c r="M240" s="5"/>
      <c r="N240" s="4">
        <v>8</v>
      </c>
      <c r="O240" s="4">
        <v>3</v>
      </c>
      <c r="P240" s="4"/>
      <c r="Q240" s="4"/>
      <c r="R240" s="4">
        <v>305</v>
      </c>
      <c r="S240" s="4">
        <v>2019</v>
      </c>
      <c r="T240" s="4">
        <v>2020</v>
      </c>
      <c r="U240" s="4" t="s">
        <v>2581</v>
      </c>
    </row>
    <row r="241" spans="1:21">
      <c r="A241" s="6" t="s">
        <v>3073</v>
      </c>
      <c r="B241" s="7" t="s">
        <v>3074</v>
      </c>
      <c r="C241" s="7" t="s">
        <v>2858</v>
      </c>
      <c r="D241" s="7" t="s">
        <v>2866</v>
      </c>
      <c r="E241" s="7" t="s">
        <v>25</v>
      </c>
      <c r="F241" s="8">
        <v>43894</v>
      </c>
      <c r="G241" s="8">
        <v>43930</v>
      </c>
      <c r="H241" s="8">
        <v>43964</v>
      </c>
      <c r="I241" s="8"/>
      <c r="J241" s="8">
        <v>44021</v>
      </c>
      <c r="K241" s="7" t="s">
        <v>26</v>
      </c>
      <c r="L241" s="7" t="s">
        <v>2581</v>
      </c>
      <c r="M241" s="8"/>
      <c r="N241" s="7">
        <v>27</v>
      </c>
      <c r="O241" s="7">
        <v>25</v>
      </c>
      <c r="P241" s="7"/>
      <c r="Q241" s="7"/>
      <c r="R241" s="7">
        <v>92</v>
      </c>
      <c r="S241" s="7">
        <v>2020</v>
      </c>
      <c r="T241" s="7">
        <v>2020</v>
      </c>
      <c r="U241" s="7" t="s">
        <v>2581</v>
      </c>
    </row>
    <row r="242" spans="1:21">
      <c r="A242" s="3" t="s">
        <v>3075</v>
      </c>
      <c r="B242" s="4" t="s">
        <v>3076</v>
      </c>
      <c r="C242" s="4" t="s">
        <v>74</v>
      </c>
      <c r="D242" s="4" t="s">
        <v>2580</v>
      </c>
      <c r="E242" s="4" t="s">
        <v>40</v>
      </c>
      <c r="F242" s="5">
        <v>44025</v>
      </c>
      <c r="G242" s="5">
        <v>44025</v>
      </c>
      <c r="H242" s="5">
        <v>44025</v>
      </c>
      <c r="I242" s="5"/>
      <c r="J242" s="5">
        <v>44110</v>
      </c>
      <c r="K242" s="4" t="s">
        <v>26</v>
      </c>
      <c r="L242" s="4" t="s">
        <v>2581</v>
      </c>
      <c r="M242" s="5">
        <v>44046</v>
      </c>
      <c r="N242" s="4">
        <v>1</v>
      </c>
      <c r="O242" s="4"/>
      <c r="P242" s="4">
        <v>16</v>
      </c>
      <c r="Q242" s="4">
        <v>47</v>
      </c>
      <c r="R242" s="4">
        <v>62</v>
      </c>
      <c r="S242" s="4">
        <v>2020</v>
      </c>
      <c r="T242" s="4">
        <v>2020</v>
      </c>
      <c r="U242" s="4" t="s">
        <v>2581</v>
      </c>
    </row>
    <row r="243" spans="1:21">
      <c r="A243" s="6" t="s">
        <v>3077</v>
      </c>
      <c r="B243" s="7" t="s">
        <v>3078</v>
      </c>
      <c r="C243" s="7" t="s">
        <v>74</v>
      </c>
      <c r="D243" s="7" t="s">
        <v>2695</v>
      </c>
      <c r="E243" s="7" t="s">
        <v>40</v>
      </c>
      <c r="F243" s="8">
        <v>43882</v>
      </c>
      <c r="G243" s="8">
        <v>43886</v>
      </c>
      <c r="H243" s="8">
        <v>43892</v>
      </c>
      <c r="I243" s="8"/>
      <c r="J243" s="8">
        <v>44005</v>
      </c>
      <c r="K243" s="7" t="s">
        <v>34</v>
      </c>
      <c r="L243" s="7" t="s">
        <v>2581</v>
      </c>
      <c r="M243" s="8"/>
      <c r="N243" s="7">
        <v>3</v>
      </c>
      <c r="O243" s="7">
        <v>5</v>
      </c>
      <c r="P243" s="7"/>
      <c r="Q243" s="7"/>
      <c r="R243" s="7">
        <v>88</v>
      </c>
      <c r="S243" s="7">
        <v>2020</v>
      </c>
      <c r="T243" s="7">
        <v>2020</v>
      </c>
      <c r="U243" s="7" t="s">
        <v>2581</v>
      </c>
    </row>
    <row r="244" spans="1:21">
      <c r="A244" s="3" t="s">
        <v>3079</v>
      </c>
      <c r="B244" s="4" t="s">
        <v>3080</v>
      </c>
      <c r="C244" s="4" t="s">
        <v>74</v>
      </c>
      <c r="D244" s="4" t="s">
        <v>2695</v>
      </c>
      <c r="E244" s="4" t="s">
        <v>25</v>
      </c>
      <c r="F244" s="5">
        <v>43906</v>
      </c>
      <c r="G244" s="5">
        <v>43906</v>
      </c>
      <c r="H244" s="5">
        <v>43906</v>
      </c>
      <c r="I244" s="5"/>
      <c r="J244" s="5">
        <v>43991</v>
      </c>
      <c r="K244" s="4" t="s">
        <v>34</v>
      </c>
      <c r="L244" s="4" t="s">
        <v>2581</v>
      </c>
      <c r="M244" s="5">
        <v>43930</v>
      </c>
      <c r="N244" s="4">
        <v>1</v>
      </c>
      <c r="O244" s="4"/>
      <c r="P244" s="4">
        <v>19</v>
      </c>
      <c r="Q244" s="4">
        <v>44</v>
      </c>
      <c r="R244" s="4">
        <v>62</v>
      </c>
      <c r="S244" s="4">
        <v>2020</v>
      </c>
      <c r="T244" s="4">
        <v>2020</v>
      </c>
      <c r="U244" s="4" t="s">
        <v>2581</v>
      </c>
    </row>
    <row r="245" spans="1:21">
      <c r="A245" s="6" t="s">
        <v>3081</v>
      </c>
      <c r="B245" s="7" t="s">
        <v>3082</v>
      </c>
      <c r="C245" s="7" t="s">
        <v>74</v>
      </c>
      <c r="D245" s="7" t="s">
        <v>2695</v>
      </c>
      <c r="E245" s="7" t="s">
        <v>40</v>
      </c>
      <c r="F245" s="8">
        <v>44027</v>
      </c>
      <c r="G245" s="8">
        <v>44027</v>
      </c>
      <c r="H245" s="8">
        <v>44027</v>
      </c>
      <c r="I245" s="8">
        <v>44032</v>
      </c>
      <c r="J245" s="8">
        <v>44110</v>
      </c>
      <c r="K245" s="7" t="s">
        <v>34</v>
      </c>
      <c r="L245" s="7" t="s">
        <v>2581</v>
      </c>
      <c r="M245" s="8">
        <v>44032</v>
      </c>
      <c r="N245" s="7">
        <v>1</v>
      </c>
      <c r="O245" s="7"/>
      <c r="P245" s="7">
        <v>4</v>
      </c>
      <c r="Q245" s="7">
        <v>57</v>
      </c>
      <c r="R245" s="7">
        <v>60</v>
      </c>
      <c r="S245" s="7">
        <v>2020</v>
      </c>
      <c r="T245" s="7">
        <v>2020</v>
      </c>
      <c r="U245" s="7" t="s">
        <v>2581</v>
      </c>
    </row>
    <row r="246" spans="1:21">
      <c r="A246" s="3" t="s">
        <v>3083</v>
      </c>
      <c r="B246" s="4" t="s">
        <v>3084</v>
      </c>
      <c r="C246" s="4" t="s">
        <v>74</v>
      </c>
      <c r="D246" s="4" t="s">
        <v>2695</v>
      </c>
      <c r="E246" s="4" t="s">
        <v>40</v>
      </c>
      <c r="F246" s="5">
        <v>43908</v>
      </c>
      <c r="G246" s="5">
        <v>43910</v>
      </c>
      <c r="H246" s="5">
        <v>43917</v>
      </c>
      <c r="I246" s="5">
        <v>43917</v>
      </c>
      <c r="J246" s="5">
        <v>44019</v>
      </c>
      <c r="K246" s="4" t="s">
        <v>34</v>
      </c>
      <c r="L246" s="4" t="s">
        <v>2581</v>
      </c>
      <c r="M246" s="5">
        <v>43917</v>
      </c>
      <c r="N246" s="4">
        <v>3</v>
      </c>
      <c r="O246" s="4">
        <v>6</v>
      </c>
      <c r="P246" s="4"/>
      <c r="Q246" s="4">
        <v>73</v>
      </c>
      <c r="R246" s="4">
        <v>80</v>
      </c>
      <c r="S246" s="4">
        <v>2020</v>
      </c>
      <c r="T246" s="4">
        <v>2020</v>
      </c>
      <c r="U246" s="4" t="s">
        <v>2581</v>
      </c>
    </row>
    <row r="247" spans="1:21">
      <c r="A247" s="6" t="s">
        <v>3085</v>
      </c>
      <c r="B247" s="7" t="s">
        <v>3086</v>
      </c>
      <c r="C247" s="7" t="s">
        <v>74</v>
      </c>
      <c r="D247" s="7" t="s">
        <v>2695</v>
      </c>
      <c r="E247" s="7" t="s">
        <v>40</v>
      </c>
      <c r="F247" s="8">
        <v>43999</v>
      </c>
      <c r="G247" s="8">
        <v>43999</v>
      </c>
      <c r="H247" s="8">
        <v>43999</v>
      </c>
      <c r="I247" s="8"/>
      <c r="J247" s="8">
        <v>44378</v>
      </c>
      <c r="K247" s="7" t="s">
        <v>34</v>
      </c>
      <c r="L247" s="7" t="s">
        <v>2581</v>
      </c>
      <c r="M247" s="8">
        <v>44026</v>
      </c>
      <c r="N247" s="7">
        <v>1</v>
      </c>
      <c r="O247" s="7"/>
      <c r="P247" s="7">
        <v>20</v>
      </c>
      <c r="Q247" s="7">
        <v>253</v>
      </c>
      <c r="R247" s="7">
        <v>272</v>
      </c>
      <c r="S247" s="7">
        <v>2020</v>
      </c>
      <c r="T247" s="7">
        <v>2021</v>
      </c>
      <c r="U247" s="7" t="s">
        <v>2581</v>
      </c>
    </row>
    <row r="248" spans="1:21">
      <c r="A248" s="3" t="s">
        <v>3087</v>
      </c>
      <c r="B248" s="4" t="s">
        <v>3088</v>
      </c>
      <c r="C248" s="4" t="s">
        <v>74</v>
      </c>
      <c r="D248" s="4" t="s">
        <v>2695</v>
      </c>
      <c r="E248" s="4" t="s">
        <v>40</v>
      </c>
      <c r="F248" s="5">
        <v>43565</v>
      </c>
      <c r="G248" s="5">
        <v>43593</v>
      </c>
      <c r="H248" s="5">
        <v>43595</v>
      </c>
      <c r="I248" s="5"/>
      <c r="J248" s="5">
        <v>43727</v>
      </c>
      <c r="K248" s="4" t="s">
        <v>34</v>
      </c>
      <c r="L248" s="4" t="s">
        <v>2581</v>
      </c>
      <c r="M248" s="5"/>
      <c r="N248" s="4">
        <v>21</v>
      </c>
      <c r="O248" s="4">
        <v>3</v>
      </c>
      <c r="P248" s="4"/>
      <c r="Q248" s="4"/>
      <c r="R248" s="4">
        <v>117</v>
      </c>
      <c r="S248" s="4">
        <v>2019</v>
      </c>
      <c r="T248" s="4">
        <v>2019</v>
      </c>
      <c r="U248" s="4" t="s">
        <v>2581</v>
      </c>
    </row>
    <row r="249" spans="1:21">
      <c r="A249" s="6" t="s">
        <v>3089</v>
      </c>
      <c r="B249" s="7" t="s">
        <v>3090</v>
      </c>
      <c r="C249" s="7" t="s">
        <v>74</v>
      </c>
      <c r="D249" s="7" t="s">
        <v>2580</v>
      </c>
      <c r="E249" s="7" t="s">
        <v>40</v>
      </c>
      <c r="F249" s="8">
        <v>44026</v>
      </c>
      <c r="G249" s="8">
        <v>44026</v>
      </c>
      <c r="H249" s="8">
        <v>44043</v>
      </c>
      <c r="I249" s="8">
        <v>44118</v>
      </c>
      <c r="J249" s="8">
        <v>44393</v>
      </c>
      <c r="K249" s="7" t="s">
        <v>26</v>
      </c>
      <c r="L249" s="7" t="s">
        <v>2581</v>
      </c>
      <c r="M249" s="8">
        <v>44118</v>
      </c>
      <c r="N249" s="7">
        <v>1</v>
      </c>
      <c r="O249" s="7">
        <v>14</v>
      </c>
      <c r="P249" s="7">
        <v>54</v>
      </c>
      <c r="Q249" s="7">
        <v>198</v>
      </c>
      <c r="R249" s="7">
        <v>264</v>
      </c>
      <c r="S249" s="7">
        <v>2020</v>
      </c>
      <c r="T249" s="7">
        <v>2021</v>
      </c>
      <c r="U249" s="7" t="s">
        <v>2581</v>
      </c>
    </row>
    <row r="250" spans="1:21">
      <c r="A250" s="3" t="s">
        <v>3091</v>
      </c>
      <c r="B250" s="4" t="s">
        <v>3092</v>
      </c>
      <c r="C250" s="4" t="s">
        <v>2858</v>
      </c>
      <c r="D250" s="4" t="s">
        <v>2859</v>
      </c>
      <c r="E250" s="4" t="s">
        <v>40</v>
      </c>
      <c r="F250" s="5">
        <v>43833</v>
      </c>
      <c r="G250" s="5">
        <v>43833</v>
      </c>
      <c r="H250" s="5">
        <v>43833</v>
      </c>
      <c r="I250" s="5"/>
      <c r="J250" s="5">
        <v>44020</v>
      </c>
      <c r="K250" s="4" t="s">
        <v>34</v>
      </c>
      <c r="L250" s="4" t="s">
        <v>2581</v>
      </c>
      <c r="M250" s="5">
        <v>43941</v>
      </c>
      <c r="N250" s="4">
        <v>1</v>
      </c>
      <c r="O250" s="4"/>
      <c r="P250" s="4">
        <v>77</v>
      </c>
      <c r="Q250" s="4">
        <v>58</v>
      </c>
      <c r="R250" s="4">
        <v>134</v>
      </c>
      <c r="S250" s="4">
        <v>2020</v>
      </c>
      <c r="T250" s="4">
        <v>2020</v>
      </c>
      <c r="U250" s="4" t="s">
        <v>2581</v>
      </c>
    </row>
    <row r="251" spans="1:21">
      <c r="A251" s="6" t="s">
        <v>3093</v>
      </c>
      <c r="B251" s="7" t="s">
        <v>3094</v>
      </c>
      <c r="C251" s="7" t="s">
        <v>74</v>
      </c>
      <c r="D251" s="7" t="s">
        <v>2695</v>
      </c>
      <c r="E251" s="7" t="s">
        <v>40</v>
      </c>
      <c r="F251" s="8">
        <v>43980</v>
      </c>
      <c r="G251" s="8">
        <v>43980</v>
      </c>
      <c r="H251" s="8">
        <v>43980</v>
      </c>
      <c r="I251" s="8">
        <v>44032</v>
      </c>
      <c r="J251" s="8">
        <v>44110</v>
      </c>
      <c r="K251" s="7" t="s">
        <v>34</v>
      </c>
      <c r="L251" s="7" t="s">
        <v>2581</v>
      </c>
      <c r="M251" s="8">
        <v>44032</v>
      </c>
      <c r="N251" s="7">
        <v>1</v>
      </c>
      <c r="O251" s="7"/>
      <c r="P251" s="7">
        <v>37</v>
      </c>
      <c r="Q251" s="7">
        <v>57</v>
      </c>
      <c r="R251" s="7">
        <v>93</v>
      </c>
      <c r="S251" s="7">
        <v>2020</v>
      </c>
      <c r="T251" s="7">
        <v>2020</v>
      </c>
      <c r="U251" s="7" t="s">
        <v>2581</v>
      </c>
    </row>
    <row r="252" spans="1:21">
      <c r="A252" s="3" t="s">
        <v>3095</v>
      </c>
      <c r="B252" s="4" t="s">
        <v>3096</v>
      </c>
      <c r="C252" s="4" t="s">
        <v>43</v>
      </c>
      <c r="D252" s="4" t="s">
        <v>2662</v>
      </c>
      <c r="E252" s="4" t="s">
        <v>40</v>
      </c>
      <c r="F252" s="5">
        <v>43930</v>
      </c>
      <c r="G252" s="5">
        <v>43930</v>
      </c>
      <c r="H252" s="5">
        <v>43930</v>
      </c>
      <c r="I252" s="5"/>
      <c r="J252" s="5">
        <v>44452</v>
      </c>
      <c r="K252" s="4" t="s">
        <v>26</v>
      </c>
      <c r="L252" s="4" t="s">
        <v>2581</v>
      </c>
      <c r="M252" s="5">
        <v>44426</v>
      </c>
      <c r="N252" s="4">
        <v>1</v>
      </c>
      <c r="O252" s="4"/>
      <c r="P252" s="4">
        <v>355</v>
      </c>
      <c r="Q252" s="4">
        <v>19</v>
      </c>
      <c r="R252" s="4">
        <v>373</v>
      </c>
      <c r="S252" s="4">
        <v>2020</v>
      </c>
      <c r="T252" s="4">
        <v>2021</v>
      </c>
      <c r="U252" s="4" t="s">
        <v>2581</v>
      </c>
    </row>
    <row r="253" spans="1:21">
      <c r="A253" s="6" t="s">
        <v>3097</v>
      </c>
      <c r="B253" s="7" t="s">
        <v>3098</v>
      </c>
      <c r="C253" s="7" t="s">
        <v>74</v>
      </c>
      <c r="D253" s="7" t="s">
        <v>2695</v>
      </c>
      <c r="E253" s="7" t="s">
        <v>40</v>
      </c>
      <c r="F253" s="8">
        <v>43649</v>
      </c>
      <c r="G253" s="8">
        <v>43658</v>
      </c>
      <c r="H253" s="8">
        <v>43664</v>
      </c>
      <c r="I253" s="8"/>
      <c r="J253" s="8">
        <v>44110</v>
      </c>
      <c r="K253" s="7" t="s">
        <v>34</v>
      </c>
      <c r="L253" s="7" t="s">
        <v>2581</v>
      </c>
      <c r="M253" s="8"/>
      <c r="N253" s="7">
        <v>8</v>
      </c>
      <c r="O253" s="7">
        <v>5</v>
      </c>
      <c r="P253" s="7"/>
      <c r="Q253" s="7"/>
      <c r="R253" s="7">
        <v>330</v>
      </c>
      <c r="S253" s="7">
        <v>2019</v>
      </c>
      <c r="T253" s="7">
        <v>2020</v>
      </c>
      <c r="U253" s="7" t="s">
        <v>2581</v>
      </c>
    </row>
    <row r="254" spans="1:21">
      <c r="A254" s="3" t="s">
        <v>3099</v>
      </c>
      <c r="B254" s="4" t="s">
        <v>3100</v>
      </c>
      <c r="C254" s="4" t="s">
        <v>43</v>
      </c>
      <c r="D254" s="4" t="s">
        <v>2662</v>
      </c>
      <c r="E254" s="4" t="s">
        <v>40</v>
      </c>
      <c r="F254" s="5">
        <v>43971</v>
      </c>
      <c r="G254" s="5">
        <v>43971</v>
      </c>
      <c r="H254" s="5">
        <v>43971</v>
      </c>
      <c r="I254" s="5"/>
      <c r="J254" s="5">
        <v>44071</v>
      </c>
      <c r="K254" s="4" t="s">
        <v>26</v>
      </c>
      <c r="L254" s="4" t="s">
        <v>2581</v>
      </c>
      <c r="M254" s="5">
        <v>44008</v>
      </c>
      <c r="N254" s="4">
        <v>1</v>
      </c>
      <c r="O254" s="4"/>
      <c r="P254" s="4">
        <v>28</v>
      </c>
      <c r="Q254" s="4">
        <v>46</v>
      </c>
      <c r="R254" s="4">
        <v>73</v>
      </c>
      <c r="S254" s="4">
        <v>2020</v>
      </c>
      <c r="T254" s="4">
        <v>2020</v>
      </c>
      <c r="U254" s="4" t="s">
        <v>2581</v>
      </c>
    </row>
    <row r="255" spans="1:21">
      <c r="A255" s="6" t="s">
        <v>3101</v>
      </c>
      <c r="B255" s="7" t="s">
        <v>3102</v>
      </c>
      <c r="C255" s="7" t="s">
        <v>2858</v>
      </c>
      <c r="D255" s="7" t="s">
        <v>2859</v>
      </c>
      <c r="E255" s="7" t="s">
        <v>40</v>
      </c>
      <c r="F255" s="8">
        <v>43997</v>
      </c>
      <c r="G255" s="8">
        <v>43997</v>
      </c>
      <c r="H255" s="8">
        <v>44049</v>
      </c>
      <c r="I255" s="8">
        <v>44110</v>
      </c>
      <c r="J255" s="8">
        <v>44217</v>
      </c>
      <c r="K255" s="7" t="s">
        <v>34</v>
      </c>
      <c r="L255" s="7" t="s">
        <v>2581</v>
      </c>
      <c r="M255" s="8">
        <v>44110</v>
      </c>
      <c r="N255" s="7">
        <v>1</v>
      </c>
      <c r="O255" s="7">
        <v>39</v>
      </c>
      <c r="P255" s="7">
        <v>44</v>
      </c>
      <c r="Q255" s="7">
        <v>78</v>
      </c>
      <c r="R255" s="7">
        <v>159</v>
      </c>
      <c r="S255" s="7">
        <v>2020</v>
      </c>
      <c r="T255" s="7">
        <v>2021</v>
      </c>
      <c r="U255" s="7" t="s">
        <v>2581</v>
      </c>
    </row>
    <row r="256" spans="1:21">
      <c r="A256" s="3" t="s">
        <v>3103</v>
      </c>
      <c r="B256" s="4" t="s">
        <v>3104</v>
      </c>
      <c r="C256" s="4" t="s">
        <v>74</v>
      </c>
      <c r="D256" s="4" t="s">
        <v>2695</v>
      </c>
      <c r="E256" s="4" t="s">
        <v>40</v>
      </c>
      <c r="F256" s="5">
        <v>43889</v>
      </c>
      <c r="G256" s="5">
        <v>43893</v>
      </c>
      <c r="H256" s="5">
        <v>43893</v>
      </c>
      <c r="I256" s="5"/>
      <c r="J256" s="5">
        <v>43991</v>
      </c>
      <c r="K256" s="4" t="s">
        <v>34</v>
      </c>
      <c r="L256" s="4" t="s">
        <v>2581</v>
      </c>
      <c r="M256" s="5">
        <v>43920</v>
      </c>
      <c r="N256" s="4">
        <v>3</v>
      </c>
      <c r="O256" s="4"/>
      <c r="P256" s="4">
        <v>20</v>
      </c>
      <c r="Q256" s="4">
        <v>52</v>
      </c>
      <c r="R256" s="4">
        <v>73</v>
      </c>
      <c r="S256" s="4">
        <v>2020</v>
      </c>
      <c r="T256" s="4">
        <v>2020</v>
      </c>
      <c r="U256" s="4" t="s">
        <v>2581</v>
      </c>
    </row>
    <row r="257" spans="1:21">
      <c r="A257" s="6" t="s">
        <v>3105</v>
      </c>
      <c r="B257" s="7" t="s">
        <v>3106</v>
      </c>
      <c r="C257" s="7" t="s">
        <v>74</v>
      </c>
      <c r="D257" s="7" t="s">
        <v>2580</v>
      </c>
      <c r="E257" s="7" t="s">
        <v>40</v>
      </c>
      <c r="F257" s="8">
        <v>43836</v>
      </c>
      <c r="G257" s="8">
        <v>43836</v>
      </c>
      <c r="H257" s="8">
        <v>43854</v>
      </c>
      <c r="I257" s="8"/>
      <c r="J257" s="8">
        <v>43991</v>
      </c>
      <c r="K257" s="7" t="s">
        <v>26</v>
      </c>
      <c r="L257" s="7" t="s">
        <v>2581</v>
      </c>
      <c r="M257" s="8">
        <v>43917</v>
      </c>
      <c r="N257" s="7">
        <v>1</v>
      </c>
      <c r="O257" s="7">
        <v>15</v>
      </c>
      <c r="P257" s="7">
        <v>46</v>
      </c>
      <c r="Q257" s="7">
        <v>53</v>
      </c>
      <c r="R257" s="7">
        <v>112</v>
      </c>
      <c r="S257" s="7">
        <v>2020</v>
      </c>
      <c r="T257" s="7">
        <v>2020</v>
      </c>
      <c r="U257" s="7" t="s">
        <v>2581</v>
      </c>
    </row>
    <row r="258" spans="1:21">
      <c r="A258" s="3" t="s">
        <v>3107</v>
      </c>
      <c r="B258" s="4" t="s">
        <v>3108</v>
      </c>
      <c r="C258" s="4" t="s">
        <v>74</v>
      </c>
      <c r="D258" s="4" t="s">
        <v>2695</v>
      </c>
      <c r="E258" s="4" t="s">
        <v>40</v>
      </c>
      <c r="F258" s="5">
        <v>44463</v>
      </c>
      <c r="G258" s="5">
        <v>44469</v>
      </c>
      <c r="H258" s="5">
        <v>44488</v>
      </c>
      <c r="I258" s="5"/>
      <c r="J258" s="5">
        <v>44855</v>
      </c>
      <c r="K258" s="4" t="s">
        <v>34</v>
      </c>
      <c r="L258" s="4" t="s">
        <v>2581</v>
      </c>
      <c r="M258" s="5"/>
      <c r="N258" s="4">
        <v>5</v>
      </c>
      <c r="O258" s="4">
        <v>14</v>
      </c>
      <c r="P258" s="4"/>
      <c r="Q258" s="4"/>
      <c r="R258" s="4">
        <v>281</v>
      </c>
      <c r="S258" s="4">
        <v>2021</v>
      </c>
      <c r="T258" s="4">
        <v>2022</v>
      </c>
      <c r="U258" s="4" t="s">
        <v>2581</v>
      </c>
    </row>
    <row r="259" spans="1:21">
      <c r="A259" s="6" t="s">
        <v>3109</v>
      </c>
      <c r="B259" s="7" t="s">
        <v>3110</v>
      </c>
      <c r="C259" s="7" t="s">
        <v>74</v>
      </c>
      <c r="D259" s="7" t="s">
        <v>2695</v>
      </c>
      <c r="E259" s="7" t="s">
        <v>40</v>
      </c>
      <c r="F259" s="8">
        <v>44782</v>
      </c>
      <c r="G259" s="8">
        <v>44811</v>
      </c>
      <c r="H259" s="8">
        <v>44818</v>
      </c>
      <c r="I259" s="8"/>
      <c r="J259" s="8">
        <v>45175</v>
      </c>
      <c r="K259" s="7" t="s">
        <v>34</v>
      </c>
      <c r="L259" s="7" t="s">
        <v>2581</v>
      </c>
      <c r="M259" s="8"/>
      <c r="N259" s="7">
        <v>22</v>
      </c>
      <c r="O259" s="7">
        <v>6</v>
      </c>
      <c r="P259" s="7"/>
      <c r="Q259" s="7"/>
      <c r="R259" s="7">
        <v>282</v>
      </c>
      <c r="S259" s="7">
        <v>2022</v>
      </c>
      <c r="T259" s="7">
        <v>2023</v>
      </c>
      <c r="U259" s="7" t="s">
        <v>2581</v>
      </c>
    </row>
    <row r="260" spans="1:21">
      <c r="A260" s="3" t="s">
        <v>3111</v>
      </c>
      <c r="B260" s="4" t="s">
        <v>3112</v>
      </c>
      <c r="C260" s="4" t="s">
        <v>2858</v>
      </c>
      <c r="D260" s="4" t="s">
        <v>2866</v>
      </c>
      <c r="E260" s="4" t="s">
        <v>40</v>
      </c>
      <c r="F260" s="5">
        <v>43832</v>
      </c>
      <c r="G260" s="5">
        <v>43832</v>
      </c>
      <c r="H260" s="5">
        <v>43844</v>
      </c>
      <c r="I260" s="5"/>
      <c r="J260" s="5">
        <v>43991</v>
      </c>
      <c r="K260" s="4" t="s">
        <v>26</v>
      </c>
      <c r="L260" s="4" t="s">
        <v>2581</v>
      </c>
      <c r="M260" s="5"/>
      <c r="N260" s="4">
        <v>1</v>
      </c>
      <c r="O260" s="4">
        <v>9</v>
      </c>
      <c r="P260" s="4"/>
      <c r="Q260" s="4"/>
      <c r="R260" s="4">
        <v>114</v>
      </c>
      <c r="S260" s="4">
        <v>2020</v>
      </c>
      <c r="T260" s="4">
        <v>2020</v>
      </c>
      <c r="U260" s="4" t="s">
        <v>2581</v>
      </c>
    </row>
    <row r="261" spans="1:21">
      <c r="A261" s="6" t="s">
        <v>3113</v>
      </c>
      <c r="B261" s="7" t="s">
        <v>3114</v>
      </c>
      <c r="C261" s="7" t="s">
        <v>74</v>
      </c>
      <c r="D261" s="7" t="s">
        <v>2695</v>
      </c>
      <c r="E261" s="7" t="s">
        <v>40</v>
      </c>
      <c r="F261" s="8">
        <v>45012</v>
      </c>
      <c r="G261" s="8">
        <v>45012</v>
      </c>
      <c r="H261" s="8">
        <v>45027</v>
      </c>
      <c r="I261" s="8"/>
      <c r="J261" s="8">
        <v>45203</v>
      </c>
      <c r="K261" s="7" t="s">
        <v>34</v>
      </c>
      <c r="L261" s="7" t="s">
        <v>2581</v>
      </c>
      <c r="M261" s="8"/>
      <c r="N261" s="7">
        <v>1</v>
      </c>
      <c r="O261" s="7">
        <v>12</v>
      </c>
      <c r="P261" s="7"/>
      <c r="Q261" s="7"/>
      <c r="R261" s="7">
        <v>138</v>
      </c>
      <c r="S261" s="7">
        <v>2023</v>
      </c>
      <c r="T261" s="7">
        <v>2023</v>
      </c>
      <c r="U261" s="7" t="s">
        <v>2581</v>
      </c>
    </row>
    <row r="262" spans="1:21">
      <c r="A262" s="3" t="s">
        <v>3115</v>
      </c>
      <c r="B262" s="4" t="s">
        <v>3116</v>
      </c>
      <c r="C262" s="4" t="s">
        <v>2858</v>
      </c>
      <c r="D262" s="4" t="s">
        <v>2866</v>
      </c>
      <c r="E262" s="4" t="s">
        <v>25</v>
      </c>
      <c r="F262" s="5">
        <v>43985</v>
      </c>
      <c r="G262" s="5">
        <v>44272</v>
      </c>
      <c r="H262" s="5">
        <v>44278</v>
      </c>
      <c r="I262" s="5"/>
      <c r="J262" s="5">
        <v>44802</v>
      </c>
      <c r="K262" s="4" t="s">
        <v>26</v>
      </c>
      <c r="L262" s="4" t="s">
        <v>2581</v>
      </c>
      <c r="M262" s="5"/>
      <c r="N262" s="4">
        <v>206</v>
      </c>
      <c r="O262" s="4">
        <v>5</v>
      </c>
      <c r="P262" s="4"/>
      <c r="Q262" s="4"/>
      <c r="R262" s="4">
        <v>584</v>
      </c>
      <c r="S262" s="4">
        <v>2020</v>
      </c>
      <c r="T262" s="4">
        <v>2022</v>
      </c>
      <c r="U262" s="4" t="s">
        <v>2581</v>
      </c>
    </row>
    <row r="263" spans="1:21">
      <c r="A263" s="6" t="s">
        <v>3117</v>
      </c>
      <c r="B263" s="7" t="s">
        <v>3118</v>
      </c>
      <c r="C263" s="7" t="s">
        <v>74</v>
      </c>
      <c r="D263" s="7" t="s">
        <v>2580</v>
      </c>
      <c r="E263" s="7" t="s">
        <v>40</v>
      </c>
      <c r="F263" s="8">
        <v>43858</v>
      </c>
      <c r="G263" s="8">
        <v>43858</v>
      </c>
      <c r="H263" s="8">
        <v>43929</v>
      </c>
      <c r="I263" s="8">
        <v>43964</v>
      </c>
      <c r="J263" s="8">
        <v>43966</v>
      </c>
      <c r="K263" s="7" t="s">
        <v>26</v>
      </c>
      <c r="L263" s="7" t="s">
        <v>2581</v>
      </c>
      <c r="M263" s="8">
        <v>43964</v>
      </c>
      <c r="N263" s="7">
        <v>1</v>
      </c>
      <c r="O263" s="7">
        <v>52</v>
      </c>
      <c r="P263" s="7">
        <v>26</v>
      </c>
      <c r="Q263" s="7">
        <v>3</v>
      </c>
      <c r="R263" s="7">
        <v>79</v>
      </c>
      <c r="S263" s="7">
        <v>2020</v>
      </c>
      <c r="T263" s="7">
        <v>2020</v>
      </c>
      <c r="U263" s="7" t="s">
        <v>2581</v>
      </c>
    </row>
    <row r="264" spans="1:21">
      <c r="A264" s="3" t="s">
        <v>3119</v>
      </c>
      <c r="B264" s="4" t="s">
        <v>3120</v>
      </c>
      <c r="C264" s="4" t="s">
        <v>74</v>
      </c>
      <c r="D264" s="4" t="s">
        <v>2580</v>
      </c>
      <c r="E264" s="4" t="s">
        <v>40</v>
      </c>
      <c r="F264" s="5">
        <v>43837</v>
      </c>
      <c r="G264" s="5">
        <v>43837</v>
      </c>
      <c r="H264" s="5">
        <v>43837</v>
      </c>
      <c r="I264" s="5"/>
      <c r="J264" s="5">
        <v>43991</v>
      </c>
      <c r="K264" s="4" t="s">
        <v>26</v>
      </c>
      <c r="L264" s="4" t="s">
        <v>2581</v>
      </c>
      <c r="M264" s="5">
        <v>43895</v>
      </c>
      <c r="N264" s="4">
        <v>1</v>
      </c>
      <c r="O264" s="4"/>
      <c r="P264" s="4">
        <v>43</v>
      </c>
      <c r="Q264" s="4">
        <v>69</v>
      </c>
      <c r="R264" s="4">
        <v>111</v>
      </c>
      <c r="S264" s="4">
        <v>2020</v>
      </c>
      <c r="T264" s="4">
        <v>2020</v>
      </c>
      <c r="U264" s="4" t="s">
        <v>2581</v>
      </c>
    </row>
    <row r="265" spans="1:21">
      <c r="A265" s="6" t="s">
        <v>3121</v>
      </c>
      <c r="B265" s="7" t="s">
        <v>3122</v>
      </c>
      <c r="C265" s="7" t="s">
        <v>74</v>
      </c>
      <c r="D265" s="7" t="s">
        <v>2695</v>
      </c>
      <c r="E265" s="7" t="s">
        <v>40</v>
      </c>
      <c r="F265" s="8">
        <v>43887</v>
      </c>
      <c r="G265" s="8">
        <v>43900</v>
      </c>
      <c r="H265" s="8">
        <v>43900</v>
      </c>
      <c r="I265" s="8">
        <v>44140</v>
      </c>
      <c r="J265" s="8">
        <v>44401</v>
      </c>
      <c r="K265" s="7" t="s">
        <v>34</v>
      </c>
      <c r="L265" s="7" t="s">
        <v>2581</v>
      </c>
      <c r="M265" s="8">
        <v>44140</v>
      </c>
      <c r="N265" s="7">
        <v>10</v>
      </c>
      <c r="O265" s="7"/>
      <c r="P265" s="7">
        <v>173</v>
      </c>
      <c r="Q265" s="7">
        <v>187</v>
      </c>
      <c r="R265" s="7">
        <v>368</v>
      </c>
      <c r="S265" s="7">
        <v>2020</v>
      </c>
      <c r="T265" s="7">
        <v>2021</v>
      </c>
      <c r="U265" s="7" t="s">
        <v>2581</v>
      </c>
    </row>
    <row r="266" spans="1:21">
      <c r="A266" s="3" t="s">
        <v>3123</v>
      </c>
      <c r="B266" s="4" t="s">
        <v>3124</v>
      </c>
      <c r="C266" s="4" t="s">
        <v>43</v>
      </c>
      <c r="D266" s="4" t="s">
        <v>2869</v>
      </c>
      <c r="E266" s="4" t="s">
        <v>40</v>
      </c>
      <c r="F266" s="5">
        <v>43893</v>
      </c>
      <c r="G266" s="5">
        <v>43893</v>
      </c>
      <c r="H266" s="5">
        <v>43893</v>
      </c>
      <c r="I266" s="5">
        <v>44057</v>
      </c>
      <c r="J266" s="5">
        <v>44110</v>
      </c>
      <c r="K266" s="4" t="s">
        <v>34</v>
      </c>
      <c r="L266" s="4" t="s">
        <v>2581</v>
      </c>
      <c r="M266" s="5">
        <v>44057</v>
      </c>
      <c r="N266" s="4">
        <v>1</v>
      </c>
      <c r="O266" s="4"/>
      <c r="P266" s="4">
        <v>119</v>
      </c>
      <c r="Q266" s="4">
        <v>38</v>
      </c>
      <c r="R266" s="4">
        <v>156</v>
      </c>
      <c r="S266" s="4">
        <v>2020</v>
      </c>
      <c r="T266" s="4">
        <v>2020</v>
      </c>
      <c r="U266" s="4" t="s">
        <v>2581</v>
      </c>
    </row>
    <row r="267" spans="1:21">
      <c r="A267" s="6" t="s">
        <v>3125</v>
      </c>
      <c r="B267" s="7" t="s">
        <v>3126</v>
      </c>
      <c r="C267" s="7" t="s">
        <v>74</v>
      </c>
      <c r="D267" s="7" t="s">
        <v>2580</v>
      </c>
      <c r="E267" s="7" t="s">
        <v>40</v>
      </c>
      <c r="F267" s="8">
        <v>43935</v>
      </c>
      <c r="G267" s="8">
        <v>43935</v>
      </c>
      <c r="H267" s="8">
        <v>43935</v>
      </c>
      <c r="I267" s="8"/>
      <c r="J267" s="8">
        <v>44110</v>
      </c>
      <c r="K267" s="7" t="s">
        <v>26</v>
      </c>
      <c r="L267" s="7" t="s">
        <v>2581</v>
      </c>
      <c r="M267" s="8">
        <v>44042</v>
      </c>
      <c r="N267" s="7">
        <v>1</v>
      </c>
      <c r="O267" s="7"/>
      <c r="P267" s="7">
        <v>78</v>
      </c>
      <c r="Q267" s="7">
        <v>49</v>
      </c>
      <c r="R267" s="7">
        <v>126</v>
      </c>
      <c r="S267" s="7">
        <v>2020</v>
      </c>
      <c r="T267" s="7">
        <v>2020</v>
      </c>
      <c r="U267" s="7" t="s">
        <v>2581</v>
      </c>
    </row>
    <row r="268" spans="1:21">
      <c r="A268" s="3" t="s">
        <v>3127</v>
      </c>
      <c r="B268" s="4" t="s">
        <v>3128</v>
      </c>
      <c r="C268" s="4" t="s">
        <v>74</v>
      </c>
      <c r="D268" s="4" t="s">
        <v>2695</v>
      </c>
      <c r="E268" s="4" t="s">
        <v>25</v>
      </c>
      <c r="F268" s="5">
        <v>43907</v>
      </c>
      <c r="G268" s="5">
        <v>43910</v>
      </c>
      <c r="H268" s="5">
        <v>43910</v>
      </c>
      <c r="I268" s="5"/>
      <c r="J268" s="5">
        <v>44020</v>
      </c>
      <c r="K268" s="4" t="s">
        <v>34</v>
      </c>
      <c r="L268" s="4" t="s">
        <v>2581</v>
      </c>
      <c r="M268" s="5">
        <v>43965</v>
      </c>
      <c r="N268" s="4">
        <v>4</v>
      </c>
      <c r="O268" s="4"/>
      <c r="P268" s="4">
        <v>40</v>
      </c>
      <c r="Q268" s="4">
        <v>40</v>
      </c>
      <c r="R268" s="4">
        <v>82</v>
      </c>
      <c r="S268" s="4">
        <v>2020</v>
      </c>
      <c r="T268" s="4">
        <v>2020</v>
      </c>
      <c r="U268" s="4" t="s">
        <v>2581</v>
      </c>
    </row>
    <row r="269" spans="1:21">
      <c r="A269" s="6" t="s">
        <v>3129</v>
      </c>
      <c r="B269" s="7" t="s">
        <v>3130</v>
      </c>
      <c r="C269" s="7" t="s">
        <v>306</v>
      </c>
      <c r="D269" s="7" t="s">
        <v>2842</v>
      </c>
      <c r="E269" s="7" t="s">
        <v>25</v>
      </c>
      <c r="F269" s="8">
        <v>43837</v>
      </c>
      <c r="G269" s="8">
        <v>43929</v>
      </c>
      <c r="H269" s="8">
        <v>44029</v>
      </c>
      <c r="I269" s="8">
        <v>44146</v>
      </c>
      <c r="J269" s="8">
        <v>44181</v>
      </c>
      <c r="K269" s="7" t="s">
        <v>26</v>
      </c>
      <c r="L269" s="7" t="s">
        <v>2581</v>
      </c>
      <c r="M269" s="8">
        <v>44146</v>
      </c>
      <c r="N269" s="7">
        <v>67</v>
      </c>
      <c r="O269" s="7">
        <v>73</v>
      </c>
      <c r="P269" s="7">
        <v>84</v>
      </c>
      <c r="Q269" s="7">
        <v>26</v>
      </c>
      <c r="R269" s="7">
        <v>247</v>
      </c>
      <c r="S269" s="7">
        <v>2020</v>
      </c>
      <c r="T269" s="7">
        <v>2020</v>
      </c>
      <c r="U269" s="7" t="s">
        <v>2581</v>
      </c>
    </row>
    <row r="270" spans="1:21">
      <c r="A270" s="3" t="s">
        <v>3131</v>
      </c>
      <c r="B270" s="4" t="s">
        <v>3132</v>
      </c>
      <c r="C270" s="4" t="s">
        <v>74</v>
      </c>
      <c r="D270" s="4" t="s">
        <v>2695</v>
      </c>
      <c r="E270" s="4" t="s">
        <v>40</v>
      </c>
      <c r="F270" s="5">
        <v>43970</v>
      </c>
      <c r="G270" s="5">
        <v>43970</v>
      </c>
      <c r="H270" s="5">
        <v>43970</v>
      </c>
      <c r="I270" s="5"/>
      <c r="J270" s="5">
        <v>44025</v>
      </c>
      <c r="K270" s="4" t="s">
        <v>34</v>
      </c>
      <c r="L270" s="4" t="s">
        <v>2581</v>
      </c>
      <c r="M270" s="5">
        <v>43997</v>
      </c>
      <c r="N270" s="4">
        <v>1</v>
      </c>
      <c r="O270" s="4"/>
      <c r="P270" s="4">
        <v>20</v>
      </c>
      <c r="Q270" s="4">
        <v>21</v>
      </c>
      <c r="R270" s="4">
        <v>40</v>
      </c>
      <c r="S270" s="4">
        <v>2020</v>
      </c>
      <c r="T270" s="4">
        <v>2020</v>
      </c>
      <c r="U270" s="4" t="s">
        <v>2581</v>
      </c>
    </row>
    <row r="271" spans="1:21">
      <c r="A271" s="6" t="s">
        <v>3133</v>
      </c>
      <c r="B271" s="7" t="s">
        <v>3134</v>
      </c>
      <c r="C271" s="7" t="s">
        <v>74</v>
      </c>
      <c r="D271" s="7" t="s">
        <v>2695</v>
      </c>
      <c r="E271" s="7" t="s">
        <v>40</v>
      </c>
      <c r="F271" s="8">
        <v>43913</v>
      </c>
      <c r="G271" s="8">
        <v>43914</v>
      </c>
      <c r="H271" s="8">
        <v>43914</v>
      </c>
      <c r="I271" s="8">
        <v>43915</v>
      </c>
      <c r="J271" s="8">
        <v>44014</v>
      </c>
      <c r="K271" s="7" t="s">
        <v>34</v>
      </c>
      <c r="L271" s="7" t="s">
        <v>2581</v>
      </c>
      <c r="M271" s="8">
        <v>43915</v>
      </c>
      <c r="N271" s="7">
        <v>2</v>
      </c>
      <c r="O271" s="7"/>
      <c r="P271" s="7">
        <v>2</v>
      </c>
      <c r="Q271" s="7">
        <v>72</v>
      </c>
      <c r="R271" s="7">
        <v>74</v>
      </c>
      <c r="S271" s="7">
        <v>2020</v>
      </c>
      <c r="T271" s="7">
        <v>2020</v>
      </c>
      <c r="U271" s="7" t="s">
        <v>2581</v>
      </c>
    </row>
    <row r="272" spans="1:21">
      <c r="A272" s="3" t="s">
        <v>3135</v>
      </c>
      <c r="B272" s="4" t="s">
        <v>3136</v>
      </c>
      <c r="C272" s="4" t="s">
        <v>74</v>
      </c>
      <c r="D272" s="4" t="s">
        <v>2580</v>
      </c>
      <c r="E272" s="4" t="s">
        <v>25</v>
      </c>
      <c r="F272" s="5">
        <v>43864</v>
      </c>
      <c r="G272" s="5">
        <v>43864</v>
      </c>
      <c r="H272" s="5">
        <v>43864</v>
      </c>
      <c r="I272" s="5"/>
      <c r="J272" s="5">
        <v>43991</v>
      </c>
      <c r="K272" s="4" t="s">
        <v>26</v>
      </c>
      <c r="L272" s="4" t="s">
        <v>2581</v>
      </c>
      <c r="M272" s="5">
        <v>43880</v>
      </c>
      <c r="N272" s="4">
        <v>1</v>
      </c>
      <c r="O272" s="4"/>
      <c r="P272" s="4">
        <v>13</v>
      </c>
      <c r="Q272" s="4">
        <v>80</v>
      </c>
      <c r="R272" s="4">
        <v>92</v>
      </c>
      <c r="S272" s="4">
        <v>2020</v>
      </c>
      <c r="T272" s="4">
        <v>2020</v>
      </c>
      <c r="U272" s="4" t="s">
        <v>2581</v>
      </c>
    </row>
    <row r="273" spans="1:21">
      <c r="A273" s="6" t="s">
        <v>3137</v>
      </c>
      <c r="B273" s="7" t="s">
        <v>3138</v>
      </c>
      <c r="C273" s="7" t="s">
        <v>2858</v>
      </c>
      <c r="D273" s="7" t="s">
        <v>2859</v>
      </c>
      <c r="E273" s="7" t="s">
        <v>40</v>
      </c>
      <c r="F273" s="8">
        <v>43904</v>
      </c>
      <c r="G273" s="8">
        <v>43904</v>
      </c>
      <c r="H273" s="8">
        <v>43942</v>
      </c>
      <c r="I273" s="8"/>
      <c r="J273" s="8">
        <v>44022</v>
      </c>
      <c r="K273" s="7" t="s">
        <v>34</v>
      </c>
      <c r="L273" s="7" t="s">
        <v>2581</v>
      </c>
      <c r="M273" s="8"/>
      <c r="N273" s="7">
        <v>0</v>
      </c>
      <c r="O273" s="7">
        <v>27</v>
      </c>
      <c r="P273" s="7"/>
      <c r="Q273" s="7"/>
      <c r="R273" s="7">
        <v>85</v>
      </c>
      <c r="S273" s="7">
        <v>2020</v>
      </c>
      <c r="T273" s="7">
        <v>2020</v>
      </c>
      <c r="U273" s="7" t="s">
        <v>2581</v>
      </c>
    </row>
    <row r="274" spans="1:21">
      <c r="A274" s="3" t="s">
        <v>3139</v>
      </c>
      <c r="B274" s="4" t="s">
        <v>3140</v>
      </c>
      <c r="C274" s="4" t="s">
        <v>61</v>
      </c>
      <c r="D274" s="4" t="s">
        <v>2662</v>
      </c>
      <c r="E274" s="4" t="s">
        <v>25</v>
      </c>
      <c r="F274" s="5">
        <v>43927</v>
      </c>
      <c r="G274" s="5">
        <v>43928</v>
      </c>
      <c r="H274" s="5">
        <v>44117</v>
      </c>
      <c r="I274" s="5"/>
      <c r="J274" s="5">
        <v>44494</v>
      </c>
      <c r="K274" s="4" t="s">
        <v>26</v>
      </c>
      <c r="L274" s="4" t="s">
        <v>2581</v>
      </c>
      <c r="M274" s="5"/>
      <c r="N274" s="4">
        <v>2</v>
      </c>
      <c r="O274" s="4">
        <v>136</v>
      </c>
      <c r="P274" s="4"/>
      <c r="Q274" s="4"/>
      <c r="R274" s="4">
        <v>406</v>
      </c>
      <c r="S274" s="4">
        <v>2020</v>
      </c>
      <c r="T274" s="4">
        <v>2021</v>
      </c>
      <c r="U274" s="4" t="s">
        <v>2581</v>
      </c>
    </row>
    <row r="275" spans="1:21">
      <c r="A275" s="6" t="s">
        <v>3141</v>
      </c>
      <c r="B275" s="7" t="s">
        <v>3142</v>
      </c>
      <c r="C275" s="7" t="s">
        <v>100</v>
      </c>
      <c r="D275" s="7" t="s">
        <v>2662</v>
      </c>
      <c r="E275" s="7" t="s">
        <v>25</v>
      </c>
      <c r="F275" s="8">
        <v>43822</v>
      </c>
      <c r="G275" s="8">
        <v>43822</v>
      </c>
      <c r="H275" s="8">
        <v>43861</v>
      </c>
      <c r="I275" s="8">
        <v>44889</v>
      </c>
      <c r="J275" s="8">
        <v>44893</v>
      </c>
      <c r="K275" s="7" t="s">
        <v>26</v>
      </c>
      <c r="L275" s="7" t="s">
        <v>2581</v>
      </c>
      <c r="M275" s="8">
        <v>44889</v>
      </c>
      <c r="N275" s="7">
        <v>1</v>
      </c>
      <c r="O275" s="7">
        <v>30</v>
      </c>
      <c r="P275" s="7">
        <v>735</v>
      </c>
      <c r="Q275" s="7">
        <v>3</v>
      </c>
      <c r="R275" s="7">
        <v>766</v>
      </c>
      <c r="S275" s="7">
        <v>2019</v>
      </c>
      <c r="T275" s="7">
        <v>2022</v>
      </c>
      <c r="U275" s="7" t="s">
        <v>2581</v>
      </c>
    </row>
    <row r="276" spans="1:21">
      <c r="A276" s="3" t="s">
        <v>3143</v>
      </c>
      <c r="B276" s="4" t="s">
        <v>3144</v>
      </c>
      <c r="C276" s="4" t="s">
        <v>74</v>
      </c>
      <c r="D276" s="4" t="s">
        <v>2695</v>
      </c>
      <c r="E276" s="4" t="s">
        <v>40</v>
      </c>
      <c r="F276" s="5">
        <v>43550</v>
      </c>
      <c r="G276" s="5">
        <v>43557</v>
      </c>
      <c r="H276" s="5">
        <v>43559</v>
      </c>
      <c r="I276" s="5"/>
      <c r="J276" s="5">
        <v>43991</v>
      </c>
      <c r="K276" s="4" t="s">
        <v>34</v>
      </c>
      <c r="L276" s="4" t="s">
        <v>2581</v>
      </c>
      <c r="M276" s="5"/>
      <c r="N276" s="4">
        <v>6</v>
      </c>
      <c r="O276" s="4">
        <v>3</v>
      </c>
      <c r="P276" s="4"/>
      <c r="Q276" s="4"/>
      <c r="R276" s="4">
        <v>316</v>
      </c>
      <c r="S276" s="4">
        <v>2019</v>
      </c>
      <c r="T276" s="4">
        <v>2020</v>
      </c>
      <c r="U276" s="4" t="s">
        <v>2581</v>
      </c>
    </row>
    <row r="277" spans="1:21">
      <c r="A277" s="6" t="s">
        <v>3145</v>
      </c>
      <c r="B277" s="7" t="s">
        <v>3146</v>
      </c>
      <c r="C277" s="7" t="s">
        <v>74</v>
      </c>
      <c r="D277" s="7" t="s">
        <v>2580</v>
      </c>
      <c r="E277" s="7" t="s">
        <v>40</v>
      </c>
      <c r="F277" s="8">
        <v>44014</v>
      </c>
      <c r="G277" s="8">
        <v>44014</v>
      </c>
      <c r="H277" s="8">
        <v>44077</v>
      </c>
      <c r="I277" s="8"/>
      <c r="J277" s="8">
        <v>44307</v>
      </c>
      <c r="K277" s="7" t="s">
        <v>26</v>
      </c>
      <c r="L277" s="7" t="s">
        <v>2581</v>
      </c>
      <c r="M277" s="8">
        <v>44222</v>
      </c>
      <c r="N277" s="7">
        <v>1</v>
      </c>
      <c r="O277" s="7">
        <v>46</v>
      </c>
      <c r="P277" s="7">
        <v>104</v>
      </c>
      <c r="Q277" s="7">
        <v>62</v>
      </c>
      <c r="R277" s="7">
        <v>210</v>
      </c>
      <c r="S277" s="7">
        <v>2020</v>
      </c>
      <c r="T277" s="7">
        <v>2021</v>
      </c>
      <c r="U277" s="7" t="s">
        <v>2581</v>
      </c>
    </row>
    <row r="278" spans="1:21">
      <c r="A278" s="3" t="s">
        <v>3147</v>
      </c>
      <c r="B278" s="4" t="s">
        <v>3148</v>
      </c>
      <c r="C278" s="4" t="s">
        <v>74</v>
      </c>
      <c r="D278" s="4" t="s">
        <v>2695</v>
      </c>
      <c r="E278" s="4" t="s">
        <v>40</v>
      </c>
      <c r="F278" s="5">
        <v>43973</v>
      </c>
      <c r="G278" s="5">
        <v>43973</v>
      </c>
      <c r="H278" s="5">
        <v>43973</v>
      </c>
      <c r="I278" s="5">
        <v>44356</v>
      </c>
      <c r="J278" s="5">
        <v>44424</v>
      </c>
      <c r="K278" s="4" t="s">
        <v>34</v>
      </c>
      <c r="L278" s="4" t="s">
        <v>2581</v>
      </c>
      <c r="M278" s="5">
        <v>44356</v>
      </c>
      <c r="N278" s="4">
        <v>1</v>
      </c>
      <c r="O278" s="4"/>
      <c r="P278" s="4">
        <v>274</v>
      </c>
      <c r="Q278" s="4">
        <v>49</v>
      </c>
      <c r="R278" s="4">
        <v>322</v>
      </c>
      <c r="S278" s="4">
        <v>2020</v>
      </c>
      <c r="T278" s="4">
        <v>2021</v>
      </c>
      <c r="U278" s="4" t="s">
        <v>2581</v>
      </c>
    </row>
    <row r="279" spans="1:21">
      <c r="A279" s="6" t="s">
        <v>3149</v>
      </c>
      <c r="B279" s="7" t="s">
        <v>3150</v>
      </c>
      <c r="C279" s="7" t="s">
        <v>74</v>
      </c>
      <c r="D279" s="7" t="s">
        <v>2580</v>
      </c>
      <c r="E279" s="7" t="s">
        <v>40</v>
      </c>
      <c r="F279" s="8">
        <v>43754</v>
      </c>
      <c r="G279" s="8">
        <v>43767</v>
      </c>
      <c r="H279" s="8">
        <v>43794</v>
      </c>
      <c r="I279" s="8"/>
      <c r="J279" s="8">
        <v>44021</v>
      </c>
      <c r="K279" s="7" t="s">
        <v>26</v>
      </c>
      <c r="L279" s="7" t="s">
        <v>2581</v>
      </c>
      <c r="M279" s="8"/>
      <c r="N279" s="7">
        <v>10</v>
      </c>
      <c r="O279" s="7">
        <v>20</v>
      </c>
      <c r="P279" s="7"/>
      <c r="Q279" s="7"/>
      <c r="R279" s="7">
        <v>192</v>
      </c>
      <c r="S279" s="7">
        <v>2019</v>
      </c>
      <c r="T279" s="7">
        <v>2020</v>
      </c>
      <c r="U279" s="7" t="s">
        <v>2581</v>
      </c>
    </row>
    <row r="280" spans="1:21">
      <c r="A280" s="3" t="s">
        <v>3151</v>
      </c>
      <c r="B280" s="4" t="s">
        <v>3152</v>
      </c>
      <c r="C280" s="4" t="s">
        <v>74</v>
      </c>
      <c r="D280" s="4" t="s">
        <v>2580</v>
      </c>
      <c r="E280" s="4" t="s">
        <v>40</v>
      </c>
      <c r="F280" s="5">
        <v>43754</v>
      </c>
      <c r="G280" s="5">
        <v>43766</v>
      </c>
      <c r="H280" s="5">
        <v>43794</v>
      </c>
      <c r="I280" s="5"/>
      <c r="J280" s="5">
        <v>44510</v>
      </c>
      <c r="K280" s="4" t="s">
        <v>26</v>
      </c>
      <c r="L280" s="4" t="s">
        <v>2581</v>
      </c>
      <c r="M280" s="5"/>
      <c r="N280" s="4">
        <v>9</v>
      </c>
      <c r="O280" s="4">
        <v>21</v>
      </c>
      <c r="P280" s="4"/>
      <c r="Q280" s="4"/>
      <c r="R280" s="4">
        <v>541</v>
      </c>
      <c r="S280" s="4">
        <v>2019</v>
      </c>
      <c r="T280" s="4">
        <v>2021</v>
      </c>
      <c r="U280" s="4" t="s">
        <v>2581</v>
      </c>
    </row>
    <row r="281" spans="1:21">
      <c r="A281" s="6" t="s">
        <v>3153</v>
      </c>
      <c r="B281" s="7" t="s">
        <v>3154</v>
      </c>
      <c r="C281" s="7" t="s">
        <v>193</v>
      </c>
      <c r="D281" s="7" t="s">
        <v>2662</v>
      </c>
      <c r="E281" s="7" t="s">
        <v>25</v>
      </c>
      <c r="F281" s="8">
        <v>43980</v>
      </c>
      <c r="G281" s="8">
        <v>43984</v>
      </c>
      <c r="H281" s="8">
        <v>44202</v>
      </c>
      <c r="I281" s="8"/>
      <c r="J281" s="8">
        <v>44323</v>
      </c>
      <c r="K281" s="7" t="s">
        <v>26</v>
      </c>
      <c r="L281" s="7" t="s">
        <v>2581</v>
      </c>
      <c r="M281" s="8"/>
      <c r="N281" s="7">
        <v>3</v>
      </c>
      <c r="O281" s="7">
        <v>157</v>
      </c>
      <c r="P281" s="7"/>
      <c r="Q281" s="7"/>
      <c r="R281" s="7">
        <v>246</v>
      </c>
      <c r="S281" s="7">
        <v>2020</v>
      </c>
      <c r="T281" s="7">
        <v>2021</v>
      </c>
      <c r="U281" s="7" t="s">
        <v>2581</v>
      </c>
    </row>
    <row r="282" spans="1:21">
      <c r="A282" s="3" t="s">
        <v>3155</v>
      </c>
      <c r="B282" s="4" t="s">
        <v>3156</v>
      </c>
      <c r="C282" s="4" t="s">
        <v>74</v>
      </c>
      <c r="D282" s="4" t="s">
        <v>2580</v>
      </c>
      <c r="E282" s="4" t="s">
        <v>40</v>
      </c>
      <c r="F282" s="5">
        <v>44292</v>
      </c>
      <c r="G282" s="5">
        <v>44295</v>
      </c>
      <c r="H282" s="5">
        <v>44315</v>
      </c>
      <c r="I282" s="5"/>
      <c r="J282" s="5">
        <v>44494</v>
      </c>
      <c r="K282" s="4" t="s">
        <v>26</v>
      </c>
      <c r="L282" s="4" t="s">
        <v>2581</v>
      </c>
      <c r="M282" s="5"/>
      <c r="N282" s="4">
        <v>4</v>
      </c>
      <c r="O282" s="4">
        <v>15</v>
      </c>
      <c r="P282" s="4"/>
      <c r="Q282" s="4"/>
      <c r="R282" s="4">
        <v>145</v>
      </c>
      <c r="S282" s="4">
        <v>2021</v>
      </c>
      <c r="T282" s="4">
        <v>2021</v>
      </c>
      <c r="U282" s="4" t="s">
        <v>2581</v>
      </c>
    </row>
    <row r="283" spans="1:21">
      <c r="A283" s="6" t="s">
        <v>3157</v>
      </c>
      <c r="B283" s="7" t="s">
        <v>3158</v>
      </c>
      <c r="C283" s="7" t="s">
        <v>43</v>
      </c>
      <c r="D283" s="7" t="s">
        <v>2662</v>
      </c>
      <c r="E283" s="7" t="s">
        <v>40</v>
      </c>
      <c r="F283" s="8">
        <v>44455</v>
      </c>
      <c r="G283" s="8">
        <v>44456</v>
      </c>
      <c r="H283" s="8">
        <v>44483</v>
      </c>
      <c r="I283" s="8"/>
      <c r="J283" s="8">
        <v>44677</v>
      </c>
      <c r="K283" s="7" t="s">
        <v>26</v>
      </c>
      <c r="L283" s="7" t="s">
        <v>2581</v>
      </c>
      <c r="M283" s="8"/>
      <c r="N283" s="7">
        <v>2</v>
      </c>
      <c r="O283" s="7">
        <v>20</v>
      </c>
      <c r="P283" s="7"/>
      <c r="Q283" s="7"/>
      <c r="R283" s="7">
        <v>159</v>
      </c>
      <c r="S283" s="7">
        <v>2021</v>
      </c>
      <c r="T283" s="7">
        <v>2022</v>
      </c>
      <c r="U283" s="7" t="s">
        <v>2581</v>
      </c>
    </row>
    <row r="284" spans="1:21">
      <c r="A284" s="3" t="s">
        <v>3159</v>
      </c>
      <c r="B284" s="4" t="s">
        <v>3160</v>
      </c>
      <c r="C284" s="4" t="s">
        <v>74</v>
      </c>
      <c r="D284" s="4" t="s">
        <v>2695</v>
      </c>
      <c r="E284" s="4" t="s">
        <v>40</v>
      </c>
      <c r="F284" s="5">
        <v>44011</v>
      </c>
      <c r="G284" s="5">
        <v>44011</v>
      </c>
      <c r="H284" s="5">
        <v>44011</v>
      </c>
      <c r="I284" s="5">
        <v>44064</v>
      </c>
      <c r="J284" s="5">
        <v>44067</v>
      </c>
      <c r="K284" s="4" t="s">
        <v>34</v>
      </c>
      <c r="L284" s="4" t="s">
        <v>2581</v>
      </c>
      <c r="M284" s="5">
        <v>44064</v>
      </c>
      <c r="N284" s="4">
        <v>1</v>
      </c>
      <c r="O284" s="4"/>
      <c r="P284" s="4">
        <v>40</v>
      </c>
      <c r="Q284" s="4">
        <v>2</v>
      </c>
      <c r="R284" s="4">
        <v>41</v>
      </c>
      <c r="S284" s="4">
        <v>2020</v>
      </c>
      <c r="T284" s="4">
        <v>2020</v>
      </c>
      <c r="U284" s="4" t="s">
        <v>2581</v>
      </c>
    </row>
    <row r="285" spans="1:21">
      <c r="A285" s="6" t="s">
        <v>3161</v>
      </c>
      <c r="B285" s="7" t="s">
        <v>3162</v>
      </c>
      <c r="C285" s="7" t="s">
        <v>74</v>
      </c>
      <c r="D285" s="7" t="s">
        <v>2695</v>
      </c>
      <c r="E285" s="7" t="s">
        <v>40</v>
      </c>
      <c r="F285" s="8">
        <v>43958</v>
      </c>
      <c r="G285" s="8">
        <v>43958</v>
      </c>
      <c r="H285" s="8">
        <v>43958</v>
      </c>
      <c r="I285" s="8"/>
      <c r="J285" s="8">
        <v>44021</v>
      </c>
      <c r="K285" s="7" t="s">
        <v>34</v>
      </c>
      <c r="L285" s="7" t="s">
        <v>2581</v>
      </c>
      <c r="M285" s="8">
        <v>43979</v>
      </c>
      <c r="N285" s="7">
        <v>1</v>
      </c>
      <c r="O285" s="7"/>
      <c r="P285" s="7">
        <v>16</v>
      </c>
      <c r="Q285" s="7">
        <v>31</v>
      </c>
      <c r="R285" s="7">
        <v>46</v>
      </c>
      <c r="S285" s="7">
        <v>2020</v>
      </c>
      <c r="T285" s="7">
        <v>2020</v>
      </c>
      <c r="U285" s="7" t="s">
        <v>2581</v>
      </c>
    </row>
    <row r="286" spans="1:21">
      <c r="A286" s="3" t="s">
        <v>3163</v>
      </c>
      <c r="B286" s="4" t="s">
        <v>3164</v>
      </c>
      <c r="C286" s="4" t="s">
        <v>114</v>
      </c>
      <c r="D286" s="4" t="s">
        <v>2842</v>
      </c>
      <c r="E286" s="4" t="s">
        <v>25</v>
      </c>
      <c r="F286" s="5">
        <v>43934</v>
      </c>
      <c r="G286" s="5">
        <v>43934</v>
      </c>
      <c r="H286" s="5">
        <v>44330</v>
      </c>
      <c r="I286" s="5">
        <v>44407</v>
      </c>
      <c r="J286" s="5">
        <v>44643</v>
      </c>
      <c r="K286" s="4" t="s">
        <v>26</v>
      </c>
      <c r="L286" s="4" t="s">
        <v>2581</v>
      </c>
      <c r="M286" s="5">
        <v>44407</v>
      </c>
      <c r="N286" s="4">
        <v>1</v>
      </c>
      <c r="O286" s="4">
        <v>285</v>
      </c>
      <c r="P286" s="4">
        <v>56</v>
      </c>
      <c r="Q286" s="4">
        <v>169</v>
      </c>
      <c r="R286" s="4">
        <v>508</v>
      </c>
      <c r="S286" s="4">
        <v>2020</v>
      </c>
      <c r="T286" s="4">
        <v>2022</v>
      </c>
      <c r="U286" s="4" t="s">
        <v>2581</v>
      </c>
    </row>
    <row r="287" spans="1:21">
      <c r="A287" s="6" t="s">
        <v>3165</v>
      </c>
      <c r="B287" s="7" t="s">
        <v>3166</v>
      </c>
      <c r="C287" s="7" t="s">
        <v>74</v>
      </c>
      <c r="D287" s="7" t="s">
        <v>2695</v>
      </c>
      <c r="E287" s="7" t="s">
        <v>40</v>
      </c>
      <c r="F287" s="8">
        <v>43948</v>
      </c>
      <c r="G287" s="8">
        <v>43948</v>
      </c>
      <c r="H287" s="8">
        <v>43948</v>
      </c>
      <c r="I287" s="8"/>
      <c r="J287" s="8">
        <v>44021</v>
      </c>
      <c r="K287" s="7" t="s">
        <v>34</v>
      </c>
      <c r="L287" s="7" t="s">
        <v>2581</v>
      </c>
      <c r="M287" s="8">
        <v>43990</v>
      </c>
      <c r="N287" s="7">
        <v>1</v>
      </c>
      <c r="O287" s="7"/>
      <c r="P287" s="7">
        <v>31</v>
      </c>
      <c r="Q287" s="7">
        <v>24</v>
      </c>
      <c r="R287" s="7">
        <v>54</v>
      </c>
      <c r="S287" s="7">
        <v>2020</v>
      </c>
      <c r="T287" s="7">
        <v>2020</v>
      </c>
      <c r="U287" s="7" t="s">
        <v>2581</v>
      </c>
    </row>
    <row r="288" spans="1:21">
      <c r="A288" s="3" t="s">
        <v>3167</v>
      </c>
      <c r="B288" s="4" t="s">
        <v>3168</v>
      </c>
      <c r="C288" s="4" t="s">
        <v>245</v>
      </c>
      <c r="D288" s="4" t="s">
        <v>2662</v>
      </c>
      <c r="E288" s="4" t="s">
        <v>40</v>
      </c>
      <c r="F288" s="5">
        <v>43475</v>
      </c>
      <c r="G288" s="5">
        <v>43577</v>
      </c>
      <c r="H288" s="5">
        <v>43595</v>
      </c>
      <c r="I288" s="5"/>
      <c r="J288" s="5">
        <v>43689</v>
      </c>
      <c r="K288" s="4" t="s">
        <v>26</v>
      </c>
      <c r="L288" s="4" t="s">
        <v>2581</v>
      </c>
      <c r="M288" s="5"/>
      <c r="N288" s="4">
        <v>73</v>
      </c>
      <c r="O288" s="4">
        <v>15</v>
      </c>
      <c r="P288" s="4"/>
      <c r="Q288" s="4"/>
      <c r="R288" s="4">
        <v>153</v>
      </c>
      <c r="S288" s="4">
        <v>2019</v>
      </c>
      <c r="T288" s="4">
        <v>2019</v>
      </c>
      <c r="U288" s="4" t="s">
        <v>2581</v>
      </c>
    </row>
    <row r="289" spans="1:21">
      <c r="A289" s="6" t="s">
        <v>3169</v>
      </c>
      <c r="B289" s="7" t="s">
        <v>3170</v>
      </c>
      <c r="C289" s="7" t="s">
        <v>74</v>
      </c>
      <c r="D289" s="7" t="s">
        <v>2695</v>
      </c>
      <c r="E289" s="7" t="s">
        <v>40</v>
      </c>
      <c r="F289" s="8">
        <v>43859</v>
      </c>
      <c r="G289" s="8">
        <v>43859</v>
      </c>
      <c r="H289" s="8">
        <v>43859</v>
      </c>
      <c r="I289" s="8">
        <v>43882</v>
      </c>
      <c r="J289" s="8">
        <v>43885</v>
      </c>
      <c r="K289" s="7" t="s">
        <v>34</v>
      </c>
      <c r="L289" s="7" t="s">
        <v>2581</v>
      </c>
      <c r="M289" s="8">
        <v>43882</v>
      </c>
      <c r="N289" s="7">
        <v>1</v>
      </c>
      <c r="O289" s="7"/>
      <c r="P289" s="7">
        <v>18</v>
      </c>
      <c r="Q289" s="7">
        <v>2</v>
      </c>
      <c r="R289" s="7">
        <v>19</v>
      </c>
      <c r="S289" s="7">
        <v>2020</v>
      </c>
      <c r="T289" s="7">
        <v>2020</v>
      </c>
      <c r="U289" s="7" t="s">
        <v>2581</v>
      </c>
    </row>
    <row r="290" spans="1:21">
      <c r="A290" s="3" t="s">
        <v>3171</v>
      </c>
      <c r="B290" s="4" t="s">
        <v>3172</v>
      </c>
      <c r="C290" s="4" t="s">
        <v>43</v>
      </c>
      <c r="D290" s="4" t="s">
        <v>2880</v>
      </c>
      <c r="E290" s="4" t="s">
        <v>58</v>
      </c>
      <c r="F290" s="5">
        <v>43914</v>
      </c>
      <c r="G290" s="5">
        <v>43914</v>
      </c>
      <c r="H290" s="5">
        <v>43915</v>
      </c>
      <c r="I290" s="5"/>
      <c r="J290" s="5">
        <v>44532</v>
      </c>
      <c r="K290" s="4" t="s">
        <v>26</v>
      </c>
      <c r="L290" s="4" t="s">
        <v>2581</v>
      </c>
      <c r="M290" s="5"/>
      <c r="N290" s="4">
        <v>1</v>
      </c>
      <c r="O290" s="4">
        <v>2</v>
      </c>
      <c r="P290" s="4"/>
      <c r="Q290" s="4"/>
      <c r="R290" s="4">
        <v>443</v>
      </c>
      <c r="S290" s="4">
        <v>2020</v>
      </c>
      <c r="T290" s="4">
        <v>2021</v>
      </c>
      <c r="U290" s="4" t="s">
        <v>2581</v>
      </c>
    </row>
    <row r="291" spans="1:21">
      <c r="A291" s="6" t="s">
        <v>3173</v>
      </c>
      <c r="B291" s="7" t="s">
        <v>3174</v>
      </c>
      <c r="C291" s="7" t="s">
        <v>74</v>
      </c>
      <c r="D291" s="7" t="s">
        <v>2695</v>
      </c>
      <c r="E291" s="7" t="s">
        <v>40</v>
      </c>
      <c r="F291" s="8">
        <v>43848</v>
      </c>
      <c r="G291" s="8">
        <v>43848</v>
      </c>
      <c r="H291" s="8">
        <v>43848</v>
      </c>
      <c r="I291" s="8"/>
      <c r="J291" s="8">
        <v>43991</v>
      </c>
      <c r="K291" s="7" t="s">
        <v>34</v>
      </c>
      <c r="L291" s="7" t="s">
        <v>2581</v>
      </c>
      <c r="M291" s="8">
        <v>43907</v>
      </c>
      <c r="N291" s="7">
        <v>0</v>
      </c>
      <c r="O291" s="7"/>
      <c r="P291" s="7">
        <v>42</v>
      </c>
      <c r="Q291" s="7">
        <v>61</v>
      </c>
      <c r="R291" s="7">
        <v>102</v>
      </c>
      <c r="S291" s="7">
        <v>2020</v>
      </c>
      <c r="T291" s="7">
        <v>2020</v>
      </c>
      <c r="U291" s="7" t="s">
        <v>2581</v>
      </c>
    </row>
    <row r="292" spans="1:21">
      <c r="A292" s="3" t="s">
        <v>3175</v>
      </c>
      <c r="B292" s="4" t="s">
        <v>3176</v>
      </c>
      <c r="C292" s="4" t="s">
        <v>74</v>
      </c>
      <c r="D292" s="4" t="s">
        <v>2695</v>
      </c>
      <c r="E292" s="4" t="s">
        <v>40</v>
      </c>
      <c r="F292" s="5">
        <v>43615</v>
      </c>
      <c r="G292" s="5">
        <v>43622</v>
      </c>
      <c r="H292" s="5">
        <v>43623</v>
      </c>
      <c r="I292" s="5"/>
      <c r="J292" s="5">
        <v>43689</v>
      </c>
      <c r="K292" s="4" t="s">
        <v>34</v>
      </c>
      <c r="L292" s="4" t="s">
        <v>2581</v>
      </c>
      <c r="M292" s="5"/>
      <c r="N292" s="4">
        <v>6</v>
      </c>
      <c r="O292" s="4">
        <v>2</v>
      </c>
      <c r="P292" s="4"/>
      <c r="Q292" s="4"/>
      <c r="R292" s="4">
        <v>53</v>
      </c>
      <c r="S292" s="4">
        <v>2019</v>
      </c>
      <c r="T292" s="4">
        <v>2019</v>
      </c>
      <c r="U292" s="4" t="s">
        <v>2581</v>
      </c>
    </row>
    <row r="293" spans="1:21">
      <c r="A293" s="6" t="s">
        <v>3177</v>
      </c>
      <c r="B293" s="7" t="s">
        <v>3178</v>
      </c>
      <c r="C293" s="7" t="s">
        <v>61</v>
      </c>
      <c r="D293" s="7" t="s">
        <v>2869</v>
      </c>
      <c r="E293" s="7" t="s">
        <v>40</v>
      </c>
      <c r="F293" s="8">
        <v>43971</v>
      </c>
      <c r="G293" s="8">
        <v>43972</v>
      </c>
      <c r="H293" s="8">
        <v>43972</v>
      </c>
      <c r="I293" s="8"/>
      <c r="J293" s="8">
        <v>44021</v>
      </c>
      <c r="K293" s="7" t="s">
        <v>34</v>
      </c>
      <c r="L293" s="7" t="s">
        <v>2581</v>
      </c>
      <c r="M293" s="8"/>
      <c r="N293" s="7">
        <v>2</v>
      </c>
      <c r="O293" s="7"/>
      <c r="P293" s="7"/>
      <c r="Q293" s="7"/>
      <c r="R293" s="7">
        <v>37</v>
      </c>
      <c r="S293" s="7">
        <v>2020</v>
      </c>
      <c r="T293" s="7">
        <v>2020</v>
      </c>
      <c r="U293" s="7" t="s">
        <v>2581</v>
      </c>
    </row>
    <row r="294" spans="1:21">
      <c r="A294" s="3" t="s">
        <v>3179</v>
      </c>
      <c r="B294" s="4" t="s">
        <v>3180</v>
      </c>
      <c r="C294" s="4" t="s">
        <v>74</v>
      </c>
      <c r="D294" s="4" t="s">
        <v>2695</v>
      </c>
      <c r="E294" s="4" t="s">
        <v>40</v>
      </c>
      <c r="F294" s="5">
        <v>43623</v>
      </c>
      <c r="G294" s="5">
        <v>43634</v>
      </c>
      <c r="H294" s="5">
        <v>43637</v>
      </c>
      <c r="I294" s="5"/>
      <c r="J294" s="5">
        <v>43742</v>
      </c>
      <c r="K294" s="4" t="s">
        <v>34</v>
      </c>
      <c r="L294" s="4" t="s">
        <v>2581</v>
      </c>
      <c r="M294" s="5"/>
      <c r="N294" s="4">
        <v>8</v>
      </c>
      <c r="O294" s="4">
        <v>4</v>
      </c>
      <c r="P294" s="4"/>
      <c r="Q294" s="4"/>
      <c r="R294" s="4">
        <v>86</v>
      </c>
      <c r="S294" s="4">
        <v>2019</v>
      </c>
      <c r="T294" s="4">
        <v>2019</v>
      </c>
      <c r="U294" s="4" t="s">
        <v>2581</v>
      </c>
    </row>
    <row r="295" spans="1:21">
      <c r="A295" s="6" t="s">
        <v>3181</v>
      </c>
      <c r="B295" s="7" t="s">
        <v>3182</v>
      </c>
      <c r="C295" s="7" t="s">
        <v>74</v>
      </c>
      <c r="D295" s="7" t="s">
        <v>2695</v>
      </c>
      <c r="E295" s="7" t="s">
        <v>40</v>
      </c>
      <c r="F295" s="8">
        <v>43901</v>
      </c>
      <c r="G295" s="8">
        <v>43901</v>
      </c>
      <c r="H295" s="8">
        <v>43901</v>
      </c>
      <c r="I295" s="8">
        <v>44376</v>
      </c>
      <c r="J295" s="8">
        <v>44559</v>
      </c>
      <c r="K295" s="7" t="s">
        <v>34</v>
      </c>
      <c r="L295" s="7" t="s">
        <v>2581</v>
      </c>
      <c r="M295" s="8">
        <v>44376</v>
      </c>
      <c r="N295" s="7">
        <v>1</v>
      </c>
      <c r="O295" s="7"/>
      <c r="P295" s="7">
        <v>340</v>
      </c>
      <c r="Q295" s="7">
        <v>132</v>
      </c>
      <c r="R295" s="7">
        <v>471</v>
      </c>
      <c r="S295" s="7">
        <v>2020</v>
      </c>
      <c r="T295" s="7">
        <v>2021</v>
      </c>
      <c r="U295" s="7" t="s">
        <v>2581</v>
      </c>
    </row>
    <row r="296" spans="1:21">
      <c r="A296" s="3" t="s">
        <v>3183</v>
      </c>
      <c r="B296" s="4" t="s">
        <v>3184</v>
      </c>
      <c r="C296" s="4" t="s">
        <v>43</v>
      </c>
      <c r="D296" s="4" t="s">
        <v>2869</v>
      </c>
      <c r="E296" s="4" t="s">
        <v>40</v>
      </c>
      <c r="F296" s="5">
        <v>43704</v>
      </c>
      <c r="G296" s="5">
        <v>43711</v>
      </c>
      <c r="H296" s="5">
        <v>43717</v>
      </c>
      <c r="I296" s="5"/>
      <c r="J296" s="5">
        <v>43734</v>
      </c>
      <c r="K296" s="4" t="s">
        <v>34</v>
      </c>
      <c r="L296" s="4" t="s">
        <v>2581</v>
      </c>
      <c r="M296" s="5"/>
      <c r="N296" s="4">
        <v>6</v>
      </c>
      <c r="O296" s="4">
        <v>5</v>
      </c>
      <c r="P296" s="4"/>
      <c r="Q296" s="4"/>
      <c r="R296" s="4">
        <v>23</v>
      </c>
      <c r="S296" s="4">
        <v>2019</v>
      </c>
      <c r="T296" s="4">
        <v>2019</v>
      </c>
      <c r="U296" s="4" t="s">
        <v>2581</v>
      </c>
    </row>
    <row r="297" spans="1:21">
      <c r="A297" s="6" t="s">
        <v>3185</v>
      </c>
      <c r="B297" s="7" t="s">
        <v>3186</v>
      </c>
      <c r="C297" s="7" t="s">
        <v>74</v>
      </c>
      <c r="D297" s="7" t="s">
        <v>2580</v>
      </c>
      <c r="E297" s="7" t="s">
        <v>40</v>
      </c>
      <c r="F297" s="8">
        <v>43829</v>
      </c>
      <c r="G297" s="8">
        <v>43836</v>
      </c>
      <c r="H297" s="8">
        <v>43887</v>
      </c>
      <c r="I297" s="8">
        <v>43907</v>
      </c>
      <c r="J297" s="8">
        <v>43908</v>
      </c>
      <c r="K297" s="7" t="s">
        <v>26</v>
      </c>
      <c r="L297" s="7" t="s">
        <v>2581</v>
      </c>
      <c r="M297" s="8">
        <v>43907</v>
      </c>
      <c r="N297" s="7">
        <v>6</v>
      </c>
      <c r="O297" s="7">
        <v>38</v>
      </c>
      <c r="P297" s="7">
        <v>15</v>
      </c>
      <c r="Q297" s="7">
        <v>2</v>
      </c>
      <c r="R297" s="7">
        <v>58</v>
      </c>
      <c r="S297" s="7">
        <v>2019</v>
      </c>
      <c r="T297" s="7">
        <v>2020</v>
      </c>
      <c r="U297" s="7" t="s">
        <v>2581</v>
      </c>
    </row>
    <row r="298" spans="1:21">
      <c r="A298" s="3" t="s">
        <v>3187</v>
      </c>
      <c r="B298" s="4" t="s">
        <v>3188</v>
      </c>
      <c r="C298" s="4" t="s">
        <v>74</v>
      </c>
      <c r="D298" s="4" t="s">
        <v>2580</v>
      </c>
      <c r="E298" s="4" t="s">
        <v>40</v>
      </c>
      <c r="F298" s="5">
        <v>43972</v>
      </c>
      <c r="G298" s="5">
        <v>43972</v>
      </c>
      <c r="H298" s="5">
        <v>43990</v>
      </c>
      <c r="I298" s="5">
        <v>44144</v>
      </c>
      <c r="J298" s="5">
        <v>44145</v>
      </c>
      <c r="K298" s="4" t="s">
        <v>26</v>
      </c>
      <c r="L298" s="4" t="s">
        <v>2581</v>
      </c>
      <c r="M298" s="5">
        <v>44144</v>
      </c>
      <c r="N298" s="4">
        <v>1</v>
      </c>
      <c r="O298" s="4">
        <v>13</v>
      </c>
      <c r="P298" s="4">
        <v>111</v>
      </c>
      <c r="Q298" s="4">
        <v>2</v>
      </c>
      <c r="R298" s="4">
        <v>124</v>
      </c>
      <c r="S298" s="4">
        <v>2020</v>
      </c>
      <c r="T298" s="4">
        <v>2020</v>
      </c>
      <c r="U298" s="4" t="s">
        <v>2581</v>
      </c>
    </row>
    <row r="299" spans="1:21">
      <c r="A299" s="6" t="s">
        <v>3189</v>
      </c>
      <c r="B299" s="7" t="s">
        <v>3190</v>
      </c>
      <c r="C299" s="7" t="s">
        <v>74</v>
      </c>
      <c r="D299" s="7" t="s">
        <v>2695</v>
      </c>
      <c r="E299" s="7" t="s">
        <v>40</v>
      </c>
      <c r="F299" s="8">
        <v>43817</v>
      </c>
      <c r="G299" s="8">
        <v>43832</v>
      </c>
      <c r="H299" s="8">
        <v>43840</v>
      </c>
      <c r="I299" s="8"/>
      <c r="J299" s="8">
        <v>44179</v>
      </c>
      <c r="K299" s="7" t="s">
        <v>34</v>
      </c>
      <c r="L299" s="7" t="s">
        <v>2581</v>
      </c>
      <c r="M299" s="8"/>
      <c r="N299" s="7">
        <v>12</v>
      </c>
      <c r="O299" s="7">
        <v>7</v>
      </c>
      <c r="P299" s="7"/>
      <c r="Q299" s="7"/>
      <c r="R299" s="7">
        <v>259</v>
      </c>
      <c r="S299" s="7">
        <v>2019</v>
      </c>
      <c r="T299" s="7">
        <v>2020</v>
      </c>
      <c r="U299" s="7" t="s">
        <v>2581</v>
      </c>
    </row>
    <row r="300" spans="1:21">
      <c r="A300" s="3" t="s">
        <v>3191</v>
      </c>
      <c r="B300" s="4" t="s">
        <v>3192</v>
      </c>
      <c r="C300" s="4" t="s">
        <v>74</v>
      </c>
      <c r="D300" s="4" t="s">
        <v>2695</v>
      </c>
      <c r="E300" s="4" t="s">
        <v>40</v>
      </c>
      <c r="F300" s="5">
        <v>43907</v>
      </c>
      <c r="G300" s="5">
        <v>43907</v>
      </c>
      <c r="H300" s="5">
        <v>43907</v>
      </c>
      <c r="I300" s="5">
        <v>43958</v>
      </c>
      <c r="J300" s="5">
        <v>43958</v>
      </c>
      <c r="K300" s="4" t="s">
        <v>34</v>
      </c>
      <c r="L300" s="4" t="s">
        <v>2581</v>
      </c>
      <c r="M300" s="5">
        <v>43958</v>
      </c>
      <c r="N300" s="4">
        <v>1</v>
      </c>
      <c r="O300" s="4"/>
      <c r="P300" s="4">
        <v>38</v>
      </c>
      <c r="Q300" s="4"/>
      <c r="R300" s="4">
        <v>38</v>
      </c>
      <c r="S300" s="4">
        <v>2020</v>
      </c>
      <c r="T300" s="4">
        <v>2020</v>
      </c>
      <c r="U300" s="4" t="s">
        <v>2581</v>
      </c>
    </row>
    <row r="301" spans="1:21">
      <c r="A301" s="6" t="s">
        <v>3193</v>
      </c>
      <c r="B301" s="7" t="s">
        <v>3194</v>
      </c>
      <c r="C301" s="7" t="s">
        <v>74</v>
      </c>
      <c r="D301" s="7" t="s">
        <v>2580</v>
      </c>
      <c r="E301" s="7" t="s">
        <v>40</v>
      </c>
      <c r="F301" s="8">
        <v>44007</v>
      </c>
      <c r="G301" s="8">
        <v>44007</v>
      </c>
      <c r="H301" s="8">
        <v>44285</v>
      </c>
      <c r="I301" s="8">
        <v>44379</v>
      </c>
      <c r="J301" s="8">
        <v>44420</v>
      </c>
      <c r="K301" s="7" t="s">
        <v>26</v>
      </c>
      <c r="L301" s="7" t="s">
        <v>2581</v>
      </c>
      <c r="M301" s="8">
        <v>44379</v>
      </c>
      <c r="N301" s="7">
        <v>1</v>
      </c>
      <c r="O301" s="7">
        <v>199</v>
      </c>
      <c r="P301" s="7">
        <v>69</v>
      </c>
      <c r="Q301" s="7">
        <v>30</v>
      </c>
      <c r="R301" s="7">
        <v>296</v>
      </c>
      <c r="S301" s="7">
        <v>2020</v>
      </c>
      <c r="T301" s="7">
        <v>2021</v>
      </c>
      <c r="U301" s="7" t="s">
        <v>2581</v>
      </c>
    </row>
    <row r="302" spans="1:21">
      <c r="A302" s="3" t="s">
        <v>3195</v>
      </c>
      <c r="B302" s="4" t="s">
        <v>3196</v>
      </c>
      <c r="C302" s="4" t="s">
        <v>100</v>
      </c>
      <c r="D302" s="4" t="s">
        <v>2869</v>
      </c>
      <c r="E302" s="4" t="s">
        <v>25</v>
      </c>
      <c r="F302" s="5">
        <v>43978</v>
      </c>
      <c r="G302" s="5">
        <v>44107</v>
      </c>
      <c r="H302" s="5">
        <v>44257</v>
      </c>
      <c r="I302" s="5"/>
      <c r="J302" s="5">
        <v>44494</v>
      </c>
      <c r="K302" s="4" t="s">
        <v>34</v>
      </c>
      <c r="L302" s="4" t="s">
        <v>2581</v>
      </c>
      <c r="M302" s="5"/>
      <c r="N302" s="4">
        <v>93</v>
      </c>
      <c r="O302" s="4">
        <v>107</v>
      </c>
      <c r="P302" s="4"/>
      <c r="Q302" s="4"/>
      <c r="R302" s="4">
        <v>369</v>
      </c>
      <c r="S302" s="4">
        <v>2020</v>
      </c>
      <c r="T302" s="4">
        <v>2021</v>
      </c>
      <c r="U302" s="4" t="s">
        <v>2581</v>
      </c>
    </row>
    <row r="303" spans="1:21">
      <c r="A303" s="6" t="s">
        <v>3197</v>
      </c>
      <c r="B303" s="7" t="s">
        <v>3198</v>
      </c>
      <c r="C303" s="7" t="s">
        <v>74</v>
      </c>
      <c r="D303" s="7" t="s">
        <v>2580</v>
      </c>
      <c r="E303" s="7" t="s">
        <v>40</v>
      </c>
      <c r="F303" s="8">
        <v>43817</v>
      </c>
      <c r="G303" s="8">
        <v>43817</v>
      </c>
      <c r="H303" s="8">
        <v>43844</v>
      </c>
      <c r="I303" s="8"/>
      <c r="J303" s="8">
        <v>44026</v>
      </c>
      <c r="K303" s="7" t="s">
        <v>26</v>
      </c>
      <c r="L303" s="7" t="s">
        <v>2581</v>
      </c>
      <c r="M303" s="8">
        <v>44000</v>
      </c>
      <c r="N303" s="7">
        <v>1</v>
      </c>
      <c r="O303" s="7">
        <v>20</v>
      </c>
      <c r="P303" s="7">
        <v>113</v>
      </c>
      <c r="Q303" s="7">
        <v>19</v>
      </c>
      <c r="R303" s="7">
        <v>150</v>
      </c>
      <c r="S303" s="7">
        <v>2019</v>
      </c>
      <c r="T303" s="7">
        <v>2020</v>
      </c>
      <c r="U303" s="7" t="s">
        <v>2581</v>
      </c>
    </row>
    <row r="304" spans="1:21">
      <c r="A304" s="3" t="s">
        <v>3199</v>
      </c>
      <c r="B304" s="4" t="s">
        <v>3200</v>
      </c>
      <c r="C304" s="4" t="s">
        <v>2858</v>
      </c>
      <c r="D304" s="4" t="s">
        <v>2859</v>
      </c>
      <c r="E304" s="4" t="s">
        <v>40</v>
      </c>
      <c r="F304" s="5">
        <v>44182</v>
      </c>
      <c r="G304" s="5">
        <v>44183</v>
      </c>
      <c r="H304" s="5">
        <v>44187</v>
      </c>
      <c r="I304" s="5"/>
      <c r="J304" s="5">
        <v>44315</v>
      </c>
      <c r="K304" s="4" t="s">
        <v>34</v>
      </c>
      <c r="L304" s="4" t="s">
        <v>2581</v>
      </c>
      <c r="M304" s="5"/>
      <c r="N304" s="4">
        <v>2</v>
      </c>
      <c r="O304" s="4">
        <v>3</v>
      </c>
      <c r="P304" s="4"/>
      <c r="Q304" s="4"/>
      <c r="R304" s="4">
        <v>96</v>
      </c>
      <c r="S304" s="4">
        <v>2020</v>
      </c>
      <c r="T304" s="4">
        <v>2021</v>
      </c>
      <c r="U304" s="4" t="s">
        <v>2581</v>
      </c>
    </row>
    <row r="305" spans="1:21">
      <c r="A305" s="6" t="s">
        <v>3201</v>
      </c>
      <c r="B305" s="7" t="s">
        <v>3202</v>
      </c>
      <c r="C305" s="7" t="s">
        <v>74</v>
      </c>
      <c r="D305" s="7" t="s">
        <v>2695</v>
      </c>
      <c r="E305" s="7" t="s">
        <v>40</v>
      </c>
      <c r="F305" s="8">
        <v>43895</v>
      </c>
      <c r="G305" s="8">
        <v>43895</v>
      </c>
      <c r="H305" s="8">
        <v>43895</v>
      </c>
      <c r="I305" s="8"/>
      <c r="J305" s="8">
        <v>44013</v>
      </c>
      <c r="K305" s="7" t="s">
        <v>34</v>
      </c>
      <c r="L305" s="7" t="s">
        <v>2581</v>
      </c>
      <c r="M305" s="8">
        <v>43952</v>
      </c>
      <c r="N305" s="7">
        <v>1</v>
      </c>
      <c r="O305" s="7"/>
      <c r="P305" s="7">
        <v>42</v>
      </c>
      <c r="Q305" s="7">
        <v>44</v>
      </c>
      <c r="R305" s="7">
        <v>85</v>
      </c>
      <c r="S305" s="7">
        <v>2020</v>
      </c>
      <c r="T305" s="7">
        <v>2020</v>
      </c>
      <c r="U305" s="7" t="s">
        <v>2581</v>
      </c>
    </row>
    <row r="306" spans="1:21">
      <c r="A306" s="3" t="s">
        <v>3203</v>
      </c>
      <c r="B306" s="4" t="s">
        <v>3204</v>
      </c>
      <c r="C306" s="4" t="s">
        <v>74</v>
      </c>
      <c r="D306" s="4" t="s">
        <v>2695</v>
      </c>
      <c r="E306" s="4" t="s">
        <v>40</v>
      </c>
      <c r="F306" s="5">
        <v>44026</v>
      </c>
      <c r="G306" s="5">
        <v>44026</v>
      </c>
      <c r="H306" s="5">
        <v>44026</v>
      </c>
      <c r="I306" s="5">
        <v>44158</v>
      </c>
      <c r="J306" s="5">
        <v>44293</v>
      </c>
      <c r="K306" s="4" t="s">
        <v>34</v>
      </c>
      <c r="L306" s="4" t="s">
        <v>2581</v>
      </c>
      <c r="M306" s="5">
        <v>44158</v>
      </c>
      <c r="N306" s="4">
        <v>1</v>
      </c>
      <c r="O306" s="4"/>
      <c r="P306" s="4">
        <v>95</v>
      </c>
      <c r="Q306" s="4">
        <v>98</v>
      </c>
      <c r="R306" s="4">
        <v>192</v>
      </c>
      <c r="S306" s="4">
        <v>2020</v>
      </c>
      <c r="T306" s="4">
        <v>2021</v>
      </c>
      <c r="U306" s="4" t="s">
        <v>2581</v>
      </c>
    </row>
    <row r="307" spans="1:21">
      <c r="A307" s="6" t="s">
        <v>3205</v>
      </c>
      <c r="B307" s="7" t="s">
        <v>3206</v>
      </c>
      <c r="C307" s="7" t="s">
        <v>43</v>
      </c>
      <c r="D307" s="7" t="s">
        <v>2869</v>
      </c>
      <c r="E307" s="7" t="s">
        <v>40</v>
      </c>
      <c r="F307" s="8">
        <v>44020</v>
      </c>
      <c r="G307" s="8">
        <v>44020</v>
      </c>
      <c r="H307" s="8">
        <v>44020</v>
      </c>
      <c r="I307" s="8">
        <v>44070</v>
      </c>
      <c r="J307" s="8">
        <v>44137</v>
      </c>
      <c r="K307" s="7" t="s">
        <v>34</v>
      </c>
      <c r="L307" s="7" t="s">
        <v>2581</v>
      </c>
      <c r="M307" s="8">
        <v>44070</v>
      </c>
      <c r="N307" s="7">
        <v>1</v>
      </c>
      <c r="O307" s="7"/>
      <c r="P307" s="7">
        <v>37</v>
      </c>
      <c r="Q307" s="7">
        <v>48</v>
      </c>
      <c r="R307" s="7">
        <v>84</v>
      </c>
      <c r="S307" s="7">
        <v>2020</v>
      </c>
      <c r="T307" s="7">
        <v>2020</v>
      </c>
      <c r="U307" s="7" t="s">
        <v>2581</v>
      </c>
    </row>
    <row r="308" spans="1:21">
      <c r="A308" s="3" t="s">
        <v>3207</v>
      </c>
      <c r="B308" s="4" t="s">
        <v>3208</v>
      </c>
      <c r="C308" s="4" t="s">
        <v>100</v>
      </c>
      <c r="D308" s="4" t="s">
        <v>2662</v>
      </c>
      <c r="E308" s="4" t="s">
        <v>25</v>
      </c>
      <c r="F308" s="5">
        <v>43887</v>
      </c>
      <c r="G308" s="5">
        <v>43887</v>
      </c>
      <c r="H308" s="5">
        <v>43987</v>
      </c>
      <c r="I308" s="5"/>
      <c r="J308" s="5">
        <v>45152</v>
      </c>
      <c r="K308" s="4" t="s">
        <v>26</v>
      </c>
      <c r="L308" s="4" t="s">
        <v>2581</v>
      </c>
      <c r="M308" s="5">
        <v>45125</v>
      </c>
      <c r="N308" s="4">
        <v>1</v>
      </c>
      <c r="O308" s="4">
        <v>73</v>
      </c>
      <c r="P308" s="4">
        <v>813</v>
      </c>
      <c r="Q308" s="4">
        <v>20</v>
      </c>
      <c r="R308" s="4">
        <v>904</v>
      </c>
      <c r="S308" s="4">
        <v>2020</v>
      </c>
      <c r="T308" s="4">
        <v>2023</v>
      </c>
      <c r="U308" s="4" t="s">
        <v>2581</v>
      </c>
    </row>
    <row r="309" spans="1:21">
      <c r="A309" s="6" t="s">
        <v>3209</v>
      </c>
      <c r="B309" s="7" t="s">
        <v>3210</v>
      </c>
      <c r="C309" s="7" t="s">
        <v>74</v>
      </c>
      <c r="D309" s="7" t="s">
        <v>2695</v>
      </c>
      <c r="E309" s="7" t="s">
        <v>40</v>
      </c>
      <c r="F309" s="8">
        <v>43899</v>
      </c>
      <c r="G309" s="8">
        <v>43899</v>
      </c>
      <c r="H309" s="8">
        <v>43899</v>
      </c>
      <c r="I309" s="8">
        <v>43963</v>
      </c>
      <c r="J309" s="8">
        <v>43964</v>
      </c>
      <c r="K309" s="7" t="s">
        <v>34</v>
      </c>
      <c r="L309" s="7" t="s">
        <v>2581</v>
      </c>
      <c r="M309" s="8">
        <v>43963</v>
      </c>
      <c r="N309" s="7">
        <v>1</v>
      </c>
      <c r="O309" s="7"/>
      <c r="P309" s="7">
        <v>47</v>
      </c>
      <c r="Q309" s="7">
        <v>2</v>
      </c>
      <c r="R309" s="7">
        <v>48</v>
      </c>
      <c r="S309" s="7">
        <v>2020</v>
      </c>
      <c r="T309" s="7">
        <v>2020</v>
      </c>
      <c r="U309" s="7" t="s">
        <v>2581</v>
      </c>
    </row>
    <row r="310" spans="1:21">
      <c r="A310" s="3" t="s">
        <v>3211</v>
      </c>
      <c r="B310" s="4" t="s">
        <v>3212</v>
      </c>
      <c r="C310" s="4" t="s">
        <v>74</v>
      </c>
      <c r="D310" s="4" t="s">
        <v>2695</v>
      </c>
      <c r="E310" s="4" t="s">
        <v>40</v>
      </c>
      <c r="F310" s="5">
        <v>43885</v>
      </c>
      <c r="G310" s="5">
        <v>44153</v>
      </c>
      <c r="H310" s="5">
        <v>44158</v>
      </c>
      <c r="I310" s="5"/>
      <c r="J310" s="5">
        <v>44323</v>
      </c>
      <c r="K310" s="4" t="s">
        <v>34</v>
      </c>
      <c r="L310" s="4" t="s">
        <v>2581</v>
      </c>
      <c r="M310" s="5">
        <v>44252</v>
      </c>
      <c r="N310" s="4">
        <v>193</v>
      </c>
      <c r="O310" s="4">
        <v>4</v>
      </c>
      <c r="P310" s="4">
        <v>69</v>
      </c>
      <c r="Q310" s="4">
        <v>52</v>
      </c>
      <c r="R310" s="4">
        <v>315</v>
      </c>
      <c r="S310" s="4">
        <v>2020</v>
      </c>
      <c r="T310" s="4">
        <v>2021</v>
      </c>
      <c r="U310" s="4" t="s">
        <v>2581</v>
      </c>
    </row>
    <row r="311" spans="1:21">
      <c r="A311" s="6" t="s">
        <v>3213</v>
      </c>
      <c r="B311" s="7" t="s">
        <v>3214</v>
      </c>
      <c r="C311" s="7" t="s">
        <v>74</v>
      </c>
      <c r="D311" s="7" t="s">
        <v>2580</v>
      </c>
      <c r="E311" s="7" t="s">
        <v>40</v>
      </c>
      <c r="F311" s="8">
        <v>43958</v>
      </c>
      <c r="G311" s="8">
        <v>43958</v>
      </c>
      <c r="H311" s="8">
        <v>43958</v>
      </c>
      <c r="I311" s="8">
        <v>44000</v>
      </c>
      <c r="J311" s="8">
        <v>44000</v>
      </c>
      <c r="K311" s="7" t="s">
        <v>26</v>
      </c>
      <c r="L311" s="7" t="s">
        <v>2581</v>
      </c>
      <c r="M311" s="8">
        <v>44000</v>
      </c>
      <c r="N311" s="7">
        <v>1</v>
      </c>
      <c r="O311" s="7"/>
      <c r="P311" s="7">
        <v>31</v>
      </c>
      <c r="Q311" s="7"/>
      <c r="R311" s="7">
        <v>31</v>
      </c>
      <c r="S311" s="7">
        <v>2020</v>
      </c>
      <c r="T311" s="7">
        <v>2020</v>
      </c>
      <c r="U311" s="7" t="s">
        <v>2581</v>
      </c>
    </row>
    <row r="312" spans="1:21">
      <c r="A312" s="3" t="s">
        <v>3215</v>
      </c>
      <c r="B312" s="4" t="s">
        <v>3216</v>
      </c>
      <c r="C312" s="4" t="s">
        <v>100</v>
      </c>
      <c r="D312" s="4" t="s">
        <v>2662</v>
      </c>
      <c r="E312" s="4" t="s">
        <v>25</v>
      </c>
      <c r="F312" s="5">
        <v>43986</v>
      </c>
      <c r="G312" s="5">
        <v>43986</v>
      </c>
      <c r="H312" s="5">
        <v>44012</v>
      </c>
      <c r="I312" s="5"/>
      <c r="J312" s="5">
        <v>45247</v>
      </c>
      <c r="K312" s="4" t="s">
        <v>26</v>
      </c>
      <c r="L312" s="4" t="s">
        <v>2581</v>
      </c>
      <c r="M312" s="5"/>
      <c r="N312" s="4">
        <v>1</v>
      </c>
      <c r="O312" s="4">
        <v>19</v>
      </c>
      <c r="P312" s="4"/>
      <c r="Q312" s="4"/>
      <c r="R312" s="4">
        <v>902</v>
      </c>
      <c r="S312" s="4">
        <v>2020</v>
      </c>
      <c r="T312" s="4">
        <v>2023</v>
      </c>
      <c r="U312" s="4" t="s">
        <v>2581</v>
      </c>
    </row>
    <row r="313" spans="1:21">
      <c r="A313" s="6" t="s">
        <v>3217</v>
      </c>
      <c r="B313" s="7" t="s">
        <v>3218</v>
      </c>
      <c r="C313" s="7" t="s">
        <v>74</v>
      </c>
      <c r="D313" s="7" t="s">
        <v>2695</v>
      </c>
      <c r="E313" s="7" t="s">
        <v>40</v>
      </c>
      <c r="F313" s="8">
        <v>43979</v>
      </c>
      <c r="G313" s="8">
        <v>43979</v>
      </c>
      <c r="H313" s="8">
        <v>43979</v>
      </c>
      <c r="I313" s="8">
        <v>44097</v>
      </c>
      <c r="J313" s="8">
        <v>44194</v>
      </c>
      <c r="K313" s="7" t="s">
        <v>34</v>
      </c>
      <c r="L313" s="7" t="s">
        <v>2581</v>
      </c>
      <c r="M313" s="8">
        <v>44097</v>
      </c>
      <c r="N313" s="7">
        <v>1</v>
      </c>
      <c r="O313" s="7"/>
      <c r="P313" s="7">
        <v>85</v>
      </c>
      <c r="Q313" s="7">
        <v>70</v>
      </c>
      <c r="R313" s="7">
        <v>154</v>
      </c>
      <c r="S313" s="7">
        <v>2020</v>
      </c>
      <c r="T313" s="7">
        <v>2020</v>
      </c>
      <c r="U313" s="7" t="s">
        <v>2581</v>
      </c>
    </row>
    <row r="314" spans="1:21">
      <c r="A314" s="3" t="s">
        <v>3219</v>
      </c>
      <c r="B314" s="4" t="s">
        <v>3220</v>
      </c>
      <c r="C314" s="4" t="s">
        <v>74</v>
      </c>
      <c r="D314" s="4" t="s">
        <v>2695</v>
      </c>
      <c r="E314" s="4" t="s">
        <v>40</v>
      </c>
      <c r="F314" s="5">
        <v>43970</v>
      </c>
      <c r="G314" s="5">
        <v>43970</v>
      </c>
      <c r="H314" s="5">
        <v>43970</v>
      </c>
      <c r="I314" s="5"/>
      <c r="J314" s="5">
        <v>44854</v>
      </c>
      <c r="K314" s="4" t="s">
        <v>34</v>
      </c>
      <c r="L314" s="4" t="s">
        <v>2581</v>
      </c>
      <c r="M314" s="5"/>
      <c r="N314" s="4">
        <v>1</v>
      </c>
      <c r="O314" s="4"/>
      <c r="P314" s="4"/>
      <c r="Q314" s="4"/>
      <c r="R314" s="4">
        <v>633</v>
      </c>
      <c r="S314" s="4">
        <v>2020</v>
      </c>
      <c r="T314" s="4">
        <v>2022</v>
      </c>
      <c r="U314" s="4" t="s">
        <v>2581</v>
      </c>
    </row>
    <row r="315" spans="1:21">
      <c r="A315" s="6" t="s">
        <v>3221</v>
      </c>
      <c r="B315" s="7" t="s">
        <v>3222</v>
      </c>
      <c r="C315" s="7" t="s">
        <v>100</v>
      </c>
      <c r="D315" s="7" t="s">
        <v>2869</v>
      </c>
      <c r="E315" s="7" t="s">
        <v>25</v>
      </c>
      <c r="F315" s="8">
        <v>44006</v>
      </c>
      <c r="G315" s="8">
        <v>44006</v>
      </c>
      <c r="H315" s="8">
        <v>44006</v>
      </c>
      <c r="I315" s="8"/>
      <c r="J315" s="8">
        <v>44300</v>
      </c>
      <c r="K315" s="7" t="s">
        <v>34</v>
      </c>
      <c r="L315" s="7" t="s">
        <v>2581</v>
      </c>
      <c r="M315" s="8">
        <v>44176</v>
      </c>
      <c r="N315" s="7">
        <v>1</v>
      </c>
      <c r="O315" s="7"/>
      <c r="P315" s="7">
        <v>123</v>
      </c>
      <c r="Q315" s="7">
        <v>89</v>
      </c>
      <c r="R315" s="7">
        <v>211</v>
      </c>
      <c r="S315" s="7">
        <v>2020</v>
      </c>
      <c r="T315" s="7">
        <v>2021</v>
      </c>
      <c r="U315" s="7" t="s">
        <v>2581</v>
      </c>
    </row>
    <row r="316" spans="1:21">
      <c r="A316" s="3" t="s">
        <v>3223</v>
      </c>
      <c r="B316" s="4" t="s">
        <v>3224</v>
      </c>
      <c r="C316" s="4" t="s">
        <v>74</v>
      </c>
      <c r="D316" s="4" t="s">
        <v>2695</v>
      </c>
      <c r="E316" s="4" t="s">
        <v>40</v>
      </c>
      <c r="F316" s="5">
        <v>43998</v>
      </c>
      <c r="G316" s="5">
        <v>43998</v>
      </c>
      <c r="H316" s="5">
        <v>43998</v>
      </c>
      <c r="I316" s="5">
        <v>44034</v>
      </c>
      <c r="J316" s="5">
        <v>44110</v>
      </c>
      <c r="K316" s="4" t="s">
        <v>34</v>
      </c>
      <c r="L316" s="4" t="s">
        <v>2581</v>
      </c>
      <c r="M316" s="5">
        <v>44034</v>
      </c>
      <c r="N316" s="4">
        <v>1</v>
      </c>
      <c r="O316" s="4"/>
      <c r="P316" s="4">
        <v>27</v>
      </c>
      <c r="Q316" s="4">
        <v>55</v>
      </c>
      <c r="R316" s="4">
        <v>81</v>
      </c>
      <c r="S316" s="4">
        <v>2020</v>
      </c>
      <c r="T316" s="4">
        <v>2020</v>
      </c>
      <c r="U316" s="4" t="s">
        <v>2581</v>
      </c>
    </row>
    <row r="317" spans="1:21">
      <c r="A317" s="6" t="s">
        <v>3225</v>
      </c>
      <c r="B317" s="7" t="s">
        <v>3226</v>
      </c>
      <c r="C317" s="7" t="s">
        <v>74</v>
      </c>
      <c r="D317" s="7" t="s">
        <v>2580</v>
      </c>
      <c r="E317" s="7" t="s">
        <v>40</v>
      </c>
      <c r="F317" s="8">
        <v>43966</v>
      </c>
      <c r="G317" s="8">
        <v>43966</v>
      </c>
      <c r="H317" s="8">
        <v>44083</v>
      </c>
      <c r="I317" s="8"/>
      <c r="J317" s="8">
        <v>44244</v>
      </c>
      <c r="K317" s="7" t="s">
        <v>26</v>
      </c>
      <c r="L317" s="7" t="s">
        <v>2581</v>
      </c>
      <c r="M317" s="8">
        <v>44123</v>
      </c>
      <c r="N317" s="7">
        <v>1</v>
      </c>
      <c r="O317" s="7">
        <v>84</v>
      </c>
      <c r="P317" s="7">
        <v>29</v>
      </c>
      <c r="Q317" s="7">
        <v>88</v>
      </c>
      <c r="R317" s="7">
        <v>199</v>
      </c>
      <c r="S317" s="7">
        <v>2020</v>
      </c>
      <c r="T317" s="7">
        <v>2021</v>
      </c>
      <c r="U317" s="7" t="s">
        <v>2581</v>
      </c>
    </row>
    <row r="318" spans="1:21">
      <c r="A318" s="3" t="s">
        <v>3227</v>
      </c>
      <c r="B318" s="4" t="s">
        <v>3228</v>
      </c>
      <c r="C318" s="4" t="s">
        <v>74</v>
      </c>
      <c r="D318" s="4" t="s">
        <v>2695</v>
      </c>
      <c r="E318" s="4" t="s">
        <v>40</v>
      </c>
      <c r="F318" s="5">
        <v>43895</v>
      </c>
      <c r="G318" s="5">
        <v>43895</v>
      </c>
      <c r="H318" s="5">
        <v>43895</v>
      </c>
      <c r="I318" s="5">
        <v>43945</v>
      </c>
      <c r="J318" s="5">
        <v>44013</v>
      </c>
      <c r="K318" s="4" t="s">
        <v>34</v>
      </c>
      <c r="L318" s="4" t="s">
        <v>2581</v>
      </c>
      <c r="M318" s="5">
        <v>43945</v>
      </c>
      <c r="N318" s="4">
        <v>1</v>
      </c>
      <c r="O318" s="4"/>
      <c r="P318" s="4">
        <v>37</v>
      </c>
      <c r="Q318" s="4">
        <v>49</v>
      </c>
      <c r="R318" s="4">
        <v>85</v>
      </c>
      <c r="S318" s="4">
        <v>2020</v>
      </c>
      <c r="T318" s="4">
        <v>2020</v>
      </c>
      <c r="U318" s="4" t="s">
        <v>2581</v>
      </c>
    </row>
    <row r="319" spans="1:21">
      <c r="A319" s="6" t="s">
        <v>3229</v>
      </c>
      <c r="B319" s="7" t="s">
        <v>3230</v>
      </c>
      <c r="C319" s="7" t="s">
        <v>43</v>
      </c>
      <c r="D319" s="7" t="s">
        <v>2662</v>
      </c>
      <c r="E319" s="7" t="s">
        <v>40</v>
      </c>
      <c r="F319" s="8">
        <v>43822</v>
      </c>
      <c r="G319" s="8">
        <v>43822</v>
      </c>
      <c r="H319" s="8">
        <v>43822</v>
      </c>
      <c r="I319" s="8"/>
      <c r="J319" s="8">
        <v>44020</v>
      </c>
      <c r="K319" s="7" t="s">
        <v>26</v>
      </c>
      <c r="L319" s="7" t="s">
        <v>2581</v>
      </c>
      <c r="M319" s="8">
        <v>43937</v>
      </c>
      <c r="N319" s="7">
        <v>1</v>
      </c>
      <c r="O319" s="7"/>
      <c r="P319" s="7">
        <v>84</v>
      </c>
      <c r="Q319" s="7">
        <v>60</v>
      </c>
      <c r="R319" s="7">
        <v>143</v>
      </c>
      <c r="S319" s="7">
        <v>2019</v>
      </c>
      <c r="T319" s="7">
        <v>2020</v>
      </c>
      <c r="U319" s="7" t="s">
        <v>2581</v>
      </c>
    </row>
    <row r="320" spans="1:21">
      <c r="A320" s="3" t="s">
        <v>3231</v>
      </c>
      <c r="B320" s="4" t="s">
        <v>3232</v>
      </c>
      <c r="C320" s="4" t="s">
        <v>2858</v>
      </c>
      <c r="D320" s="4" t="s">
        <v>2866</v>
      </c>
      <c r="E320" s="4" t="s">
        <v>40</v>
      </c>
      <c r="F320" s="5">
        <v>43832</v>
      </c>
      <c r="G320" s="5">
        <v>43832</v>
      </c>
      <c r="H320" s="5">
        <v>43844</v>
      </c>
      <c r="I320" s="5"/>
      <c r="J320" s="5">
        <v>44802</v>
      </c>
      <c r="K320" s="4" t="s">
        <v>26</v>
      </c>
      <c r="L320" s="4" t="s">
        <v>2581</v>
      </c>
      <c r="M320" s="5"/>
      <c r="N320" s="4">
        <v>1</v>
      </c>
      <c r="O320" s="4">
        <v>9</v>
      </c>
      <c r="P320" s="4"/>
      <c r="Q320" s="4"/>
      <c r="R320" s="4">
        <v>693</v>
      </c>
      <c r="S320" s="4">
        <v>2020</v>
      </c>
      <c r="T320" s="4">
        <v>2022</v>
      </c>
      <c r="U320" s="4" t="s">
        <v>2581</v>
      </c>
    </row>
    <row r="321" spans="1:21">
      <c r="A321" s="6" t="s">
        <v>3233</v>
      </c>
      <c r="B321" s="7" t="s">
        <v>3234</v>
      </c>
      <c r="C321" s="7" t="s">
        <v>43</v>
      </c>
      <c r="D321" s="7" t="s">
        <v>2662</v>
      </c>
      <c r="E321" s="7" t="s">
        <v>25</v>
      </c>
      <c r="F321" s="8">
        <v>43930</v>
      </c>
      <c r="G321" s="8">
        <v>43930</v>
      </c>
      <c r="H321" s="8">
        <v>43930</v>
      </c>
      <c r="I321" s="8"/>
      <c r="J321" s="8">
        <v>44014</v>
      </c>
      <c r="K321" s="7" t="s">
        <v>26</v>
      </c>
      <c r="L321" s="7" t="s">
        <v>2581</v>
      </c>
      <c r="M321" s="8"/>
      <c r="N321" s="7">
        <v>1</v>
      </c>
      <c r="O321" s="7"/>
      <c r="P321" s="7"/>
      <c r="Q321" s="7"/>
      <c r="R321" s="7">
        <v>61</v>
      </c>
      <c r="S321" s="7">
        <v>2020</v>
      </c>
      <c r="T321" s="7">
        <v>2020</v>
      </c>
      <c r="U321" s="7" t="s">
        <v>2581</v>
      </c>
    </row>
    <row r="322" spans="1:21">
      <c r="A322" s="3" t="s">
        <v>3235</v>
      </c>
      <c r="B322" s="4" t="s">
        <v>3236</v>
      </c>
      <c r="C322" s="4" t="s">
        <v>74</v>
      </c>
      <c r="D322" s="4" t="s">
        <v>2580</v>
      </c>
      <c r="E322" s="4" t="s">
        <v>40</v>
      </c>
      <c r="F322" s="5">
        <v>43971</v>
      </c>
      <c r="G322" s="5">
        <v>43971</v>
      </c>
      <c r="H322" s="5">
        <v>43997</v>
      </c>
      <c r="I322" s="5"/>
      <c r="J322" s="5">
        <v>44110</v>
      </c>
      <c r="K322" s="4" t="s">
        <v>26</v>
      </c>
      <c r="L322" s="4" t="s">
        <v>2581</v>
      </c>
      <c r="M322" s="5">
        <v>44060</v>
      </c>
      <c r="N322" s="4">
        <v>1</v>
      </c>
      <c r="O322" s="4">
        <v>19</v>
      </c>
      <c r="P322" s="4">
        <v>46</v>
      </c>
      <c r="Q322" s="4">
        <v>37</v>
      </c>
      <c r="R322" s="4">
        <v>100</v>
      </c>
      <c r="S322" s="4">
        <v>2020</v>
      </c>
      <c r="T322" s="4">
        <v>2020</v>
      </c>
      <c r="U322" s="4" t="s">
        <v>2581</v>
      </c>
    </row>
    <row r="323" spans="1:21">
      <c r="A323" s="6" t="s">
        <v>3237</v>
      </c>
      <c r="B323" s="7" t="s">
        <v>3238</v>
      </c>
      <c r="C323" s="7" t="s">
        <v>74</v>
      </c>
      <c r="D323" s="7" t="s">
        <v>2695</v>
      </c>
      <c r="E323" s="7" t="s">
        <v>40</v>
      </c>
      <c r="F323" s="8">
        <v>43977</v>
      </c>
      <c r="G323" s="8">
        <v>43977</v>
      </c>
      <c r="H323" s="8">
        <v>43977</v>
      </c>
      <c r="I323" s="8"/>
      <c r="J323" s="8">
        <v>44025</v>
      </c>
      <c r="K323" s="7" t="s">
        <v>34</v>
      </c>
      <c r="L323" s="7" t="s">
        <v>2581</v>
      </c>
      <c r="M323" s="8">
        <v>43997</v>
      </c>
      <c r="N323" s="7">
        <v>1</v>
      </c>
      <c r="O323" s="7"/>
      <c r="P323" s="7">
        <v>15</v>
      </c>
      <c r="Q323" s="7">
        <v>21</v>
      </c>
      <c r="R323" s="7">
        <v>35</v>
      </c>
      <c r="S323" s="7">
        <v>2020</v>
      </c>
      <c r="T323" s="7">
        <v>2020</v>
      </c>
      <c r="U323" s="7" t="s">
        <v>2581</v>
      </c>
    </row>
    <row r="324" spans="1:21">
      <c r="A324" s="3" t="s">
        <v>3239</v>
      </c>
      <c r="B324" s="4" t="s">
        <v>3240</v>
      </c>
      <c r="C324" s="4" t="s">
        <v>43</v>
      </c>
      <c r="D324" s="4" t="s">
        <v>2662</v>
      </c>
      <c r="E324" s="4" t="s">
        <v>40</v>
      </c>
      <c r="F324" s="5">
        <v>44007</v>
      </c>
      <c r="G324" s="5">
        <v>44182</v>
      </c>
      <c r="H324" s="5">
        <v>44260</v>
      </c>
      <c r="I324" s="5">
        <v>44741</v>
      </c>
      <c r="J324" s="5">
        <v>44743</v>
      </c>
      <c r="K324" s="4" t="s">
        <v>26</v>
      </c>
      <c r="L324" s="4" t="s">
        <v>2581</v>
      </c>
      <c r="M324" s="5">
        <v>44741</v>
      </c>
      <c r="N324" s="4">
        <v>126</v>
      </c>
      <c r="O324" s="4">
        <v>57</v>
      </c>
      <c r="P324" s="4">
        <v>344</v>
      </c>
      <c r="Q324" s="4">
        <v>3</v>
      </c>
      <c r="R324" s="4">
        <v>527</v>
      </c>
      <c r="S324" s="4">
        <v>2020</v>
      </c>
      <c r="T324" s="4">
        <v>2022</v>
      </c>
      <c r="U324" s="4" t="s">
        <v>2581</v>
      </c>
    </row>
    <row r="325" spans="1:21">
      <c r="A325" s="6" t="s">
        <v>3241</v>
      </c>
      <c r="B325" s="7" t="s">
        <v>3242</v>
      </c>
      <c r="C325" s="7" t="s">
        <v>74</v>
      </c>
      <c r="D325" s="7" t="s">
        <v>2695</v>
      </c>
      <c r="E325" s="7" t="s">
        <v>40</v>
      </c>
      <c r="F325" s="8">
        <v>43928</v>
      </c>
      <c r="G325" s="8">
        <v>43928</v>
      </c>
      <c r="H325" s="8">
        <v>43929</v>
      </c>
      <c r="I325" s="8"/>
      <c r="J325" s="8">
        <v>44302</v>
      </c>
      <c r="K325" s="7" t="s">
        <v>34</v>
      </c>
      <c r="L325" s="7" t="s">
        <v>2581</v>
      </c>
      <c r="M325" s="8"/>
      <c r="N325" s="7">
        <v>1</v>
      </c>
      <c r="O325" s="7">
        <v>2</v>
      </c>
      <c r="P325" s="7"/>
      <c r="Q325" s="7"/>
      <c r="R325" s="7">
        <v>269</v>
      </c>
      <c r="S325" s="7">
        <v>2020</v>
      </c>
      <c r="T325" s="7">
        <v>2021</v>
      </c>
      <c r="U325" s="7" t="s">
        <v>2581</v>
      </c>
    </row>
    <row r="326" spans="1:21">
      <c r="A326" s="3" t="s">
        <v>3243</v>
      </c>
      <c r="B326" s="4" t="s">
        <v>3244</v>
      </c>
      <c r="C326" s="4" t="s">
        <v>43</v>
      </c>
      <c r="D326" s="4" t="s">
        <v>2662</v>
      </c>
      <c r="E326" s="4" t="s">
        <v>25</v>
      </c>
      <c r="F326" s="5">
        <v>43873</v>
      </c>
      <c r="G326" s="5">
        <v>43873</v>
      </c>
      <c r="H326" s="5">
        <v>43936</v>
      </c>
      <c r="I326" s="5">
        <v>44475</v>
      </c>
      <c r="J326" s="5">
        <v>44510</v>
      </c>
      <c r="K326" s="4" t="s">
        <v>26</v>
      </c>
      <c r="L326" s="4" t="s">
        <v>2581</v>
      </c>
      <c r="M326" s="5">
        <v>44475</v>
      </c>
      <c r="N326" s="4">
        <v>1</v>
      </c>
      <c r="O326" s="4">
        <v>46</v>
      </c>
      <c r="P326" s="4">
        <v>386</v>
      </c>
      <c r="Q326" s="4">
        <v>26</v>
      </c>
      <c r="R326" s="4">
        <v>456</v>
      </c>
      <c r="S326" s="4">
        <v>2020</v>
      </c>
      <c r="T326" s="4">
        <v>2021</v>
      </c>
      <c r="U326" s="4" t="s">
        <v>2581</v>
      </c>
    </row>
    <row r="327" spans="1:21">
      <c r="A327" s="6" t="s">
        <v>3245</v>
      </c>
      <c r="B327" s="7" t="s">
        <v>3246</v>
      </c>
      <c r="C327" s="7" t="s">
        <v>74</v>
      </c>
      <c r="D327" s="7" t="s">
        <v>2695</v>
      </c>
      <c r="E327" s="7" t="s">
        <v>40</v>
      </c>
      <c r="F327" s="8">
        <v>43894</v>
      </c>
      <c r="G327" s="8">
        <v>43894</v>
      </c>
      <c r="H327" s="8">
        <v>43894</v>
      </c>
      <c r="I327" s="8">
        <v>43924</v>
      </c>
      <c r="J327" s="8">
        <v>43943</v>
      </c>
      <c r="K327" s="7" t="s">
        <v>34</v>
      </c>
      <c r="L327" s="7" t="s">
        <v>2581</v>
      </c>
      <c r="M327" s="8">
        <v>43924</v>
      </c>
      <c r="N327" s="7">
        <v>1</v>
      </c>
      <c r="O327" s="7"/>
      <c r="P327" s="7">
        <v>23</v>
      </c>
      <c r="Q327" s="7">
        <v>14</v>
      </c>
      <c r="R327" s="7">
        <v>36</v>
      </c>
      <c r="S327" s="7">
        <v>2020</v>
      </c>
      <c r="T327" s="7">
        <v>2020</v>
      </c>
      <c r="U327" s="7" t="s">
        <v>2581</v>
      </c>
    </row>
    <row r="328" spans="1:21">
      <c r="A328" s="3" t="s">
        <v>3247</v>
      </c>
      <c r="B328" s="4" t="s">
        <v>3248</v>
      </c>
      <c r="C328" s="4" t="s">
        <v>81</v>
      </c>
      <c r="D328" s="4" t="s">
        <v>2662</v>
      </c>
      <c r="E328" s="4" t="s">
        <v>40</v>
      </c>
      <c r="F328" s="5">
        <v>43836</v>
      </c>
      <c r="G328" s="5">
        <v>43880</v>
      </c>
      <c r="H328" s="5">
        <v>43885</v>
      </c>
      <c r="I328" s="5"/>
      <c r="J328" s="5">
        <v>44203</v>
      </c>
      <c r="K328" s="4" t="s">
        <v>26</v>
      </c>
      <c r="L328" s="4" t="s">
        <v>2581</v>
      </c>
      <c r="M328" s="5">
        <v>44106</v>
      </c>
      <c r="N328" s="4">
        <v>33</v>
      </c>
      <c r="O328" s="4">
        <v>4</v>
      </c>
      <c r="P328" s="4">
        <v>160</v>
      </c>
      <c r="Q328" s="4">
        <v>70</v>
      </c>
      <c r="R328" s="4">
        <v>264</v>
      </c>
      <c r="S328" s="4">
        <v>2020</v>
      </c>
      <c r="T328" s="4">
        <v>2021</v>
      </c>
      <c r="U328" s="4" t="s">
        <v>2581</v>
      </c>
    </row>
    <row r="329" spans="1:21">
      <c r="A329" s="6" t="s">
        <v>3249</v>
      </c>
      <c r="B329" s="7" t="s">
        <v>3250</v>
      </c>
      <c r="C329" s="7" t="s">
        <v>61</v>
      </c>
      <c r="D329" s="7" t="s">
        <v>2842</v>
      </c>
      <c r="E329" s="7" t="s">
        <v>25</v>
      </c>
      <c r="F329" s="8">
        <v>43999</v>
      </c>
      <c r="G329" s="8">
        <v>44127</v>
      </c>
      <c r="H329" s="8">
        <v>44657</v>
      </c>
      <c r="I329" s="8"/>
      <c r="J329" s="8">
        <v>45082</v>
      </c>
      <c r="K329" s="7" t="s">
        <v>26</v>
      </c>
      <c r="L329" s="7" t="s">
        <v>2581</v>
      </c>
      <c r="M329" s="8"/>
      <c r="N329" s="7">
        <v>93</v>
      </c>
      <c r="O329" s="7">
        <v>379</v>
      </c>
      <c r="P329" s="7"/>
      <c r="Q329" s="7"/>
      <c r="R329" s="7">
        <v>774</v>
      </c>
      <c r="S329" s="7">
        <v>2020</v>
      </c>
      <c r="T329" s="7">
        <v>2023</v>
      </c>
      <c r="U329" s="7" t="s">
        <v>2581</v>
      </c>
    </row>
    <row r="330" spans="1:21">
      <c r="A330" s="3" t="s">
        <v>3251</v>
      </c>
      <c r="B330" s="4" t="s">
        <v>3252</v>
      </c>
      <c r="C330" s="4" t="s">
        <v>74</v>
      </c>
      <c r="D330" s="4" t="s">
        <v>2695</v>
      </c>
      <c r="E330" s="4" t="s">
        <v>40</v>
      </c>
      <c r="F330" s="5">
        <v>43837</v>
      </c>
      <c r="G330" s="5">
        <v>43837</v>
      </c>
      <c r="H330" s="5">
        <v>43838</v>
      </c>
      <c r="I330" s="5"/>
      <c r="J330" s="5">
        <v>43991</v>
      </c>
      <c r="K330" s="4" t="s">
        <v>34</v>
      </c>
      <c r="L330" s="4" t="s">
        <v>2581</v>
      </c>
      <c r="M330" s="5">
        <v>43899</v>
      </c>
      <c r="N330" s="4">
        <v>1</v>
      </c>
      <c r="O330" s="4">
        <v>2</v>
      </c>
      <c r="P330" s="4">
        <v>44</v>
      </c>
      <c r="Q330" s="4">
        <v>67</v>
      </c>
      <c r="R330" s="4">
        <v>111</v>
      </c>
      <c r="S330" s="4">
        <v>2020</v>
      </c>
      <c r="T330" s="4">
        <v>2020</v>
      </c>
      <c r="U330" s="4" t="s">
        <v>2581</v>
      </c>
    </row>
    <row r="331" spans="1:21">
      <c r="A331" s="6" t="s">
        <v>3253</v>
      </c>
      <c r="B331" s="7" t="s">
        <v>3254</v>
      </c>
      <c r="C331" s="7" t="s">
        <v>74</v>
      </c>
      <c r="D331" s="7" t="s">
        <v>2695</v>
      </c>
      <c r="E331" s="7" t="s">
        <v>40</v>
      </c>
      <c r="F331" s="8">
        <v>44025</v>
      </c>
      <c r="G331" s="8">
        <v>44034</v>
      </c>
      <c r="H331" s="8">
        <v>44034</v>
      </c>
      <c r="I331" s="8">
        <v>44035</v>
      </c>
      <c r="J331" s="8">
        <v>44110</v>
      </c>
      <c r="K331" s="7" t="s">
        <v>34</v>
      </c>
      <c r="L331" s="7" t="s">
        <v>2581</v>
      </c>
      <c r="M331" s="8">
        <v>44035</v>
      </c>
      <c r="N331" s="7">
        <v>8</v>
      </c>
      <c r="O331" s="7"/>
      <c r="P331" s="7">
        <v>2</v>
      </c>
      <c r="Q331" s="7">
        <v>54</v>
      </c>
      <c r="R331" s="7">
        <v>62</v>
      </c>
      <c r="S331" s="7">
        <v>2020</v>
      </c>
      <c r="T331" s="7">
        <v>2020</v>
      </c>
      <c r="U331" s="7" t="s">
        <v>2581</v>
      </c>
    </row>
    <row r="332" spans="1:21">
      <c r="A332" s="3" t="s">
        <v>3255</v>
      </c>
      <c r="B332" s="4" t="s">
        <v>3256</v>
      </c>
      <c r="C332" s="4" t="s">
        <v>61</v>
      </c>
      <c r="D332" s="4" t="s">
        <v>2662</v>
      </c>
      <c r="E332" s="4" t="s">
        <v>25</v>
      </c>
      <c r="F332" s="5">
        <v>43930</v>
      </c>
      <c r="G332" s="5">
        <v>43930</v>
      </c>
      <c r="H332" s="5">
        <v>43930</v>
      </c>
      <c r="I332" s="5">
        <v>44543</v>
      </c>
      <c r="J332" s="5">
        <v>45084</v>
      </c>
      <c r="K332" s="4" t="s">
        <v>26</v>
      </c>
      <c r="L332" s="4" t="s">
        <v>2581</v>
      </c>
      <c r="M332" s="5">
        <v>44543</v>
      </c>
      <c r="N332" s="4">
        <v>1</v>
      </c>
      <c r="O332" s="4"/>
      <c r="P332" s="4">
        <v>438</v>
      </c>
      <c r="Q332" s="4">
        <v>388</v>
      </c>
      <c r="R332" s="4">
        <v>825</v>
      </c>
      <c r="S332" s="4">
        <v>2020</v>
      </c>
      <c r="T332" s="4">
        <v>2023</v>
      </c>
      <c r="U332" s="4" t="s">
        <v>2581</v>
      </c>
    </row>
    <row r="333" spans="1:21">
      <c r="A333" s="6" t="s">
        <v>3257</v>
      </c>
      <c r="B333" s="7" t="s">
        <v>3258</v>
      </c>
      <c r="C333" s="7" t="s">
        <v>43</v>
      </c>
      <c r="D333" s="7" t="s">
        <v>2869</v>
      </c>
      <c r="E333" s="7" t="s">
        <v>40</v>
      </c>
      <c r="F333" s="8">
        <v>43964</v>
      </c>
      <c r="G333" s="8">
        <v>43964</v>
      </c>
      <c r="H333" s="8">
        <v>44005</v>
      </c>
      <c r="I333" s="8">
        <v>44241</v>
      </c>
      <c r="J333" s="8">
        <v>44244</v>
      </c>
      <c r="K333" s="7" t="s">
        <v>34</v>
      </c>
      <c r="L333" s="7" t="s">
        <v>2581</v>
      </c>
      <c r="M333" s="8">
        <v>44241</v>
      </c>
      <c r="N333" s="7">
        <v>1</v>
      </c>
      <c r="O333" s="7">
        <v>30</v>
      </c>
      <c r="P333" s="7">
        <v>169</v>
      </c>
      <c r="Q333" s="7">
        <v>3</v>
      </c>
      <c r="R333" s="7">
        <v>201</v>
      </c>
      <c r="S333" s="7">
        <v>2020</v>
      </c>
      <c r="T333" s="7">
        <v>2021</v>
      </c>
      <c r="U333" s="7" t="s">
        <v>2581</v>
      </c>
    </row>
    <row r="334" spans="1:21">
      <c r="A334" s="3" t="s">
        <v>3259</v>
      </c>
      <c r="B334" s="4" t="s">
        <v>3260</v>
      </c>
      <c r="C334" s="4" t="s">
        <v>43</v>
      </c>
      <c r="D334" s="4" t="s">
        <v>2869</v>
      </c>
      <c r="E334" s="4" t="s">
        <v>40</v>
      </c>
      <c r="F334" s="5">
        <v>44008</v>
      </c>
      <c r="G334" s="5">
        <v>44008</v>
      </c>
      <c r="H334" s="5">
        <v>44011</v>
      </c>
      <c r="I334" s="5"/>
      <c r="J334" s="5">
        <v>44396</v>
      </c>
      <c r="K334" s="4" t="s">
        <v>34</v>
      </c>
      <c r="L334" s="4" t="s">
        <v>2581</v>
      </c>
      <c r="M334" s="5">
        <v>44172</v>
      </c>
      <c r="N334" s="4">
        <v>1</v>
      </c>
      <c r="O334" s="4">
        <v>2</v>
      </c>
      <c r="P334" s="4">
        <v>116</v>
      </c>
      <c r="Q334" s="4">
        <v>161</v>
      </c>
      <c r="R334" s="4">
        <v>277</v>
      </c>
      <c r="S334" s="4">
        <v>2020</v>
      </c>
      <c r="T334" s="4">
        <v>2021</v>
      </c>
      <c r="U334" s="4" t="s">
        <v>2581</v>
      </c>
    </row>
    <row r="335" spans="1:21">
      <c r="A335" s="6" t="s">
        <v>3261</v>
      </c>
      <c r="B335" s="7" t="s">
        <v>3262</v>
      </c>
      <c r="C335" s="7" t="s">
        <v>74</v>
      </c>
      <c r="D335" s="7" t="s">
        <v>2695</v>
      </c>
      <c r="E335" s="7" t="s">
        <v>40</v>
      </c>
      <c r="F335" s="8">
        <v>43896</v>
      </c>
      <c r="G335" s="8">
        <v>43896</v>
      </c>
      <c r="H335" s="8">
        <v>43896</v>
      </c>
      <c r="I335" s="8">
        <v>43943</v>
      </c>
      <c r="J335" s="8">
        <v>44020</v>
      </c>
      <c r="K335" s="7" t="s">
        <v>34</v>
      </c>
      <c r="L335" s="7" t="s">
        <v>2581</v>
      </c>
      <c r="M335" s="8">
        <v>43943</v>
      </c>
      <c r="N335" s="7">
        <v>1</v>
      </c>
      <c r="O335" s="7"/>
      <c r="P335" s="7">
        <v>34</v>
      </c>
      <c r="Q335" s="7">
        <v>56</v>
      </c>
      <c r="R335" s="7">
        <v>89</v>
      </c>
      <c r="S335" s="7">
        <v>2020</v>
      </c>
      <c r="T335" s="7">
        <v>2020</v>
      </c>
      <c r="U335" s="7" t="s">
        <v>2581</v>
      </c>
    </row>
    <row r="336" spans="1:21">
      <c r="A336" s="3" t="s">
        <v>3263</v>
      </c>
      <c r="B336" s="4" t="s">
        <v>3264</v>
      </c>
      <c r="C336" s="4" t="s">
        <v>61</v>
      </c>
      <c r="D336" s="4" t="s">
        <v>2842</v>
      </c>
      <c r="E336" s="4" t="s">
        <v>25</v>
      </c>
      <c r="F336" s="5">
        <v>44014</v>
      </c>
      <c r="G336" s="5">
        <v>44046</v>
      </c>
      <c r="H336" s="5">
        <v>44145</v>
      </c>
      <c r="I336" s="5">
        <v>44490</v>
      </c>
      <c r="J336" s="5">
        <v>44538</v>
      </c>
      <c r="K336" s="4" t="s">
        <v>26</v>
      </c>
      <c r="L336" s="4" t="s">
        <v>2581</v>
      </c>
      <c r="M336" s="5">
        <v>44490</v>
      </c>
      <c r="N336" s="4">
        <v>23</v>
      </c>
      <c r="O336" s="4">
        <v>72</v>
      </c>
      <c r="P336" s="4">
        <v>248</v>
      </c>
      <c r="Q336" s="4">
        <v>35</v>
      </c>
      <c r="R336" s="4">
        <v>375</v>
      </c>
      <c r="S336" s="4">
        <v>2020</v>
      </c>
      <c r="T336" s="4">
        <v>2021</v>
      </c>
      <c r="U336" s="4" t="s">
        <v>2581</v>
      </c>
    </row>
    <row r="337" spans="1:21">
      <c r="A337" s="6" t="s">
        <v>3265</v>
      </c>
      <c r="B337" s="7" t="s">
        <v>3266</v>
      </c>
      <c r="C337" s="7" t="s">
        <v>43</v>
      </c>
      <c r="D337" s="7" t="s">
        <v>2869</v>
      </c>
      <c r="E337" s="7" t="s">
        <v>40</v>
      </c>
      <c r="F337" s="8">
        <v>43865</v>
      </c>
      <c r="G337" s="8">
        <v>43900</v>
      </c>
      <c r="H337" s="8">
        <v>43900</v>
      </c>
      <c r="I337" s="8"/>
      <c r="J337" s="8">
        <v>44508</v>
      </c>
      <c r="K337" s="7" t="s">
        <v>34</v>
      </c>
      <c r="L337" s="7" t="s">
        <v>2581</v>
      </c>
      <c r="M337" s="8">
        <v>44337</v>
      </c>
      <c r="N337" s="7">
        <v>26</v>
      </c>
      <c r="O337" s="7"/>
      <c r="P337" s="7">
        <v>314</v>
      </c>
      <c r="Q337" s="7">
        <v>122</v>
      </c>
      <c r="R337" s="7">
        <v>460</v>
      </c>
      <c r="S337" s="7">
        <v>2020</v>
      </c>
      <c r="T337" s="7">
        <v>2021</v>
      </c>
      <c r="U337" s="7" t="s">
        <v>2581</v>
      </c>
    </row>
    <row r="338" spans="1:21">
      <c r="A338" s="3" t="s">
        <v>3267</v>
      </c>
      <c r="B338" s="4" t="s">
        <v>3268</v>
      </c>
      <c r="C338" s="4" t="s">
        <v>74</v>
      </c>
      <c r="D338" s="4" t="s">
        <v>2580</v>
      </c>
      <c r="E338" s="4" t="s">
        <v>40</v>
      </c>
      <c r="F338" s="5">
        <v>43857</v>
      </c>
      <c r="G338" s="5">
        <v>43857</v>
      </c>
      <c r="H338" s="5">
        <v>43902</v>
      </c>
      <c r="I338" s="5"/>
      <c r="J338" s="5">
        <v>44022</v>
      </c>
      <c r="K338" s="4" t="s">
        <v>26</v>
      </c>
      <c r="L338" s="4" t="s">
        <v>2581</v>
      </c>
      <c r="M338" s="5">
        <v>43992</v>
      </c>
      <c r="N338" s="4">
        <v>1</v>
      </c>
      <c r="O338" s="4">
        <v>34</v>
      </c>
      <c r="P338" s="4">
        <v>65</v>
      </c>
      <c r="Q338" s="4">
        <v>23</v>
      </c>
      <c r="R338" s="4">
        <v>120</v>
      </c>
      <c r="S338" s="4">
        <v>2020</v>
      </c>
      <c r="T338" s="4">
        <v>2020</v>
      </c>
      <c r="U338" s="4" t="s">
        <v>2581</v>
      </c>
    </row>
    <row r="339" spans="1:21">
      <c r="A339" s="6" t="s">
        <v>3269</v>
      </c>
      <c r="B339" s="7" t="s">
        <v>3270</v>
      </c>
      <c r="C339" s="7" t="s">
        <v>74</v>
      </c>
      <c r="D339" s="7" t="s">
        <v>2695</v>
      </c>
      <c r="E339" s="7" t="s">
        <v>40</v>
      </c>
      <c r="F339" s="8">
        <v>43488</v>
      </c>
      <c r="G339" s="8">
        <v>43488</v>
      </c>
      <c r="H339" s="8">
        <v>43489</v>
      </c>
      <c r="I339" s="8"/>
      <c r="J339" s="8">
        <v>43703</v>
      </c>
      <c r="K339" s="7" t="s">
        <v>34</v>
      </c>
      <c r="L339" s="7" t="s">
        <v>2581</v>
      </c>
      <c r="M339" s="8"/>
      <c r="N339" s="7">
        <v>1</v>
      </c>
      <c r="O339" s="7">
        <v>2</v>
      </c>
      <c r="P339" s="7"/>
      <c r="Q339" s="7"/>
      <c r="R339" s="7">
        <v>154</v>
      </c>
      <c r="S339" s="7">
        <v>2019</v>
      </c>
      <c r="T339" s="7">
        <v>2019</v>
      </c>
      <c r="U339" s="7" t="s">
        <v>2581</v>
      </c>
    </row>
    <row r="340" spans="1:21">
      <c r="A340" s="3" t="s">
        <v>3271</v>
      </c>
      <c r="B340" s="4" t="s">
        <v>3272</v>
      </c>
      <c r="C340" s="4" t="s">
        <v>74</v>
      </c>
      <c r="D340" s="4" t="s">
        <v>2580</v>
      </c>
      <c r="E340" s="4" t="s">
        <v>40</v>
      </c>
      <c r="F340" s="5">
        <v>43948</v>
      </c>
      <c r="G340" s="5">
        <v>43957</v>
      </c>
      <c r="H340" s="5">
        <v>43957</v>
      </c>
      <c r="I340" s="5">
        <v>43985</v>
      </c>
      <c r="J340" s="5">
        <v>43998</v>
      </c>
      <c r="K340" s="4" t="s">
        <v>26</v>
      </c>
      <c r="L340" s="4" t="s">
        <v>2581</v>
      </c>
      <c r="M340" s="5">
        <v>43985</v>
      </c>
      <c r="N340" s="4">
        <v>8</v>
      </c>
      <c r="O340" s="4"/>
      <c r="P340" s="4">
        <v>21</v>
      </c>
      <c r="Q340" s="4">
        <v>10</v>
      </c>
      <c r="R340" s="4">
        <v>37</v>
      </c>
      <c r="S340" s="4">
        <v>2020</v>
      </c>
      <c r="T340" s="4">
        <v>2020</v>
      </c>
      <c r="U340" s="4" t="s">
        <v>2581</v>
      </c>
    </row>
    <row r="341" spans="1:21">
      <c r="A341" s="6" t="s">
        <v>3273</v>
      </c>
      <c r="B341" s="7" t="s">
        <v>3274</v>
      </c>
      <c r="C341" s="7" t="s">
        <v>74</v>
      </c>
      <c r="D341" s="7" t="s">
        <v>2695</v>
      </c>
      <c r="E341" s="7" t="s">
        <v>25</v>
      </c>
      <c r="F341" s="8">
        <v>43955</v>
      </c>
      <c r="G341" s="8">
        <v>43955</v>
      </c>
      <c r="H341" s="8">
        <v>43955</v>
      </c>
      <c r="I341" s="8">
        <v>44036</v>
      </c>
      <c r="J341" s="8">
        <v>44040</v>
      </c>
      <c r="K341" s="7" t="s">
        <v>34</v>
      </c>
      <c r="L341" s="7" t="s">
        <v>2581</v>
      </c>
      <c r="M341" s="8">
        <v>44036</v>
      </c>
      <c r="N341" s="7">
        <v>1</v>
      </c>
      <c r="O341" s="7"/>
      <c r="P341" s="7">
        <v>60</v>
      </c>
      <c r="Q341" s="7">
        <v>3</v>
      </c>
      <c r="R341" s="7">
        <v>62</v>
      </c>
      <c r="S341" s="7">
        <v>2020</v>
      </c>
      <c r="T341" s="7">
        <v>2020</v>
      </c>
      <c r="U341" s="7" t="s">
        <v>2581</v>
      </c>
    </row>
    <row r="342" spans="1:21">
      <c r="A342" s="3" t="s">
        <v>3275</v>
      </c>
      <c r="B342" s="4" t="s">
        <v>3276</v>
      </c>
      <c r="C342" s="4" t="s">
        <v>74</v>
      </c>
      <c r="D342" s="4" t="s">
        <v>2695</v>
      </c>
      <c r="E342" s="4" t="s">
        <v>40</v>
      </c>
      <c r="F342" s="5">
        <v>43936</v>
      </c>
      <c r="G342" s="5">
        <v>43936</v>
      </c>
      <c r="H342" s="5">
        <v>43936</v>
      </c>
      <c r="I342" s="5"/>
      <c r="J342" s="5">
        <v>44019</v>
      </c>
      <c r="K342" s="4" t="s">
        <v>34</v>
      </c>
      <c r="L342" s="4" t="s">
        <v>2581</v>
      </c>
      <c r="M342" s="5">
        <v>43962</v>
      </c>
      <c r="N342" s="4">
        <v>1</v>
      </c>
      <c r="O342" s="4"/>
      <c r="P342" s="4">
        <v>19</v>
      </c>
      <c r="Q342" s="4">
        <v>42</v>
      </c>
      <c r="R342" s="4">
        <v>60</v>
      </c>
      <c r="S342" s="4">
        <v>2020</v>
      </c>
      <c r="T342" s="4">
        <v>2020</v>
      </c>
      <c r="U342" s="4" t="s">
        <v>2581</v>
      </c>
    </row>
    <row r="343" spans="1:21">
      <c r="A343" s="6" t="s">
        <v>3277</v>
      </c>
      <c r="B343" s="7" t="s">
        <v>3278</v>
      </c>
      <c r="C343" s="7" t="s">
        <v>100</v>
      </c>
      <c r="D343" s="7" t="s">
        <v>2662</v>
      </c>
      <c r="E343" s="7" t="s">
        <v>25</v>
      </c>
      <c r="F343" s="8">
        <v>43840</v>
      </c>
      <c r="G343" s="8">
        <v>43840</v>
      </c>
      <c r="H343" s="8">
        <v>43853</v>
      </c>
      <c r="I343" s="8"/>
      <c r="J343" s="8">
        <v>44740</v>
      </c>
      <c r="K343" s="7" t="s">
        <v>26</v>
      </c>
      <c r="L343" s="7" t="s">
        <v>2581</v>
      </c>
      <c r="M343" s="8"/>
      <c r="N343" s="7">
        <v>1</v>
      </c>
      <c r="O343" s="7">
        <v>10</v>
      </c>
      <c r="P343" s="7"/>
      <c r="Q343" s="7"/>
      <c r="R343" s="7">
        <v>643</v>
      </c>
      <c r="S343" s="7">
        <v>2020</v>
      </c>
      <c r="T343" s="7">
        <v>2022</v>
      </c>
      <c r="U343" s="7" t="s">
        <v>2581</v>
      </c>
    </row>
    <row r="344" spans="1:21">
      <c r="A344" s="3" t="s">
        <v>3279</v>
      </c>
      <c r="B344" s="4" t="s">
        <v>3280</v>
      </c>
      <c r="C344" s="4" t="s">
        <v>43</v>
      </c>
      <c r="D344" s="4" t="s">
        <v>2869</v>
      </c>
      <c r="E344" s="4" t="s">
        <v>40</v>
      </c>
      <c r="F344" s="5">
        <v>43896</v>
      </c>
      <c r="G344" s="5">
        <v>43896</v>
      </c>
      <c r="H344" s="5">
        <v>43896</v>
      </c>
      <c r="I344" s="5">
        <v>43929</v>
      </c>
      <c r="J344" s="5">
        <v>44005</v>
      </c>
      <c r="K344" s="4" t="s">
        <v>34</v>
      </c>
      <c r="L344" s="4" t="s">
        <v>2581</v>
      </c>
      <c r="M344" s="5">
        <v>43929</v>
      </c>
      <c r="N344" s="4">
        <v>1</v>
      </c>
      <c r="O344" s="4"/>
      <c r="P344" s="4">
        <v>24</v>
      </c>
      <c r="Q344" s="4">
        <v>55</v>
      </c>
      <c r="R344" s="4">
        <v>78</v>
      </c>
      <c r="S344" s="4">
        <v>2020</v>
      </c>
      <c r="T344" s="4">
        <v>2020</v>
      </c>
      <c r="U344" s="4" t="s">
        <v>2581</v>
      </c>
    </row>
    <row r="345" spans="1:21">
      <c r="A345" s="6" t="s">
        <v>3281</v>
      </c>
      <c r="B345" s="7" t="s">
        <v>3282</v>
      </c>
      <c r="C345" s="7" t="s">
        <v>74</v>
      </c>
      <c r="D345" s="7" t="s">
        <v>2695</v>
      </c>
      <c r="E345" s="7" t="s">
        <v>40</v>
      </c>
      <c r="F345" s="8">
        <v>43902</v>
      </c>
      <c r="G345" s="8">
        <v>43902</v>
      </c>
      <c r="H345" s="8">
        <v>43902</v>
      </c>
      <c r="I345" s="8"/>
      <c r="J345" s="8">
        <v>44110</v>
      </c>
      <c r="K345" s="7" t="s">
        <v>34</v>
      </c>
      <c r="L345" s="7" t="s">
        <v>2581</v>
      </c>
      <c r="M345" s="8">
        <v>44025</v>
      </c>
      <c r="N345" s="7">
        <v>1</v>
      </c>
      <c r="O345" s="7"/>
      <c r="P345" s="7">
        <v>88</v>
      </c>
      <c r="Q345" s="7">
        <v>62</v>
      </c>
      <c r="R345" s="7">
        <v>149</v>
      </c>
      <c r="S345" s="7">
        <v>2020</v>
      </c>
      <c r="T345" s="7">
        <v>2020</v>
      </c>
      <c r="U345" s="7" t="s">
        <v>2581</v>
      </c>
    </row>
    <row r="346" spans="1:21">
      <c r="A346" s="3" t="s">
        <v>3283</v>
      </c>
      <c r="B346" s="4" t="s">
        <v>3284</v>
      </c>
      <c r="C346" s="4" t="s">
        <v>2858</v>
      </c>
      <c r="D346" s="4" t="s">
        <v>2859</v>
      </c>
      <c r="E346" s="4" t="s">
        <v>40</v>
      </c>
      <c r="F346" s="5">
        <v>44011</v>
      </c>
      <c r="G346" s="5">
        <v>44019</v>
      </c>
      <c r="H346" s="5">
        <v>44025</v>
      </c>
      <c r="I346" s="5"/>
      <c r="J346" s="5">
        <v>44110</v>
      </c>
      <c r="K346" s="4" t="s">
        <v>34</v>
      </c>
      <c r="L346" s="4" t="s">
        <v>2581</v>
      </c>
      <c r="M346" s="5"/>
      <c r="N346" s="4">
        <v>7</v>
      </c>
      <c r="O346" s="4">
        <v>5</v>
      </c>
      <c r="P346" s="4"/>
      <c r="Q346" s="4"/>
      <c r="R346" s="4">
        <v>72</v>
      </c>
      <c r="S346" s="4">
        <v>2020</v>
      </c>
      <c r="T346" s="4">
        <v>2020</v>
      </c>
      <c r="U346" s="4" t="s">
        <v>2581</v>
      </c>
    </row>
    <row r="347" spans="1:21">
      <c r="A347" s="6" t="s">
        <v>3285</v>
      </c>
      <c r="B347" s="7" t="s">
        <v>3286</v>
      </c>
      <c r="C347" s="7" t="s">
        <v>74</v>
      </c>
      <c r="D347" s="7" t="s">
        <v>2695</v>
      </c>
      <c r="E347" s="7" t="s">
        <v>40</v>
      </c>
      <c r="F347" s="8">
        <v>43845</v>
      </c>
      <c r="G347" s="8">
        <v>43845</v>
      </c>
      <c r="H347" s="8">
        <v>43845</v>
      </c>
      <c r="I347" s="8"/>
      <c r="J347" s="8">
        <v>44851</v>
      </c>
      <c r="K347" s="7" t="s">
        <v>34</v>
      </c>
      <c r="L347" s="7" t="s">
        <v>2581</v>
      </c>
      <c r="M347" s="8"/>
      <c r="N347" s="7">
        <v>1</v>
      </c>
      <c r="O347" s="7"/>
      <c r="P347" s="7"/>
      <c r="Q347" s="7"/>
      <c r="R347" s="7">
        <v>719</v>
      </c>
      <c r="S347" s="7">
        <v>2020</v>
      </c>
      <c r="T347" s="7">
        <v>2022</v>
      </c>
      <c r="U347" s="7" t="s">
        <v>2581</v>
      </c>
    </row>
    <row r="348" spans="1:21">
      <c r="A348" s="3" t="s">
        <v>3287</v>
      </c>
      <c r="B348" s="4" t="s">
        <v>3288</v>
      </c>
      <c r="C348" s="4" t="s">
        <v>2858</v>
      </c>
      <c r="D348" s="4" t="s">
        <v>2859</v>
      </c>
      <c r="E348" s="4" t="s">
        <v>40</v>
      </c>
      <c r="F348" s="5">
        <v>43993</v>
      </c>
      <c r="G348" s="5">
        <v>43993</v>
      </c>
      <c r="H348" s="5">
        <v>44063</v>
      </c>
      <c r="I348" s="5"/>
      <c r="J348" s="5">
        <v>44508</v>
      </c>
      <c r="K348" s="4" t="s">
        <v>34</v>
      </c>
      <c r="L348" s="4" t="s">
        <v>2581</v>
      </c>
      <c r="M348" s="5">
        <v>44323</v>
      </c>
      <c r="N348" s="4">
        <v>1</v>
      </c>
      <c r="O348" s="4">
        <v>51</v>
      </c>
      <c r="P348" s="4">
        <v>187</v>
      </c>
      <c r="Q348" s="4">
        <v>132</v>
      </c>
      <c r="R348" s="4">
        <v>368</v>
      </c>
      <c r="S348" s="4">
        <v>2020</v>
      </c>
      <c r="T348" s="4">
        <v>2021</v>
      </c>
      <c r="U348" s="4" t="s">
        <v>2581</v>
      </c>
    </row>
    <row r="349" spans="1:21">
      <c r="A349" s="6" t="s">
        <v>3289</v>
      </c>
      <c r="B349" s="7" t="s">
        <v>3290</v>
      </c>
      <c r="C349" s="7" t="s">
        <v>74</v>
      </c>
      <c r="D349" s="7" t="s">
        <v>2580</v>
      </c>
      <c r="E349" s="7" t="s">
        <v>40</v>
      </c>
      <c r="F349" s="8">
        <v>43964</v>
      </c>
      <c r="G349" s="8">
        <v>43964</v>
      </c>
      <c r="H349" s="8">
        <v>44032</v>
      </c>
      <c r="I349" s="8"/>
      <c r="J349" s="8">
        <v>44180</v>
      </c>
      <c r="K349" s="7" t="s">
        <v>26</v>
      </c>
      <c r="L349" s="7" t="s">
        <v>2581</v>
      </c>
      <c r="M349" s="8">
        <v>44084</v>
      </c>
      <c r="N349" s="7">
        <v>1</v>
      </c>
      <c r="O349" s="7">
        <v>49</v>
      </c>
      <c r="P349" s="7">
        <v>39</v>
      </c>
      <c r="Q349" s="7">
        <v>69</v>
      </c>
      <c r="R349" s="7">
        <v>155</v>
      </c>
      <c r="S349" s="7">
        <v>2020</v>
      </c>
      <c r="T349" s="7">
        <v>2020</v>
      </c>
      <c r="U349" s="7" t="s">
        <v>2581</v>
      </c>
    </row>
    <row r="350" spans="1:21">
      <c r="A350" s="3" t="s">
        <v>3291</v>
      </c>
      <c r="B350" s="4" t="s">
        <v>3292</v>
      </c>
      <c r="C350" s="4" t="s">
        <v>74</v>
      </c>
      <c r="D350" s="4" t="s">
        <v>2580</v>
      </c>
      <c r="E350" s="4" t="s">
        <v>40</v>
      </c>
      <c r="F350" s="5">
        <v>44011</v>
      </c>
      <c r="G350" s="5">
        <v>44011</v>
      </c>
      <c r="H350" s="5">
        <v>44011</v>
      </c>
      <c r="I350" s="5"/>
      <c r="J350" s="5">
        <v>44204</v>
      </c>
      <c r="K350" s="4" t="s">
        <v>26</v>
      </c>
      <c r="L350" s="4" t="s">
        <v>2581</v>
      </c>
      <c r="M350" s="5">
        <v>44110</v>
      </c>
      <c r="N350" s="4">
        <v>1</v>
      </c>
      <c r="O350" s="4"/>
      <c r="P350" s="4">
        <v>72</v>
      </c>
      <c r="Q350" s="4">
        <v>69</v>
      </c>
      <c r="R350" s="4">
        <v>140</v>
      </c>
      <c r="S350" s="4">
        <v>2020</v>
      </c>
      <c r="T350" s="4">
        <v>2021</v>
      </c>
      <c r="U350" s="4" t="s">
        <v>2581</v>
      </c>
    </row>
    <row r="351" spans="1:21">
      <c r="A351" s="6" t="s">
        <v>3293</v>
      </c>
      <c r="B351" s="7" t="s">
        <v>3294</v>
      </c>
      <c r="C351" s="7" t="s">
        <v>74</v>
      </c>
      <c r="D351" s="7" t="s">
        <v>2695</v>
      </c>
      <c r="E351" s="7" t="s">
        <v>40</v>
      </c>
      <c r="F351" s="8">
        <v>43588</v>
      </c>
      <c r="G351" s="8">
        <v>43593</v>
      </c>
      <c r="H351" s="8">
        <v>43595</v>
      </c>
      <c r="I351" s="8"/>
      <c r="J351" s="8">
        <v>43689</v>
      </c>
      <c r="K351" s="7" t="s">
        <v>34</v>
      </c>
      <c r="L351" s="7" t="s">
        <v>2581</v>
      </c>
      <c r="M351" s="8"/>
      <c r="N351" s="7">
        <v>4</v>
      </c>
      <c r="O351" s="7">
        <v>3</v>
      </c>
      <c r="P351" s="7"/>
      <c r="Q351" s="7"/>
      <c r="R351" s="7">
        <v>72</v>
      </c>
      <c r="S351" s="7">
        <v>2019</v>
      </c>
      <c r="T351" s="7">
        <v>2019</v>
      </c>
      <c r="U351" s="7" t="s">
        <v>2581</v>
      </c>
    </row>
    <row r="352" spans="1:21">
      <c r="A352" s="3" t="s">
        <v>3295</v>
      </c>
      <c r="B352" s="4" t="s">
        <v>3296</v>
      </c>
      <c r="C352" s="4" t="s">
        <v>74</v>
      </c>
      <c r="D352" s="4" t="s">
        <v>2580</v>
      </c>
      <c r="E352" s="4" t="s">
        <v>40</v>
      </c>
      <c r="F352" s="5">
        <v>43848</v>
      </c>
      <c r="G352" s="5">
        <v>43848</v>
      </c>
      <c r="H352" s="5">
        <v>43936</v>
      </c>
      <c r="I352" s="5"/>
      <c r="J352" s="5">
        <v>44110</v>
      </c>
      <c r="K352" s="4" t="s">
        <v>26</v>
      </c>
      <c r="L352" s="4" t="s">
        <v>2581</v>
      </c>
      <c r="M352" s="5">
        <v>44055</v>
      </c>
      <c r="N352" s="4">
        <v>0</v>
      </c>
      <c r="O352" s="4">
        <v>63</v>
      </c>
      <c r="P352" s="4">
        <v>86</v>
      </c>
      <c r="Q352" s="4">
        <v>40</v>
      </c>
      <c r="R352" s="4">
        <v>187</v>
      </c>
      <c r="S352" s="4">
        <v>2020</v>
      </c>
      <c r="T352" s="4">
        <v>2020</v>
      </c>
      <c r="U352" s="4" t="s">
        <v>2581</v>
      </c>
    </row>
    <row r="353" spans="1:21">
      <c r="A353" s="6" t="s">
        <v>3297</v>
      </c>
      <c r="B353" s="7" t="s">
        <v>3298</v>
      </c>
      <c r="C353" s="7" t="s">
        <v>74</v>
      </c>
      <c r="D353" s="7" t="s">
        <v>2695</v>
      </c>
      <c r="E353" s="7" t="s">
        <v>40</v>
      </c>
      <c r="F353" s="8">
        <v>43775</v>
      </c>
      <c r="G353" s="8">
        <v>43777</v>
      </c>
      <c r="H353" s="8">
        <v>43784</v>
      </c>
      <c r="I353" s="8"/>
      <c r="J353" s="8">
        <v>44510</v>
      </c>
      <c r="K353" s="7" t="s">
        <v>34</v>
      </c>
      <c r="L353" s="7" t="s">
        <v>2581</v>
      </c>
      <c r="M353" s="8"/>
      <c r="N353" s="7">
        <v>3</v>
      </c>
      <c r="O353" s="7">
        <v>6</v>
      </c>
      <c r="P353" s="7"/>
      <c r="Q353" s="7"/>
      <c r="R353" s="7">
        <v>526</v>
      </c>
      <c r="S353" s="7">
        <v>2019</v>
      </c>
      <c r="T353" s="7">
        <v>2021</v>
      </c>
      <c r="U353" s="7" t="s">
        <v>2581</v>
      </c>
    </row>
    <row r="354" spans="1:21">
      <c r="A354" s="3" t="s">
        <v>3299</v>
      </c>
      <c r="B354" s="4" t="s">
        <v>3300</v>
      </c>
      <c r="C354" s="4" t="s">
        <v>74</v>
      </c>
      <c r="D354" s="4" t="s">
        <v>2580</v>
      </c>
      <c r="E354" s="4" t="s">
        <v>40</v>
      </c>
      <c r="F354" s="5">
        <v>43882</v>
      </c>
      <c r="G354" s="5">
        <v>43882</v>
      </c>
      <c r="H354" s="5">
        <v>43963</v>
      </c>
      <c r="I354" s="5"/>
      <c r="J354" s="5">
        <v>44071</v>
      </c>
      <c r="K354" s="4" t="s">
        <v>26</v>
      </c>
      <c r="L354" s="4" t="s">
        <v>2581</v>
      </c>
      <c r="M354" s="5">
        <v>44018</v>
      </c>
      <c r="N354" s="4">
        <v>1</v>
      </c>
      <c r="O354" s="4">
        <v>58</v>
      </c>
      <c r="P354" s="4">
        <v>40</v>
      </c>
      <c r="Q354" s="4">
        <v>40</v>
      </c>
      <c r="R354" s="4">
        <v>136</v>
      </c>
      <c r="S354" s="4">
        <v>2020</v>
      </c>
      <c r="T354" s="4">
        <v>2020</v>
      </c>
      <c r="U354" s="4" t="s">
        <v>2581</v>
      </c>
    </row>
    <row r="355" spans="1:21">
      <c r="A355" s="6" t="s">
        <v>3301</v>
      </c>
      <c r="B355" s="7" t="s">
        <v>3302</v>
      </c>
      <c r="C355" s="7" t="s">
        <v>74</v>
      </c>
      <c r="D355" s="7" t="s">
        <v>2695</v>
      </c>
      <c r="E355" s="7" t="s">
        <v>40</v>
      </c>
      <c r="F355" s="8">
        <v>43833</v>
      </c>
      <c r="G355" s="8">
        <v>43833</v>
      </c>
      <c r="H355" s="8">
        <v>43833</v>
      </c>
      <c r="I355" s="8"/>
      <c r="J355" s="8">
        <v>43950</v>
      </c>
      <c r="K355" s="7" t="s">
        <v>34</v>
      </c>
      <c r="L355" s="7" t="s">
        <v>2581</v>
      </c>
      <c r="M355" s="8"/>
      <c r="N355" s="7">
        <v>1</v>
      </c>
      <c r="O355" s="7"/>
      <c r="P355" s="7"/>
      <c r="Q355" s="7"/>
      <c r="R355" s="7">
        <v>84</v>
      </c>
      <c r="S355" s="7">
        <v>2020</v>
      </c>
      <c r="T355" s="7">
        <v>2020</v>
      </c>
      <c r="U355" s="7" t="s">
        <v>2581</v>
      </c>
    </row>
    <row r="356" spans="1:21">
      <c r="A356" s="3" t="s">
        <v>3303</v>
      </c>
      <c r="B356" s="4" t="s">
        <v>3304</v>
      </c>
      <c r="C356" s="4" t="s">
        <v>74</v>
      </c>
      <c r="D356" s="4" t="s">
        <v>2580</v>
      </c>
      <c r="E356" s="4" t="s">
        <v>40</v>
      </c>
      <c r="F356" s="5">
        <v>43972</v>
      </c>
      <c r="G356" s="5">
        <v>43972</v>
      </c>
      <c r="H356" s="5">
        <v>44004</v>
      </c>
      <c r="I356" s="5"/>
      <c r="J356" s="5">
        <v>44110</v>
      </c>
      <c r="K356" s="4" t="s">
        <v>26</v>
      </c>
      <c r="L356" s="4" t="s">
        <v>2581</v>
      </c>
      <c r="M356" s="5">
        <v>44039</v>
      </c>
      <c r="N356" s="4">
        <v>1</v>
      </c>
      <c r="O356" s="4">
        <v>23</v>
      </c>
      <c r="P356" s="4">
        <v>26</v>
      </c>
      <c r="Q356" s="4">
        <v>52</v>
      </c>
      <c r="R356" s="4">
        <v>99</v>
      </c>
      <c r="S356" s="4">
        <v>2020</v>
      </c>
      <c r="T356" s="4">
        <v>2020</v>
      </c>
      <c r="U356" s="4" t="s">
        <v>2581</v>
      </c>
    </row>
    <row r="357" spans="1:21">
      <c r="A357" s="6" t="s">
        <v>3305</v>
      </c>
      <c r="B357" s="7" t="s">
        <v>3306</v>
      </c>
      <c r="C357" s="7" t="s">
        <v>100</v>
      </c>
      <c r="D357" s="7" t="s">
        <v>2662</v>
      </c>
      <c r="E357" s="7" t="s">
        <v>25</v>
      </c>
      <c r="F357" s="8">
        <v>44004</v>
      </c>
      <c r="G357" s="8">
        <v>44004</v>
      </c>
      <c r="H357" s="8">
        <v>44004</v>
      </c>
      <c r="I357" s="8">
        <v>44300</v>
      </c>
      <c r="J357" s="8">
        <v>44302</v>
      </c>
      <c r="K357" s="7" t="s">
        <v>26</v>
      </c>
      <c r="L357" s="7" t="s">
        <v>2581</v>
      </c>
      <c r="M357" s="8">
        <v>44300</v>
      </c>
      <c r="N357" s="7">
        <v>1</v>
      </c>
      <c r="O357" s="7"/>
      <c r="P357" s="7">
        <v>213</v>
      </c>
      <c r="Q357" s="7">
        <v>3</v>
      </c>
      <c r="R357" s="7">
        <v>215</v>
      </c>
      <c r="S357" s="7">
        <v>2020</v>
      </c>
      <c r="T357" s="7">
        <v>2021</v>
      </c>
      <c r="U357" s="7" t="s">
        <v>2581</v>
      </c>
    </row>
    <row r="358" spans="1:21">
      <c r="A358" s="3" t="s">
        <v>3307</v>
      </c>
      <c r="B358" s="4" t="s">
        <v>3308</v>
      </c>
      <c r="C358" s="4" t="s">
        <v>306</v>
      </c>
      <c r="D358" s="4" t="s">
        <v>2842</v>
      </c>
      <c r="E358" s="4" t="s">
        <v>25</v>
      </c>
      <c r="F358" s="5">
        <v>43837</v>
      </c>
      <c r="G358" s="5">
        <v>43934</v>
      </c>
      <c r="H358" s="5">
        <v>44029</v>
      </c>
      <c r="I358" s="5">
        <v>44146</v>
      </c>
      <c r="J358" s="5">
        <v>44174</v>
      </c>
      <c r="K358" s="4" t="s">
        <v>26</v>
      </c>
      <c r="L358" s="4" t="s">
        <v>2581</v>
      </c>
      <c r="M358" s="5">
        <v>44146</v>
      </c>
      <c r="N358" s="4">
        <v>70</v>
      </c>
      <c r="O358" s="4">
        <v>70</v>
      </c>
      <c r="P358" s="4">
        <v>84</v>
      </c>
      <c r="Q358" s="4">
        <v>21</v>
      </c>
      <c r="R358" s="4">
        <v>242</v>
      </c>
      <c r="S358" s="4">
        <v>2020</v>
      </c>
      <c r="T358" s="4">
        <v>2020</v>
      </c>
      <c r="U358" s="4" t="s">
        <v>2581</v>
      </c>
    </row>
    <row r="359" spans="1:21">
      <c r="A359" s="6" t="s">
        <v>3309</v>
      </c>
      <c r="B359" s="7" t="s">
        <v>3310</v>
      </c>
      <c r="C359" s="7" t="s">
        <v>43</v>
      </c>
      <c r="D359" s="7" t="s">
        <v>2869</v>
      </c>
      <c r="E359" s="7" t="s">
        <v>40</v>
      </c>
      <c r="F359" s="8">
        <v>43879</v>
      </c>
      <c r="G359" s="8">
        <v>43879</v>
      </c>
      <c r="H359" s="8">
        <v>43879</v>
      </c>
      <c r="I359" s="8">
        <v>43962</v>
      </c>
      <c r="J359" s="8">
        <v>43963</v>
      </c>
      <c r="K359" s="7" t="s">
        <v>34</v>
      </c>
      <c r="L359" s="7" t="s">
        <v>2581</v>
      </c>
      <c r="M359" s="8">
        <v>43962</v>
      </c>
      <c r="N359" s="7">
        <v>1</v>
      </c>
      <c r="O359" s="7"/>
      <c r="P359" s="7">
        <v>60</v>
      </c>
      <c r="Q359" s="7">
        <v>2</v>
      </c>
      <c r="R359" s="7">
        <v>61</v>
      </c>
      <c r="S359" s="7">
        <v>2020</v>
      </c>
      <c r="T359" s="7">
        <v>2020</v>
      </c>
      <c r="U359" s="7" t="s">
        <v>2581</v>
      </c>
    </row>
    <row r="360" spans="1:21">
      <c r="A360" s="3" t="s">
        <v>3311</v>
      </c>
      <c r="B360" s="4" t="s">
        <v>3312</v>
      </c>
      <c r="C360" s="4" t="s">
        <v>43</v>
      </c>
      <c r="D360" s="4" t="s">
        <v>2869</v>
      </c>
      <c r="E360" s="4" t="s">
        <v>40</v>
      </c>
      <c r="F360" s="5">
        <v>43908</v>
      </c>
      <c r="G360" s="5">
        <v>43908</v>
      </c>
      <c r="H360" s="5">
        <v>43908</v>
      </c>
      <c r="I360" s="5">
        <v>44273</v>
      </c>
      <c r="J360" s="5">
        <v>44274</v>
      </c>
      <c r="K360" s="4" t="s">
        <v>34</v>
      </c>
      <c r="L360" s="4" t="s">
        <v>2581</v>
      </c>
      <c r="M360" s="5">
        <v>44273</v>
      </c>
      <c r="N360" s="4">
        <v>1</v>
      </c>
      <c r="O360" s="4"/>
      <c r="P360" s="4">
        <v>262</v>
      </c>
      <c r="Q360" s="4">
        <v>2</v>
      </c>
      <c r="R360" s="4">
        <v>263</v>
      </c>
      <c r="S360" s="4">
        <v>2020</v>
      </c>
      <c r="T360" s="4">
        <v>2021</v>
      </c>
      <c r="U360" s="4" t="s">
        <v>2581</v>
      </c>
    </row>
    <row r="361" spans="1:21">
      <c r="A361" s="6" t="s">
        <v>3313</v>
      </c>
      <c r="B361" s="7" t="s">
        <v>3314</v>
      </c>
      <c r="C361" s="7" t="s">
        <v>43</v>
      </c>
      <c r="D361" s="7" t="s">
        <v>2869</v>
      </c>
      <c r="E361" s="7" t="s">
        <v>40</v>
      </c>
      <c r="F361" s="8">
        <v>43857</v>
      </c>
      <c r="G361" s="8">
        <v>43857</v>
      </c>
      <c r="H361" s="8">
        <v>43857</v>
      </c>
      <c r="I361" s="8">
        <v>43908</v>
      </c>
      <c r="J361" s="8">
        <v>43909</v>
      </c>
      <c r="K361" s="7" t="s">
        <v>34</v>
      </c>
      <c r="L361" s="7" t="s">
        <v>2581</v>
      </c>
      <c r="M361" s="8">
        <v>43908</v>
      </c>
      <c r="N361" s="7">
        <v>1</v>
      </c>
      <c r="O361" s="7"/>
      <c r="P361" s="7">
        <v>38</v>
      </c>
      <c r="Q361" s="7">
        <v>2</v>
      </c>
      <c r="R361" s="7">
        <v>39</v>
      </c>
      <c r="S361" s="7">
        <v>2020</v>
      </c>
      <c r="T361" s="7">
        <v>2020</v>
      </c>
      <c r="U361" s="7" t="s">
        <v>2581</v>
      </c>
    </row>
    <row r="362" spans="1:21">
      <c r="A362" s="3" t="s">
        <v>3315</v>
      </c>
      <c r="B362" s="4" t="s">
        <v>3316</v>
      </c>
      <c r="C362" s="4" t="s">
        <v>61</v>
      </c>
      <c r="D362" s="4" t="s">
        <v>2662</v>
      </c>
      <c r="E362" s="4" t="s">
        <v>25</v>
      </c>
      <c r="F362" s="5">
        <v>43818</v>
      </c>
      <c r="G362" s="5">
        <v>43818</v>
      </c>
      <c r="H362" s="5">
        <v>43852</v>
      </c>
      <c r="I362" s="5"/>
      <c r="J362" s="5">
        <v>44110</v>
      </c>
      <c r="K362" s="4" t="s">
        <v>26</v>
      </c>
      <c r="L362" s="4" t="s">
        <v>2581</v>
      </c>
      <c r="M362" s="5">
        <v>44029</v>
      </c>
      <c r="N362" s="4">
        <v>1</v>
      </c>
      <c r="O362" s="4">
        <v>25</v>
      </c>
      <c r="P362" s="4">
        <v>128</v>
      </c>
      <c r="Q362" s="4">
        <v>58</v>
      </c>
      <c r="R362" s="4">
        <v>209</v>
      </c>
      <c r="S362" s="4">
        <v>2019</v>
      </c>
      <c r="T362" s="4">
        <v>2020</v>
      </c>
      <c r="U362" s="4" t="s">
        <v>2581</v>
      </c>
    </row>
    <row r="363" spans="1:21">
      <c r="A363" s="6" t="s">
        <v>3317</v>
      </c>
      <c r="B363" s="7" t="s">
        <v>3318</v>
      </c>
      <c r="C363" s="7" t="s">
        <v>74</v>
      </c>
      <c r="D363" s="7" t="s">
        <v>2580</v>
      </c>
      <c r="E363" s="7" t="s">
        <v>40</v>
      </c>
      <c r="F363" s="8">
        <v>43971</v>
      </c>
      <c r="G363" s="8">
        <v>43971</v>
      </c>
      <c r="H363" s="8">
        <v>44061</v>
      </c>
      <c r="I363" s="8"/>
      <c r="J363" s="8">
        <v>44851</v>
      </c>
      <c r="K363" s="7" t="s">
        <v>26</v>
      </c>
      <c r="L363" s="7" t="s">
        <v>2581</v>
      </c>
      <c r="M363" s="8"/>
      <c r="N363" s="7">
        <v>1</v>
      </c>
      <c r="O363" s="7">
        <v>65</v>
      </c>
      <c r="P363" s="7"/>
      <c r="Q363" s="7"/>
      <c r="R363" s="7">
        <v>629</v>
      </c>
      <c r="S363" s="7">
        <v>2020</v>
      </c>
      <c r="T363" s="7">
        <v>2022</v>
      </c>
      <c r="U363" s="7" t="s">
        <v>2581</v>
      </c>
    </row>
    <row r="364" spans="1:21">
      <c r="A364" s="3" t="s">
        <v>3319</v>
      </c>
      <c r="B364" s="4" t="s">
        <v>3320</v>
      </c>
      <c r="C364" s="4" t="s">
        <v>74</v>
      </c>
      <c r="D364" s="4" t="s">
        <v>2695</v>
      </c>
      <c r="E364" s="4" t="s">
        <v>40</v>
      </c>
      <c r="F364" s="5">
        <v>43903</v>
      </c>
      <c r="G364" s="5">
        <v>43903</v>
      </c>
      <c r="H364" s="5">
        <v>43903</v>
      </c>
      <c r="I364" s="5">
        <v>43942</v>
      </c>
      <c r="J364" s="5">
        <v>43943</v>
      </c>
      <c r="K364" s="4" t="s">
        <v>34</v>
      </c>
      <c r="L364" s="4" t="s">
        <v>2581</v>
      </c>
      <c r="M364" s="5">
        <v>43942</v>
      </c>
      <c r="N364" s="4">
        <v>1</v>
      </c>
      <c r="O364" s="4"/>
      <c r="P364" s="4">
        <v>28</v>
      </c>
      <c r="Q364" s="4">
        <v>2</v>
      </c>
      <c r="R364" s="4">
        <v>29</v>
      </c>
      <c r="S364" s="4">
        <v>2020</v>
      </c>
      <c r="T364" s="4">
        <v>2020</v>
      </c>
      <c r="U364" s="4" t="s">
        <v>2581</v>
      </c>
    </row>
    <row r="365" spans="1:21">
      <c r="A365" s="6" t="s">
        <v>3321</v>
      </c>
      <c r="B365" s="7" t="s">
        <v>3322</v>
      </c>
      <c r="C365" s="7" t="s">
        <v>74</v>
      </c>
      <c r="D365" s="7" t="s">
        <v>2580</v>
      </c>
      <c r="E365" s="7" t="s">
        <v>40</v>
      </c>
      <c r="F365" s="8">
        <v>43868</v>
      </c>
      <c r="G365" s="8">
        <v>43868</v>
      </c>
      <c r="H365" s="8">
        <v>43950</v>
      </c>
      <c r="I365" s="8"/>
      <c r="J365" s="8">
        <v>44963</v>
      </c>
      <c r="K365" s="7" t="s">
        <v>26</v>
      </c>
      <c r="L365" s="7" t="s">
        <v>2581</v>
      </c>
      <c r="M365" s="8">
        <v>43994</v>
      </c>
      <c r="N365" s="7">
        <v>1</v>
      </c>
      <c r="O365" s="7">
        <v>59</v>
      </c>
      <c r="P365" s="7">
        <v>33</v>
      </c>
      <c r="Q365" s="7">
        <v>692</v>
      </c>
      <c r="R365" s="7">
        <v>782</v>
      </c>
      <c r="S365" s="7">
        <v>2020</v>
      </c>
      <c r="T365" s="7">
        <v>2023</v>
      </c>
      <c r="U365" s="7" t="s">
        <v>2581</v>
      </c>
    </row>
    <row r="366" spans="1:21">
      <c r="A366" s="3" t="s">
        <v>3323</v>
      </c>
      <c r="B366" s="4" t="s">
        <v>3324</v>
      </c>
      <c r="C366" s="4" t="s">
        <v>74</v>
      </c>
      <c r="D366" s="4" t="s">
        <v>2695</v>
      </c>
      <c r="E366" s="4" t="s">
        <v>40</v>
      </c>
      <c r="F366" s="5">
        <v>43896</v>
      </c>
      <c r="G366" s="5">
        <v>43896</v>
      </c>
      <c r="H366" s="5">
        <v>43896</v>
      </c>
      <c r="I366" s="5"/>
      <c r="J366" s="5">
        <v>44014</v>
      </c>
      <c r="K366" s="4" t="s">
        <v>34</v>
      </c>
      <c r="L366" s="4" t="s">
        <v>2581</v>
      </c>
      <c r="M366" s="5">
        <v>43955</v>
      </c>
      <c r="N366" s="4">
        <v>1</v>
      </c>
      <c r="O366" s="4"/>
      <c r="P366" s="4">
        <v>42</v>
      </c>
      <c r="Q366" s="4">
        <v>44</v>
      </c>
      <c r="R366" s="4">
        <v>85</v>
      </c>
      <c r="S366" s="4">
        <v>2020</v>
      </c>
      <c r="T366" s="4">
        <v>2020</v>
      </c>
      <c r="U366" s="4" t="s">
        <v>2581</v>
      </c>
    </row>
    <row r="367" spans="1:21">
      <c r="A367" s="6" t="s">
        <v>3325</v>
      </c>
      <c r="B367" s="7" t="s">
        <v>3326</v>
      </c>
      <c r="C367" s="7" t="s">
        <v>74</v>
      </c>
      <c r="D367" s="7" t="s">
        <v>2695</v>
      </c>
      <c r="E367" s="7" t="s">
        <v>40</v>
      </c>
      <c r="F367" s="8">
        <v>43885</v>
      </c>
      <c r="G367" s="8">
        <v>43885</v>
      </c>
      <c r="H367" s="8">
        <v>43885</v>
      </c>
      <c r="I367" s="8"/>
      <c r="J367" s="8">
        <v>44513</v>
      </c>
      <c r="K367" s="7" t="s">
        <v>34</v>
      </c>
      <c r="L367" s="7" t="s">
        <v>2581</v>
      </c>
      <c r="M367" s="8">
        <v>44489</v>
      </c>
      <c r="N367" s="7">
        <v>1</v>
      </c>
      <c r="O367" s="7"/>
      <c r="P367" s="7">
        <v>433</v>
      </c>
      <c r="Q367" s="7">
        <v>18</v>
      </c>
      <c r="R367" s="7">
        <v>450</v>
      </c>
      <c r="S367" s="7">
        <v>2020</v>
      </c>
      <c r="T367" s="7">
        <v>2021</v>
      </c>
      <c r="U367" s="7" t="s">
        <v>2581</v>
      </c>
    </row>
    <row r="368" spans="1:21">
      <c r="A368" s="3" t="s">
        <v>3327</v>
      </c>
      <c r="B368" s="4" t="s">
        <v>3328</v>
      </c>
      <c r="C368" s="4" t="s">
        <v>74</v>
      </c>
      <c r="D368" s="4" t="s">
        <v>2695</v>
      </c>
      <c r="E368" s="4" t="s">
        <v>40</v>
      </c>
      <c r="F368" s="5">
        <v>43866</v>
      </c>
      <c r="G368" s="5">
        <v>43867</v>
      </c>
      <c r="H368" s="5">
        <v>43867</v>
      </c>
      <c r="I368" s="5">
        <v>43901</v>
      </c>
      <c r="J368" s="5">
        <v>43907</v>
      </c>
      <c r="K368" s="4" t="s">
        <v>34</v>
      </c>
      <c r="L368" s="4" t="s">
        <v>2581</v>
      </c>
      <c r="M368" s="5">
        <v>43901</v>
      </c>
      <c r="N368" s="4">
        <v>2</v>
      </c>
      <c r="O368" s="4"/>
      <c r="P368" s="4">
        <v>25</v>
      </c>
      <c r="Q368" s="4">
        <v>5</v>
      </c>
      <c r="R368" s="4">
        <v>30</v>
      </c>
      <c r="S368" s="4">
        <v>2020</v>
      </c>
      <c r="T368" s="4">
        <v>2020</v>
      </c>
      <c r="U368" s="4" t="s">
        <v>2581</v>
      </c>
    </row>
    <row r="369" spans="1:21">
      <c r="A369" s="6" t="s">
        <v>3329</v>
      </c>
      <c r="B369" s="7" t="s">
        <v>3330</v>
      </c>
      <c r="C369" s="7" t="s">
        <v>74</v>
      </c>
      <c r="D369" s="7" t="s">
        <v>2580</v>
      </c>
      <c r="E369" s="7" t="s">
        <v>25</v>
      </c>
      <c r="F369" s="8">
        <v>44025</v>
      </c>
      <c r="G369" s="8">
        <v>44025</v>
      </c>
      <c r="H369" s="8">
        <v>44025</v>
      </c>
      <c r="I369" s="8"/>
      <c r="J369" s="8">
        <v>44379</v>
      </c>
      <c r="K369" s="7" t="s">
        <v>26</v>
      </c>
      <c r="L369" s="7" t="s">
        <v>2581</v>
      </c>
      <c r="M369" s="8">
        <v>44126</v>
      </c>
      <c r="N369" s="7">
        <v>1</v>
      </c>
      <c r="O369" s="7"/>
      <c r="P369" s="7">
        <v>74</v>
      </c>
      <c r="Q369" s="7">
        <v>182</v>
      </c>
      <c r="R369" s="7">
        <v>255</v>
      </c>
      <c r="S369" s="7">
        <v>2020</v>
      </c>
      <c r="T369" s="7">
        <v>2021</v>
      </c>
      <c r="U369" s="7" t="s">
        <v>2581</v>
      </c>
    </row>
    <row r="370" spans="1:21">
      <c r="A370" s="3" t="s">
        <v>3331</v>
      </c>
      <c r="B370" s="4" t="s">
        <v>3332</v>
      </c>
      <c r="C370" s="4" t="s">
        <v>74</v>
      </c>
      <c r="D370" s="4" t="s">
        <v>2695</v>
      </c>
      <c r="E370" s="4" t="s">
        <v>40</v>
      </c>
      <c r="F370" s="5">
        <v>43917</v>
      </c>
      <c r="G370" s="5">
        <v>43917</v>
      </c>
      <c r="H370" s="5">
        <v>43920</v>
      </c>
      <c r="I370" s="5"/>
      <c r="J370" s="5">
        <v>44013</v>
      </c>
      <c r="K370" s="4" t="s">
        <v>34</v>
      </c>
      <c r="L370" s="4" t="s">
        <v>2581</v>
      </c>
      <c r="M370" s="5">
        <v>43951</v>
      </c>
      <c r="N370" s="4">
        <v>1</v>
      </c>
      <c r="O370" s="4">
        <v>2</v>
      </c>
      <c r="P370" s="4">
        <v>24</v>
      </c>
      <c r="Q370" s="4">
        <v>45</v>
      </c>
      <c r="R370" s="4">
        <v>69</v>
      </c>
      <c r="S370" s="4">
        <v>2020</v>
      </c>
      <c r="T370" s="4">
        <v>2020</v>
      </c>
      <c r="U370" s="4" t="s">
        <v>2581</v>
      </c>
    </row>
    <row r="371" spans="1:21">
      <c r="A371" s="6" t="s">
        <v>3333</v>
      </c>
      <c r="B371" s="7" t="s">
        <v>3334</v>
      </c>
      <c r="C371" s="7" t="s">
        <v>74</v>
      </c>
      <c r="D371" s="7" t="s">
        <v>2695</v>
      </c>
      <c r="E371" s="7" t="s">
        <v>40</v>
      </c>
      <c r="F371" s="8">
        <v>44019</v>
      </c>
      <c r="G371" s="8">
        <v>44039</v>
      </c>
      <c r="H371" s="8">
        <v>44049</v>
      </c>
      <c r="I371" s="8"/>
      <c r="J371" s="8">
        <v>44194</v>
      </c>
      <c r="K371" s="7" t="s">
        <v>34</v>
      </c>
      <c r="L371" s="7" t="s">
        <v>2581</v>
      </c>
      <c r="M371" s="8"/>
      <c r="N371" s="7">
        <v>15</v>
      </c>
      <c r="O371" s="7">
        <v>9</v>
      </c>
      <c r="P371" s="7"/>
      <c r="Q371" s="7"/>
      <c r="R371" s="7">
        <v>126</v>
      </c>
      <c r="S371" s="7">
        <v>2020</v>
      </c>
      <c r="T371" s="7">
        <v>2020</v>
      </c>
      <c r="U371" s="7" t="s">
        <v>2581</v>
      </c>
    </row>
    <row r="372" spans="1:21">
      <c r="A372" s="3" t="s">
        <v>3335</v>
      </c>
      <c r="B372" s="4" t="s">
        <v>3336</v>
      </c>
      <c r="C372" s="4" t="s">
        <v>43</v>
      </c>
      <c r="D372" s="4" t="s">
        <v>2662</v>
      </c>
      <c r="E372" s="4" t="s">
        <v>40</v>
      </c>
      <c r="F372" s="5">
        <v>44502</v>
      </c>
      <c r="G372" s="5">
        <v>44522</v>
      </c>
      <c r="H372" s="5">
        <v>44522</v>
      </c>
      <c r="I372" s="5"/>
      <c r="J372" s="5">
        <v>44599</v>
      </c>
      <c r="K372" s="4" t="s">
        <v>26</v>
      </c>
      <c r="L372" s="4" t="s">
        <v>2581</v>
      </c>
      <c r="M372" s="5">
        <v>44574</v>
      </c>
      <c r="N372" s="4">
        <v>15</v>
      </c>
      <c r="O372" s="4"/>
      <c r="P372" s="4">
        <v>39</v>
      </c>
      <c r="Q372" s="4">
        <v>18</v>
      </c>
      <c r="R372" s="4">
        <v>70</v>
      </c>
      <c r="S372" s="4">
        <v>2021</v>
      </c>
      <c r="T372" s="4">
        <v>2022</v>
      </c>
      <c r="U372" s="4" t="s">
        <v>2581</v>
      </c>
    </row>
    <row r="373" spans="1:21">
      <c r="A373" s="6" t="s">
        <v>3337</v>
      </c>
      <c r="B373" s="7" t="s">
        <v>3338</v>
      </c>
      <c r="C373" s="7" t="s">
        <v>100</v>
      </c>
      <c r="D373" s="7" t="s">
        <v>2662</v>
      </c>
      <c r="E373" s="7" t="s">
        <v>25</v>
      </c>
      <c r="F373" s="8">
        <v>43902</v>
      </c>
      <c r="G373" s="8">
        <v>43902</v>
      </c>
      <c r="H373" s="8">
        <v>43943</v>
      </c>
      <c r="I373" s="8"/>
      <c r="J373" s="8">
        <v>44300</v>
      </c>
      <c r="K373" s="7" t="s">
        <v>26</v>
      </c>
      <c r="L373" s="7" t="s">
        <v>2581</v>
      </c>
      <c r="M373" s="8">
        <v>44182</v>
      </c>
      <c r="N373" s="7">
        <v>1</v>
      </c>
      <c r="O373" s="7">
        <v>30</v>
      </c>
      <c r="P373" s="7">
        <v>172</v>
      </c>
      <c r="Q373" s="7">
        <v>85</v>
      </c>
      <c r="R373" s="7">
        <v>285</v>
      </c>
      <c r="S373" s="7">
        <v>2020</v>
      </c>
      <c r="T373" s="7">
        <v>2021</v>
      </c>
      <c r="U373" s="7" t="s">
        <v>2581</v>
      </c>
    </row>
    <row r="374" spans="1:21">
      <c r="A374" s="3" t="s">
        <v>3339</v>
      </c>
      <c r="B374" s="4" t="s">
        <v>3340</v>
      </c>
      <c r="C374" s="4" t="s">
        <v>74</v>
      </c>
      <c r="D374" s="4" t="s">
        <v>2695</v>
      </c>
      <c r="E374" s="4" t="s">
        <v>40</v>
      </c>
      <c r="F374" s="5">
        <v>43920</v>
      </c>
      <c r="G374" s="5">
        <v>43920</v>
      </c>
      <c r="H374" s="5">
        <v>43920</v>
      </c>
      <c r="I374" s="5">
        <v>44102</v>
      </c>
      <c r="J374" s="5">
        <v>44103</v>
      </c>
      <c r="K374" s="4" t="s">
        <v>34</v>
      </c>
      <c r="L374" s="4" t="s">
        <v>2581</v>
      </c>
      <c r="M374" s="5">
        <v>44102</v>
      </c>
      <c r="N374" s="4">
        <v>1</v>
      </c>
      <c r="O374" s="4"/>
      <c r="P374" s="4">
        <v>131</v>
      </c>
      <c r="Q374" s="4">
        <v>2</v>
      </c>
      <c r="R374" s="4">
        <v>132</v>
      </c>
      <c r="S374" s="4">
        <v>2020</v>
      </c>
      <c r="T374" s="4">
        <v>2020</v>
      </c>
      <c r="U374" s="4" t="s">
        <v>2581</v>
      </c>
    </row>
    <row r="375" spans="1:21">
      <c r="A375" s="6" t="s">
        <v>3341</v>
      </c>
      <c r="B375" s="7" t="s">
        <v>3342</v>
      </c>
      <c r="C375" s="7" t="s">
        <v>43</v>
      </c>
      <c r="D375" s="7" t="s">
        <v>2842</v>
      </c>
      <c r="E375" s="7" t="s">
        <v>40</v>
      </c>
      <c r="F375" s="8">
        <v>44011</v>
      </c>
      <c r="G375" s="8">
        <v>44012</v>
      </c>
      <c r="H375" s="8">
        <v>44117</v>
      </c>
      <c r="I375" s="8">
        <v>44431</v>
      </c>
      <c r="J375" s="8">
        <v>44539</v>
      </c>
      <c r="K375" s="7" t="s">
        <v>26</v>
      </c>
      <c r="L375" s="7" t="s">
        <v>2581</v>
      </c>
      <c r="M375" s="8">
        <v>44431</v>
      </c>
      <c r="N375" s="7">
        <v>2</v>
      </c>
      <c r="O375" s="7">
        <v>76</v>
      </c>
      <c r="P375" s="7">
        <v>225</v>
      </c>
      <c r="Q375" s="7">
        <v>79</v>
      </c>
      <c r="R375" s="7">
        <v>379</v>
      </c>
      <c r="S375" s="7">
        <v>2020</v>
      </c>
      <c r="T375" s="7">
        <v>2021</v>
      </c>
      <c r="U375" s="7" t="s">
        <v>2581</v>
      </c>
    </row>
    <row r="376" spans="1:21">
      <c r="A376" s="3" t="s">
        <v>3343</v>
      </c>
      <c r="B376" s="4" t="s">
        <v>3344</v>
      </c>
      <c r="C376" s="4" t="s">
        <v>2858</v>
      </c>
      <c r="D376" s="4" t="s">
        <v>2859</v>
      </c>
      <c r="E376" s="4" t="s">
        <v>40</v>
      </c>
      <c r="F376" s="5">
        <v>43845</v>
      </c>
      <c r="G376" s="5">
        <v>43845</v>
      </c>
      <c r="H376" s="5">
        <v>43952</v>
      </c>
      <c r="I376" s="5">
        <v>44099</v>
      </c>
      <c r="J376" s="5">
        <v>44194</v>
      </c>
      <c r="K376" s="4" t="s">
        <v>34</v>
      </c>
      <c r="L376" s="4" t="s">
        <v>2581</v>
      </c>
      <c r="M376" s="5">
        <v>44099</v>
      </c>
      <c r="N376" s="4">
        <v>1</v>
      </c>
      <c r="O376" s="4">
        <v>78</v>
      </c>
      <c r="P376" s="4">
        <v>106</v>
      </c>
      <c r="Q376" s="4">
        <v>68</v>
      </c>
      <c r="R376" s="4">
        <v>250</v>
      </c>
      <c r="S376" s="4">
        <v>2020</v>
      </c>
      <c r="T376" s="4">
        <v>2020</v>
      </c>
      <c r="U376" s="4" t="s">
        <v>2581</v>
      </c>
    </row>
    <row r="377" spans="1:21">
      <c r="A377" s="6" t="s">
        <v>3345</v>
      </c>
      <c r="B377" s="7" t="s">
        <v>3346</v>
      </c>
      <c r="C377" s="7" t="s">
        <v>100</v>
      </c>
      <c r="D377" s="7" t="s">
        <v>2662</v>
      </c>
      <c r="E377" s="7" t="s">
        <v>25</v>
      </c>
      <c r="F377" s="8">
        <v>43908</v>
      </c>
      <c r="G377" s="8">
        <v>43908</v>
      </c>
      <c r="H377" s="8">
        <v>43964</v>
      </c>
      <c r="I377" s="8">
        <v>44841</v>
      </c>
      <c r="J377" s="8">
        <v>44844</v>
      </c>
      <c r="K377" s="7" t="s">
        <v>26</v>
      </c>
      <c r="L377" s="7" t="s">
        <v>2581</v>
      </c>
      <c r="M377" s="8">
        <v>44841</v>
      </c>
      <c r="N377" s="7">
        <v>1</v>
      </c>
      <c r="O377" s="7">
        <v>41</v>
      </c>
      <c r="P377" s="7">
        <v>628</v>
      </c>
      <c r="Q377" s="7">
        <v>2</v>
      </c>
      <c r="R377" s="7">
        <v>669</v>
      </c>
      <c r="S377" s="7">
        <v>2020</v>
      </c>
      <c r="T377" s="7">
        <v>2022</v>
      </c>
      <c r="U377" s="7" t="s">
        <v>2581</v>
      </c>
    </row>
    <row r="378" spans="1:21">
      <c r="A378" s="3" t="s">
        <v>3347</v>
      </c>
      <c r="B378" s="4" t="s">
        <v>3348</v>
      </c>
      <c r="C378" s="4" t="s">
        <v>74</v>
      </c>
      <c r="D378" s="4" t="s">
        <v>2695</v>
      </c>
      <c r="E378" s="4" t="s">
        <v>40</v>
      </c>
      <c r="F378" s="5">
        <v>43886</v>
      </c>
      <c r="G378" s="5">
        <v>43886</v>
      </c>
      <c r="H378" s="5">
        <v>43886</v>
      </c>
      <c r="I378" s="5">
        <v>43903</v>
      </c>
      <c r="J378" s="5">
        <v>43991</v>
      </c>
      <c r="K378" s="4" t="s">
        <v>34</v>
      </c>
      <c r="L378" s="4" t="s">
        <v>2581</v>
      </c>
      <c r="M378" s="5">
        <v>43903</v>
      </c>
      <c r="N378" s="4">
        <v>1</v>
      </c>
      <c r="O378" s="4"/>
      <c r="P378" s="4">
        <v>14</v>
      </c>
      <c r="Q378" s="4">
        <v>63</v>
      </c>
      <c r="R378" s="4">
        <v>76</v>
      </c>
      <c r="S378" s="4">
        <v>2020</v>
      </c>
      <c r="T378" s="4">
        <v>2020</v>
      </c>
      <c r="U378" s="4" t="s">
        <v>2581</v>
      </c>
    </row>
    <row r="379" spans="1:21">
      <c r="A379" s="6" t="s">
        <v>3349</v>
      </c>
      <c r="B379" s="7" t="s">
        <v>3350</v>
      </c>
      <c r="C379" s="7" t="s">
        <v>74</v>
      </c>
      <c r="D379" s="7" t="s">
        <v>2580</v>
      </c>
      <c r="E379" s="7" t="s">
        <v>40</v>
      </c>
      <c r="F379" s="8">
        <v>43965</v>
      </c>
      <c r="G379" s="8">
        <v>43965</v>
      </c>
      <c r="H379" s="8">
        <v>44050</v>
      </c>
      <c r="I379" s="8"/>
      <c r="J379" s="8">
        <v>44378</v>
      </c>
      <c r="K379" s="7" t="s">
        <v>26</v>
      </c>
      <c r="L379" s="7" t="s">
        <v>2581</v>
      </c>
      <c r="M379" s="8">
        <v>44116</v>
      </c>
      <c r="N379" s="7">
        <v>1</v>
      </c>
      <c r="O379" s="7">
        <v>62</v>
      </c>
      <c r="P379" s="7">
        <v>47</v>
      </c>
      <c r="Q379" s="7">
        <v>189</v>
      </c>
      <c r="R379" s="7">
        <v>296</v>
      </c>
      <c r="S379" s="7">
        <v>2020</v>
      </c>
      <c r="T379" s="7">
        <v>2021</v>
      </c>
      <c r="U379" s="7" t="s">
        <v>2581</v>
      </c>
    </row>
    <row r="380" spans="1:21">
      <c r="A380" s="3" t="s">
        <v>3351</v>
      </c>
      <c r="B380" s="4" t="s">
        <v>3352</v>
      </c>
      <c r="C380" s="4" t="s">
        <v>74</v>
      </c>
      <c r="D380" s="4" t="s">
        <v>2695</v>
      </c>
      <c r="E380" s="4" t="s">
        <v>40</v>
      </c>
      <c r="F380" s="5">
        <v>43907</v>
      </c>
      <c r="G380" s="5">
        <v>44022</v>
      </c>
      <c r="H380" s="5">
        <v>44022</v>
      </c>
      <c r="I380" s="5">
        <v>44090</v>
      </c>
      <c r="J380" s="5">
        <v>44148</v>
      </c>
      <c r="K380" s="4" t="s">
        <v>34</v>
      </c>
      <c r="L380" s="4" t="s">
        <v>2581</v>
      </c>
      <c r="M380" s="5">
        <v>44090</v>
      </c>
      <c r="N380" s="4">
        <v>84</v>
      </c>
      <c r="O380" s="4"/>
      <c r="P380" s="4">
        <v>49</v>
      </c>
      <c r="Q380" s="4">
        <v>43</v>
      </c>
      <c r="R380" s="4">
        <v>174</v>
      </c>
      <c r="S380" s="4">
        <v>2020</v>
      </c>
      <c r="T380" s="4">
        <v>2020</v>
      </c>
      <c r="U380" s="4" t="s">
        <v>2581</v>
      </c>
    </row>
    <row r="381" spans="1:21">
      <c r="A381" s="6" t="s">
        <v>3353</v>
      </c>
      <c r="B381" s="7" t="s">
        <v>3354</v>
      </c>
      <c r="C381" s="7" t="s">
        <v>74</v>
      </c>
      <c r="D381" s="7" t="s">
        <v>2695</v>
      </c>
      <c r="E381" s="7" t="s">
        <v>40</v>
      </c>
      <c r="F381" s="8">
        <v>43899</v>
      </c>
      <c r="G381" s="8">
        <v>43903</v>
      </c>
      <c r="H381" s="8">
        <v>43903</v>
      </c>
      <c r="I381" s="8">
        <v>43917</v>
      </c>
      <c r="J381" s="8">
        <v>44020</v>
      </c>
      <c r="K381" s="7" t="s">
        <v>34</v>
      </c>
      <c r="L381" s="7" t="s">
        <v>2581</v>
      </c>
      <c r="M381" s="8">
        <v>43917</v>
      </c>
      <c r="N381" s="7">
        <v>5</v>
      </c>
      <c r="O381" s="7"/>
      <c r="P381" s="7">
        <v>11</v>
      </c>
      <c r="Q381" s="7">
        <v>74</v>
      </c>
      <c r="R381" s="7">
        <v>88</v>
      </c>
      <c r="S381" s="7">
        <v>2020</v>
      </c>
      <c r="T381" s="7">
        <v>2020</v>
      </c>
      <c r="U381" s="7" t="s">
        <v>2581</v>
      </c>
    </row>
    <row r="382" spans="1:21">
      <c r="A382" s="3" t="s">
        <v>3355</v>
      </c>
      <c r="B382" s="4" t="s">
        <v>3356</v>
      </c>
      <c r="C382" s="4" t="s">
        <v>74</v>
      </c>
      <c r="D382" s="4" t="s">
        <v>2580</v>
      </c>
      <c r="E382" s="4" t="s">
        <v>40</v>
      </c>
      <c r="F382" s="5">
        <v>43875</v>
      </c>
      <c r="G382" s="5">
        <v>43875</v>
      </c>
      <c r="H382" s="5">
        <v>43887</v>
      </c>
      <c r="I382" s="5">
        <v>43900</v>
      </c>
      <c r="J382" s="5">
        <v>44019</v>
      </c>
      <c r="K382" s="4" t="s">
        <v>26</v>
      </c>
      <c r="L382" s="4" t="s">
        <v>2581</v>
      </c>
      <c r="M382" s="5">
        <v>43900</v>
      </c>
      <c r="N382" s="4">
        <v>1</v>
      </c>
      <c r="O382" s="4">
        <v>9</v>
      </c>
      <c r="P382" s="4">
        <v>10</v>
      </c>
      <c r="Q382" s="4">
        <v>86</v>
      </c>
      <c r="R382" s="4">
        <v>103</v>
      </c>
      <c r="S382" s="4">
        <v>2020</v>
      </c>
      <c r="T382" s="4">
        <v>2020</v>
      </c>
      <c r="U382" s="4" t="s">
        <v>2581</v>
      </c>
    </row>
    <row r="383" spans="1:21">
      <c r="A383" s="6" t="s">
        <v>3357</v>
      </c>
      <c r="B383" s="7" t="s">
        <v>3358</v>
      </c>
      <c r="C383" s="7" t="s">
        <v>74</v>
      </c>
      <c r="D383" s="7" t="s">
        <v>2695</v>
      </c>
      <c r="E383" s="7" t="s">
        <v>40</v>
      </c>
      <c r="F383" s="8">
        <v>43902</v>
      </c>
      <c r="G383" s="8">
        <v>43902</v>
      </c>
      <c r="H383" s="8">
        <v>43902</v>
      </c>
      <c r="I383" s="8">
        <v>43915</v>
      </c>
      <c r="J383" s="8">
        <v>43991</v>
      </c>
      <c r="K383" s="7" t="s">
        <v>34</v>
      </c>
      <c r="L383" s="7" t="s">
        <v>2581</v>
      </c>
      <c r="M383" s="8">
        <v>43915</v>
      </c>
      <c r="N383" s="7">
        <v>1</v>
      </c>
      <c r="O383" s="7"/>
      <c r="P383" s="7">
        <v>10</v>
      </c>
      <c r="Q383" s="7">
        <v>55</v>
      </c>
      <c r="R383" s="7">
        <v>64</v>
      </c>
      <c r="S383" s="7">
        <v>2020</v>
      </c>
      <c r="T383" s="7">
        <v>2020</v>
      </c>
      <c r="U383" s="7" t="s">
        <v>2581</v>
      </c>
    </row>
    <row r="384" spans="1:21">
      <c r="A384" s="3" t="s">
        <v>3359</v>
      </c>
      <c r="B384" s="4" t="s">
        <v>3360</v>
      </c>
      <c r="C384" s="4" t="s">
        <v>74</v>
      </c>
      <c r="D384" s="4" t="s">
        <v>2580</v>
      </c>
      <c r="E384" s="4" t="s">
        <v>40</v>
      </c>
      <c r="F384" s="5">
        <v>43848</v>
      </c>
      <c r="G384" s="5">
        <v>43848</v>
      </c>
      <c r="H384" s="5">
        <v>43871</v>
      </c>
      <c r="I384" s="5">
        <v>43906</v>
      </c>
      <c r="J384" s="5">
        <v>44071</v>
      </c>
      <c r="K384" s="4" t="s">
        <v>26</v>
      </c>
      <c r="L384" s="4" t="s">
        <v>2581</v>
      </c>
      <c r="M384" s="5">
        <v>43906</v>
      </c>
      <c r="N384" s="4">
        <v>0</v>
      </c>
      <c r="O384" s="4">
        <v>16</v>
      </c>
      <c r="P384" s="4">
        <v>26</v>
      </c>
      <c r="Q384" s="4">
        <v>120</v>
      </c>
      <c r="R384" s="4">
        <v>160</v>
      </c>
      <c r="S384" s="4">
        <v>2020</v>
      </c>
      <c r="T384" s="4">
        <v>2020</v>
      </c>
      <c r="U384" s="4" t="s">
        <v>2581</v>
      </c>
    </row>
    <row r="385" spans="1:21">
      <c r="A385" s="6" t="s">
        <v>3361</v>
      </c>
      <c r="B385" s="7" t="s">
        <v>3362</v>
      </c>
      <c r="C385" s="7" t="s">
        <v>74</v>
      </c>
      <c r="D385" s="7" t="s">
        <v>2580</v>
      </c>
      <c r="E385" s="7" t="s">
        <v>40</v>
      </c>
      <c r="F385" s="8">
        <v>43838</v>
      </c>
      <c r="G385" s="8">
        <v>43838</v>
      </c>
      <c r="H385" s="8">
        <v>43909</v>
      </c>
      <c r="I385" s="8">
        <v>43971</v>
      </c>
      <c r="J385" s="8">
        <v>44776</v>
      </c>
      <c r="K385" s="7" t="s">
        <v>26</v>
      </c>
      <c r="L385" s="7" t="s">
        <v>2581</v>
      </c>
      <c r="M385" s="8">
        <v>43971</v>
      </c>
      <c r="N385" s="7">
        <v>1</v>
      </c>
      <c r="O385" s="7">
        <v>52</v>
      </c>
      <c r="P385" s="7">
        <v>45</v>
      </c>
      <c r="Q385" s="7">
        <v>576</v>
      </c>
      <c r="R385" s="7">
        <v>671</v>
      </c>
      <c r="S385" s="7">
        <v>2020</v>
      </c>
      <c r="T385" s="7">
        <v>2022</v>
      </c>
      <c r="U385" s="7" t="s">
        <v>2581</v>
      </c>
    </row>
    <row r="386" spans="1:21">
      <c r="A386" s="3" t="s">
        <v>3363</v>
      </c>
      <c r="B386" s="4" t="s">
        <v>3364</v>
      </c>
      <c r="C386" s="4" t="s">
        <v>74</v>
      </c>
      <c r="D386" s="4" t="s">
        <v>2580</v>
      </c>
      <c r="E386" s="4" t="s">
        <v>40</v>
      </c>
      <c r="F386" s="5">
        <v>43970</v>
      </c>
      <c r="G386" s="5">
        <v>43970</v>
      </c>
      <c r="H386" s="5">
        <v>43978</v>
      </c>
      <c r="I386" s="5">
        <v>43993</v>
      </c>
      <c r="J386" s="5">
        <v>43994</v>
      </c>
      <c r="K386" s="4" t="s">
        <v>26</v>
      </c>
      <c r="L386" s="4" t="s">
        <v>2581</v>
      </c>
      <c r="M386" s="5">
        <v>43993</v>
      </c>
      <c r="N386" s="4">
        <v>1</v>
      </c>
      <c r="O386" s="4">
        <v>7</v>
      </c>
      <c r="P386" s="4">
        <v>12</v>
      </c>
      <c r="Q386" s="4">
        <v>2</v>
      </c>
      <c r="R386" s="4">
        <v>19</v>
      </c>
      <c r="S386" s="4">
        <v>2020</v>
      </c>
      <c r="T386" s="4">
        <v>2020</v>
      </c>
      <c r="U386" s="4" t="s">
        <v>2581</v>
      </c>
    </row>
    <row r="387" spans="1:21">
      <c r="A387" s="6" t="s">
        <v>3365</v>
      </c>
      <c r="B387" s="7" t="s">
        <v>3366</v>
      </c>
      <c r="C387" s="7" t="s">
        <v>74</v>
      </c>
      <c r="D387" s="7" t="s">
        <v>2695</v>
      </c>
      <c r="E387" s="7" t="s">
        <v>40</v>
      </c>
      <c r="F387" s="8">
        <v>43853</v>
      </c>
      <c r="G387" s="8">
        <v>43853</v>
      </c>
      <c r="H387" s="8">
        <v>43853</v>
      </c>
      <c r="I387" s="8"/>
      <c r="J387" s="8">
        <v>44013</v>
      </c>
      <c r="K387" s="7" t="s">
        <v>34</v>
      </c>
      <c r="L387" s="7" t="s">
        <v>2581</v>
      </c>
      <c r="M387" s="8">
        <v>43892</v>
      </c>
      <c r="N387" s="7">
        <v>1</v>
      </c>
      <c r="O387" s="7"/>
      <c r="P387" s="7">
        <v>28</v>
      </c>
      <c r="Q387" s="7">
        <v>88</v>
      </c>
      <c r="R387" s="7">
        <v>115</v>
      </c>
      <c r="S387" s="7">
        <v>2020</v>
      </c>
      <c r="T387" s="7">
        <v>2020</v>
      </c>
      <c r="U387" s="7" t="s">
        <v>2581</v>
      </c>
    </row>
    <row r="388" spans="1:21">
      <c r="A388" s="3" t="s">
        <v>3367</v>
      </c>
      <c r="B388" s="4" t="s">
        <v>3368</v>
      </c>
      <c r="C388" s="4" t="s">
        <v>100</v>
      </c>
      <c r="D388" s="4" t="s">
        <v>2662</v>
      </c>
      <c r="E388" s="4" t="s">
        <v>25</v>
      </c>
      <c r="F388" s="5">
        <v>43818</v>
      </c>
      <c r="G388" s="5">
        <v>43818</v>
      </c>
      <c r="H388" s="5">
        <v>43861</v>
      </c>
      <c r="I388" s="5">
        <v>44866</v>
      </c>
      <c r="J388" s="5">
        <v>44867</v>
      </c>
      <c r="K388" s="4" t="s">
        <v>26</v>
      </c>
      <c r="L388" s="4" t="s">
        <v>2581</v>
      </c>
      <c r="M388" s="5">
        <v>44866</v>
      </c>
      <c r="N388" s="4">
        <v>1</v>
      </c>
      <c r="O388" s="4">
        <v>32</v>
      </c>
      <c r="P388" s="4">
        <v>718</v>
      </c>
      <c r="Q388" s="4">
        <v>2</v>
      </c>
      <c r="R388" s="4">
        <v>750</v>
      </c>
      <c r="S388" s="4">
        <v>2019</v>
      </c>
      <c r="T388" s="4">
        <v>2022</v>
      </c>
      <c r="U388" s="4" t="s">
        <v>2581</v>
      </c>
    </row>
    <row r="389" spans="1:21">
      <c r="A389" s="6" t="s">
        <v>3369</v>
      </c>
      <c r="B389" s="7" t="s">
        <v>3370</v>
      </c>
      <c r="C389" s="7" t="s">
        <v>100</v>
      </c>
      <c r="D389" s="7" t="s">
        <v>2662</v>
      </c>
      <c r="E389" s="7" t="s">
        <v>25</v>
      </c>
      <c r="F389" s="8">
        <v>43851</v>
      </c>
      <c r="G389" s="8">
        <v>43851</v>
      </c>
      <c r="H389" s="8">
        <v>43851</v>
      </c>
      <c r="I389" s="8"/>
      <c r="J389" s="8">
        <v>44112</v>
      </c>
      <c r="K389" s="7" t="s">
        <v>26</v>
      </c>
      <c r="L389" s="7" t="s">
        <v>2581</v>
      </c>
      <c r="M389" s="8">
        <v>44057</v>
      </c>
      <c r="N389" s="7">
        <v>1</v>
      </c>
      <c r="O389" s="7"/>
      <c r="P389" s="7">
        <v>149</v>
      </c>
      <c r="Q389" s="7">
        <v>40</v>
      </c>
      <c r="R389" s="7">
        <v>188</v>
      </c>
      <c r="S389" s="7">
        <v>2020</v>
      </c>
      <c r="T389" s="7">
        <v>2020</v>
      </c>
      <c r="U389" s="7" t="s">
        <v>2581</v>
      </c>
    </row>
    <row r="390" spans="1:21">
      <c r="A390" s="3" t="s">
        <v>3371</v>
      </c>
      <c r="B390" s="4" t="s">
        <v>3372</v>
      </c>
      <c r="C390" s="4" t="s">
        <v>74</v>
      </c>
      <c r="D390" s="4" t="s">
        <v>2695</v>
      </c>
      <c r="E390" s="4" t="s">
        <v>40</v>
      </c>
      <c r="F390" s="5">
        <v>43929</v>
      </c>
      <c r="G390" s="5">
        <v>43929</v>
      </c>
      <c r="H390" s="5">
        <v>43929</v>
      </c>
      <c r="I390" s="5"/>
      <c r="J390" s="5">
        <v>45085</v>
      </c>
      <c r="K390" s="4" t="s">
        <v>34</v>
      </c>
      <c r="L390" s="4" t="s">
        <v>2581</v>
      </c>
      <c r="M390" s="5"/>
      <c r="N390" s="4">
        <v>1</v>
      </c>
      <c r="O390" s="4"/>
      <c r="P390" s="4"/>
      <c r="Q390" s="4"/>
      <c r="R390" s="4">
        <v>827</v>
      </c>
      <c r="S390" s="4">
        <v>2020</v>
      </c>
      <c r="T390" s="4">
        <v>2023</v>
      </c>
      <c r="U390" s="4" t="s">
        <v>2581</v>
      </c>
    </row>
    <row r="391" spans="1:21">
      <c r="A391" s="6" t="s">
        <v>3373</v>
      </c>
      <c r="B391" s="7" t="s">
        <v>3374</v>
      </c>
      <c r="C391" s="7" t="s">
        <v>43</v>
      </c>
      <c r="D391" s="7" t="s">
        <v>2880</v>
      </c>
      <c r="E391" s="7" t="s">
        <v>58</v>
      </c>
      <c r="F391" s="8">
        <v>43825</v>
      </c>
      <c r="G391" s="8">
        <v>43825</v>
      </c>
      <c r="H391" s="8">
        <v>44012</v>
      </c>
      <c r="I391" s="8"/>
      <c r="J391" s="8">
        <v>44403</v>
      </c>
      <c r="K391" s="7" t="s">
        <v>26</v>
      </c>
      <c r="L391" s="7" t="s">
        <v>2581</v>
      </c>
      <c r="M391" s="8"/>
      <c r="N391" s="7">
        <v>1</v>
      </c>
      <c r="O391" s="7">
        <v>134</v>
      </c>
      <c r="P391" s="7"/>
      <c r="Q391" s="7"/>
      <c r="R391" s="7">
        <v>413</v>
      </c>
      <c r="S391" s="7">
        <v>2019</v>
      </c>
      <c r="T391" s="7">
        <v>2021</v>
      </c>
      <c r="U391" s="7" t="s">
        <v>2581</v>
      </c>
    </row>
    <row r="392" spans="1:21">
      <c r="A392" s="3" t="s">
        <v>3375</v>
      </c>
      <c r="B392" s="4" t="s">
        <v>3376</v>
      </c>
      <c r="C392" s="4" t="s">
        <v>43</v>
      </c>
      <c r="D392" s="4" t="s">
        <v>2869</v>
      </c>
      <c r="E392" s="4" t="s">
        <v>40</v>
      </c>
      <c r="F392" s="5">
        <v>43865</v>
      </c>
      <c r="G392" s="5">
        <v>43865</v>
      </c>
      <c r="H392" s="5">
        <v>44453</v>
      </c>
      <c r="I392" s="5"/>
      <c r="J392" s="5">
        <v>44616</v>
      </c>
      <c r="K392" s="4" t="s">
        <v>34</v>
      </c>
      <c r="L392" s="4" t="s">
        <v>2581</v>
      </c>
      <c r="M392" s="5">
        <v>44615</v>
      </c>
      <c r="N392" s="4">
        <v>1</v>
      </c>
      <c r="O392" s="4">
        <v>421</v>
      </c>
      <c r="P392" s="4">
        <v>117</v>
      </c>
      <c r="Q392" s="4">
        <v>2</v>
      </c>
      <c r="R392" s="4">
        <v>538</v>
      </c>
      <c r="S392" s="4">
        <v>2020</v>
      </c>
      <c r="T392" s="4">
        <v>2022</v>
      </c>
      <c r="U392" s="4" t="s">
        <v>2581</v>
      </c>
    </row>
    <row r="393" spans="1:21">
      <c r="A393" s="6" t="s">
        <v>3377</v>
      </c>
      <c r="B393" s="7" t="s">
        <v>3378</v>
      </c>
      <c r="C393" s="7" t="s">
        <v>74</v>
      </c>
      <c r="D393" s="7" t="s">
        <v>2695</v>
      </c>
      <c r="E393" s="7" t="s">
        <v>40</v>
      </c>
      <c r="F393" s="8">
        <v>43770</v>
      </c>
      <c r="G393" s="8">
        <v>43770</v>
      </c>
      <c r="H393" s="8">
        <v>43770</v>
      </c>
      <c r="I393" s="8"/>
      <c r="J393" s="8">
        <v>44110</v>
      </c>
      <c r="K393" s="7" t="s">
        <v>34</v>
      </c>
      <c r="L393" s="7" t="s">
        <v>2581</v>
      </c>
      <c r="M393" s="8">
        <v>44092</v>
      </c>
      <c r="N393" s="7">
        <v>1</v>
      </c>
      <c r="O393" s="7"/>
      <c r="P393" s="7">
        <v>231</v>
      </c>
      <c r="Q393" s="7">
        <v>13</v>
      </c>
      <c r="R393" s="7">
        <v>243</v>
      </c>
      <c r="S393" s="7">
        <v>2019</v>
      </c>
      <c r="T393" s="7">
        <v>2020</v>
      </c>
      <c r="U393" s="7" t="s">
        <v>2581</v>
      </c>
    </row>
    <row r="394" spans="1:21">
      <c r="A394" s="3" t="s">
        <v>3379</v>
      </c>
      <c r="B394" s="4" t="s">
        <v>3380</v>
      </c>
      <c r="C394" s="4" t="s">
        <v>74</v>
      </c>
      <c r="D394" s="4" t="s">
        <v>2695</v>
      </c>
      <c r="E394" s="4" t="s">
        <v>40</v>
      </c>
      <c r="F394" s="5">
        <v>43881</v>
      </c>
      <c r="G394" s="5">
        <v>43881</v>
      </c>
      <c r="H394" s="5">
        <v>43881</v>
      </c>
      <c r="I394" s="5"/>
      <c r="J394" s="5">
        <v>44855</v>
      </c>
      <c r="K394" s="4" t="s">
        <v>34</v>
      </c>
      <c r="L394" s="4" t="s">
        <v>2581</v>
      </c>
      <c r="M394" s="5">
        <v>44783</v>
      </c>
      <c r="N394" s="4">
        <v>1</v>
      </c>
      <c r="O394" s="4"/>
      <c r="P394" s="4">
        <v>645</v>
      </c>
      <c r="Q394" s="4">
        <v>53</v>
      </c>
      <c r="R394" s="4">
        <v>697</v>
      </c>
      <c r="S394" s="4">
        <v>2020</v>
      </c>
      <c r="T394" s="4">
        <v>2022</v>
      </c>
      <c r="U394" s="4" t="s">
        <v>2581</v>
      </c>
    </row>
    <row r="395" spans="1:21">
      <c r="A395" s="6" t="s">
        <v>3381</v>
      </c>
      <c r="B395" s="7" t="s">
        <v>3382</v>
      </c>
      <c r="C395" s="7" t="s">
        <v>74</v>
      </c>
      <c r="D395" s="7" t="s">
        <v>2695</v>
      </c>
      <c r="E395" s="7" t="s">
        <v>40</v>
      </c>
      <c r="F395" s="8">
        <v>43910</v>
      </c>
      <c r="G395" s="8">
        <v>43910</v>
      </c>
      <c r="H395" s="8">
        <v>43910</v>
      </c>
      <c r="I395" s="8"/>
      <c r="J395" s="8">
        <v>44013</v>
      </c>
      <c r="K395" s="7" t="s">
        <v>34</v>
      </c>
      <c r="L395" s="7" t="s">
        <v>2581</v>
      </c>
      <c r="M395" s="8">
        <v>43948</v>
      </c>
      <c r="N395" s="7">
        <v>1</v>
      </c>
      <c r="O395" s="7"/>
      <c r="P395" s="7">
        <v>27</v>
      </c>
      <c r="Q395" s="7">
        <v>48</v>
      </c>
      <c r="R395" s="7">
        <v>74</v>
      </c>
      <c r="S395" s="7">
        <v>2020</v>
      </c>
      <c r="T395" s="7">
        <v>2020</v>
      </c>
      <c r="U395" s="7" t="s">
        <v>2581</v>
      </c>
    </row>
    <row r="396" spans="1:21">
      <c r="A396" s="3" t="s">
        <v>3383</v>
      </c>
      <c r="B396" s="4" t="s">
        <v>3384</v>
      </c>
      <c r="C396" s="4" t="s">
        <v>2858</v>
      </c>
      <c r="D396" s="4" t="s">
        <v>2859</v>
      </c>
      <c r="E396" s="4" t="s">
        <v>40</v>
      </c>
      <c r="F396" s="5">
        <v>43871</v>
      </c>
      <c r="G396" s="5">
        <v>44092</v>
      </c>
      <c r="H396" s="5">
        <v>44152</v>
      </c>
      <c r="I396" s="5"/>
      <c r="J396" s="5">
        <v>44293</v>
      </c>
      <c r="K396" s="4" t="s">
        <v>34</v>
      </c>
      <c r="L396" s="4" t="s">
        <v>2581</v>
      </c>
      <c r="M396" s="5"/>
      <c r="N396" s="4">
        <v>160</v>
      </c>
      <c r="O396" s="4">
        <v>43</v>
      </c>
      <c r="P396" s="4"/>
      <c r="Q396" s="4"/>
      <c r="R396" s="4">
        <v>303</v>
      </c>
      <c r="S396" s="4">
        <v>2020</v>
      </c>
      <c r="T396" s="4">
        <v>2021</v>
      </c>
      <c r="U396" s="4" t="s">
        <v>2581</v>
      </c>
    </row>
    <row r="397" spans="1:21">
      <c r="A397" s="6" t="s">
        <v>3385</v>
      </c>
      <c r="B397" s="7" t="s">
        <v>3386</v>
      </c>
      <c r="C397" s="7" t="s">
        <v>43</v>
      </c>
      <c r="D397" s="7" t="s">
        <v>2869</v>
      </c>
      <c r="E397" s="7" t="s">
        <v>40</v>
      </c>
      <c r="F397" s="8">
        <v>43923</v>
      </c>
      <c r="G397" s="8">
        <v>43923</v>
      </c>
      <c r="H397" s="8">
        <v>43923</v>
      </c>
      <c r="I397" s="8">
        <v>43992</v>
      </c>
      <c r="J397" s="8">
        <v>44071</v>
      </c>
      <c r="K397" s="7" t="s">
        <v>34</v>
      </c>
      <c r="L397" s="7" t="s">
        <v>2581</v>
      </c>
      <c r="M397" s="8">
        <v>43992</v>
      </c>
      <c r="N397" s="7">
        <v>1</v>
      </c>
      <c r="O397" s="7"/>
      <c r="P397" s="7">
        <v>50</v>
      </c>
      <c r="Q397" s="7">
        <v>58</v>
      </c>
      <c r="R397" s="7">
        <v>107</v>
      </c>
      <c r="S397" s="7">
        <v>2020</v>
      </c>
      <c r="T397" s="7">
        <v>2020</v>
      </c>
      <c r="U397" s="7" t="s">
        <v>2581</v>
      </c>
    </row>
    <row r="398" spans="1:21">
      <c r="A398" s="3" t="s">
        <v>3387</v>
      </c>
      <c r="B398" s="4" t="s">
        <v>3388</v>
      </c>
      <c r="C398" s="4" t="s">
        <v>74</v>
      </c>
      <c r="D398" s="4" t="s">
        <v>2695</v>
      </c>
      <c r="E398" s="4" t="s">
        <v>40</v>
      </c>
      <c r="F398" s="5">
        <v>43852</v>
      </c>
      <c r="G398" s="5">
        <v>43852</v>
      </c>
      <c r="H398" s="5">
        <v>43866</v>
      </c>
      <c r="I398" s="5">
        <v>43879</v>
      </c>
      <c r="J398" s="5">
        <v>43880</v>
      </c>
      <c r="K398" s="4" t="s">
        <v>34</v>
      </c>
      <c r="L398" s="4" t="s">
        <v>2581</v>
      </c>
      <c r="M398" s="5">
        <v>43879</v>
      </c>
      <c r="N398" s="4">
        <v>1</v>
      </c>
      <c r="O398" s="4">
        <v>11</v>
      </c>
      <c r="P398" s="4">
        <v>10</v>
      </c>
      <c r="Q398" s="4">
        <v>2</v>
      </c>
      <c r="R398" s="4">
        <v>21</v>
      </c>
      <c r="S398" s="4">
        <v>2020</v>
      </c>
      <c r="T398" s="4">
        <v>2020</v>
      </c>
      <c r="U398" s="4" t="s">
        <v>2581</v>
      </c>
    </row>
    <row r="399" spans="1:21">
      <c r="A399" s="6" t="s">
        <v>3389</v>
      </c>
      <c r="B399" s="7" t="s">
        <v>3390</v>
      </c>
      <c r="C399" s="7" t="s">
        <v>3057</v>
      </c>
      <c r="D399" s="7" t="s">
        <v>3058</v>
      </c>
      <c r="E399" s="7" t="s">
        <v>25</v>
      </c>
      <c r="F399" s="8">
        <v>43921</v>
      </c>
      <c r="G399" s="8">
        <v>43984</v>
      </c>
      <c r="H399" s="8">
        <v>44034</v>
      </c>
      <c r="I399" s="8">
        <v>44313</v>
      </c>
      <c r="J399" s="8">
        <v>44336</v>
      </c>
      <c r="K399" s="7" t="s">
        <v>34</v>
      </c>
      <c r="L399" s="7" t="s">
        <v>2581</v>
      </c>
      <c r="M399" s="8">
        <v>44313</v>
      </c>
      <c r="N399" s="7">
        <v>46</v>
      </c>
      <c r="O399" s="7">
        <v>37</v>
      </c>
      <c r="P399" s="7">
        <v>200</v>
      </c>
      <c r="Q399" s="7">
        <v>18</v>
      </c>
      <c r="R399" s="7">
        <v>298</v>
      </c>
      <c r="S399" s="7">
        <v>2020</v>
      </c>
      <c r="T399" s="7">
        <v>2021</v>
      </c>
      <c r="U399" s="7" t="s">
        <v>2581</v>
      </c>
    </row>
    <row r="400" spans="1:21">
      <c r="A400" s="3" t="s">
        <v>3391</v>
      </c>
      <c r="B400" s="4" t="s">
        <v>3392</v>
      </c>
      <c r="C400" s="4" t="s">
        <v>61</v>
      </c>
      <c r="D400" s="4" t="s">
        <v>2662</v>
      </c>
      <c r="E400" s="4" t="s">
        <v>40</v>
      </c>
      <c r="F400" s="5">
        <v>43838</v>
      </c>
      <c r="G400" s="5">
        <v>43838</v>
      </c>
      <c r="H400" s="5">
        <v>43872</v>
      </c>
      <c r="I400" s="5"/>
      <c r="J400" s="5">
        <v>43991</v>
      </c>
      <c r="K400" s="4" t="s">
        <v>26</v>
      </c>
      <c r="L400" s="4" t="s">
        <v>2581</v>
      </c>
      <c r="M400" s="5"/>
      <c r="N400" s="4">
        <v>1</v>
      </c>
      <c r="O400" s="4">
        <v>25</v>
      </c>
      <c r="P400" s="4"/>
      <c r="Q400" s="4"/>
      <c r="R400" s="4">
        <v>110</v>
      </c>
      <c r="S400" s="4">
        <v>2020</v>
      </c>
      <c r="T400" s="4">
        <v>2020</v>
      </c>
      <c r="U400" s="4" t="s">
        <v>2581</v>
      </c>
    </row>
    <row r="401" spans="1:21">
      <c r="A401" s="6" t="s">
        <v>3393</v>
      </c>
      <c r="B401" s="7" t="s">
        <v>3394</v>
      </c>
      <c r="C401" s="7" t="s">
        <v>43</v>
      </c>
      <c r="D401" s="7" t="s">
        <v>2869</v>
      </c>
      <c r="E401" s="7" t="s">
        <v>40</v>
      </c>
      <c r="F401" s="8">
        <v>43907</v>
      </c>
      <c r="G401" s="8">
        <v>43907</v>
      </c>
      <c r="H401" s="8">
        <v>43907</v>
      </c>
      <c r="I401" s="8">
        <v>44886</v>
      </c>
      <c r="J401" s="8">
        <v>44887</v>
      </c>
      <c r="K401" s="7" t="s">
        <v>34</v>
      </c>
      <c r="L401" s="7" t="s">
        <v>2581</v>
      </c>
      <c r="M401" s="8">
        <v>44886</v>
      </c>
      <c r="N401" s="7">
        <v>1</v>
      </c>
      <c r="O401" s="7"/>
      <c r="P401" s="7">
        <v>700</v>
      </c>
      <c r="Q401" s="7">
        <v>2</v>
      </c>
      <c r="R401" s="7">
        <v>701</v>
      </c>
      <c r="S401" s="7">
        <v>2020</v>
      </c>
      <c r="T401" s="7">
        <v>2022</v>
      </c>
      <c r="U401" s="7" t="s">
        <v>2581</v>
      </c>
    </row>
    <row r="402" spans="1:21">
      <c r="A402" s="3" t="s">
        <v>3395</v>
      </c>
      <c r="B402" s="4" t="s">
        <v>3396</v>
      </c>
      <c r="C402" s="4" t="s">
        <v>43</v>
      </c>
      <c r="D402" s="4" t="s">
        <v>2662</v>
      </c>
      <c r="E402" s="4" t="s">
        <v>40</v>
      </c>
      <c r="F402" s="5">
        <v>43902</v>
      </c>
      <c r="G402" s="5">
        <v>43903</v>
      </c>
      <c r="H402" s="5">
        <v>43960</v>
      </c>
      <c r="I402" s="5">
        <v>44096</v>
      </c>
      <c r="J402" s="5">
        <v>44239</v>
      </c>
      <c r="K402" s="4" t="s">
        <v>26</v>
      </c>
      <c r="L402" s="4" t="s">
        <v>2581</v>
      </c>
      <c r="M402" s="5">
        <v>44096</v>
      </c>
      <c r="N402" s="4">
        <v>2</v>
      </c>
      <c r="O402" s="4">
        <v>41</v>
      </c>
      <c r="P402" s="4">
        <v>97</v>
      </c>
      <c r="Q402" s="4">
        <v>104</v>
      </c>
      <c r="R402" s="4">
        <v>242</v>
      </c>
      <c r="S402" s="4">
        <v>2020</v>
      </c>
      <c r="T402" s="4">
        <v>2021</v>
      </c>
      <c r="U402" s="4" t="s">
        <v>2581</v>
      </c>
    </row>
    <row r="403" spans="1:21">
      <c r="A403" s="6" t="s">
        <v>3397</v>
      </c>
      <c r="B403" s="7" t="s">
        <v>3398</v>
      </c>
      <c r="C403" s="7" t="s">
        <v>100</v>
      </c>
      <c r="D403" s="7" t="s">
        <v>2869</v>
      </c>
      <c r="E403" s="7" t="s">
        <v>25</v>
      </c>
      <c r="F403" s="8">
        <v>43985</v>
      </c>
      <c r="G403" s="8">
        <v>43985</v>
      </c>
      <c r="H403" s="8">
        <v>43985</v>
      </c>
      <c r="I403" s="8"/>
      <c r="J403" s="8">
        <v>44391</v>
      </c>
      <c r="K403" s="7" t="s">
        <v>34</v>
      </c>
      <c r="L403" s="7" t="s">
        <v>2581</v>
      </c>
      <c r="M403" s="8">
        <v>44155</v>
      </c>
      <c r="N403" s="7">
        <v>1</v>
      </c>
      <c r="O403" s="7"/>
      <c r="P403" s="7">
        <v>123</v>
      </c>
      <c r="Q403" s="7">
        <v>169</v>
      </c>
      <c r="R403" s="7">
        <v>291</v>
      </c>
      <c r="S403" s="7">
        <v>2020</v>
      </c>
      <c r="T403" s="7">
        <v>2021</v>
      </c>
      <c r="U403" s="7" t="s">
        <v>2581</v>
      </c>
    </row>
    <row r="404" spans="1:21">
      <c r="A404" s="3" t="s">
        <v>3399</v>
      </c>
      <c r="B404" s="4" t="s">
        <v>3400</v>
      </c>
      <c r="C404" s="4" t="s">
        <v>74</v>
      </c>
      <c r="D404" s="4" t="s">
        <v>2580</v>
      </c>
      <c r="E404" s="4" t="s">
        <v>40</v>
      </c>
      <c r="F404" s="5">
        <v>43845</v>
      </c>
      <c r="G404" s="5">
        <v>43845</v>
      </c>
      <c r="H404" s="5">
        <v>43857</v>
      </c>
      <c r="I404" s="5">
        <v>43915</v>
      </c>
      <c r="J404" s="5">
        <v>43915</v>
      </c>
      <c r="K404" s="4" t="s">
        <v>26</v>
      </c>
      <c r="L404" s="4" t="s">
        <v>2581</v>
      </c>
      <c r="M404" s="5">
        <v>43915</v>
      </c>
      <c r="N404" s="4">
        <v>1</v>
      </c>
      <c r="O404" s="4">
        <v>9</v>
      </c>
      <c r="P404" s="4">
        <v>43</v>
      </c>
      <c r="Q404" s="4"/>
      <c r="R404" s="4">
        <v>51</v>
      </c>
      <c r="S404" s="4">
        <v>2020</v>
      </c>
      <c r="T404" s="4">
        <v>2020</v>
      </c>
      <c r="U404" s="4" t="s">
        <v>2581</v>
      </c>
    </row>
    <row r="405" spans="1:21">
      <c r="A405" s="6" t="s">
        <v>3401</v>
      </c>
      <c r="B405" s="7" t="s">
        <v>3402</v>
      </c>
      <c r="C405" s="7" t="s">
        <v>74</v>
      </c>
      <c r="D405" s="7" t="s">
        <v>2580</v>
      </c>
      <c r="E405" s="7" t="s">
        <v>40</v>
      </c>
      <c r="F405" s="8">
        <v>43861</v>
      </c>
      <c r="G405" s="8">
        <v>43864</v>
      </c>
      <c r="H405" s="8">
        <v>43937</v>
      </c>
      <c r="I405" s="8">
        <v>44019</v>
      </c>
      <c r="J405" s="8">
        <v>44022</v>
      </c>
      <c r="K405" s="7" t="s">
        <v>26</v>
      </c>
      <c r="L405" s="7" t="s">
        <v>2581</v>
      </c>
      <c r="M405" s="8">
        <v>44019</v>
      </c>
      <c r="N405" s="7">
        <v>2</v>
      </c>
      <c r="O405" s="7">
        <v>54</v>
      </c>
      <c r="P405" s="7">
        <v>59</v>
      </c>
      <c r="Q405" s="7">
        <v>4</v>
      </c>
      <c r="R405" s="7">
        <v>116</v>
      </c>
      <c r="S405" s="7">
        <v>2020</v>
      </c>
      <c r="T405" s="7">
        <v>2020</v>
      </c>
      <c r="U405" s="7" t="s">
        <v>2581</v>
      </c>
    </row>
    <row r="406" spans="1:21">
      <c r="A406" s="3" t="s">
        <v>3403</v>
      </c>
      <c r="B406" s="4" t="s">
        <v>3404</v>
      </c>
      <c r="C406" s="4" t="s">
        <v>61</v>
      </c>
      <c r="D406" s="4" t="s">
        <v>2662</v>
      </c>
      <c r="E406" s="4" t="s">
        <v>25</v>
      </c>
      <c r="F406" s="5">
        <v>43881</v>
      </c>
      <c r="G406" s="5">
        <v>43881</v>
      </c>
      <c r="H406" s="5">
        <v>44175</v>
      </c>
      <c r="I406" s="5"/>
      <c r="J406" s="5">
        <v>44431</v>
      </c>
      <c r="K406" s="4" t="s">
        <v>26</v>
      </c>
      <c r="L406" s="4" t="s">
        <v>2581</v>
      </c>
      <c r="M406" s="5"/>
      <c r="N406" s="4">
        <v>1</v>
      </c>
      <c r="O406" s="4">
        <v>211</v>
      </c>
      <c r="P406" s="4"/>
      <c r="Q406" s="4"/>
      <c r="R406" s="4">
        <v>393</v>
      </c>
      <c r="S406" s="4">
        <v>2020</v>
      </c>
      <c r="T406" s="4">
        <v>2021</v>
      </c>
      <c r="U406" s="4" t="s">
        <v>2581</v>
      </c>
    </row>
    <row r="407" spans="1:21">
      <c r="A407" s="6" t="s">
        <v>3405</v>
      </c>
      <c r="B407" s="7" t="s">
        <v>3406</v>
      </c>
      <c r="C407" s="7" t="s">
        <v>74</v>
      </c>
      <c r="D407" s="7" t="s">
        <v>2695</v>
      </c>
      <c r="E407" s="7" t="s">
        <v>40</v>
      </c>
      <c r="F407" s="8">
        <v>43998</v>
      </c>
      <c r="G407" s="8">
        <v>43998</v>
      </c>
      <c r="H407" s="8">
        <v>43999</v>
      </c>
      <c r="I407" s="8"/>
      <c r="J407" s="8">
        <v>44071</v>
      </c>
      <c r="K407" s="7" t="s">
        <v>34</v>
      </c>
      <c r="L407" s="7" t="s">
        <v>2581</v>
      </c>
      <c r="M407" s="8">
        <v>44014</v>
      </c>
      <c r="N407" s="7">
        <v>1</v>
      </c>
      <c r="O407" s="7">
        <v>2</v>
      </c>
      <c r="P407" s="7">
        <v>12</v>
      </c>
      <c r="Q407" s="7">
        <v>42</v>
      </c>
      <c r="R407" s="7">
        <v>54</v>
      </c>
      <c r="S407" s="7">
        <v>2020</v>
      </c>
      <c r="T407" s="7">
        <v>2020</v>
      </c>
      <c r="U407" s="7" t="s">
        <v>2581</v>
      </c>
    </row>
    <row r="408" spans="1:21">
      <c r="A408" s="3" t="s">
        <v>3407</v>
      </c>
      <c r="B408" s="4" t="s">
        <v>3408</v>
      </c>
      <c r="C408" s="4" t="s">
        <v>2858</v>
      </c>
      <c r="D408" s="4" t="s">
        <v>2859</v>
      </c>
      <c r="E408" s="4" t="s">
        <v>40</v>
      </c>
      <c r="F408" s="5">
        <v>43921</v>
      </c>
      <c r="G408" s="5">
        <v>43924</v>
      </c>
      <c r="H408" s="5">
        <v>43924</v>
      </c>
      <c r="I408" s="5"/>
      <c r="J408" s="5">
        <v>44020</v>
      </c>
      <c r="K408" s="4" t="s">
        <v>34</v>
      </c>
      <c r="L408" s="4" t="s">
        <v>2581</v>
      </c>
      <c r="M408" s="5">
        <v>43973</v>
      </c>
      <c r="N408" s="4">
        <v>4</v>
      </c>
      <c r="O408" s="4"/>
      <c r="P408" s="4">
        <v>36</v>
      </c>
      <c r="Q408" s="4">
        <v>34</v>
      </c>
      <c r="R408" s="4">
        <v>72</v>
      </c>
      <c r="S408" s="4">
        <v>2020</v>
      </c>
      <c r="T408" s="4">
        <v>2020</v>
      </c>
      <c r="U408" s="4" t="s">
        <v>2581</v>
      </c>
    </row>
    <row r="409" spans="1:21">
      <c r="A409" s="6" t="s">
        <v>3409</v>
      </c>
      <c r="B409" s="7" t="s">
        <v>3410</v>
      </c>
      <c r="C409" s="7" t="s">
        <v>43</v>
      </c>
      <c r="D409" s="7" t="s">
        <v>2662</v>
      </c>
      <c r="E409" s="7" t="s">
        <v>40</v>
      </c>
      <c r="F409" s="8">
        <v>43964</v>
      </c>
      <c r="G409" s="8">
        <v>43964</v>
      </c>
      <c r="H409" s="8">
        <v>43973</v>
      </c>
      <c r="I409" s="8">
        <v>44306</v>
      </c>
      <c r="J409" s="8">
        <v>44508</v>
      </c>
      <c r="K409" s="7" t="s">
        <v>26</v>
      </c>
      <c r="L409" s="7" t="s">
        <v>2581</v>
      </c>
      <c r="M409" s="8">
        <v>44306</v>
      </c>
      <c r="N409" s="7">
        <v>1</v>
      </c>
      <c r="O409" s="7">
        <v>8</v>
      </c>
      <c r="P409" s="7">
        <v>238</v>
      </c>
      <c r="Q409" s="7">
        <v>145</v>
      </c>
      <c r="R409" s="7">
        <v>389</v>
      </c>
      <c r="S409" s="7">
        <v>2020</v>
      </c>
      <c r="T409" s="7">
        <v>2021</v>
      </c>
      <c r="U409" s="7" t="s">
        <v>2581</v>
      </c>
    </row>
    <row r="410" spans="1:21">
      <c r="A410" s="3" t="s">
        <v>3411</v>
      </c>
      <c r="B410" s="4" t="s">
        <v>3412</v>
      </c>
      <c r="C410" s="4" t="s">
        <v>74</v>
      </c>
      <c r="D410" s="4" t="s">
        <v>2695</v>
      </c>
      <c r="E410" s="4" t="s">
        <v>40</v>
      </c>
      <c r="F410" s="5">
        <v>43994</v>
      </c>
      <c r="G410" s="5">
        <v>43994</v>
      </c>
      <c r="H410" s="5">
        <v>43994</v>
      </c>
      <c r="I410" s="5"/>
      <c r="J410" s="5">
        <v>44511</v>
      </c>
      <c r="K410" s="4" t="s">
        <v>34</v>
      </c>
      <c r="L410" s="4" t="s">
        <v>2581</v>
      </c>
      <c r="M410" s="5">
        <v>44397</v>
      </c>
      <c r="N410" s="4">
        <v>1</v>
      </c>
      <c r="O410" s="4"/>
      <c r="P410" s="4">
        <v>288</v>
      </c>
      <c r="Q410" s="4">
        <v>83</v>
      </c>
      <c r="R410" s="4">
        <v>370</v>
      </c>
      <c r="S410" s="4">
        <v>2020</v>
      </c>
      <c r="T410" s="4">
        <v>2021</v>
      </c>
      <c r="U410" s="4" t="s">
        <v>2581</v>
      </c>
    </row>
    <row r="411" spans="1:21">
      <c r="A411" s="6" t="s">
        <v>3413</v>
      </c>
      <c r="B411" s="7" t="s">
        <v>3414</v>
      </c>
      <c r="C411" s="7" t="s">
        <v>43</v>
      </c>
      <c r="D411" s="7" t="s">
        <v>2869</v>
      </c>
      <c r="E411" s="7" t="s">
        <v>40</v>
      </c>
      <c r="F411" s="8">
        <v>43837</v>
      </c>
      <c r="G411" s="8">
        <v>43837</v>
      </c>
      <c r="H411" s="8">
        <v>43837</v>
      </c>
      <c r="I411" s="8"/>
      <c r="J411" s="8">
        <v>43991</v>
      </c>
      <c r="K411" s="7" t="s">
        <v>34</v>
      </c>
      <c r="L411" s="7" t="s">
        <v>2581</v>
      </c>
      <c r="M411" s="8">
        <v>43843</v>
      </c>
      <c r="N411" s="7">
        <v>1</v>
      </c>
      <c r="O411" s="7"/>
      <c r="P411" s="7">
        <v>5</v>
      </c>
      <c r="Q411" s="7">
        <v>107</v>
      </c>
      <c r="R411" s="7">
        <v>111</v>
      </c>
      <c r="S411" s="7">
        <v>2020</v>
      </c>
      <c r="T411" s="7">
        <v>2020</v>
      </c>
      <c r="U411" s="7" t="s">
        <v>2581</v>
      </c>
    </row>
    <row r="412" spans="1:21">
      <c r="A412" s="3" t="s">
        <v>3415</v>
      </c>
      <c r="B412" s="4" t="s">
        <v>3416</v>
      </c>
      <c r="C412" s="4" t="s">
        <v>43</v>
      </c>
      <c r="D412" s="4" t="s">
        <v>2662</v>
      </c>
      <c r="E412" s="4" t="s">
        <v>40</v>
      </c>
      <c r="F412" s="5">
        <v>43830</v>
      </c>
      <c r="G412" s="5">
        <v>43830</v>
      </c>
      <c r="H412" s="5">
        <v>43830</v>
      </c>
      <c r="I412" s="5">
        <v>43892</v>
      </c>
      <c r="J412" s="5">
        <v>43895</v>
      </c>
      <c r="K412" s="4" t="s">
        <v>26</v>
      </c>
      <c r="L412" s="4" t="s">
        <v>2581</v>
      </c>
      <c r="M412" s="5">
        <v>43892</v>
      </c>
      <c r="N412" s="4">
        <v>1</v>
      </c>
      <c r="O412" s="4"/>
      <c r="P412" s="4">
        <v>45</v>
      </c>
      <c r="Q412" s="4">
        <v>4</v>
      </c>
      <c r="R412" s="4">
        <v>48</v>
      </c>
      <c r="S412" s="4">
        <v>2019</v>
      </c>
      <c r="T412" s="4">
        <v>2020</v>
      </c>
      <c r="U412" s="4" t="s">
        <v>2581</v>
      </c>
    </row>
    <row r="413" spans="1:21">
      <c r="A413" s="6" t="s">
        <v>3417</v>
      </c>
      <c r="B413" s="7" t="s">
        <v>3418</v>
      </c>
      <c r="C413" s="7" t="s">
        <v>2858</v>
      </c>
      <c r="D413" s="7" t="s">
        <v>2859</v>
      </c>
      <c r="E413" s="7" t="s">
        <v>40</v>
      </c>
      <c r="F413" s="8">
        <v>43985</v>
      </c>
      <c r="G413" s="8">
        <v>43985</v>
      </c>
      <c r="H413" s="8">
        <v>43985</v>
      </c>
      <c r="I413" s="8">
        <v>44000</v>
      </c>
      <c r="J413" s="8">
        <v>44063</v>
      </c>
      <c r="K413" s="7" t="s">
        <v>34</v>
      </c>
      <c r="L413" s="7" t="s">
        <v>2581</v>
      </c>
      <c r="M413" s="8">
        <v>44000</v>
      </c>
      <c r="N413" s="7">
        <v>1</v>
      </c>
      <c r="O413" s="7"/>
      <c r="P413" s="7">
        <v>12</v>
      </c>
      <c r="Q413" s="7">
        <v>46</v>
      </c>
      <c r="R413" s="7">
        <v>57</v>
      </c>
      <c r="S413" s="7">
        <v>2020</v>
      </c>
      <c r="T413" s="7">
        <v>2020</v>
      </c>
      <c r="U413" s="7" t="s">
        <v>2581</v>
      </c>
    </row>
    <row r="414" spans="1:21">
      <c r="A414" s="3" t="s">
        <v>3419</v>
      </c>
      <c r="B414" s="4" t="s">
        <v>3420</v>
      </c>
      <c r="C414" s="4" t="s">
        <v>74</v>
      </c>
      <c r="D414" s="4" t="s">
        <v>2695</v>
      </c>
      <c r="E414" s="4" t="s">
        <v>40</v>
      </c>
      <c r="F414" s="5">
        <v>43979</v>
      </c>
      <c r="G414" s="5">
        <v>43979</v>
      </c>
      <c r="H414" s="5">
        <v>43979</v>
      </c>
      <c r="I414" s="5">
        <v>44025</v>
      </c>
      <c r="J414" s="5">
        <v>44110</v>
      </c>
      <c r="K414" s="4" t="s">
        <v>34</v>
      </c>
      <c r="L414" s="4" t="s">
        <v>2581</v>
      </c>
      <c r="M414" s="5">
        <v>44025</v>
      </c>
      <c r="N414" s="4">
        <v>1</v>
      </c>
      <c r="O414" s="4"/>
      <c r="P414" s="4">
        <v>33</v>
      </c>
      <c r="Q414" s="4">
        <v>62</v>
      </c>
      <c r="R414" s="4">
        <v>94</v>
      </c>
      <c r="S414" s="4">
        <v>2020</v>
      </c>
      <c r="T414" s="4">
        <v>2020</v>
      </c>
      <c r="U414" s="4" t="s">
        <v>2581</v>
      </c>
    </row>
    <row r="415" spans="1:21">
      <c r="A415" s="6" t="s">
        <v>3421</v>
      </c>
      <c r="B415" s="7" t="s">
        <v>3422</v>
      </c>
      <c r="C415" s="7" t="s">
        <v>74</v>
      </c>
      <c r="D415" s="7" t="s">
        <v>2695</v>
      </c>
      <c r="E415" s="7" t="s">
        <v>40</v>
      </c>
      <c r="F415" s="8">
        <v>43899</v>
      </c>
      <c r="G415" s="8">
        <v>43899</v>
      </c>
      <c r="H415" s="8">
        <v>43899</v>
      </c>
      <c r="I415" s="8"/>
      <c r="J415" s="8">
        <v>44110</v>
      </c>
      <c r="K415" s="7" t="s">
        <v>34</v>
      </c>
      <c r="L415" s="7" t="s">
        <v>2581</v>
      </c>
      <c r="M415" s="8">
        <v>44026</v>
      </c>
      <c r="N415" s="7">
        <v>1</v>
      </c>
      <c r="O415" s="7"/>
      <c r="P415" s="7">
        <v>92</v>
      </c>
      <c r="Q415" s="7">
        <v>61</v>
      </c>
      <c r="R415" s="7">
        <v>152</v>
      </c>
      <c r="S415" s="7">
        <v>2020</v>
      </c>
      <c r="T415" s="7">
        <v>2020</v>
      </c>
      <c r="U415" s="7" t="s">
        <v>2581</v>
      </c>
    </row>
    <row r="416" spans="1:21">
      <c r="A416" s="3" t="s">
        <v>3423</v>
      </c>
      <c r="B416" s="4" t="s">
        <v>3424</v>
      </c>
      <c r="C416" s="4" t="s">
        <v>74</v>
      </c>
      <c r="D416" s="4" t="s">
        <v>2695</v>
      </c>
      <c r="E416" s="4" t="s">
        <v>40</v>
      </c>
      <c r="F416" s="5">
        <v>44005</v>
      </c>
      <c r="G416" s="5">
        <v>44012</v>
      </c>
      <c r="H416" s="5">
        <v>44013</v>
      </c>
      <c r="I416" s="5">
        <v>44042</v>
      </c>
      <c r="J416" s="5">
        <v>44110</v>
      </c>
      <c r="K416" s="4" t="s">
        <v>34</v>
      </c>
      <c r="L416" s="4" t="s">
        <v>2581</v>
      </c>
      <c r="M416" s="5">
        <v>44042</v>
      </c>
      <c r="N416" s="4">
        <v>6</v>
      </c>
      <c r="O416" s="4">
        <v>2</v>
      </c>
      <c r="P416" s="4">
        <v>22</v>
      </c>
      <c r="Q416" s="4">
        <v>49</v>
      </c>
      <c r="R416" s="4">
        <v>76</v>
      </c>
      <c r="S416" s="4">
        <v>2020</v>
      </c>
      <c r="T416" s="4">
        <v>2020</v>
      </c>
      <c r="U416" s="4" t="s">
        <v>2581</v>
      </c>
    </row>
    <row r="417" spans="1:21">
      <c r="A417" s="6" t="s">
        <v>3425</v>
      </c>
      <c r="B417" s="7" t="s">
        <v>3426</v>
      </c>
      <c r="C417" s="7" t="s">
        <v>74</v>
      </c>
      <c r="D417" s="7" t="s">
        <v>2695</v>
      </c>
      <c r="E417" s="7" t="s">
        <v>40</v>
      </c>
      <c r="F417" s="8">
        <v>43970</v>
      </c>
      <c r="G417" s="8">
        <v>43970</v>
      </c>
      <c r="H417" s="8">
        <v>43970</v>
      </c>
      <c r="I417" s="8"/>
      <c r="J417" s="8">
        <v>44063</v>
      </c>
      <c r="K417" s="7" t="s">
        <v>34</v>
      </c>
      <c r="L417" s="7" t="s">
        <v>2581</v>
      </c>
      <c r="M417" s="8">
        <v>44006</v>
      </c>
      <c r="N417" s="7">
        <v>1</v>
      </c>
      <c r="O417" s="7"/>
      <c r="P417" s="7">
        <v>27</v>
      </c>
      <c r="Q417" s="7">
        <v>42</v>
      </c>
      <c r="R417" s="7">
        <v>68</v>
      </c>
      <c r="S417" s="7">
        <v>2020</v>
      </c>
      <c r="T417" s="7">
        <v>2020</v>
      </c>
      <c r="U417" s="7" t="s">
        <v>2581</v>
      </c>
    </row>
    <row r="418" spans="1:21">
      <c r="A418" s="3" t="s">
        <v>3427</v>
      </c>
      <c r="B418" s="4" t="s">
        <v>3428</v>
      </c>
      <c r="C418" s="4" t="s">
        <v>43</v>
      </c>
      <c r="D418" s="4" t="s">
        <v>2662</v>
      </c>
      <c r="E418" s="4" t="s">
        <v>40</v>
      </c>
      <c r="F418" s="5">
        <v>44021</v>
      </c>
      <c r="G418" s="5">
        <v>44021</v>
      </c>
      <c r="H418" s="5">
        <v>44033</v>
      </c>
      <c r="I418" s="5"/>
      <c r="J418" s="5">
        <v>44509</v>
      </c>
      <c r="K418" s="4" t="s">
        <v>26</v>
      </c>
      <c r="L418" s="4" t="s">
        <v>2581</v>
      </c>
      <c r="M418" s="5"/>
      <c r="N418" s="4">
        <v>1</v>
      </c>
      <c r="O418" s="4">
        <v>9</v>
      </c>
      <c r="P418" s="4"/>
      <c r="Q418" s="4"/>
      <c r="R418" s="4">
        <v>349</v>
      </c>
      <c r="S418" s="4">
        <v>2020</v>
      </c>
      <c r="T418" s="4">
        <v>2021</v>
      </c>
      <c r="U418" s="4" t="s">
        <v>2581</v>
      </c>
    </row>
    <row r="419" spans="1:21">
      <c r="A419" s="6" t="s">
        <v>3429</v>
      </c>
      <c r="B419" s="7" t="s">
        <v>3430</v>
      </c>
      <c r="C419" s="7" t="s">
        <v>74</v>
      </c>
      <c r="D419" s="7" t="s">
        <v>2695</v>
      </c>
      <c r="E419" s="7" t="s">
        <v>40</v>
      </c>
      <c r="F419" s="8">
        <v>43908</v>
      </c>
      <c r="G419" s="8">
        <v>43908</v>
      </c>
      <c r="H419" s="8">
        <v>43908</v>
      </c>
      <c r="I419" s="8">
        <v>43997</v>
      </c>
      <c r="J419" s="8">
        <v>43998</v>
      </c>
      <c r="K419" s="7" t="s">
        <v>34</v>
      </c>
      <c r="L419" s="7" t="s">
        <v>2581</v>
      </c>
      <c r="M419" s="8">
        <v>43997</v>
      </c>
      <c r="N419" s="7">
        <v>1</v>
      </c>
      <c r="O419" s="7"/>
      <c r="P419" s="7">
        <v>64</v>
      </c>
      <c r="Q419" s="7">
        <v>2</v>
      </c>
      <c r="R419" s="7">
        <v>65</v>
      </c>
      <c r="S419" s="7">
        <v>2020</v>
      </c>
      <c r="T419" s="7">
        <v>2020</v>
      </c>
      <c r="U419" s="7" t="s">
        <v>2581</v>
      </c>
    </row>
    <row r="420" spans="1:21">
      <c r="A420" s="3" t="s">
        <v>3431</v>
      </c>
      <c r="B420" s="4" t="s">
        <v>3432</v>
      </c>
      <c r="C420" s="4" t="s">
        <v>43</v>
      </c>
      <c r="D420" s="4" t="s">
        <v>2869</v>
      </c>
      <c r="E420" s="4" t="s">
        <v>25</v>
      </c>
      <c r="F420" s="5">
        <v>43845</v>
      </c>
      <c r="G420" s="5">
        <v>44352</v>
      </c>
      <c r="H420" s="5">
        <v>44352</v>
      </c>
      <c r="I420" s="5">
        <v>45125</v>
      </c>
      <c r="J420" s="5">
        <v>45126</v>
      </c>
      <c r="K420" s="4" t="s">
        <v>34</v>
      </c>
      <c r="L420" s="4" t="s">
        <v>2581</v>
      </c>
      <c r="M420" s="5">
        <v>45125</v>
      </c>
      <c r="N420" s="4">
        <v>363</v>
      </c>
      <c r="O420" s="4"/>
      <c r="P420" s="4">
        <v>552</v>
      </c>
      <c r="Q420" s="4">
        <v>2</v>
      </c>
      <c r="R420" s="4">
        <v>916</v>
      </c>
      <c r="S420" s="4">
        <v>2020</v>
      </c>
      <c r="T420" s="4">
        <v>2023</v>
      </c>
      <c r="U420" s="4" t="s">
        <v>2581</v>
      </c>
    </row>
    <row r="421" spans="1:21">
      <c r="A421" s="6" t="s">
        <v>3433</v>
      </c>
      <c r="B421" s="7" t="s">
        <v>3434</v>
      </c>
      <c r="C421" s="7" t="s">
        <v>61</v>
      </c>
      <c r="D421" s="7" t="s">
        <v>2662</v>
      </c>
      <c r="E421" s="7" t="s">
        <v>25</v>
      </c>
      <c r="F421" s="8">
        <v>43913</v>
      </c>
      <c r="G421" s="8">
        <v>43913</v>
      </c>
      <c r="H421" s="8">
        <v>44659</v>
      </c>
      <c r="I421" s="8"/>
      <c r="J421" s="8">
        <v>45204</v>
      </c>
      <c r="K421" s="7" t="s">
        <v>26</v>
      </c>
      <c r="L421" s="7" t="s">
        <v>2581</v>
      </c>
      <c r="M421" s="8"/>
      <c r="N421" s="7">
        <v>1</v>
      </c>
      <c r="O421" s="7">
        <v>535</v>
      </c>
      <c r="P421" s="7"/>
      <c r="Q421" s="7"/>
      <c r="R421" s="7">
        <v>924</v>
      </c>
      <c r="S421" s="7">
        <v>2020</v>
      </c>
      <c r="T421" s="7">
        <v>2023</v>
      </c>
      <c r="U421" s="7" t="s">
        <v>2581</v>
      </c>
    </row>
    <row r="422" spans="1:21">
      <c r="A422" s="3" t="s">
        <v>3435</v>
      </c>
      <c r="B422" s="4" t="s">
        <v>3436</v>
      </c>
      <c r="C422" s="4" t="s">
        <v>74</v>
      </c>
      <c r="D422" s="4" t="s">
        <v>2695</v>
      </c>
      <c r="E422" s="4" t="s">
        <v>40</v>
      </c>
      <c r="F422" s="5">
        <v>43865</v>
      </c>
      <c r="G422" s="5">
        <v>43865</v>
      </c>
      <c r="H422" s="5">
        <v>43865</v>
      </c>
      <c r="I422" s="5">
        <v>43914</v>
      </c>
      <c r="J422" s="5">
        <v>43991</v>
      </c>
      <c r="K422" s="4" t="s">
        <v>34</v>
      </c>
      <c r="L422" s="4" t="s">
        <v>2581</v>
      </c>
      <c r="M422" s="5">
        <v>43914</v>
      </c>
      <c r="N422" s="4">
        <v>1</v>
      </c>
      <c r="O422" s="4"/>
      <c r="P422" s="4">
        <v>36</v>
      </c>
      <c r="Q422" s="4">
        <v>56</v>
      </c>
      <c r="R422" s="4">
        <v>91</v>
      </c>
      <c r="S422" s="4">
        <v>2020</v>
      </c>
      <c r="T422" s="4">
        <v>2020</v>
      </c>
      <c r="U422" s="4" t="s">
        <v>2581</v>
      </c>
    </row>
    <row r="423" spans="1:21">
      <c r="A423" s="6" t="s">
        <v>3437</v>
      </c>
      <c r="B423" s="7" t="s">
        <v>3438</v>
      </c>
      <c r="C423" s="7" t="s">
        <v>74</v>
      </c>
      <c r="D423" s="7" t="s">
        <v>2580</v>
      </c>
      <c r="E423" s="7" t="s">
        <v>40</v>
      </c>
      <c r="F423" s="8">
        <v>43882</v>
      </c>
      <c r="G423" s="8">
        <v>43882</v>
      </c>
      <c r="H423" s="8">
        <v>43935</v>
      </c>
      <c r="I423" s="8"/>
      <c r="J423" s="8">
        <v>44071</v>
      </c>
      <c r="K423" s="7" t="s">
        <v>26</v>
      </c>
      <c r="L423" s="7" t="s">
        <v>2581</v>
      </c>
      <c r="M423" s="8">
        <v>44019</v>
      </c>
      <c r="N423" s="7">
        <v>1</v>
      </c>
      <c r="O423" s="7">
        <v>38</v>
      </c>
      <c r="P423" s="7">
        <v>61</v>
      </c>
      <c r="Q423" s="7">
        <v>39</v>
      </c>
      <c r="R423" s="7">
        <v>136</v>
      </c>
      <c r="S423" s="7">
        <v>2020</v>
      </c>
      <c r="T423" s="7">
        <v>2020</v>
      </c>
      <c r="U423" s="7" t="s">
        <v>2581</v>
      </c>
    </row>
    <row r="424" spans="1:21">
      <c r="A424" s="3" t="s">
        <v>3439</v>
      </c>
      <c r="B424" s="4" t="s">
        <v>3440</v>
      </c>
      <c r="C424" s="4" t="s">
        <v>74</v>
      </c>
      <c r="D424" s="4" t="s">
        <v>2695</v>
      </c>
      <c r="E424" s="4" t="s">
        <v>40</v>
      </c>
      <c r="F424" s="5">
        <v>44109</v>
      </c>
      <c r="G424" s="5">
        <v>44109</v>
      </c>
      <c r="H424" s="5">
        <v>44109</v>
      </c>
      <c r="I424" s="5"/>
      <c r="J424" s="5">
        <v>44300</v>
      </c>
      <c r="K424" s="4" t="s">
        <v>34</v>
      </c>
      <c r="L424" s="4" t="s">
        <v>2581</v>
      </c>
      <c r="M424" s="5">
        <v>44182</v>
      </c>
      <c r="N424" s="4">
        <v>1</v>
      </c>
      <c r="O424" s="4"/>
      <c r="P424" s="4">
        <v>54</v>
      </c>
      <c r="Q424" s="4">
        <v>85</v>
      </c>
      <c r="R424" s="4">
        <v>138</v>
      </c>
      <c r="S424" s="4">
        <v>2020</v>
      </c>
      <c r="T424" s="4">
        <v>2021</v>
      </c>
      <c r="U424" s="4" t="s">
        <v>2581</v>
      </c>
    </row>
    <row r="425" spans="1:21">
      <c r="A425" s="6" t="s">
        <v>3441</v>
      </c>
      <c r="B425" s="7" t="s">
        <v>3442</v>
      </c>
      <c r="C425" s="7" t="s">
        <v>74</v>
      </c>
      <c r="D425" s="7" t="s">
        <v>2695</v>
      </c>
      <c r="E425" s="7" t="s">
        <v>40</v>
      </c>
      <c r="F425" s="8">
        <v>43990</v>
      </c>
      <c r="G425" s="8">
        <v>44005</v>
      </c>
      <c r="H425" s="8">
        <v>44005</v>
      </c>
      <c r="I425" s="8">
        <v>44018</v>
      </c>
      <c r="J425" s="8">
        <v>44026</v>
      </c>
      <c r="K425" s="7" t="s">
        <v>34</v>
      </c>
      <c r="L425" s="7" t="s">
        <v>2581</v>
      </c>
      <c r="M425" s="8">
        <v>44018</v>
      </c>
      <c r="N425" s="7">
        <v>12</v>
      </c>
      <c r="O425" s="7"/>
      <c r="P425" s="7">
        <v>10</v>
      </c>
      <c r="Q425" s="7">
        <v>7</v>
      </c>
      <c r="R425" s="7">
        <v>27</v>
      </c>
      <c r="S425" s="7">
        <v>2020</v>
      </c>
      <c r="T425" s="7">
        <v>2020</v>
      </c>
      <c r="U425" s="7" t="s">
        <v>2581</v>
      </c>
    </row>
    <row r="426" spans="1:21">
      <c r="A426" s="3" t="s">
        <v>3443</v>
      </c>
      <c r="B426" s="4" t="s">
        <v>3444</v>
      </c>
      <c r="C426" s="4" t="s">
        <v>74</v>
      </c>
      <c r="D426" s="4" t="s">
        <v>2580</v>
      </c>
      <c r="E426" s="4" t="s">
        <v>40</v>
      </c>
      <c r="F426" s="5">
        <v>43920</v>
      </c>
      <c r="G426" s="5">
        <v>43920</v>
      </c>
      <c r="H426" s="5">
        <v>44418</v>
      </c>
      <c r="I426" s="5">
        <v>44419</v>
      </c>
      <c r="J426" s="5">
        <v>44419</v>
      </c>
      <c r="K426" s="4" t="s">
        <v>26</v>
      </c>
      <c r="L426" s="4" t="s">
        <v>2581</v>
      </c>
      <c r="M426" s="5">
        <v>44419</v>
      </c>
      <c r="N426" s="4">
        <v>1</v>
      </c>
      <c r="O426" s="4">
        <v>357</v>
      </c>
      <c r="P426" s="4">
        <v>2</v>
      </c>
      <c r="Q426" s="4"/>
      <c r="R426" s="4">
        <v>358</v>
      </c>
      <c r="S426" s="4">
        <v>2020</v>
      </c>
      <c r="T426" s="4">
        <v>2021</v>
      </c>
      <c r="U426" s="4" t="s">
        <v>2581</v>
      </c>
    </row>
    <row r="427" spans="1:21">
      <c r="A427" s="6" t="s">
        <v>3445</v>
      </c>
      <c r="B427" s="7" t="s">
        <v>3446</v>
      </c>
      <c r="C427" s="7" t="s">
        <v>43</v>
      </c>
      <c r="D427" s="7" t="s">
        <v>2869</v>
      </c>
      <c r="E427" s="7" t="s">
        <v>40</v>
      </c>
      <c r="F427" s="8">
        <v>43822</v>
      </c>
      <c r="G427" s="8">
        <v>43830</v>
      </c>
      <c r="H427" s="8">
        <v>43830</v>
      </c>
      <c r="I427" s="8">
        <v>43875</v>
      </c>
      <c r="J427" s="8">
        <v>44513</v>
      </c>
      <c r="K427" s="7" t="s">
        <v>34</v>
      </c>
      <c r="L427" s="7" t="s">
        <v>2581</v>
      </c>
      <c r="M427" s="8">
        <v>43875</v>
      </c>
      <c r="N427" s="7">
        <v>7</v>
      </c>
      <c r="O427" s="7"/>
      <c r="P427" s="7">
        <v>34</v>
      </c>
      <c r="Q427" s="7">
        <v>456</v>
      </c>
      <c r="R427" s="7">
        <v>495</v>
      </c>
      <c r="S427" s="7">
        <v>2019</v>
      </c>
      <c r="T427" s="7">
        <v>2021</v>
      </c>
      <c r="U427" s="7" t="s">
        <v>2581</v>
      </c>
    </row>
    <row r="428" spans="1:21">
      <c r="A428" s="3" t="s">
        <v>3447</v>
      </c>
      <c r="B428" s="4" t="s">
        <v>3448</v>
      </c>
      <c r="C428" s="4" t="s">
        <v>3449</v>
      </c>
      <c r="D428" s="4" t="s">
        <v>3450</v>
      </c>
      <c r="E428" s="4" t="s">
        <v>40</v>
      </c>
      <c r="F428" s="5">
        <v>43949</v>
      </c>
      <c r="G428" s="5">
        <v>43949</v>
      </c>
      <c r="H428" s="5">
        <v>43957</v>
      </c>
      <c r="I428" s="5"/>
      <c r="J428" s="5">
        <v>44658</v>
      </c>
      <c r="K428" s="4" t="s">
        <v>26</v>
      </c>
      <c r="L428" s="4" t="s">
        <v>2581</v>
      </c>
      <c r="M428" s="5"/>
      <c r="N428" s="4">
        <v>1</v>
      </c>
      <c r="O428" s="4">
        <v>7</v>
      </c>
      <c r="P428" s="4"/>
      <c r="Q428" s="4"/>
      <c r="R428" s="4">
        <v>508</v>
      </c>
      <c r="S428" s="4">
        <v>2020</v>
      </c>
      <c r="T428" s="4">
        <v>2022</v>
      </c>
      <c r="U428" s="4" t="s">
        <v>2581</v>
      </c>
    </row>
    <row r="429" spans="1:21">
      <c r="A429" s="6" t="s">
        <v>3451</v>
      </c>
      <c r="B429" s="7" t="s">
        <v>3452</v>
      </c>
      <c r="C429" s="7" t="s">
        <v>100</v>
      </c>
      <c r="D429" s="7" t="s">
        <v>2662</v>
      </c>
      <c r="E429" s="7" t="s">
        <v>25</v>
      </c>
      <c r="F429" s="8">
        <v>43921</v>
      </c>
      <c r="G429" s="8">
        <v>43921</v>
      </c>
      <c r="H429" s="8">
        <v>43966</v>
      </c>
      <c r="I429" s="8"/>
      <c r="J429" s="8">
        <v>44915</v>
      </c>
      <c r="K429" s="7" t="s">
        <v>26</v>
      </c>
      <c r="L429" s="7" t="s">
        <v>2581</v>
      </c>
      <c r="M429" s="8">
        <v>44911</v>
      </c>
      <c r="N429" s="7">
        <v>1</v>
      </c>
      <c r="O429" s="7">
        <v>34</v>
      </c>
      <c r="P429" s="7">
        <v>676</v>
      </c>
      <c r="Q429" s="7">
        <v>3</v>
      </c>
      <c r="R429" s="7">
        <v>711</v>
      </c>
      <c r="S429" s="7">
        <v>2020</v>
      </c>
      <c r="T429" s="7">
        <v>2022</v>
      </c>
      <c r="U429" s="7" t="s">
        <v>2581</v>
      </c>
    </row>
    <row r="430" spans="1:21">
      <c r="A430" s="3" t="s">
        <v>3453</v>
      </c>
      <c r="B430" s="4" t="s">
        <v>3454</v>
      </c>
      <c r="C430" s="4" t="s">
        <v>74</v>
      </c>
      <c r="D430" s="4" t="s">
        <v>2695</v>
      </c>
      <c r="E430" s="4" t="s">
        <v>40</v>
      </c>
      <c r="F430" s="5">
        <v>44000</v>
      </c>
      <c r="G430" s="5">
        <v>44000</v>
      </c>
      <c r="H430" s="5">
        <v>44000</v>
      </c>
      <c r="I430" s="5"/>
      <c r="J430" s="5">
        <v>44510</v>
      </c>
      <c r="K430" s="4" t="s">
        <v>34</v>
      </c>
      <c r="L430" s="4" t="s">
        <v>2581</v>
      </c>
      <c r="M430" s="5">
        <v>44029</v>
      </c>
      <c r="N430" s="4">
        <v>1</v>
      </c>
      <c r="O430" s="4"/>
      <c r="P430" s="4">
        <v>22</v>
      </c>
      <c r="Q430" s="4">
        <v>344</v>
      </c>
      <c r="R430" s="4">
        <v>365</v>
      </c>
      <c r="S430" s="4">
        <v>2020</v>
      </c>
      <c r="T430" s="4">
        <v>2021</v>
      </c>
      <c r="U430" s="4" t="s">
        <v>2581</v>
      </c>
    </row>
    <row r="431" spans="1:21">
      <c r="A431" s="6" t="s">
        <v>3455</v>
      </c>
      <c r="B431" s="7" t="s">
        <v>3456</v>
      </c>
      <c r="C431" s="7" t="s">
        <v>43</v>
      </c>
      <c r="D431" s="7" t="s">
        <v>2869</v>
      </c>
      <c r="E431" s="7" t="s">
        <v>40</v>
      </c>
      <c r="F431" s="8">
        <v>43861</v>
      </c>
      <c r="G431" s="8">
        <v>43861</v>
      </c>
      <c r="H431" s="8">
        <v>43861</v>
      </c>
      <c r="I431" s="8"/>
      <c r="J431" s="8">
        <v>43991</v>
      </c>
      <c r="K431" s="7" t="s">
        <v>34</v>
      </c>
      <c r="L431" s="7" t="s">
        <v>2581</v>
      </c>
      <c r="M431" s="8">
        <v>43941</v>
      </c>
      <c r="N431" s="7">
        <v>1</v>
      </c>
      <c r="O431" s="7"/>
      <c r="P431" s="7">
        <v>57</v>
      </c>
      <c r="Q431" s="7">
        <v>37</v>
      </c>
      <c r="R431" s="7">
        <v>93</v>
      </c>
      <c r="S431" s="7">
        <v>2020</v>
      </c>
      <c r="T431" s="7">
        <v>2020</v>
      </c>
      <c r="U431" s="7" t="s">
        <v>2581</v>
      </c>
    </row>
    <row r="432" spans="1:21">
      <c r="A432" s="3" t="s">
        <v>3457</v>
      </c>
      <c r="B432" s="4" t="s">
        <v>3458</v>
      </c>
      <c r="C432" s="4" t="s">
        <v>74</v>
      </c>
      <c r="D432" s="4" t="s">
        <v>2580</v>
      </c>
      <c r="E432" s="4" t="s">
        <v>40</v>
      </c>
      <c r="F432" s="5">
        <v>43882</v>
      </c>
      <c r="G432" s="5">
        <v>43882</v>
      </c>
      <c r="H432" s="5">
        <v>43882</v>
      </c>
      <c r="I432" s="5"/>
      <c r="J432" s="5">
        <v>43991</v>
      </c>
      <c r="K432" s="4" t="s">
        <v>26</v>
      </c>
      <c r="L432" s="4" t="s">
        <v>2581</v>
      </c>
      <c r="M432" s="5">
        <v>43901</v>
      </c>
      <c r="N432" s="4">
        <v>1</v>
      </c>
      <c r="O432" s="4"/>
      <c r="P432" s="4">
        <v>14</v>
      </c>
      <c r="Q432" s="4">
        <v>65</v>
      </c>
      <c r="R432" s="4">
        <v>78</v>
      </c>
      <c r="S432" s="4">
        <v>2020</v>
      </c>
      <c r="T432" s="4">
        <v>2020</v>
      </c>
      <c r="U432" s="4" t="s">
        <v>2581</v>
      </c>
    </row>
    <row r="433" spans="1:21">
      <c r="A433" s="6" t="s">
        <v>3459</v>
      </c>
      <c r="B433" s="7" t="s">
        <v>3460</v>
      </c>
      <c r="C433" s="7" t="s">
        <v>74</v>
      </c>
      <c r="D433" s="7" t="s">
        <v>2580</v>
      </c>
      <c r="E433" s="7" t="s">
        <v>40</v>
      </c>
      <c r="F433" s="8">
        <v>43903</v>
      </c>
      <c r="G433" s="8">
        <v>43903</v>
      </c>
      <c r="H433" s="8">
        <v>43921</v>
      </c>
      <c r="I433" s="8"/>
      <c r="J433" s="8">
        <v>44322</v>
      </c>
      <c r="K433" s="7" t="s">
        <v>26</v>
      </c>
      <c r="L433" s="7" t="s">
        <v>2581</v>
      </c>
      <c r="M433" s="8">
        <v>44249</v>
      </c>
      <c r="N433" s="7">
        <v>1</v>
      </c>
      <c r="O433" s="7">
        <v>13</v>
      </c>
      <c r="P433" s="7">
        <v>235</v>
      </c>
      <c r="Q433" s="7">
        <v>54</v>
      </c>
      <c r="R433" s="7">
        <v>300</v>
      </c>
      <c r="S433" s="7">
        <v>2020</v>
      </c>
      <c r="T433" s="7">
        <v>2021</v>
      </c>
      <c r="U433" s="7" t="s">
        <v>2581</v>
      </c>
    </row>
    <row r="434" spans="1:21">
      <c r="A434" s="3" t="s">
        <v>3461</v>
      </c>
      <c r="B434" s="4" t="s">
        <v>3462</v>
      </c>
      <c r="C434" s="4" t="s">
        <v>74</v>
      </c>
      <c r="D434" s="4" t="s">
        <v>2695</v>
      </c>
      <c r="E434" s="4" t="s">
        <v>40</v>
      </c>
      <c r="F434" s="5">
        <v>43921</v>
      </c>
      <c r="G434" s="5">
        <v>43921</v>
      </c>
      <c r="H434" s="5">
        <v>43921</v>
      </c>
      <c r="I434" s="5"/>
      <c r="J434" s="5">
        <v>44110</v>
      </c>
      <c r="K434" s="4" t="s">
        <v>34</v>
      </c>
      <c r="L434" s="4" t="s">
        <v>2581</v>
      </c>
      <c r="M434" s="5">
        <v>44027</v>
      </c>
      <c r="N434" s="4">
        <v>1</v>
      </c>
      <c r="O434" s="4"/>
      <c r="P434" s="4">
        <v>77</v>
      </c>
      <c r="Q434" s="4">
        <v>60</v>
      </c>
      <c r="R434" s="4">
        <v>136</v>
      </c>
      <c r="S434" s="4">
        <v>2020</v>
      </c>
      <c r="T434" s="4">
        <v>2020</v>
      </c>
      <c r="U434" s="4" t="s">
        <v>2581</v>
      </c>
    </row>
    <row r="435" spans="1:21">
      <c r="A435" s="6" t="s">
        <v>3463</v>
      </c>
      <c r="B435" s="7" t="s">
        <v>3464</v>
      </c>
      <c r="C435" s="7" t="s">
        <v>74</v>
      </c>
      <c r="D435" s="7" t="s">
        <v>2695</v>
      </c>
      <c r="E435" s="7" t="s">
        <v>40</v>
      </c>
      <c r="F435" s="8">
        <v>43825</v>
      </c>
      <c r="G435" s="8">
        <v>43825</v>
      </c>
      <c r="H435" s="8">
        <v>43825</v>
      </c>
      <c r="I435" s="8">
        <v>43861</v>
      </c>
      <c r="J435" s="8">
        <v>44019</v>
      </c>
      <c r="K435" s="7" t="s">
        <v>34</v>
      </c>
      <c r="L435" s="7" t="s">
        <v>2581</v>
      </c>
      <c r="M435" s="8">
        <v>43861</v>
      </c>
      <c r="N435" s="7">
        <v>1</v>
      </c>
      <c r="O435" s="7"/>
      <c r="P435" s="7">
        <v>27</v>
      </c>
      <c r="Q435" s="7">
        <v>113</v>
      </c>
      <c r="R435" s="7">
        <v>139</v>
      </c>
      <c r="S435" s="7">
        <v>2019</v>
      </c>
      <c r="T435" s="7">
        <v>2020</v>
      </c>
      <c r="U435" s="7" t="s">
        <v>2581</v>
      </c>
    </row>
    <row r="436" spans="1:21">
      <c r="A436" s="3" t="s">
        <v>3465</v>
      </c>
      <c r="B436" s="4" t="s">
        <v>3466</v>
      </c>
      <c r="C436" s="4" t="s">
        <v>43</v>
      </c>
      <c r="D436" s="4" t="s">
        <v>2869</v>
      </c>
      <c r="E436" s="4" t="s">
        <v>40</v>
      </c>
      <c r="F436" s="5">
        <v>43998</v>
      </c>
      <c r="G436" s="5">
        <v>43998</v>
      </c>
      <c r="H436" s="5">
        <v>43998</v>
      </c>
      <c r="I436" s="5"/>
      <c r="J436" s="5">
        <v>44110</v>
      </c>
      <c r="K436" s="4" t="s">
        <v>34</v>
      </c>
      <c r="L436" s="4" t="s">
        <v>2581</v>
      </c>
      <c r="M436" s="5">
        <v>44026</v>
      </c>
      <c r="N436" s="4">
        <v>1</v>
      </c>
      <c r="O436" s="4"/>
      <c r="P436" s="4">
        <v>21</v>
      </c>
      <c r="Q436" s="4">
        <v>61</v>
      </c>
      <c r="R436" s="4">
        <v>81</v>
      </c>
      <c r="S436" s="4">
        <v>2020</v>
      </c>
      <c r="T436" s="4">
        <v>2020</v>
      </c>
      <c r="U436" s="4" t="s">
        <v>2581</v>
      </c>
    </row>
    <row r="437" spans="1:21">
      <c r="A437" s="6" t="s">
        <v>3467</v>
      </c>
      <c r="B437" s="7" t="s">
        <v>3468</v>
      </c>
      <c r="C437" s="7" t="s">
        <v>74</v>
      </c>
      <c r="D437" s="7" t="s">
        <v>2695</v>
      </c>
      <c r="E437" s="7" t="s">
        <v>40</v>
      </c>
      <c r="F437" s="8">
        <v>43903</v>
      </c>
      <c r="G437" s="8">
        <v>43945</v>
      </c>
      <c r="H437" s="8">
        <v>43945</v>
      </c>
      <c r="I437" s="8">
        <v>43992</v>
      </c>
      <c r="J437" s="8">
        <v>43993</v>
      </c>
      <c r="K437" s="7" t="s">
        <v>34</v>
      </c>
      <c r="L437" s="7" t="s">
        <v>2581</v>
      </c>
      <c r="M437" s="8">
        <v>43992</v>
      </c>
      <c r="N437" s="7">
        <v>31</v>
      </c>
      <c r="O437" s="7"/>
      <c r="P437" s="7">
        <v>34</v>
      </c>
      <c r="Q437" s="7">
        <v>2</v>
      </c>
      <c r="R437" s="7">
        <v>65</v>
      </c>
      <c r="S437" s="7">
        <v>2020</v>
      </c>
      <c r="T437" s="7">
        <v>2020</v>
      </c>
      <c r="U437" s="7" t="s">
        <v>2581</v>
      </c>
    </row>
    <row r="438" spans="1:21">
      <c r="A438" s="3" t="s">
        <v>3469</v>
      </c>
      <c r="B438" s="4" t="s">
        <v>3470</v>
      </c>
      <c r="C438" s="4" t="s">
        <v>74</v>
      </c>
      <c r="D438" s="4" t="s">
        <v>2580</v>
      </c>
      <c r="E438" s="4" t="s">
        <v>40</v>
      </c>
      <c r="F438" s="5">
        <v>43861</v>
      </c>
      <c r="G438" s="5">
        <v>43861</v>
      </c>
      <c r="H438" s="5">
        <v>43901</v>
      </c>
      <c r="I438" s="5">
        <v>43935</v>
      </c>
      <c r="J438" s="5">
        <v>43936</v>
      </c>
      <c r="K438" s="4" t="s">
        <v>26</v>
      </c>
      <c r="L438" s="4" t="s">
        <v>2581</v>
      </c>
      <c r="M438" s="5">
        <v>43935</v>
      </c>
      <c r="N438" s="4">
        <v>1</v>
      </c>
      <c r="O438" s="4">
        <v>29</v>
      </c>
      <c r="P438" s="4">
        <v>25</v>
      </c>
      <c r="Q438" s="4">
        <v>2</v>
      </c>
      <c r="R438" s="4">
        <v>54</v>
      </c>
      <c r="S438" s="4">
        <v>2020</v>
      </c>
      <c r="T438" s="4">
        <v>2020</v>
      </c>
      <c r="U438" s="4" t="s">
        <v>2581</v>
      </c>
    </row>
    <row r="439" spans="1:21">
      <c r="A439" s="6" t="s">
        <v>3471</v>
      </c>
      <c r="B439" s="7" t="s">
        <v>3472</v>
      </c>
      <c r="C439" s="7" t="s">
        <v>74</v>
      </c>
      <c r="D439" s="7" t="s">
        <v>2580</v>
      </c>
      <c r="E439" s="7" t="s">
        <v>40</v>
      </c>
      <c r="F439" s="8">
        <v>43909</v>
      </c>
      <c r="G439" s="8">
        <v>43909</v>
      </c>
      <c r="H439" s="8">
        <v>43957</v>
      </c>
      <c r="I439" s="8">
        <v>44109</v>
      </c>
      <c r="J439" s="8">
        <v>44110</v>
      </c>
      <c r="K439" s="7" t="s">
        <v>26</v>
      </c>
      <c r="L439" s="7" t="s">
        <v>2581</v>
      </c>
      <c r="M439" s="8">
        <v>44109</v>
      </c>
      <c r="N439" s="7">
        <v>1</v>
      </c>
      <c r="O439" s="7">
        <v>35</v>
      </c>
      <c r="P439" s="7">
        <v>109</v>
      </c>
      <c r="Q439" s="7">
        <v>2</v>
      </c>
      <c r="R439" s="7">
        <v>144</v>
      </c>
      <c r="S439" s="7">
        <v>2020</v>
      </c>
      <c r="T439" s="7">
        <v>2020</v>
      </c>
      <c r="U439" s="7" t="s">
        <v>2581</v>
      </c>
    </row>
    <row r="440" spans="1:21">
      <c r="A440" s="3" t="s">
        <v>3473</v>
      </c>
      <c r="B440" s="4" t="s">
        <v>3474</v>
      </c>
      <c r="C440" s="4" t="s">
        <v>81</v>
      </c>
      <c r="D440" s="4" t="s">
        <v>2842</v>
      </c>
      <c r="E440" s="4" t="s">
        <v>40</v>
      </c>
      <c r="F440" s="5">
        <v>43874</v>
      </c>
      <c r="G440" s="5">
        <v>44207</v>
      </c>
      <c r="H440" s="5">
        <v>44372</v>
      </c>
      <c r="I440" s="5">
        <v>44728</v>
      </c>
      <c r="J440" s="5">
        <v>44741</v>
      </c>
      <c r="K440" s="4" t="s">
        <v>26</v>
      </c>
      <c r="L440" s="4" t="s">
        <v>2581</v>
      </c>
      <c r="M440" s="5">
        <v>44728</v>
      </c>
      <c r="N440" s="4">
        <v>238</v>
      </c>
      <c r="O440" s="4">
        <v>120</v>
      </c>
      <c r="P440" s="4">
        <v>255</v>
      </c>
      <c r="Q440" s="4">
        <v>10</v>
      </c>
      <c r="R440" s="4">
        <v>620</v>
      </c>
      <c r="S440" s="4">
        <v>2020</v>
      </c>
      <c r="T440" s="4">
        <v>2022</v>
      </c>
      <c r="U440" s="4" t="s">
        <v>2581</v>
      </c>
    </row>
    <row r="441" spans="1:21">
      <c r="A441" s="6" t="s">
        <v>3475</v>
      </c>
      <c r="B441" s="7" t="s">
        <v>3476</v>
      </c>
      <c r="C441" s="7" t="s">
        <v>2858</v>
      </c>
      <c r="D441" s="7" t="s">
        <v>2859</v>
      </c>
      <c r="E441" s="7" t="s">
        <v>25</v>
      </c>
      <c r="F441" s="8">
        <v>43660</v>
      </c>
      <c r="G441" s="8">
        <v>43660</v>
      </c>
      <c r="H441" s="8">
        <v>43742</v>
      </c>
      <c r="I441" s="8"/>
      <c r="J441" s="8">
        <v>43790</v>
      </c>
      <c r="K441" s="7" t="s">
        <v>34</v>
      </c>
      <c r="L441" s="7" t="s">
        <v>2581</v>
      </c>
      <c r="M441" s="8"/>
      <c r="N441" s="7">
        <v>0</v>
      </c>
      <c r="O441" s="7">
        <v>60</v>
      </c>
      <c r="P441" s="7"/>
      <c r="Q441" s="7"/>
      <c r="R441" s="7">
        <v>94</v>
      </c>
      <c r="S441" s="7">
        <v>2019</v>
      </c>
      <c r="T441" s="7">
        <v>2019</v>
      </c>
      <c r="U441" s="7" t="s">
        <v>2581</v>
      </c>
    </row>
    <row r="442" spans="1:21">
      <c r="A442" s="3" t="s">
        <v>3477</v>
      </c>
      <c r="B442" s="4" t="s">
        <v>3478</v>
      </c>
      <c r="C442" s="4" t="s">
        <v>74</v>
      </c>
      <c r="D442" s="4" t="s">
        <v>2580</v>
      </c>
      <c r="E442" s="4" t="s">
        <v>40</v>
      </c>
      <c r="F442" s="5">
        <v>44025</v>
      </c>
      <c r="G442" s="5">
        <v>44025</v>
      </c>
      <c r="H442" s="5">
        <v>44025</v>
      </c>
      <c r="I442" s="5"/>
      <c r="J442" s="5">
        <v>44299</v>
      </c>
      <c r="K442" s="4" t="s">
        <v>26</v>
      </c>
      <c r="L442" s="4" t="s">
        <v>2581</v>
      </c>
      <c r="M442" s="5">
        <v>44173</v>
      </c>
      <c r="N442" s="4">
        <v>1</v>
      </c>
      <c r="O442" s="4"/>
      <c r="P442" s="4">
        <v>107</v>
      </c>
      <c r="Q442" s="4">
        <v>91</v>
      </c>
      <c r="R442" s="4">
        <v>197</v>
      </c>
      <c r="S442" s="4">
        <v>2020</v>
      </c>
      <c r="T442" s="4">
        <v>2021</v>
      </c>
      <c r="U442" s="4" t="s">
        <v>2581</v>
      </c>
    </row>
    <row r="443" spans="1:21">
      <c r="A443" s="6" t="s">
        <v>3479</v>
      </c>
      <c r="B443" s="7" t="s">
        <v>3480</v>
      </c>
      <c r="C443" s="7" t="s">
        <v>74</v>
      </c>
      <c r="D443" s="7" t="s">
        <v>2695</v>
      </c>
      <c r="E443" s="7" t="s">
        <v>40</v>
      </c>
      <c r="F443" s="8">
        <v>43999</v>
      </c>
      <c r="G443" s="8">
        <v>43999</v>
      </c>
      <c r="H443" s="8">
        <v>43999</v>
      </c>
      <c r="I443" s="8">
        <v>44126</v>
      </c>
      <c r="J443" s="8">
        <v>45028</v>
      </c>
      <c r="K443" s="7" t="s">
        <v>34</v>
      </c>
      <c r="L443" s="7" t="s">
        <v>2581</v>
      </c>
      <c r="M443" s="8">
        <v>44126</v>
      </c>
      <c r="N443" s="7">
        <v>1</v>
      </c>
      <c r="O443" s="7"/>
      <c r="P443" s="7">
        <v>92</v>
      </c>
      <c r="Q443" s="7">
        <v>645</v>
      </c>
      <c r="R443" s="7">
        <v>736</v>
      </c>
      <c r="S443" s="7">
        <v>2020</v>
      </c>
      <c r="T443" s="7">
        <v>2023</v>
      </c>
      <c r="U443" s="7" t="s">
        <v>2581</v>
      </c>
    </row>
    <row r="444" spans="1:21">
      <c r="A444" s="3" t="s">
        <v>3481</v>
      </c>
      <c r="B444" s="4" t="s">
        <v>3482</v>
      </c>
      <c r="C444" s="4" t="s">
        <v>74</v>
      </c>
      <c r="D444" s="4" t="s">
        <v>2695</v>
      </c>
      <c r="E444" s="4" t="s">
        <v>40</v>
      </c>
      <c r="F444" s="5">
        <v>43931</v>
      </c>
      <c r="G444" s="5">
        <v>43932</v>
      </c>
      <c r="H444" s="5">
        <v>43945</v>
      </c>
      <c r="I444" s="5">
        <v>43987</v>
      </c>
      <c r="J444" s="5">
        <v>44210</v>
      </c>
      <c r="K444" s="4" t="s">
        <v>34</v>
      </c>
      <c r="L444" s="4" t="s">
        <v>2581</v>
      </c>
      <c r="M444" s="5">
        <v>43987</v>
      </c>
      <c r="N444" s="4">
        <v>1</v>
      </c>
      <c r="O444" s="4">
        <v>10</v>
      </c>
      <c r="P444" s="4">
        <v>31</v>
      </c>
      <c r="Q444" s="4">
        <v>160</v>
      </c>
      <c r="R444" s="4">
        <v>200</v>
      </c>
      <c r="S444" s="4">
        <v>2020</v>
      </c>
      <c r="T444" s="4">
        <v>2021</v>
      </c>
      <c r="U444" s="4" t="s">
        <v>2581</v>
      </c>
    </row>
    <row r="445" spans="1:21">
      <c r="A445" s="6" t="s">
        <v>3483</v>
      </c>
      <c r="B445" s="7" t="s">
        <v>3484</v>
      </c>
      <c r="C445" s="7" t="s">
        <v>74</v>
      </c>
      <c r="D445" s="7" t="s">
        <v>2580</v>
      </c>
      <c r="E445" s="7" t="s">
        <v>40</v>
      </c>
      <c r="F445" s="8">
        <v>43864</v>
      </c>
      <c r="G445" s="8">
        <v>43864</v>
      </c>
      <c r="H445" s="8">
        <v>43942</v>
      </c>
      <c r="I445" s="8"/>
      <c r="J445" s="8">
        <v>44011</v>
      </c>
      <c r="K445" s="7" t="s">
        <v>26</v>
      </c>
      <c r="L445" s="7" t="s">
        <v>2581</v>
      </c>
      <c r="M445" s="8">
        <v>43943</v>
      </c>
      <c r="N445" s="7">
        <v>1</v>
      </c>
      <c r="O445" s="7">
        <v>57</v>
      </c>
      <c r="P445" s="7">
        <v>2</v>
      </c>
      <c r="Q445" s="7">
        <v>49</v>
      </c>
      <c r="R445" s="7">
        <v>106</v>
      </c>
      <c r="S445" s="7">
        <v>2020</v>
      </c>
      <c r="T445" s="7">
        <v>2020</v>
      </c>
      <c r="U445" s="7" t="s">
        <v>2581</v>
      </c>
    </row>
    <row r="446" spans="1:21">
      <c r="A446" s="3" t="s">
        <v>3485</v>
      </c>
      <c r="B446" s="4" t="s">
        <v>3486</v>
      </c>
      <c r="C446" s="4" t="s">
        <v>100</v>
      </c>
      <c r="D446" s="4" t="s">
        <v>2662</v>
      </c>
      <c r="E446" s="4" t="s">
        <v>25</v>
      </c>
      <c r="F446" s="5">
        <v>43848</v>
      </c>
      <c r="G446" s="5">
        <v>43848</v>
      </c>
      <c r="H446" s="5">
        <v>43875</v>
      </c>
      <c r="I446" s="5">
        <v>44447</v>
      </c>
      <c r="J446" s="5">
        <v>44494</v>
      </c>
      <c r="K446" s="4" t="s">
        <v>26</v>
      </c>
      <c r="L446" s="4" t="s">
        <v>2581</v>
      </c>
      <c r="M446" s="5">
        <v>44447</v>
      </c>
      <c r="N446" s="4">
        <v>0</v>
      </c>
      <c r="O446" s="4">
        <v>20</v>
      </c>
      <c r="P446" s="4">
        <v>409</v>
      </c>
      <c r="Q446" s="4">
        <v>34</v>
      </c>
      <c r="R446" s="4">
        <v>461</v>
      </c>
      <c r="S446" s="4">
        <v>2020</v>
      </c>
      <c r="T446" s="4">
        <v>2021</v>
      </c>
      <c r="U446" s="4" t="s">
        <v>2581</v>
      </c>
    </row>
    <row r="447" spans="1:21">
      <c r="A447" s="6" t="s">
        <v>3487</v>
      </c>
      <c r="B447" s="7" t="s">
        <v>3488</v>
      </c>
      <c r="C447" s="7" t="s">
        <v>43</v>
      </c>
      <c r="D447" s="7" t="s">
        <v>2662</v>
      </c>
      <c r="E447" s="7" t="s">
        <v>25</v>
      </c>
      <c r="F447" s="8">
        <v>43927</v>
      </c>
      <c r="G447" s="8">
        <v>44078</v>
      </c>
      <c r="H447" s="8">
        <v>44127</v>
      </c>
      <c r="I447" s="8"/>
      <c r="J447" s="8">
        <v>44504</v>
      </c>
      <c r="K447" s="7" t="s">
        <v>26</v>
      </c>
      <c r="L447" s="7" t="s">
        <v>2581</v>
      </c>
      <c r="M447" s="8"/>
      <c r="N447" s="7">
        <v>110</v>
      </c>
      <c r="O447" s="7">
        <v>36</v>
      </c>
      <c r="P447" s="7"/>
      <c r="Q447" s="7"/>
      <c r="R447" s="7">
        <v>414</v>
      </c>
      <c r="S447" s="7">
        <v>2020</v>
      </c>
      <c r="T447" s="7">
        <v>2021</v>
      </c>
      <c r="U447" s="7" t="s">
        <v>2581</v>
      </c>
    </row>
    <row r="448" spans="1:21">
      <c r="A448" s="3" t="s">
        <v>3489</v>
      </c>
      <c r="B448" s="4" t="s">
        <v>3490</v>
      </c>
      <c r="C448" s="4" t="s">
        <v>43</v>
      </c>
      <c r="D448" s="4" t="s">
        <v>2662</v>
      </c>
      <c r="E448" s="4" t="s">
        <v>40</v>
      </c>
      <c r="F448" s="5">
        <v>43837</v>
      </c>
      <c r="G448" s="5">
        <v>43837</v>
      </c>
      <c r="H448" s="5">
        <v>43846</v>
      </c>
      <c r="I448" s="5"/>
      <c r="J448" s="5">
        <v>44020</v>
      </c>
      <c r="K448" s="4" t="s">
        <v>26</v>
      </c>
      <c r="L448" s="4" t="s">
        <v>2581</v>
      </c>
      <c r="M448" s="5">
        <v>43972</v>
      </c>
      <c r="N448" s="4">
        <v>1</v>
      </c>
      <c r="O448" s="4">
        <v>8</v>
      </c>
      <c r="P448" s="4">
        <v>91</v>
      </c>
      <c r="Q448" s="4">
        <v>35</v>
      </c>
      <c r="R448" s="4">
        <v>132</v>
      </c>
      <c r="S448" s="4">
        <v>2020</v>
      </c>
      <c r="T448" s="4">
        <v>2020</v>
      </c>
      <c r="U448" s="4" t="s">
        <v>2581</v>
      </c>
    </row>
    <row r="449" spans="1:21">
      <c r="A449" s="6" t="s">
        <v>3491</v>
      </c>
      <c r="B449" s="7" t="s">
        <v>3492</v>
      </c>
      <c r="C449" s="7" t="s">
        <v>74</v>
      </c>
      <c r="D449" s="7" t="s">
        <v>2580</v>
      </c>
      <c r="E449" s="7" t="s">
        <v>40</v>
      </c>
      <c r="F449" s="8">
        <v>43857</v>
      </c>
      <c r="G449" s="8">
        <v>43857</v>
      </c>
      <c r="H449" s="8">
        <v>43867</v>
      </c>
      <c r="I449" s="8"/>
      <c r="J449" s="8">
        <v>44401</v>
      </c>
      <c r="K449" s="7" t="s">
        <v>26</v>
      </c>
      <c r="L449" s="7" t="s">
        <v>2581</v>
      </c>
      <c r="M449" s="8">
        <v>44144</v>
      </c>
      <c r="N449" s="7">
        <v>1</v>
      </c>
      <c r="O449" s="7">
        <v>9</v>
      </c>
      <c r="P449" s="7">
        <v>198</v>
      </c>
      <c r="Q449" s="7">
        <v>185</v>
      </c>
      <c r="R449" s="7">
        <v>390</v>
      </c>
      <c r="S449" s="7">
        <v>2020</v>
      </c>
      <c r="T449" s="7">
        <v>2021</v>
      </c>
      <c r="U449" s="7" t="s">
        <v>2581</v>
      </c>
    </row>
    <row r="450" spans="1:21">
      <c r="A450" s="3" t="s">
        <v>3493</v>
      </c>
      <c r="B450" s="4" t="s">
        <v>3494</v>
      </c>
      <c r="C450" s="4" t="s">
        <v>43</v>
      </c>
      <c r="D450" s="4" t="s">
        <v>2869</v>
      </c>
      <c r="E450" s="4" t="s">
        <v>40</v>
      </c>
      <c r="F450" s="5">
        <v>43917</v>
      </c>
      <c r="G450" s="5">
        <v>43921</v>
      </c>
      <c r="H450" s="5">
        <v>43921</v>
      </c>
      <c r="I450" s="5">
        <v>44008</v>
      </c>
      <c r="J450" s="5">
        <v>44075</v>
      </c>
      <c r="K450" s="4" t="s">
        <v>34</v>
      </c>
      <c r="L450" s="4" t="s">
        <v>2581</v>
      </c>
      <c r="M450" s="5">
        <v>44008</v>
      </c>
      <c r="N450" s="4">
        <v>3</v>
      </c>
      <c r="O450" s="4"/>
      <c r="P450" s="4">
        <v>64</v>
      </c>
      <c r="Q450" s="4">
        <v>48</v>
      </c>
      <c r="R450" s="4">
        <v>113</v>
      </c>
      <c r="S450" s="4">
        <v>2020</v>
      </c>
      <c r="T450" s="4">
        <v>2020</v>
      </c>
      <c r="U450" s="4" t="s">
        <v>2581</v>
      </c>
    </row>
    <row r="451" spans="1:21">
      <c r="A451" s="6" t="s">
        <v>3495</v>
      </c>
      <c r="B451" s="7" t="s">
        <v>3496</v>
      </c>
      <c r="C451" s="7" t="s">
        <v>412</v>
      </c>
      <c r="D451" s="7" t="s">
        <v>2869</v>
      </c>
      <c r="E451" s="7" t="s">
        <v>25</v>
      </c>
      <c r="F451" s="8">
        <v>43874</v>
      </c>
      <c r="G451" s="8">
        <v>43874</v>
      </c>
      <c r="H451" s="8">
        <v>43886</v>
      </c>
      <c r="I451" s="8"/>
      <c r="J451" s="8">
        <v>44011</v>
      </c>
      <c r="K451" s="7" t="s">
        <v>34</v>
      </c>
      <c r="L451" s="7" t="s">
        <v>2581</v>
      </c>
      <c r="M451" s="8"/>
      <c r="N451" s="7">
        <v>1</v>
      </c>
      <c r="O451" s="7">
        <v>9</v>
      </c>
      <c r="P451" s="7"/>
      <c r="Q451" s="7"/>
      <c r="R451" s="7">
        <v>98</v>
      </c>
      <c r="S451" s="7">
        <v>2020</v>
      </c>
      <c r="T451" s="7">
        <v>2020</v>
      </c>
      <c r="U451" s="7" t="s">
        <v>2581</v>
      </c>
    </row>
    <row r="452" spans="1:21">
      <c r="A452" s="3" t="s">
        <v>3497</v>
      </c>
      <c r="B452" s="4" t="s">
        <v>3498</v>
      </c>
      <c r="C452" s="4" t="s">
        <v>74</v>
      </c>
      <c r="D452" s="4" t="s">
        <v>2695</v>
      </c>
      <c r="E452" s="4" t="s">
        <v>40</v>
      </c>
      <c r="F452" s="5">
        <v>43896</v>
      </c>
      <c r="G452" s="5">
        <v>43896</v>
      </c>
      <c r="H452" s="5">
        <v>43896</v>
      </c>
      <c r="I452" s="5"/>
      <c r="J452" s="5">
        <v>44006</v>
      </c>
      <c r="K452" s="4" t="s">
        <v>34</v>
      </c>
      <c r="L452" s="4" t="s">
        <v>2581</v>
      </c>
      <c r="M452" s="5">
        <v>43942</v>
      </c>
      <c r="N452" s="4">
        <v>1</v>
      </c>
      <c r="O452" s="4"/>
      <c r="P452" s="4">
        <v>33</v>
      </c>
      <c r="Q452" s="4">
        <v>47</v>
      </c>
      <c r="R452" s="4">
        <v>79</v>
      </c>
      <c r="S452" s="4">
        <v>2020</v>
      </c>
      <c r="T452" s="4">
        <v>2020</v>
      </c>
      <c r="U452" s="4" t="s">
        <v>2581</v>
      </c>
    </row>
    <row r="453" spans="1:21">
      <c r="A453" s="6" t="s">
        <v>3499</v>
      </c>
      <c r="B453" s="7" t="s">
        <v>3500</v>
      </c>
      <c r="C453" s="7" t="s">
        <v>2858</v>
      </c>
      <c r="D453" s="7" t="s">
        <v>2866</v>
      </c>
      <c r="E453" s="7" t="s">
        <v>25</v>
      </c>
      <c r="F453" s="8">
        <v>43929</v>
      </c>
      <c r="G453" s="8">
        <v>44249</v>
      </c>
      <c r="H453" s="8">
        <v>44496</v>
      </c>
      <c r="I453" s="8">
        <v>44564</v>
      </c>
      <c r="J453" s="8">
        <v>44587</v>
      </c>
      <c r="K453" s="7" t="s">
        <v>26</v>
      </c>
      <c r="L453" s="7" t="s">
        <v>2581</v>
      </c>
      <c r="M453" s="8">
        <v>44564</v>
      </c>
      <c r="N453" s="7">
        <v>229</v>
      </c>
      <c r="O453" s="7">
        <v>178</v>
      </c>
      <c r="P453" s="7">
        <v>49</v>
      </c>
      <c r="Q453" s="7">
        <v>18</v>
      </c>
      <c r="R453" s="7">
        <v>471</v>
      </c>
      <c r="S453" s="7">
        <v>2020</v>
      </c>
      <c r="T453" s="7">
        <v>2022</v>
      </c>
      <c r="U453" s="7" t="s">
        <v>2581</v>
      </c>
    </row>
    <row r="454" spans="1:21">
      <c r="A454" s="3" t="s">
        <v>3501</v>
      </c>
      <c r="B454" s="4" t="s">
        <v>3502</v>
      </c>
      <c r="C454" s="4" t="s">
        <v>74</v>
      </c>
      <c r="D454" s="4" t="s">
        <v>2695</v>
      </c>
      <c r="E454" s="4" t="s">
        <v>40</v>
      </c>
      <c r="F454" s="5">
        <v>43848</v>
      </c>
      <c r="G454" s="5">
        <v>43848</v>
      </c>
      <c r="H454" s="5">
        <v>43852</v>
      </c>
      <c r="I454" s="5">
        <v>44021</v>
      </c>
      <c r="J454" s="5">
        <v>44802</v>
      </c>
      <c r="K454" s="4" t="s">
        <v>34</v>
      </c>
      <c r="L454" s="4" t="s">
        <v>2581</v>
      </c>
      <c r="M454" s="5">
        <v>44021</v>
      </c>
      <c r="N454" s="4">
        <v>0</v>
      </c>
      <c r="O454" s="4">
        <v>3</v>
      </c>
      <c r="P454" s="4">
        <v>122</v>
      </c>
      <c r="Q454" s="4">
        <v>558</v>
      </c>
      <c r="R454" s="4">
        <v>681</v>
      </c>
      <c r="S454" s="4">
        <v>2020</v>
      </c>
      <c r="T454" s="4">
        <v>2022</v>
      </c>
      <c r="U454" s="4" t="s">
        <v>2581</v>
      </c>
    </row>
    <row r="455" spans="1:21">
      <c r="A455" s="6" t="s">
        <v>3503</v>
      </c>
      <c r="B455" s="7" t="s">
        <v>3504</v>
      </c>
      <c r="C455" s="7" t="s">
        <v>74</v>
      </c>
      <c r="D455" s="7" t="s">
        <v>2695</v>
      </c>
      <c r="E455" s="7" t="s">
        <v>40</v>
      </c>
      <c r="F455" s="8">
        <v>43889</v>
      </c>
      <c r="G455" s="8">
        <v>43889</v>
      </c>
      <c r="H455" s="8">
        <v>43889</v>
      </c>
      <c r="I455" s="8"/>
      <c r="J455" s="8">
        <v>44014</v>
      </c>
      <c r="K455" s="7" t="s">
        <v>34</v>
      </c>
      <c r="L455" s="7" t="s">
        <v>2581</v>
      </c>
      <c r="M455" s="8">
        <v>43957</v>
      </c>
      <c r="N455" s="7">
        <v>1</v>
      </c>
      <c r="O455" s="7"/>
      <c r="P455" s="7">
        <v>49</v>
      </c>
      <c r="Q455" s="7">
        <v>42</v>
      </c>
      <c r="R455" s="7">
        <v>90</v>
      </c>
      <c r="S455" s="7">
        <v>2020</v>
      </c>
      <c r="T455" s="7">
        <v>2020</v>
      </c>
      <c r="U455" s="7" t="s">
        <v>2581</v>
      </c>
    </row>
    <row r="456" spans="1:21">
      <c r="A456" s="3" t="s">
        <v>3505</v>
      </c>
      <c r="B456" s="4" t="s">
        <v>3506</v>
      </c>
      <c r="C456" s="4" t="s">
        <v>74</v>
      </c>
      <c r="D456" s="4" t="s">
        <v>2580</v>
      </c>
      <c r="E456" s="4" t="s">
        <v>40</v>
      </c>
      <c r="F456" s="5">
        <v>44027</v>
      </c>
      <c r="G456" s="5">
        <v>44027</v>
      </c>
      <c r="H456" s="5">
        <v>44138</v>
      </c>
      <c r="I456" s="5">
        <v>44141</v>
      </c>
      <c r="J456" s="5">
        <v>44293</v>
      </c>
      <c r="K456" s="4" t="s">
        <v>26</v>
      </c>
      <c r="L456" s="4" t="s">
        <v>2581</v>
      </c>
      <c r="M456" s="5">
        <v>44141</v>
      </c>
      <c r="N456" s="4">
        <v>1</v>
      </c>
      <c r="O456" s="4">
        <v>80</v>
      </c>
      <c r="P456" s="4">
        <v>4</v>
      </c>
      <c r="Q456" s="4">
        <v>109</v>
      </c>
      <c r="R456" s="4">
        <v>191</v>
      </c>
      <c r="S456" s="4">
        <v>2020</v>
      </c>
      <c r="T456" s="4">
        <v>2021</v>
      </c>
      <c r="U456" s="4" t="s">
        <v>2581</v>
      </c>
    </row>
    <row r="457" spans="1:21">
      <c r="A457" s="6" t="s">
        <v>3507</v>
      </c>
      <c r="B457" s="7" t="s">
        <v>3508</v>
      </c>
      <c r="C457" s="7" t="s">
        <v>74</v>
      </c>
      <c r="D457" s="7" t="s">
        <v>2580</v>
      </c>
      <c r="E457" s="7" t="s">
        <v>25</v>
      </c>
      <c r="F457" s="8">
        <v>43587</v>
      </c>
      <c r="G457" s="8">
        <v>43587</v>
      </c>
      <c r="H457" s="8">
        <v>43587</v>
      </c>
      <c r="I457" s="8"/>
      <c r="J457" s="8">
        <v>43703</v>
      </c>
      <c r="K457" s="7" t="s">
        <v>26</v>
      </c>
      <c r="L457" s="7" t="s">
        <v>2581</v>
      </c>
      <c r="M457" s="8">
        <v>43641</v>
      </c>
      <c r="N457" s="7">
        <v>1</v>
      </c>
      <c r="O457" s="7"/>
      <c r="P457" s="7">
        <v>39</v>
      </c>
      <c r="Q457" s="7">
        <v>45</v>
      </c>
      <c r="R457" s="7">
        <v>83</v>
      </c>
      <c r="S457" s="7">
        <v>2019</v>
      </c>
      <c r="T457" s="7">
        <v>2019</v>
      </c>
      <c r="U457" s="7" t="s">
        <v>2581</v>
      </c>
    </row>
    <row r="458" spans="1:21">
      <c r="A458" s="3" t="s">
        <v>3509</v>
      </c>
      <c r="B458" s="4" t="s">
        <v>3510</v>
      </c>
      <c r="C458" s="4" t="s">
        <v>74</v>
      </c>
      <c r="D458" s="4" t="s">
        <v>2695</v>
      </c>
      <c r="E458" s="4" t="s">
        <v>40</v>
      </c>
      <c r="F458" s="5">
        <v>44014</v>
      </c>
      <c r="G458" s="5">
        <v>44014</v>
      </c>
      <c r="H458" s="5">
        <v>44014</v>
      </c>
      <c r="I458" s="5"/>
      <c r="J458" s="5">
        <v>44378</v>
      </c>
      <c r="K458" s="4" t="s">
        <v>34</v>
      </c>
      <c r="L458" s="4" t="s">
        <v>2581</v>
      </c>
      <c r="M458" s="5">
        <v>44048</v>
      </c>
      <c r="N458" s="4">
        <v>1</v>
      </c>
      <c r="O458" s="4"/>
      <c r="P458" s="4">
        <v>25</v>
      </c>
      <c r="Q458" s="4">
        <v>237</v>
      </c>
      <c r="R458" s="4">
        <v>261</v>
      </c>
      <c r="S458" s="4">
        <v>2020</v>
      </c>
      <c r="T458" s="4">
        <v>2021</v>
      </c>
      <c r="U458" s="4" t="s">
        <v>2581</v>
      </c>
    </row>
    <row r="459" spans="1:21">
      <c r="A459" s="6" t="s">
        <v>3511</v>
      </c>
      <c r="B459" s="7" t="s">
        <v>3512</v>
      </c>
      <c r="C459" s="7" t="s">
        <v>74</v>
      </c>
      <c r="D459" s="7" t="s">
        <v>2580</v>
      </c>
      <c r="E459" s="7" t="s">
        <v>25</v>
      </c>
      <c r="F459" s="8">
        <v>43587</v>
      </c>
      <c r="G459" s="8">
        <v>43587</v>
      </c>
      <c r="H459" s="8">
        <v>43587</v>
      </c>
      <c r="I459" s="8"/>
      <c r="J459" s="8">
        <v>43703</v>
      </c>
      <c r="K459" s="7" t="s">
        <v>26</v>
      </c>
      <c r="L459" s="7" t="s">
        <v>2581</v>
      </c>
      <c r="M459" s="8">
        <v>43641</v>
      </c>
      <c r="N459" s="7">
        <v>1</v>
      </c>
      <c r="O459" s="7"/>
      <c r="P459" s="7">
        <v>39</v>
      </c>
      <c r="Q459" s="7">
        <v>45</v>
      </c>
      <c r="R459" s="7">
        <v>83</v>
      </c>
      <c r="S459" s="7">
        <v>2019</v>
      </c>
      <c r="T459" s="7">
        <v>2019</v>
      </c>
      <c r="U459" s="7" t="s">
        <v>2581</v>
      </c>
    </row>
    <row r="460" spans="1:21">
      <c r="A460" s="3" t="s">
        <v>3513</v>
      </c>
      <c r="B460" s="4" t="s">
        <v>3514</v>
      </c>
      <c r="C460" s="4" t="s">
        <v>74</v>
      </c>
      <c r="D460" s="4" t="s">
        <v>2695</v>
      </c>
      <c r="E460" s="4" t="s">
        <v>40</v>
      </c>
      <c r="F460" s="5">
        <v>43866</v>
      </c>
      <c r="G460" s="5">
        <v>43866</v>
      </c>
      <c r="H460" s="5">
        <v>43866</v>
      </c>
      <c r="I460" s="5">
        <v>43938</v>
      </c>
      <c r="J460" s="5">
        <v>44377</v>
      </c>
      <c r="K460" s="4" t="s">
        <v>34</v>
      </c>
      <c r="L460" s="4" t="s">
        <v>2581</v>
      </c>
      <c r="M460" s="5">
        <v>43938</v>
      </c>
      <c r="N460" s="4">
        <v>1</v>
      </c>
      <c r="O460" s="4"/>
      <c r="P460" s="4">
        <v>53</v>
      </c>
      <c r="Q460" s="4">
        <v>314</v>
      </c>
      <c r="R460" s="4">
        <v>366</v>
      </c>
      <c r="S460" s="4">
        <v>2020</v>
      </c>
      <c r="T460" s="4">
        <v>2021</v>
      </c>
      <c r="U460" s="4" t="s">
        <v>2581</v>
      </c>
    </row>
    <row r="461" spans="1:21">
      <c r="A461" s="6" t="s">
        <v>3515</v>
      </c>
      <c r="B461" s="7" t="s">
        <v>3516</v>
      </c>
      <c r="C461" s="7" t="s">
        <v>74</v>
      </c>
      <c r="D461" s="7" t="s">
        <v>2580</v>
      </c>
      <c r="E461" s="7" t="s">
        <v>25</v>
      </c>
      <c r="F461" s="8">
        <v>43587</v>
      </c>
      <c r="G461" s="8">
        <v>43587</v>
      </c>
      <c r="H461" s="8">
        <v>43587</v>
      </c>
      <c r="I461" s="8"/>
      <c r="J461" s="8">
        <v>43703</v>
      </c>
      <c r="K461" s="7" t="s">
        <v>26</v>
      </c>
      <c r="L461" s="7" t="s">
        <v>2581</v>
      </c>
      <c r="M461" s="8">
        <v>43641</v>
      </c>
      <c r="N461" s="7">
        <v>1</v>
      </c>
      <c r="O461" s="7"/>
      <c r="P461" s="7">
        <v>39</v>
      </c>
      <c r="Q461" s="7">
        <v>45</v>
      </c>
      <c r="R461" s="7">
        <v>83</v>
      </c>
      <c r="S461" s="7">
        <v>2019</v>
      </c>
      <c r="T461" s="7">
        <v>2019</v>
      </c>
      <c r="U461" s="7" t="s">
        <v>2581</v>
      </c>
    </row>
    <row r="462" spans="1:21">
      <c r="A462" s="3" t="s">
        <v>3517</v>
      </c>
      <c r="B462" s="4" t="s">
        <v>3518</v>
      </c>
      <c r="C462" s="4" t="s">
        <v>74</v>
      </c>
      <c r="D462" s="4" t="s">
        <v>2695</v>
      </c>
      <c r="E462" s="4" t="s">
        <v>40</v>
      </c>
      <c r="F462" s="5">
        <v>43895</v>
      </c>
      <c r="G462" s="5">
        <v>43895</v>
      </c>
      <c r="H462" s="5">
        <v>43895</v>
      </c>
      <c r="I462" s="5">
        <v>43955</v>
      </c>
      <c r="J462" s="5">
        <v>43957</v>
      </c>
      <c r="K462" s="4" t="s">
        <v>34</v>
      </c>
      <c r="L462" s="4" t="s">
        <v>2581</v>
      </c>
      <c r="M462" s="5">
        <v>43955</v>
      </c>
      <c r="N462" s="4">
        <v>1</v>
      </c>
      <c r="O462" s="4"/>
      <c r="P462" s="4">
        <v>43</v>
      </c>
      <c r="Q462" s="4">
        <v>3</v>
      </c>
      <c r="R462" s="4">
        <v>45</v>
      </c>
      <c r="S462" s="4">
        <v>2020</v>
      </c>
      <c r="T462" s="4">
        <v>2020</v>
      </c>
      <c r="U462" s="4" t="s">
        <v>2581</v>
      </c>
    </row>
    <row r="463" spans="1:21">
      <c r="A463" s="6" t="s">
        <v>3519</v>
      </c>
      <c r="B463" s="7" t="s">
        <v>3520</v>
      </c>
      <c r="C463" s="7" t="s">
        <v>2858</v>
      </c>
      <c r="D463" s="7" t="s">
        <v>2859</v>
      </c>
      <c r="E463" s="7" t="s">
        <v>40</v>
      </c>
      <c r="F463" s="8">
        <v>43837</v>
      </c>
      <c r="G463" s="8">
        <v>43837</v>
      </c>
      <c r="H463" s="8">
        <v>43840</v>
      </c>
      <c r="I463" s="8"/>
      <c r="J463" s="8">
        <v>43991</v>
      </c>
      <c r="K463" s="7" t="s">
        <v>34</v>
      </c>
      <c r="L463" s="7" t="s">
        <v>2581</v>
      </c>
      <c r="M463" s="8"/>
      <c r="N463" s="7">
        <v>1</v>
      </c>
      <c r="O463" s="7">
        <v>4</v>
      </c>
      <c r="P463" s="7"/>
      <c r="Q463" s="7"/>
      <c r="R463" s="7">
        <v>111</v>
      </c>
      <c r="S463" s="7">
        <v>2020</v>
      </c>
      <c r="T463" s="7">
        <v>2020</v>
      </c>
      <c r="U463" s="7" t="s">
        <v>2581</v>
      </c>
    </row>
    <row r="464" spans="1:21">
      <c r="A464" s="3" t="s">
        <v>3521</v>
      </c>
      <c r="B464" s="4" t="s">
        <v>3522</v>
      </c>
      <c r="C464" s="4" t="s">
        <v>74</v>
      </c>
      <c r="D464" s="4" t="s">
        <v>2695</v>
      </c>
      <c r="E464" s="4" t="s">
        <v>40</v>
      </c>
      <c r="F464" s="5">
        <v>43942</v>
      </c>
      <c r="G464" s="5">
        <v>43942</v>
      </c>
      <c r="H464" s="5">
        <v>43942</v>
      </c>
      <c r="I464" s="5"/>
      <c r="J464" s="5">
        <v>44510</v>
      </c>
      <c r="K464" s="4" t="s">
        <v>34</v>
      </c>
      <c r="L464" s="4" t="s">
        <v>2581</v>
      </c>
      <c r="M464" s="5">
        <v>43963</v>
      </c>
      <c r="N464" s="4">
        <v>1</v>
      </c>
      <c r="O464" s="4"/>
      <c r="P464" s="4">
        <v>16</v>
      </c>
      <c r="Q464" s="4">
        <v>392</v>
      </c>
      <c r="R464" s="4">
        <v>407</v>
      </c>
      <c r="S464" s="4">
        <v>2020</v>
      </c>
      <c r="T464" s="4">
        <v>2021</v>
      </c>
      <c r="U464" s="4" t="s">
        <v>2581</v>
      </c>
    </row>
    <row r="465" spans="1:21">
      <c r="A465" s="6" t="s">
        <v>3523</v>
      </c>
      <c r="B465" s="7" t="s">
        <v>3524</v>
      </c>
      <c r="C465" s="7" t="s">
        <v>2858</v>
      </c>
      <c r="D465" s="7" t="s">
        <v>2859</v>
      </c>
      <c r="E465" s="7" t="s">
        <v>40</v>
      </c>
      <c r="F465" s="8">
        <v>43923</v>
      </c>
      <c r="G465" s="8">
        <v>43923</v>
      </c>
      <c r="H465" s="8">
        <v>43923</v>
      </c>
      <c r="I465" s="8"/>
      <c r="J465" s="8">
        <v>44020</v>
      </c>
      <c r="K465" s="7" t="s">
        <v>34</v>
      </c>
      <c r="L465" s="7" t="s">
        <v>2581</v>
      </c>
      <c r="M465" s="8">
        <v>43973</v>
      </c>
      <c r="N465" s="7">
        <v>1</v>
      </c>
      <c r="O465" s="7"/>
      <c r="P465" s="7">
        <v>37</v>
      </c>
      <c r="Q465" s="7">
        <v>34</v>
      </c>
      <c r="R465" s="7">
        <v>70</v>
      </c>
      <c r="S465" s="7">
        <v>2020</v>
      </c>
      <c r="T465" s="7">
        <v>2020</v>
      </c>
      <c r="U465" s="7" t="s">
        <v>2581</v>
      </c>
    </row>
    <row r="466" spans="1:21">
      <c r="A466" s="3" t="s">
        <v>3525</v>
      </c>
      <c r="B466" s="4" t="s">
        <v>3526</v>
      </c>
      <c r="C466" s="4" t="s">
        <v>3527</v>
      </c>
      <c r="D466" s="4" t="s">
        <v>2842</v>
      </c>
      <c r="E466" s="4" t="s">
        <v>25</v>
      </c>
      <c r="F466" s="5">
        <v>43818</v>
      </c>
      <c r="G466" s="5">
        <v>43818</v>
      </c>
      <c r="H466" s="5">
        <v>44322</v>
      </c>
      <c r="I466" s="5"/>
      <c r="J466" s="5">
        <v>44579</v>
      </c>
      <c r="K466" s="4" t="s">
        <v>26</v>
      </c>
      <c r="L466" s="4" t="s">
        <v>2581</v>
      </c>
      <c r="M466" s="5"/>
      <c r="N466" s="4">
        <v>1</v>
      </c>
      <c r="O466" s="4">
        <v>361</v>
      </c>
      <c r="P466" s="4"/>
      <c r="Q466" s="4"/>
      <c r="R466" s="4">
        <v>544</v>
      </c>
      <c r="S466" s="4">
        <v>2019</v>
      </c>
      <c r="T466" s="4">
        <v>2022</v>
      </c>
      <c r="U466" s="4" t="s">
        <v>2581</v>
      </c>
    </row>
    <row r="467" spans="1:21">
      <c r="A467" s="6" t="s">
        <v>3528</v>
      </c>
      <c r="B467" s="7" t="s">
        <v>3529</v>
      </c>
      <c r="C467" s="7" t="s">
        <v>74</v>
      </c>
      <c r="D467" s="7" t="s">
        <v>2695</v>
      </c>
      <c r="E467" s="7" t="s">
        <v>40</v>
      </c>
      <c r="F467" s="8">
        <v>43927</v>
      </c>
      <c r="G467" s="8">
        <v>43927</v>
      </c>
      <c r="H467" s="8">
        <v>43927</v>
      </c>
      <c r="I467" s="8"/>
      <c r="J467" s="8">
        <v>44005</v>
      </c>
      <c r="K467" s="7" t="s">
        <v>34</v>
      </c>
      <c r="L467" s="7" t="s">
        <v>2581</v>
      </c>
      <c r="M467" s="8">
        <v>43936</v>
      </c>
      <c r="N467" s="7">
        <v>1</v>
      </c>
      <c r="O467" s="7"/>
      <c r="P467" s="7">
        <v>8</v>
      </c>
      <c r="Q467" s="7">
        <v>50</v>
      </c>
      <c r="R467" s="7">
        <v>57</v>
      </c>
      <c r="S467" s="7">
        <v>2020</v>
      </c>
      <c r="T467" s="7">
        <v>2020</v>
      </c>
      <c r="U467" s="7" t="s">
        <v>2581</v>
      </c>
    </row>
    <row r="468" spans="1:21">
      <c r="A468" s="3" t="s">
        <v>3530</v>
      </c>
      <c r="B468" s="4" t="s">
        <v>3531</v>
      </c>
      <c r="C468" s="4" t="s">
        <v>74</v>
      </c>
      <c r="D468" s="4" t="s">
        <v>2695</v>
      </c>
      <c r="E468" s="4" t="s">
        <v>40</v>
      </c>
      <c r="F468" s="5">
        <v>44022</v>
      </c>
      <c r="G468" s="5">
        <v>44022</v>
      </c>
      <c r="H468" s="5">
        <v>44022</v>
      </c>
      <c r="I468" s="5"/>
      <c r="J468" s="5">
        <v>44110</v>
      </c>
      <c r="K468" s="4" t="s">
        <v>34</v>
      </c>
      <c r="L468" s="4" t="s">
        <v>2581</v>
      </c>
      <c r="M468" s="5">
        <v>44063</v>
      </c>
      <c r="N468" s="4">
        <v>1</v>
      </c>
      <c r="O468" s="4"/>
      <c r="P468" s="4">
        <v>30</v>
      </c>
      <c r="Q468" s="4">
        <v>34</v>
      </c>
      <c r="R468" s="4">
        <v>63</v>
      </c>
      <c r="S468" s="4">
        <v>2020</v>
      </c>
      <c r="T468" s="4">
        <v>2020</v>
      </c>
      <c r="U468" s="4" t="s">
        <v>2581</v>
      </c>
    </row>
    <row r="469" spans="1:21">
      <c r="A469" s="6" t="s">
        <v>3532</v>
      </c>
      <c r="B469" s="7" t="s">
        <v>3533</v>
      </c>
      <c r="C469" s="7" t="s">
        <v>43</v>
      </c>
      <c r="D469" s="7" t="s">
        <v>2869</v>
      </c>
      <c r="E469" s="7" t="s">
        <v>40</v>
      </c>
      <c r="F469" s="8">
        <v>43945</v>
      </c>
      <c r="G469" s="8">
        <v>43963</v>
      </c>
      <c r="H469" s="8">
        <v>43963</v>
      </c>
      <c r="I469" s="8"/>
      <c r="J469" s="8">
        <v>44194</v>
      </c>
      <c r="K469" s="7" t="s">
        <v>34</v>
      </c>
      <c r="L469" s="7" t="s">
        <v>2581</v>
      </c>
      <c r="M469" s="8"/>
      <c r="N469" s="7">
        <v>13</v>
      </c>
      <c r="O469" s="7"/>
      <c r="P469" s="7"/>
      <c r="Q469" s="7"/>
      <c r="R469" s="7">
        <v>178</v>
      </c>
      <c r="S469" s="7">
        <v>2020</v>
      </c>
      <c r="T469" s="7">
        <v>2020</v>
      </c>
      <c r="U469" s="7" t="s">
        <v>2581</v>
      </c>
    </row>
    <row r="470" spans="1:21">
      <c r="A470" s="3" t="s">
        <v>3534</v>
      </c>
      <c r="B470" s="4" t="s">
        <v>3535</v>
      </c>
      <c r="C470" s="4" t="s">
        <v>74</v>
      </c>
      <c r="D470" s="4" t="s">
        <v>2580</v>
      </c>
      <c r="E470" s="4" t="s">
        <v>40</v>
      </c>
      <c r="F470" s="5">
        <v>43980</v>
      </c>
      <c r="G470" s="5">
        <v>43980</v>
      </c>
      <c r="H470" s="5">
        <v>44033</v>
      </c>
      <c r="I470" s="5">
        <v>44053</v>
      </c>
      <c r="J470" s="5">
        <v>44110</v>
      </c>
      <c r="K470" s="4" t="s">
        <v>26</v>
      </c>
      <c r="L470" s="4" t="s">
        <v>2581</v>
      </c>
      <c r="M470" s="5">
        <v>44053</v>
      </c>
      <c r="N470" s="4">
        <v>1</v>
      </c>
      <c r="O470" s="4">
        <v>38</v>
      </c>
      <c r="P470" s="4">
        <v>15</v>
      </c>
      <c r="Q470" s="4">
        <v>42</v>
      </c>
      <c r="R470" s="4">
        <v>93</v>
      </c>
      <c r="S470" s="4">
        <v>2020</v>
      </c>
      <c r="T470" s="4">
        <v>2020</v>
      </c>
      <c r="U470" s="4" t="s">
        <v>2581</v>
      </c>
    </row>
    <row r="471" spans="1:21">
      <c r="A471" s="6" t="s">
        <v>3536</v>
      </c>
      <c r="B471" s="7" t="s">
        <v>3537</v>
      </c>
      <c r="C471" s="7" t="s">
        <v>74</v>
      </c>
      <c r="D471" s="7" t="s">
        <v>2695</v>
      </c>
      <c r="E471" s="7" t="s">
        <v>40</v>
      </c>
      <c r="F471" s="8">
        <v>43923</v>
      </c>
      <c r="G471" s="8">
        <v>43923</v>
      </c>
      <c r="H471" s="8">
        <v>43923</v>
      </c>
      <c r="I471" s="8">
        <v>44628</v>
      </c>
      <c r="J471" s="8">
        <v>44651</v>
      </c>
      <c r="K471" s="7" t="s">
        <v>34</v>
      </c>
      <c r="L471" s="7" t="s">
        <v>2581</v>
      </c>
      <c r="M471" s="8">
        <v>44628</v>
      </c>
      <c r="N471" s="7">
        <v>1</v>
      </c>
      <c r="O471" s="7"/>
      <c r="P471" s="7">
        <v>504</v>
      </c>
      <c r="Q471" s="7">
        <v>18</v>
      </c>
      <c r="R471" s="7">
        <v>521</v>
      </c>
      <c r="S471" s="7">
        <v>2020</v>
      </c>
      <c r="T471" s="7">
        <v>2022</v>
      </c>
      <c r="U471" s="7" t="s">
        <v>2581</v>
      </c>
    </row>
    <row r="472" spans="1:21">
      <c r="A472" s="3" t="s">
        <v>3538</v>
      </c>
      <c r="B472" s="4" t="s">
        <v>3539</v>
      </c>
      <c r="C472" s="4" t="s">
        <v>100</v>
      </c>
      <c r="D472" s="4" t="s">
        <v>2662</v>
      </c>
      <c r="E472" s="4" t="s">
        <v>25</v>
      </c>
      <c r="F472" s="5">
        <v>43840</v>
      </c>
      <c r="G472" s="5">
        <v>43840</v>
      </c>
      <c r="H472" s="5">
        <v>43889</v>
      </c>
      <c r="I472" s="5">
        <v>44946</v>
      </c>
      <c r="J472" s="5">
        <v>44949</v>
      </c>
      <c r="K472" s="4" t="s">
        <v>26</v>
      </c>
      <c r="L472" s="4" t="s">
        <v>2581</v>
      </c>
      <c r="M472" s="5">
        <v>44946</v>
      </c>
      <c r="N472" s="4">
        <v>1</v>
      </c>
      <c r="O472" s="4">
        <v>36</v>
      </c>
      <c r="P472" s="4">
        <v>756</v>
      </c>
      <c r="Q472" s="4">
        <v>2</v>
      </c>
      <c r="R472" s="4">
        <v>792</v>
      </c>
      <c r="S472" s="4">
        <v>2020</v>
      </c>
      <c r="T472" s="4">
        <v>2023</v>
      </c>
      <c r="U472" s="4" t="s">
        <v>2581</v>
      </c>
    </row>
    <row r="473" spans="1:21">
      <c r="A473" s="6" t="s">
        <v>3540</v>
      </c>
      <c r="B473" s="7" t="s">
        <v>3541</v>
      </c>
      <c r="C473" s="7" t="s">
        <v>2858</v>
      </c>
      <c r="D473" s="7" t="s">
        <v>2859</v>
      </c>
      <c r="E473" s="7" t="s">
        <v>40</v>
      </c>
      <c r="F473" s="8">
        <v>43963</v>
      </c>
      <c r="G473" s="8">
        <v>43963</v>
      </c>
      <c r="H473" s="8">
        <v>44014</v>
      </c>
      <c r="I473" s="8"/>
      <c r="J473" s="8">
        <v>44322</v>
      </c>
      <c r="K473" s="7" t="s">
        <v>34</v>
      </c>
      <c r="L473" s="7" t="s">
        <v>2581</v>
      </c>
      <c r="M473" s="8">
        <v>44251</v>
      </c>
      <c r="N473" s="7">
        <v>1</v>
      </c>
      <c r="O473" s="7">
        <v>38</v>
      </c>
      <c r="P473" s="7">
        <v>170</v>
      </c>
      <c r="Q473" s="7">
        <v>52</v>
      </c>
      <c r="R473" s="7">
        <v>258</v>
      </c>
      <c r="S473" s="7">
        <v>2020</v>
      </c>
      <c r="T473" s="7">
        <v>2021</v>
      </c>
      <c r="U473" s="7" t="s">
        <v>2581</v>
      </c>
    </row>
    <row r="474" spans="1:21">
      <c r="A474" s="3" t="s">
        <v>3542</v>
      </c>
      <c r="B474" s="4" t="s">
        <v>3543</v>
      </c>
      <c r="C474" s="4" t="s">
        <v>43</v>
      </c>
      <c r="D474" s="4" t="s">
        <v>2662</v>
      </c>
      <c r="E474" s="4" t="s">
        <v>40</v>
      </c>
      <c r="F474" s="5">
        <v>43845</v>
      </c>
      <c r="G474" s="5">
        <v>43854</v>
      </c>
      <c r="H474" s="5">
        <v>43962</v>
      </c>
      <c r="I474" s="5">
        <v>44407</v>
      </c>
      <c r="J474" s="5">
        <v>44410</v>
      </c>
      <c r="K474" s="4" t="s">
        <v>26</v>
      </c>
      <c r="L474" s="4" t="s">
        <v>2581</v>
      </c>
      <c r="M474" s="5">
        <v>44407</v>
      </c>
      <c r="N474" s="4">
        <v>8</v>
      </c>
      <c r="O474" s="4">
        <v>77</v>
      </c>
      <c r="P474" s="4">
        <v>320</v>
      </c>
      <c r="Q474" s="4">
        <v>2</v>
      </c>
      <c r="R474" s="4">
        <v>404</v>
      </c>
      <c r="S474" s="4">
        <v>2020</v>
      </c>
      <c r="T474" s="4">
        <v>2021</v>
      </c>
      <c r="U474" s="4" t="s">
        <v>2581</v>
      </c>
    </row>
    <row r="475" spans="1:21">
      <c r="A475" s="6" t="s">
        <v>3544</v>
      </c>
      <c r="B475" s="7" t="s">
        <v>3545</v>
      </c>
      <c r="C475" s="7" t="s">
        <v>74</v>
      </c>
      <c r="D475" s="7" t="s">
        <v>2695</v>
      </c>
      <c r="E475" s="7" t="s">
        <v>40</v>
      </c>
      <c r="F475" s="8">
        <v>43969</v>
      </c>
      <c r="G475" s="8">
        <v>43969</v>
      </c>
      <c r="H475" s="8">
        <v>43970</v>
      </c>
      <c r="I475" s="8"/>
      <c r="J475" s="8">
        <v>44853</v>
      </c>
      <c r="K475" s="7" t="s">
        <v>34</v>
      </c>
      <c r="L475" s="7" t="s">
        <v>2581</v>
      </c>
      <c r="M475" s="8"/>
      <c r="N475" s="7">
        <v>1</v>
      </c>
      <c r="O475" s="7">
        <v>2</v>
      </c>
      <c r="P475" s="7"/>
      <c r="Q475" s="7"/>
      <c r="R475" s="7">
        <v>633</v>
      </c>
      <c r="S475" s="7">
        <v>2020</v>
      </c>
      <c r="T475" s="7">
        <v>2022</v>
      </c>
      <c r="U475" s="7" t="s">
        <v>2581</v>
      </c>
    </row>
    <row r="476" spans="1:21">
      <c r="A476" s="3" t="s">
        <v>3546</v>
      </c>
      <c r="B476" s="4" t="s">
        <v>3547</v>
      </c>
      <c r="C476" s="4" t="s">
        <v>74</v>
      </c>
      <c r="D476" s="4" t="s">
        <v>2695</v>
      </c>
      <c r="E476" s="4" t="s">
        <v>40</v>
      </c>
      <c r="F476" s="5">
        <v>43899</v>
      </c>
      <c r="G476" s="5">
        <v>43899</v>
      </c>
      <c r="H476" s="5">
        <v>43899</v>
      </c>
      <c r="I476" s="5"/>
      <c r="J476" s="5">
        <v>44110</v>
      </c>
      <c r="K476" s="4" t="s">
        <v>34</v>
      </c>
      <c r="L476" s="4" t="s">
        <v>2581</v>
      </c>
      <c r="M476" s="5">
        <v>44035</v>
      </c>
      <c r="N476" s="4">
        <v>1</v>
      </c>
      <c r="O476" s="4"/>
      <c r="P476" s="4">
        <v>99</v>
      </c>
      <c r="Q476" s="4">
        <v>54</v>
      </c>
      <c r="R476" s="4">
        <v>152</v>
      </c>
      <c r="S476" s="4">
        <v>2020</v>
      </c>
      <c r="T476" s="4">
        <v>2020</v>
      </c>
      <c r="U476" s="4" t="s">
        <v>2581</v>
      </c>
    </row>
    <row r="477" spans="1:21">
      <c r="A477" s="6" t="s">
        <v>3548</v>
      </c>
      <c r="B477" s="7" t="s">
        <v>3549</v>
      </c>
      <c r="C477" s="7" t="s">
        <v>74</v>
      </c>
      <c r="D477" s="7" t="s">
        <v>2580</v>
      </c>
      <c r="E477" s="7" t="s">
        <v>40</v>
      </c>
      <c r="F477" s="8">
        <v>43914</v>
      </c>
      <c r="G477" s="8">
        <v>43915</v>
      </c>
      <c r="H477" s="8">
        <v>43915</v>
      </c>
      <c r="I477" s="8">
        <v>44931</v>
      </c>
      <c r="J477" s="8">
        <v>44931</v>
      </c>
      <c r="K477" s="7" t="s">
        <v>26</v>
      </c>
      <c r="L477" s="7" t="s">
        <v>2581</v>
      </c>
      <c r="M477" s="8">
        <v>44931</v>
      </c>
      <c r="N477" s="7">
        <v>2</v>
      </c>
      <c r="O477" s="7"/>
      <c r="P477" s="7">
        <v>727</v>
      </c>
      <c r="Q477" s="7"/>
      <c r="R477" s="7">
        <v>728</v>
      </c>
      <c r="S477" s="7">
        <v>2020</v>
      </c>
      <c r="T477" s="7">
        <v>2023</v>
      </c>
      <c r="U477" s="7" t="s">
        <v>2581</v>
      </c>
    </row>
    <row r="478" spans="1:21">
      <c r="A478" s="3" t="s">
        <v>3550</v>
      </c>
      <c r="B478" s="4" t="s">
        <v>3551</v>
      </c>
      <c r="C478" s="4" t="s">
        <v>74</v>
      </c>
      <c r="D478" s="4" t="s">
        <v>2695</v>
      </c>
      <c r="E478" s="4" t="s">
        <v>40</v>
      </c>
      <c r="F478" s="5">
        <v>43864</v>
      </c>
      <c r="G478" s="5">
        <v>43864</v>
      </c>
      <c r="H478" s="5">
        <v>43864</v>
      </c>
      <c r="I478" s="5">
        <v>43900</v>
      </c>
      <c r="J478" s="5">
        <v>43901</v>
      </c>
      <c r="K478" s="4" t="s">
        <v>34</v>
      </c>
      <c r="L478" s="4" t="s">
        <v>2581</v>
      </c>
      <c r="M478" s="5">
        <v>43900</v>
      </c>
      <c r="N478" s="4">
        <v>1</v>
      </c>
      <c r="O478" s="4"/>
      <c r="P478" s="4">
        <v>27</v>
      </c>
      <c r="Q478" s="4">
        <v>2</v>
      </c>
      <c r="R478" s="4">
        <v>28</v>
      </c>
      <c r="S478" s="4">
        <v>2020</v>
      </c>
      <c r="T478" s="4">
        <v>2020</v>
      </c>
      <c r="U478" s="4" t="s">
        <v>2581</v>
      </c>
    </row>
    <row r="479" spans="1:21">
      <c r="A479" s="6" t="s">
        <v>3552</v>
      </c>
      <c r="B479" s="7" t="s">
        <v>3553</v>
      </c>
      <c r="C479" s="7" t="s">
        <v>74</v>
      </c>
      <c r="D479" s="7" t="s">
        <v>2695</v>
      </c>
      <c r="E479" s="7" t="s">
        <v>40</v>
      </c>
      <c r="F479" s="8">
        <v>44006</v>
      </c>
      <c r="G479" s="8">
        <v>44006</v>
      </c>
      <c r="H479" s="8">
        <v>44006</v>
      </c>
      <c r="I479" s="8">
        <v>44019</v>
      </c>
      <c r="J479" s="8">
        <v>44110</v>
      </c>
      <c r="K479" s="7" t="s">
        <v>34</v>
      </c>
      <c r="L479" s="7" t="s">
        <v>2581</v>
      </c>
      <c r="M479" s="8">
        <v>44019</v>
      </c>
      <c r="N479" s="7">
        <v>1</v>
      </c>
      <c r="O479" s="7"/>
      <c r="P479" s="7">
        <v>10</v>
      </c>
      <c r="Q479" s="7">
        <v>66</v>
      </c>
      <c r="R479" s="7">
        <v>75</v>
      </c>
      <c r="S479" s="7">
        <v>2020</v>
      </c>
      <c r="T479" s="7">
        <v>2020</v>
      </c>
      <c r="U479" s="7" t="s">
        <v>2581</v>
      </c>
    </row>
    <row r="480" spans="1:21">
      <c r="A480" s="3" t="s">
        <v>3554</v>
      </c>
      <c r="B480" s="4" t="s">
        <v>3555</v>
      </c>
      <c r="C480" s="4" t="s">
        <v>74</v>
      </c>
      <c r="D480" s="4" t="s">
        <v>2695</v>
      </c>
      <c r="E480" s="4" t="s">
        <v>40</v>
      </c>
      <c r="F480" s="5">
        <v>43697</v>
      </c>
      <c r="G480" s="5">
        <v>43727</v>
      </c>
      <c r="H480" s="5">
        <v>43732</v>
      </c>
      <c r="I480" s="5"/>
      <c r="J480" s="5">
        <v>43991</v>
      </c>
      <c r="K480" s="4" t="s">
        <v>34</v>
      </c>
      <c r="L480" s="4" t="s">
        <v>2581</v>
      </c>
      <c r="M480" s="5"/>
      <c r="N480" s="4">
        <v>23</v>
      </c>
      <c r="O480" s="4">
        <v>4</v>
      </c>
      <c r="P480" s="4"/>
      <c r="Q480" s="4"/>
      <c r="R480" s="4">
        <v>211</v>
      </c>
      <c r="S480" s="4">
        <v>2019</v>
      </c>
      <c r="T480" s="4">
        <v>2020</v>
      </c>
      <c r="U480" s="4" t="s">
        <v>2581</v>
      </c>
    </row>
    <row r="481" spans="1:21">
      <c r="A481" s="6" t="s">
        <v>3556</v>
      </c>
      <c r="B481" s="7" t="s">
        <v>3557</v>
      </c>
      <c r="C481" s="7" t="s">
        <v>74</v>
      </c>
      <c r="D481" s="7" t="s">
        <v>2695</v>
      </c>
      <c r="E481" s="7" t="s">
        <v>40</v>
      </c>
      <c r="F481" s="8">
        <v>43847</v>
      </c>
      <c r="G481" s="8">
        <v>43847</v>
      </c>
      <c r="H481" s="8">
        <v>43847</v>
      </c>
      <c r="I481" s="8"/>
      <c r="J481" s="8">
        <v>44071</v>
      </c>
      <c r="K481" s="7" t="s">
        <v>34</v>
      </c>
      <c r="L481" s="7" t="s">
        <v>2581</v>
      </c>
      <c r="M481" s="8">
        <v>44013</v>
      </c>
      <c r="N481" s="7">
        <v>1</v>
      </c>
      <c r="O481" s="7"/>
      <c r="P481" s="7">
        <v>119</v>
      </c>
      <c r="Q481" s="7">
        <v>43</v>
      </c>
      <c r="R481" s="7">
        <v>161</v>
      </c>
      <c r="S481" s="7">
        <v>2020</v>
      </c>
      <c r="T481" s="7">
        <v>2020</v>
      </c>
      <c r="U481" s="7" t="s">
        <v>2581</v>
      </c>
    </row>
    <row r="482" spans="1:21">
      <c r="A482" s="3" t="s">
        <v>3558</v>
      </c>
      <c r="B482" s="4" t="s">
        <v>3559</v>
      </c>
      <c r="C482" s="4" t="s">
        <v>74</v>
      </c>
      <c r="D482" s="4" t="s">
        <v>2695</v>
      </c>
      <c r="E482" s="4" t="s">
        <v>40</v>
      </c>
      <c r="F482" s="5">
        <v>44025</v>
      </c>
      <c r="G482" s="5">
        <v>44025</v>
      </c>
      <c r="H482" s="5">
        <v>44104</v>
      </c>
      <c r="I482" s="5"/>
      <c r="J482" s="5">
        <v>44218</v>
      </c>
      <c r="K482" s="4" t="s">
        <v>34</v>
      </c>
      <c r="L482" s="4" t="s">
        <v>2581</v>
      </c>
      <c r="M482" s="5">
        <v>44119</v>
      </c>
      <c r="N482" s="4">
        <v>1</v>
      </c>
      <c r="O482" s="4">
        <v>58</v>
      </c>
      <c r="P482" s="4">
        <v>12</v>
      </c>
      <c r="Q482" s="4">
        <v>72</v>
      </c>
      <c r="R482" s="4">
        <v>140</v>
      </c>
      <c r="S482" s="4">
        <v>2020</v>
      </c>
      <c r="T482" s="4">
        <v>2021</v>
      </c>
      <c r="U482" s="4" t="s">
        <v>2581</v>
      </c>
    </row>
    <row r="483" spans="1:21">
      <c r="A483" s="6" t="s">
        <v>3560</v>
      </c>
      <c r="B483" s="7" t="s">
        <v>3561</v>
      </c>
      <c r="C483" s="7" t="s">
        <v>81</v>
      </c>
      <c r="D483" s="7" t="s">
        <v>2662</v>
      </c>
      <c r="E483" s="7" t="s">
        <v>40</v>
      </c>
      <c r="F483" s="8">
        <v>43730</v>
      </c>
      <c r="G483" s="8">
        <v>43730</v>
      </c>
      <c r="H483" s="8">
        <v>43819</v>
      </c>
      <c r="I483" s="8"/>
      <c r="J483" s="8">
        <v>45001</v>
      </c>
      <c r="K483" s="7" t="s">
        <v>26</v>
      </c>
      <c r="L483" s="7" t="s">
        <v>2581</v>
      </c>
      <c r="M483" s="8"/>
      <c r="N483" s="7">
        <v>0</v>
      </c>
      <c r="O483" s="7">
        <v>65</v>
      </c>
      <c r="P483" s="7"/>
      <c r="Q483" s="7"/>
      <c r="R483" s="7">
        <v>909</v>
      </c>
      <c r="S483" s="7">
        <v>2019</v>
      </c>
      <c r="T483" s="7">
        <v>2023</v>
      </c>
      <c r="U483" s="7" t="s">
        <v>2581</v>
      </c>
    </row>
    <row r="484" spans="1:21">
      <c r="A484" s="3" t="s">
        <v>3562</v>
      </c>
      <c r="B484" s="4" t="s">
        <v>3563</v>
      </c>
      <c r="C484" s="4" t="s">
        <v>74</v>
      </c>
      <c r="D484" s="4" t="s">
        <v>2695</v>
      </c>
      <c r="E484" s="4" t="s">
        <v>40</v>
      </c>
      <c r="F484" s="5">
        <v>43845</v>
      </c>
      <c r="G484" s="5">
        <v>43845</v>
      </c>
      <c r="H484" s="5">
        <v>43846</v>
      </c>
      <c r="I484" s="5"/>
      <c r="J484" s="5">
        <v>44021</v>
      </c>
      <c r="K484" s="4" t="s">
        <v>34</v>
      </c>
      <c r="L484" s="4" t="s">
        <v>2581</v>
      </c>
      <c r="M484" s="5">
        <v>43979</v>
      </c>
      <c r="N484" s="4">
        <v>1</v>
      </c>
      <c r="O484" s="4">
        <v>2</v>
      </c>
      <c r="P484" s="4">
        <v>96</v>
      </c>
      <c r="Q484" s="4">
        <v>31</v>
      </c>
      <c r="R484" s="4">
        <v>127</v>
      </c>
      <c r="S484" s="4">
        <v>2020</v>
      </c>
      <c r="T484" s="4">
        <v>2020</v>
      </c>
      <c r="U484" s="4" t="s">
        <v>2581</v>
      </c>
    </row>
    <row r="485" spans="1:21">
      <c r="A485" s="6" t="s">
        <v>3564</v>
      </c>
      <c r="B485" s="7" t="s">
        <v>3565</v>
      </c>
      <c r="C485" s="7" t="s">
        <v>74</v>
      </c>
      <c r="D485" s="7" t="s">
        <v>2580</v>
      </c>
      <c r="E485" s="7" t="s">
        <v>40</v>
      </c>
      <c r="F485" s="8">
        <v>43936</v>
      </c>
      <c r="G485" s="8">
        <v>43936</v>
      </c>
      <c r="H485" s="8">
        <v>43950</v>
      </c>
      <c r="I485" s="8"/>
      <c r="J485" s="8">
        <v>44021</v>
      </c>
      <c r="K485" s="7" t="s">
        <v>26</v>
      </c>
      <c r="L485" s="7" t="s">
        <v>2581</v>
      </c>
      <c r="M485" s="8">
        <v>43990</v>
      </c>
      <c r="N485" s="7">
        <v>1</v>
      </c>
      <c r="O485" s="7">
        <v>11</v>
      </c>
      <c r="P485" s="7">
        <v>29</v>
      </c>
      <c r="Q485" s="7">
        <v>24</v>
      </c>
      <c r="R485" s="7">
        <v>62</v>
      </c>
      <c r="S485" s="7">
        <v>2020</v>
      </c>
      <c r="T485" s="7">
        <v>2020</v>
      </c>
      <c r="U485" s="7" t="s">
        <v>2581</v>
      </c>
    </row>
    <row r="486" spans="1:21">
      <c r="A486" s="3" t="s">
        <v>3566</v>
      </c>
      <c r="B486" s="4" t="s">
        <v>3567</v>
      </c>
      <c r="C486" s="4" t="s">
        <v>74</v>
      </c>
      <c r="D486" s="4" t="s">
        <v>2580</v>
      </c>
      <c r="E486" s="4" t="s">
        <v>25</v>
      </c>
      <c r="F486" s="5">
        <v>43978</v>
      </c>
      <c r="G486" s="5">
        <v>43985</v>
      </c>
      <c r="H486" s="5">
        <v>43994</v>
      </c>
      <c r="I486" s="5"/>
      <c r="J486" s="5">
        <v>44146</v>
      </c>
      <c r="K486" s="4" t="s">
        <v>26</v>
      </c>
      <c r="L486" s="4" t="s">
        <v>2581</v>
      </c>
      <c r="M486" s="5"/>
      <c r="N486" s="4">
        <v>6</v>
      </c>
      <c r="O486" s="4">
        <v>8</v>
      </c>
      <c r="P486" s="4"/>
      <c r="Q486" s="4"/>
      <c r="R486" s="4">
        <v>121</v>
      </c>
      <c r="S486" s="4">
        <v>2020</v>
      </c>
      <c r="T486" s="4">
        <v>2020</v>
      </c>
      <c r="U486" s="4" t="s">
        <v>2581</v>
      </c>
    </row>
    <row r="487" spans="1:21">
      <c r="A487" s="6" t="s">
        <v>3568</v>
      </c>
      <c r="B487" s="7" t="s">
        <v>3569</v>
      </c>
      <c r="C487" s="7" t="s">
        <v>43</v>
      </c>
      <c r="D487" s="7" t="s">
        <v>2662</v>
      </c>
      <c r="E487" s="7" t="s">
        <v>40</v>
      </c>
      <c r="F487" s="8">
        <v>43916</v>
      </c>
      <c r="G487" s="8">
        <v>43916</v>
      </c>
      <c r="H487" s="8">
        <v>44027</v>
      </c>
      <c r="I487" s="8"/>
      <c r="J487" s="8">
        <v>44323</v>
      </c>
      <c r="K487" s="7" t="s">
        <v>26</v>
      </c>
      <c r="L487" s="7" t="s">
        <v>2581</v>
      </c>
      <c r="M487" s="8">
        <v>44253</v>
      </c>
      <c r="N487" s="7">
        <v>1</v>
      </c>
      <c r="O487" s="7">
        <v>80</v>
      </c>
      <c r="P487" s="7">
        <v>163</v>
      </c>
      <c r="Q487" s="7">
        <v>51</v>
      </c>
      <c r="R487" s="7">
        <v>292</v>
      </c>
      <c r="S487" s="7">
        <v>2020</v>
      </c>
      <c r="T487" s="7">
        <v>2021</v>
      </c>
      <c r="U487" s="7" t="s">
        <v>2581</v>
      </c>
    </row>
    <row r="488" spans="1:21">
      <c r="A488" s="3" t="s">
        <v>3570</v>
      </c>
      <c r="B488" s="4" t="s">
        <v>3571</v>
      </c>
      <c r="C488" s="4" t="s">
        <v>43</v>
      </c>
      <c r="D488" s="4" t="s">
        <v>2662</v>
      </c>
      <c r="E488" s="4" t="s">
        <v>40</v>
      </c>
      <c r="F488" s="5">
        <v>43930</v>
      </c>
      <c r="G488" s="5">
        <v>43930</v>
      </c>
      <c r="H488" s="5">
        <v>43936</v>
      </c>
      <c r="I488" s="5"/>
      <c r="J488" s="5">
        <v>44504</v>
      </c>
      <c r="K488" s="4" t="s">
        <v>26</v>
      </c>
      <c r="L488" s="4" t="s">
        <v>2581</v>
      </c>
      <c r="M488" s="5">
        <v>44349</v>
      </c>
      <c r="N488" s="4">
        <v>1</v>
      </c>
      <c r="O488" s="4">
        <v>5</v>
      </c>
      <c r="P488" s="4">
        <v>296</v>
      </c>
      <c r="Q488" s="4">
        <v>112</v>
      </c>
      <c r="R488" s="4">
        <v>411</v>
      </c>
      <c r="S488" s="4">
        <v>2020</v>
      </c>
      <c r="T488" s="4">
        <v>2021</v>
      </c>
      <c r="U488" s="4" t="s">
        <v>2581</v>
      </c>
    </row>
    <row r="489" spans="1:21">
      <c r="A489" s="6" t="s">
        <v>3572</v>
      </c>
      <c r="B489" s="7" t="s">
        <v>3573</v>
      </c>
      <c r="C489" s="7" t="s">
        <v>74</v>
      </c>
      <c r="D489" s="7" t="s">
        <v>2695</v>
      </c>
      <c r="E489" s="7" t="s">
        <v>40</v>
      </c>
      <c r="F489" s="8">
        <v>43931</v>
      </c>
      <c r="G489" s="8">
        <v>43931</v>
      </c>
      <c r="H489" s="8">
        <v>43931</v>
      </c>
      <c r="I489" s="8"/>
      <c r="J489" s="8">
        <v>44021</v>
      </c>
      <c r="K489" s="7" t="s">
        <v>34</v>
      </c>
      <c r="L489" s="7" t="s">
        <v>2581</v>
      </c>
      <c r="M489" s="8">
        <v>43986</v>
      </c>
      <c r="N489" s="7">
        <v>1</v>
      </c>
      <c r="O489" s="7"/>
      <c r="P489" s="7">
        <v>40</v>
      </c>
      <c r="Q489" s="7">
        <v>26</v>
      </c>
      <c r="R489" s="7">
        <v>65</v>
      </c>
      <c r="S489" s="7">
        <v>2020</v>
      </c>
      <c r="T489" s="7">
        <v>2020</v>
      </c>
      <c r="U489" s="7" t="s">
        <v>2581</v>
      </c>
    </row>
    <row r="490" spans="1:21">
      <c r="A490" s="3" t="s">
        <v>3574</v>
      </c>
      <c r="B490" s="4" t="s">
        <v>3575</v>
      </c>
      <c r="C490" s="4" t="s">
        <v>74</v>
      </c>
      <c r="D490" s="4" t="s">
        <v>2695</v>
      </c>
      <c r="E490" s="4" t="s">
        <v>40</v>
      </c>
      <c r="F490" s="5">
        <v>43941</v>
      </c>
      <c r="G490" s="5">
        <v>43941</v>
      </c>
      <c r="H490" s="5">
        <v>43941</v>
      </c>
      <c r="I490" s="5"/>
      <c r="J490" s="5">
        <v>44021</v>
      </c>
      <c r="K490" s="4" t="s">
        <v>34</v>
      </c>
      <c r="L490" s="4" t="s">
        <v>2581</v>
      </c>
      <c r="M490" s="5">
        <v>43983</v>
      </c>
      <c r="N490" s="4">
        <v>1</v>
      </c>
      <c r="O490" s="4"/>
      <c r="P490" s="4">
        <v>31</v>
      </c>
      <c r="Q490" s="4">
        <v>29</v>
      </c>
      <c r="R490" s="4">
        <v>59</v>
      </c>
      <c r="S490" s="4">
        <v>2020</v>
      </c>
      <c r="T490" s="4">
        <v>2020</v>
      </c>
      <c r="U490" s="4" t="s">
        <v>2581</v>
      </c>
    </row>
    <row r="491" spans="1:21">
      <c r="A491" s="6" t="s">
        <v>3576</v>
      </c>
      <c r="B491" s="7" t="s">
        <v>3577</v>
      </c>
      <c r="C491" s="7" t="s">
        <v>74</v>
      </c>
      <c r="D491" s="7" t="s">
        <v>2695</v>
      </c>
      <c r="E491" s="7" t="s">
        <v>40</v>
      </c>
      <c r="F491" s="8">
        <v>43936</v>
      </c>
      <c r="G491" s="8">
        <v>43936</v>
      </c>
      <c r="H491" s="8">
        <v>43936</v>
      </c>
      <c r="I491" s="8"/>
      <c r="J491" s="8">
        <v>44014</v>
      </c>
      <c r="K491" s="7" t="s">
        <v>34</v>
      </c>
      <c r="L491" s="7" t="s">
        <v>2581</v>
      </c>
      <c r="M491" s="8">
        <v>43957</v>
      </c>
      <c r="N491" s="7">
        <v>1</v>
      </c>
      <c r="O491" s="7"/>
      <c r="P491" s="7">
        <v>16</v>
      </c>
      <c r="Q491" s="7">
        <v>42</v>
      </c>
      <c r="R491" s="7">
        <v>57</v>
      </c>
      <c r="S491" s="7">
        <v>2020</v>
      </c>
      <c r="T491" s="7">
        <v>2020</v>
      </c>
      <c r="U491" s="7" t="s">
        <v>2581</v>
      </c>
    </row>
    <row r="492" spans="1:21">
      <c r="A492" s="3" t="s">
        <v>3578</v>
      </c>
      <c r="B492" s="4" t="s">
        <v>3579</v>
      </c>
      <c r="C492" s="4" t="s">
        <v>74</v>
      </c>
      <c r="D492" s="4" t="s">
        <v>2695</v>
      </c>
      <c r="E492" s="4" t="s">
        <v>40</v>
      </c>
      <c r="F492" s="5">
        <v>43860</v>
      </c>
      <c r="G492" s="5">
        <v>43860</v>
      </c>
      <c r="H492" s="5">
        <v>43860</v>
      </c>
      <c r="I492" s="5">
        <v>43928</v>
      </c>
      <c r="J492" s="5">
        <v>43930</v>
      </c>
      <c r="K492" s="4" t="s">
        <v>34</v>
      </c>
      <c r="L492" s="4" t="s">
        <v>2581</v>
      </c>
      <c r="M492" s="5">
        <v>43928</v>
      </c>
      <c r="N492" s="4">
        <v>1</v>
      </c>
      <c r="O492" s="4"/>
      <c r="P492" s="4">
        <v>49</v>
      </c>
      <c r="Q492" s="4">
        <v>3</v>
      </c>
      <c r="R492" s="4">
        <v>51</v>
      </c>
      <c r="S492" s="4">
        <v>2020</v>
      </c>
      <c r="T492" s="4">
        <v>2020</v>
      </c>
      <c r="U492" s="4" t="s">
        <v>2581</v>
      </c>
    </row>
    <row r="493" spans="1:21">
      <c r="A493" s="6" t="s">
        <v>3580</v>
      </c>
      <c r="B493" s="7" t="s">
        <v>3581</v>
      </c>
      <c r="C493" s="7" t="s">
        <v>74</v>
      </c>
      <c r="D493" s="7" t="s">
        <v>2695</v>
      </c>
      <c r="E493" s="7" t="s">
        <v>40</v>
      </c>
      <c r="F493" s="8">
        <v>43470</v>
      </c>
      <c r="G493" s="8">
        <v>43470</v>
      </c>
      <c r="H493" s="8">
        <v>43470</v>
      </c>
      <c r="I493" s="8"/>
      <c r="J493" s="8">
        <v>44110</v>
      </c>
      <c r="K493" s="7" t="s">
        <v>34</v>
      </c>
      <c r="L493" s="7" t="s">
        <v>2581</v>
      </c>
      <c r="M493" s="8">
        <v>44026</v>
      </c>
      <c r="N493" s="7">
        <v>0</v>
      </c>
      <c r="O493" s="7"/>
      <c r="P493" s="7">
        <v>397</v>
      </c>
      <c r="Q493" s="7">
        <v>61</v>
      </c>
      <c r="R493" s="7">
        <v>457</v>
      </c>
      <c r="S493" s="7">
        <v>2019</v>
      </c>
      <c r="T493" s="7">
        <v>2020</v>
      </c>
      <c r="U493" s="7" t="s">
        <v>2581</v>
      </c>
    </row>
    <row r="494" spans="1:21">
      <c r="A494" s="3" t="s">
        <v>3582</v>
      </c>
      <c r="B494" s="4" t="s">
        <v>3583</v>
      </c>
      <c r="C494" s="4" t="s">
        <v>2858</v>
      </c>
      <c r="D494" s="4" t="s">
        <v>2859</v>
      </c>
      <c r="E494" s="4" t="s">
        <v>25</v>
      </c>
      <c r="F494" s="5">
        <v>43928</v>
      </c>
      <c r="G494" s="5">
        <v>43928</v>
      </c>
      <c r="H494" s="5">
        <v>43928</v>
      </c>
      <c r="I494" s="5"/>
      <c r="J494" s="5">
        <v>43991</v>
      </c>
      <c r="K494" s="4" t="s">
        <v>34</v>
      </c>
      <c r="L494" s="4" t="s">
        <v>2581</v>
      </c>
      <c r="M494" s="5">
        <v>43929</v>
      </c>
      <c r="N494" s="4">
        <v>1</v>
      </c>
      <c r="O494" s="4"/>
      <c r="P494" s="4">
        <v>2</v>
      </c>
      <c r="Q494" s="4">
        <v>45</v>
      </c>
      <c r="R494" s="4">
        <v>46</v>
      </c>
      <c r="S494" s="4">
        <v>2020</v>
      </c>
      <c r="T494" s="4">
        <v>2020</v>
      </c>
      <c r="U494" s="4" t="s">
        <v>2581</v>
      </c>
    </row>
    <row r="495" spans="1:21">
      <c r="A495" s="6" t="s">
        <v>3584</v>
      </c>
      <c r="B495" s="7" t="s">
        <v>3585</v>
      </c>
      <c r="C495" s="7" t="s">
        <v>43</v>
      </c>
      <c r="D495" s="7" t="s">
        <v>2869</v>
      </c>
      <c r="E495" s="7" t="s">
        <v>40</v>
      </c>
      <c r="F495" s="8">
        <v>44026</v>
      </c>
      <c r="G495" s="8">
        <v>44026</v>
      </c>
      <c r="H495" s="8">
        <v>44033</v>
      </c>
      <c r="I495" s="8">
        <v>44103</v>
      </c>
      <c r="J495" s="8">
        <v>44106</v>
      </c>
      <c r="K495" s="7" t="s">
        <v>34</v>
      </c>
      <c r="L495" s="7" t="s">
        <v>2581</v>
      </c>
      <c r="M495" s="8">
        <v>44103</v>
      </c>
      <c r="N495" s="7">
        <v>1</v>
      </c>
      <c r="O495" s="7">
        <v>6</v>
      </c>
      <c r="P495" s="7">
        <v>51</v>
      </c>
      <c r="Q495" s="7">
        <v>4</v>
      </c>
      <c r="R495" s="7">
        <v>59</v>
      </c>
      <c r="S495" s="7">
        <v>2020</v>
      </c>
      <c r="T495" s="7">
        <v>2020</v>
      </c>
      <c r="U495" s="7" t="s">
        <v>2581</v>
      </c>
    </row>
    <row r="496" spans="1:21">
      <c r="A496" s="3" t="s">
        <v>3586</v>
      </c>
      <c r="B496" s="4" t="s">
        <v>3587</v>
      </c>
      <c r="C496" s="4" t="s">
        <v>74</v>
      </c>
      <c r="D496" s="4" t="s">
        <v>2695</v>
      </c>
      <c r="E496" s="4" t="s">
        <v>40</v>
      </c>
      <c r="F496" s="5">
        <v>43934</v>
      </c>
      <c r="G496" s="5">
        <v>43934</v>
      </c>
      <c r="H496" s="5">
        <v>43934</v>
      </c>
      <c r="I496" s="5"/>
      <c r="J496" s="5">
        <v>44057</v>
      </c>
      <c r="K496" s="4" t="s">
        <v>34</v>
      </c>
      <c r="L496" s="4" t="s">
        <v>2581</v>
      </c>
      <c r="M496" s="5">
        <v>44004</v>
      </c>
      <c r="N496" s="4">
        <v>1</v>
      </c>
      <c r="O496" s="4"/>
      <c r="P496" s="4">
        <v>51</v>
      </c>
      <c r="Q496" s="4">
        <v>40</v>
      </c>
      <c r="R496" s="4">
        <v>90</v>
      </c>
      <c r="S496" s="4">
        <v>2020</v>
      </c>
      <c r="T496" s="4">
        <v>2020</v>
      </c>
      <c r="U496" s="4" t="s">
        <v>2581</v>
      </c>
    </row>
    <row r="497" spans="1:21">
      <c r="A497" s="6" t="s">
        <v>3588</v>
      </c>
      <c r="B497" s="7" t="s">
        <v>3589</v>
      </c>
      <c r="C497" s="7" t="s">
        <v>74</v>
      </c>
      <c r="D497" s="7" t="s">
        <v>2695</v>
      </c>
      <c r="E497" s="7" t="s">
        <v>40</v>
      </c>
      <c r="F497" s="8">
        <v>43943</v>
      </c>
      <c r="G497" s="8">
        <v>43943</v>
      </c>
      <c r="H497" s="8">
        <v>43943</v>
      </c>
      <c r="I497" s="8"/>
      <c r="J497" s="8">
        <v>44071</v>
      </c>
      <c r="K497" s="7" t="s">
        <v>34</v>
      </c>
      <c r="L497" s="7" t="s">
        <v>2581</v>
      </c>
      <c r="M497" s="8">
        <v>44014</v>
      </c>
      <c r="N497" s="7">
        <v>1</v>
      </c>
      <c r="O497" s="7"/>
      <c r="P497" s="7">
        <v>52</v>
      </c>
      <c r="Q497" s="7">
        <v>42</v>
      </c>
      <c r="R497" s="7">
        <v>93</v>
      </c>
      <c r="S497" s="7">
        <v>2020</v>
      </c>
      <c r="T497" s="7">
        <v>2020</v>
      </c>
      <c r="U497" s="7" t="s">
        <v>2581</v>
      </c>
    </row>
    <row r="498" spans="1:21">
      <c r="A498" s="3" t="s">
        <v>3590</v>
      </c>
      <c r="B498" s="4" t="s">
        <v>3591</v>
      </c>
      <c r="C498" s="4" t="s">
        <v>74</v>
      </c>
      <c r="D498" s="4" t="s">
        <v>2580</v>
      </c>
      <c r="E498" s="4" t="s">
        <v>40</v>
      </c>
      <c r="F498" s="5">
        <v>43993</v>
      </c>
      <c r="G498" s="5">
        <v>43993</v>
      </c>
      <c r="H498" s="5">
        <v>44014</v>
      </c>
      <c r="I498" s="5">
        <v>44113</v>
      </c>
      <c r="J498" s="5">
        <v>44216</v>
      </c>
      <c r="K498" s="4" t="s">
        <v>26</v>
      </c>
      <c r="L498" s="4" t="s">
        <v>2581</v>
      </c>
      <c r="M498" s="5">
        <v>44113</v>
      </c>
      <c r="N498" s="4">
        <v>1</v>
      </c>
      <c r="O498" s="4">
        <v>16</v>
      </c>
      <c r="P498" s="4">
        <v>72</v>
      </c>
      <c r="Q498" s="4">
        <v>74</v>
      </c>
      <c r="R498" s="4">
        <v>160</v>
      </c>
      <c r="S498" s="4">
        <v>2020</v>
      </c>
      <c r="T498" s="4">
        <v>2021</v>
      </c>
      <c r="U498" s="4" t="s">
        <v>2581</v>
      </c>
    </row>
    <row r="499" spans="1:21">
      <c r="A499" s="6" t="s">
        <v>3592</v>
      </c>
      <c r="B499" s="7" t="s">
        <v>3593</v>
      </c>
      <c r="C499" s="7" t="s">
        <v>2858</v>
      </c>
      <c r="D499" s="7" t="s">
        <v>2859</v>
      </c>
      <c r="E499" s="7" t="s">
        <v>40</v>
      </c>
      <c r="F499" s="8">
        <v>43955</v>
      </c>
      <c r="G499" s="8">
        <v>43955</v>
      </c>
      <c r="H499" s="8">
        <v>43979</v>
      </c>
      <c r="I499" s="8">
        <v>44018</v>
      </c>
      <c r="J499" s="8">
        <v>44174</v>
      </c>
      <c r="K499" s="7" t="s">
        <v>34</v>
      </c>
      <c r="L499" s="7" t="s">
        <v>2581</v>
      </c>
      <c r="M499" s="8">
        <v>44018</v>
      </c>
      <c r="N499" s="7">
        <v>1</v>
      </c>
      <c r="O499" s="7">
        <v>19</v>
      </c>
      <c r="P499" s="7">
        <v>28</v>
      </c>
      <c r="Q499" s="7">
        <v>113</v>
      </c>
      <c r="R499" s="7">
        <v>158</v>
      </c>
      <c r="S499" s="7">
        <v>2020</v>
      </c>
      <c r="T499" s="7">
        <v>2020</v>
      </c>
      <c r="U499" s="7" t="s">
        <v>2581</v>
      </c>
    </row>
    <row r="500" spans="1:21">
      <c r="A500" s="3" t="s">
        <v>3594</v>
      </c>
      <c r="B500" s="4" t="s">
        <v>3595</v>
      </c>
      <c r="C500" s="4" t="s">
        <v>74</v>
      </c>
      <c r="D500" s="4" t="s">
        <v>2695</v>
      </c>
      <c r="E500" s="4" t="s">
        <v>25</v>
      </c>
      <c r="F500" s="5">
        <v>43613</v>
      </c>
      <c r="G500" s="5">
        <v>43613</v>
      </c>
      <c r="H500" s="5">
        <v>43637</v>
      </c>
      <c r="I500" s="5"/>
      <c r="J500" s="5">
        <v>43703</v>
      </c>
      <c r="K500" s="4" t="s">
        <v>34</v>
      </c>
      <c r="L500" s="4" t="s">
        <v>2581</v>
      </c>
      <c r="M500" s="5"/>
      <c r="N500" s="4">
        <v>1</v>
      </c>
      <c r="O500" s="4">
        <v>19</v>
      </c>
      <c r="P500" s="4"/>
      <c r="Q500" s="4"/>
      <c r="R500" s="4">
        <v>65</v>
      </c>
      <c r="S500" s="4">
        <v>2019</v>
      </c>
      <c r="T500" s="4">
        <v>2019</v>
      </c>
      <c r="U500" s="4" t="s">
        <v>2581</v>
      </c>
    </row>
    <row r="501" spans="1:21">
      <c r="A501" s="6" t="s">
        <v>3596</v>
      </c>
      <c r="B501" s="7" t="s">
        <v>3597</v>
      </c>
      <c r="C501" s="7" t="s">
        <v>74</v>
      </c>
      <c r="D501" s="7" t="s">
        <v>2695</v>
      </c>
      <c r="E501" s="7" t="s">
        <v>40</v>
      </c>
      <c r="F501" s="8">
        <v>43977</v>
      </c>
      <c r="G501" s="8">
        <v>43977</v>
      </c>
      <c r="H501" s="8">
        <v>43977</v>
      </c>
      <c r="I501" s="8"/>
      <c r="J501" s="8">
        <v>44378</v>
      </c>
      <c r="K501" s="7" t="s">
        <v>34</v>
      </c>
      <c r="L501" s="7" t="s">
        <v>2581</v>
      </c>
      <c r="M501" s="8">
        <v>44000</v>
      </c>
      <c r="N501" s="7">
        <v>1</v>
      </c>
      <c r="O501" s="7"/>
      <c r="P501" s="7">
        <v>18</v>
      </c>
      <c r="Q501" s="7">
        <v>271</v>
      </c>
      <c r="R501" s="7">
        <v>288</v>
      </c>
      <c r="S501" s="7">
        <v>2020</v>
      </c>
      <c r="T501" s="7">
        <v>2021</v>
      </c>
      <c r="U501" s="7" t="s">
        <v>2581</v>
      </c>
    </row>
    <row r="502" spans="1:21">
      <c r="A502" s="3" t="s">
        <v>3598</v>
      </c>
      <c r="B502" s="4" t="s">
        <v>3599</v>
      </c>
      <c r="C502" s="4" t="s">
        <v>74</v>
      </c>
      <c r="D502" s="4" t="s">
        <v>2695</v>
      </c>
      <c r="E502" s="4" t="s">
        <v>40</v>
      </c>
      <c r="F502" s="5">
        <v>43998</v>
      </c>
      <c r="G502" s="5">
        <v>43998</v>
      </c>
      <c r="H502" s="5">
        <v>43998</v>
      </c>
      <c r="I502" s="5"/>
      <c r="J502" s="5">
        <v>44110</v>
      </c>
      <c r="K502" s="4" t="s">
        <v>34</v>
      </c>
      <c r="L502" s="4" t="s">
        <v>2581</v>
      </c>
      <c r="M502" s="5">
        <v>44021</v>
      </c>
      <c r="N502" s="4">
        <v>1</v>
      </c>
      <c r="O502" s="4"/>
      <c r="P502" s="4">
        <v>18</v>
      </c>
      <c r="Q502" s="4">
        <v>64</v>
      </c>
      <c r="R502" s="4">
        <v>81</v>
      </c>
      <c r="S502" s="4">
        <v>2020</v>
      </c>
      <c r="T502" s="4">
        <v>2020</v>
      </c>
      <c r="U502" s="4" t="s">
        <v>2581</v>
      </c>
    </row>
    <row r="503" spans="1:21">
      <c r="A503" s="6" t="s">
        <v>3600</v>
      </c>
      <c r="B503" s="7" t="s">
        <v>3601</v>
      </c>
      <c r="C503" s="7" t="s">
        <v>32</v>
      </c>
      <c r="D503" s="7" t="s">
        <v>2885</v>
      </c>
      <c r="E503" s="7" t="s">
        <v>25</v>
      </c>
      <c r="F503" s="8">
        <v>44006</v>
      </c>
      <c r="G503" s="8">
        <v>44006</v>
      </c>
      <c r="H503" s="8">
        <v>44334</v>
      </c>
      <c r="I503" s="8">
        <v>44361</v>
      </c>
      <c r="J503" s="8">
        <v>44488</v>
      </c>
      <c r="K503" s="7" t="s">
        <v>34</v>
      </c>
      <c r="L503" s="7" t="s">
        <v>2581</v>
      </c>
      <c r="M503" s="8">
        <v>44361</v>
      </c>
      <c r="N503" s="7">
        <v>1</v>
      </c>
      <c r="O503" s="7">
        <v>235</v>
      </c>
      <c r="P503" s="7">
        <v>20</v>
      </c>
      <c r="Q503" s="7">
        <v>92</v>
      </c>
      <c r="R503" s="7">
        <v>345</v>
      </c>
      <c r="S503" s="7">
        <v>2020</v>
      </c>
      <c r="T503" s="7">
        <v>2021</v>
      </c>
      <c r="U503" s="7" t="s">
        <v>2581</v>
      </c>
    </row>
    <row r="504" spans="1:21">
      <c r="A504" s="3" t="s">
        <v>3602</v>
      </c>
      <c r="B504" s="4" t="s">
        <v>3603</v>
      </c>
      <c r="C504" s="4" t="s">
        <v>2858</v>
      </c>
      <c r="D504" s="4" t="s">
        <v>2859</v>
      </c>
      <c r="E504" s="4" t="s">
        <v>40</v>
      </c>
      <c r="F504" s="5">
        <v>43893</v>
      </c>
      <c r="G504" s="5">
        <v>43893</v>
      </c>
      <c r="H504" s="5">
        <v>43893</v>
      </c>
      <c r="I504" s="5">
        <v>43901</v>
      </c>
      <c r="J504" s="5">
        <v>43902</v>
      </c>
      <c r="K504" s="4" t="s">
        <v>34</v>
      </c>
      <c r="L504" s="4" t="s">
        <v>2581</v>
      </c>
      <c r="M504" s="5">
        <v>43901</v>
      </c>
      <c r="N504" s="4">
        <v>1</v>
      </c>
      <c r="O504" s="4"/>
      <c r="P504" s="4">
        <v>7</v>
      </c>
      <c r="Q504" s="4">
        <v>2</v>
      </c>
      <c r="R504" s="4">
        <v>8</v>
      </c>
      <c r="S504" s="4">
        <v>2020</v>
      </c>
      <c r="T504" s="4">
        <v>2020</v>
      </c>
      <c r="U504" s="4" t="s">
        <v>2581</v>
      </c>
    </row>
    <row r="505" spans="1:21">
      <c r="A505" s="6" t="s">
        <v>3604</v>
      </c>
      <c r="B505" s="7" t="s">
        <v>3605</v>
      </c>
      <c r="C505" s="7" t="s">
        <v>61</v>
      </c>
      <c r="D505" s="7" t="s">
        <v>2662</v>
      </c>
      <c r="E505" s="7" t="s">
        <v>40</v>
      </c>
      <c r="F505" s="8">
        <v>43875</v>
      </c>
      <c r="G505" s="8">
        <v>43875</v>
      </c>
      <c r="H505" s="8">
        <v>43879</v>
      </c>
      <c r="I505" s="8"/>
      <c r="J505" s="8">
        <v>44020</v>
      </c>
      <c r="K505" s="7" t="s">
        <v>26</v>
      </c>
      <c r="L505" s="7" t="s">
        <v>2581</v>
      </c>
      <c r="M505" s="8"/>
      <c r="N505" s="7">
        <v>1</v>
      </c>
      <c r="O505" s="7">
        <v>3</v>
      </c>
      <c r="P505" s="7"/>
      <c r="Q505" s="7"/>
      <c r="R505" s="7">
        <v>104</v>
      </c>
      <c r="S505" s="7">
        <v>2020</v>
      </c>
      <c r="T505" s="7">
        <v>2020</v>
      </c>
      <c r="U505" s="7" t="s">
        <v>2581</v>
      </c>
    </row>
    <row r="506" spans="1:21">
      <c r="A506" s="3" t="s">
        <v>3606</v>
      </c>
      <c r="B506" s="4" t="s">
        <v>3607</v>
      </c>
      <c r="C506" s="4" t="s">
        <v>74</v>
      </c>
      <c r="D506" s="4" t="s">
        <v>2580</v>
      </c>
      <c r="E506" s="4" t="s">
        <v>40</v>
      </c>
      <c r="F506" s="5">
        <v>43991</v>
      </c>
      <c r="G506" s="5">
        <v>44001</v>
      </c>
      <c r="H506" s="5">
        <v>44026</v>
      </c>
      <c r="I506" s="5">
        <v>44076</v>
      </c>
      <c r="J506" s="5">
        <v>44078</v>
      </c>
      <c r="K506" s="4" t="s">
        <v>26</v>
      </c>
      <c r="L506" s="4" t="s">
        <v>2581</v>
      </c>
      <c r="M506" s="5">
        <v>44076</v>
      </c>
      <c r="N506" s="4">
        <v>9</v>
      </c>
      <c r="O506" s="4">
        <v>18</v>
      </c>
      <c r="P506" s="4">
        <v>37</v>
      </c>
      <c r="Q506" s="4">
        <v>3</v>
      </c>
      <c r="R506" s="4">
        <v>64</v>
      </c>
      <c r="S506" s="4">
        <v>2020</v>
      </c>
      <c r="T506" s="4">
        <v>2020</v>
      </c>
      <c r="U506" s="4" t="s">
        <v>2581</v>
      </c>
    </row>
    <row r="507" spans="1:21">
      <c r="A507" s="6" t="s">
        <v>3608</v>
      </c>
      <c r="B507" s="7" t="s">
        <v>3609</v>
      </c>
      <c r="C507" s="7" t="s">
        <v>61</v>
      </c>
      <c r="D507" s="7" t="s">
        <v>2842</v>
      </c>
      <c r="E507" s="7" t="s">
        <v>25</v>
      </c>
      <c r="F507" s="8">
        <v>43860</v>
      </c>
      <c r="G507" s="8">
        <v>43864</v>
      </c>
      <c r="H507" s="8">
        <v>44019</v>
      </c>
      <c r="I507" s="8">
        <v>44144</v>
      </c>
      <c r="J507" s="8">
        <v>44181</v>
      </c>
      <c r="K507" s="7" t="s">
        <v>26</v>
      </c>
      <c r="L507" s="7" t="s">
        <v>2581</v>
      </c>
      <c r="M507" s="8">
        <v>44144</v>
      </c>
      <c r="N507" s="7">
        <v>3</v>
      </c>
      <c r="O507" s="7">
        <v>112</v>
      </c>
      <c r="P507" s="7">
        <v>90</v>
      </c>
      <c r="Q507" s="7">
        <v>28</v>
      </c>
      <c r="R507" s="7">
        <v>230</v>
      </c>
      <c r="S507" s="7">
        <v>2020</v>
      </c>
      <c r="T507" s="7">
        <v>2020</v>
      </c>
      <c r="U507" s="7" t="s">
        <v>2581</v>
      </c>
    </row>
    <row r="508" spans="1:21">
      <c r="A508" s="3" t="s">
        <v>3610</v>
      </c>
      <c r="B508" s="4" t="s">
        <v>3611</v>
      </c>
      <c r="C508" s="4" t="s">
        <v>32</v>
      </c>
      <c r="D508" s="4" t="s">
        <v>2885</v>
      </c>
      <c r="E508" s="4" t="s">
        <v>25</v>
      </c>
      <c r="F508" s="5">
        <v>43973</v>
      </c>
      <c r="G508" s="5">
        <v>43978</v>
      </c>
      <c r="H508" s="5">
        <v>44215</v>
      </c>
      <c r="I508" s="5"/>
      <c r="J508" s="5">
        <v>44774</v>
      </c>
      <c r="K508" s="4" t="s">
        <v>34</v>
      </c>
      <c r="L508" s="4" t="s">
        <v>2581</v>
      </c>
      <c r="M508" s="5"/>
      <c r="N508" s="4">
        <v>4</v>
      </c>
      <c r="O508" s="4">
        <v>170</v>
      </c>
      <c r="P508" s="4"/>
      <c r="Q508" s="4"/>
      <c r="R508" s="4">
        <v>572</v>
      </c>
      <c r="S508" s="4">
        <v>2020</v>
      </c>
      <c r="T508" s="4">
        <v>2022</v>
      </c>
      <c r="U508" s="4" t="s">
        <v>2581</v>
      </c>
    </row>
    <row r="509" spans="1:21">
      <c r="A509" s="6" t="s">
        <v>3610</v>
      </c>
      <c r="B509" s="7" t="s">
        <v>3611</v>
      </c>
      <c r="C509" s="7" t="s">
        <v>443</v>
      </c>
      <c r="D509" s="7" t="s">
        <v>2842</v>
      </c>
      <c r="E509" s="7" t="s">
        <v>25</v>
      </c>
      <c r="F509" s="8">
        <v>43973</v>
      </c>
      <c r="G509" s="8">
        <v>43978</v>
      </c>
      <c r="H509" s="8">
        <v>44215</v>
      </c>
      <c r="I509" s="8"/>
      <c r="J509" s="8">
        <v>44774</v>
      </c>
      <c r="K509" s="7" t="s">
        <v>26</v>
      </c>
      <c r="L509" s="7" t="s">
        <v>2581</v>
      </c>
      <c r="M509" s="8"/>
      <c r="N509" s="7">
        <v>4</v>
      </c>
      <c r="O509" s="7">
        <v>170</v>
      </c>
      <c r="P509" s="7"/>
      <c r="Q509" s="7"/>
      <c r="R509" s="7">
        <v>572</v>
      </c>
      <c r="S509" s="7">
        <v>2020</v>
      </c>
      <c r="T509" s="7">
        <v>2022</v>
      </c>
      <c r="U509" s="7" t="s">
        <v>2581</v>
      </c>
    </row>
    <row r="510" spans="1:21">
      <c r="A510" s="3" t="s">
        <v>3612</v>
      </c>
      <c r="B510" s="4" t="s">
        <v>3613</v>
      </c>
      <c r="C510" s="4" t="s">
        <v>43</v>
      </c>
      <c r="D510" s="4" t="s">
        <v>2662</v>
      </c>
      <c r="E510" s="4" t="s">
        <v>40</v>
      </c>
      <c r="F510" s="5">
        <v>43896</v>
      </c>
      <c r="G510" s="5">
        <v>44035</v>
      </c>
      <c r="H510" s="5">
        <v>44057</v>
      </c>
      <c r="I510" s="5"/>
      <c r="J510" s="5">
        <v>44802</v>
      </c>
      <c r="K510" s="4" t="s">
        <v>26</v>
      </c>
      <c r="L510" s="4" t="s">
        <v>2581</v>
      </c>
      <c r="M510" s="5"/>
      <c r="N510" s="4">
        <v>100</v>
      </c>
      <c r="O510" s="4">
        <v>17</v>
      </c>
      <c r="P510" s="4"/>
      <c r="Q510" s="4"/>
      <c r="R510" s="4">
        <v>647</v>
      </c>
      <c r="S510" s="4">
        <v>2020</v>
      </c>
      <c r="T510" s="4">
        <v>2022</v>
      </c>
      <c r="U510" s="4" t="s">
        <v>2581</v>
      </c>
    </row>
    <row r="511" spans="1:21">
      <c r="A511" s="6" t="s">
        <v>3614</v>
      </c>
      <c r="B511" s="7" t="s">
        <v>3615</v>
      </c>
      <c r="C511" s="7" t="s">
        <v>43</v>
      </c>
      <c r="D511" s="7" t="s">
        <v>2880</v>
      </c>
      <c r="E511" s="7" t="s">
        <v>58</v>
      </c>
      <c r="F511" s="8">
        <v>43844</v>
      </c>
      <c r="G511" s="8">
        <v>43858</v>
      </c>
      <c r="H511" s="8">
        <v>43866</v>
      </c>
      <c r="I511" s="8"/>
      <c r="J511" s="8">
        <v>44761</v>
      </c>
      <c r="K511" s="7" t="s">
        <v>26</v>
      </c>
      <c r="L511" s="7" t="s">
        <v>2581</v>
      </c>
      <c r="M511" s="8"/>
      <c r="N511" s="7">
        <v>11</v>
      </c>
      <c r="O511" s="7">
        <v>7</v>
      </c>
      <c r="P511" s="7"/>
      <c r="Q511" s="7"/>
      <c r="R511" s="7">
        <v>656</v>
      </c>
      <c r="S511" s="7">
        <v>2020</v>
      </c>
      <c r="T511" s="7">
        <v>2022</v>
      </c>
      <c r="U511" s="7" t="s">
        <v>2581</v>
      </c>
    </row>
    <row r="512" spans="1:21">
      <c r="A512" s="3" t="s">
        <v>3616</v>
      </c>
      <c r="B512" s="4" t="s">
        <v>3617</v>
      </c>
      <c r="C512" s="4" t="s">
        <v>74</v>
      </c>
      <c r="D512" s="4" t="s">
        <v>2580</v>
      </c>
      <c r="E512" s="4" t="s">
        <v>40</v>
      </c>
      <c r="F512" s="5">
        <v>43910</v>
      </c>
      <c r="G512" s="5">
        <v>43910</v>
      </c>
      <c r="H512" s="5">
        <v>43998</v>
      </c>
      <c r="I512" s="5">
        <v>44019</v>
      </c>
      <c r="J512" s="5">
        <v>44020</v>
      </c>
      <c r="K512" s="4" t="s">
        <v>26</v>
      </c>
      <c r="L512" s="4" t="s">
        <v>2581</v>
      </c>
      <c r="M512" s="5">
        <v>44019</v>
      </c>
      <c r="N512" s="4">
        <v>1</v>
      </c>
      <c r="O512" s="4">
        <v>63</v>
      </c>
      <c r="P512" s="4">
        <v>16</v>
      </c>
      <c r="Q512" s="4">
        <v>2</v>
      </c>
      <c r="R512" s="4">
        <v>79</v>
      </c>
      <c r="S512" s="4">
        <v>2020</v>
      </c>
      <c r="T512" s="4">
        <v>2020</v>
      </c>
      <c r="U512" s="4" t="s">
        <v>2581</v>
      </c>
    </row>
    <row r="513" spans="1:21">
      <c r="A513" s="6" t="s">
        <v>3618</v>
      </c>
      <c r="B513" s="7" t="s">
        <v>3619</v>
      </c>
      <c r="C513" s="7" t="s">
        <v>74</v>
      </c>
      <c r="D513" s="7" t="s">
        <v>2695</v>
      </c>
      <c r="E513" s="7" t="s">
        <v>40</v>
      </c>
      <c r="F513" s="8">
        <v>43880</v>
      </c>
      <c r="G513" s="8">
        <v>43880</v>
      </c>
      <c r="H513" s="8">
        <v>43880</v>
      </c>
      <c r="I513" s="8"/>
      <c r="J513" s="8">
        <v>44005</v>
      </c>
      <c r="K513" s="7" t="s">
        <v>34</v>
      </c>
      <c r="L513" s="7" t="s">
        <v>2581</v>
      </c>
      <c r="M513" s="8">
        <v>43936</v>
      </c>
      <c r="N513" s="7">
        <v>1</v>
      </c>
      <c r="O513" s="7"/>
      <c r="P513" s="7">
        <v>41</v>
      </c>
      <c r="Q513" s="7">
        <v>50</v>
      </c>
      <c r="R513" s="7">
        <v>90</v>
      </c>
      <c r="S513" s="7">
        <v>2020</v>
      </c>
      <c r="T513" s="7">
        <v>2020</v>
      </c>
      <c r="U513" s="7" t="s">
        <v>2581</v>
      </c>
    </row>
    <row r="514" spans="1:21">
      <c r="A514" s="3" t="s">
        <v>3620</v>
      </c>
      <c r="B514" s="4" t="s">
        <v>3621</v>
      </c>
      <c r="C514" s="4" t="s">
        <v>100</v>
      </c>
      <c r="D514" s="4" t="s">
        <v>2662</v>
      </c>
      <c r="E514" s="4" t="s">
        <v>25</v>
      </c>
      <c r="F514" s="5">
        <v>43914</v>
      </c>
      <c r="G514" s="5">
        <v>43914</v>
      </c>
      <c r="H514" s="5">
        <v>43964</v>
      </c>
      <c r="I514" s="5"/>
      <c r="J514" s="5">
        <v>44110</v>
      </c>
      <c r="K514" s="4" t="s">
        <v>26</v>
      </c>
      <c r="L514" s="4" t="s">
        <v>2581</v>
      </c>
      <c r="M514" s="5">
        <v>44021</v>
      </c>
      <c r="N514" s="4">
        <v>1</v>
      </c>
      <c r="O514" s="4">
        <v>37</v>
      </c>
      <c r="P514" s="4">
        <v>42</v>
      </c>
      <c r="Q514" s="4">
        <v>64</v>
      </c>
      <c r="R514" s="4">
        <v>141</v>
      </c>
      <c r="S514" s="4">
        <v>2020</v>
      </c>
      <c r="T514" s="4">
        <v>2020</v>
      </c>
      <c r="U514" s="4" t="s">
        <v>2581</v>
      </c>
    </row>
    <row r="515" spans="1:21">
      <c r="A515" s="6" t="s">
        <v>3622</v>
      </c>
      <c r="B515" s="7" t="s">
        <v>3623</v>
      </c>
      <c r="C515" s="7" t="s">
        <v>2858</v>
      </c>
      <c r="D515" s="7" t="s">
        <v>2859</v>
      </c>
      <c r="E515" s="7" t="s">
        <v>40</v>
      </c>
      <c r="F515" s="8">
        <v>44026</v>
      </c>
      <c r="G515" s="8">
        <v>44679</v>
      </c>
      <c r="H515" s="8">
        <v>44862</v>
      </c>
      <c r="I515" s="8">
        <v>44907</v>
      </c>
      <c r="J515" s="8">
        <v>44960</v>
      </c>
      <c r="K515" s="7" t="s">
        <v>34</v>
      </c>
      <c r="L515" s="7" t="s">
        <v>2581</v>
      </c>
      <c r="M515" s="8">
        <v>44907</v>
      </c>
      <c r="N515" s="7">
        <v>468</v>
      </c>
      <c r="O515" s="7">
        <v>132</v>
      </c>
      <c r="P515" s="7">
        <v>32</v>
      </c>
      <c r="Q515" s="7">
        <v>40</v>
      </c>
      <c r="R515" s="7">
        <v>669</v>
      </c>
      <c r="S515" s="7">
        <v>2020</v>
      </c>
      <c r="T515" s="7">
        <v>2023</v>
      </c>
      <c r="U515" s="7" t="s">
        <v>2581</v>
      </c>
    </row>
    <row r="516" spans="1:21">
      <c r="A516" s="3" t="s">
        <v>3624</v>
      </c>
      <c r="B516" s="4" t="s">
        <v>3625</v>
      </c>
      <c r="C516" s="4" t="s">
        <v>61</v>
      </c>
      <c r="D516" s="4" t="s">
        <v>2842</v>
      </c>
      <c r="E516" s="4" t="s">
        <v>25</v>
      </c>
      <c r="F516" s="5">
        <v>43880</v>
      </c>
      <c r="G516" s="5">
        <v>43969</v>
      </c>
      <c r="H516" s="5">
        <v>44006</v>
      </c>
      <c r="I516" s="5">
        <v>44112</v>
      </c>
      <c r="J516" s="5">
        <v>44172</v>
      </c>
      <c r="K516" s="4" t="s">
        <v>26</v>
      </c>
      <c r="L516" s="4" t="s">
        <v>2581</v>
      </c>
      <c r="M516" s="5">
        <v>44112</v>
      </c>
      <c r="N516" s="4">
        <v>64</v>
      </c>
      <c r="O516" s="4">
        <v>28</v>
      </c>
      <c r="P516" s="4">
        <v>77</v>
      </c>
      <c r="Q516" s="4">
        <v>43</v>
      </c>
      <c r="R516" s="4">
        <v>209</v>
      </c>
      <c r="S516" s="4">
        <v>2020</v>
      </c>
      <c r="T516" s="4">
        <v>2020</v>
      </c>
      <c r="U516" s="4" t="s">
        <v>2581</v>
      </c>
    </row>
    <row r="517" spans="1:21">
      <c r="A517" s="6" t="s">
        <v>3626</v>
      </c>
      <c r="B517" s="7" t="s">
        <v>3627</v>
      </c>
      <c r="C517" s="7" t="s">
        <v>2858</v>
      </c>
      <c r="D517" s="7" t="s">
        <v>2859</v>
      </c>
      <c r="E517" s="7" t="s">
        <v>40</v>
      </c>
      <c r="F517" s="8">
        <v>43997</v>
      </c>
      <c r="G517" s="8">
        <v>44048</v>
      </c>
      <c r="H517" s="8">
        <v>44054</v>
      </c>
      <c r="I517" s="8">
        <v>44054</v>
      </c>
      <c r="J517" s="8">
        <v>44139</v>
      </c>
      <c r="K517" s="7" t="s">
        <v>34</v>
      </c>
      <c r="L517" s="7" t="s">
        <v>2581</v>
      </c>
      <c r="M517" s="8">
        <v>44054</v>
      </c>
      <c r="N517" s="7">
        <v>38</v>
      </c>
      <c r="O517" s="7">
        <v>5</v>
      </c>
      <c r="P517" s="7"/>
      <c r="Q517" s="7">
        <v>62</v>
      </c>
      <c r="R517" s="7">
        <v>103</v>
      </c>
      <c r="S517" s="7">
        <v>2020</v>
      </c>
      <c r="T517" s="7">
        <v>2020</v>
      </c>
      <c r="U517" s="7" t="s">
        <v>2581</v>
      </c>
    </row>
    <row r="518" spans="1:21">
      <c r="A518" s="3" t="s">
        <v>3628</v>
      </c>
      <c r="B518" s="4" t="s">
        <v>3629</v>
      </c>
      <c r="C518" s="4" t="s">
        <v>43</v>
      </c>
      <c r="D518" s="4" t="s">
        <v>2869</v>
      </c>
      <c r="E518" s="4" t="s">
        <v>40</v>
      </c>
      <c r="F518" s="5">
        <v>43845</v>
      </c>
      <c r="G518" s="5">
        <v>43846</v>
      </c>
      <c r="H518" s="5">
        <v>43846</v>
      </c>
      <c r="I518" s="5"/>
      <c r="J518" s="5">
        <v>44852</v>
      </c>
      <c r="K518" s="4" t="s">
        <v>34</v>
      </c>
      <c r="L518" s="4" t="s">
        <v>2581</v>
      </c>
      <c r="M518" s="5"/>
      <c r="N518" s="4">
        <v>2</v>
      </c>
      <c r="O518" s="4"/>
      <c r="P518" s="4"/>
      <c r="Q518" s="4"/>
      <c r="R518" s="4">
        <v>720</v>
      </c>
      <c r="S518" s="4">
        <v>2020</v>
      </c>
      <c r="T518" s="4">
        <v>2022</v>
      </c>
      <c r="U518" s="4" t="s">
        <v>2581</v>
      </c>
    </row>
    <row r="519" spans="1:21">
      <c r="A519" s="6" t="s">
        <v>3630</v>
      </c>
      <c r="B519" s="7" t="s">
        <v>3631</v>
      </c>
      <c r="C519" s="7" t="s">
        <v>2858</v>
      </c>
      <c r="D519" s="7" t="s">
        <v>2866</v>
      </c>
      <c r="E519" s="7" t="s">
        <v>25</v>
      </c>
      <c r="F519" s="8">
        <v>43859</v>
      </c>
      <c r="G519" s="8">
        <v>43860</v>
      </c>
      <c r="H519" s="8">
        <v>43867</v>
      </c>
      <c r="I519" s="8"/>
      <c r="J519" s="8">
        <v>43991</v>
      </c>
      <c r="K519" s="7" t="s">
        <v>26</v>
      </c>
      <c r="L519" s="7" t="s">
        <v>2581</v>
      </c>
      <c r="M519" s="8"/>
      <c r="N519" s="7">
        <v>2</v>
      </c>
      <c r="O519" s="7">
        <v>6</v>
      </c>
      <c r="P519" s="7"/>
      <c r="Q519" s="7"/>
      <c r="R519" s="7">
        <v>95</v>
      </c>
      <c r="S519" s="7">
        <v>2020</v>
      </c>
      <c r="T519" s="7">
        <v>2020</v>
      </c>
      <c r="U519" s="7" t="s">
        <v>2581</v>
      </c>
    </row>
    <row r="520" spans="1:21">
      <c r="A520" s="3" t="s">
        <v>3632</v>
      </c>
      <c r="B520" s="4" t="s">
        <v>3633</v>
      </c>
      <c r="C520" s="4" t="s">
        <v>43</v>
      </c>
      <c r="D520" s="4" t="s">
        <v>2869</v>
      </c>
      <c r="E520" s="4" t="s">
        <v>40</v>
      </c>
      <c r="F520" s="5">
        <v>43894</v>
      </c>
      <c r="G520" s="5">
        <v>43900</v>
      </c>
      <c r="H520" s="5">
        <v>43900</v>
      </c>
      <c r="I520" s="5">
        <v>44215</v>
      </c>
      <c r="J520" s="5">
        <v>44309</v>
      </c>
      <c r="K520" s="4" t="s">
        <v>34</v>
      </c>
      <c r="L520" s="4" t="s">
        <v>2581</v>
      </c>
      <c r="M520" s="5">
        <v>44215</v>
      </c>
      <c r="N520" s="4">
        <v>5</v>
      </c>
      <c r="O520" s="4"/>
      <c r="P520" s="4">
        <v>226</v>
      </c>
      <c r="Q520" s="4">
        <v>69</v>
      </c>
      <c r="R520" s="4">
        <v>298</v>
      </c>
      <c r="S520" s="4">
        <v>2020</v>
      </c>
      <c r="T520" s="4">
        <v>2021</v>
      </c>
      <c r="U520" s="4" t="s">
        <v>2581</v>
      </c>
    </row>
    <row r="521" spans="1:21">
      <c r="A521" s="6" t="s">
        <v>3634</v>
      </c>
      <c r="B521" s="7" t="s">
        <v>3635</v>
      </c>
      <c r="C521" s="7" t="s">
        <v>74</v>
      </c>
      <c r="D521" s="7" t="s">
        <v>2695</v>
      </c>
      <c r="E521" s="7" t="s">
        <v>40</v>
      </c>
      <c r="F521" s="8">
        <v>43853</v>
      </c>
      <c r="G521" s="8">
        <v>43853</v>
      </c>
      <c r="H521" s="8">
        <v>43854</v>
      </c>
      <c r="I521" s="8"/>
      <c r="J521" s="8">
        <v>44019</v>
      </c>
      <c r="K521" s="7" t="s">
        <v>34</v>
      </c>
      <c r="L521" s="7" t="s">
        <v>2581</v>
      </c>
      <c r="M521" s="8">
        <v>43957</v>
      </c>
      <c r="N521" s="7">
        <v>1</v>
      </c>
      <c r="O521" s="7">
        <v>2</v>
      </c>
      <c r="P521" s="7">
        <v>74</v>
      </c>
      <c r="Q521" s="7">
        <v>45</v>
      </c>
      <c r="R521" s="7">
        <v>119</v>
      </c>
      <c r="S521" s="7">
        <v>2020</v>
      </c>
      <c r="T521" s="7">
        <v>2020</v>
      </c>
      <c r="U521" s="7" t="s">
        <v>2581</v>
      </c>
    </row>
    <row r="522" spans="1:21">
      <c r="A522" s="3" t="s">
        <v>3636</v>
      </c>
      <c r="B522" s="4" t="s">
        <v>3637</v>
      </c>
      <c r="C522" s="4" t="s">
        <v>74</v>
      </c>
      <c r="D522" s="4" t="s">
        <v>2695</v>
      </c>
      <c r="E522" s="4" t="s">
        <v>40</v>
      </c>
      <c r="F522" s="5">
        <v>43853</v>
      </c>
      <c r="G522" s="5">
        <v>43853</v>
      </c>
      <c r="H522" s="5">
        <v>43853</v>
      </c>
      <c r="I522" s="5"/>
      <c r="J522" s="5">
        <v>43991</v>
      </c>
      <c r="K522" s="4" t="s">
        <v>34</v>
      </c>
      <c r="L522" s="4" t="s">
        <v>2581</v>
      </c>
      <c r="M522" s="5">
        <v>43892</v>
      </c>
      <c r="N522" s="4">
        <v>1</v>
      </c>
      <c r="O522" s="4"/>
      <c r="P522" s="4">
        <v>28</v>
      </c>
      <c r="Q522" s="4">
        <v>72</v>
      </c>
      <c r="R522" s="4">
        <v>99</v>
      </c>
      <c r="S522" s="4">
        <v>2020</v>
      </c>
      <c r="T522" s="4">
        <v>2020</v>
      </c>
      <c r="U522" s="4" t="s">
        <v>2581</v>
      </c>
    </row>
    <row r="523" spans="1:21">
      <c r="A523" s="6" t="s">
        <v>3638</v>
      </c>
      <c r="B523" s="7" t="s">
        <v>3639</v>
      </c>
      <c r="C523" s="7" t="s">
        <v>43</v>
      </c>
      <c r="D523" s="7" t="s">
        <v>2662</v>
      </c>
      <c r="E523" s="7" t="s">
        <v>40</v>
      </c>
      <c r="F523" s="8">
        <v>43557</v>
      </c>
      <c r="G523" s="8">
        <v>43557</v>
      </c>
      <c r="H523" s="8">
        <v>43557</v>
      </c>
      <c r="I523" s="8"/>
      <c r="J523" s="8">
        <v>43581</v>
      </c>
      <c r="K523" s="7" t="s">
        <v>26</v>
      </c>
      <c r="L523" s="7" t="s">
        <v>2581</v>
      </c>
      <c r="M523" s="8">
        <v>43558</v>
      </c>
      <c r="N523" s="7">
        <v>1</v>
      </c>
      <c r="O523" s="7"/>
      <c r="P523" s="7">
        <v>2</v>
      </c>
      <c r="Q523" s="7">
        <v>18</v>
      </c>
      <c r="R523" s="7">
        <v>19</v>
      </c>
      <c r="S523" s="7">
        <v>2019</v>
      </c>
      <c r="T523" s="7">
        <v>2019</v>
      </c>
      <c r="U523" s="7" t="s">
        <v>2581</v>
      </c>
    </row>
    <row r="524" spans="1:21">
      <c r="A524" s="3" t="s">
        <v>3640</v>
      </c>
      <c r="B524" s="4" t="s">
        <v>3641</v>
      </c>
      <c r="C524" s="4" t="s">
        <v>81</v>
      </c>
      <c r="D524" s="4" t="s">
        <v>2869</v>
      </c>
      <c r="E524" s="4" t="s">
        <v>40</v>
      </c>
      <c r="F524" s="5">
        <v>43858</v>
      </c>
      <c r="G524" s="5">
        <v>43858</v>
      </c>
      <c r="H524" s="5">
        <v>43858</v>
      </c>
      <c r="I524" s="5">
        <v>44005</v>
      </c>
      <c r="J524" s="5">
        <v>44378</v>
      </c>
      <c r="K524" s="4" t="s">
        <v>34</v>
      </c>
      <c r="L524" s="4" t="s">
        <v>2581</v>
      </c>
      <c r="M524" s="5">
        <v>44005</v>
      </c>
      <c r="N524" s="4">
        <v>1</v>
      </c>
      <c r="O524" s="4"/>
      <c r="P524" s="4">
        <v>106</v>
      </c>
      <c r="Q524" s="4">
        <v>268</v>
      </c>
      <c r="R524" s="4">
        <v>373</v>
      </c>
      <c r="S524" s="4">
        <v>2020</v>
      </c>
      <c r="T524" s="4">
        <v>2021</v>
      </c>
      <c r="U524" s="4" t="s">
        <v>2581</v>
      </c>
    </row>
    <row r="525" spans="1:21">
      <c r="A525" s="6" t="s">
        <v>3642</v>
      </c>
      <c r="B525" s="7" t="s">
        <v>3643</v>
      </c>
      <c r="C525" s="7" t="s">
        <v>74</v>
      </c>
      <c r="D525" s="7" t="s">
        <v>2580</v>
      </c>
      <c r="E525" s="7" t="s">
        <v>40</v>
      </c>
      <c r="F525" s="8">
        <v>43530</v>
      </c>
      <c r="G525" s="8">
        <v>43530</v>
      </c>
      <c r="H525" s="8">
        <v>43530</v>
      </c>
      <c r="I525" s="8"/>
      <c r="J525" s="8">
        <v>43703</v>
      </c>
      <c r="K525" s="7" t="s">
        <v>26</v>
      </c>
      <c r="L525" s="7" t="s">
        <v>2581</v>
      </c>
      <c r="M525" s="8">
        <v>43640</v>
      </c>
      <c r="N525" s="7">
        <v>1</v>
      </c>
      <c r="O525" s="7"/>
      <c r="P525" s="7">
        <v>79</v>
      </c>
      <c r="Q525" s="7">
        <v>46</v>
      </c>
      <c r="R525" s="7">
        <v>124</v>
      </c>
      <c r="S525" s="7">
        <v>2019</v>
      </c>
      <c r="T525" s="7">
        <v>2019</v>
      </c>
      <c r="U525" s="7" t="s">
        <v>2581</v>
      </c>
    </row>
    <row r="526" spans="1:21">
      <c r="A526" s="3" t="s">
        <v>3644</v>
      </c>
      <c r="B526" s="4" t="s">
        <v>3645</v>
      </c>
      <c r="C526" s="4" t="s">
        <v>100</v>
      </c>
      <c r="D526" s="4" t="s">
        <v>2842</v>
      </c>
      <c r="E526" s="4" t="s">
        <v>25</v>
      </c>
      <c r="F526" s="5">
        <v>43872</v>
      </c>
      <c r="G526" s="5">
        <v>43882</v>
      </c>
      <c r="H526" s="5">
        <v>44475</v>
      </c>
      <c r="I526" s="5">
        <v>44515</v>
      </c>
      <c r="J526" s="5">
        <v>44544</v>
      </c>
      <c r="K526" s="4" t="s">
        <v>26</v>
      </c>
      <c r="L526" s="4" t="s">
        <v>2581</v>
      </c>
      <c r="M526" s="5">
        <v>44515</v>
      </c>
      <c r="N526" s="4">
        <v>9</v>
      </c>
      <c r="O526" s="4">
        <v>424</v>
      </c>
      <c r="P526" s="4">
        <v>29</v>
      </c>
      <c r="Q526" s="4">
        <v>22</v>
      </c>
      <c r="R526" s="4">
        <v>481</v>
      </c>
      <c r="S526" s="4">
        <v>2020</v>
      </c>
      <c r="T526" s="4">
        <v>2021</v>
      </c>
      <c r="U526" s="4" t="s">
        <v>2581</v>
      </c>
    </row>
    <row r="527" spans="1:21">
      <c r="A527" s="6" t="s">
        <v>3646</v>
      </c>
      <c r="B527" s="7" t="s">
        <v>3647</v>
      </c>
      <c r="C527" s="7" t="s">
        <v>74</v>
      </c>
      <c r="D527" s="7" t="s">
        <v>2695</v>
      </c>
      <c r="E527" s="7" t="s">
        <v>40</v>
      </c>
      <c r="F527" s="8">
        <v>44025</v>
      </c>
      <c r="G527" s="8">
        <v>44025</v>
      </c>
      <c r="H527" s="8">
        <v>44025</v>
      </c>
      <c r="I527" s="8"/>
      <c r="J527" s="8">
        <v>44110</v>
      </c>
      <c r="K527" s="7" t="s">
        <v>34</v>
      </c>
      <c r="L527" s="7" t="s">
        <v>2581</v>
      </c>
      <c r="M527" s="8">
        <v>44053</v>
      </c>
      <c r="N527" s="7">
        <v>1</v>
      </c>
      <c r="O527" s="7"/>
      <c r="P527" s="7">
        <v>21</v>
      </c>
      <c r="Q527" s="7">
        <v>42</v>
      </c>
      <c r="R527" s="7">
        <v>62</v>
      </c>
      <c r="S527" s="7">
        <v>2020</v>
      </c>
      <c r="T527" s="7">
        <v>2020</v>
      </c>
      <c r="U527" s="7" t="s">
        <v>2581</v>
      </c>
    </row>
    <row r="528" spans="1:21">
      <c r="A528" s="3" t="s">
        <v>3648</v>
      </c>
      <c r="B528" s="4" t="s">
        <v>3649</v>
      </c>
      <c r="C528" s="4" t="s">
        <v>43</v>
      </c>
      <c r="D528" s="4" t="s">
        <v>2869</v>
      </c>
      <c r="E528" s="4" t="s">
        <v>40</v>
      </c>
      <c r="F528" s="5">
        <v>43857</v>
      </c>
      <c r="G528" s="5">
        <v>43857</v>
      </c>
      <c r="H528" s="5">
        <v>43859</v>
      </c>
      <c r="I528" s="5"/>
      <c r="J528" s="5">
        <v>44026</v>
      </c>
      <c r="K528" s="4" t="s">
        <v>34</v>
      </c>
      <c r="L528" s="4" t="s">
        <v>2581</v>
      </c>
      <c r="M528" s="5"/>
      <c r="N528" s="4">
        <v>1</v>
      </c>
      <c r="O528" s="4">
        <v>3</v>
      </c>
      <c r="P528" s="4"/>
      <c r="Q528" s="4"/>
      <c r="R528" s="4">
        <v>122</v>
      </c>
      <c r="S528" s="4">
        <v>2020</v>
      </c>
      <c r="T528" s="4">
        <v>2020</v>
      </c>
      <c r="U528" s="4" t="s">
        <v>2581</v>
      </c>
    </row>
    <row r="529" spans="1:21">
      <c r="A529" s="6" t="s">
        <v>3650</v>
      </c>
      <c r="B529" s="7" t="s">
        <v>3651</v>
      </c>
      <c r="C529" s="7" t="s">
        <v>100</v>
      </c>
      <c r="D529" s="7" t="s">
        <v>2662</v>
      </c>
      <c r="E529" s="7" t="s">
        <v>25</v>
      </c>
      <c r="F529" s="8">
        <v>43921</v>
      </c>
      <c r="G529" s="8">
        <v>43921</v>
      </c>
      <c r="H529" s="8">
        <v>44054</v>
      </c>
      <c r="I529" s="8">
        <v>44490</v>
      </c>
      <c r="J529" s="8">
        <v>44491</v>
      </c>
      <c r="K529" s="7" t="s">
        <v>26</v>
      </c>
      <c r="L529" s="7" t="s">
        <v>2581</v>
      </c>
      <c r="M529" s="8">
        <v>44490</v>
      </c>
      <c r="N529" s="7">
        <v>1</v>
      </c>
      <c r="O529" s="7">
        <v>96</v>
      </c>
      <c r="P529" s="7">
        <v>313</v>
      </c>
      <c r="Q529" s="7">
        <v>2</v>
      </c>
      <c r="R529" s="7">
        <v>409</v>
      </c>
      <c r="S529" s="7">
        <v>2020</v>
      </c>
      <c r="T529" s="7">
        <v>2021</v>
      </c>
      <c r="U529" s="7" t="s">
        <v>2581</v>
      </c>
    </row>
    <row r="530" spans="1:21">
      <c r="A530" s="3" t="s">
        <v>3652</v>
      </c>
      <c r="B530" s="4" t="s">
        <v>3653</v>
      </c>
      <c r="C530" s="4" t="s">
        <v>43</v>
      </c>
      <c r="D530" s="4" t="s">
        <v>2842</v>
      </c>
      <c r="E530" s="4" t="s">
        <v>40</v>
      </c>
      <c r="F530" s="5">
        <v>44008</v>
      </c>
      <c r="G530" s="5">
        <v>44050</v>
      </c>
      <c r="H530" s="5">
        <v>44071</v>
      </c>
      <c r="I530" s="5">
        <v>44175</v>
      </c>
      <c r="J530" s="5">
        <v>44231</v>
      </c>
      <c r="K530" s="4" t="s">
        <v>26</v>
      </c>
      <c r="L530" s="4" t="s">
        <v>2581</v>
      </c>
      <c r="M530" s="5">
        <v>44175</v>
      </c>
      <c r="N530" s="4">
        <v>31</v>
      </c>
      <c r="O530" s="4">
        <v>16</v>
      </c>
      <c r="P530" s="4">
        <v>75</v>
      </c>
      <c r="Q530" s="4">
        <v>41</v>
      </c>
      <c r="R530" s="4">
        <v>160</v>
      </c>
      <c r="S530" s="4">
        <v>2020</v>
      </c>
      <c r="T530" s="4">
        <v>2021</v>
      </c>
      <c r="U530" s="4" t="s">
        <v>2581</v>
      </c>
    </row>
    <row r="531" spans="1:21">
      <c r="A531" s="6" t="s">
        <v>3654</v>
      </c>
      <c r="B531" s="7" t="s">
        <v>3655</v>
      </c>
      <c r="C531" s="7" t="s">
        <v>61</v>
      </c>
      <c r="D531" s="7" t="s">
        <v>2662</v>
      </c>
      <c r="E531" s="7" t="s">
        <v>25</v>
      </c>
      <c r="F531" s="8">
        <v>43809</v>
      </c>
      <c r="G531" s="8">
        <v>43809</v>
      </c>
      <c r="H531" s="8">
        <v>43910</v>
      </c>
      <c r="I531" s="8"/>
      <c r="J531" s="8">
        <v>44384</v>
      </c>
      <c r="K531" s="7" t="s">
        <v>26</v>
      </c>
      <c r="L531" s="7" t="s">
        <v>2581</v>
      </c>
      <c r="M531" s="8"/>
      <c r="N531" s="7">
        <v>1</v>
      </c>
      <c r="O531" s="7">
        <v>74</v>
      </c>
      <c r="P531" s="7"/>
      <c r="Q531" s="7"/>
      <c r="R531" s="7">
        <v>412</v>
      </c>
      <c r="S531" s="7">
        <v>2019</v>
      </c>
      <c r="T531" s="7">
        <v>2021</v>
      </c>
      <c r="U531" s="7" t="s">
        <v>2581</v>
      </c>
    </row>
    <row r="532" spans="1:21">
      <c r="A532" s="3" t="s">
        <v>3656</v>
      </c>
      <c r="B532" s="4" t="s">
        <v>3657</v>
      </c>
      <c r="C532" s="4" t="s">
        <v>3658</v>
      </c>
      <c r="D532" s="4" t="s">
        <v>2866</v>
      </c>
      <c r="E532" s="4" t="s">
        <v>25</v>
      </c>
      <c r="F532" s="5">
        <v>43866</v>
      </c>
      <c r="G532" s="5">
        <v>43915</v>
      </c>
      <c r="H532" s="5">
        <v>43985</v>
      </c>
      <c r="I532" s="5"/>
      <c r="J532" s="5">
        <v>44110</v>
      </c>
      <c r="K532" s="4" t="s">
        <v>26</v>
      </c>
      <c r="L532" s="4" t="s">
        <v>2581</v>
      </c>
      <c r="M532" s="5"/>
      <c r="N532" s="4">
        <v>36</v>
      </c>
      <c r="O532" s="4">
        <v>51</v>
      </c>
      <c r="P532" s="4"/>
      <c r="Q532" s="4"/>
      <c r="R532" s="4">
        <v>175</v>
      </c>
      <c r="S532" s="4">
        <v>2020</v>
      </c>
      <c r="T532" s="4">
        <v>2020</v>
      </c>
      <c r="U532" s="4" t="s">
        <v>2581</v>
      </c>
    </row>
    <row r="533" spans="1:21">
      <c r="A533" s="6" t="s">
        <v>3659</v>
      </c>
      <c r="B533" s="7" t="s">
        <v>3660</v>
      </c>
      <c r="C533" s="7" t="s">
        <v>43</v>
      </c>
      <c r="D533" s="7" t="s">
        <v>2662</v>
      </c>
      <c r="E533" s="7" t="s">
        <v>40</v>
      </c>
      <c r="F533" s="8">
        <v>43885</v>
      </c>
      <c r="G533" s="8">
        <v>43949</v>
      </c>
      <c r="H533" s="8">
        <v>43952</v>
      </c>
      <c r="I533" s="8"/>
      <c r="J533" s="8">
        <v>44137</v>
      </c>
      <c r="K533" s="7" t="s">
        <v>26</v>
      </c>
      <c r="L533" s="7" t="s">
        <v>2581</v>
      </c>
      <c r="M533" s="8">
        <v>44074</v>
      </c>
      <c r="N533" s="7">
        <v>47</v>
      </c>
      <c r="O533" s="7">
        <v>4</v>
      </c>
      <c r="P533" s="7">
        <v>87</v>
      </c>
      <c r="Q533" s="7">
        <v>46</v>
      </c>
      <c r="R533" s="7">
        <v>181</v>
      </c>
      <c r="S533" s="7">
        <v>2020</v>
      </c>
      <c r="T533" s="7">
        <v>2020</v>
      </c>
      <c r="U533" s="7" t="s">
        <v>2581</v>
      </c>
    </row>
    <row r="534" spans="1:21">
      <c r="A534" s="3" t="s">
        <v>3661</v>
      </c>
      <c r="B534" s="4" t="s">
        <v>3662</v>
      </c>
      <c r="C534" s="4" t="s">
        <v>61</v>
      </c>
      <c r="D534" s="4" t="s">
        <v>2662</v>
      </c>
      <c r="E534" s="4" t="s">
        <v>25</v>
      </c>
      <c r="F534" s="5">
        <v>43997</v>
      </c>
      <c r="G534" s="5">
        <v>44041</v>
      </c>
      <c r="H534" s="5">
        <v>44106</v>
      </c>
      <c r="I534" s="5"/>
      <c r="J534" s="5">
        <v>44306</v>
      </c>
      <c r="K534" s="4" t="s">
        <v>26</v>
      </c>
      <c r="L534" s="4" t="s">
        <v>2581</v>
      </c>
      <c r="M534" s="5"/>
      <c r="N534" s="4">
        <v>33</v>
      </c>
      <c r="O534" s="4">
        <v>48</v>
      </c>
      <c r="P534" s="4"/>
      <c r="Q534" s="4"/>
      <c r="R534" s="4">
        <v>222</v>
      </c>
      <c r="S534" s="4">
        <v>2020</v>
      </c>
      <c r="T534" s="4">
        <v>2021</v>
      </c>
      <c r="U534" s="4" t="s">
        <v>2581</v>
      </c>
    </row>
    <row r="535" spans="1:21">
      <c r="A535" s="6" t="s">
        <v>3663</v>
      </c>
      <c r="B535" s="7" t="s">
        <v>3664</v>
      </c>
      <c r="C535" s="7" t="s">
        <v>74</v>
      </c>
      <c r="D535" s="7" t="s">
        <v>2580</v>
      </c>
      <c r="E535" s="7" t="s">
        <v>40</v>
      </c>
      <c r="F535" s="8">
        <v>43907</v>
      </c>
      <c r="G535" s="8">
        <v>43972</v>
      </c>
      <c r="H535" s="8">
        <v>43972</v>
      </c>
      <c r="I535" s="8"/>
      <c r="J535" s="8">
        <v>44021</v>
      </c>
      <c r="K535" s="7" t="s">
        <v>26</v>
      </c>
      <c r="L535" s="7" t="s">
        <v>2581</v>
      </c>
      <c r="M535" s="8">
        <v>43985</v>
      </c>
      <c r="N535" s="7">
        <v>48</v>
      </c>
      <c r="O535" s="7"/>
      <c r="P535" s="7">
        <v>10</v>
      </c>
      <c r="Q535" s="7">
        <v>27</v>
      </c>
      <c r="R535" s="7">
        <v>83</v>
      </c>
      <c r="S535" s="7">
        <v>2020</v>
      </c>
      <c r="T535" s="7">
        <v>2020</v>
      </c>
      <c r="U535" s="7" t="s">
        <v>2581</v>
      </c>
    </row>
    <row r="536" spans="1:21">
      <c r="A536" s="3" t="s">
        <v>3665</v>
      </c>
      <c r="B536" s="4" t="s">
        <v>3666</v>
      </c>
      <c r="C536" s="4" t="s">
        <v>43</v>
      </c>
      <c r="D536" s="4" t="s">
        <v>2869</v>
      </c>
      <c r="E536" s="4" t="s">
        <v>40</v>
      </c>
      <c r="F536" s="5">
        <v>43846</v>
      </c>
      <c r="G536" s="5">
        <v>43846</v>
      </c>
      <c r="H536" s="5">
        <v>43846</v>
      </c>
      <c r="I536" s="5">
        <v>44329</v>
      </c>
      <c r="J536" s="5">
        <v>44508</v>
      </c>
      <c r="K536" s="4" t="s">
        <v>34</v>
      </c>
      <c r="L536" s="4" t="s">
        <v>2581</v>
      </c>
      <c r="M536" s="5">
        <v>44329</v>
      </c>
      <c r="N536" s="4">
        <v>1</v>
      </c>
      <c r="O536" s="4"/>
      <c r="P536" s="4">
        <v>346</v>
      </c>
      <c r="Q536" s="4">
        <v>128</v>
      </c>
      <c r="R536" s="4">
        <v>473</v>
      </c>
      <c r="S536" s="4">
        <v>2020</v>
      </c>
      <c r="T536" s="4">
        <v>2021</v>
      </c>
      <c r="U536" s="4" t="s">
        <v>2581</v>
      </c>
    </row>
    <row r="537" spans="1:21">
      <c r="A537" s="6" t="s">
        <v>3667</v>
      </c>
      <c r="B537" s="7" t="s">
        <v>3668</v>
      </c>
      <c r="C537" s="7" t="s">
        <v>74</v>
      </c>
      <c r="D537" s="7" t="s">
        <v>2580</v>
      </c>
      <c r="E537" s="7" t="s">
        <v>40</v>
      </c>
      <c r="F537" s="8">
        <v>43978</v>
      </c>
      <c r="G537" s="8">
        <v>43978</v>
      </c>
      <c r="H537" s="8">
        <v>44061</v>
      </c>
      <c r="I537" s="8"/>
      <c r="J537" s="8">
        <v>44513</v>
      </c>
      <c r="K537" s="7" t="s">
        <v>26</v>
      </c>
      <c r="L537" s="7" t="s">
        <v>2581</v>
      </c>
      <c r="M537" s="8">
        <v>44489</v>
      </c>
      <c r="N537" s="7">
        <v>1</v>
      </c>
      <c r="O537" s="7">
        <v>60</v>
      </c>
      <c r="P537" s="7">
        <v>307</v>
      </c>
      <c r="Q537" s="7">
        <v>18</v>
      </c>
      <c r="R537" s="7">
        <v>383</v>
      </c>
      <c r="S537" s="7">
        <v>2020</v>
      </c>
      <c r="T537" s="7">
        <v>2021</v>
      </c>
      <c r="U537" s="7" t="s">
        <v>2581</v>
      </c>
    </row>
    <row r="538" spans="1:21">
      <c r="A538" s="3" t="s">
        <v>3669</v>
      </c>
      <c r="B538" s="4" t="s">
        <v>3670</v>
      </c>
      <c r="C538" s="4" t="s">
        <v>74</v>
      </c>
      <c r="D538" s="4" t="s">
        <v>2580</v>
      </c>
      <c r="E538" s="4" t="s">
        <v>40</v>
      </c>
      <c r="F538" s="5">
        <v>43983</v>
      </c>
      <c r="G538" s="5">
        <v>43983</v>
      </c>
      <c r="H538" s="5">
        <v>43983</v>
      </c>
      <c r="I538" s="5"/>
      <c r="J538" s="5">
        <v>44110</v>
      </c>
      <c r="K538" s="4" t="s">
        <v>26</v>
      </c>
      <c r="L538" s="4" t="s">
        <v>2581</v>
      </c>
      <c r="M538" s="5">
        <v>44020</v>
      </c>
      <c r="N538" s="4">
        <v>1</v>
      </c>
      <c r="O538" s="4"/>
      <c r="P538" s="4">
        <v>28</v>
      </c>
      <c r="Q538" s="4">
        <v>65</v>
      </c>
      <c r="R538" s="4">
        <v>92</v>
      </c>
      <c r="S538" s="4">
        <v>2020</v>
      </c>
      <c r="T538" s="4">
        <v>2020</v>
      </c>
      <c r="U538" s="4" t="s">
        <v>2581</v>
      </c>
    </row>
    <row r="539" spans="1:21">
      <c r="A539" s="6" t="s">
        <v>3671</v>
      </c>
      <c r="B539" s="7" t="s">
        <v>3672</v>
      </c>
      <c r="C539" s="7" t="s">
        <v>74</v>
      </c>
      <c r="D539" s="7" t="s">
        <v>2695</v>
      </c>
      <c r="E539" s="7" t="s">
        <v>40</v>
      </c>
      <c r="F539" s="8">
        <v>43658</v>
      </c>
      <c r="G539" s="8">
        <v>43698</v>
      </c>
      <c r="H539" s="8">
        <v>43742</v>
      </c>
      <c r="I539" s="8"/>
      <c r="J539" s="8">
        <v>43795</v>
      </c>
      <c r="K539" s="7" t="s">
        <v>34</v>
      </c>
      <c r="L539" s="7" t="s">
        <v>2581</v>
      </c>
      <c r="M539" s="8"/>
      <c r="N539" s="7">
        <v>29</v>
      </c>
      <c r="O539" s="7">
        <v>33</v>
      </c>
      <c r="P539" s="7"/>
      <c r="Q539" s="7"/>
      <c r="R539" s="7">
        <v>98</v>
      </c>
      <c r="S539" s="7">
        <v>2019</v>
      </c>
      <c r="T539" s="7">
        <v>2019</v>
      </c>
      <c r="U539" s="7" t="s">
        <v>2581</v>
      </c>
    </row>
    <row r="540" spans="1:21">
      <c r="A540" s="3" t="s">
        <v>3673</v>
      </c>
      <c r="B540" s="4" t="s">
        <v>3674</v>
      </c>
      <c r="C540" s="4" t="s">
        <v>74</v>
      </c>
      <c r="D540" s="4" t="s">
        <v>2695</v>
      </c>
      <c r="E540" s="4" t="s">
        <v>40</v>
      </c>
      <c r="F540" s="5">
        <v>43935</v>
      </c>
      <c r="G540" s="5">
        <v>43935</v>
      </c>
      <c r="H540" s="5">
        <v>43935</v>
      </c>
      <c r="I540" s="5">
        <v>44057</v>
      </c>
      <c r="J540" s="5">
        <v>44110</v>
      </c>
      <c r="K540" s="4" t="s">
        <v>34</v>
      </c>
      <c r="L540" s="4" t="s">
        <v>2581</v>
      </c>
      <c r="M540" s="5">
        <v>44057</v>
      </c>
      <c r="N540" s="4">
        <v>1</v>
      </c>
      <c r="O540" s="4"/>
      <c r="P540" s="4">
        <v>89</v>
      </c>
      <c r="Q540" s="4">
        <v>38</v>
      </c>
      <c r="R540" s="4">
        <v>126</v>
      </c>
      <c r="S540" s="4">
        <v>2020</v>
      </c>
      <c r="T540" s="4">
        <v>2020</v>
      </c>
      <c r="U540" s="4" t="s">
        <v>2581</v>
      </c>
    </row>
    <row r="541" spans="1:21">
      <c r="A541" s="6" t="s">
        <v>3675</v>
      </c>
      <c r="B541" s="7" t="s">
        <v>3676</v>
      </c>
      <c r="C541" s="7" t="s">
        <v>2858</v>
      </c>
      <c r="D541" s="7" t="s">
        <v>2859</v>
      </c>
      <c r="E541" s="7" t="s">
        <v>25</v>
      </c>
      <c r="F541" s="8">
        <v>43867</v>
      </c>
      <c r="G541" s="8">
        <v>43867</v>
      </c>
      <c r="H541" s="8">
        <v>44026</v>
      </c>
      <c r="I541" s="8"/>
      <c r="J541" s="8">
        <v>44110</v>
      </c>
      <c r="K541" s="7" t="s">
        <v>34</v>
      </c>
      <c r="L541" s="7" t="s">
        <v>2581</v>
      </c>
      <c r="M541" s="8"/>
      <c r="N541" s="7">
        <v>1</v>
      </c>
      <c r="O541" s="7">
        <v>114</v>
      </c>
      <c r="P541" s="7"/>
      <c r="Q541" s="7"/>
      <c r="R541" s="7">
        <v>174</v>
      </c>
      <c r="S541" s="7">
        <v>2020</v>
      </c>
      <c r="T541" s="7">
        <v>2020</v>
      </c>
      <c r="U541" s="7" t="s">
        <v>2581</v>
      </c>
    </row>
    <row r="542" spans="1:21">
      <c r="A542" s="3" t="s">
        <v>3677</v>
      </c>
      <c r="B542" s="4" t="s">
        <v>3678</v>
      </c>
      <c r="C542" s="4" t="s">
        <v>74</v>
      </c>
      <c r="D542" s="4" t="s">
        <v>2695</v>
      </c>
      <c r="E542" s="4" t="s">
        <v>40</v>
      </c>
      <c r="F542" s="5">
        <v>43888</v>
      </c>
      <c r="G542" s="5">
        <v>43888</v>
      </c>
      <c r="H542" s="5">
        <v>43888</v>
      </c>
      <c r="I542" s="5">
        <v>43895</v>
      </c>
      <c r="J542" s="5">
        <v>44110</v>
      </c>
      <c r="K542" s="4" t="s">
        <v>34</v>
      </c>
      <c r="L542" s="4" t="s">
        <v>2581</v>
      </c>
      <c r="M542" s="5">
        <v>43895</v>
      </c>
      <c r="N542" s="4">
        <v>1</v>
      </c>
      <c r="O542" s="4"/>
      <c r="P542" s="4">
        <v>6</v>
      </c>
      <c r="Q542" s="4">
        <v>154</v>
      </c>
      <c r="R542" s="4">
        <v>159</v>
      </c>
      <c r="S542" s="4">
        <v>2020</v>
      </c>
      <c r="T542" s="4">
        <v>2020</v>
      </c>
      <c r="U542" s="4" t="s">
        <v>2581</v>
      </c>
    </row>
    <row r="543" spans="1:21">
      <c r="A543" s="6" t="s">
        <v>3679</v>
      </c>
      <c r="B543" s="7" t="s">
        <v>3680</v>
      </c>
      <c r="C543" s="7" t="s">
        <v>74</v>
      </c>
      <c r="D543" s="7" t="s">
        <v>2695</v>
      </c>
      <c r="E543" s="7" t="s">
        <v>40</v>
      </c>
      <c r="F543" s="8">
        <v>43986</v>
      </c>
      <c r="G543" s="8">
        <v>43986</v>
      </c>
      <c r="H543" s="8">
        <v>43986</v>
      </c>
      <c r="I543" s="8">
        <v>44188</v>
      </c>
      <c r="J543" s="8">
        <v>44321</v>
      </c>
      <c r="K543" s="7" t="s">
        <v>34</v>
      </c>
      <c r="L543" s="7" t="s">
        <v>2581</v>
      </c>
      <c r="M543" s="8">
        <v>44188</v>
      </c>
      <c r="N543" s="7">
        <v>1</v>
      </c>
      <c r="O543" s="7"/>
      <c r="P543" s="7">
        <v>145</v>
      </c>
      <c r="Q543" s="7">
        <v>96</v>
      </c>
      <c r="R543" s="7">
        <v>240</v>
      </c>
      <c r="S543" s="7">
        <v>2020</v>
      </c>
      <c r="T543" s="7">
        <v>2021</v>
      </c>
      <c r="U543" s="7" t="s">
        <v>2581</v>
      </c>
    </row>
    <row r="544" spans="1:21">
      <c r="A544" s="3" t="s">
        <v>3681</v>
      </c>
      <c r="B544" s="4" t="s">
        <v>3682</v>
      </c>
      <c r="C544" s="4" t="s">
        <v>74</v>
      </c>
      <c r="D544" s="4" t="s">
        <v>2695</v>
      </c>
      <c r="E544" s="4" t="s">
        <v>40</v>
      </c>
      <c r="F544" s="5">
        <v>43903</v>
      </c>
      <c r="G544" s="5">
        <v>43903</v>
      </c>
      <c r="H544" s="5">
        <v>43903</v>
      </c>
      <c r="I544" s="5">
        <v>43948</v>
      </c>
      <c r="J544" s="5">
        <v>44014</v>
      </c>
      <c r="K544" s="4" t="s">
        <v>34</v>
      </c>
      <c r="L544" s="4" t="s">
        <v>2581</v>
      </c>
      <c r="M544" s="5">
        <v>43948</v>
      </c>
      <c r="N544" s="4">
        <v>1</v>
      </c>
      <c r="O544" s="4"/>
      <c r="P544" s="4">
        <v>32</v>
      </c>
      <c r="Q544" s="4">
        <v>49</v>
      </c>
      <c r="R544" s="4">
        <v>80</v>
      </c>
      <c r="S544" s="4">
        <v>2020</v>
      </c>
      <c r="T544" s="4">
        <v>2020</v>
      </c>
      <c r="U544" s="4" t="s">
        <v>2581</v>
      </c>
    </row>
    <row r="545" spans="1:21">
      <c r="A545" s="6" t="s">
        <v>3683</v>
      </c>
      <c r="B545" s="7" t="s">
        <v>3684</v>
      </c>
      <c r="C545" s="7" t="s">
        <v>74</v>
      </c>
      <c r="D545" s="7" t="s">
        <v>2695</v>
      </c>
      <c r="E545" s="7" t="s">
        <v>40</v>
      </c>
      <c r="F545" s="8">
        <v>44391</v>
      </c>
      <c r="G545" s="8">
        <v>44393</v>
      </c>
      <c r="H545" s="8">
        <v>44403</v>
      </c>
      <c r="I545" s="8"/>
      <c r="J545" s="8">
        <v>44494</v>
      </c>
      <c r="K545" s="7" t="s">
        <v>34</v>
      </c>
      <c r="L545" s="7" t="s">
        <v>2581</v>
      </c>
      <c r="M545" s="8"/>
      <c r="N545" s="7">
        <v>3</v>
      </c>
      <c r="O545" s="7">
        <v>7</v>
      </c>
      <c r="P545" s="7"/>
      <c r="Q545" s="7"/>
      <c r="R545" s="7">
        <v>74</v>
      </c>
      <c r="S545" s="7">
        <v>2021</v>
      </c>
      <c r="T545" s="7">
        <v>2021</v>
      </c>
      <c r="U545" s="7" t="s">
        <v>2581</v>
      </c>
    </row>
    <row r="546" spans="1:21">
      <c r="A546" s="3" t="s">
        <v>3685</v>
      </c>
      <c r="B546" s="4" t="s">
        <v>3686</v>
      </c>
      <c r="C546" s="4" t="s">
        <v>74</v>
      </c>
      <c r="D546" s="4" t="s">
        <v>2695</v>
      </c>
      <c r="E546" s="4" t="s">
        <v>40</v>
      </c>
      <c r="F546" s="5">
        <v>43910</v>
      </c>
      <c r="G546" s="5">
        <v>43910</v>
      </c>
      <c r="H546" s="5">
        <v>44649</v>
      </c>
      <c r="I546" s="5"/>
      <c r="J546" s="5">
        <v>44684</v>
      </c>
      <c r="K546" s="4" t="s">
        <v>34</v>
      </c>
      <c r="L546" s="4" t="s">
        <v>2581</v>
      </c>
      <c r="M546" s="5">
        <v>44677</v>
      </c>
      <c r="N546" s="4">
        <v>1</v>
      </c>
      <c r="O546" s="4">
        <v>528</v>
      </c>
      <c r="P546" s="4">
        <v>21</v>
      </c>
      <c r="Q546" s="4">
        <v>6</v>
      </c>
      <c r="R546" s="4">
        <v>553</v>
      </c>
      <c r="S546" s="4">
        <v>2020</v>
      </c>
      <c r="T546" s="4">
        <v>2022</v>
      </c>
      <c r="U546" s="4" t="s">
        <v>2581</v>
      </c>
    </row>
    <row r="547" spans="1:21">
      <c r="A547" s="6" t="s">
        <v>3687</v>
      </c>
      <c r="B547" s="7" t="s">
        <v>3688</v>
      </c>
      <c r="C547" s="7" t="s">
        <v>74</v>
      </c>
      <c r="D547" s="7" t="s">
        <v>2580</v>
      </c>
      <c r="E547" s="7" t="s">
        <v>40</v>
      </c>
      <c r="F547" s="8">
        <v>43986</v>
      </c>
      <c r="G547" s="8">
        <v>43986</v>
      </c>
      <c r="H547" s="8">
        <v>44025</v>
      </c>
      <c r="I547" s="8"/>
      <c r="J547" s="8">
        <v>44418</v>
      </c>
      <c r="K547" s="7" t="s">
        <v>26</v>
      </c>
      <c r="L547" s="7" t="s">
        <v>2581</v>
      </c>
      <c r="M547" s="8">
        <v>44273</v>
      </c>
      <c r="N547" s="7">
        <v>1</v>
      </c>
      <c r="O547" s="7">
        <v>28</v>
      </c>
      <c r="P547" s="7">
        <v>179</v>
      </c>
      <c r="Q547" s="7">
        <v>104</v>
      </c>
      <c r="R547" s="7">
        <v>309</v>
      </c>
      <c r="S547" s="7">
        <v>2020</v>
      </c>
      <c r="T547" s="7">
        <v>2021</v>
      </c>
      <c r="U547" s="7" t="s">
        <v>2581</v>
      </c>
    </row>
    <row r="548" spans="1:21">
      <c r="A548" s="3" t="s">
        <v>3689</v>
      </c>
      <c r="B548" s="4" t="s">
        <v>3690</v>
      </c>
      <c r="C548" s="4" t="s">
        <v>74</v>
      </c>
      <c r="D548" s="4" t="s">
        <v>2695</v>
      </c>
      <c r="E548" s="4" t="s">
        <v>40</v>
      </c>
      <c r="F548" s="5">
        <v>44624</v>
      </c>
      <c r="G548" s="5">
        <v>44638</v>
      </c>
      <c r="H548" s="5">
        <v>44798</v>
      </c>
      <c r="I548" s="5"/>
      <c r="J548" s="5">
        <v>44987</v>
      </c>
      <c r="K548" s="4" t="s">
        <v>34</v>
      </c>
      <c r="L548" s="4" t="s">
        <v>2581</v>
      </c>
      <c r="M548" s="5"/>
      <c r="N548" s="4">
        <v>11</v>
      </c>
      <c r="O548" s="4">
        <v>115</v>
      </c>
      <c r="P548" s="4"/>
      <c r="Q548" s="4"/>
      <c r="R548" s="4">
        <v>260</v>
      </c>
      <c r="S548" s="4">
        <v>2022</v>
      </c>
      <c r="T548" s="4">
        <v>2023</v>
      </c>
      <c r="U548" s="4" t="s">
        <v>2581</v>
      </c>
    </row>
    <row r="549" spans="1:21">
      <c r="A549" s="6" t="s">
        <v>3691</v>
      </c>
      <c r="B549" s="7" t="s">
        <v>3692</v>
      </c>
      <c r="C549" s="7" t="s">
        <v>74</v>
      </c>
      <c r="D549" s="7" t="s">
        <v>2695</v>
      </c>
      <c r="E549" s="7" t="s">
        <v>40</v>
      </c>
      <c r="F549" s="8">
        <v>43944</v>
      </c>
      <c r="G549" s="8">
        <v>43944</v>
      </c>
      <c r="H549" s="8">
        <v>43944</v>
      </c>
      <c r="I549" s="8">
        <v>43948</v>
      </c>
      <c r="J549" s="8">
        <v>43958</v>
      </c>
      <c r="K549" s="7" t="s">
        <v>34</v>
      </c>
      <c r="L549" s="7" t="s">
        <v>2581</v>
      </c>
      <c r="M549" s="8">
        <v>43948</v>
      </c>
      <c r="N549" s="7">
        <v>1</v>
      </c>
      <c r="O549" s="7"/>
      <c r="P549" s="7">
        <v>3</v>
      </c>
      <c r="Q549" s="7">
        <v>9</v>
      </c>
      <c r="R549" s="7">
        <v>11</v>
      </c>
      <c r="S549" s="7">
        <v>2020</v>
      </c>
      <c r="T549" s="7">
        <v>2020</v>
      </c>
      <c r="U549" s="7" t="s">
        <v>2581</v>
      </c>
    </row>
    <row r="550" spans="1:21">
      <c r="A550" s="3" t="s">
        <v>3693</v>
      </c>
      <c r="B550" s="4" t="s">
        <v>3694</v>
      </c>
      <c r="C550" s="4" t="s">
        <v>74</v>
      </c>
      <c r="D550" s="4" t="s">
        <v>2580</v>
      </c>
      <c r="E550" s="4" t="s">
        <v>40</v>
      </c>
      <c r="F550" s="5">
        <v>44008</v>
      </c>
      <c r="G550" s="5">
        <v>44008</v>
      </c>
      <c r="H550" s="5">
        <v>44064</v>
      </c>
      <c r="I550" s="5"/>
      <c r="J550" s="5">
        <v>44141</v>
      </c>
      <c r="K550" s="4" t="s">
        <v>26</v>
      </c>
      <c r="L550" s="4" t="s">
        <v>2581</v>
      </c>
      <c r="M550" s="5">
        <v>44077</v>
      </c>
      <c r="N550" s="4">
        <v>1</v>
      </c>
      <c r="O550" s="4">
        <v>41</v>
      </c>
      <c r="P550" s="4">
        <v>10</v>
      </c>
      <c r="Q550" s="4">
        <v>47</v>
      </c>
      <c r="R550" s="4">
        <v>96</v>
      </c>
      <c r="S550" s="4">
        <v>2020</v>
      </c>
      <c r="T550" s="4">
        <v>2020</v>
      </c>
      <c r="U550" s="4" t="s">
        <v>2581</v>
      </c>
    </row>
    <row r="551" spans="1:21">
      <c r="A551" s="6" t="s">
        <v>3695</v>
      </c>
      <c r="B551" s="7" t="s">
        <v>3696</v>
      </c>
      <c r="C551" s="7" t="s">
        <v>74</v>
      </c>
      <c r="D551" s="7" t="s">
        <v>2580</v>
      </c>
      <c r="E551" s="7" t="s">
        <v>40</v>
      </c>
      <c r="F551" s="8">
        <v>43941</v>
      </c>
      <c r="G551" s="8">
        <v>43942</v>
      </c>
      <c r="H551" s="8">
        <v>43942</v>
      </c>
      <c r="I551" s="8"/>
      <c r="J551" s="8">
        <v>44110</v>
      </c>
      <c r="K551" s="7" t="s">
        <v>26</v>
      </c>
      <c r="L551" s="7" t="s">
        <v>2581</v>
      </c>
      <c r="M551" s="8">
        <v>44071</v>
      </c>
      <c r="N551" s="7">
        <v>2</v>
      </c>
      <c r="O551" s="7"/>
      <c r="P551" s="7">
        <v>94</v>
      </c>
      <c r="Q551" s="7">
        <v>28</v>
      </c>
      <c r="R551" s="7">
        <v>122</v>
      </c>
      <c r="S551" s="7">
        <v>2020</v>
      </c>
      <c r="T551" s="7">
        <v>2020</v>
      </c>
      <c r="U551" s="7" t="s">
        <v>2581</v>
      </c>
    </row>
    <row r="552" spans="1:21">
      <c r="A552" s="3" t="s">
        <v>3697</v>
      </c>
      <c r="B552" s="4" t="s">
        <v>3698</v>
      </c>
      <c r="C552" s="4" t="s">
        <v>74</v>
      </c>
      <c r="D552" s="4" t="s">
        <v>2695</v>
      </c>
      <c r="E552" s="4" t="s">
        <v>40</v>
      </c>
      <c r="F552" s="5">
        <v>43950</v>
      </c>
      <c r="G552" s="5">
        <v>43950</v>
      </c>
      <c r="H552" s="5">
        <v>43950</v>
      </c>
      <c r="I552" s="5"/>
      <c r="J552" s="5">
        <v>44110</v>
      </c>
      <c r="K552" s="4" t="s">
        <v>34</v>
      </c>
      <c r="L552" s="4" t="s">
        <v>2581</v>
      </c>
      <c r="M552" s="5">
        <v>44039</v>
      </c>
      <c r="N552" s="4">
        <v>1</v>
      </c>
      <c r="O552" s="4"/>
      <c r="P552" s="4">
        <v>64</v>
      </c>
      <c r="Q552" s="4">
        <v>52</v>
      </c>
      <c r="R552" s="4">
        <v>115</v>
      </c>
      <c r="S552" s="4">
        <v>2020</v>
      </c>
      <c r="T552" s="4">
        <v>2020</v>
      </c>
      <c r="U552" s="4" t="s">
        <v>2581</v>
      </c>
    </row>
    <row r="553" spans="1:21">
      <c r="A553" s="6" t="s">
        <v>3699</v>
      </c>
      <c r="B553" s="7" t="s">
        <v>3700</v>
      </c>
      <c r="C553" s="7" t="s">
        <v>74</v>
      </c>
      <c r="D553" s="7" t="s">
        <v>2695</v>
      </c>
      <c r="E553" s="7" t="s">
        <v>40</v>
      </c>
      <c r="F553" s="8">
        <v>43848</v>
      </c>
      <c r="G553" s="8">
        <v>43848</v>
      </c>
      <c r="H553" s="8">
        <v>43852</v>
      </c>
      <c r="I553" s="8">
        <v>43860</v>
      </c>
      <c r="J553" s="8">
        <v>43864</v>
      </c>
      <c r="K553" s="7" t="s">
        <v>34</v>
      </c>
      <c r="L553" s="7" t="s">
        <v>2581</v>
      </c>
      <c r="M553" s="8">
        <v>43860</v>
      </c>
      <c r="N553" s="7">
        <v>0</v>
      </c>
      <c r="O553" s="7">
        <v>3</v>
      </c>
      <c r="P553" s="7">
        <v>7</v>
      </c>
      <c r="Q553" s="7">
        <v>3</v>
      </c>
      <c r="R553" s="7">
        <v>11</v>
      </c>
      <c r="S553" s="7">
        <v>2020</v>
      </c>
      <c r="T553" s="7">
        <v>2020</v>
      </c>
      <c r="U553" s="7" t="s">
        <v>2581</v>
      </c>
    </row>
    <row r="554" spans="1:21">
      <c r="A554" s="3" t="s">
        <v>3701</v>
      </c>
      <c r="B554" s="4" t="s">
        <v>3702</v>
      </c>
      <c r="C554" s="4" t="s">
        <v>43</v>
      </c>
      <c r="D554" s="4" t="s">
        <v>2869</v>
      </c>
      <c r="E554" s="4" t="s">
        <v>40</v>
      </c>
      <c r="F554" s="5">
        <v>43850</v>
      </c>
      <c r="G554" s="5">
        <v>43850</v>
      </c>
      <c r="H554" s="5">
        <v>43885</v>
      </c>
      <c r="I554" s="5"/>
      <c r="J554" s="5">
        <v>44208</v>
      </c>
      <c r="K554" s="4" t="s">
        <v>34</v>
      </c>
      <c r="L554" s="4" t="s">
        <v>2581</v>
      </c>
      <c r="M554" s="5"/>
      <c r="N554" s="4">
        <v>1</v>
      </c>
      <c r="O554" s="4">
        <v>26</v>
      </c>
      <c r="P554" s="4"/>
      <c r="Q554" s="4"/>
      <c r="R554" s="4">
        <v>257</v>
      </c>
      <c r="S554" s="4">
        <v>2020</v>
      </c>
      <c r="T554" s="4">
        <v>2021</v>
      </c>
      <c r="U554" s="4" t="s">
        <v>2581</v>
      </c>
    </row>
    <row r="555" spans="1:21">
      <c r="A555" s="6" t="s">
        <v>3703</v>
      </c>
      <c r="B555" s="7" t="s">
        <v>3704</v>
      </c>
      <c r="C555" s="7" t="s">
        <v>74</v>
      </c>
      <c r="D555" s="7" t="s">
        <v>2695</v>
      </c>
      <c r="E555" s="7" t="s">
        <v>40</v>
      </c>
      <c r="F555" s="8">
        <v>43829</v>
      </c>
      <c r="G555" s="8">
        <v>43829</v>
      </c>
      <c r="H555" s="8">
        <v>43829</v>
      </c>
      <c r="I555" s="8">
        <v>44054</v>
      </c>
      <c r="J555" s="8">
        <v>44110</v>
      </c>
      <c r="K555" s="7" t="s">
        <v>34</v>
      </c>
      <c r="L555" s="7" t="s">
        <v>2581</v>
      </c>
      <c r="M555" s="8">
        <v>44054</v>
      </c>
      <c r="N555" s="7">
        <v>1</v>
      </c>
      <c r="O555" s="7"/>
      <c r="P555" s="7">
        <v>162</v>
      </c>
      <c r="Q555" s="7">
        <v>41</v>
      </c>
      <c r="R555" s="7">
        <v>202</v>
      </c>
      <c r="S555" s="7">
        <v>2019</v>
      </c>
      <c r="T555" s="7">
        <v>2020</v>
      </c>
      <c r="U555" s="7" t="s">
        <v>2581</v>
      </c>
    </row>
    <row r="556" spans="1:21">
      <c r="A556" s="3" t="s">
        <v>3705</v>
      </c>
      <c r="B556" s="4" t="s">
        <v>3706</v>
      </c>
      <c r="C556" s="4" t="s">
        <v>61</v>
      </c>
      <c r="D556" s="4" t="s">
        <v>2842</v>
      </c>
      <c r="E556" s="4" t="s">
        <v>25</v>
      </c>
      <c r="F556" s="5">
        <v>43936</v>
      </c>
      <c r="G556" s="5">
        <v>43936</v>
      </c>
      <c r="H556" s="5">
        <v>44285</v>
      </c>
      <c r="I556" s="5">
        <v>44319</v>
      </c>
      <c r="J556" s="5">
        <v>44438</v>
      </c>
      <c r="K556" s="4" t="s">
        <v>26</v>
      </c>
      <c r="L556" s="4" t="s">
        <v>2581</v>
      </c>
      <c r="M556" s="5">
        <v>44319</v>
      </c>
      <c r="N556" s="4">
        <v>1</v>
      </c>
      <c r="O556" s="4">
        <v>250</v>
      </c>
      <c r="P556" s="4">
        <v>25</v>
      </c>
      <c r="Q556" s="4">
        <v>86</v>
      </c>
      <c r="R556" s="4">
        <v>359</v>
      </c>
      <c r="S556" s="4">
        <v>2020</v>
      </c>
      <c r="T556" s="4">
        <v>2021</v>
      </c>
      <c r="U556" s="4" t="s">
        <v>2581</v>
      </c>
    </row>
    <row r="557" spans="1:21">
      <c r="A557" s="6" t="s">
        <v>3707</v>
      </c>
      <c r="B557" s="7" t="s">
        <v>3708</v>
      </c>
      <c r="C557" s="7" t="s">
        <v>74</v>
      </c>
      <c r="D557" s="7" t="s">
        <v>2580</v>
      </c>
      <c r="E557" s="7" t="s">
        <v>40</v>
      </c>
      <c r="F557" s="8">
        <v>43934</v>
      </c>
      <c r="G557" s="8">
        <v>43934</v>
      </c>
      <c r="H557" s="8">
        <v>43962</v>
      </c>
      <c r="I557" s="8"/>
      <c r="J557" s="8">
        <v>44508</v>
      </c>
      <c r="K557" s="7" t="s">
        <v>26</v>
      </c>
      <c r="L557" s="7" t="s">
        <v>2581</v>
      </c>
      <c r="M557" s="8">
        <v>44273</v>
      </c>
      <c r="N557" s="7">
        <v>1</v>
      </c>
      <c r="O557" s="7">
        <v>21</v>
      </c>
      <c r="P557" s="7">
        <v>224</v>
      </c>
      <c r="Q557" s="7">
        <v>168</v>
      </c>
      <c r="R557" s="7">
        <v>411</v>
      </c>
      <c r="S557" s="7">
        <v>2020</v>
      </c>
      <c r="T557" s="7">
        <v>2021</v>
      </c>
      <c r="U557" s="7" t="s">
        <v>2581</v>
      </c>
    </row>
    <row r="558" spans="1:21">
      <c r="A558" s="3" t="s">
        <v>3709</v>
      </c>
      <c r="B558" s="4" t="s">
        <v>3710</v>
      </c>
      <c r="C558" s="4" t="s">
        <v>74</v>
      </c>
      <c r="D558" s="4" t="s">
        <v>2580</v>
      </c>
      <c r="E558" s="4" t="s">
        <v>40</v>
      </c>
      <c r="F558" s="5">
        <v>43851</v>
      </c>
      <c r="G558" s="5">
        <v>43851</v>
      </c>
      <c r="H558" s="5">
        <v>43875</v>
      </c>
      <c r="I558" s="5">
        <v>43945</v>
      </c>
      <c r="J558" s="5">
        <v>43948</v>
      </c>
      <c r="K558" s="4" t="s">
        <v>26</v>
      </c>
      <c r="L558" s="4" t="s">
        <v>2581</v>
      </c>
      <c r="M558" s="5">
        <v>43945</v>
      </c>
      <c r="N558" s="4">
        <v>1</v>
      </c>
      <c r="O558" s="4">
        <v>19</v>
      </c>
      <c r="P558" s="4">
        <v>51</v>
      </c>
      <c r="Q558" s="4">
        <v>2</v>
      </c>
      <c r="R558" s="4">
        <v>70</v>
      </c>
      <c r="S558" s="4">
        <v>2020</v>
      </c>
      <c r="T558" s="4">
        <v>2020</v>
      </c>
      <c r="U558" s="4" t="s">
        <v>2581</v>
      </c>
    </row>
    <row r="559" spans="1:21">
      <c r="A559" s="6" t="s">
        <v>3711</v>
      </c>
      <c r="B559" s="7" t="s">
        <v>3712</v>
      </c>
      <c r="C559" s="7" t="s">
        <v>100</v>
      </c>
      <c r="D559" s="7" t="s">
        <v>2662</v>
      </c>
      <c r="E559" s="7" t="s">
        <v>25</v>
      </c>
      <c r="F559" s="8">
        <v>43854</v>
      </c>
      <c r="G559" s="8">
        <v>43854</v>
      </c>
      <c r="H559" s="8">
        <v>43922</v>
      </c>
      <c r="I559" s="8">
        <v>44707</v>
      </c>
      <c r="J559" s="8">
        <v>44708</v>
      </c>
      <c r="K559" s="7" t="s">
        <v>26</v>
      </c>
      <c r="L559" s="7" t="s">
        <v>2581</v>
      </c>
      <c r="M559" s="8">
        <v>44707</v>
      </c>
      <c r="N559" s="7">
        <v>1</v>
      </c>
      <c r="O559" s="7">
        <v>49</v>
      </c>
      <c r="P559" s="7">
        <v>562</v>
      </c>
      <c r="Q559" s="7">
        <v>2</v>
      </c>
      <c r="R559" s="7">
        <v>611</v>
      </c>
      <c r="S559" s="7">
        <v>2020</v>
      </c>
      <c r="T559" s="7">
        <v>2022</v>
      </c>
      <c r="U559" s="7" t="s">
        <v>2581</v>
      </c>
    </row>
    <row r="560" spans="1:21">
      <c r="A560" s="3" t="s">
        <v>3713</v>
      </c>
      <c r="B560" s="4" t="s">
        <v>3714</v>
      </c>
      <c r="C560" s="4" t="s">
        <v>74</v>
      </c>
      <c r="D560" s="4" t="s">
        <v>2695</v>
      </c>
      <c r="E560" s="4" t="s">
        <v>40</v>
      </c>
      <c r="F560" s="5">
        <v>43917</v>
      </c>
      <c r="G560" s="5">
        <v>43917</v>
      </c>
      <c r="H560" s="5">
        <v>43917</v>
      </c>
      <c r="I560" s="5"/>
      <c r="J560" s="5">
        <v>44014</v>
      </c>
      <c r="K560" s="4" t="s">
        <v>34</v>
      </c>
      <c r="L560" s="4" t="s">
        <v>2581</v>
      </c>
      <c r="M560" s="5">
        <v>43955</v>
      </c>
      <c r="N560" s="4">
        <v>1</v>
      </c>
      <c r="O560" s="4"/>
      <c r="P560" s="4">
        <v>27</v>
      </c>
      <c r="Q560" s="4">
        <v>44</v>
      </c>
      <c r="R560" s="4">
        <v>70</v>
      </c>
      <c r="S560" s="4">
        <v>2020</v>
      </c>
      <c r="T560" s="4">
        <v>2020</v>
      </c>
      <c r="U560" s="4" t="s">
        <v>2581</v>
      </c>
    </row>
    <row r="561" spans="1:21">
      <c r="A561" s="6" t="s">
        <v>3715</v>
      </c>
      <c r="B561" s="7" t="s">
        <v>3716</v>
      </c>
      <c r="C561" s="7" t="s">
        <v>74</v>
      </c>
      <c r="D561" s="7" t="s">
        <v>2580</v>
      </c>
      <c r="E561" s="7" t="s">
        <v>40</v>
      </c>
      <c r="F561" s="8">
        <v>43986</v>
      </c>
      <c r="G561" s="8">
        <v>43986</v>
      </c>
      <c r="H561" s="8">
        <v>44013</v>
      </c>
      <c r="I561" s="8"/>
      <c r="J561" s="8">
        <v>44110</v>
      </c>
      <c r="K561" s="7" t="s">
        <v>26</v>
      </c>
      <c r="L561" s="7" t="s">
        <v>2581</v>
      </c>
      <c r="M561" s="8">
        <v>44049</v>
      </c>
      <c r="N561" s="7">
        <v>1</v>
      </c>
      <c r="O561" s="7">
        <v>20</v>
      </c>
      <c r="P561" s="7">
        <v>27</v>
      </c>
      <c r="Q561" s="7">
        <v>44</v>
      </c>
      <c r="R561" s="7">
        <v>89</v>
      </c>
      <c r="S561" s="7">
        <v>2020</v>
      </c>
      <c r="T561" s="7">
        <v>2020</v>
      </c>
      <c r="U561" s="7" t="s">
        <v>2581</v>
      </c>
    </row>
    <row r="562" spans="1:21">
      <c r="A562" s="3" t="s">
        <v>3717</v>
      </c>
      <c r="B562" s="4" t="s">
        <v>3718</v>
      </c>
      <c r="C562" s="4" t="s">
        <v>74</v>
      </c>
      <c r="D562" s="4" t="s">
        <v>2695</v>
      </c>
      <c r="E562" s="4" t="s">
        <v>40</v>
      </c>
      <c r="F562" s="5">
        <v>43837</v>
      </c>
      <c r="G562" s="5">
        <v>43837</v>
      </c>
      <c r="H562" s="5">
        <v>43837</v>
      </c>
      <c r="I562" s="5">
        <v>43868</v>
      </c>
      <c r="J562" s="5">
        <v>43873</v>
      </c>
      <c r="K562" s="4" t="s">
        <v>34</v>
      </c>
      <c r="L562" s="4" t="s">
        <v>2581</v>
      </c>
      <c r="M562" s="5">
        <v>43868</v>
      </c>
      <c r="N562" s="4">
        <v>1</v>
      </c>
      <c r="O562" s="4"/>
      <c r="P562" s="4">
        <v>24</v>
      </c>
      <c r="Q562" s="4">
        <v>4</v>
      </c>
      <c r="R562" s="4">
        <v>27</v>
      </c>
      <c r="S562" s="4">
        <v>2020</v>
      </c>
      <c r="T562" s="4">
        <v>2020</v>
      </c>
      <c r="U562" s="4" t="s">
        <v>2581</v>
      </c>
    </row>
    <row r="563" spans="1:21">
      <c r="A563" s="6" t="s">
        <v>3719</v>
      </c>
      <c r="B563" s="7" t="s">
        <v>3720</v>
      </c>
      <c r="C563" s="7" t="s">
        <v>74</v>
      </c>
      <c r="D563" s="7" t="s">
        <v>2695</v>
      </c>
      <c r="E563" s="7" t="s">
        <v>40</v>
      </c>
      <c r="F563" s="8">
        <v>43896</v>
      </c>
      <c r="G563" s="8">
        <v>43896</v>
      </c>
      <c r="H563" s="8">
        <v>43896</v>
      </c>
      <c r="I563" s="8">
        <v>44028</v>
      </c>
      <c r="J563" s="8">
        <v>44029</v>
      </c>
      <c r="K563" s="7" t="s">
        <v>34</v>
      </c>
      <c r="L563" s="7" t="s">
        <v>2581</v>
      </c>
      <c r="M563" s="8">
        <v>44028</v>
      </c>
      <c r="N563" s="7">
        <v>1</v>
      </c>
      <c r="O563" s="7"/>
      <c r="P563" s="7">
        <v>95</v>
      </c>
      <c r="Q563" s="7">
        <v>2</v>
      </c>
      <c r="R563" s="7">
        <v>96</v>
      </c>
      <c r="S563" s="7">
        <v>2020</v>
      </c>
      <c r="T563" s="7">
        <v>2020</v>
      </c>
      <c r="U563" s="7" t="s">
        <v>2581</v>
      </c>
    </row>
    <row r="564" spans="1:21">
      <c r="A564" s="3" t="s">
        <v>3721</v>
      </c>
      <c r="B564" s="4" t="s">
        <v>3722</v>
      </c>
      <c r="C564" s="4" t="s">
        <v>43</v>
      </c>
      <c r="D564" s="4" t="s">
        <v>2869</v>
      </c>
      <c r="E564" s="4" t="s">
        <v>40</v>
      </c>
      <c r="F564" s="5">
        <v>44007</v>
      </c>
      <c r="G564" s="5">
        <v>44072</v>
      </c>
      <c r="H564" s="5">
        <v>44075</v>
      </c>
      <c r="I564" s="5"/>
      <c r="J564" s="5">
        <v>44379</v>
      </c>
      <c r="K564" s="4" t="s">
        <v>34</v>
      </c>
      <c r="L564" s="4" t="s">
        <v>2581</v>
      </c>
      <c r="M564" s="5"/>
      <c r="N564" s="4">
        <v>47</v>
      </c>
      <c r="O564" s="4">
        <v>2</v>
      </c>
      <c r="P564" s="4"/>
      <c r="Q564" s="4"/>
      <c r="R564" s="4">
        <v>267</v>
      </c>
      <c r="S564" s="4">
        <v>2020</v>
      </c>
      <c r="T564" s="4">
        <v>2021</v>
      </c>
      <c r="U564" s="4" t="s">
        <v>2581</v>
      </c>
    </row>
    <row r="565" spans="1:21">
      <c r="A565" s="6" t="s">
        <v>3723</v>
      </c>
      <c r="B565" s="7" t="s">
        <v>3724</v>
      </c>
      <c r="C565" s="7" t="s">
        <v>74</v>
      </c>
      <c r="D565" s="7" t="s">
        <v>2695</v>
      </c>
      <c r="E565" s="7" t="s">
        <v>40</v>
      </c>
      <c r="F565" s="8">
        <v>44018</v>
      </c>
      <c r="G565" s="8">
        <v>44018</v>
      </c>
      <c r="H565" s="8">
        <v>44018</v>
      </c>
      <c r="I565" s="8"/>
      <c r="J565" s="8">
        <v>44194</v>
      </c>
      <c r="K565" s="7" t="s">
        <v>34</v>
      </c>
      <c r="L565" s="7" t="s">
        <v>2581</v>
      </c>
      <c r="M565" s="8">
        <v>44099</v>
      </c>
      <c r="N565" s="7">
        <v>1</v>
      </c>
      <c r="O565" s="7"/>
      <c r="P565" s="7">
        <v>60</v>
      </c>
      <c r="Q565" s="7">
        <v>68</v>
      </c>
      <c r="R565" s="7">
        <v>127</v>
      </c>
      <c r="S565" s="7">
        <v>2020</v>
      </c>
      <c r="T565" s="7">
        <v>2020</v>
      </c>
      <c r="U565" s="7" t="s">
        <v>2581</v>
      </c>
    </row>
    <row r="566" spans="1:21">
      <c r="A566" s="3" t="s">
        <v>3725</v>
      </c>
      <c r="B566" s="4" t="s">
        <v>3726</v>
      </c>
      <c r="C566" s="4" t="s">
        <v>61</v>
      </c>
      <c r="D566" s="4" t="s">
        <v>2662</v>
      </c>
      <c r="E566" s="4" t="s">
        <v>25</v>
      </c>
      <c r="F566" s="5">
        <v>43844</v>
      </c>
      <c r="G566" s="5">
        <v>43844</v>
      </c>
      <c r="H566" s="5">
        <v>44035</v>
      </c>
      <c r="I566" s="5"/>
      <c r="J566" s="5">
        <v>44110</v>
      </c>
      <c r="K566" s="4" t="s">
        <v>26</v>
      </c>
      <c r="L566" s="4" t="s">
        <v>2581</v>
      </c>
      <c r="M566" s="5"/>
      <c r="N566" s="4">
        <v>1</v>
      </c>
      <c r="O566" s="4">
        <v>138</v>
      </c>
      <c r="P566" s="4"/>
      <c r="Q566" s="4"/>
      <c r="R566" s="4">
        <v>191</v>
      </c>
      <c r="S566" s="4">
        <v>2020</v>
      </c>
      <c r="T566" s="4">
        <v>2020</v>
      </c>
      <c r="U566" s="4" t="s">
        <v>2581</v>
      </c>
    </row>
    <row r="567" spans="1:21">
      <c r="A567" s="6" t="s">
        <v>3727</v>
      </c>
      <c r="B567" s="7" t="s">
        <v>3728</v>
      </c>
      <c r="C567" s="7" t="s">
        <v>2858</v>
      </c>
      <c r="D567" s="7" t="s">
        <v>2859</v>
      </c>
      <c r="E567" s="7" t="s">
        <v>40</v>
      </c>
      <c r="F567" s="8">
        <v>43866</v>
      </c>
      <c r="G567" s="8">
        <v>43866</v>
      </c>
      <c r="H567" s="8">
        <v>43993</v>
      </c>
      <c r="I567" s="8"/>
      <c r="J567" s="8">
        <v>44141</v>
      </c>
      <c r="K567" s="7" t="s">
        <v>34</v>
      </c>
      <c r="L567" s="7" t="s">
        <v>2581</v>
      </c>
      <c r="M567" s="8">
        <v>44022</v>
      </c>
      <c r="N567" s="7">
        <v>1</v>
      </c>
      <c r="O567" s="7">
        <v>92</v>
      </c>
      <c r="P567" s="7">
        <v>22</v>
      </c>
      <c r="Q567" s="7">
        <v>86</v>
      </c>
      <c r="R567" s="7">
        <v>198</v>
      </c>
      <c r="S567" s="7">
        <v>2020</v>
      </c>
      <c r="T567" s="7">
        <v>2020</v>
      </c>
      <c r="U567" s="7" t="s">
        <v>2581</v>
      </c>
    </row>
    <row r="568" spans="1:21">
      <c r="A568" s="3" t="s">
        <v>3729</v>
      </c>
      <c r="B568" s="4" t="s">
        <v>3730</v>
      </c>
      <c r="C568" s="4" t="s">
        <v>43</v>
      </c>
      <c r="D568" s="4" t="s">
        <v>2662</v>
      </c>
      <c r="E568" s="4" t="s">
        <v>40</v>
      </c>
      <c r="F568" s="5">
        <v>43873</v>
      </c>
      <c r="G568" s="5">
        <v>43873</v>
      </c>
      <c r="H568" s="5">
        <v>44361</v>
      </c>
      <c r="I568" s="5"/>
      <c r="J568" s="5">
        <v>45203</v>
      </c>
      <c r="K568" s="4" t="s">
        <v>26</v>
      </c>
      <c r="L568" s="4" t="s">
        <v>2581</v>
      </c>
      <c r="M568" s="5"/>
      <c r="N568" s="4">
        <v>1</v>
      </c>
      <c r="O568" s="4">
        <v>349</v>
      </c>
      <c r="P568" s="4"/>
      <c r="Q568" s="4"/>
      <c r="R568" s="4">
        <v>951</v>
      </c>
      <c r="S568" s="4">
        <v>2020</v>
      </c>
      <c r="T568" s="4">
        <v>2023</v>
      </c>
      <c r="U568" s="4" t="s">
        <v>2581</v>
      </c>
    </row>
    <row r="569" spans="1:21">
      <c r="A569" s="6" t="s">
        <v>3731</v>
      </c>
      <c r="B569" s="7" t="s">
        <v>3732</v>
      </c>
      <c r="C569" s="7" t="s">
        <v>74</v>
      </c>
      <c r="D569" s="7" t="s">
        <v>2580</v>
      </c>
      <c r="E569" s="7" t="s">
        <v>40</v>
      </c>
      <c r="F569" s="8">
        <v>43830</v>
      </c>
      <c r="G569" s="8">
        <v>43830</v>
      </c>
      <c r="H569" s="8">
        <v>43843</v>
      </c>
      <c r="I569" s="8"/>
      <c r="J569" s="8">
        <v>43991</v>
      </c>
      <c r="K569" s="7" t="s">
        <v>26</v>
      </c>
      <c r="L569" s="7" t="s">
        <v>2581</v>
      </c>
      <c r="M569" s="8">
        <v>43920</v>
      </c>
      <c r="N569" s="7">
        <v>1</v>
      </c>
      <c r="O569" s="7">
        <v>10</v>
      </c>
      <c r="P569" s="7">
        <v>56</v>
      </c>
      <c r="Q569" s="7">
        <v>52</v>
      </c>
      <c r="R569" s="7">
        <v>116</v>
      </c>
      <c r="S569" s="7">
        <v>2019</v>
      </c>
      <c r="T569" s="7">
        <v>2020</v>
      </c>
      <c r="U569" s="7" t="s">
        <v>2581</v>
      </c>
    </row>
    <row r="570" spans="1:21">
      <c r="A570" s="3" t="s">
        <v>3733</v>
      </c>
      <c r="B570" s="4" t="s">
        <v>3734</v>
      </c>
      <c r="C570" s="4" t="s">
        <v>81</v>
      </c>
      <c r="D570" s="4" t="s">
        <v>2662</v>
      </c>
      <c r="E570" s="4" t="s">
        <v>40</v>
      </c>
      <c r="F570" s="5">
        <v>43853</v>
      </c>
      <c r="G570" s="5">
        <v>43987</v>
      </c>
      <c r="H570" s="5">
        <v>44013</v>
      </c>
      <c r="I570" s="5">
        <v>44629</v>
      </c>
      <c r="J570" s="5">
        <v>44631</v>
      </c>
      <c r="K570" s="4" t="s">
        <v>26</v>
      </c>
      <c r="L570" s="4" t="s">
        <v>2581</v>
      </c>
      <c r="M570" s="5">
        <v>44629</v>
      </c>
      <c r="N570" s="4">
        <v>97</v>
      </c>
      <c r="O570" s="4">
        <v>19</v>
      </c>
      <c r="P570" s="4">
        <v>441</v>
      </c>
      <c r="Q570" s="4">
        <v>3</v>
      </c>
      <c r="R570" s="4">
        <v>557</v>
      </c>
      <c r="S570" s="4">
        <v>2020</v>
      </c>
      <c r="T570" s="4">
        <v>2022</v>
      </c>
      <c r="U570" s="4" t="s">
        <v>2581</v>
      </c>
    </row>
    <row r="571" spans="1:21">
      <c r="A571" s="6" t="s">
        <v>3735</v>
      </c>
      <c r="B571" s="7" t="s">
        <v>3736</v>
      </c>
      <c r="C571" s="7" t="s">
        <v>74</v>
      </c>
      <c r="D571" s="7" t="s">
        <v>2695</v>
      </c>
      <c r="E571" s="7" t="s">
        <v>40</v>
      </c>
      <c r="F571" s="8">
        <v>43747</v>
      </c>
      <c r="G571" s="8">
        <v>43747</v>
      </c>
      <c r="H571" s="8">
        <v>43747</v>
      </c>
      <c r="I571" s="8"/>
      <c r="J571" s="8">
        <v>43790</v>
      </c>
      <c r="K571" s="7" t="s">
        <v>34</v>
      </c>
      <c r="L571" s="7" t="s">
        <v>2581</v>
      </c>
      <c r="M571" s="8">
        <v>43781</v>
      </c>
      <c r="N571" s="7">
        <v>1</v>
      </c>
      <c r="O571" s="7"/>
      <c r="P571" s="7">
        <v>25</v>
      </c>
      <c r="Q571" s="7">
        <v>8</v>
      </c>
      <c r="R571" s="7">
        <v>32</v>
      </c>
      <c r="S571" s="7">
        <v>2019</v>
      </c>
      <c r="T571" s="7">
        <v>2019</v>
      </c>
      <c r="U571" s="7" t="s">
        <v>2581</v>
      </c>
    </row>
    <row r="572" spans="1:21">
      <c r="A572" s="3" t="s">
        <v>3737</v>
      </c>
      <c r="B572" s="4" t="s">
        <v>3738</v>
      </c>
      <c r="C572" s="4" t="s">
        <v>74</v>
      </c>
      <c r="D572" s="4" t="s">
        <v>2695</v>
      </c>
      <c r="E572" s="4" t="s">
        <v>40</v>
      </c>
      <c r="F572" s="5">
        <v>43927</v>
      </c>
      <c r="G572" s="5">
        <v>43929</v>
      </c>
      <c r="H572" s="5">
        <v>43929</v>
      </c>
      <c r="I572" s="5"/>
      <c r="J572" s="5">
        <v>44401</v>
      </c>
      <c r="K572" s="4" t="s">
        <v>34</v>
      </c>
      <c r="L572" s="4" t="s">
        <v>2581</v>
      </c>
      <c r="M572" s="5">
        <v>44134</v>
      </c>
      <c r="N572" s="4">
        <v>3</v>
      </c>
      <c r="O572" s="4"/>
      <c r="P572" s="4">
        <v>148</v>
      </c>
      <c r="Q572" s="4">
        <v>191</v>
      </c>
      <c r="R572" s="4">
        <v>340</v>
      </c>
      <c r="S572" s="4">
        <v>2020</v>
      </c>
      <c r="T572" s="4">
        <v>2021</v>
      </c>
      <c r="U572" s="4" t="s">
        <v>2581</v>
      </c>
    </row>
    <row r="573" spans="1:21">
      <c r="A573" s="6" t="s">
        <v>3739</v>
      </c>
      <c r="B573" s="7" t="s">
        <v>3740</v>
      </c>
      <c r="C573" s="7" t="s">
        <v>74</v>
      </c>
      <c r="D573" s="7" t="s">
        <v>2580</v>
      </c>
      <c r="E573" s="7" t="s">
        <v>40</v>
      </c>
      <c r="F573" s="8">
        <v>43943</v>
      </c>
      <c r="G573" s="8">
        <v>43943</v>
      </c>
      <c r="H573" s="8">
        <v>43998</v>
      </c>
      <c r="I573" s="8"/>
      <c r="J573" s="8">
        <v>44071</v>
      </c>
      <c r="K573" s="7" t="s">
        <v>26</v>
      </c>
      <c r="L573" s="7" t="s">
        <v>2581</v>
      </c>
      <c r="M573" s="8">
        <v>44012</v>
      </c>
      <c r="N573" s="7">
        <v>1</v>
      </c>
      <c r="O573" s="7">
        <v>40</v>
      </c>
      <c r="P573" s="7">
        <v>11</v>
      </c>
      <c r="Q573" s="7">
        <v>44</v>
      </c>
      <c r="R573" s="7">
        <v>93</v>
      </c>
      <c r="S573" s="7">
        <v>2020</v>
      </c>
      <c r="T573" s="7">
        <v>2020</v>
      </c>
      <c r="U573" s="7" t="s">
        <v>2581</v>
      </c>
    </row>
    <row r="574" spans="1:21">
      <c r="A574" s="3" t="s">
        <v>3741</v>
      </c>
      <c r="B574" s="4" t="s">
        <v>3742</v>
      </c>
      <c r="C574" s="4" t="s">
        <v>74</v>
      </c>
      <c r="D574" s="4" t="s">
        <v>2695</v>
      </c>
      <c r="E574" s="4" t="s">
        <v>40</v>
      </c>
      <c r="F574" s="5">
        <v>43889</v>
      </c>
      <c r="G574" s="5">
        <v>43889</v>
      </c>
      <c r="H574" s="5">
        <v>43889</v>
      </c>
      <c r="I574" s="5"/>
      <c r="J574" s="5">
        <v>44110</v>
      </c>
      <c r="K574" s="4" t="s">
        <v>34</v>
      </c>
      <c r="L574" s="4" t="s">
        <v>2581</v>
      </c>
      <c r="M574" s="5">
        <v>44034</v>
      </c>
      <c r="N574" s="4">
        <v>1</v>
      </c>
      <c r="O574" s="4"/>
      <c r="P574" s="4">
        <v>104</v>
      </c>
      <c r="Q574" s="4">
        <v>55</v>
      </c>
      <c r="R574" s="4">
        <v>158</v>
      </c>
      <c r="S574" s="4">
        <v>2020</v>
      </c>
      <c r="T574" s="4">
        <v>2020</v>
      </c>
      <c r="U574" s="4" t="s">
        <v>2581</v>
      </c>
    </row>
    <row r="575" spans="1:21">
      <c r="A575" s="6" t="s">
        <v>3743</v>
      </c>
      <c r="B575" s="7" t="s">
        <v>3744</v>
      </c>
      <c r="C575" s="7" t="s">
        <v>74</v>
      </c>
      <c r="D575" s="7" t="s">
        <v>2580</v>
      </c>
      <c r="E575" s="7" t="s">
        <v>40</v>
      </c>
      <c r="F575" s="8">
        <v>43900</v>
      </c>
      <c r="G575" s="8">
        <v>43900</v>
      </c>
      <c r="H575" s="8">
        <v>43935</v>
      </c>
      <c r="I575" s="8">
        <v>44032</v>
      </c>
      <c r="J575" s="8">
        <v>44035</v>
      </c>
      <c r="K575" s="7" t="s">
        <v>26</v>
      </c>
      <c r="L575" s="7" t="s">
        <v>2581</v>
      </c>
      <c r="M575" s="8">
        <v>44032</v>
      </c>
      <c r="N575" s="7">
        <v>1</v>
      </c>
      <c r="O575" s="7">
        <v>26</v>
      </c>
      <c r="P575" s="7">
        <v>70</v>
      </c>
      <c r="Q575" s="7">
        <v>4</v>
      </c>
      <c r="R575" s="7">
        <v>98</v>
      </c>
      <c r="S575" s="7">
        <v>2020</v>
      </c>
      <c r="T575" s="7">
        <v>2020</v>
      </c>
      <c r="U575" s="7" t="s">
        <v>2581</v>
      </c>
    </row>
    <row r="576" spans="1:21">
      <c r="A576" s="3" t="s">
        <v>3745</v>
      </c>
      <c r="B576" s="4" t="s">
        <v>3746</v>
      </c>
      <c r="C576" s="4" t="s">
        <v>74</v>
      </c>
      <c r="D576" s="4" t="s">
        <v>2695</v>
      </c>
      <c r="E576" s="4" t="s">
        <v>40</v>
      </c>
      <c r="F576" s="5">
        <v>44025</v>
      </c>
      <c r="G576" s="5">
        <v>44025</v>
      </c>
      <c r="H576" s="5">
        <v>44025</v>
      </c>
      <c r="I576" s="5"/>
      <c r="J576" s="5">
        <v>44110</v>
      </c>
      <c r="K576" s="4" t="s">
        <v>34</v>
      </c>
      <c r="L576" s="4" t="s">
        <v>2581</v>
      </c>
      <c r="M576" s="5">
        <v>44050</v>
      </c>
      <c r="N576" s="4">
        <v>1</v>
      </c>
      <c r="O576" s="4"/>
      <c r="P576" s="4">
        <v>20</v>
      </c>
      <c r="Q576" s="4">
        <v>43</v>
      </c>
      <c r="R576" s="4">
        <v>62</v>
      </c>
      <c r="S576" s="4">
        <v>2020</v>
      </c>
      <c r="T576" s="4">
        <v>2020</v>
      </c>
      <c r="U576" s="4" t="s">
        <v>2581</v>
      </c>
    </row>
    <row r="577" spans="1:21">
      <c r="A577" s="6" t="s">
        <v>3747</v>
      </c>
      <c r="B577" s="7" t="s">
        <v>3748</v>
      </c>
      <c r="C577" s="7" t="s">
        <v>2858</v>
      </c>
      <c r="D577" s="7" t="s">
        <v>2859</v>
      </c>
      <c r="E577" s="7" t="s">
        <v>40</v>
      </c>
      <c r="F577" s="8">
        <v>43893</v>
      </c>
      <c r="G577" s="8">
        <v>43893</v>
      </c>
      <c r="H577" s="8">
        <v>43897</v>
      </c>
      <c r="I577" s="8"/>
      <c r="J577" s="8">
        <v>44021</v>
      </c>
      <c r="K577" s="7" t="s">
        <v>34</v>
      </c>
      <c r="L577" s="7" t="s">
        <v>2581</v>
      </c>
      <c r="M577" s="8">
        <v>43983</v>
      </c>
      <c r="N577" s="7">
        <v>1</v>
      </c>
      <c r="O577" s="7">
        <v>4</v>
      </c>
      <c r="P577" s="7">
        <v>61</v>
      </c>
      <c r="Q577" s="7">
        <v>29</v>
      </c>
      <c r="R577" s="7">
        <v>93</v>
      </c>
      <c r="S577" s="7">
        <v>2020</v>
      </c>
      <c r="T577" s="7">
        <v>2020</v>
      </c>
      <c r="U577" s="7" t="s">
        <v>2581</v>
      </c>
    </row>
    <row r="578" spans="1:21">
      <c r="A578" s="3" t="s">
        <v>3749</v>
      </c>
      <c r="B578" s="4" t="s">
        <v>3750</v>
      </c>
      <c r="C578" s="4" t="s">
        <v>74</v>
      </c>
      <c r="D578" s="4" t="s">
        <v>2695</v>
      </c>
      <c r="E578" s="4" t="s">
        <v>40</v>
      </c>
      <c r="F578" s="5">
        <v>43906</v>
      </c>
      <c r="G578" s="5">
        <v>43906</v>
      </c>
      <c r="H578" s="5">
        <v>43906</v>
      </c>
      <c r="I578" s="5">
        <v>43907</v>
      </c>
      <c r="J578" s="5">
        <v>44006</v>
      </c>
      <c r="K578" s="4" t="s">
        <v>34</v>
      </c>
      <c r="L578" s="4" t="s">
        <v>2581</v>
      </c>
      <c r="M578" s="5">
        <v>43907</v>
      </c>
      <c r="N578" s="4">
        <v>1</v>
      </c>
      <c r="O578" s="4"/>
      <c r="P578" s="4">
        <v>2</v>
      </c>
      <c r="Q578" s="4">
        <v>72</v>
      </c>
      <c r="R578" s="4">
        <v>73</v>
      </c>
      <c r="S578" s="4">
        <v>2020</v>
      </c>
      <c r="T578" s="4">
        <v>2020</v>
      </c>
      <c r="U578" s="4" t="s">
        <v>2581</v>
      </c>
    </row>
    <row r="579" spans="1:21">
      <c r="A579" s="6" t="s">
        <v>3751</v>
      </c>
      <c r="B579" s="7" t="s">
        <v>3752</v>
      </c>
      <c r="C579" s="7" t="s">
        <v>74</v>
      </c>
      <c r="D579" s="7" t="s">
        <v>2695</v>
      </c>
      <c r="E579" s="7" t="s">
        <v>40</v>
      </c>
      <c r="F579" s="8">
        <v>43957</v>
      </c>
      <c r="G579" s="8">
        <v>43957</v>
      </c>
      <c r="H579" s="8">
        <v>43958</v>
      </c>
      <c r="I579" s="8"/>
      <c r="J579" s="8">
        <v>44854</v>
      </c>
      <c r="K579" s="7" t="s">
        <v>34</v>
      </c>
      <c r="L579" s="7" t="s">
        <v>2581</v>
      </c>
      <c r="M579" s="8"/>
      <c r="N579" s="7">
        <v>1</v>
      </c>
      <c r="O579" s="7">
        <v>2</v>
      </c>
      <c r="P579" s="7"/>
      <c r="Q579" s="7"/>
      <c r="R579" s="7">
        <v>642</v>
      </c>
      <c r="S579" s="7">
        <v>2020</v>
      </c>
      <c r="T579" s="7">
        <v>2022</v>
      </c>
      <c r="U579" s="7" t="s">
        <v>2581</v>
      </c>
    </row>
    <row r="580" spans="1:21">
      <c r="A580" s="3" t="s">
        <v>3753</v>
      </c>
      <c r="B580" s="4" t="s">
        <v>3754</v>
      </c>
      <c r="C580" s="4" t="s">
        <v>43</v>
      </c>
      <c r="D580" s="4" t="s">
        <v>2869</v>
      </c>
      <c r="E580" s="4" t="s">
        <v>40</v>
      </c>
      <c r="F580" s="5">
        <v>43852</v>
      </c>
      <c r="G580" s="5">
        <v>43852</v>
      </c>
      <c r="H580" s="5">
        <v>44298</v>
      </c>
      <c r="I580" s="5">
        <v>44471</v>
      </c>
      <c r="J580" s="5">
        <v>44474</v>
      </c>
      <c r="K580" s="4" t="s">
        <v>34</v>
      </c>
      <c r="L580" s="4" t="s">
        <v>2581</v>
      </c>
      <c r="M580" s="5">
        <v>44471</v>
      </c>
      <c r="N580" s="4">
        <v>1</v>
      </c>
      <c r="O580" s="4">
        <v>319</v>
      </c>
      <c r="P580" s="4">
        <v>125</v>
      </c>
      <c r="Q580" s="4">
        <v>2</v>
      </c>
      <c r="R580" s="4">
        <v>445</v>
      </c>
      <c r="S580" s="4">
        <v>2020</v>
      </c>
      <c r="T580" s="4">
        <v>2021</v>
      </c>
      <c r="U580" s="4" t="s">
        <v>2581</v>
      </c>
    </row>
    <row r="581" spans="1:21">
      <c r="A581" s="6" t="s">
        <v>3755</v>
      </c>
      <c r="B581" s="7" t="s">
        <v>3756</v>
      </c>
      <c r="C581" s="7" t="s">
        <v>74</v>
      </c>
      <c r="D581" s="7" t="s">
        <v>2580</v>
      </c>
      <c r="E581" s="7" t="s">
        <v>40</v>
      </c>
      <c r="F581" s="8">
        <v>43990</v>
      </c>
      <c r="G581" s="8">
        <v>43997</v>
      </c>
      <c r="H581" s="8">
        <v>44008</v>
      </c>
      <c r="I581" s="8">
        <v>44022</v>
      </c>
      <c r="J581" s="8">
        <v>44041</v>
      </c>
      <c r="K581" s="7" t="s">
        <v>26</v>
      </c>
      <c r="L581" s="7" t="s">
        <v>2581</v>
      </c>
      <c r="M581" s="8">
        <v>44022</v>
      </c>
      <c r="N581" s="7">
        <v>6</v>
      </c>
      <c r="O581" s="7">
        <v>10</v>
      </c>
      <c r="P581" s="7">
        <v>11</v>
      </c>
      <c r="Q581" s="7">
        <v>14</v>
      </c>
      <c r="R581" s="7">
        <v>38</v>
      </c>
      <c r="S581" s="7">
        <v>2020</v>
      </c>
      <c r="T581" s="7">
        <v>2020</v>
      </c>
      <c r="U581" s="7" t="s">
        <v>2581</v>
      </c>
    </row>
    <row r="582" spans="1:21">
      <c r="A582" s="3" t="s">
        <v>3757</v>
      </c>
      <c r="B582" s="4" t="s">
        <v>3758</v>
      </c>
      <c r="C582" s="4" t="s">
        <v>74</v>
      </c>
      <c r="D582" s="4" t="s">
        <v>2695</v>
      </c>
      <c r="E582" s="4" t="s">
        <v>40</v>
      </c>
      <c r="F582" s="5">
        <v>43956</v>
      </c>
      <c r="G582" s="5">
        <v>43956</v>
      </c>
      <c r="H582" s="5">
        <v>43956</v>
      </c>
      <c r="I582" s="5"/>
      <c r="J582" s="5">
        <v>44020</v>
      </c>
      <c r="K582" s="4" t="s">
        <v>34</v>
      </c>
      <c r="L582" s="4" t="s">
        <v>2581</v>
      </c>
      <c r="M582" s="5">
        <v>43977</v>
      </c>
      <c r="N582" s="4">
        <v>1</v>
      </c>
      <c r="O582" s="4"/>
      <c r="P582" s="4">
        <v>16</v>
      </c>
      <c r="Q582" s="4">
        <v>32</v>
      </c>
      <c r="R582" s="4">
        <v>47</v>
      </c>
      <c r="S582" s="4">
        <v>2020</v>
      </c>
      <c r="T582" s="4">
        <v>2020</v>
      </c>
      <c r="U582" s="4" t="s">
        <v>2581</v>
      </c>
    </row>
    <row r="583" spans="1:21">
      <c r="A583" s="6" t="s">
        <v>3759</v>
      </c>
      <c r="B583" s="7" t="s">
        <v>3760</v>
      </c>
      <c r="C583" s="7" t="s">
        <v>74</v>
      </c>
      <c r="D583" s="7" t="s">
        <v>2580</v>
      </c>
      <c r="E583" s="7" t="s">
        <v>40</v>
      </c>
      <c r="F583" s="8">
        <v>43899</v>
      </c>
      <c r="G583" s="8">
        <v>43899</v>
      </c>
      <c r="H583" s="8">
        <v>43914</v>
      </c>
      <c r="I583" s="8"/>
      <c r="J583" s="8">
        <v>44013</v>
      </c>
      <c r="K583" s="7" t="s">
        <v>26</v>
      </c>
      <c r="L583" s="7" t="s">
        <v>2581</v>
      </c>
      <c r="M583" s="8">
        <v>43950</v>
      </c>
      <c r="N583" s="7">
        <v>1</v>
      </c>
      <c r="O583" s="7">
        <v>12</v>
      </c>
      <c r="P583" s="7">
        <v>27</v>
      </c>
      <c r="Q583" s="7">
        <v>46</v>
      </c>
      <c r="R583" s="7">
        <v>83</v>
      </c>
      <c r="S583" s="7">
        <v>2020</v>
      </c>
      <c r="T583" s="7">
        <v>2020</v>
      </c>
      <c r="U583" s="7" t="s">
        <v>2581</v>
      </c>
    </row>
    <row r="584" spans="1:21">
      <c r="A584" s="3" t="s">
        <v>3761</v>
      </c>
      <c r="B584" s="4" t="s">
        <v>3762</v>
      </c>
      <c r="C584" s="4" t="s">
        <v>74</v>
      </c>
      <c r="D584" s="4" t="s">
        <v>2695</v>
      </c>
      <c r="E584" s="4" t="s">
        <v>40</v>
      </c>
      <c r="F584" s="5">
        <v>43881</v>
      </c>
      <c r="G584" s="5">
        <v>43881</v>
      </c>
      <c r="H584" s="5">
        <v>43881</v>
      </c>
      <c r="I584" s="5">
        <v>43887</v>
      </c>
      <c r="J584" s="5">
        <v>43991</v>
      </c>
      <c r="K584" s="4" t="s">
        <v>34</v>
      </c>
      <c r="L584" s="4" t="s">
        <v>2581</v>
      </c>
      <c r="M584" s="5">
        <v>43887</v>
      </c>
      <c r="N584" s="4">
        <v>1</v>
      </c>
      <c r="O584" s="4"/>
      <c r="P584" s="4">
        <v>5</v>
      </c>
      <c r="Q584" s="4">
        <v>75</v>
      </c>
      <c r="R584" s="4">
        <v>79</v>
      </c>
      <c r="S584" s="4">
        <v>2020</v>
      </c>
      <c r="T584" s="4">
        <v>2020</v>
      </c>
      <c r="U584" s="4" t="s">
        <v>2581</v>
      </c>
    </row>
    <row r="585" spans="1:21">
      <c r="A585" s="6" t="s">
        <v>3763</v>
      </c>
      <c r="B585" s="7" t="s">
        <v>3764</v>
      </c>
      <c r="C585" s="7" t="s">
        <v>74</v>
      </c>
      <c r="D585" s="7" t="s">
        <v>2695</v>
      </c>
      <c r="E585" s="7" t="s">
        <v>40</v>
      </c>
      <c r="F585" s="8">
        <v>43866</v>
      </c>
      <c r="G585" s="8">
        <v>43866</v>
      </c>
      <c r="H585" s="8">
        <v>43866</v>
      </c>
      <c r="I585" s="8">
        <v>43908</v>
      </c>
      <c r="J585" s="8">
        <v>44022</v>
      </c>
      <c r="K585" s="7" t="s">
        <v>34</v>
      </c>
      <c r="L585" s="7" t="s">
        <v>2581</v>
      </c>
      <c r="M585" s="8">
        <v>43908</v>
      </c>
      <c r="N585" s="7">
        <v>1</v>
      </c>
      <c r="O585" s="7"/>
      <c r="P585" s="7">
        <v>31</v>
      </c>
      <c r="Q585" s="7">
        <v>83</v>
      </c>
      <c r="R585" s="7">
        <v>113</v>
      </c>
      <c r="S585" s="7">
        <v>2020</v>
      </c>
      <c r="T585" s="7">
        <v>2020</v>
      </c>
      <c r="U585" s="7" t="s">
        <v>2581</v>
      </c>
    </row>
    <row r="586" spans="1:21">
      <c r="A586" s="3" t="s">
        <v>3765</v>
      </c>
      <c r="B586" s="4" t="s">
        <v>3766</v>
      </c>
      <c r="C586" s="4" t="s">
        <v>43</v>
      </c>
      <c r="D586" s="4" t="s">
        <v>2662</v>
      </c>
      <c r="E586" s="4" t="s">
        <v>40</v>
      </c>
      <c r="F586" s="5">
        <v>43931</v>
      </c>
      <c r="G586" s="5">
        <v>43931</v>
      </c>
      <c r="H586" s="5">
        <v>43941</v>
      </c>
      <c r="I586" s="5">
        <v>43951</v>
      </c>
      <c r="J586" s="5">
        <v>44802</v>
      </c>
      <c r="K586" s="4" t="s">
        <v>26</v>
      </c>
      <c r="L586" s="4" t="s">
        <v>2581</v>
      </c>
      <c r="M586" s="5">
        <v>43951</v>
      </c>
      <c r="N586" s="4">
        <v>1</v>
      </c>
      <c r="O586" s="4">
        <v>7</v>
      </c>
      <c r="P586" s="4">
        <v>9</v>
      </c>
      <c r="Q586" s="4">
        <v>608</v>
      </c>
      <c r="R586" s="4">
        <v>622</v>
      </c>
      <c r="S586" s="4">
        <v>2020</v>
      </c>
      <c r="T586" s="4">
        <v>2022</v>
      </c>
      <c r="U586" s="4" t="s">
        <v>2581</v>
      </c>
    </row>
    <row r="587" spans="1:21">
      <c r="A587" s="6" t="s">
        <v>3767</v>
      </c>
      <c r="B587" s="7" t="s">
        <v>3768</v>
      </c>
      <c r="C587" s="7" t="s">
        <v>74</v>
      </c>
      <c r="D587" s="7" t="s">
        <v>2695</v>
      </c>
      <c r="E587" s="7" t="s">
        <v>40</v>
      </c>
      <c r="F587" s="8">
        <v>43857</v>
      </c>
      <c r="G587" s="8">
        <v>43857</v>
      </c>
      <c r="H587" s="8">
        <v>43857</v>
      </c>
      <c r="I587" s="8"/>
      <c r="J587" s="8">
        <v>43991</v>
      </c>
      <c r="K587" s="7" t="s">
        <v>34</v>
      </c>
      <c r="L587" s="7" t="s">
        <v>2581</v>
      </c>
      <c r="M587" s="8">
        <v>43903</v>
      </c>
      <c r="N587" s="7">
        <v>1</v>
      </c>
      <c r="O587" s="7"/>
      <c r="P587" s="7">
        <v>35</v>
      </c>
      <c r="Q587" s="7">
        <v>63</v>
      </c>
      <c r="R587" s="7">
        <v>97</v>
      </c>
      <c r="S587" s="7">
        <v>2020</v>
      </c>
      <c r="T587" s="7">
        <v>2020</v>
      </c>
      <c r="U587" s="7" t="s">
        <v>2581</v>
      </c>
    </row>
    <row r="588" spans="1:21">
      <c r="A588" s="3" t="s">
        <v>3769</v>
      </c>
      <c r="B588" s="4" t="s">
        <v>3770</v>
      </c>
      <c r="C588" s="4" t="s">
        <v>74</v>
      </c>
      <c r="D588" s="4" t="s">
        <v>2580</v>
      </c>
      <c r="E588" s="4" t="s">
        <v>40</v>
      </c>
      <c r="F588" s="5">
        <v>43992</v>
      </c>
      <c r="G588" s="5">
        <v>43992</v>
      </c>
      <c r="H588" s="5">
        <v>44014</v>
      </c>
      <c r="I588" s="5"/>
      <c r="J588" s="5">
        <v>44110</v>
      </c>
      <c r="K588" s="4" t="s">
        <v>26</v>
      </c>
      <c r="L588" s="4" t="s">
        <v>2581</v>
      </c>
      <c r="M588" s="5">
        <v>44062</v>
      </c>
      <c r="N588" s="4">
        <v>1</v>
      </c>
      <c r="O588" s="4">
        <v>17</v>
      </c>
      <c r="P588" s="4">
        <v>35</v>
      </c>
      <c r="Q588" s="4">
        <v>35</v>
      </c>
      <c r="R588" s="4">
        <v>85</v>
      </c>
      <c r="S588" s="4">
        <v>2020</v>
      </c>
      <c r="T588" s="4">
        <v>2020</v>
      </c>
      <c r="U588" s="4" t="s">
        <v>2581</v>
      </c>
    </row>
    <row r="589" spans="1:21">
      <c r="A589" s="6" t="s">
        <v>3771</v>
      </c>
      <c r="B589" s="7" t="s">
        <v>3772</v>
      </c>
      <c r="C589" s="7" t="s">
        <v>74</v>
      </c>
      <c r="D589" s="7" t="s">
        <v>2695</v>
      </c>
      <c r="E589" s="7" t="s">
        <v>40</v>
      </c>
      <c r="F589" s="8">
        <v>43853</v>
      </c>
      <c r="G589" s="8">
        <v>43853</v>
      </c>
      <c r="H589" s="8">
        <v>43853</v>
      </c>
      <c r="I589" s="8"/>
      <c r="J589" s="8">
        <v>43991</v>
      </c>
      <c r="K589" s="7" t="s">
        <v>34</v>
      </c>
      <c r="L589" s="7" t="s">
        <v>2581</v>
      </c>
      <c r="M589" s="8">
        <v>43874</v>
      </c>
      <c r="N589" s="7">
        <v>1</v>
      </c>
      <c r="O589" s="7"/>
      <c r="P589" s="7">
        <v>16</v>
      </c>
      <c r="Q589" s="7">
        <v>84</v>
      </c>
      <c r="R589" s="7">
        <v>99</v>
      </c>
      <c r="S589" s="7">
        <v>2020</v>
      </c>
      <c r="T589" s="7">
        <v>2020</v>
      </c>
      <c r="U589" s="7" t="s">
        <v>2581</v>
      </c>
    </row>
    <row r="590" spans="1:21">
      <c r="A590" s="3" t="s">
        <v>3773</v>
      </c>
      <c r="B590" s="4" t="s">
        <v>3774</v>
      </c>
      <c r="C590" s="4" t="s">
        <v>74</v>
      </c>
      <c r="D590" s="4" t="s">
        <v>2695</v>
      </c>
      <c r="E590" s="4" t="s">
        <v>40</v>
      </c>
      <c r="F590" s="5">
        <v>43936</v>
      </c>
      <c r="G590" s="5">
        <v>43986</v>
      </c>
      <c r="H590" s="5">
        <v>43986</v>
      </c>
      <c r="I590" s="5">
        <v>44006</v>
      </c>
      <c r="J590" s="5">
        <v>44007</v>
      </c>
      <c r="K590" s="4" t="s">
        <v>34</v>
      </c>
      <c r="L590" s="4" t="s">
        <v>2581</v>
      </c>
      <c r="M590" s="5">
        <v>44006</v>
      </c>
      <c r="N590" s="4">
        <v>37</v>
      </c>
      <c r="O590" s="4"/>
      <c r="P590" s="4">
        <v>15</v>
      </c>
      <c r="Q590" s="4">
        <v>2</v>
      </c>
      <c r="R590" s="4">
        <v>52</v>
      </c>
      <c r="S590" s="4">
        <v>2020</v>
      </c>
      <c r="T590" s="4">
        <v>2020</v>
      </c>
      <c r="U590" s="4" t="s">
        <v>2581</v>
      </c>
    </row>
    <row r="591" spans="1:21">
      <c r="A591" s="6" t="s">
        <v>3775</v>
      </c>
      <c r="B591" s="7" t="s">
        <v>3776</v>
      </c>
      <c r="C591" s="7" t="s">
        <v>74</v>
      </c>
      <c r="D591" s="7" t="s">
        <v>2580</v>
      </c>
      <c r="E591" s="7" t="s">
        <v>40</v>
      </c>
      <c r="F591" s="8">
        <v>43860</v>
      </c>
      <c r="G591" s="8">
        <v>43867</v>
      </c>
      <c r="H591" s="8">
        <v>43882</v>
      </c>
      <c r="I591" s="8"/>
      <c r="J591" s="8">
        <v>44802</v>
      </c>
      <c r="K591" s="7" t="s">
        <v>26</v>
      </c>
      <c r="L591" s="7" t="s">
        <v>2581</v>
      </c>
      <c r="M591" s="8"/>
      <c r="N591" s="7">
        <v>6</v>
      </c>
      <c r="O591" s="7">
        <v>12</v>
      </c>
      <c r="P591" s="7"/>
      <c r="Q591" s="7"/>
      <c r="R591" s="7">
        <v>673</v>
      </c>
      <c r="S591" s="7">
        <v>2020</v>
      </c>
      <c r="T591" s="7">
        <v>2022</v>
      </c>
      <c r="U591" s="7" t="s">
        <v>2581</v>
      </c>
    </row>
    <row r="592" spans="1:21">
      <c r="A592" s="3" t="s">
        <v>3777</v>
      </c>
      <c r="B592" s="4" t="s">
        <v>3778</v>
      </c>
      <c r="C592" s="4" t="s">
        <v>74</v>
      </c>
      <c r="D592" s="4" t="s">
        <v>2580</v>
      </c>
      <c r="E592" s="4" t="s">
        <v>40</v>
      </c>
      <c r="F592" s="5">
        <v>43880</v>
      </c>
      <c r="G592" s="5">
        <v>43880</v>
      </c>
      <c r="H592" s="5">
        <v>43917</v>
      </c>
      <c r="I592" s="5">
        <v>44083</v>
      </c>
      <c r="J592" s="5">
        <v>44089</v>
      </c>
      <c r="K592" s="4" t="s">
        <v>26</v>
      </c>
      <c r="L592" s="4" t="s">
        <v>2581</v>
      </c>
      <c r="M592" s="5">
        <v>44083</v>
      </c>
      <c r="N592" s="4">
        <v>1</v>
      </c>
      <c r="O592" s="4">
        <v>28</v>
      </c>
      <c r="P592" s="4">
        <v>119</v>
      </c>
      <c r="Q592" s="4">
        <v>5</v>
      </c>
      <c r="R592" s="4">
        <v>150</v>
      </c>
      <c r="S592" s="4">
        <v>2020</v>
      </c>
      <c r="T592" s="4">
        <v>2020</v>
      </c>
      <c r="U592" s="4" t="s">
        <v>2581</v>
      </c>
    </row>
    <row r="593" spans="1:21">
      <c r="A593" s="6" t="s">
        <v>3779</v>
      </c>
      <c r="B593" s="7" t="s">
        <v>3780</v>
      </c>
      <c r="C593" s="7" t="s">
        <v>100</v>
      </c>
      <c r="D593" s="7" t="s">
        <v>2662</v>
      </c>
      <c r="E593" s="7" t="s">
        <v>25</v>
      </c>
      <c r="F593" s="8">
        <v>43872</v>
      </c>
      <c r="G593" s="8">
        <v>43902</v>
      </c>
      <c r="H593" s="8">
        <v>43903</v>
      </c>
      <c r="I593" s="8"/>
      <c r="J593" s="8">
        <v>44630</v>
      </c>
      <c r="K593" s="7" t="s">
        <v>26</v>
      </c>
      <c r="L593" s="7" t="s">
        <v>2581</v>
      </c>
      <c r="M593" s="8"/>
      <c r="N593" s="7">
        <v>23</v>
      </c>
      <c r="O593" s="7">
        <v>2</v>
      </c>
      <c r="P593" s="7"/>
      <c r="Q593" s="7"/>
      <c r="R593" s="7">
        <v>543</v>
      </c>
      <c r="S593" s="7">
        <v>2020</v>
      </c>
      <c r="T593" s="7">
        <v>2022</v>
      </c>
      <c r="U593" s="7" t="s">
        <v>2581</v>
      </c>
    </row>
    <row r="594" spans="1:21">
      <c r="A594" s="3" t="s">
        <v>3781</v>
      </c>
      <c r="B594" s="4" t="s">
        <v>3782</v>
      </c>
      <c r="C594" s="4" t="s">
        <v>74</v>
      </c>
      <c r="D594" s="4" t="s">
        <v>2580</v>
      </c>
      <c r="E594" s="4" t="s">
        <v>40</v>
      </c>
      <c r="F594" s="5">
        <v>43958</v>
      </c>
      <c r="G594" s="5">
        <v>43958</v>
      </c>
      <c r="H594" s="5">
        <v>43958</v>
      </c>
      <c r="I594" s="5"/>
      <c r="J594" s="5">
        <v>44071</v>
      </c>
      <c r="K594" s="4" t="s">
        <v>26</v>
      </c>
      <c r="L594" s="4" t="s">
        <v>2581</v>
      </c>
      <c r="M594" s="5">
        <v>44013</v>
      </c>
      <c r="N594" s="4">
        <v>1</v>
      </c>
      <c r="O594" s="4"/>
      <c r="P594" s="4">
        <v>40</v>
      </c>
      <c r="Q594" s="4">
        <v>43</v>
      </c>
      <c r="R594" s="4">
        <v>82</v>
      </c>
      <c r="S594" s="4">
        <v>2020</v>
      </c>
      <c r="T594" s="4">
        <v>2020</v>
      </c>
      <c r="U594" s="4" t="s">
        <v>2581</v>
      </c>
    </row>
    <row r="595" spans="1:21">
      <c r="A595" s="6" t="s">
        <v>3783</v>
      </c>
      <c r="B595" s="7" t="s">
        <v>3784</v>
      </c>
      <c r="C595" s="7" t="s">
        <v>74</v>
      </c>
      <c r="D595" s="7" t="s">
        <v>2695</v>
      </c>
      <c r="E595" s="7" t="s">
        <v>40</v>
      </c>
      <c r="F595" s="8">
        <v>43907</v>
      </c>
      <c r="G595" s="8">
        <v>43907</v>
      </c>
      <c r="H595" s="8">
        <v>43907</v>
      </c>
      <c r="I595" s="8">
        <v>43921</v>
      </c>
      <c r="J595" s="8">
        <v>43923</v>
      </c>
      <c r="K595" s="7" t="s">
        <v>34</v>
      </c>
      <c r="L595" s="7" t="s">
        <v>2581</v>
      </c>
      <c r="M595" s="8">
        <v>43921</v>
      </c>
      <c r="N595" s="7">
        <v>1</v>
      </c>
      <c r="O595" s="7"/>
      <c r="P595" s="7">
        <v>11</v>
      </c>
      <c r="Q595" s="7">
        <v>3</v>
      </c>
      <c r="R595" s="7">
        <v>13</v>
      </c>
      <c r="S595" s="7">
        <v>2020</v>
      </c>
      <c r="T595" s="7">
        <v>2020</v>
      </c>
      <c r="U595" s="7" t="s">
        <v>2581</v>
      </c>
    </row>
    <row r="596" spans="1:21">
      <c r="A596" s="3" t="s">
        <v>3785</v>
      </c>
      <c r="B596" s="4" t="s">
        <v>3786</v>
      </c>
      <c r="C596" s="4" t="s">
        <v>43</v>
      </c>
      <c r="D596" s="4" t="s">
        <v>2869</v>
      </c>
      <c r="E596" s="4" t="s">
        <v>40</v>
      </c>
      <c r="F596" s="5">
        <v>43955</v>
      </c>
      <c r="G596" s="5">
        <v>43955</v>
      </c>
      <c r="H596" s="5">
        <v>43955</v>
      </c>
      <c r="I596" s="5">
        <v>44021</v>
      </c>
      <c r="J596" s="5">
        <v>44022</v>
      </c>
      <c r="K596" s="4" t="s">
        <v>34</v>
      </c>
      <c r="L596" s="4" t="s">
        <v>2581</v>
      </c>
      <c r="M596" s="5">
        <v>44021</v>
      </c>
      <c r="N596" s="4">
        <v>1</v>
      </c>
      <c r="O596" s="4"/>
      <c r="P596" s="4">
        <v>49</v>
      </c>
      <c r="Q596" s="4">
        <v>2</v>
      </c>
      <c r="R596" s="4">
        <v>50</v>
      </c>
      <c r="S596" s="4">
        <v>2020</v>
      </c>
      <c r="T596" s="4">
        <v>2020</v>
      </c>
      <c r="U596" s="4" t="s">
        <v>2581</v>
      </c>
    </row>
    <row r="597" spans="1:21">
      <c r="A597" s="6" t="s">
        <v>3787</v>
      </c>
      <c r="B597" s="7" t="s">
        <v>3788</v>
      </c>
      <c r="C597" s="7" t="s">
        <v>412</v>
      </c>
      <c r="D597" s="7" t="s">
        <v>2662</v>
      </c>
      <c r="E597" s="7" t="s">
        <v>25</v>
      </c>
      <c r="F597" s="8">
        <v>43475</v>
      </c>
      <c r="G597" s="8">
        <v>43668</v>
      </c>
      <c r="H597" s="8">
        <v>43668</v>
      </c>
      <c r="I597" s="8"/>
      <c r="J597" s="8">
        <v>43768</v>
      </c>
      <c r="K597" s="7" t="s">
        <v>26</v>
      </c>
      <c r="L597" s="7" t="s">
        <v>2581</v>
      </c>
      <c r="M597" s="8"/>
      <c r="N597" s="7">
        <v>138</v>
      </c>
      <c r="O597" s="7"/>
      <c r="P597" s="7"/>
      <c r="Q597" s="7"/>
      <c r="R597" s="7">
        <v>210</v>
      </c>
      <c r="S597" s="7">
        <v>2019</v>
      </c>
      <c r="T597" s="7">
        <v>2019</v>
      </c>
      <c r="U597" s="7" t="s">
        <v>2581</v>
      </c>
    </row>
    <row r="598" spans="1:21">
      <c r="A598" s="3" t="s">
        <v>3789</v>
      </c>
      <c r="B598" s="4" t="s">
        <v>3790</v>
      </c>
      <c r="C598" s="4" t="s">
        <v>61</v>
      </c>
      <c r="D598" s="4" t="s">
        <v>2842</v>
      </c>
      <c r="E598" s="4" t="s">
        <v>25</v>
      </c>
      <c r="F598" s="5">
        <v>43845</v>
      </c>
      <c r="G598" s="5">
        <v>43935</v>
      </c>
      <c r="H598" s="5">
        <v>44008</v>
      </c>
      <c r="I598" s="5">
        <v>44238</v>
      </c>
      <c r="J598" s="5">
        <v>44281</v>
      </c>
      <c r="K598" s="4" t="s">
        <v>26</v>
      </c>
      <c r="L598" s="4" t="s">
        <v>2581</v>
      </c>
      <c r="M598" s="5">
        <v>44238</v>
      </c>
      <c r="N598" s="4">
        <v>65</v>
      </c>
      <c r="O598" s="4">
        <v>54</v>
      </c>
      <c r="P598" s="4">
        <v>165</v>
      </c>
      <c r="Q598" s="4">
        <v>32</v>
      </c>
      <c r="R598" s="4">
        <v>313</v>
      </c>
      <c r="S598" s="4">
        <v>2020</v>
      </c>
      <c r="T598" s="4">
        <v>2021</v>
      </c>
      <c r="U598" s="4" t="s">
        <v>2581</v>
      </c>
    </row>
    <row r="599" spans="1:21">
      <c r="A599" s="6" t="s">
        <v>3791</v>
      </c>
      <c r="B599" s="7" t="s">
        <v>3792</v>
      </c>
      <c r="C599" s="7" t="s">
        <v>74</v>
      </c>
      <c r="D599" s="7" t="s">
        <v>2695</v>
      </c>
      <c r="E599" s="7" t="s">
        <v>40</v>
      </c>
      <c r="F599" s="8">
        <v>43902</v>
      </c>
      <c r="G599" s="8">
        <v>43902</v>
      </c>
      <c r="H599" s="8">
        <v>43902</v>
      </c>
      <c r="I599" s="8">
        <v>43951</v>
      </c>
      <c r="J599" s="8">
        <v>43951</v>
      </c>
      <c r="K599" s="7" t="s">
        <v>34</v>
      </c>
      <c r="L599" s="7" t="s">
        <v>2581</v>
      </c>
      <c r="M599" s="8">
        <v>43951</v>
      </c>
      <c r="N599" s="7">
        <v>1</v>
      </c>
      <c r="O599" s="7"/>
      <c r="P599" s="7">
        <v>36</v>
      </c>
      <c r="Q599" s="7"/>
      <c r="R599" s="7">
        <v>36</v>
      </c>
      <c r="S599" s="7">
        <v>2020</v>
      </c>
      <c r="T599" s="7">
        <v>2020</v>
      </c>
      <c r="U599" s="7" t="s">
        <v>2581</v>
      </c>
    </row>
    <row r="600" spans="1:21">
      <c r="A600" s="3" t="s">
        <v>3793</v>
      </c>
      <c r="B600" s="4" t="s">
        <v>3794</v>
      </c>
      <c r="C600" s="4" t="s">
        <v>2858</v>
      </c>
      <c r="D600" s="4" t="s">
        <v>2859</v>
      </c>
      <c r="E600" s="4" t="s">
        <v>40</v>
      </c>
      <c r="F600" s="5">
        <v>43853</v>
      </c>
      <c r="G600" s="5">
        <v>43853</v>
      </c>
      <c r="H600" s="5">
        <v>43950</v>
      </c>
      <c r="I600" s="5">
        <v>44040</v>
      </c>
      <c r="J600" s="5">
        <v>44200</v>
      </c>
      <c r="K600" s="4" t="s">
        <v>34</v>
      </c>
      <c r="L600" s="4" t="s">
        <v>2581</v>
      </c>
      <c r="M600" s="5">
        <v>44040</v>
      </c>
      <c r="N600" s="4">
        <v>1</v>
      </c>
      <c r="O600" s="4">
        <v>70</v>
      </c>
      <c r="P600" s="4">
        <v>65</v>
      </c>
      <c r="Q600" s="4">
        <v>115</v>
      </c>
      <c r="R600" s="4">
        <v>248</v>
      </c>
      <c r="S600" s="4">
        <v>2020</v>
      </c>
      <c r="T600" s="4">
        <v>2021</v>
      </c>
      <c r="U600" s="4" t="s">
        <v>2581</v>
      </c>
    </row>
    <row r="601" spans="1:21">
      <c r="A601" s="6" t="s">
        <v>3795</v>
      </c>
      <c r="B601" s="7" t="s">
        <v>3796</v>
      </c>
      <c r="C601" s="7" t="s">
        <v>74</v>
      </c>
      <c r="D601" s="7" t="s">
        <v>2695</v>
      </c>
      <c r="E601" s="7" t="s">
        <v>40</v>
      </c>
      <c r="F601" s="8">
        <v>43859</v>
      </c>
      <c r="G601" s="8">
        <v>43859</v>
      </c>
      <c r="H601" s="8">
        <v>43859</v>
      </c>
      <c r="I601" s="8">
        <v>43965</v>
      </c>
      <c r="J601" s="8">
        <v>43966</v>
      </c>
      <c r="K601" s="7" t="s">
        <v>34</v>
      </c>
      <c r="L601" s="7" t="s">
        <v>2581</v>
      </c>
      <c r="M601" s="8">
        <v>43965</v>
      </c>
      <c r="N601" s="7">
        <v>1</v>
      </c>
      <c r="O601" s="7"/>
      <c r="P601" s="7">
        <v>77</v>
      </c>
      <c r="Q601" s="7">
        <v>2</v>
      </c>
      <c r="R601" s="7">
        <v>78</v>
      </c>
      <c r="S601" s="7">
        <v>2020</v>
      </c>
      <c r="T601" s="7">
        <v>2020</v>
      </c>
      <c r="U601" s="7" t="s">
        <v>2581</v>
      </c>
    </row>
    <row r="602" spans="1:21">
      <c r="A602" s="3" t="s">
        <v>3797</v>
      </c>
      <c r="B602" s="4" t="s">
        <v>3798</v>
      </c>
      <c r="C602" s="4" t="s">
        <v>100</v>
      </c>
      <c r="D602" s="4" t="s">
        <v>2662</v>
      </c>
      <c r="E602" s="4" t="s">
        <v>25</v>
      </c>
      <c r="F602" s="5">
        <v>43840</v>
      </c>
      <c r="G602" s="5">
        <v>43840</v>
      </c>
      <c r="H602" s="5">
        <v>43923</v>
      </c>
      <c r="I602" s="5">
        <v>44882</v>
      </c>
      <c r="J602" s="5">
        <v>44900</v>
      </c>
      <c r="K602" s="4" t="s">
        <v>26</v>
      </c>
      <c r="L602" s="4" t="s">
        <v>2581</v>
      </c>
      <c r="M602" s="5">
        <v>44882</v>
      </c>
      <c r="N602" s="4">
        <v>1</v>
      </c>
      <c r="O602" s="4">
        <v>60</v>
      </c>
      <c r="P602" s="4">
        <v>686</v>
      </c>
      <c r="Q602" s="4">
        <v>13</v>
      </c>
      <c r="R602" s="4">
        <v>757</v>
      </c>
      <c r="S602" s="4">
        <v>2020</v>
      </c>
      <c r="T602" s="4">
        <v>2022</v>
      </c>
      <c r="U602" s="4" t="s">
        <v>2581</v>
      </c>
    </row>
    <row r="603" spans="1:21">
      <c r="A603" s="6" t="s">
        <v>3799</v>
      </c>
      <c r="B603" s="7" t="s">
        <v>3800</v>
      </c>
      <c r="C603" s="7" t="s">
        <v>61</v>
      </c>
      <c r="D603" s="7" t="s">
        <v>2842</v>
      </c>
      <c r="E603" s="7" t="s">
        <v>25</v>
      </c>
      <c r="F603" s="8">
        <v>43843</v>
      </c>
      <c r="G603" s="8">
        <v>43843</v>
      </c>
      <c r="H603" s="8">
        <v>44187</v>
      </c>
      <c r="I603" s="8">
        <v>44363</v>
      </c>
      <c r="J603" s="8">
        <v>44418</v>
      </c>
      <c r="K603" s="7" t="s">
        <v>26</v>
      </c>
      <c r="L603" s="7" t="s">
        <v>2581</v>
      </c>
      <c r="M603" s="8">
        <v>44363</v>
      </c>
      <c r="N603" s="7">
        <v>1</v>
      </c>
      <c r="O603" s="7">
        <v>247</v>
      </c>
      <c r="P603" s="7">
        <v>127</v>
      </c>
      <c r="Q603" s="7">
        <v>40</v>
      </c>
      <c r="R603" s="7">
        <v>412</v>
      </c>
      <c r="S603" s="7">
        <v>2020</v>
      </c>
      <c r="T603" s="7">
        <v>2021</v>
      </c>
      <c r="U603" s="7" t="s">
        <v>2581</v>
      </c>
    </row>
    <row r="604" spans="1:21">
      <c r="A604" s="3" t="s">
        <v>3801</v>
      </c>
      <c r="B604" s="4" t="s">
        <v>3802</v>
      </c>
      <c r="C604" s="4" t="s">
        <v>100</v>
      </c>
      <c r="D604" s="4" t="s">
        <v>2869</v>
      </c>
      <c r="E604" s="4" t="s">
        <v>25</v>
      </c>
      <c r="F604" s="5">
        <v>43969</v>
      </c>
      <c r="G604" s="5">
        <v>43969</v>
      </c>
      <c r="H604" s="5">
        <v>43969</v>
      </c>
      <c r="I604" s="5"/>
      <c r="J604" s="5">
        <v>44300</v>
      </c>
      <c r="K604" s="4" t="s">
        <v>34</v>
      </c>
      <c r="L604" s="4" t="s">
        <v>2581</v>
      </c>
      <c r="M604" s="5">
        <v>44176</v>
      </c>
      <c r="N604" s="4">
        <v>1</v>
      </c>
      <c r="O604" s="4"/>
      <c r="P604" s="4">
        <v>150</v>
      </c>
      <c r="Q604" s="4">
        <v>89</v>
      </c>
      <c r="R604" s="4">
        <v>238</v>
      </c>
      <c r="S604" s="4">
        <v>2020</v>
      </c>
      <c r="T604" s="4">
        <v>2021</v>
      </c>
      <c r="U604" s="4" t="s">
        <v>2581</v>
      </c>
    </row>
    <row r="605" spans="1:21">
      <c r="A605" s="6" t="s">
        <v>3803</v>
      </c>
      <c r="B605" s="7" t="s">
        <v>3804</v>
      </c>
      <c r="C605" s="7" t="s">
        <v>74</v>
      </c>
      <c r="D605" s="7" t="s">
        <v>2580</v>
      </c>
      <c r="E605" s="7" t="s">
        <v>40</v>
      </c>
      <c r="F605" s="8">
        <v>43871</v>
      </c>
      <c r="G605" s="8">
        <v>43871</v>
      </c>
      <c r="H605" s="8">
        <v>43930</v>
      </c>
      <c r="I605" s="8">
        <v>44032</v>
      </c>
      <c r="J605" s="8">
        <v>44033</v>
      </c>
      <c r="K605" s="7" t="s">
        <v>26</v>
      </c>
      <c r="L605" s="7" t="s">
        <v>2581</v>
      </c>
      <c r="M605" s="8">
        <v>44032</v>
      </c>
      <c r="N605" s="7">
        <v>1</v>
      </c>
      <c r="O605" s="7">
        <v>44</v>
      </c>
      <c r="P605" s="7">
        <v>73</v>
      </c>
      <c r="Q605" s="7">
        <v>2</v>
      </c>
      <c r="R605" s="7">
        <v>117</v>
      </c>
      <c r="S605" s="7">
        <v>2020</v>
      </c>
      <c r="T605" s="7">
        <v>2020</v>
      </c>
      <c r="U605" s="7" t="s">
        <v>2581</v>
      </c>
    </row>
    <row r="606" spans="1:21">
      <c r="A606" s="3" t="s">
        <v>3805</v>
      </c>
      <c r="B606" s="4" t="s">
        <v>3806</v>
      </c>
      <c r="C606" s="4" t="s">
        <v>74</v>
      </c>
      <c r="D606" s="4" t="s">
        <v>2580</v>
      </c>
      <c r="E606" s="4" t="s">
        <v>40</v>
      </c>
      <c r="F606" s="5">
        <v>43962</v>
      </c>
      <c r="G606" s="5">
        <v>43962</v>
      </c>
      <c r="H606" s="5">
        <v>43994</v>
      </c>
      <c r="I606" s="5">
        <v>44079</v>
      </c>
      <c r="J606" s="5">
        <v>44083</v>
      </c>
      <c r="K606" s="4" t="s">
        <v>26</v>
      </c>
      <c r="L606" s="4" t="s">
        <v>2581</v>
      </c>
      <c r="M606" s="5">
        <v>44079</v>
      </c>
      <c r="N606" s="4">
        <v>1</v>
      </c>
      <c r="O606" s="4">
        <v>25</v>
      </c>
      <c r="P606" s="4">
        <v>61</v>
      </c>
      <c r="Q606" s="4">
        <v>3</v>
      </c>
      <c r="R606" s="4">
        <v>88</v>
      </c>
      <c r="S606" s="4">
        <v>2020</v>
      </c>
      <c r="T606" s="4">
        <v>2020</v>
      </c>
      <c r="U606" s="4" t="s">
        <v>2581</v>
      </c>
    </row>
    <row r="607" spans="1:21">
      <c r="A607" s="6" t="s">
        <v>3807</v>
      </c>
      <c r="B607" s="7" t="s">
        <v>3808</v>
      </c>
      <c r="C607" s="7" t="s">
        <v>74</v>
      </c>
      <c r="D607" s="7" t="s">
        <v>2695</v>
      </c>
      <c r="E607" s="7" t="s">
        <v>40</v>
      </c>
      <c r="F607" s="8">
        <v>43871</v>
      </c>
      <c r="G607" s="8">
        <v>43871</v>
      </c>
      <c r="H607" s="8">
        <v>43871</v>
      </c>
      <c r="I607" s="8">
        <v>43944</v>
      </c>
      <c r="J607" s="8">
        <v>43945</v>
      </c>
      <c r="K607" s="7" t="s">
        <v>34</v>
      </c>
      <c r="L607" s="7" t="s">
        <v>2581</v>
      </c>
      <c r="M607" s="8">
        <v>43944</v>
      </c>
      <c r="N607" s="7">
        <v>1</v>
      </c>
      <c r="O607" s="7"/>
      <c r="P607" s="7">
        <v>54</v>
      </c>
      <c r="Q607" s="7">
        <v>2</v>
      </c>
      <c r="R607" s="7">
        <v>55</v>
      </c>
      <c r="S607" s="7">
        <v>2020</v>
      </c>
      <c r="T607" s="7">
        <v>2020</v>
      </c>
      <c r="U607" s="7" t="s">
        <v>2581</v>
      </c>
    </row>
    <row r="608" spans="1:21">
      <c r="A608" s="3" t="s">
        <v>3809</v>
      </c>
      <c r="B608" s="4" t="s">
        <v>3810</v>
      </c>
      <c r="C608" s="4" t="s">
        <v>61</v>
      </c>
      <c r="D608" s="4" t="s">
        <v>2662</v>
      </c>
      <c r="E608" s="4" t="s">
        <v>25</v>
      </c>
      <c r="F608" s="5">
        <v>44655</v>
      </c>
      <c r="G608" s="5">
        <v>44655</v>
      </c>
      <c r="H608" s="5">
        <v>44655</v>
      </c>
      <c r="I608" s="5"/>
      <c r="J608" s="5">
        <v>44742</v>
      </c>
      <c r="K608" s="4" t="s">
        <v>26</v>
      </c>
      <c r="L608" s="4" t="s">
        <v>2581</v>
      </c>
      <c r="M608" s="5"/>
      <c r="N608" s="4">
        <v>1</v>
      </c>
      <c r="O608" s="4"/>
      <c r="P608" s="4"/>
      <c r="Q608" s="4"/>
      <c r="R608" s="4">
        <v>64</v>
      </c>
      <c r="S608" s="4">
        <v>2022</v>
      </c>
      <c r="T608" s="4">
        <v>2022</v>
      </c>
      <c r="U608" s="4" t="s">
        <v>2581</v>
      </c>
    </row>
    <row r="609" spans="1:21">
      <c r="A609" s="6" t="s">
        <v>3811</v>
      </c>
      <c r="B609" s="7" t="s">
        <v>3812</v>
      </c>
      <c r="C609" s="7" t="s">
        <v>74</v>
      </c>
      <c r="D609" s="7" t="s">
        <v>2695</v>
      </c>
      <c r="E609" s="7" t="s">
        <v>40</v>
      </c>
      <c r="F609" s="8">
        <v>43978</v>
      </c>
      <c r="G609" s="8">
        <v>43978</v>
      </c>
      <c r="H609" s="8">
        <v>43978</v>
      </c>
      <c r="I609" s="8"/>
      <c r="J609" s="8">
        <v>44509</v>
      </c>
      <c r="K609" s="7" t="s">
        <v>34</v>
      </c>
      <c r="L609" s="7" t="s">
        <v>2581</v>
      </c>
      <c r="M609" s="8">
        <v>44480</v>
      </c>
      <c r="N609" s="7">
        <v>1</v>
      </c>
      <c r="O609" s="7"/>
      <c r="P609" s="7">
        <v>359</v>
      </c>
      <c r="Q609" s="7">
        <v>22</v>
      </c>
      <c r="R609" s="7">
        <v>380</v>
      </c>
      <c r="S609" s="7">
        <v>2020</v>
      </c>
      <c r="T609" s="7">
        <v>2021</v>
      </c>
      <c r="U609" s="7" t="s">
        <v>2581</v>
      </c>
    </row>
    <row r="610" spans="1:21">
      <c r="A610" s="3" t="s">
        <v>3813</v>
      </c>
      <c r="B610" s="4" t="s">
        <v>3814</v>
      </c>
      <c r="C610" s="4" t="s">
        <v>74</v>
      </c>
      <c r="D610" s="4" t="s">
        <v>2695</v>
      </c>
      <c r="E610" s="4" t="s">
        <v>40</v>
      </c>
      <c r="F610" s="5">
        <v>43857</v>
      </c>
      <c r="G610" s="5">
        <v>43857</v>
      </c>
      <c r="H610" s="5">
        <v>43857</v>
      </c>
      <c r="I610" s="5">
        <v>43900</v>
      </c>
      <c r="J610" s="5">
        <v>43901</v>
      </c>
      <c r="K610" s="4" t="s">
        <v>34</v>
      </c>
      <c r="L610" s="4" t="s">
        <v>2581</v>
      </c>
      <c r="M610" s="5">
        <v>43900</v>
      </c>
      <c r="N610" s="4">
        <v>1</v>
      </c>
      <c r="O610" s="4"/>
      <c r="P610" s="4">
        <v>32</v>
      </c>
      <c r="Q610" s="4">
        <v>2</v>
      </c>
      <c r="R610" s="4">
        <v>33</v>
      </c>
      <c r="S610" s="4">
        <v>2020</v>
      </c>
      <c r="T610" s="4">
        <v>2020</v>
      </c>
      <c r="U610" s="4" t="s">
        <v>2581</v>
      </c>
    </row>
    <row r="611" spans="1:21">
      <c r="A611" s="6" t="s">
        <v>3815</v>
      </c>
      <c r="B611" s="7" t="s">
        <v>3816</v>
      </c>
      <c r="C611" s="7" t="s">
        <v>81</v>
      </c>
      <c r="D611" s="7" t="s">
        <v>2851</v>
      </c>
      <c r="E611" s="7" t="s">
        <v>40</v>
      </c>
      <c r="F611" s="8">
        <v>43642</v>
      </c>
      <c r="G611" s="8">
        <v>43642</v>
      </c>
      <c r="H611" s="8">
        <v>43655</v>
      </c>
      <c r="I611" s="8"/>
      <c r="J611" s="8">
        <v>43978</v>
      </c>
      <c r="K611" s="7" t="s">
        <v>26</v>
      </c>
      <c r="L611" s="7" t="s">
        <v>2581</v>
      </c>
      <c r="M611" s="8"/>
      <c r="N611" s="7">
        <v>1</v>
      </c>
      <c r="O611" s="7">
        <v>10</v>
      </c>
      <c r="P611" s="7"/>
      <c r="Q611" s="7"/>
      <c r="R611" s="7">
        <v>241</v>
      </c>
      <c r="S611" s="7">
        <v>2019</v>
      </c>
      <c r="T611" s="7">
        <v>2020</v>
      </c>
      <c r="U611" s="7" t="s">
        <v>2581</v>
      </c>
    </row>
    <row r="612" spans="1:21">
      <c r="A612" s="3" t="s">
        <v>3817</v>
      </c>
      <c r="B612" s="4" t="s">
        <v>3818</v>
      </c>
      <c r="C612" s="4" t="s">
        <v>74</v>
      </c>
      <c r="D612" s="4" t="s">
        <v>2695</v>
      </c>
      <c r="E612" s="4" t="s">
        <v>40</v>
      </c>
      <c r="F612" s="5">
        <v>43893</v>
      </c>
      <c r="G612" s="5">
        <v>43893</v>
      </c>
      <c r="H612" s="5">
        <v>43893</v>
      </c>
      <c r="I612" s="5"/>
      <c r="J612" s="5">
        <v>44022</v>
      </c>
      <c r="K612" s="4" t="s">
        <v>34</v>
      </c>
      <c r="L612" s="4" t="s">
        <v>2581</v>
      </c>
      <c r="M612" s="5">
        <v>43993</v>
      </c>
      <c r="N612" s="4">
        <v>1</v>
      </c>
      <c r="O612" s="4"/>
      <c r="P612" s="4">
        <v>73</v>
      </c>
      <c r="Q612" s="4">
        <v>22</v>
      </c>
      <c r="R612" s="4">
        <v>94</v>
      </c>
      <c r="S612" s="4">
        <v>2020</v>
      </c>
      <c r="T612" s="4">
        <v>2020</v>
      </c>
      <c r="U612" s="4" t="s">
        <v>2581</v>
      </c>
    </row>
    <row r="613" spans="1:21">
      <c r="A613" s="6" t="s">
        <v>3819</v>
      </c>
      <c r="B613" s="7" t="s">
        <v>3820</v>
      </c>
      <c r="C613" s="7" t="s">
        <v>74</v>
      </c>
      <c r="D613" s="7" t="s">
        <v>2695</v>
      </c>
      <c r="E613" s="7" t="s">
        <v>40</v>
      </c>
      <c r="F613" s="8">
        <v>43871</v>
      </c>
      <c r="G613" s="8">
        <v>43871</v>
      </c>
      <c r="H613" s="8">
        <v>43871</v>
      </c>
      <c r="I613" s="8">
        <v>43903</v>
      </c>
      <c r="J613" s="8">
        <v>43907</v>
      </c>
      <c r="K613" s="7" t="s">
        <v>34</v>
      </c>
      <c r="L613" s="7" t="s">
        <v>2581</v>
      </c>
      <c r="M613" s="8">
        <v>43903</v>
      </c>
      <c r="N613" s="7">
        <v>1</v>
      </c>
      <c r="O613" s="7"/>
      <c r="P613" s="7">
        <v>25</v>
      </c>
      <c r="Q613" s="7">
        <v>3</v>
      </c>
      <c r="R613" s="7">
        <v>27</v>
      </c>
      <c r="S613" s="7">
        <v>2020</v>
      </c>
      <c r="T613" s="7">
        <v>2020</v>
      </c>
      <c r="U613" s="7" t="s">
        <v>2581</v>
      </c>
    </row>
    <row r="614" spans="1:21">
      <c r="A614" s="3" t="s">
        <v>3821</v>
      </c>
      <c r="B614" s="4" t="s">
        <v>3822</v>
      </c>
      <c r="C614" s="4" t="s">
        <v>81</v>
      </c>
      <c r="D614" s="4" t="s">
        <v>2851</v>
      </c>
      <c r="E614" s="4" t="s">
        <v>58</v>
      </c>
      <c r="F614" s="5">
        <v>43523</v>
      </c>
      <c r="G614" s="5">
        <v>43523</v>
      </c>
      <c r="H614" s="5">
        <v>43523</v>
      </c>
      <c r="I614" s="5"/>
      <c r="J614" s="5">
        <v>43991</v>
      </c>
      <c r="K614" s="4" t="s">
        <v>26</v>
      </c>
      <c r="L614" s="4" t="s">
        <v>2581</v>
      </c>
      <c r="M614" s="5"/>
      <c r="N614" s="4">
        <v>1</v>
      </c>
      <c r="O614" s="4"/>
      <c r="P614" s="4"/>
      <c r="Q614" s="4"/>
      <c r="R614" s="4">
        <v>335</v>
      </c>
      <c r="S614" s="4">
        <v>2019</v>
      </c>
      <c r="T614" s="4">
        <v>2020</v>
      </c>
      <c r="U614" s="4" t="s">
        <v>2581</v>
      </c>
    </row>
    <row r="615" spans="1:21">
      <c r="A615" s="6" t="s">
        <v>3823</v>
      </c>
      <c r="B615" s="7" t="s">
        <v>3824</v>
      </c>
      <c r="C615" s="7" t="s">
        <v>43</v>
      </c>
      <c r="D615" s="7" t="s">
        <v>2662</v>
      </c>
      <c r="E615" s="7" t="s">
        <v>25</v>
      </c>
      <c r="F615" s="8">
        <v>43902</v>
      </c>
      <c r="G615" s="8">
        <v>43902</v>
      </c>
      <c r="H615" s="8">
        <v>44032</v>
      </c>
      <c r="I615" s="8"/>
      <c r="J615" s="8">
        <v>44183</v>
      </c>
      <c r="K615" s="7" t="s">
        <v>26</v>
      </c>
      <c r="L615" s="7" t="s">
        <v>2581</v>
      </c>
      <c r="M615" s="8"/>
      <c r="N615" s="7">
        <v>1</v>
      </c>
      <c r="O615" s="7">
        <v>93</v>
      </c>
      <c r="P615" s="7"/>
      <c r="Q615" s="7"/>
      <c r="R615" s="7">
        <v>202</v>
      </c>
      <c r="S615" s="7">
        <v>2020</v>
      </c>
      <c r="T615" s="7">
        <v>2020</v>
      </c>
      <c r="U615" s="7" t="s">
        <v>2581</v>
      </c>
    </row>
    <row r="616" spans="1:21">
      <c r="A616" s="3" t="s">
        <v>3825</v>
      </c>
      <c r="B616" s="4" t="s">
        <v>3826</v>
      </c>
      <c r="C616" s="4" t="s">
        <v>74</v>
      </c>
      <c r="D616" s="4" t="s">
        <v>2695</v>
      </c>
      <c r="E616" s="4" t="s">
        <v>40</v>
      </c>
      <c r="F616" s="5">
        <v>44014</v>
      </c>
      <c r="G616" s="5">
        <v>44014</v>
      </c>
      <c r="H616" s="5">
        <v>44014</v>
      </c>
      <c r="I616" s="5">
        <v>44118</v>
      </c>
      <c r="J616" s="5">
        <v>44379</v>
      </c>
      <c r="K616" s="4" t="s">
        <v>34</v>
      </c>
      <c r="L616" s="4" t="s">
        <v>2581</v>
      </c>
      <c r="M616" s="5">
        <v>44118</v>
      </c>
      <c r="N616" s="4">
        <v>1</v>
      </c>
      <c r="O616" s="4"/>
      <c r="P616" s="4">
        <v>75</v>
      </c>
      <c r="Q616" s="4">
        <v>188</v>
      </c>
      <c r="R616" s="4">
        <v>262</v>
      </c>
      <c r="S616" s="4">
        <v>2020</v>
      </c>
      <c r="T616" s="4">
        <v>2021</v>
      </c>
      <c r="U616" s="4" t="s">
        <v>2581</v>
      </c>
    </row>
    <row r="617" spans="1:21">
      <c r="A617" s="6" t="s">
        <v>3827</v>
      </c>
      <c r="B617" s="7" t="s">
        <v>3828</v>
      </c>
      <c r="C617" s="7" t="s">
        <v>74</v>
      </c>
      <c r="D617" s="7" t="s">
        <v>2580</v>
      </c>
      <c r="E617" s="7" t="s">
        <v>40</v>
      </c>
      <c r="F617" s="8">
        <v>43997</v>
      </c>
      <c r="G617" s="8">
        <v>43997</v>
      </c>
      <c r="H617" s="8">
        <v>44060</v>
      </c>
      <c r="I617" s="8"/>
      <c r="J617" s="8">
        <v>44244</v>
      </c>
      <c r="K617" s="7" t="s">
        <v>26</v>
      </c>
      <c r="L617" s="7" t="s">
        <v>2581</v>
      </c>
      <c r="M617" s="8">
        <v>44123</v>
      </c>
      <c r="N617" s="7">
        <v>1</v>
      </c>
      <c r="O617" s="7">
        <v>46</v>
      </c>
      <c r="P617" s="7">
        <v>46</v>
      </c>
      <c r="Q617" s="7">
        <v>88</v>
      </c>
      <c r="R617" s="7">
        <v>178</v>
      </c>
      <c r="S617" s="7">
        <v>2020</v>
      </c>
      <c r="T617" s="7">
        <v>2021</v>
      </c>
      <c r="U617" s="7" t="s">
        <v>2581</v>
      </c>
    </row>
    <row r="618" spans="1:21">
      <c r="A618" s="3" t="s">
        <v>3829</v>
      </c>
      <c r="B618" s="4" t="s">
        <v>3830</v>
      </c>
      <c r="C618" s="4" t="s">
        <v>74</v>
      </c>
      <c r="D618" s="4" t="s">
        <v>2695</v>
      </c>
      <c r="E618" s="4" t="s">
        <v>40</v>
      </c>
      <c r="F618" s="5">
        <v>44014</v>
      </c>
      <c r="G618" s="5">
        <v>44014</v>
      </c>
      <c r="H618" s="5">
        <v>44014</v>
      </c>
      <c r="I618" s="5">
        <v>44089</v>
      </c>
      <c r="J618" s="5">
        <v>44103</v>
      </c>
      <c r="K618" s="4" t="s">
        <v>34</v>
      </c>
      <c r="L618" s="4" t="s">
        <v>2581</v>
      </c>
      <c r="M618" s="5">
        <v>44089</v>
      </c>
      <c r="N618" s="4">
        <v>1</v>
      </c>
      <c r="O618" s="4"/>
      <c r="P618" s="4">
        <v>54</v>
      </c>
      <c r="Q618" s="4">
        <v>11</v>
      </c>
      <c r="R618" s="4">
        <v>64</v>
      </c>
      <c r="S618" s="4">
        <v>2020</v>
      </c>
      <c r="T618" s="4">
        <v>2020</v>
      </c>
      <c r="U618" s="4" t="s">
        <v>2581</v>
      </c>
    </row>
    <row r="619" spans="1:21">
      <c r="A619" s="6" t="s">
        <v>3831</v>
      </c>
      <c r="B619" s="7" t="s">
        <v>3832</v>
      </c>
      <c r="C619" s="7" t="s">
        <v>74</v>
      </c>
      <c r="D619" s="7" t="s">
        <v>2695</v>
      </c>
      <c r="E619" s="7" t="s">
        <v>40</v>
      </c>
      <c r="F619" s="8">
        <v>44001</v>
      </c>
      <c r="G619" s="8">
        <v>44004</v>
      </c>
      <c r="H619" s="8">
        <v>44004</v>
      </c>
      <c r="I619" s="8"/>
      <c r="J619" s="8">
        <v>44396</v>
      </c>
      <c r="K619" s="7" t="s">
        <v>34</v>
      </c>
      <c r="L619" s="7" t="s">
        <v>2581</v>
      </c>
      <c r="M619" s="8">
        <v>44145</v>
      </c>
      <c r="N619" s="7">
        <v>2</v>
      </c>
      <c r="O619" s="7"/>
      <c r="P619" s="7">
        <v>102</v>
      </c>
      <c r="Q619" s="7">
        <v>180</v>
      </c>
      <c r="R619" s="7">
        <v>282</v>
      </c>
      <c r="S619" s="7">
        <v>2020</v>
      </c>
      <c r="T619" s="7">
        <v>2021</v>
      </c>
      <c r="U619" s="7" t="s">
        <v>2581</v>
      </c>
    </row>
    <row r="620" spans="1:21">
      <c r="A620" s="3" t="s">
        <v>3833</v>
      </c>
      <c r="B620" s="4" t="s">
        <v>3834</v>
      </c>
      <c r="C620" s="4" t="s">
        <v>74</v>
      </c>
      <c r="D620" s="4" t="s">
        <v>2580</v>
      </c>
      <c r="E620" s="4" t="s">
        <v>40</v>
      </c>
      <c r="F620" s="5">
        <v>43984</v>
      </c>
      <c r="G620" s="5">
        <v>43984</v>
      </c>
      <c r="H620" s="5">
        <v>43994</v>
      </c>
      <c r="I620" s="5">
        <v>44048</v>
      </c>
      <c r="J620" s="5">
        <v>44050</v>
      </c>
      <c r="K620" s="4" t="s">
        <v>26</v>
      </c>
      <c r="L620" s="4" t="s">
        <v>2581</v>
      </c>
      <c r="M620" s="5">
        <v>44048</v>
      </c>
      <c r="N620" s="4">
        <v>1</v>
      </c>
      <c r="O620" s="4">
        <v>9</v>
      </c>
      <c r="P620" s="4">
        <v>39</v>
      </c>
      <c r="Q620" s="4">
        <v>3</v>
      </c>
      <c r="R620" s="4">
        <v>49</v>
      </c>
      <c r="S620" s="4">
        <v>2020</v>
      </c>
      <c r="T620" s="4">
        <v>2020</v>
      </c>
      <c r="U620" s="4" t="s">
        <v>2581</v>
      </c>
    </row>
    <row r="621" spans="1:21">
      <c r="A621" s="6" t="s">
        <v>3835</v>
      </c>
      <c r="B621" s="7" t="s">
        <v>3836</v>
      </c>
      <c r="C621" s="7" t="s">
        <v>74</v>
      </c>
      <c r="D621" s="7" t="s">
        <v>2695</v>
      </c>
      <c r="E621" s="7" t="s">
        <v>40</v>
      </c>
      <c r="F621" s="8">
        <v>43927</v>
      </c>
      <c r="G621" s="8">
        <v>43927</v>
      </c>
      <c r="H621" s="8">
        <v>43927</v>
      </c>
      <c r="I621" s="8"/>
      <c r="J621" s="8">
        <v>44013</v>
      </c>
      <c r="K621" s="7" t="s">
        <v>34</v>
      </c>
      <c r="L621" s="7" t="s">
        <v>2581</v>
      </c>
      <c r="M621" s="8">
        <v>43948</v>
      </c>
      <c r="N621" s="7">
        <v>1</v>
      </c>
      <c r="O621" s="7"/>
      <c r="P621" s="7">
        <v>16</v>
      </c>
      <c r="Q621" s="7">
        <v>48</v>
      </c>
      <c r="R621" s="7">
        <v>63</v>
      </c>
      <c r="S621" s="7">
        <v>2020</v>
      </c>
      <c r="T621" s="7">
        <v>2020</v>
      </c>
      <c r="U621" s="7" t="s">
        <v>2581</v>
      </c>
    </row>
    <row r="622" spans="1:21">
      <c r="A622" s="3" t="s">
        <v>3837</v>
      </c>
      <c r="B622" s="4" t="s">
        <v>3838</v>
      </c>
      <c r="C622" s="4" t="s">
        <v>43</v>
      </c>
      <c r="D622" s="4" t="s">
        <v>2869</v>
      </c>
      <c r="E622" s="4" t="s">
        <v>40</v>
      </c>
      <c r="F622" s="5">
        <v>43838</v>
      </c>
      <c r="G622" s="5">
        <v>43838</v>
      </c>
      <c r="H622" s="5">
        <v>43838</v>
      </c>
      <c r="I622" s="5">
        <v>44244</v>
      </c>
      <c r="J622" s="5">
        <v>44323</v>
      </c>
      <c r="K622" s="4" t="s">
        <v>34</v>
      </c>
      <c r="L622" s="4" t="s">
        <v>2581</v>
      </c>
      <c r="M622" s="5">
        <v>44244</v>
      </c>
      <c r="N622" s="4">
        <v>1</v>
      </c>
      <c r="O622" s="4"/>
      <c r="P622" s="4">
        <v>291</v>
      </c>
      <c r="Q622" s="4">
        <v>58</v>
      </c>
      <c r="R622" s="4">
        <v>348</v>
      </c>
      <c r="S622" s="4">
        <v>2020</v>
      </c>
      <c r="T622" s="4">
        <v>2021</v>
      </c>
      <c r="U622" s="4" t="s">
        <v>2581</v>
      </c>
    </row>
    <row r="623" spans="1:21">
      <c r="A623" s="6" t="s">
        <v>3839</v>
      </c>
      <c r="B623" s="7" t="s">
        <v>3840</v>
      </c>
      <c r="C623" s="7" t="s">
        <v>74</v>
      </c>
      <c r="D623" s="7" t="s">
        <v>2580</v>
      </c>
      <c r="E623" s="7" t="s">
        <v>40</v>
      </c>
      <c r="F623" s="8">
        <v>43922</v>
      </c>
      <c r="G623" s="8">
        <v>43922</v>
      </c>
      <c r="H623" s="8">
        <v>43924</v>
      </c>
      <c r="I623" s="8"/>
      <c r="J623" s="8">
        <v>44022</v>
      </c>
      <c r="K623" s="7" t="s">
        <v>26</v>
      </c>
      <c r="L623" s="7" t="s">
        <v>2581</v>
      </c>
      <c r="M623" s="8">
        <v>43978</v>
      </c>
      <c r="N623" s="7">
        <v>1</v>
      </c>
      <c r="O623" s="7">
        <v>3</v>
      </c>
      <c r="P623" s="7">
        <v>39</v>
      </c>
      <c r="Q623" s="7">
        <v>33</v>
      </c>
      <c r="R623" s="7">
        <v>73</v>
      </c>
      <c r="S623" s="7">
        <v>2020</v>
      </c>
      <c r="T623" s="7">
        <v>2020</v>
      </c>
      <c r="U623" s="7" t="s">
        <v>2581</v>
      </c>
    </row>
    <row r="624" spans="1:21">
      <c r="A624" s="3" t="s">
        <v>3841</v>
      </c>
      <c r="B624" s="4" t="s">
        <v>3842</v>
      </c>
      <c r="C624" s="4" t="s">
        <v>74</v>
      </c>
      <c r="D624" s="4" t="s">
        <v>2695</v>
      </c>
      <c r="E624" s="4" t="s">
        <v>40</v>
      </c>
      <c r="F624" s="5">
        <v>43817</v>
      </c>
      <c r="G624" s="5">
        <v>43817</v>
      </c>
      <c r="H624" s="5">
        <v>43819</v>
      </c>
      <c r="I624" s="5">
        <v>43843</v>
      </c>
      <c r="J624" s="5">
        <v>43846</v>
      </c>
      <c r="K624" s="4" t="s">
        <v>34</v>
      </c>
      <c r="L624" s="4" t="s">
        <v>2581</v>
      </c>
      <c r="M624" s="5">
        <v>43843</v>
      </c>
      <c r="N624" s="4">
        <v>1</v>
      </c>
      <c r="O624" s="4">
        <v>3</v>
      </c>
      <c r="P624" s="4">
        <v>17</v>
      </c>
      <c r="Q624" s="4">
        <v>4</v>
      </c>
      <c r="R624" s="4">
        <v>22</v>
      </c>
      <c r="S624" s="4">
        <v>2019</v>
      </c>
      <c r="T624" s="4">
        <v>2020</v>
      </c>
      <c r="U624" s="4" t="s">
        <v>2581</v>
      </c>
    </row>
    <row r="625" spans="1:21">
      <c r="A625" s="6" t="s">
        <v>3843</v>
      </c>
      <c r="B625" s="7" t="s">
        <v>3844</v>
      </c>
      <c r="C625" s="7" t="s">
        <v>74</v>
      </c>
      <c r="D625" s="7" t="s">
        <v>2580</v>
      </c>
      <c r="E625" s="7" t="s">
        <v>40</v>
      </c>
      <c r="F625" s="8">
        <v>43964</v>
      </c>
      <c r="G625" s="8">
        <v>43964</v>
      </c>
      <c r="H625" s="8">
        <v>44007</v>
      </c>
      <c r="I625" s="8">
        <v>44077</v>
      </c>
      <c r="J625" s="8">
        <v>44089</v>
      </c>
      <c r="K625" s="7" t="s">
        <v>26</v>
      </c>
      <c r="L625" s="7" t="s">
        <v>2581</v>
      </c>
      <c r="M625" s="8">
        <v>44077</v>
      </c>
      <c r="N625" s="7">
        <v>1</v>
      </c>
      <c r="O625" s="7">
        <v>32</v>
      </c>
      <c r="P625" s="7">
        <v>51</v>
      </c>
      <c r="Q625" s="7">
        <v>9</v>
      </c>
      <c r="R625" s="7">
        <v>90</v>
      </c>
      <c r="S625" s="7">
        <v>2020</v>
      </c>
      <c r="T625" s="7">
        <v>2020</v>
      </c>
      <c r="U625" s="7" t="s">
        <v>2581</v>
      </c>
    </row>
    <row r="626" spans="1:21">
      <c r="A626" s="3" t="s">
        <v>3845</v>
      </c>
      <c r="B626" s="4" t="s">
        <v>3846</v>
      </c>
      <c r="C626" s="4" t="s">
        <v>74</v>
      </c>
      <c r="D626" s="4" t="s">
        <v>2580</v>
      </c>
      <c r="E626" s="4" t="s">
        <v>25</v>
      </c>
      <c r="F626" s="5">
        <v>43971</v>
      </c>
      <c r="G626" s="5">
        <v>43977</v>
      </c>
      <c r="H626" s="5">
        <v>43977</v>
      </c>
      <c r="I626" s="5">
        <v>43990</v>
      </c>
      <c r="J626" s="5">
        <v>43991</v>
      </c>
      <c r="K626" s="4" t="s">
        <v>26</v>
      </c>
      <c r="L626" s="4" t="s">
        <v>2581</v>
      </c>
      <c r="M626" s="5">
        <v>43990</v>
      </c>
      <c r="N626" s="4">
        <v>5</v>
      </c>
      <c r="O626" s="4"/>
      <c r="P626" s="4">
        <v>10</v>
      </c>
      <c r="Q626" s="4">
        <v>2</v>
      </c>
      <c r="R626" s="4">
        <v>15</v>
      </c>
      <c r="S626" s="4">
        <v>2020</v>
      </c>
      <c r="T626" s="4">
        <v>2020</v>
      </c>
      <c r="U626" s="4" t="s">
        <v>2581</v>
      </c>
    </row>
    <row r="627" spans="1:21">
      <c r="A627" s="6" t="s">
        <v>3847</v>
      </c>
      <c r="B627" s="7" t="s">
        <v>3848</v>
      </c>
      <c r="C627" s="7" t="s">
        <v>74</v>
      </c>
      <c r="D627" s="7" t="s">
        <v>2695</v>
      </c>
      <c r="E627" s="7" t="s">
        <v>40</v>
      </c>
      <c r="F627" s="8">
        <v>43949</v>
      </c>
      <c r="G627" s="8">
        <v>43949</v>
      </c>
      <c r="H627" s="8">
        <v>43949</v>
      </c>
      <c r="I627" s="8">
        <v>44019</v>
      </c>
      <c r="J627" s="8">
        <v>44020</v>
      </c>
      <c r="K627" s="7" t="s">
        <v>34</v>
      </c>
      <c r="L627" s="7" t="s">
        <v>2581</v>
      </c>
      <c r="M627" s="8">
        <v>44019</v>
      </c>
      <c r="N627" s="7">
        <v>1</v>
      </c>
      <c r="O627" s="7"/>
      <c r="P627" s="7">
        <v>51</v>
      </c>
      <c r="Q627" s="7">
        <v>2</v>
      </c>
      <c r="R627" s="7">
        <v>52</v>
      </c>
      <c r="S627" s="7">
        <v>2020</v>
      </c>
      <c r="T627" s="7">
        <v>2020</v>
      </c>
      <c r="U627" s="7" t="s">
        <v>2581</v>
      </c>
    </row>
    <row r="628" spans="1:21">
      <c r="A628" s="3" t="s">
        <v>3849</v>
      </c>
      <c r="B628" s="4" t="s">
        <v>3850</v>
      </c>
      <c r="C628" s="4" t="s">
        <v>74</v>
      </c>
      <c r="D628" s="4" t="s">
        <v>3851</v>
      </c>
      <c r="E628" s="4" t="s">
        <v>40</v>
      </c>
      <c r="F628" s="5">
        <v>43972</v>
      </c>
      <c r="G628" s="5">
        <v>43972</v>
      </c>
      <c r="H628" s="5">
        <v>43972</v>
      </c>
      <c r="I628" s="5"/>
      <c r="J628" s="5">
        <v>44022</v>
      </c>
      <c r="K628" s="4" t="s">
        <v>34</v>
      </c>
      <c r="L628" s="4" t="s">
        <v>2581</v>
      </c>
      <c r="M628" s="5">
        <v>43992</v>
      </c>
      <c r="N628" s="4">
        <v>1</v>
      </c>
      <c r="O628" s="4"/>
      <c r="P628" s="4">
        <v>15</v>
      </c>
      <c r="Q628" s="4">
        <v>23</v>
      </c>
      <c r="R628" s="4">
        <v>37</v>
      </c>
      <c r="S628" s="4">
        <v>2020</v>
      </c>
      <c r="T628" s="4">
        <v>2020</v>
      </c>
      <c r="U628" s="4" t="s">
        <v>2581</v>
      </c>
    </row>
    <row r="629" spans="1:21">
      <c r="A629" s="6" t="s">
        <v>3852</v>
      </c>
      <c r="B629" s="7" t="s">
        <v>3853</v>
      </c>
      <c r="C629" s="7" t="s">
        <v>74</v>
      </c>
      <c r="D629" s="7" t="s">
        <v>2695</v>
      </c>
      <c r="E629" s="7" t="s">
        <v>40</v>
      </c>
      <c r="F629" s="8">
        <v>44011</v>
      </c>
      <c r="G629" s="8">
        <v>44011</v>
      </c>
      <c r="H629" s="8">
        <v>44011</v>
      </c>
      <c r="I629" s="8">
        <v>44309</v>
      </c>
      <c r="J629" s="8">
        <v>44315</v>
      </c>
      <c r="K629" s="7" t="s">
        <v>34</v>
      </c>
      <c r="L629" s="7" t="s">
        <v>2581</v>
      </c>
      <c r="M629" s="8">
        <v>44309</v>
      </c>
      <c r="N629" s="7">
        <v>1</v>
      </c>
      <c r="O629" s="7"/>
      <c r="P629" s="7">
        <v>215</v>
      </c>
      <c r="Q629" s="7">
        <v>5</v>
      </c>
      <c r="R629" s="7">
        <v>219</v>
      </c>
      <c r="S629" s="7">
        <v>2020</v>
      </c>
      <c r="T629" s="7">
        <v>2021</v>
      </c>
      <c r="U629" s="7" t="s">
        <v>2581</v>
      </c>
    </row>
    <row r="630" spans="1:21">
      <c r="A630" s="3" t="s">
        <v>3854</v>
      </c>
      <c r="B630" s="4" t="s">
        <v>3855</v>
      </c>
      <c r="C630" s="4" t="s">
        <v>100</v>
      </c>
      <c r="D630" s="4" t="s">
        <v>2662</v>
      </c>
      <c r="E630" s="4" t="s">
        <v>25</v>
      </c>
      <c r="F630" s="5">
        <v>43881</v>
      </c>
      <c r="G630" s="5">
        <v>43881</v>
      </c>
      <c r="H630" s="5">
        <v>43987</v>
      </c>
      <c r="I630" s="5"/>
      <c r="J630" s="5">
        <v>45142</v>
      </c>
      <c r="K630" s="4" t="s">
        <v>26</v>
      </c>
      <c r="L630" s="4" t="s">
        <v>2581</v>
      </c>
      <c r="M630" s="5">
        <v>45125</v>
      </c>
      <c r="N630" s="4">
        <v>1</v>
      </c>
      <c r="O630" s="4">
        <v>77</v>
      </c>
      <c r="P630" s="4">
        <v>813</v>
      </c>
      <c r="Q630" s="4">
        <v>14</v>
      </c>
      <c r="R630" s="4">
        <v>902</v>
      </c>
      <c r="S630" s="4">
        <v>2020</v>
      </c>
      <c r="T630" s="4">
        <v>2023</v>
      </c>
      <c r="U630" s="4" t="s">
        <v>2581</v>
      </c>
    </row>
    <row r="631" spans="1:21">
      <c r="A631" s="6" t="s">
        <v>3856</v>
      </c>
      <c r="B631" s="7" t="s">
        <v>3857</v>
      </c>
      <c r="C631" s="7" t="s">
        <v>61</v>
      </c>
      <c r="D631" s="7" t="s">
        <v>2662</v>
      </c>
      <c r="E631" s="7" t="s">
        <v>25</v>
      </c>
      <c r="F631" s="8">
        <v>43949</v>
      </c>
      <c r="G631" s="8">
        <v>43971</v>
      </c>
      <c r="H631" s="8">
        <v>43990</v>
      </c>
      <c r="I631" s="8"/>
      <c r="J631" s="8">
        <v>44452</v>
      </c>
      <c r="K631" s="7" t="s">
        <v>26</v>
      </c>
      <c r="L631" s="7" t="s">
        <v>2581</v>
      </c>
      <c r="M631" s="8"/>
      <c r="N631" s="7">
        <v>17</v>
      </c>
      <c r="O631" s="7">
        <v>14</v>
      </c>
      <c r="P631" s="7"/>
      <c r="Q631" s="7"/>
      <c r="R631" s="7">
        <v>360</v>
      </c>
      <c r="S631" s="7">
        <v>2020</v>
      </c>
      <c r="T631" s="7">
        <v>2021</v>
      </c>
      <c r="U631" s="7" t="s">
        <v>2581</v>
      </c>
    </row>
    <row r="632" spans="1:21">
      <c r="A632" s="3" t="s">
        <v>3858</v>
      </c>
      <c r="B632" s="4" t="s">
        <v>3859</v>
      </c>
      <c r="C632" s="4" t="s">
        <v>74</v>
      </c>
      <c r="D632" s="4" t="s">
        <v>2580</v>
      </c>
      <c r="E632" s="4" t="s">
        <v>40</v>
      </c>
      <c r="F632" s="5">
        <v>43976</v>
      </c>
      <c r="G632" s="5">
        <v>43976</v>
      </c>
      <c r="H632" s="5">
        <v>43976</v>
      </c>
      <c r="I632" s="5"/>
      <c r="J632" s="5">
        <v>44021</v>
      </c>
      <c r="K632" s="4" t="s">
        <v>26</v>
      </c>
      <c r="L632" s="4" t="s">
        <v>2581</v>
      </c>
      <c r="M632" s="5">
        <v>43986</v>
      </c>
      <c r="N632" s="4">
        <v>1</v>
      </c>
      <c r="O632" s="4"/>
      <c r="P632" s="4">
        <v>9</v>
      </c>
      <c r="Q632" s="4">
        <v>26</v>
      </c>
      <c r="R632" s="4">
        <v>34</v>
      </c>
      <c r="S632" s="4">
        <v>2020</v>
      </c>
      <c r="T632" s="4">
        <v>2020</v>
      </c>
      <c r="U632" s="4" t="s">
        <v>2581</v>
      </c>
    </row>
    <row r="633" spans="1:21">
      <c r="A633" s="6" t="s">
        <v>3860</v>
      </c>
      <c r="B633" s="7" t="s">
        <v>3861</v>
      </c>
      <c r="C633" s="7" t="s">
        <v>43</v>
      </c>
      <c r="D633" s="7" t="s">
        <v>2662</v>
      </c>
      <c r="E633" s="7" t="s">
        <v>40</v>
      </c>
      <c r="F633" s="8">
        <v>43922</v>
      </c>
      <c r="G633" s="8">
        <v>43922</v>
      </c>
      <c r="H633" s="8">
        <v>43943</v>
      </c>
      <c r="I633" s="8">
        <v>44057</v>
      </c>
      <c r="J633" s="8">
        <v>44109</v>
      </c>
      <c r="K633" s="7" t="s">
        <v>26</v>
      </c>
      <c r="L633" s="7" t="s">
        <v>2581</v>
      </c>
      <c r="M633" s="8">
        <v>44057</v>
      </c>
      <c r="N633" s="7">
        <v>1</v>
      </c>
      <c r="O633" s="7">
        <v>16</v>
      </c>
      <c r="P633" s="7">
        <v>83</v>
      </c>
      <c r="Q633" s="7">
        <v>37</v>
      </c>
      <c r="R633" s="7">
        <v>134</v>
      </c>
      <c r="S633" s="7">
        <v>2020</v>
      </c>
      <c r="T633" s="7">
        <v>2020</v>
      </c>
      <c r="U633" s="7" t="s">
        <v>2581</v>
      </c>
    </row>
    <row r="634" spans="1:21">
      <c r="A634" s="3" t="s">
        <v>3862</v>
      </c>
      <c r="B634" s="4" t="s">
        <v>3863</v>
      </c>
      <c r="C634" s="4" t="s">
        <v>74</v>
      </c>
      <c r="D634" s="4" t="s">
        <v>2695</v>
      </c>
      <c r="E634" s="4" t="s">
        <v>40</v>
      </c>
      <c r="F634" s="5">
        <v>44018</v>
      </c>
      <c r="G634" s="5">
        <v>44152</v>
      </c>
      <c r="H634" s="5">
        <v>44167</v>
      </c>
      <c r="I634" s="5"/>
      <c r="J634" s="5">
        <v>44504</v>
      </c>
      <c r="K634" s="4" t="s">
        <v>34</v>
      </c>
      <c r="L634" s="4" t="s">
        <v>2581</v>
      </c>
      <c r="M634" s="5"/>
      <c r="N634" s="4">
        <v>97</v>
      </c>
      <c r="O634" s="4">
        <v>12</v>
      </c>
      <c r="P634" s="4"/>
      <c r="Q634" s="4"/>
      <c r="R634" s="4">
        <v>349</v>
      </c>
      <c r="S634" s="4">
        <v>2020</v>
      </c>
      <c r="T634" s="4">
        <v>2021</v>
      </c>
      <c r="U634" s="4" t="s">
        <v>2581</v>
      </c>
    </row>
    <row r="635" spans="1:21">
      <c r="A635" s="6" t="s">
        <v>3864</v>
      </c>
      <c r="B635" s="7" t="s">
        <v>3865</v>
      </c>
      <c r="C635" s="7" t="s">
        <v>74</v>
      </c>
      <c r="D635" s="7" t="s">
        <v>2695</v>
      </c>
      <c r="E635" s="7" t="s">
        <v>40</v>
      </c>
      <c r="F635" s="8">
        <v>44024</v>
      </c>
      <c r="G635" s="8">
        <v>44024</v>
      </c>
      <c r="H635" s="8">
        <v>44025</v>
      </c>
      <c r="I635" s="8">
        <v>44253</v>
      </c>
      <c r="J635" s="8">
        <v>44256</v>
      </c>
      <c r="K635" s="7" t="s">
        <v>34</v>
      </c>
      <c r="L635" s="7" t="s">
        <v>2581</v>
      </c>
      <c r="M635" s="8">
        <v>44253</v>
      </c>
      <c r="N635" s="7">
        <v>0</v>
      </c>
      <c r="O635" s="7">
        <v>1</v>
      </c>
      <c r="P635" s="7">
        <v>165</v>
      </c>
      <c r="Q635" s="7">
        <v>2</v>
      </c>
      <c r="R635" s="7">
        <v>166</v>
      </c>
      <c r="S635" s="7">
        <v>2020</v>
      </c>
      <c r="T635" s="7">
        <v>2021</v>
      </c>
      <c r="U635" s="7" t="s">
        <v>2581</v>
      </c>
    </row>
    <row r="636" spans="1:21">
      <c r="A636" s="3" t="s">
        <v>3866</v>
      </c>
      <c r="B636" s="4" t="s">
        <v>3867</v>
      </c>
      <c r="C636" s="4" t="s">
        <v>61</v>
      </c>
      <c r="D636" s="4" t="s">
        <v>2662</v>
      </c>
      <c r="E636" s="4" t="s">
        <v>25</v>
      </c>
      <c r="F636" s="5">
        <v>43993</v>
      </c>
      <c r="G636" s="5">
        <v>44131</v>
      </c>
      <c r="H636" s="5">
        <v>44286</v>
      </c>
      <c r="I636" s="5">
        <v>44902</v>
      </c>
      <c r="J636" s="5">
        <v>44862</v>
      </c>
      <c r="K636" s="4" t="s">
        <v>26</v>
      </c>
      <c r="L636" s="4" t="s">
        <v>2581</v>
      </c>
      <c r="M636" s="5">
        <v>44902</v>
      </c>
      <c r="N636" s="4">
        <v>99</v>
      </c>
      <c r="O636" s="4">
        <v>112</v>
      </c>
      <c r="P636" s="4">
        <v>441</v>
      </c>
      <c r="Q636" s="4"/>
      <c r="R636" s="4">
        <v>622</v>
      </c>
      <c r="S636" s="4">
        <v>2020</v>
      </c>
      <c r="T636" s="4">
        <v>2022</v>
      </c>
      <c r="U636" s="4" t="s">
        <v>2581</v>
      </c>
    </row>
    <row r="637" spans="1:21">
      <c r="A637" s="6" t="s">
        <v>3868</v>
      </c>
      <c r="B637" s="7" t="s">
        <v>3869</v>
      </c>
      <c r="C637" s="7" t="s">
        <v>74</v>
      </c>
      <c r="D637" s="7" t="s">
        <v>2580</v>
      </c>
      <c r="E637" s="7" t="s">
        <v>40</v>
      </c>
      <c r="F637" s="8">
        <v>44858</v>
      </c>
      <c r="G637" s="8">
        <v>44869</v>
      </c>
      <c r="H637" s="8">
        <v>44894</v>
      </c>
      <c r="I637" s="8"/>
      <c r="J637" s="8">
        <v>45002</v>
      </c>
      <c r="K637" s="7" t="s">
        <v>26</v>
      </c>
      <c r="L637" s="7" t="s">
        <v>2581</v>
      </c>
      <c r="M637" s="8"/>
      <c r="N637" s="7">
        <v>10</v>
      </c>
      <c r="O637" s="7">
        <v>18</v>
      </c>
      <c r="P637" s="7"/>
      <c r="Q637" s="7"/>
      <c r="R637" s="7">
        <v>105</v>
      </c>
      <c r="S637" s="7">
        <v>2022</v>
      </c>
      <c r="T637" s="7">
        <v>2023</v>
      </c>
      <c r="U637" s="7" t="s">
        <v>2581</v>
      </c>
    </row>
    <row r="638" spans="1:21">
      <c r="A638" s="3" t="s">
        <v>3870</v>
      </c>
      <c r="B638" s="4" t="s">
        <v>3871</v>
      </c>
      <c r="C638" s="4" t="s">
        <v>74</v>
      </c>
      <c r="D638" s="4" t="s">
        <v>2695</v>
      </c>
      <c r="E638" s="4" t="s">
        <v>40</v>
      </c>
      <c r="F638" s="5">
        <v>43943</v>
      </c>
      <c r="G638" s="5">
        <v>43952</v>
      </c>
      <c r="H638" s="5">
        <v>43952</v>
      </c>
      <c r="I638" s="5"/>
      <c r="J638" s="5">
        <v>44071</v>
      </c>
      <c r="K638" s="4" t="s">
        <v>34</v>
      </c>
      <c r="L638" s="4" t="s">
        <v>2581</v>
      </c>
      <c r="M638" s="5">
        <v>44014</v>
      </c>
      <c r="N638" s="4">
        <v>8</v>
      </c>
      <c r="O638" s="4"/>
      <c r="P638" s="4">
        <v>45</v>
      </c>
      <c r="Q638" s="4">
        <v>42</v>
      </c>
      <c r="R638" s="4">
        <v>93</v>
      </c>
      <c r="S638" s="4">
        <v>2020</v>
      </c>
      <c r="T638" s="4">
        <v>2020</v>
      </c>
      <c r="U638" s="4" t="s">
        <v>2581</v>
      </c>
    </row>
    <row r="639" spans="1:21">
      <c r="A639" s="6" t="s">
        <v>3872</v>
      </c>
      <c r="B639" s="7" t="s">
        <v>3873</v>
      </c>
      <c r="C639" s="7" t="s">
        <v>2858</v>
      </c>
      <c r="D639" s="7" t="s">
        <v>2859</v>
      </c>
      <c r="E639" s="7" t="s">
        <v>40</v>
      </c>
      <c r="F639" s="8">
        <v>44026</v>
      </c>
      <c r="G639" s="8">
        <v>44026</v>
      </c>
      <c r="H639" s="8">
        <v>44040</v>
      </c>
      <c r="I639" s="8"/>
      <c r="J639" s="8">
        <v>44508</v>
      </c>
      <c r="K639" s="7" t="s">
        <v>34</v>
      </c>
      <c r="L639" s="7" t="s">
        <v>2581</v>
      </c>
      <c r="M639" s="8">
        <v>44340</v>
      </c>
      <c r="N639" s="7">
        <v>1</v>
      </c>
      <c r="O639" s="7">
        <v>11</v>
      </c>
      <c r="P639" s="7">
        <v>215</v>
      </c>
      <c r="Q639" s="7">
        <v>121</v>
      </c>
      <c r="R639" s="7">
        <v>345</v>
      </c>
      <c r="S639" s="7">
        <v>2020</v>
      </c>
      <c r="T639" s="7">
        <v>2021</v>
      </c>
      <c r="U639" s="7" t="s">
        <v>2581</v>
      </c>
    </row>
    <row r="640" spans="1:21">
      <c r="A640" s="3" t="s">
        <v>3874</v>
      </c>
      <c r="B640" s="4" t="s">
        <v>3875</v>
      </c>
      <c r="C640" s="4" t="s">
        <v>74</v>
      </c>
      <c r="D640" s="4" t="s">
        <v>2695</v>
      </c>
      <c r="E640" s="4" t="s">
        <v>40</v>
      </c>
      <c r="F640" s="5">
        <v>43920</v>
      </c>
      <c r="G640" s="5">
        <v>43920</v>
      </c>
      <c r="H640" s="5">
        <v>43920</v>
      </c>
      <c r="I640" s="5">
        <v>43935</v>
      </c>
      <c r="J640" s="5">
        <v>44063</v>
      </c>
      <c r="K640" s="4" t="s">
        <v>34</v>
      </c>
      <c r="L640" s="4" t="s">
        <v>2581</v>
      </c>
      <c r="M640" s="5">
        <v>43935</v>
      </c>
      <c r="N640" s="4">
        <v>1</v>
      </c>
      <c r="O640" s="4"/>
      <c r="P640" s="4">
        <v>12</v>
      </c>
      <c r="Q640" s="4">
        <v>93</v>
      </c>
      <c r="R640" s="4">
        <v>104</v>
      </c>
      <c r="S640" s="4">
        <v>2020</v>
      </c>
      <c r="T640" s="4">
        <v>2020</v>
      </c>
      <c r="U640" s="4" t="s">
        <v>2581</v>
      </c>
    </row>
    <row r="641" spans="1:21">
      <c r="A641" s="6" t="s">
        <v>3876</v>
      </c>
      <c r="B641" s="7" t="s">
        <v>3877</v>
      </c>
      <c r="C641" s="7" t="s">
        <v>74</v>
      </c>
      <c r="D641" s="7" t="s">
        <v>2580</v>
      </c>
      <c r="E641" s="7" t="s">
        <v>40</v>
      </c>
      <c r="F641" s="8">
        <v>43972</v>
      </c>
      <c r="G641" s="8">
        <v>43972</v>
      </c>
      <c r="H641" s="8">
        <v>44074</v>
      </c>
      <c r="I641" s="8">
        <v>44446</v>
      </c>
      <c r="J641" s="8">
        <v>44447</v>
      </c>
      <c r="K641" s="7" t="s">
        <v>26</v>
      </c>
      <c r="L641" s="7" t="s">
        <v>2581</v>
      </c>
      <c r="M641" s="8">
        <v>44446</v>
      </c>
      <c r="N641" s="7">
        <v>1</v>
      </c>
      <c r="O641" s="7">
        <v>73</v>
      </c>
      <c r="P641" s="7">
        <v>267</v>
      </c>
      <c r="Q641" s="7">
        <v>2</v>
      </c>
      <c r="R641" s="7">
        <v>340</v>
      </c>
      <c r="S641" s="7">
        <v>2020</v>
      </c>
      <c r="T641" s="7">
        <v>2021</v>
      </c>
      <c r="U641" s="7" t="s">
        <v>2581</v>
      </c>
    </row>
    <row r="642" spans="1:21">
      <c r="A642" s="3" t="s">
        <v>3878</v>
      </c>
      <c r="B642" s="4" t="s">
        <v>3879</v>
      </c>
      <c r="C642" s="4" t="s">
        <v>43</v>
      </c>
      <c r="D642" s="4" t="s">
        <v>2662</v>
      </c>
      <c r="E642" s="4" t="s">
        <v>40</v>
      </c>
      <c r="F642" s="5">
        <v>43894</v>
      </c>
      <c r="G642" s="5">
        <v>43894</v>
      </c>
      <c r="H642" s="5">
        <v>43991</v>
      </c>
      <c r="I642" s="5">
        <v>44140</v>
      </c>
      <c r="J642" s="5">
        <v>44145</v>
      </c>
      <c r="K642" s="4" t="s">
        <v>26</v>
      </c>
      <c r="L642" s="4" t="s">
        <v>2581</v>
      </c>
      <c r="M642" s="5">
        <v>44140</v>
      </c>
      <c r="N642" s="4">
        <v>1</v>
      </c>
      <c r="O642" s="4">
        <v>70</v>
      </c>
      <c r="P642" s="4">
        <v>108</v>
      </c>
      <c r="Q642" s="4">
        <v>4</v>
      </c>
      <c r="R642" s="4">
        <v>180</v>
      </c>
      <c r="S642" s="4">
        <v>2020</v>
      </c>
      <c r="T642" s="4">
        <v>2020</v>
      </c>
      <c r="U642" s="4" t="s">
        <v>2581</v>
      </c>
    </row>
    <row r="643" spans="1:21">
      <c r="A643" s="6" t="s">
        <v>3880</v>
      </c>
      <c r="B643" s="7" t="s">
        <v>3881</v>
      </c>
      <c r="C643" s="7" t="s">
        <v>61</v>
      </c>
      <c r="D643" s="7" t="s">
        <v>2662</v>
      </c>
      <c r="E643" s="7" t="s">
        <v>25</v>
      </c>
      <c r="F643" s="8">
        <v>44007</v>
      </c>
      <c r="G643" s="8">
        <v>44127</v>
      </c>
      <c r="H643" s="8">
        <v>44538</v>
      </c>
      <c r="I643" s="8"/>
      <c r="J643" s="8">
        <v>44732</v>
      </c>
      <c r="K643" s="7" t="s">
        <v>26</v>
      </c>
      <c r="L643" s="7" t="s">
        <v>2581</v>
      </c>
      <c r="M643" s="8"/>
      <c r="N643" s="7">
        <v>87</v>
      </c>
      <c r="O643" s="7">
        <v>294</v>
      </c>
      <c r="P643" s="7"/>
      <c r="Q643" s="7"/>
      <c r="R643" s="7">
        <v>518</v>
      </c>
      <c r="S643" s="7">
        <v>2020</v>
      </c>
      <c r="T643" s="7">
        <v>2022</v>
      </c>
      <c r="U643" s="7" t="s">
        <v>2581</v>
      </c>
    </row>
    <row r="644" spans="1:21">
      <c r="A644" s="3" t="s">
        <v>3882</v>
      </c>
      <c r="B644" s="4" t="s">
        <v>3883</v>
      </c>
      <c r="C644" s="4" t="s">
        <v>74</v>
      </c>
      <c r="D644" s="4" t="s">
        <v>2695</v>
      </c>
      <c r="E644" s="4" t="s">
        <v>40</v>
      </c>
      <c r="F644" s="5">
        <v>44001</v>
      </c>
      <c r="G644" s="5">
        <v>44001</v>
      </c>
      <c r="H644" s="5">
        <v>44001</v>
      </c>
      <c r="I644" s="5">
        <v>44019</v>
      </c>
      <c r="J644" s="5">
        <v>44110</v>
      </c>
      <c r="K644" s="4" t="s">
        <v>34</v>
      </c>
      <c r="L644" s="4" t="s">
        <v>2581</v>
      </c>
      <c r="M644" s="5">
        <v>44019</v>
      </c>
      <c r="N644" s="4">
        <v>1</v>
      </c>
      <c r="O644" s="4"/>
      <c r="P644" s="4">
        <v>13</v>
      </c>
      <c r="Q644" s="4">
        <v>66</v>
      </c>
      <c r="R644" s="4">
        <v>78</v>
      </c>
      <c r="S644" s="4">
        <v>2020</v>
      </c>
      <c r="T644" s="4">
        <v>2020</v>
      </c>
      <c r="U644" s="4" t="s">
        <v>2581</v>
      </c>
    </row>
    <row r="645" spans="1:21">
      <c r="A645" s="6" t="s">
        <v>3884</v>
      </c>
      <c r="B645" s="7" t="s">
        <v>3885</v>
      </c>
      <c r="C645" s="7" t="s">
        <v>74</v>
      </c>
      <c r="D645" s="7" t="s">
        <v>2695</v>
      </c>
      <c r="E645" s="7" t="s">
        <v>40</v>
      </c>
      <c r="F645" s="8">
        <v>43921</v>
      </c>
      <c r="G645" s="8">
        <v>43921</v>
      </c>
      <c r="H645" s="8">
        <v>43921</v>
      </c>
      <c r="I645" s="8"/>
      <c r="J645" s="8">
        <v>44019</v>
      </c>
      <c r="K645" s="7" t="s">
        <v>34</v>
      </c>
      <c r="L645" s="7" t="s">
        <v>2581</v>
      </c>
      <c r="M645" s="8">
        <v>43957</v>
      </c>
      <c r="N645" s="7">
        <v>1</v>
      </c>
      <c r="O645" s="7"/>
      <c r="P645" s="7">
        <v>27</v>
      </c>
      <c r="Q645" s="7">
        <v>45</v>
      </c>
      <c r="R645" s="7">
        <v>71</v>
      </c>
      <c r="S645" s="7">
        <v>2020</v>
      </c>
      <c r="T645" s="7">
        <v>2020</v>
      </c>
      <c r="U645" s="7" t="s">
        <v>2581</v>
      </c>
    </row>
    <row r="646" spans="1:21">
      <c r="A646" s="3" t="s">
        <v>3886</v>
      </c>
      <c r="B646" s="4" t="s">
        <v>3887</v>
      </c>
      <c r="C646" s="4" t="s">
        <v>74</v>
      </c>
      <c r="D646" s="4" t="s">
        <v>2695</v>
      </c>
      <c r="E646" s="4" t="s">
        <v>40</v>
      </c>
      <c r="F646" s="5">
        <v>43852</v>
      </c>
      <c r="G646" s="5">
        <v>43852</v>
      </c>
      <c r="H646" s="5">
        <v>44144</v>
      </c>
      <c r="I646" s="5"/>
      <c r="J646" s="5">
        <v>44776</v>
      </c>
      <c r="K646" s="4" t="s">
        <v>34</v>
      </c>
      <c r="L646" s="4" t="s">
        <v>2581</v>
      </c>
      <c r="M646" s="5"/>
      <c r="N646" s="4">
        <v>1</v>
      </c>
      <c r="O646" s="4">
        <v>209</v>
      </c>
      <c r="P646" s="4"/>
      <c r="Q646" s="4"/>
      <c r="R646" s="4">
        <v>661</v>
      </c>
      <c r="S646" s="4">
        <v>2020</v>
      </c>
      <c r="T646" s="4">
        <v>2022</v>
      </c>
      <c r="U646" s="4" t="s">
        <v>2581</v>
      </c>
    </row>
    <row r="647" spans="1:21">
      <c r="A647" s="6" t="s">
        <v>3888</v>
      </c>
      <c r="B647" s="7" t="s">
        <v>3889</v>
      </c>
      <c r="C647" s="7" t="s">
        <v>61</v>
      </c>
      <c r="D647" s="7" t="s">
        <v>2662</v>
      </c>
      <c r="E647" s="7" t="s">
        <v>25</v>
      </c>
      <c r="F647" s="8">
        <v>43936</v>
      </c>
      <c r="G647" s="8">
        <v>43955</v>
      </c>
      <c r="H647" s="8">
        <v>43955</v>
      </c>
      <c r="I647" s="8"/>
      <c r="J647" s="8">
        <v>44063</v>
      </c>
      <c r="K647" s="7" t="s">
        <v>26</v>
      </c>
      <c r="L647" s="7" t="s">
        <v>2581</v>
      </c>
      <c r="M647" s="8"/>
      <c r="N647" s="7">
        <v>14</v>
      </c>
      <c r="O647" s="7"/>
      <c r="P647" s="7"/>
      <c r="Q647" s="7"/>
      <c r="R647" s="7">
        <v>92</v>
      </c>
      <c r="S647" s="7">
        <v>2020</v>
      </c>
      <c r="T647" s="7">
        <v>2020</v>
      </c>
      <c r="U647" s="7" t="s">
        <v>2581</v>
      </c>
    </row>
    <row r="648" spans="1:21">
      <c r="A648" s="3" t="s">
        <v>3890</v>
      </c>
      <c r="B648" s="4" t="s">
        <v>3891</v>
      </c>
      <c r="C648" s="4" t="s">
        <v>43</v>
      </c>
      <c r="D648" s="4" t="s">
        <v>2662</v>
      </c>
      <c r="E648" s="4" t="s">
        <v>25</v>
      </c>
      <c r="F648" s="5">
        <v>43958</v>
      </c>
      <c r="G648" s="5">
        <v>43958</v>
      </c>
      <c r="H648" s="5">
        <v>43958</v>
      </c>
      <c r="I648" s="5">
        <v>43969</v>
      </c>
      <c r="J648" s="5">
        <v>44200</v>
      </c>
      <c r="K648" s="4" t="s">
        <v>26</v>
      </c>
      <c r="L648" s="4" t="s">
        <v>2581</v>
      </c>
      <c r="M648" s="5">
        <v>43969</v>
      </c>
      <c r="N648" s="4">
        <v>1</v>
      </c>
      <c r="O648" s="4"/>
      <c r="P648" s="4">
        <v>8</v>
      </c>
      <c r="Q648" s="4">
        <v>166</v>
      </c>
      <c r="R648" s="4">
        <v>173</v>
      </c>
      <c r="S648" s="4">
        <v>2020</v>
      </c>
      <c r="T648" s="4">
        <v>2021</v>
      </c>
      <c r="U648" s="4" t="s">
        <v>2581</v>
      </c>
    </row>
    <row r="649" spans="1:21">
      <c r="A649" s="6" t="s">
        <v>3892</v>
      </c>
      <c r="B649" s="7" t="s">
        <v>3893</v>
      </c>
      <c r="C649" s="7" t="s">
        <v>61</v>
      </c>
      <c r="D649" s="7" t="s">
        <v>2842</v>
      </c>
      <c r="E649" s="7" t="s">
        <v>58</v>
      </c>
      <c r="F649" s="8">
        <v>43995</v>
      </c>
      <c r="G649" s="8">
        <v>43995</v>
      </c>
      <c r="H649" s="8">
        <v>44558</v>
      </c>
      <c r="I649" s="8">
        <v>44663</v>
      </c>
      <c r="J649" s="8">
        <v>44683</v>
      </c>
      <c r="K649" s="7" t="s">
        <v>26</v>
      </c>
      <c r="L649" s="7" t="s">
        <v>2581</v>
      </c>
      <c r="M649" s="8">
        <v>44663</v>
      </c>
      <c r="N649" s="7">
        <v>0</v>
      </c>
      <c r="O649" s="7">
        <v>402</v>
      </c>
      <c r="P649" s="7">
        <v>76</v>
      </c>
      <c r="Q649" s="7">
        <v>15</v>
      </c>
      <c r="R649" s="7">
        <v>491</v>
      </c>
      <c r="S649" s="7">
        <v>2020</v>
      </c>
      <c r="T649" s="7">
        <v>2022</v>
      </c>
      <c r="U649" s="7" t="s">
        <v>2581</v>
      </c>
    </row>
    <row r="650" spans="1:21">
      <c r="A650" s="3" t="s">
        <v>3894</v>
      </c>
      <c r="B650" s="4" t="s">
        <v>3895</v>
      </c>
      <c r="C650" s="4" t="s">
        <v>74</v>
      </c>
      <c r="D650" s="4" t="s">
        <v>2695</v>
      </c>
      <c r="E650" s="4" t="s">
        <v>40</v>
      </c>
      <c r="F650" s="5">
        <v>43908</v>
      </c>
      <c r="G650" s="5">
        <v>43908</v>
      </c>
      <c r="H650" s="5">
        <v>43908</v>
      </c>
      <c r="I650" s="5"/>
      <c r="J650" s="5">
        <v>44005</v>
      </c>
      <c r="K650" s="4" t="s">
        <v>34</v>
      </c>
      <c r="L650" s="4" t="s">
        <v>2581</v>
      </c>
      <c r="M650" s="5">
        <v>43937</v>
      </c>
      <c r="N650" s="4">
        <v>1</v>
      </c>
      <c r="O650" s="4"/>
      <c r="P650" s="4">
        <v>22</v>
      </c>
      <c r="Q650" s="4">
        <v>49</v>
      </c>
      <c r="R650" s="4">
        <v>70</v>
      </c>
      <c r="S650" s="4">
        <v>2020</v>
      </c>
      <c r="T650" s="4">
        <v>2020</v>
      </c>
      <c r="U650" s="4" t="s">
        <v>2581</v>
      </c>
    </row>
    <row r="651" spans="1:21">
      <c r="A651" s="6" t="s">
        <v>3896</v>
      </c>
      <c r="B651" s="7" t="s">
        <v>3897</v>
      </c>
      <c r="C651" s="7" t="s">
        <v>2858</v>
      </c>
      <c r="D651" s="7" t="s">
        <v>2859</v>
      </c>
      <c r="E651" s="7" t="s">
        <v>40</v>
      </c>
      <c r="F651" s="8">
        <v>43910</v>
      </c>
      <c r="G651" s="8">
        <v>43910</v>
      </c>
      <c r="H651" s="8">
        <v>43971</v>
      </c>
      <c r="I651" s="8">
        <v>44160</v>
      </c>
      <c r="J651" s="8">
        <v>44293</v>
      </c>
      <c r="K651" s="7" t="s">
        <v>34</v>
      </c>
      <c r="L651" s="7" t="s">
        <v>2581</v>
      </c>
      <c r="M651" s="8">
        <v>44160</v>
      </c>
      <c r="N651" s="7">
        <v>1</v>
      </c>
      <c r="O651" s="7">
        <v>44</v>
      </c>
      <c r="P651" s="7">
        <v>136</v>
      </c>
      <c r="Q651" s="7">
        <v>96</v>
      </c>
      <c r="R651" s="7">
        <v>274</v>
      </c>
      <c r="S651" s="7">
        <v>2020</v>
      </c>
      <c r="T651" s="7">
        <v>2021</v>
      </c>
      <c r="U651" s="7" t="s">
        <v>2581</v>
      </c>
    </row>
    <row r="652" spans="1:21">
      <c r="A652" s="3" t="s">
        <v>3898</v>
      </c>
      <c r="B652" s="4" t="s">
        <v>3899</v>
      </c>
      <c r="C652" s="4" t="s">
        <v>2858</v>
      </c>
      <c r="D652" s="4" t="s">
        <v>2859</v>
      </c>
      <c r="E652" s="4" t="s">
        <v>40</v>
      </c>
      <c r="F652" s="5">
        <v>43949</v>
      </c>
      <c r="G652" s="5">
        <v>43949</v>
      </c>
      <c r="H652" s="5">
        <v>43949</v>
      </c>
      <c r="I652" s="5"/>
      <c r="J652" s="5">
        <v>44110</v>
      </c>
      <c r="K652" s="4" t="s">
        <v>34</v>
      </c>
      <c r="L652" s="4" t="s">
        <v>2581</v>
      </c>
      <c r="M652" s="5">
        <v>44040</v>
      </c>
      <c r="N652" s="4">
        <v>1</v>
      </c>
      <c r="O652" s="4"/>
      <c r="P652" s="4">
        <v>66</v>
      </c>
      <c r="Q652" s="4">
        <v>51</v>
      </c>
      <c r="R652" s="4">
        <v>116</v>
      </c>
      <c r="S652" s="4">
        <v>2020</v>
      </c>
      <c r="T652" s="4">
        <v>2020</v>
      </c>
      <c r="U652" s="4" t="s">
        <v>2581</v>
      </c>
    </row>
    <row r="653" spans="1:21">
      <c r="A653" s="6" t="s">
        <v>3900</v>
      </c>
      <c r="B653" s="7" t="s">
        <v>3901</v>
      </c>
      <c r="C653" s="7" t="s">
        <v>74</v>
      </c>
      <c r="D653" s="7" t="s">
        <v>2695</v>
      </c>
      <c r="E653" s="7" t="s">
        <v>40</v>
      </c>
      <c r="F653" s="8">
        <v>43962</v>
      </c>
      <c r="G653" s="8">
        <v>43962</v>
      </c>
      <c r="H653" s="8">
        <v>43962</v>
      </c>
      <c r="I653" s="8"/>
      <c r="J653" s="8">
        <v>44854</v>
      </c>
      <c r="K653" s="7" t="s">
        <v>34</v>
      </c>
      <c r="L653" s="7" t="s">
        <v>2581</v>
      </c>
      <c r="M653" s="8"/>
      <c r="N653" s="7">
        <v>1</v>
      </c>
      <c r="O653" s="7"/>
      <c r="P653" s="7"/>
      <c r="Q653" s="7"/>
      <c r="R653" s="7">
        <v>639</v>
      </c>
      <c r="S653" s="7">
        <v>2020</v>
      </c>
      <c r="T653" s="7">
        <v>2022</v>
      </c>
      <c r="U653" s="7" t="s">
        <v>2581</v>
      </c>
    </row>
    <row r="654" spans="1:21">
      <c r="A654" s="3" t="s">
        <v>3902</v>
      </c>
      <c r="B654" s="4" t="s">
        <v>3903</v>
      </c>
      <c r="C654" s="4" t="s">
        <v>2858</v>
      </c>
      <c r="D654" s="4" t="s">
        <v>2859</v>
      </c>
      <c r="E654" s="4" t="s">
        <v>40</v>
      </c>
      <c r="F654" s="5">
        <v>43999</v>
      </c>
      <c r="G654" s="5">
        <v>43999</v>
      </c>
      <c r="H654" s="5">
        <v>43999</v>
      </c>
      <c r="I654" s="5"/>
      <c r="J654" s="5">
        <v>44497</v>
      </c>
      <c r="K654" s="4" t="s">
        <v>34</v>
      </c>
      <c r="L654" s="4" t="s">
        <v>2581</v>
      </c>
      <c r="M654" s="5">
        <v>44407</v>
      </c>
      <c r="N654" s="4">
        <v>1</v>
      </c>
      <c r="O654" s="4"/>
      <c r="P654" s="4">
        <v>293</v>
      </c>
      <c r="Q654" s="4">
        <v>65</v>
      </c>
      <c r="R654" s="4">
        <v>357</v>
      </c>
      <c r="S654" s="4">
        <v>2020</v>
      </c>
      <c r="T654" s="4">
        <v>2021</v>
      </c>
      <c r="U654" s="4" t="s">
        <v>2581</v>
      </c>
    </row>
    <row r="655" spans="1:21">
      <c r="A655" s="6" t="s">
        <v>3904</v>
      </c>
      <c r="B655" s="7" t="s">
        <v>3905</v>
      </c>
      <c r="C655" s="7" t="s">
        <v>74</v>
      </c>
      <c r="D655" s="7" t="s">
        <v>2580</v>
      </c>
      <c r="E655" s="7" t="s">
        <v>40</v>
      </c>
      <c r="F655" s="8">
        <v>43861</v>
      </c>
      <c r="G655" s="8">
        <v>43861</v>
      </c>
      <c r="H655" s="8">
        <v>43909</v>
      </c>
      <c r="I655" s="8"/>
      <c r="J655" s="8">
        <v>44013</v>
      </c>
      <c r="K655" s="7" t="s">
        <v>26</v>
      </c>
      <c r="L655" s="7" t="s">
        <v>2581</v>
      </c>
      <c r="M655" s="8">
        <v>43949</v>
      </c>
      <c r="N655" s="7">
        <v>1</v>
      </c>
      <c r="O655" s="7">
        <v>35</v>
      </c>
      <c r="P655" s="7">
        <v>29</v>
      </c>
      <c r="Q655" s="7">
        <v>47</v>
      </c>
      <c r="R655" s="7">
        <v>109</v>
      </c>
      <c r="S655" s="7">
        <v>2020</v>
      </c>
      <c r="T655" s="7">
        <v>2020</v>
      </c>
      <c r="U655" s="7" t="s">
        <v>2581</v>
      </c>
    </row>
    <row r="656" spans="1:21">
      <c r="A656" s="3" t="s">
        <v>3906</v>
      </c>
      <c r="B656" s="4" t="s">
        <v>3907</v>
      </c>
      <c r="C656" s="4" t="s">
        <v>43</v>
      </c>
      <c r="D656" s="4" t="s">
        <v>2869</v>
      </c>
      <c r="E656" s="4" t="s">
        <v>40</v>
      </c>
      <c r="F656" s="5">
        <v>43871</v>
      </c>
      <c r="G656" s="5">
        <v>44050</v>
      </c>
      <c r="H656" s="5">
        <v>44075</v>
      </c>
      <c r="I656" s="5">
        <v>44097</v>
      </c>
      <c r="J656" s="5">
        <v>44145</v>
      </c>
      <c r="K656" s="4" t="s">
        <v>34</v>
      </c>
      <c r="L656" s="4" t="s">
        <v>2581</v>
      </c>
      <c r="M656" s="5">
        <v>44097</v>
      </c>
      <c r="N656" s="4">
        <v>130</v>
      </c>
      <c r="O656" s="4">
        <v>18</v>
      </c>
      <c r="P656" s="4">
        <v>17</v>
      </c>
      <c r="Q656" s="4">
        <v>35</v>
      </c>
      <c r="R656" s="4">
        <v>197</v>
      </c>
      <c r="S656" s="4">
        <v>2020</v>
      </c>
      <c r="T656" s="4">
        <v>2020</v>
      </c>
      <c r="U656" s="4" t="s">
        <v>2581</v>
      </c>
    </row>
    <row r="657" spans="1:21">
      <c r="A657" s="6" t="s">
        <v>3908</v>
      </c>
      <c r="B657" s="7" t="s">
        <v>3909</v>
      </c>
      <c r="C657" s="7" t="s">
        <v>61</v>
      </c>
      <c r="D657" s="7" t="s">
        <v>2662</v>
      </c>
      <c r="E657" s="7" t="s">
        <v>25</v>
      </c>
      <c r="F657" s="8">
        <v>43928</v>
      </c>
      <c r="G657" s="8">
        <v>43943</v>
      </c>
      <c r="H657" s="8">
        <v>43987</v>
      </c>
      <c r="I657" s="8"/>
      <c r="J657" s="8">
        <v>44057</v>
      </c>
      <c r="K657" s="7" t="s">
        <v>26</v>
      </c>
      <c r="L657" s="7" t="s">
        <v>2581</v>
      </c>
      <c r="M657" s="8"/>
      <c r="N657" s="7">
        <v>12</v>
      </c>
      <c r="O657" s="7">
        <v>33</v>
      </c>
      <c r="P657" s="7"/>
      <c r="Q657" s="7"/>
      <c r="R657" s="7">
        <v>94</v>
      </c>
      <c r="S657" s="7">
        <v>2020</v>
      </c>
      <c r="T657" s="7">
        <v>2020</v>
      </c>
      <c r="U657" s="7" t="s">
        <v>2581</v>
      </c>
    </row>
    <row r="658" spans="1:21">
      <c r="A658" s="3" t="s">
        <v>3910</v>
      </c>
      <c r="B658" s="4" t="s">
        <v>3911</v>
      </c>
      <c r="C658" s="4" t="s">
        <v>100</v>
      </c>
      <c r="D658" s="4" t="s">
        <v>2662</v>
      </c>
      <c r="E658" s="4" t="s">
        <v>25</v>
      </c>
      <c r="F658" s="5">
        <v>43889</v>
      </c>
      <c r="G658" s="5">
        <v>43889</v>
      </c>
      <c r="H658" s="5">
        <v>43916</v>
      </c>
      <c r="I658" s="5">
        <v>44125</v>
      </c>
      <c r="J658" s="5">
        <v>44384</v>
      </c>
      <c r="K658" s="4" t="s">
        <v>26</v>
      </c>
      <c r="L658" s="4" t="s">
        <v>2581</v>
      </c>
      <c r="M658" s="5">
        <v>44125</v>
      </c>
      <c r="N658" s="4">
        <v>1</v>
      </c>
      <c r="O658" s="4">
        <v>20</v>
      </c>
      <c r="P658" s="4">
        <v>150</v>
      </c>
      <c r="Q658" s="4">
        <v>186</v>
      </c>
      <c r="R658" s="4">
        <v>354</v>
      </c>
      <c r="S658" s="4">
        <v>2020</v>
      </c>
      <c r="T658" s="4">
        <v>2021</v>
      </c>
      <c r="U658" s="4" t="s">
        <v>2581</v>
      </c>
    </row>
    <row r="659" spans="1:21">
      <c r="A659" s="6" t="s">
        <v>3912</v>
      </c>
      <c r="B659" s="7" t="s">
        <v>3913</v>
      </c>
      <c r="C659" s="7" t="s">
        <v>43</v>
      </c>
      <c r="D659" s="7" t="s">
        <v>2869</v>
      </c>
      <c r="E659" s="7" t="s">
        <v>40</v>
      </c>
      <c r="F659" s="8">
        <v>43850</v>
      </c>
      <c r="G659" s="8">
        <v>43850</v>
      </c>
      <c r="H659" s="8">
        <v>43885</v>
      </c>
      <c r="I659" s="8"/>
      <c r="J659" s="8">
        <v>44208</v>
      </c>
      <c r="K659" s="7" t="s">
        <v>34</v>
      </c>
      <c r="L659" s="7" t="s">
        <v>2581</v>
      </c>
      <c r="M659" s="8"/>
      <c r="N659" s="7">
        <v>1</v>
      </c>
      <c r="O659" s="7">
        <v>26</v>
      </c>
      <c r="P659" s="7"/>
      <c r="Q659" s="7"/>
      <c r="R659" s="7">
        <v>257</v>
      </c>
      <c r="S659" s="7">
        <v>2020</v>
      </c>
      <c r="T659" s="7">
        <v>2021</v>
      </c>
      <c r="U659" s="7" t="s">
        <v>2581</v>
      </c>
    </row>
    <row r="660" spans="1:21">
      <c r="A660" s="3" t="s">
        <v>3914</v>
      </c>
      <c r="B660" s="4" t="s">
        <v>3915</v>
      </c>
      <c r="C660" s="4" t="s">
        <v>74</v>
      </c>
      <c r="D660" s="4" t="s">
        <v>2580</v>
      </c>
      <c r="E660" s="4" t="s">
        <v>40</v>
      </c>
      <c r="F660" s="5">
        <v>43847</v>
      </c>
      <c r="G660" s="5">
        <v>43847</v>
      </c>
      <c r="H660" s="5">
        <v>43945</v>
      </c>
      <c r="I660" s="5"/>
      <c r="J660" s="5">
        <v>44510</v>
      </c>
      <c r="K660" s="4" t="s">
        <v>26</v>
      </c>
      <c r="L660" s="4" t="s">
        <v>2581</v>
      </c>
      <c r="M660" s="5">
        <v>43963</v>
      </c>
      <c r="N660" s="4">
        <v>1</v>
      </c>
      <c r="O660" s="4">
        <v>71</v>
      </c>
      <c r="P660" s="4">
        <v>13</v>
      </c>
      <c r="Q660" s="4">
        <v>392</v>
      </c>
      <c r="R660" s="4">
        <v>474</v>
      </c>
      <c r="S660" s="4">
        <v>2020</v>
      </c>
      <c r="T660" s="4">
        <v>2021</v>
      </c>
      <c r="U660" s="4" t="s">
        <v>2581</v>
      </c>
    </row>
    <row r="661" spans="1:21">
      <c r="A661" s="6" t="s">
        <v>3916</v>
      </c>
      <c r="B661" s="7" t="s">
        <v>3917</v>
      </c>
      <c r="C661" s="7" t="s">
        <v>61</v>
      </c>
      <c r="D661" s="7" t="s">
        <v>2662</v>
      </c>
      <c r="E661" s="7" t="s">
        <v>25</v>
      </c>
      <c r="F661" s="8">
        <v>43844</v>
      </c>
      <c r="G661" s="8">
        <v>43846</v>
      </c>
      <c r="H661" s="8">
        <v>43881</v>
      </c>
      <c r="I661" s="8"/>
      <c r="J661" s="8">
        <v>44513</v>
      </c>
      <c r="K661" s="7" t="s">
        <v>26</v>
      </c>
      <c r="L661" s="7" t="s">
        <v>2581</v>
      </c>
      <c r="M661" s="8"/>
      <c r="N661" s="7">
        <v>3</v>
      </c>
      <c r="O661" s="7">
        <v>26</v>
      </c>
      <c r="P661" s="7"/>
      <c r="Q661" s="7"/>
      <c r="R661" s="7">
        <v>479</v>
      </c>
      <c r="S661" s="7">
        <v>2020</v>
      </c>
      <c r="T661" s="7">
        <v>2021</v>
      </c>
      <c r="U661" s="7" t="s">
        <v>2581</v>
      </c>
    </row>
    <row r="662" spans="1:21">
      <c r="A662" s="3" t="s">
        <v>3918</v>
      </c>
      <c r="B662" s="4" t="s">
        <v>3919</v>
      </c>
      <c r="C662" s="4" t="s">
        <v>61</v>
      </c>
      <c r="D662" s="4" t="s">
        <v>2662</v>
      </c>
      <c r="E662" s="4" t="s">
        <v>25</v>
      </c>
      <c r="F662" s="5">
        <v>44011</v>
      </c>
      <c r="G662" s="5">
        <v>44305</v>
      </c>
      <c r="H662" s="5">
        <v>44314</v>
      </c>
      <c r="I662" s="5">
        <v>44823</v>
      </c>
      <c r="J662" s="5">
        <v>44903</v>
      </c>
      <c r="K662" s="4" t="s">
        <v>26</v>
      </c>
      <c r="L662" s="4" t="s">
        <v>2581</v>
      </c>
      <c r="M662" s="5">
        <v>44823</v>
      </c>
      <c r="N662" s="4">
        <v>211</v>
      </c>
      <c r="O662" s="4">
        <v>8</v>
      </c>
      <c r="P662" s="4">
        <v>364</v>
      </c>
      <c r="Q662" s="4">
        <v>59</v>
      </c>
      <c r="R662" s="4">
        <v>639</v>
      </c>
      <c r="S662" s="4">
        <v>2020</v>
      </c>
      <c r="T662" s="4">
        <v>2022</v>
      </c>
      <c r="U662" s="4" t="s">
        <v>2581</v>
      </c>
    </row>
    <row r="663" spans="1:21">
      <c r="A663" s="6" t="s">
        <v>3920</v>
      </c>
      <c r="B663" s="7" t="s">
        <v>3921</v>
      </c>
      <c r="C663" s="7" t="s">
        <v>74</v>
      </c>
      <c r="D663" s="7" t="s">
        <v>2580</v>
      </c>
      <c r="E663" s="7" t="s">
        <v>40</v>
      </c>
      <c r="F663" s="8">
        <v>43871</v>
      </c>
      <c r="G663" s="8">
        <v>43871</v>
      </c>
      <c r="H663" s="8">
        <v>43872</v>
      </c>
      <c r="I663" s="8"/>
      <c r="J663" s="8">
        <v>44006</v>
      </c>
      <c r="K663" s="7" t="s">
        <v>26</v>
      </c>
      <c r="L663" s="7" t="s">
        <v>2581</v>
      </c>
      <c r="M663" s="8">
        <v>43986</v>
      </c>
      <c r="N663" s="7">
        <v>1</v>
      </c>
      <c r="O663" s="7">
        <v>2</v>
      </c>
      <c r="P663" s="7">
        <v>83</v>
      </c>
      <c r="Q663" s="7">
        <v>15</v>
      </c>
      <c r="R663" s="7">
        <v>98</v>
      </c>
      <c r="S663" s="7">
        <v>2020</v>
      </c>
      <c r="T663" s="7">
        <v>2020</v>
      </c>
      <c r="U663" s="7" t="s">
        <v>2581</v>
      </c>
    </row>
    <row r="664" spans="1:21">
      <c r="A664" s="3" t="s">
        <v>3922</v>
      </c>
      <c r="B664" s="4" t="s">
        <v>3923</v>
      </c>
      <c r="C664" s="4" t="s">
        <v>61</v>
      </c>
      <c r="D664" s="4" t="s">
        <v>2662</v>
      </c>
      <c r="E664" s="4" t="s">
        <v>25</v>
      </c>
      <c r="F664" s="5">
        <v>43970</v>
      </c>
      <c r="G664" s="5">
        <v>43979</v>
      </c>
      <c r="H664" s="5">
        <v>43990</v>
      </c>
      <c r="I664" s="5"/>
      <c r="J664" s="5">
        <v>44421</v>
      </c>
      <c r="K664" s="4" t="s">
        <v>26</v>
      </c>
      <c r="L664" s="4" t="s">
        <v>2581</v>
      </c>
      <c r="M664" s="5"/>
      <c r="N664" s="4">
        <v>8</v>
      </c>
      <c r="O664" s="4">
        <v>8</v>
      </c>
      <c r="P664" s="4"/>
      <c r="Q664" s="4"/>
      <c r="R664" s="4">
        <v>324</v>
      </c>
      <c r="S664" s="4">
        <v>2020</v>
      </c>
      <c r="T664" s="4">
        <v>2021</v>
      </c>
      <c r="U664" s="4" t="s">
        <v>2581</v>
      </c>
    </row>
    <row r="665" spans="1:21">
      <c r="A665" s="6" t="s">
        <v>3924</v>
      </c>
      <c r="B665" s="7" t="s">
        <v>3925</v>
      </c>
      <c r="C665" s="7" t="s">
        <v>74</v>
      </c>
      <c r="D665" s="7" t="s">
        <v>2695</v>
      </c>
      <c r="E665" s="7" t="s">
        <v>40</v>
      </c>
      <c r="F665" s="8">
        <v>43972</v>
      </c>
      <c r="G665" s="8">
        <v>43972</v>
      </c>
      <c r="H665" s="8">
        <v>43972</v>
      </c>
      <c r="I665" s="8">
        <v>44305</v>
      </c>
      <c r="J665" s="8">
        <v>44505</v>
      </c>
      <c r="K665" s="7" t="s">
        <v>34</v>
      </c>
      <c r="L665" s="7" t="s">
        <v>2581</v>
      </c>
      <c r="M665" s="8">
        <v>44305</v>
      </c>
      <c r="N665" s="7">
        <v>1</v>
      </c>
      <c r="O665" s="7"/>
      <c r="P665" s="7">
        <v>238</v>
      </c>
      <c r="Q665" s="7">
        <v>145</v>
      </c>
      <c r="R665" s="7">
        <v>382</v>
      </c>
      <c r="S665" s="7">
        <v>2020</v>
      </c>
      <c r="T665" s="7">
        <v>2021</v>
      </c>
      <c r="U665" s="7" t="s">
        <v>2581</v>
      </c>
    </row>
    <row r="666" spans="1:21">
      <c r="A666" s="3" t="s">
        <v>3926</v>
      </c>
      <c r="B666" s="4" t="s">
        <v>3927</v>
      </c>
      <c r="C666" s="4" t="s">
        <v>74</v>
      </c>
      <c r="D666" s="4" t="s">
        <v>2580</v>
      </c>
      <c r="E666" s="4" t="s">
        <v>40</v>
      </c>
      <c r="F666" s="5">
        <v>43907</v>
      </c>
      <c r="G666" s="5">
        <v>43907</v>
      </c>
      <c r="H666" s="5">
        <v>43977</v>
      </c>
      <c r="I666" s="5"/>
      <c r="J666" s="5">
        <v>44179</v>
      </c>
      <c r="K666" s="4" t="s">
        <v>26</v>
      </c>
      <c r="L666" s="4" t="s">
        <v>2581</v>
      </c>
      <c r="M666" s="5">
        <v>44082</v>
      </c>
      <c r="N666" s="4">
        <v>1</v>
      </c>
      <c r="O666" s="4">
        <v>51</v>
      </c>
      <c r="P666" s="4">
        <v>76</v>
      </c>
      <c r="Q666" s="4">
        <v>70</v>
      </c>
      <c r="R666" s="4">
        <v>195</v>
      </c>
      <c r="S666" s="4">
        <v>2020</v>
      </c>
      <c r="T666" s="4">
        <v>2020</v>
      </c>
      <c r="U666" s="4" t="s">
        <v>2581</v>
      </c>
    </row>
    <row r="667" spans="1:21">
      <c r="A667" s="6" t="s">
        <v>3928</v>
      </c>
      <c r="B667" s="7" t="s">
        <v>3929</v>
      </c>
      <c r="C667" s="7" t="s">
        <v>61</v>
      </c>
      <c r="D667" s="7" t="s">
        <v>2662</v>
      </c>
      <c r="E667" s="7" t="s">
        <v>40</v>
      </c>
      <c r="F667" s="8">
        <v>43922</v>
      </c>
      <c r="G667" s="8">
        <v>43922</v>
      </c>
      <c r="H667" s="8">
        <v>44260</v>
      </c>
      <c r="I667" s="8"/>
      <c r="J667" s="8">
        <v>44508</v>
      </c>
      <c r="K667" s="7" t="s">
        <v>26</v>
      </c>
      <c r="L667" s="7" t="s">
        <v>2581</v>
      </c>
      <c r="M667" s="8">
        <v>44307</v>
      </c>
      <c r="N667" s="7">
        <v>1</v>
      </c>
      <c r="O667" s="7">
        <v>243</v>
      </c>
      <c r="P667" s="7">
        <v>34</v>
      </c>
      <c r="Q667" s="7">
        <v>144</v>
      </c>
      <c r="R667" s="7">
        <v>419</v>
      </c>
      <c r="S667" s="7">
        <v>2020</v>
      </c>
      <c r="T667" s="7">
        <v>2021</v>
      </c>
      <c r="U667" s="7" t="s">
        <v>2581</v>
      </c>
    </row>
    <row r="668" spans="1:21">
      <c r="A668" s="3" t="s">
        <v>3930</v>
      </c>
      <c r="B668" s="4" t="s">
        <v>3931</v>
      </c>
      <c r="C668" s="4" t="s">
        <v>74</v>
      </c>
      <c r="D668" s="4" t="s">
        <v>2695</v>
      </c>
      <c r="E668" s="4" t="s">
        <v>40</v>
      </c>
      <c r="F668" s="5">
        <v>43948</v>
      </c>
      <c r="G668" s="5">
        <v>43950</v>
      </c>
      <c r="H668" s="5">
        <v>43950</v>
      </c>
      <c r="I668" s="5">
        <v>43970</v>
      </c>
      <c r="J668" s="5">
        <v>44026</v>
      </c>
      <c r="K668" s="4" t="s">
        <v>34</v>
      </c>
      <c r="L668" s="4" t="s">
        <v>2581</v>
      </c>
      <c r="M668" s="5">
        <v>43970</v>
      </c>
      <c r="N668" s="4">
        <v>3</v>
      </c>
      <c r="O668" s="4"/>
      <c r="P668" s="4">
        <v>15</v>
      </c>
      <c r="Q668" s="4">
        <v>41</v>
      </c>
      <c r="R668" s="4">
        <v>57</v>
      </c>
      <c r="S668" s="4">
        <v>2020</v>
      </c>
      <c r="T668" s="4">
        <v>2020</v>
      </c>
      <c r="U668" s="4" t="s">
        <v>2581</v>
      </c>
    </row>
    <row r="669" spans="1:21">
      <c r="A669" s="6" t="s">
        <v>3932</v>
      </c>
      <c r="B669" s="7" t="s">
        <v>3933</v>
      </c>
      <c r="C669" s="7" t="s">
        <v>74</v>
      </c>
      <c r="D669" s="7" t="s">
        <v>2695</v>
      </c>
      <c r="E669" s="7" t="s">
        <v>40</v>
      </c>
      <c r="F669" s="8">
        <v>43818</v>
      </c>
      <c r="G669" s="8">
        <v>43818</v>
      </c>
      <c r="H669" s="8">
        <v>43818</v>
      </c>
      <c r="I669" s="8"/>
      <c r="J669" s="8">
        <v>44431</v>
      </c>
      <c r="K669" s="7" t="s">
        <v>34</v>
      </c>
      <c r="L669" s="7" t="s">
        <v>2581</v>
      </c>
      <c r="M669" s="8">
        <v>44389</v>
      </c>
      <c r="N669" s="7">
        <v>1</v>
      </c>
      <c r="O669" s="7"/>
      <c r="P669" s="7">
        <v>408</v>
      </c>
      <c r="Q669" s="7">
        <v>31</v>
      </c>
      <c r="R669" s="7">
        <v>438</v>
      </c>
      <c r="S669" s="7">
        <v>2019</v>
      </c>
      <c r="T669" s="7">
        <v>2021</v>
      </c>
      <c r="U669" s="7" t="s">
        <v>2581</v>
      </c>
    </row>
    <row r="670" spans="1:21">
      <c r="A670" s="3" t="s">
        <v>3934</v>
      </c>
      <c r="B670" s="4" t="s">
        <v>3935</v>
      </c>
      <c r="C670" s="4" t="s">
        <v>74</v>
      </c>
      <c r="D670" s="4" t="s">
        <v>2580</v>
      </c>
      <c r="E670" s="4" t="s">
        <v>40</v>
      </c>
      <c r="F670" s="5">
        <v>43826</v>
      </c>
      <c r="G670" s="5">
        <v>43826</v>
      </c>
      <c r="H670" s="5">
        <v>43844</v>
      </c>
      <c r="I670" s="5">
        <v>43868</v>
      </c>
      <c r="J670" s="5">
        <v>43871</v>
      </c>
      <c r="K670" s="4" t="s">
        <v>26</v>
      </c>
      <c r="L670" s="4" t="s">
        <v>2581</v>
      </c>
      <c r="M670" s="5">
        <v>43868</v>
      </c>
      <c r="N670" s="4">
        <v>1</v>
      </c>
      <c r="O670" s="4">
        <v>13</v>
      </c>
      <c r="P670" s="4">
        <v>19</v>
      </c>
      <c r="Q670" s="4">
        <v>2</v>
      </c>
      <c r="R670" s="4">
        <v>32</v>
      </c>
      <c r="S670" s="4">
        <v>2019</v>
      </c>
      <c r="T670" s="4">
        <v>2020</v>
      </c>
      <c r="U670" s="4" t="s">
        <v>2581</v>
      </c>
    </row>
    <row r="671" spans="1:21">
      <c r="A671" s="6" t="s">
        <v>3936</v>
      </c>
      <c r="B671" s="7" t="s">
        <v>3937</v>
      </c>
      <c r="C671" s="7" t="s">
        <v>74</v>
      </c>
      <c r="D671" s="7" t="s">
        <v>2695</v>
      </c>
      <c r="E671" s="7" t="s">
        <v>40</v>
      </c>
      <c r="F671" s="8">
        <v>43927</v>
      </c>
      <c r="G671" s="8">
        <v>43928</v>
      </c>
      <c r="H671" s="8">
        <v>43963</v>
      </c>
      <c r="I671" s="8"/>
      <c r="J671" s="8">
        <v>44510</v>
      </c>
      <c r="K671" s="7" t="s">
        <v>34</v>
      </c>
      <c r="L671" s="7" t="s">
        <v>2581</v>
      </c>
      <c r="M671" s="8"/>
      <c r="N671" s="7">
        <v>2</v>
      </c>
      <c r="O671" s="7">
        <v>26</v>
      </c>
      <c r="P671" s="7"/>
      <c r="Q671" s="7"/>
      <c r="R671" s="7">
        <v>418</v>
      </c>
      <c r="S671" s="7">
        <v>2020</v>
      </c>
      <c r="T671" s="7">
        <v>2021</v>
      </c>
      <c r="U671" s="7" t="s">
        <v>2581</v>
      </c>
    </row>
    <row r="672" spans="1:21">
      <c r="A672" s="3" t="s">
        <v>3938</v>
      </c>
      <c r="B672" s="4" t="s">
        <v>3939</v>
      </c>
      <c r="C672" s="4" t="s">
        <v>100</v>
      </c>
      <c r="D672" s="4" t="s">
        <v>2662</v>
      </c>
      <c r="E672" s="4" t="s">
        <v>25</v>
      </c>
      <c r="F672" s="5">
        <v>43930</v>
      </c>
      <c r="G672" s="5">
        <v>43930</v>
      </c>
      <c r="H672" s="5">
        <v>43980</v>
      </c>
      <c r="I672" s="5"/>
      <c r="J672" s="5">
        <v>44403</v>
      </c>
      <c r="K672" s="4" t="s">
        <v>26</v>
      </c>
      <c r="L672" s="4" t="s">
        <v>2581</v>
      </c>
      <c r="M672" s="5">
        <v>44127</v>
      </c>
      <c r="N672" s="4">
        <v>1</v>
      </c>
      <c r="O672" s="4">
        <v>37</v>
      </c>
      <c r="P672" s="4">
        <v>106</v>
      </c>
      <c r="Q672" s="4">
        <v>197</v>
      </c>
      <c r="R672" s="4">
        <v>338</v>
      </c>
      <c r="S672" s="4">
        <v>2020</v>
      </c>
      <c r="T672" s="4">
        <v>2021</v>
      </c>
      <c r="U672" s="4" t="s">
        <v>2581</v>
      </c>
    </row>
    <row r="673" spans="1:21">
      <c r="A673" s="6" t="s">
        <v>3940</v>
      </c>
      <c r="B673" s="7" t="s">
        <v>3941</v>
      </c>
      <c r="C673" s="7" t="s">
        <v>74</v>
      </c>
      <c r="D673" s="7" t="s">
        <v>2695</v>
      </c>
      <c r="E673" s="7" t="s">
        <v>40</v>
      </c>
      <c r="F673" s="8">
        <v>43927</v>
      </c>
      <c r="G673" s="8">
        <v>43927</v>
      </c>
      <c r="H673" s="8">
        <v>43927</v>
      </c>
      <c r="I673" s="8"/>
      <c r="J673" s="8">
        <v>44019</v>
      </c>
      <c r="K673" s="7" t="s">
        <v>34</v>
      </c>
      <c r="L673" s="7" t="s">
        <v>2581</v>
      </c>
      <c r="M673" s="8">
        <v>43964</v>
      </c>
      <c r="N673" s="7">
        <v>1</v>
      </c>
      <c r="O673" s="7"/>
      <c r="P673" s="7">
        <v>28</v>
      </c>
      <c r="Q673" s="7">
        <v>40</v>
      </c>
      <c r="R673" s="7">
        <v>67</v>
      </c>
      <c r="S673" s="7">
        <v>2020</v>
      </c>
      <c r="T673" s="7">
        <v>2020</v>
      </c>
      <c r="U673" s="7" t="s">
        <v>2581</v>
      </c>
    </row>
    <row r="674" spans="1:21">
      <c r="A674" s="3" t="s">
        <v>3942</v>
      </c>
      <c r="B674" s="4" t="s">
        <v>3943</v>
      </c>
      <c r="C674" s="4" t="s">
        <v>74</v>
      </c>
      <c r="D674" s="4" t="s">
        <v>2695</v>
      </c>
      <c r="E674" s="4" t="s">
        <v>40</v>
      </c>
      <c r="F674" s="5">
        <v>43978</v>
      </c>
      <c r="G674" s="5">
        <v>43978</v>
      </c>
      <c r="H674" s="5">
        <v>43978</v>
      </c>
      <c r="I674" s="5"/>
      <c r="J674" s="5">
        <v>44071</v>
      </c>
      <c r="K674" s="4" t="s">
        <v>34</v>
      </c>
      <c r="L674" s="4" t="s">
        <v>2581</v>
      </c>
      <c r="M674" s="5">
        <v>44012</v>
      </c>
      <c r="N674" s="4">
        <v>1</v>
      </c>
      <c r="O674" s="4"/>
      <c r="P674" s="4">
        <v>25</v>
      </c>
      <c r="Q674" s="4">
        <v>44</v>
      </c>
      <c r="R674" s="4">
        <v>68</v>
      </c>
      <c r="S674" s="4">
        <v>2020</v>
      </c>
      <c r="T674" s="4">
        <v>2020</v>
      </c>
      <c r="U674" s="4" t="s">
        <v>2581</v>
      </c>
    </row>
    <row r="675" spans="1:21">
      <c r="A675" s="6" t="s">
        <v>3944</v>
      </c>
      <c r="B675" s="7" t="s">
        <v>3945</v>
      </c>
      <c r="C675" s="7" t="s">
        <v>100</v>
      </c>
      <c r="D675" s="7" t="s">
        <v>2662</v>
      </c>
      <c r="E675" s="7" t="s">
        <v>25</v>
      </c>
      <c r="F675" s="8">
        <v>43901</v>
      </c>
      <c r="G675" s="8">
        <v>43901</v>
      </c>
      <c r="H675" s="8">
        <v>43943</v>
      </c>
      <c r="I675" s="8"/>
      <c r="J675" s="8">
        <v>44396</v>
      </c>
      <c r="K675" s="7" t="s">
        <v>26</v>
      </c>
      <c r="L675" s="7" t="s">
        <v>2581</v>
      </c>
      <c r="M675" s="8">
        <v>44160</v>
      </c>
      <c r="N675" s="7">
        <v>1</v>
      </c>
      <c r="O675" s="7">
        <v>31</v>
      </c>
      <c r="P675" s="7">
        <v>156</v>
      </c>
      <c r="Q675" s="7">
        <v>169</v>
      </c>
      <c r="R675" s="7">
        <v>354</v>
      </c>
      <c r="S675" s="7">
        <v>2020</v>
      </c>
      <c r="T675" s="7">
        <v>2021</v>
      </c>
      <c r="U675" s="7" t="s">
        <v>2581</v>
      </c>
    </row>
    <row r="676" spans="1:21">
      <c r="A676" s="3" t="s">
        <v>3946</v>
      </c>
      <c r="B676" s="4" t="s">
        <v>3947</v>
      </c>
      <c r="C676" s="4" t="s">
        <v>74</v>
      </c>
      <c r="D676" s="4" t="s">
        <v>2695</v>
      </c>
      <c r="E676" s="4" t="s">
        <v>40</v>
      </c>
      <c r="F676" s="5">
        <v>43922</v>
      </c>
      <c r="G676" s="5">
        <v>43922</v>
      </c>
      <c r="H676" s="5">
        <v>43922</v>
      </c>
      <c r="I676" s="5">
        <v>43924</v>
      </c>
      <c r="J676" s="5">
        <v>43991</v>
      </c>
      <c r="K676" s="4" t="s">
        <v>34</v>
      </c>
      <c r="L676" s="4" t="s">
        <v>2581</v>
      </c>
      <c r="M676" s="5">
        <v>43924</v>
      </c>
      <c r="N676" s="4">
        <v>1</v>
      </c>
      <c r="O676" s="4"/>
      <c r="P676" s="4">
        <v>3</v>
      </c>
      <c r="Q676" s="4">
        <v>48</v>
      </c>
      <c r="R676" s="4">
        <v>50</v>
      </c>
      <c r="S676" s="4">
        <v>2020</v>
      </c>
      <c r="T676" s="4">
        <v>2020</v>
      </c>
      <c r="U676" s="4" t="s">
        <v>2581</v>
      </c>
    </row>
    <row r="677" spans="1:21">
      <c r="A677" s="6" t="s">
        <v>3948</v>
      </c>
      <c r="B677" s="7" t="s">
        <v>3949</v>
      </c>
      <c r="C677" s="7" t="s">
        <v>74</v>
      </c>
      <c r="D677" s="7" t="s">
        <v>2695</v>
      </c>
      <c r="E677" s="7" t="s">
        <v>40</v>
      </c>
      <c r="F677" s="8">
        <v>43819</v>
      </c>
      <c r="G677" s="8">
        <v>43822</v>
      </c>
      <c r="H677" s="8">
        <v>43822</v>
      </c>
      <c r="I677" s="8">
        <v>43838</v>
      </c>
      <c r="J677" s="8">
        <v>43839</v>
      </c>
      <c r="K677" s="7" t="s">
        <v>34</v>
      </c>
      <c r="L677" s="7" t="s">
        <v>2581</v>
      </c>
      <c r="M677" s="8">
        <v>43838</v>
      </c>
      <c r="N677" s="7">
        <v>2</v>
      </c>
      <c r="O677" s="7"/>
      <c r="P677" s="7">
        <v>13</v>
      </c>
      <c r="Q677" s="7">
        <v>2</v>
      </c>
      <c r="R677" s="7">
        <v>15</v>
      </c>
      <c r="S677" s="7">
        <v>2019</v>
      </c>
      <c r="T677" s="7">
        <v>2020</v>
      </c>
      <c r="U677" s="7" t="s">
        <v>2581</v>
      </c>
    </row>
    <row r="678" spans="1:21">
      <c r="A678" s="3" t="s">
        <v>3950</v>
      </c>
      <c r="B678" s="4" t="s">
        <v>3951</v>
      </c>
      <c r="C678" s="4" t="s">
        <v>74</v>
      </c>
      <c r="D678" s="4" t="s">
        <v>2695</v>
      </c>
      <c r="E678" s="4" t="s">
        <v>40</v>
      </c>
      <c r="F678" s="5">
        <v>43972</v>
      </c>
      <c r="G678" s="5">
        <v>43972</v>
      </c>
      <c r="H678" s="5">
        <v>43972</v>
      </c>
      <c r="I678" s="5"/>
      <c r="J678" s="5">
        <v>44071</v>
      </c>
      <c r="K678" s="4" t="s">
        <v>34</v>
      </c>
      <c r="L678" s="4" t="s">
        <v>2581</v>
      </c>
      <c r="M678" s="5">
        <v>44012</v>
      </c>
      <c r="N678" s="4">
        <v>1</v>
      </c>
      <c r="O678" s="4"/>
      <c r="P678" s="4">
        <v>29</v>
      </c>
      <c r="Q678" s="4">
        <v>44</v>
      </c>
      <c r="R678" s="4">
        <v>72</v>
      </c>
      <c r="S678" s="4">
        <v>2020</v>
      </c>
      <c r="T678" s="4">
        <v>2020</v>
      </c>
      <c r="U678" s="4" t="s">
        <v>2581</v>
      </c>
    </row>
    <row r="679" spans="1:21">
      <c r="A679" s="6" t="s">
        <v>3952</v>
      </c>
      <c r="B679" s="7" t="s">
        <v>3953</v>
      </c>
      <c r="C679" s="7" t="s">
        <v>81</v>
      </c>
      <c r="D679" s="7" t="s">
        <v>2662</v>
      </c>
      <c r="E679" s="7" t="s">
        <v>40</v>
      </c>
      <c r="F679" s="8">
        <v>43979</v>
      </c>
      <c r="G679" s="8">
        <v>43979</v>
      </c>
      <c r="H679" s="8">
        <v>43992</v>
      </c>
      <c r="I679" s="8"/>
      <c r="J679" s="8">
        <v>44862</v>
      </c>
      <c r="K679" s="7" t="s">
        <v>26</v>
      </c>
      <c r="L679" s="7" t="s">
        <v>2581</v>
      </c>
      <c r="M679" s="8"/>
      <c r="N679" s="7">
        <v>1</v>
      </c>
      <c r="O679" s="7">
        <v>10</v>
      </c>
      <c r="P679" s="7"/>
      <c r="Q679" s="7"/>
      <c r="R679" s="7">
        <v>632</v>
      </c>
      <c r="S679" s="7">
        <v>2020</v>
      </c>
      <c r="T679" s="7">
        <v>2022</v>
      </c>
      <c r="U679" s="7" t="s">
        <v>2581</v>
      </c>
    </row>
    <row r="680" spans="1:21">
      <c r="A680" s="3" t="s">
        <v>3954</v>
      </c>
      <c r="B680" s="4" t="s">
        <v>3955</v>
      </c>
      <c r="C680" s="4" t="s">
        <v>74</v>
      </c>
      <c r="D680" s="4" t="s">
        <v>2580</v>
      </c>
      <c r="E680" s="4" t="s">
        <v>40</v>
      </c>
      <c r="F680" s="5">
        <v>43942</v>
      </c>
      <c r="G680" s="5">
        <v>43942</v>
      </c>
      <c r="H680" s="5">
        <v>43955</v>
      </c>
      <c r="I680" s="5"/>
      <c r="J680" s="5">
        <v>44071</v>
      </c>
      <c r="K680" s="4" t="s">
        <v>26</v>
      </c>
      <c r="L680" s="4" t="s">
        <v>2581</v>
      </c>
      <c r="M680" s="5">
        <v>44011</v>
      </c>
      <c r="N680" s="4">
        <v>1</v>
      </c>
      <c r="O680" s="4">
        <v>10</v>
      </c>
      <c r="P680" s="4">
        <v>41</v>
      </c>
      <c r="Q680" s="4">
        <v>45</v>
      </c>
      <c r="R680" s="4">
        <v>94</v>
      </c>
      <c r="S680" s="4">
        <v>2020</v>
      </c>
      <c r="T680" s="4">
        <v>2020</v>
      </c>
      <c r="U680" s="4" t="s">
        <v>2581</v>
      </c>
    </row>
    <row r="681" spans="1:21">
      <c r="A681" s="6" t="s">
        <v>3956</v>
      </c>
      <c r="B681" s="7" t="s">
        <v>3957</v>
      </c>
      <c r="C681" s="7" t="s">
        <v>74</v>
      </c>
      <c r="D681" s="7" t="s">
        <v>2695</v>
      </c>
      <c r="E681" s="7" t="s">
        <v>40</v>
      </c>
      <c r="F681" s="8">
        <v>43836</v>
      </c>
      <c r="G681" s="8">
        <v>43836</v>
      </c>
      <c r="H681" s="8">
        <v>43836</v>
      </c>
      <c r="I681" s="8">
        <v>43838</v>
      </c>
      <c r="J681" s="8">
        <v>43839</v>
      </c>
      <c r="K681" s="7" t="s">
        <v>34</v>
      </c>
      <c r="L681" s="7" t="s">
        <v>2581</v>
      </c>
      <c r="M681" s="8">
        <v>43838</v>
      </c>
      <c r="N681" s="7">
        <v>1</v>
      </c>
      <c r="O681" s="7"/>
      <c r="P681" s="7">
        <v>3</v>
      </c>
      <c r="Q681" s="7">
        <v>2</v>
      </c>
      <c r="R681" s="7">
        <v>4</v>
      </c>
      <c r="S681" s="7">
        <v>2020</v>
      </c>
      <c r="T681" s="7">
        <v>2020</v>
      </c>
      <c r="U681" s="7" t="s">
        <v>2581</v>
      </c>
    </row>
    <row r="682" spans="1:21">
      <c r="A682" s="3" t="s">
        <v>3958</v>
      </c>
      <c r="B682" s="4" t="s">
        <v>3959</v>
      </c>
      <c r="C682" s="4" t="s">
        <v>74</v>
      </c>
      <c r="D682" s="4" t="s">
        <v>2580</v>
      </c>
      <c r="E682" s="4" t="s">
        <v>40</v>
      </c>
      <c r="F682" s="5">
        <v>43836</v>
      </c>
      <c r="G682" s="5">
        <v>43836</v>
      </c>
      <c r="H682" s="5">
        <v>44106</v>
      </c>
      <c r="I682" s="5"/>
      <c r="J682" s="5">
        <v>44216</v>
      </c>
      <c r="K682" s="4" t="s">
        <v>26</v>
      </c>
      <c r="L682" s="4" t="s">
        <v>2581</v>
      </c>
      <c r="M682" s="5">
        <v>44116</v>
      </c>
      <c r="N682" s="4">
        <v>1</v>
      </c>
      <c r="O682" s="4">
        <v>195</v>
      </c>
      <c r="P682" s="4">
        <v>7</v>
      </c>
      <c r="Q682" s="4">
        <v>73</v>
      </c>
      <c r="R682" s="4">
        <v>273</v>
      </c>
      <c r="S682" s="4">
        <v>2020</v>
      </c>
      <c r="T682" s="4">
        <v>2021</v>
      </c>
      <c r="U682" s="4" t="s">
        <v>2581</v>
      </c>
    </row>
    <row r="683" spans="1:21">
      <c r="A683" s="6" t="s">
        <v>3960</v>
      </c>
      <c r="B683" s="7" t="s">
        <v>3961</v>
      </c>
      <c r="C683" s="7" t="s">
        <v>74</v>
      </c>
      <c r="D683" s="7" t="s">
        <v>2695</v>
      </c>
      <c r="E683" s="7" t="s">
        <v>40</v>
      </c>
      <c r="F683" s="8">
        <v>43978</v>
      </c>
      <c r="G683" s="8">
        <v>43979</v>
      </c>
      <c r="H683" s="8">
        <v>43979</v>
      </c>
      <c r="I683" s="8"/>
      <c r="J683" s="8">
        <v>44302</v>
      </c>
      <c r="K683" s="7" t="s">
        <v>34</v>
      </c>
      <c r="L683" s="7" t="s">
        <v>2581</v>
      </c>
      <c r="M683" s="8">
        <v>43906</v>
      </c>
      <c r="N683" s="7">
        <v>2</v>
      </c>
      <c r="O683" s="7"/>
      <c r="P683" s="7"/>
      <c r="Q683" s="7">
        <v>285</v>
      </c>
      <c r="R683" s="7">
        <v>233</v>
      </c>
      <c r="S683" s="7">
        <v>2020</v>
      </c>
      <c r="T683" s="7">
        <v>2021</v>
      </c>
      <c r="U683" s="7" t="s">
        <v>2581</v>
      </c>
    </row>
    <row r="684" spans="1:21">
      <c r="A684" s="3" t="s">
        <v>3962</v>
      </c>
      <c r="B684" s="4" t="s">
        <v>3963</v>
      </c>
      <c r="C684" s="4" t="s">
        <v>74</v>
      </c>
      <c r="D684" s="4" t="s">
        <v>2695</v>
      </c>
      <c r="E684" s="4" t="s">
        <v>40</v>
      </c>
      <c r="F684" s="5">
        <v>43931</v>
      </c>
      <c r="G684" s="5">
        <v>43931</v>
      </c>
      <c r="H684" s="5">
        <v>43931</v>
      </c>
      <c r="I684" s="5">
        <v>43969</v>
      </c>
      <c r="J684" s="5">
        <v>43970</v>
      </c>
      <c r="K684" s="4" t="s">
        <v>34</v>
      </c>
      <c r="L684" s="4" t="s">
        <v>2581</v>
      </c>
      <c r="M684" s="5">
        <v>43969</v>
      </c>
      <c r="N684" s="4">
        <v>1</v>
      </c>
      <c r="O684" s="4"/>
      <c r="P684" s="4">
        <v>27</v>
      </c>
      <c r="Q684" s="4">
        <v>2</v>
      </c>
      <c r="R684" s="4">
        <v>28</v>
      </c>
      <c r="S684" s="4">
        <v>2020</v>
      </c>
      <c r="T684" s="4">
        <v>2020</v>
      </c>
      <c r="U684" s="4" t="s">
        <v>2581</v>
      </c>
    </row>
    <row r="685" spans="1:21">
      <c r="A685" s="6" t="s">
        <v>3964</v>
      </c>
      <c r="B685" s="7" t="s">
        <v>3965</v>
      </c>
      <c r="C685" s="7" t="s">
        <v>114</v>
      </c>
      <c r="D685" s="7" t="s">
        <v>2662</v>
      </c>
      <c r="E685" s="7" t="s">
        <v>25</v>
      </c>
      <c r="F685" s="8">
        <v>43895</v>
      </c>
      <c r="G685" s="8">
        <v>43895</v>
      </c>
      <c r="H685" s="8">
        <v>43963</v>
      </c>
      <c r="I685" s="8"/>
      <c r="J685" s="8">
        <v>44139</v>
      </c>
      <c r="K685" s="7" t="s">
        <v>26</v>
      </c>
      <c r="L685" s="7" t="s">
        <v>2581</v>
      </c>
      <c r="M685" s="8"/>
      <c r="N685" s="7">
        <v>1</v>
      </c>
      <c r="O685" s="7">
        <v>49</v>
      </c>
      <c r="P685" s="7"/>
      <c r="Q685" s="7"/>
      <c r="R685" s="7">
        <v>175</v>
      </c>
      <c r="S685" s="7">
        <v>2020</v>
      </c>
      <c r="T685" s="7">
        <v>2020</v>
      </c>
      <c r="U685" s="7" t="s">
        <v>2581</v>
      </c>
    </row>
    <row r="686" spans="1:21">
      <c r="A686" s="3" t="s">
        <v>3966</v>
      </c>
      <c r="B686" s="4" t="s">
        <v>3967</v>
      </c>
      <c r="C686" s="4" t="s">
        <v>74</v>
      </c>
      <c r="D686" s="4" t="s">
        <v>2580</v>
      </c>
      <c r="E686" s="4" t="s">
        <v>40</v>
      </c>
      <c r="F686" s="5">
        <v>43907</v>
      </c>
      <c r="G686" s="5">
        <v>43945</v>
      </c>
      <c r="H686" s="5">
        <v>43951</v>
      </c>
      <c r="I686" s="5">
        <v>43987</v>
      </c>
      <c r="J686" s="5">
        <v>43990</v>
      </c>
      <c r="K686" s="4" t="s">
        <v>26</v>
      </c>
      <c r="L686" s="4" t="s">
        <v>2581</v>
      </c>
      <c r="M686" s="5">
        <v>43987</v>
      </c>
      <c r="N686" s="4">
        <v>29</v>
      </c>
      <c r="O686" s="4">
        <v>5</v>
      </c>
      <c r="P686" s="4">
        <v>27</v>
      </c>
      <c r="Q686" s="4">
        <v>2</v>
      </c>
      <c r="R686" s="4">
        <v>60</v>
      </c>
      <c r="S686" s="4">
        <v>2020</v>
      </c>
      <c r="T686" s="4">
        <v>2020</v>
      </c>
      <c r="U686" s="4" t="s">
        <v>2581</v>
      </c>
    </row>
    <row r="687" spans="1:21">
      <c r="A687" s="6" t="s">
        <v>3968</v>
      </c>
      <c r="B687" s="7" t="s">
        <v>3969</v>
      </c>
      <c r="C687" s="7" t="s">
        <v>43</v>
      </c>
      <c r="D687" s="7" t="s">
        <v>2880</v>
      </c>
      <c r="E687" s="7" t="s">
        <v>58</v>
      </c>
      <c r="F687" s="8">
        <v>44057</v>
      </c>
      <c r="G687" s="8">
        <v>44057</v>
      </c>
      <c r="H687" s="8">
        <v>44061</v>
      </c>
      <c r="I687" s="8"/>
      <c r="J687" s="8">
        <v>44306</v>
      </c>
      <c r="K687" s="7" t="s">
        <v>26</v>
      </c>
      <c r="L687" s="7" t="s">
        <v>2581</v>
      </c>
      <c r="M687" s="8"/>
      <c r="N687" s="7">
        <v>1</v>
      </c>
      <c r="O687" s="7">
        <v>3</v>
      </c>
      <c r="P687" s="7"/>
      <c r="Q687" s="7"/>
      <c r="R687" s="7">
        <v>178</v>
      </c>
      <c r="S687" s="7">
        <v>2020</v>
      </c>
      <c r="T687" s="7">
        <v>2021</v>
      </c>
      <c r="U687" s="7" t="s">
        <v>2581</v>
      </c>
    </row>
    <row r="688" spans="1:21">
      <c r="A688" s="3" t="s">
        <v>3970</v>
      </c>
      <c r="B688" s="4" t="s">
        <v>3971</v>
      </c>
      <c r="C688" s="4" t="s">
        <v>2858</v>
      </c>
      <c r="D688" s="4" t="s">
        <v>2859</v>
      </c>
      <c r="E688" s="4" t="s">
        <v>40</v>
      </c>
      <c r="F688" s="5">
        <v>43907</v>
      </c>
      <c r="G688" s="5">
        <v>43944</v>
      </c>
      <c r="H688" s="5">
        <v>43948</v>
      </c>
      <c r="I688" s="5"/>
      <c r="J688" s="5">
        <v>44020</v>
      </c>
      <c r="K688" s="4" t="s">
        <v>34</v>
      </c>
      <c r="L688" s="4" t="s">
        <v>2581</v>
      </c>
      <c r="M688" s="5"/>
      <c r="N688" s="4">
        <v>28</v>
      </c>
      <c r="O688" s="4">
        <v>3</v>
      </c>
      <c r="P688" s="4"/>
      <c r="Q688" s="4"/>
      <c r="R688" s="4">
        <v>82</v>
      </c>
      <c r="S688" s="4">
        <v>2020</v>
      </c>
      <c r="T688" s="4">
        <v>2020</v>
      </c>
      <c r="U688" s="4" t="s">
        <v>2581</v>
      </c>
    </row>
    <row r="689" spans="1:21">
      <c r="A689" s="6" t="s">
        <v>3972</v>
      </c>
      <c r="B689" s="7" t="s">
        <v>3973</v>
      </c>
      <c r="C689" s="7" t="s">
        <v>43</v>
      </c>
      <c r="D689" s="7" t="s">
        <v>2662</v>
      </c>
      <c r="E689" s="7" t="s">
        <v>40</v>
      </c>
      <c r="F689" s="8">
        <v>43896</v>
      </c>
      <c r="G689" s="8">
        <v>43896</v>
      </c>
      <c r="H689" s="8">
        <v>43899</v>
      </c>
      <c r="I689" s="8"/>
      <c r="J689" s="8">
        <v>44217</v>
      </c>
      <c r="K689" s="7" t="s">
        <v>26</v>
      </c>
      <c r="L689" s="7" t="s">
        <v>2581</v>
      </c>
      <c r="M689" s="8"/>
      <c r="N689" s="7">
        <v>1</v>
      </c>
      <c r="O689" s="7">
        <v>2</v>
      </c>
      <c r="P689" s="7"/>
      <c r="Q689" s="7"/>
      <c r="R689" s="7">
        <v>230</v>
      </c>
      <c r="S689" s="7">
        <v>2020</v>
      </c>
      <c r="T689" s="7">
        <v>2021</v>
      </c>
      <c r="U689" s="7" t="s">
        <v>2581</v>
      </c>
    </row>
    <row r="690" spans="1:21">
      <c r="A690" s="3" t="s">
        <v>3974</v>
      </c>
      <c r="B690" s="4" t="s">
        <v>3975</v>
      </c>
      <c r="C690" s="4" t="s">
        <v>74</v>
      </c>
      <c r="D690" s="4" t="s">
        <v>2695</v>
      </c>
      <c r="E690" s="4" t="s">
        <v>40</v>
      </c>
      <c r="F690" s="5">
        <v>44013</v>
      </c>
      <c r="G690" s="5">
        <v>44013</v>
      </c>
      <c r="H690" s="5">
        <v>44013</v>
      </c>
      <c r="I690" s="5"/>
      <c r="J690" s="5">
        <v>44110</v>
      </c>
      <c r="K690" s="4" t="s">
        <v>34</v>
      </c>
      <c r="L690" s="4" t="s">
        <v>2581</v>
      </c>
      <c r="M690" s="5">
        <v>44053</v>
      </c>
      <c r="N690" s="4">
        <v>1</v>
      </c>
      <c r="O690" s="4"/>
      <c r="P690" s="4">
        <v>29</v>
      </c>
      <c r="Q690" s="4">
        <v>42</v>
      </c>
      <c r="R690" s="4">
        <v>70</v>
      </c>
      <c r="S690" s="4">
        <v>2020</v>
      </c>
      <c r="T690" s="4">
        <v>2020</v>
      </c>
      <c r="U690" s="4" t="s">
        <v>2581</v>
      </c>
    </row>
    <row r="691" spans="1:21">
      <c r="A691" s="6" t="s">
        <v>3976</v>
      </c>
      <c r="B691" s="7" t="s">
        <v>3977</v>
      </c>
      <c r="C691" s="7" t="s">
        <v>3978</v>
      </c>
      <c r="D691" s="7" t="s">
        <v>2851</v>
      </c>
      <c r="E691" s="7" t="s">
        <v>25</v>
      </c>
      <c r="F691" s="8">
        <v>43928</v>
      </c>
      <c r="G691" s="8">
        <v>43932</v>
      </c>
      <c r="H691" s="8">
        <v>43934</v>
      </c>
      <c r="I691" s="8">
        <v>44180</v>
      </c>
      <c r="J691" s="8">
        <v>44200</v>
      </c>
      <c r="K691" s="7" t="s">
        <v>26</v>
      </c>
      <c r="L691" s="7" t="s">
        <v>2581</v>
      </c>
      <c r="M691" s="8">
        <v>44180</v>
      </c>
      <c r="N691" s="7">
        <v>4</v>
      </c>
      <c r="O691" s="7">
        <v>1</v>
      </c>
      <c r="P691" s="7">
        <v>177</v>
      </c>
      <c r="Q691" s="7">
        <v>15</v>
      </c>
      <c r="R691" s="7">
        <v>195</v>
      </c>
      <c r="S691" s="7">
        <v>2020</v>
      </c>
      <c r="T691" s="7">
        <v>2021</v>
      </c>
      <c r="U691" s="7" t="s">
        <v>2581</v>
      </c>
    </row>
    <row r="692" spans="1:21">
      <c r="A692" s="3" t="s">
        <v>3979</v>
      </c>
      <c r="B692" s="4" t="s">
        <v>3980</v>
      </c>
      <c r="C692" s="4" t="s">
        <v>74</v>
      </c>
      <c r="D692" s="4" t="s">
        <v>2695</v>
      </c>
      <c r="E692" s="4" t="s">
        <v>40</v>
      </c>
      <c r="F692" s="5">
        <v>43868</v>
      </c>
      <c r="G692" s="5">
        <v>43868</v>
      </c>
      <c r="H692" s="5">
        <v>43868</v>
      </c>
      <c r="I692" s="5">
        <v>43906</v>
      </c>
      <c r="J692" s="5">
        <v>44026</v>
      </c>
      <c r="K692" s="4" t="s">
        <v>34</v>
      </c>
      <c r="L692" s="4" t="s">
        <v>2581</v>
      </c>
      <c r="M692" s="5">
        <v>43906</v>
      </c>
      <c r="N692" s="4">
        <v>1</v>
      </c>
      <c r="O692" s="4"/>
      <c r="P692" s="4">
        <v>27</v>
      </c>
      <c r="Q692" s="4">
        <v>87</v>
      </c>
      <c r="R692" s="4">
        <v>113</v>
      </c>
      <c r="S692" s="4">
        <v>2020</v>
      </c>
      <c r="T692" s="4">
        <v>2020</v>
      </c>
      <c r="U692" s="4" t="s">
        <v>2581</v>
      </c>
    </row>
    <row r="693" spans="1:21">
      <c r="A693" s="6" t="s">
        <v>3981</v>
      </c>
      <c r="B693" s="7" t="s">
        <v>3982</v>
      </c>
      <c r="C693" s="7" t="s">
        <v>74</v>
      </c>
      <c r="D693" s="7" t="s">
        <v>2695</v>
      </c>
      <c r="E693" s="7" t="s">
        <v>40</v>
      </c>
      <c r="F693" s="8">
        <v>43818</v>
      </c>
      <c r="G693" s="8">
        <v>43818</v>
      </c>
      <c r="H693" s="8">
        <v>43818</v>
      </c>
      <c r="I693" s="8"/>
      <c r="J693" s="8">
        <v>44021</v>
      </c>
      <c r="K693" s="7" t="s">
        <v>34</v>
      </c>
      <c r="L693" s="7" t="s">
        <v>2581</v>
      </c>
      <c r="M693" s="8">
        <v>43980</v>
      </c>
      <c r="N693" s="7">
        <v>1</v>
      </c>
      <c r="O693" s="7"/>
      <c r="P693" s="7">
        <v>117</v>
      </c>
      <c r="Q693" s="7">
        <v>30</v>
      </c>
      <c r="R693" s="7">
        <v>146</v>
      </c>
      <c r="S693" s="7">
        <v>2019</v>
      </c>
      <c r="T693" s="7">
        <v>2020</v>
      </c>
      <c r="U693" s="7" t="s">
        <v>2581</v>
      </c>
    </row>
    <row r="694" spans="1:21">
      <c r="A694" s="3" t="s">
        <v>3983</v>
      </c>
      <c r="B694" s="4" t="s">
        <v>3984</v>
      </c>
      <c r="C694" s="4" t="s">
        <v>74</v>
      </c>
      <c r="D694" s="4" t="s">
        <v>3042</v>
      </c>
      <c r="E694" s="4" t="s">
        <v>25</v>
      </c>
      <c r="F694" s="5">
        <v>43941</v>
      </c>
      <c r="G694" s="5">
        <v>43941</v>
      </c>
      <c r="H694" s="5">
        <v>43951</v>
      </c>
      <c r="I694" s="5">
        <v>44235</v>
      </c>
      <c r="J694" s="5">
        <v>44733</v>
      </c>
      <c r="K694" s="4" t="s">
        <v>26</v>
      </c>
      <c r="L694" s="4" t="s">
        <v>2581</v>
      </c>
      <c r="M694" s="5">
        <v>44235</v>
      </c>
      <c r="N694" s="4">
        <v>1</v>
      </c>
      <c r="O694" s="4">
        <v>9</v>
      </c>
      <c r="P694" s="4">
        <v>203</v>
      </c>
      <c r="Q694" s="4">
        <v>357</v>
      </c>
      <c r="R694" s="4">
        <v>567</v>
      </c>
      <c r="S694" s="4">
        <v>2020</v>
      </c>
      <c r="T694" s="4">
        <v>2022</v>
      </c>
      <c r="U694" s="4" t="s">
        <v>2581</v>
      </c>
    </row>
    <row r="695" spans="1:21">
      <c r="A695" s="6" t="s">
        <v>3985</v>
      </c>
      <c r="B695" s="7" t="s">
        <v>3986</v>
      </c>
      <c r="C695" s="7" t="s">
        <v>74</v>
      </c>
      <c r="D695" s="7" t="s">
        <v>2580</v>
      </c>
      <c r="E695" s="7" t="s">
        <v>40</v>
      </c>
      <c r="F695" s="8">
        <v>44014</v>
      </c>
      <c r="G695" s="8">
        <v>44014</v>
      </c>
      <c r="H695" s="8">
        <v>44014</v>
      </c>
      <c r="I695" s="8"/>
      <c r="J695" s="8">
        <v>44180</v>
      </c>
      <c r="K695" s="7" t="s">
        <v>26</v>
      </c>
      <c r="L695" s="7" t="s">
        <v>2581</v>
      </c>
      <c r="M695" s="8">
        <v>44084</v>
      </c>
      <c r="N695" s="7">
        <v>1</v>
      </c>
      <c r="O695" s="7"/>
      <c r="P695" s="7">
        <v>51</v>
      </c>
      <c r="Q695" s="7">
        <v>69</v>
      </c>
      <c r="R695" s="7">
        <v>119</v>
      </c>
      <c r="S695" s="7">
        <v>2020</v>
      </c>
      <c r="T695" s="7">
        <v>2020</v>
      </c>
      <c r="U695" s="7" t="s">
        <v>2581</v>
      </c>
    </row>
    <row r="696" spans="1:21">
      <c r="A696" s="3" t="s">
        <v>3987</v>
      </c>
      <c r="B696" s="4" t="s">
        <v>3988</v>
      </c>
      <c r="C696" s="4" t="s">
        <v>74</v>
      </c>
      <c r="D696" s="4" t="s">
        <v>2580</v>
      </c>
      <c r="E696" s="4" t="s">
        <v>40</v>
      </c>
      <c r="F696" s="5">
        <v>43966</v>
      </c>
      <c r="G696" s="5">
        <v>43966</v>
      </c>
      <c r="H696" s="5">
        <v>43996</v>
      </c>
      <c r="I696" s="5">
        <v>44019</v>
      </c>
      <c r="J696" s="5">
        <v>44022</v>
      </c>
      <c r="K696" s="4" t="s">
        <v>26</v>
      </c>
      <c r="L696" s="4" t="s">
        <v>2581</v>
      </c>
      <c r="M696" s="5">
        <v>44019</v>
      </c>
      <c r="N696" s="4">
        <v>1</v>
      </c>
      <c r="O696" s="4">
        <v>21</v>
      </c>
      <c r="P696" s="4">
        <v>17</v>
      </c>
      <c r="Q696" s="4">
        <v>4</v>
      </c>
      <c r="R696" s="4">
        <v>41</v>
      </c>
      <c r="S696" s="4">
        <v>2020</v>
      </c>
      <c r="T696" s="4">
        <v>2020</v>
      </c>
      <c r="U696" s="4" t="s">
        <v>2581</v>
      </c>
    </row>
    <row r="697" spans="1:21">
      <c r="A697" s="6" t="s">
        <v>3989</v>
      </c>
      <c r="B697" s="7" t="s">
        <v>3990</v>
      </c>
      <c r="C697" s="7" t="s">
        <v>74</v>
      </c>
      <c r="D697" s="7" t="s">
        <v>2695</v>
      </c>
      <c r="E697" s="7" t="s">
        <v>40</v>
      </c>
      <c r="F697" s="8">
        <v>43902</v>
      </c>
      <c r="G697" s="8">
        <v>43902</v>
      </c>
      <c r="H697" s="8">
        <v>43902</v>
      </c>
      <c r="I697" s="8">
        <v>43928</v>
      </c>
      <c r="J697" s="8">
        <v>44005</v>
      </c>
      <c r="K697" s="7" t="s">
        <v>34</v>
      </c>
      <c r="L697" s="7" t="s">
        <v>2581</v>
      </c>
      <c r="M697" s="8">
        <v>43928</v>
      </c>
      <c r="N697" s="7">
        <v>1</v>
      </c>
      <c r="O697" s="7"/>
      <c r="P697" s="7">
        <v>19</v>
      </c>
      <c r="Q697" s="7">
        <v>56</v>
      </c>
      <c r="R697" s="7">
        <v>74</v>
      </c>
      <c r="S697" s="7">
        <v>2020</v>
      </c>
      <c r="T697" s="7">
        <v>2020</v>
      </c>
      <c r="U697" s="7" t="s">
        <v>2581</v>
      </c>
    </row>
    <row r="698" spans="1:21">
      <c r="A698" s="3" t="s">
        <v>3991</v>
      </c>
      <c r="B698" s="4" t="s">
        <v>3992</v>
      </c>
      <c r="C698" s="4" t="s">
        <v>74</v>
      </c>
      <c r="D698" s="4" t="s">
        <v>2695</v>
      </c>
      <c r="E698" s="4" t="s">
        <v>40</v>
      </c>
      <c r="F698" s="5">
        <v>43896</v>
      </c>
      <c r="G698" s="5">
        <v>43896</v>
      </c>
      <c r="H698" s="5">
        <v>43907</v>
      </c>
      <c r="I698" s="5"/>
      <c r="J698" s="5">
        <v>45203</v>
      </c>
      <c r="K698" s="4" t="s">
        <v>34</v>
      </c>
      <c r="L698" s="4" t="s">
        <v>2581</v>
      </c>
      <c r="M698" s="5"/>
      <c r="N698" s="4">
        <v>1</v>
      </c>
      <c r="O698" s="4">
        <v>8</v>
      </c>
      <c r="P698" s="4"/>
      <c r="Q698" s="4"/>
      <c r="R698" s="4">
        <v>934</v>
      </c>
      <c r="S698" s="4">
        <v>2020</v>
      </c>
      <c r="T698" s="4">
        <v>2023</v>
      </c>
      <c r="U698" s="4" t="s">
        <v>2581</v>
      </c>
    </row>
    <row r="699" spans="1:21">
      <c r="A699" s="6" t="s">
        <v>3993</v>
      </c>
      <c r="B699" s="7" t="s">
        <v>3994</v>
      </c>
      <c r="C699" s="7" t="s">
        <v>74</v>
      </c>
      <c r="D699" s="7" t="s">
        <v>2695</v>
      </c>
      <c r="E699" s="7" t="s">
        <v>40</v>
      </c>
      <c r="F699" s="8">
        <v>43969</v>
      </c>
      <c r="G699" s="8">
        <v>43969</v>
      </c>
      <c r="H699" s="8">
        <v>43969</v>
      </c>
      <c r="I699" s="8"/>
      <c r="J699" s="8">
        <v>44025</v>
      </c>
      <c r="K699" s="7" t="s">
        <v>34</v>
      </c>
      <c r="L699" s="7" t="s">
        <v>2581</v>
      </c>
      <c r="M699" s="8">
        <v>43997</v>
      </c>
      <c r="N699" s="7">
        <v>1</v>
      </c>
      <c r="O699" s="7"/>
      <c r="P699" s="7">
        <v>21</v>
      </c>
      <c r="Q699" s="7">
        <v>21</v>
      </c>
      <c r="R699" s="7">
        <v>41</v>
      </c>
      <c r="S699" s="7">
        <v>2020</v>
      </c>
      <c r="T699" s="7">
        <v>2020</v>
      </c>
      <c r="U699" s="7" t="s">
        <v>2581</v>
      </c>
    </row>
    <row r="700" spans="1:21">
      <c r="A700" s="3" t="s">
        <v>3995</v>
      </c>
      <c r="B700" s="4" t="s">
        <v>3996</v>
      </c>
      <c r="C700" s="4" t="s">
        <v>114</v>
      </c>
      <c r="D700" s="4" t="s">
        <v>2842</v>
      </c>
      <c r="E700" s="4" t="s">
        <v>25</v>
      </c>
      <c r="F700" s="5">
        <v>43874</v>
      </c>
      <c r="G700" s="5">
        <v>43948</v>
      </c>
      <c r="H700" s="5">
        <v>44524</v>
      </c>
      <c r="I700" s="5">
        <v>45107</v>
      </c>
      <c r="J700" s="5">
        <v>45132</v>
      </c>
      <c r="K700" s="4" t="s">
        <v>26</v>
      </c>
      <c r="L700" s="4" t="s">
        <v>2581</v>
      </c>
      <c r="M700" s="5">
        <v>45107</v>
      </c>
      <c r="N700" s="4">
        <v>53</v>
      </c>
      <c r="O700" s="4">
        <v>413</v>
      </c>
      <c r="P700" s="4">
        <v>418</v>
      </c>
      <c r="Q700" s="4">
        <v>18</v>
      </c>
      <c r="R700" s="4">
        <v>899</v>
      </c>
      <c r="S700" s="4">
        <v>2020</v>
      </c>
      <c r="T700" s="4">
        <v>2023</v>
      </c>
      <c r="U700" s="4" t="s">
        <v>2581</v>
      </c>
    </row>
    <row r="701" spans="1:21">
      <c r="A701" s="6" t="s">
        <v>3997</v>
      </c>
      <c r="B701" s="7" t="s">
        <v>3998</v>
      </c>
      <c r="C701" s="7" t="s">
        <v>2858</v>
      </c>
      <c r="D701" s="7" t="s">
        <v>2859</v>
      </c>
      <c r="E701" s="7" t="s">
        <v>40</v>
      </c>
      <c r="F701" s="8">
        <v>43867</v>
      </c>
      <c r="G701" s="8">
        <v>43868</v>
      </c>
      <c r="H701" s="8">
        <v>43868</v>
      </c>
      <c r="I701" s="8">
        <v>43888</v>
      </c>
      <c r="J701" s="8">
        <v>43889</v>
      </c>
      <c r="K701" s="7" t="s">
        <v>34</v>
      </c>
      <c r="L701" s="7" t="s">
        <v>2581</v>
      </c>
      <c r="M701" s="8">
        <v>43888</v>
      </c>
      <c r="N701" s="7">
        <v>2</v>
      </c>
      <c r="O701" s="7"/>
      <c r="P701" s="7">
        <v>15</v>
      </c>
      <c r="Q701" s="7">
        <v>2</v>
      </c>
      <c r="R701" s="7">
        <v>17</v>
      </c>
      <c r="S701" s="7">
        <v>2020</v>
      </c>
      <c r="T701" s="7">
        <v>2020</v>
      </c>
      <c r="U701" s="7" t="s">
        <v>2581</v>
      </c>
    </row>
    <row r="702" spans="1:21">
      <c r="A702" s="3" t="s">
        <v>3999</v>
      </c>
      <c r="B702" s="4" t="s">
        <v>4000</v>
      </c>
      <c r="C702" s="4" t="s">
        <v>74</v>
      </c>
      <c r="D702" s="4" t="s">
        <v>2695</v>
      </c>
      <c r="E702" s="4" t="s">
        <v>40</v>
      </c>
      <c r="F702" s="5">
        <v>44011</v>
      </c>
      <c r="G702" s="5">
        <v>44011</v>
      </c>
      <c r="H702" s="5">
        <v>44011</v>
      </c>
      <c r="I702" s="5">
        <v>44039</v>
      </c>
      <c r="J702" s="5">
        <v>45181</v>
      </c>
      <c r="K702" s="4" t="s">
        <v>34</v>
      </c>
      <c r="L702" s="4" t="s">
        <v>2581</v>
      </c>
      <c r="M702" s="5">
        <v>44039</v>
      </c>
      <c r="N702" s="4">
        <v>1</v>
      </c>
      <c r="O702" s="4"/>
      <c r="P702" s="4">
        <v>21</v>
      </c>
      <c r="Q702" s="4">
        <v>817</v>
      </c>
      <c r="R702" s="4">
        <v>837</v>
      </c>
      <c r="S702" s="4">
        <v>2020</v>
      </c>
      <c r="T702" s="4">
        <v>2023</v>
      </c>
      <c r="U702" s="4" t="s">
        <v>2581</v>
      </c>
    </row>
    <row r="703" spans="1:21">
      <c r="A703" s="6" t="s">
        <v>4001</v>
      </c>
      <c r="B703" s="7" t="s">
        <v>4002</v>
      </c>
      <c r="C703" s="7" t="s">
        <v>74</v>
      </c>
      <c r="D703" s="7" t="s">
        <v>2580</v>
      </c>
      <c r="E703" s="7" t="s">
        <v>40</v>
      </c>
      <c r="F703" s="8">
        <v>43991</v>
      </c>
      <c r="G703" s="8">
        <v>43991</v>
      </c>
      <c r="H703" s="8">
        <v>44069</v>
      </c>
      <c r="I703" s="8"/>
      <c r="J703" s="8">
        <v>44379</v>
      </c>
      <c r="K703" s="7" t="s">
        <v>26</v>
      </c>
      <c r="L703" s="7" t="s">
        <v>2581</v>
      </c>
      <c r="M703" s="8">
        <v>44130</v>
      </c>
      <c r="N703" s="7">
        <v>1</v>
      </c>
      <c r="O703" s="7">
        <v>57</v>
      </c>
      <c r="P703" s="7">
        <v>44</v>
      </c>
      <c r="Q703" s="7">
        <v>180</v>
      </c>
      <c r="R703" s="7">
        <v>279</v>
      </c>
      <c r="S703" s="7">
        <v>2020</v>
      </c>
      <c r="T703" s="7">
        <v>2021</v>
      </c>
      <c r="U703" s="7" t="s">
        <v>2581</v>
      </c>
    </row>
    <row r="704" spans="1:21">
      <c r="A704" s="3" t="s">
        <v>4003</v>
      </c>
      <c r="B704" s="4" t="s">
        <v>4004</v>
      </c>
      <c r="C704" s="4" t="s">
        <v>74</v>
      </c>
      <c r="D704" s="4" t="s">
        <v>2695</v>
      </c>
      <c r="E704" s="4" t="s">
        <v>40</v>
      </c>
      <c r="F704" s="5">
        <v>44020</v>
      </c>
      <c r="G704" s="5">
        <v>44020</v>
      </c>
      <c r="H704" s="5">
        <v>44027</v>
      </c>
      <c r="I704" s="5">
        <v>44043</v>
      </c>
      <c r="J704" s="5">
        <v>44110</v>
      </c>
      <c r="K704" s="4" t="s">
        <v>34</v>
      </c>
      <c r="L704" s="4" t="s">
        <v>2581</v>
      </c>
      <c r="M704" s="5">
        <v>44043</v>
      </c>
      <c r="N704" s="4">
        <v>1</v>
      </c>
      <c r="O704" s="4">
        <v>6</v>
      </c>
      <c r="P704" s="4">
        <v>13</v>
      </c>
      <c r="Q704" s="4">
        <v>48</v>
      </c>
      <c r="R704" s="4">
        <v>65</v>
      </c>
      <c r="S704" s="4">
        <v>2020</v>
      </c>
      <c r="T704" s="4">
        <v>2020</v>
      </c>
      <c r="U704" s="4" t="s">
        <v>2581</v>
      </c>
    </row>
    <row r="705" spans="1:21">
      <c r="A705" s="6" t="s">
        <v>4005</v>
      </c>
      <c r="B705" s="7" t="s">
        <v>4006</v>
      </c>
      <c r="C705" s="7" t="s">
        <v>74</v>
      </c>
      <c r="D705" s="7" t="s">
        <v>2580</v>
      </c>
      <c r="E705" s="7" t="s">
        <v>40</v>
      </c>
      <c r="F705" s="8">
        <v>43873</v>
      </c>
      <c r="G705" s="8">
        <v>43873</v>
      </c>
      <c r="H705" s="8">
        <v>43900</v>
      </c>
      <c r="I705" s="8"/>
      <c r="J705" s="8">
        <v>44110</v>
      </c>
      <c r="K705" s="7" t="s">
        <v>26</v>
      </c>
      <c r="L705" s="7" t="s">
        <v>2581</v>
      </c>
      <c r="M705" s="8">
        <v>44048</v>
      </c>
      <c r="N705" s="7">
        <v>1</v>
      </c>
      <c r="O705" s="7">
        <v>20</v>
      </c>
      <c r="P705" s="7">
        <v>107</v>
      </c>
      <c r="Q705" s="7">
        <v>45</v>
      </c>
      <c r="R705" s="7">
        <v>170</v>
      </c>
      <c r="S705" s="7">
        <v>2020</v>
      </c>
      <c r="T705" s="7">
        <v>2020</v>
      </c>
      <c r="U705" s="7" t="s">
        <v>2581</v>
      </c>
    </row>
    <row r="706" spans="1:21">
      <c r="A706" s="3" t="s">
        <v>4007</v>
      </c>
      <c r="B706" s="4" t="s">
        <v>4008</v>
      </c>
      <c r="C706" s="4" t="s">
        <v>74</v>
      </c>
      <c r="D706" s="4" t="s">
        <v>2695</v>
      </c>
      <c r="E706" s="4" t="s">
        <v>40</v>
      </c>
      <c r="F706" s="5">
        <v>43955</v>
      </c>
      <c r="G706" s="5">
        <v>43955</v>
      </c>
      <c r="H706" s="5">
        <v>43955</v>
      </c>
      <c r="I706" s="5"/>
      <c r="J706" s="5">
        <v>44071</v>
      </c>
      <c r="K706" s="4" t="s">
        <v>34</v>
      </c>
      <c r="L706" s="4" t="s">
        <v>2581</v>
      </c>
      <c r="M706" s="5">
        <v>44014</v>
      </c>
      <c r="N706" s="4">
        <v>1</v>
      </c>
      <c r="O706" s="4"/>
      <c r="P706" s="4">
        <v>44</v>
      </c>
      <c r="Q706" s="4">
        <v>42</v>
      </c>
      <c r="R706" s="4">
        <v>85</v>
      </c>
      <c r="S706" s="4">
        <v>2020</v>
      </c>
      <c r="T706" s="4">
        <v>2020</v>
      </c>
      <c r="U706" s="4" t="s">
        <v>2581</v>
      </c>
    </row>
    <row r="707" spans="1:21">
      <c r="A707" s="6" t="s">
        <v>4009</v>
      </c>
      <c r="B707" s="7" t="s">
        <v>4010</v>
      </c>
      <c r="C707" s="7" t="s">
        <v>61</v>
      </c>
      <c r="D707" s="7" t="s">
        <v>2869</v>
      </c>
      <c r="E707" s="7" t="s">
        <v>40</v>
      </c>
      <c r="F707" s="8">
        <v>44468</v>
      </c>
      <c r="G707" s="8">
        <v>44468</v>
      </c>
      <c r="H707" s="8">
        <v>44489</v>
      </c>
      <c r="I707" s="8"/>
      <c r="J707" s="8">
        <v>44581</v>
      </c>
      <c r="K707" s="7" t="s">
        <v>34</v>
      </c>
      <c r="L707" s="7" t="s">
        <v>2581</v>
      </c>
      <c r="M707" s="8"/>
      <c r="N707" s="7">
        <v>1</v>
      </c>
      <c r="O707" s="7">
        <v>16</v>
      </c>
      <c r="P707" s="7"/>
      <c r="Q707" s="7"/>
      <c r="R707" s="7">
        <v>82</v>
      </c>
      <c r="S707" s="7">
        <v>2021</v>
      </c>
      <c r="T707" s="7">
        <v>2022</v>
      </c>
      <c r="U707" s="7" t="s">
        <v>2581</v>
      </c>
    </row>
    <row r="708" spans="1:21">
      <c r="A708" s="3" t="s">
        <v>4011</v>
      </c>
      <c r="B708" s="4" t="s">
        <v>4012</v>
      </c>
      <c r="C708" s="4" t="s">
        <v>74</v>
      </c>
      <c r="D708" s="4" t="s">
        <v>2580</v>
      </c>
      <c r="E708" s="4" t="s">
        <v>40</v>
      </c>
      <c r="F708" s="5">
        <v>43861</v>
      </c>
      <c r="G708" s="5">
        <v>43861</v>
      </c>
      <c r="H708" s="5">
        <v>43916</v>
      </c>
      <c r="I708" s="5"/>
      <c r="J708" s="5">
        <v>44854</v>
      </c>
      <c r="K708" s="4" t="s">
        <v>26</v>
      </c>
      <c r="L708" s="4" t="s">
        <v>2581</v>
      </c>
      <c r="M708" s="5"/>
      <c r="N708" s="4">
        <v>1</v>
      </c>
      <c r="O708" s="4">
        <v>40</v>
      </c>
      <c r="P708" s="4"/>
      <c r="Q708" s="4"/>
      <c r="R708" s="4">
        <v>710</v>
      </c>
      <c r="S708" s="4">
        <v>2020</v>
      </c>
      <c r="T708" s="4">
        <v>2022</v>
      </c>
      <c r="U708" s="4" t="s">
        <v>2581</v>
      </c>
    </row>
    <row r="709" spans="1:21">
      <c r="A709" s="6" t="s">
        <v>4013</v>
      </c>
      <c r="B709" s="7" t="s">
        <v>4014</v>
      </c>
      <c r="C709" s="7" t="s">
        <v>74</v>
      </c>
      <c r="D709" s="7" t="s">
        <v>2695</v>
      </c>
      <c r="E709" s="7" t="s">
        <v>40</v>
      </c>
      <c r="F709" s="8">
        <v>43851</v>
      </c>
      <c r="G709" s="8">
        <v>43851</v>
      </c>
      <c r="H709" s="8">
        <v>43851</v>
      </c>
      <c r="I709" s="8">
        <v>43882</v>
      </c>
      <c r="J709" s="8">
        <v>43889</v>
      </c>
      <c r="K709" s="7" t="s">
        <v>34</v>
      </c>
      <c r="L709" s="7" t="s">
        <v>2581</v>
      </c>
      <c r="M709" s="8">
        <v>43882</v>
      </c>
      <c r="N709" s="7">
        <v>1</v>
      </c>
      <c r="O709" s="7"/>
      <c r="P709" s="7">
        <v>24</v>
      </c>
      <c r="Q709" s="7">
        <v>6</v>
      </c>
      <c r="R709" s="7">
        <v>29</v>
      </c>
      <c r="S709" s="7">
        <v>2020</v>
      </c>
      <c r="T709" s="7">
        <v>2020</v>
      </c>
      <c r="U709" s="7" t="s">
        <v>2581</v>
      </c>
    </row>
    <row r="710" spans="1:21">
      <c r="A710" s="3" t="s">
        <v>4015</v>
      </c>
      <c r="B710" s="4" t="s">
        <v>4016</v>
      </c>
      <c r="C710" s="4" t="s">
        <v>81</v>
      </c>
      <c r="D710" s="4" t="s">
        <v>2662</v>
      </c>
      <c r="E710" s="4" t="s">
        <v>40</v>
      </c>
      <c r="F710" s="5">
        <v>43993</v>
      </c>
      <c r="G710" s="5">
        <v>44400</v>
      </c>
      <c r="H710" s="5">
        <v>44420</v>
      </c>
      <c r="I710" s="5">
        <v>44931</v>
      </c>
      <c r="J710" s="5">
        <v>44931</v>
      </c>
      <c r="K710" s="4" t="s">
        <v>26</v>
      </c>
      <c r="L710" s="4" t="s">
        <v>2581</v>
      </c>
      <c r="M710" s="5">
        <v>44931</v>
      </c>
      <c r="N710" s="4">
        <v>292</v>
      </c>
      <c r="O710" s="4">
        <v>15</v>
      </c>
      <c r="P710" s="4">
        <v>366</v>
      </c>
      <c r="Q710" s="4"/>
      <c r="R710" s="4">
        <v>671</v>
      </c>
      <c r="S710" s="4">
        <v>2020</v>
      </c>
      <c r="T710" s="4">
        <v>2023</v>
      </c>
      <c r="U710" s="4" t="s">
        <v>2581</v>
      </c>
    </row>
    <row r="711" spans="1:21">
      <c r="A711" s="6" t="s">
        <v>4017</v>
      </c>
      <c r="B711" s="7" t="s">
        <v>4018</v>
      </c>
      <c r="C711" s="7" t="s">
        <v>61</v>
      </c>
      <c r="D711" s="7" t="s">
        <v>2842</v>
      </c>
      <c r="E711" s="7" t="s">
        <v>25</v>
      </c>
      <c r="F711" s="8">
        <v>43838</v>
      </c>
      <c r="G711" s="8">
        <v>44204</v>
      </c>
      <c r="H711" s="8">
        <v>44253</v>
      </c>
      <c r="I711" s="8">
        <v>44364</v>
      </c>
      <c r="J711" s="8">
        <v>44798</v>
      </c>
      <c r="K711" s="7" t="s">
        <v>26</v>
      </c>
      <c r="L711" s="7" t="s">
        <v>2581</v>
      </c>
      <c r="M711" s="8">
        <v>44364</v>
      </c>
      <c r="N711" s="7">
        <v>263</v>
      </c>
      <c r="O711" s="7">
        <v>36</v>
      </c>
      <c r="P711" s="7">
        <v>80</v>
      </c>
      <c r="Q711" s="7">
        <v>311</v>
      </c>
      <c r="R711" s="7">
        <v>687</v>
      </c>
      <c r="S711" s="7">
        <v>2020</v>
      </c>
      <c r="T711" s="7">
        <v>2022</v>
      </c>
      <c r="U711" s="7" t="s">
        <v>2581</v>
      </c>
    </row>
    <row r="712" spans="1:21">
      <c r="A712" s="3" t="s">
        <v>4019</v>
      </c>
      <c r="B712" s="4" t="s">
        <v>4020</v>
      </c>
      <c r="C712" s="4" t="s">
        <v>74</v>
      </c>
      <c r="D712" s="4" t="s">
        <v>2580</v>
      </c>
      <c r="E712" s="4" t="s">
        <v>40</v>
      </c>
      <c r="F712" s="5">
        <v>43846</v>
      </c>
      <c r="G712" s="5">
        <v>43847</v>
      </c>
      <c r="H712" s="5">
        <v>43935</v>
      </c>
      <c r="I712" s="5">
        <v>44041</v>
      </c>
      <c r="J712" s="5">
        <v>44083</v>
      </c>
      <c r="K712" s="4" t="s">
        <v>26</v>
      </c>
      <c r="L712" s="4" t="s">
        <v>2581</v>
      </c>
      <c r="M712" s="5">
        <v>44041</v>
      </c>
      <c r="N712" s="4">
        <v>2</v>
      </c>
      <c r="O712" s="4">
        <v>63</v>
      </c>
      <c r="P712" s="4">
        <v>77</v>
      </c>
      <c r="Q712" s="4">
        <v>31</v>
      </c>
      <c r="R712" s="4">
        <v>170</v>
      </c>
      <c r="S712" s="4">
        <v>2020</v>
      </c>
      <c r="T712" s="4">
        <v>2020</v>
      </c>
      <c r="U712" s="4" t="s">
        <v>2581</v>
      </c>
    </row>
    <row r="713" spans="1:21">
      <c r="A713" s="6" t="s">
        <v>4021</v>
      </c>
      <c r="B713" s="7" t="s">
        <v>4022</v>
      </c>
      <c r="C713" s="7" t="s">
        <v>74</v>
      </c>
      <c r="D713" s="7" t="s">
        <v>2695</v>
      </c>
      <c r="E713" s="7" t="s">
        <v>40</v>
      </c>
      <c r="F713" s="8">
        <v>43969</v>
      </c>
      <c r="G713" s="8">
        <v>43973</v>
      </c>
      <c r="H713" s="8">
        <v>43973</v>
      </c>
      <c r="I713" s="8">
        <v>44158</v>
      </c>
      <c r="J713" s="8">
        <v>44293</v>
      </c>
      <c r="K713" s="7" t="s">
        <v>34</v>
      </c>
      <c r="L713" s="7" t="s">
        <v>2581</v>
      </c>
      <c r="M713" s="8">
        <v>44158</v>
      </c>
      <c r="N713" s="7">
        <v>5</v>
      </c>
      <c r="O713" s="7"/>
      <c r="P713" s="7">
        <v>132</v>
      </c>
      <c r="Q713" s="7">
        <v>98</v>
      </c>
      <c r="R713" s="7">
        <v>233</v>
      </c>
      <c r="S713" s="7">
        <v>2020</v>
      </c>
      <c r="T713" s="7">
        <v>2021</v>
      </c>
      <c r="U713" s="7" t="s">
        <v>2581</v>
      </c>
    </row>
    <row r="714" spans="1:21">
      <c r="A714" s="3" t="s">
        <v>4023</v>
      </c>
      <c r="B714" s="4" t="s">
        <v>4024</v>
      </c>
      <c r="C714" s="4" t="s">
        <v>74</v>
      </c>
      <c r="D714" s="4" t="s">
        <v>2695</v>
      </c>
      <c r="E714" s="4" t="s">
        <v>40</v>
      </c>
      <c r="F714" s="5">
        <v>43908</v>
      </c>
      <c r="G714" s="5">
        <v>43908</v>
      </c>
      <c r="H714" s="5">
        <v>43908</v>
      </c>
      <c r="I714" s="5">
        <v>43986</v>
      </c>
      <c r="J714" s="5">
        <v>44021</v>
      </c>
      <c r="K714" s="4" t="s">
        <v>34</v>
      </c>
      <c r="L714" s="4" t="s">
        <v>2581</v>
      </c>
      <c r="M714" s="5">
        <v>43986</v>
      </c>
      <c r="N714" s="4">
        <v>1</v>
      </c>
      <c r="O714" s="4"/>
      <c r="P714" s="4">
        <v>57</v>
      </c>
      <c r="Q714" s="4">
        <v>26</v>
      </c>
      <c r="R714" s="4">
        <v>82</v>
      </c>
      <c r="S714" s="4">
        <v>2020</v>
      </c>
      <c r="T714" s="4">
        <v>2020</v>
      </c>
      <c r="U714" s="4" t="s">
        <v>2581</v>
      </c>
    </row>
    <row r="715" spans="1:21">
      <c r="A715" s="6" t="s">
        <v>4025</v>
      </c>
      <c r="B715" s="7" t="s">
        <v>4026</v>
      </c>
      <c r="C715" s="7" t="s">
        <v>74</v>
      </c>
      <c r="D715" s="7" t="s">
        <v>2580</v>
      </c>
      <c r="E715" s="7" t="s">
        <v>40</v>
      </c>
      <c r="F715" s="8">
        <v>43913</v>
      </c>
      <c r="G715" s="8">
        <v>43913</v>
      </c>
      <c r="H715" s="8">
        <v>43959</v>
      </c>
      <c r="I715" s="8"/>
      <c r="J715" s="8">
        <v>44110</v>
      </c>
      <c r="K715" s="7" t="s">
        <v>26</v>
      </c>
      <c r="L715" s="7" t="s">
        <v>2581</v>
      </c>
      <c r="M715" s="8">
        <v>44022</v>
      </c>
      <c r="N715" s="7">
        <v>1</v>
      </c>
      <c r="O715" s="7">
        <v>35</v>
      </c>
      <c r="P715" s="7">
        <v>46</v>
      </c>
      <c r="Q715" s="7">
        <v>63</v>
      </c>
      <c r="R715" s="7">
        <v>142</v>
      </c>
      <c r="S715" s="7">
        <v>2020</v>
      </c>
      <c r="T715" s="7">
        <v>2020</v>
      </c>
      <c r="U715" s="7" t="s">
        <v>2581</v>
      </c>
    </row>
    <row r="716" spans="1:21">
      <c r="A716" s="3" t="s">
        <v>4027</v>
      </c>
      <c r="B716" s="4" t="s">
        <v>4028</v>
      </c>
      <c r="C716" s="4" t="s">
        <v>74</v>
      </c>
      <c r="D716" s="4" t="s">
        <v>2580</v>
      </c>
      <c r="E716" s="4" t="s">
        <v>40</v>
      </c>
      <c r="F716" s="5">
        <v>43930</v>
      </c>
      <c r="G716" s="5">
        <v>43930</v>
      </c>
      <c r="H716" s="5">
        <v>44041</v>
      </c>
      <c r="I716" s="5">
        <v>44118</v>
      </c>
      <c r="J716" s="5">
        <v>44474</v>
      </c>
      <c r="K716" s="4" t="s">
        <v>26</v>
      </c>
      <c r="L716" s="4" t="s">
        <v>2581</v>
      </c>
      <c r="M716" s="5">
        <v>44118</v>
      </c>
      <c r="N716" s="4">
        <v>1</v>
      </c>
      <c r="O716" s="4">
        <v>80</v>
      </c>
      <c r="P716" s="4">
        <v>56</v>
      </c>
      <c r="Q716" s="4">
        <v>255</v>
      </c>
      <c r="R716" s="4">
        <v>389</v>
      </c>
      <c r="S716" s="4">
        <v>2020</v>
      </c>
      <c r="T716" s="4">
        <v>2021</v>
      </c>
      <c r="U716" s="4" t="s">
        <v>2581</v>
      </c>
    </row>
    <row r="717" spans="1:21">
      <c r="A717" s="6" t="s">
        <v>4029</v>
      </c>
      <c r="B717" s="7" t="s">
        <v>4030</v>
      </c>
      <c r="C717" s="7" t="s">
        <v>74</v>
      </c>
      <c r="D717" s="7" t="s">
        <v>2695</v>
      </c>
      <c r="E717" s="7" t="s">
        <v>40</v>
      </c>
      <c r="F717" s="8">
        <v>43873</v>
      </c>
      <c r="G717" s="8">
        <v>43873</v>
      </c>
      <c r="H717" s="8">
        <v>43873</v>
      </c>
      <c r="I717" s="8">
        <v>43971</v>
      </c>
      <c r="J717" s="8">
        <v>44075</v>
      </c>
      <c r="K717" s="7" t="s">
        <v>34</v>
      </c>
      <c r="L717" s="7" t="s">
        <v>2581</v>
      </c>
      <c r="M717" s="8">
        <v>43971</v>
      </c>
      <c r="N717" s="7">
        <v>1</v>
      </c>
      <c r="O717" s="7"/>
      <c r="P717" s="7">
        <v>71</v>
      </c>
      <c r="Q717" s="7">
        <v>75</v>
      </c>
      <c r="R717" s="7">
        <v>145</v>
      </c>
      <c r="S717" s="7">
        <v>2020</v>
      </c>
      <c r="T717" s="7">
        <v>2020</v>
      </c>
      <c r="U717" s="7" t="s">
        <v>2581</v>
      </c>
    </row>
    <row r="718" spans="1:21">
      <c r="A718" s="3" t="s">
        <v>4031</v>
      </c>
      <c r="B718" s="4" t="s">
        <v>4032</v>
      </c>
      <c r="C718" s="4" t="s">
        <v>74</v>
      </c>
      <c r="D718" s="4" t="s">
        <v>2695</v>
      </c>
      <c r="E718" s="4" t="s">
        <v>40</v>
      </c>
      <c r="F718" s="5">
        <v>43900</v>
      </c>
      <c r="G718" s="5">
        <v>43900</v>
      </c>
      <c r="H718" s="5">
        <v>43900</v>
      </c>
      <c r="I718" s="5">
        <v>43928</v>
      </c>
      <c r="J718" s="5">
        <v>44014</v>
      </c>
      <c r="K718" s="4" t="s">
        <v>34</v>
      </c>
      <c r="L718" s="4" t="s">
        <v>2581</v>
      </c>
      <c r="M718" s="5">
        <v>43928</v>
      </c>
      <c r="N718" s="4">
        <v>1</v>
      </c>
      <c r="O718" s="4"/>
      <c r="P718" s="4">
        <v>21</v>
      </c>
      <c r="Q718" s="4">
        <v>63</v>
      </c>
      <c r="R718" s="4">
        <v>83</v>
      </c>
      <c r="S718" s="4">
        <v>2020</v>
      </c>
      <c r="T718" s="4">
        <v>2020</v>
      </c>
      <c r="U718" s="4" t="s">
        <v>2581</v>
      </c>
    </row>
    <row r="719" spans="1:21">
      <c r="A719" s="6" t="s">
        <v>4033</v>
      </c>
      <c r="B719" s="7" t="s">
        <v>4034</v>
      </c>
      <c r="C719" s="7" t="s">
        <v>81</v>
      </c>
      <c r="D719" s="7" t="s">
        <v>2662</v>
      </c>
      <c r="E719" s="7" t="s">
        <v>40</v>
      </c>
      <c r="F719" s="8">
        <v>43840</v>
      </c>
      <c r="G719" s="8">
        <v>43840</v>
      </c>
      <c r="H719" s="8">
        <v>43872</v>
      </c>
      <c r="I719" s="8"/>
      <c r="J719" s="8">
        <v>44802</v>
      </c>
      <c r="K719" s="7" t="s">
        <v>26</v>
      </c>
      <c r="L719" s="7" t="s">
        <v>2581</v>
      </c>
      <c r="M719" s="8"/>
      <c r="N719" s="7">
        <v>1</v>
      </c>
      <c r="O719" s="7">
        <v>23</v>
      </c>
      <c r="P719" s="7"/>
      <c r="Q719" s="7"/>
      <c r="R719" s="7">
        <v>687</v>
      </c>
      <c r="S719" s="7">
        <v>2020</v>
      </c>
      <c r="T719" s="7">
        <v>2022</v>
      </c>
      <c r="U719" s="7" t="s">
        <v>2581</v>
      </c>
    </row>
    <row r="720" spans="1:21">
      <c r="A720" s="3" t="s">
        <v>4035</v>
      </c>
      <c r="B720" s="4" t="s">
        <v>4036</v>
      </c>
      <c r="C720" s="4" t="s">
        <v>100</v>
      </c>
      <c r="D720" s="4" t="s">
        <v>2662</v>
      </c>
      <c r="E720" s="4" t="s">
        <v>25</v>
      </c>
      <c r="F720" s="5">
        <v>43836</v>
      </c>
      <c r="G720" s="5">
        <v>43836</v>
      </c>
      <c r="H720" s="5">
        <v>43881</v>
      </c>
      <c r="I720" s="5"/>
      <c r="J720" s="5">
        <v>44194</v>
      </c>
      <c r="K720" s="4" t="s">
        <v>26</v>
      </c>
      <c r="L720" s="4" t="s">
        <v>2581</v>
      </c>
      <c r="M720" s="5">
        <v>44104</v>
      </c>
      <c r="N720" s="4">
        <v>1</v>
      </c>
      <c r="O720" s="4">
        <v>34</v>
      </c>
      <c r="P720" s="4">
        <v>160</v>
      </c>
      <c r="Q720" s="4">
        <v>65</v>
      </c>
      <c r="R720" s="4">
        <v>257</v>
      </c>
      <c r="S720" s="4">
        <v>2020</v>
      </c>
      <c r="T720" s="4">
        <v>2020</v>
      </c>
      <c r="U720" s="4" t="s">
        <v>2581</v>
      </c>
    </row>
    <row r="721" spans="1:21">
      <c r="A721" s="6" t="s">
        <v>4037</v>
      </c>
      <c r="B721" s="7" t="s">
        <v>4038</v>
      </c>
      <c r="C721" s="7" t="s">
        <v>43</v>
      </c>
      <c r="D721" s="7" t="s">
        <v>2662</v>
      </c>
      <c r="E721" s="7" t="s">
        <v>40</v>
      </c>
      <c r="F721" s="8">
        <v>43896</v>
      </c>
      <c r="G721" s="8">
        <v>44035</v>
      </c>
      <c r="H721" s="8">
        <v>44057</v>
      </c>
      <c r="I721" s="8"/>
      <c r="J721" s="8">
        <v>44494</v>
      </c>
      <c r="K721" s="7" t="s">
        <v>26</v>
      </c>
      <c r="L721" s="7" t="s">
        <v>2581</v>
      </c>
      <c r="M721" s="8"/>
      <c r="N721" s="7">
        <v>100</v>
      </c>
      <c r="O721" s="7">
        <v>17</v>
      </c>
      <c r="P721" s="7"/>
      <c r="Q721" s="7"/>
      <c r="R721" s="7">
        <v>427</v>
      </c>
      <c r="S721" s="7">
        <v>2020</v>
      </c>
      <c r="T721" s="7">
        <v>2021</v>
      </c>
      <c r="U721" s="7" t="s">
        <v>2581</v>
      </c>
    </row>
    <row r="722" spans="1:21">
      <c r="A722" s="3" t="s">
        <v>4039</v>
      </c>
      <c r="B722" s="4" t="s">
        <v>4040</v>
      </c>
      <c r="C722" s="4" t="s">
        <v>74</v>
      </c>
      <c r="D722" s="4" t="s">
        <v>2695</v>
      </c>
      <c r="E722" s="4" t="s">
        <v>40</v>
      </c>
      <c r="F722" s="5">
        <v>43859</v>
      </c>
      <c r="G722" s="5">
        <v>43859</v>
      </c>
      <c r="H722" s="5">
        <v>43859</v>
      </c>
      <c r="I722" s="5"/>
      <c r="J722" s="5">
        <v>44014</v>
      </c>
      <c r="K722" s="4" t="s">
        <v>34</v>
      </c>
      <c r="L722" s="4" t="s">
        <v>2581</v>
      </c>
      <c r="M722" s="5">
        <v>43955</v>
      </c>
      <c r="N722" s="4">
        <v>1</v>
      </c>
      <c r="O722" s="4"/>
      <c r="P722" s="4">
        <v>69</v>
      </c>
      <c r="Q722" s="4">
        <v>44</v>
      </c>
      <c r="R722" s="4">
        <v>112</v>
      </c>
      <c r="S722" s="4">
        <v>2020</v>
      </c>
      <c r="T722" s="4">
        <v>2020</v>
      </c>
      <c r="U722" s="4" t="s">
        <v>2581</v>
      </c>
    </row>
    <row r="723" spans="1:21">
      <c r="A723" s="6" t="s">
        <v>4041</v>
      </c>
      <c r="B723" s="7" t="s">
        <v>4042</v>
      </c>
      <c r="C723" s="7" t="s">
        <v>2858</v>
      </c>
      <c r="D723" s="7" t="s">
        <v>2859</v>
      </c>
      <c r="E723" s="7" t="s">
        <v>40</v>
      </c>
      <c r="F723" s="8">
        <v>43510</v>
      </c>
      <c r="G723" s="8">
        <v>43510</v>
      </c>
      <c r="H723" s="8">
        <v>43510</v>
      </c>
      <c r="I723" s="8"/>
      <c r="J723" s="8">
        <v>44513</v>
      </c>
      <c r="K723" s="7" t="s">
        <v>34</v>
      </c>
      <c r="L723" s="7" t="s">
        <v>2581</v>
      </c>
      <c r="M723" s="8"/>
      <c r="N723" s="7">
        <v>1</v>
      </c>
      <c r="O723" s="7"/>
      <c r="P723" s="7"/>
      <c r="Q723" s="7"/>
      <c r="R723" s="7">
        <v>717</v>
      </c>
      <c r="S723" s="7">
        <v>2019</v>
      </c>
      <c r="T723" s="7">
        <v>2021</v>
      </c>
      <c r="U723" s="7" t="s">
        <v>2581</v>
      </c>
    </row>
    <row r="724" spans="1:21">
      <c r="A724" s="3" t="s">
        <v>4043</v>
      </c>
      <c r="B724" s="4" t="s">
        <v>4044</v>
      </c>
      <c r="C724" s="4" t="s">
        <v>74</v>
      </c>
      <c r="D724" s="4" t="s">
        <v>2695</v>
      </c>
      <c r="E724" s="4" t="s">
        <v>40</v>
      </c>
      <c r="F724" s="5">
        <v>43951</v>
      </c>
      <c r="G724" s="5">
        <v>43951</v>
      </c>
      <c r="H724" s="5">
        <v>43951</v>
      </c>
      <c r="I724" s="5"/>
      <c r="J724" s="5">
        <v>44301</v>
      </c>
      <c r="K724" s="4" t="s">
        <v>34</v>
      </c>
      <c r="L724" s="4" t="s">
        <v>2581</v>
      </c>
      <c r="M724" s="5">
        <v>44183</v>
      </c>
      <c r="N724" s="4">
        <v>1</v>
      </c>
      <c r="O724" s="4"/>
      <c r="P724" s="4">
        <v>167</v>
      </c>
      <c r="Q724" s="4">
        <v>85</v>
      </c>
      <c r="R724" s="4">
        <v>251</v>
      </c>
      <c r="S724" s="4">
        <v>2020</v>
      </c>
      <c r="T724" s="4">
        <v>2021</v>
      </c>
      <c r="U724" s="4" t="s">
        <v>2581</v>
      </c>
    </row>
    <row r="725" spans="1:21">
      <c r="A725" s="6" t="s">
        <v>4045</v>
      </c>
      <c r="B725" s="7" t="s">
        <v>4046</v>
      </c>
      <c r="C725" s="7" t="s">
        <v>74</v>
      </c>
      <c r="D725" s="7" t="s">
        <v>2580</v>
      </c>
      <c r="E725" s="7" t="s">
        <v>40</v>
      </c>
      <c r="F725" s="8">
        <v>43927</v>
      </c>
      <c r="G725" s="8">
        <v>43927</v>
      </c>
      <c r="H725" s="8">
        <v>44041</v>
      </c>
      <c r="I725" s="8"/>
      <c r="J725" s="8">
        <v>44401</v>
      </c>
      <c r="K725" s="7" t="s">
        <v>26</v>
      </c>
      <c r="L725" s="7" t="s">
        <v>2581</v>
      </c>
      <c r="M725" s="8">
        <v>44152</v>
      </c>
      <c r="N725" s="7">
        <v>1</v>
      </c>
      <c r="O725" s="7">
        <v>83</v>
      </c>
      <c r="P725" s="7">
        <v>80</v>
      </c>
      <c r="Q725" s="7">
        <v>179</v>
      </c>
      <c r="R725" s="7">
        <v>340</v>
      </c>
      <c r="S725" s="7">
        <v>2020</v>
      </c>
      <c r="T725" s="7">
        <v>2021</v>
      </c>
      <c r="U725" s="7" t="s">
        <v>2581</v>
      </c>
    </row>
    <row r="726" spans="1:21">
      <c r="A726" s="3" t="s">
        <v>4047</v>
      </c>
      <c r="B726" s="4" t="s">
        <v>4048</v>
      </c>
      <c r="C726" s="4" t="s">
        <v>74</v>
      </c>
      <c r="D726" s="4" t="s">
        <v>2580</v>
      </c>
      <c r="E726" s="4" t="s">
        <v>40</v>
      </c>
      <c r="F726" s="5">
        <v>43885</v>
      </c>
      <c r="G726" s="5">
        <v>43886</v>
      </c>
      <c r="H726" s="5">
        <v>43945</v>
      </c>
      <c r="I726" s="5">
        <v>44011</v>
      </c>
      <c r="J726" s="5">
        <v>44013</v>
      </c>
      <c r="K726" s="4" t="s">
        <v>26</v>
      </c>
      <c r="L726" s="4" t="s">
        <v>2581</v>
      </c>
      <c r="M726" s="5">
        <v>44011</v>
      </c>
      <c r="N726" s="4">
        <v>2</v>
      </c>
      <c r="O726" s="4">
        <v>44</v>
      </c>
      <c r="P726" s="4">
        <v>47</v>
      </c>
      <c r="Q726" s="4">
        <v>3</v>
      </c>
      <c r="R726" s="4">
        <v>93</v>
      </c>
      <c r="S726" s="4">
        <v>2020</v>
      </c>
      <c r="T726" s="4">
        <v>2020</v>
      </c>
      <c r="U726" s="4" t="s">
        <v>2581</v>
      </c>
    </row>
    <row r="727" spans="1:21">
      <c r="A727" s="6" t="s">
        <v>4049</v>
      </c>
      <c r="B727" s="7" t="s">
        <v>4050</v>
      </c>
      <c r="C727" s="7" t="s">
        <v>74</v>
      </c>
      <c r="D727" s="7" t="s">
        <v>2580</v>
      </c>
      <c r="E727" s="7" t="s">
        <v>40</v>
      </c>
      <c r="F727" s="8">
        <v>44019</v>
      </c>
      <c r="G727" s="8">
        <v>44019</v>
      </c>
      <c r="H727" s="8">
        <v>44053</v>
      </c>
      <c r="I727" s="8">
        <v>44209</v>
      </c>
      <c r="J727" s="8">
        <v>44209</v>
      </c>
      <c r="K727" s="7" t="s">
        <v>26</v>
      </c>
      <c r="L727" s="7" t="s">
        <v>2581</v>
      </c>
      <c r="M727" s="8">
        <v>44209</v>
      </c>
      <c r="N727" s="7">
        <v>1</v>
      </c>
      <c r="O727" s="7">
        <v>25</v>
      </c>
      <c r="P727" s="7">
        <v>113</v>
      </c>
      <c r="Q727" s="7"/>
      <c r="R727" s="7">
        <v>137</v>
      </c>
      <c r="S727" s="7">
        <v>2020</v>
      </c>
      <c r="T727" s="7">
        <v>2021</v>
      </c>
      <c r="U727" s="7" t="s">
        <v>2581</v>
      </c>
    </row>
    <row r="728" spans="1:21">
      <c r="A728" s="3" t="s">
        <v>4051</v>
      </c>
      <c r="B728" s="4" t="s">
        <v>4052</v>
      </c>
      <c r="C728" s="4" t="s">
        <v>74</v>
      </c>
      <c r="D728" s="4" t="s">
        <v>2580</v>
      </c>
      <c r="E728" s="4" t="s">
        <v>25</v>
      </c>
      <c r="F728" s="5">
        <v>43601</v>
      </c>
      <c r="G728" s="5">
        <v>43601</v>
      </c>
      <c r="H728" s="5">
        <v>43623</v>
      </c>
      <c r="I728" s="5"/>
      <c r="J728" s="5">
        <v>44546</v>
      </c>
      <c r="K728" s="4" t="s">
        <v>26</v>
      </c>
      <c r="L728" s="4" t="s">
        <v>2581</v>
      </c>
      <c r="M728" s="5"/>
      <c r="N728" s="4">
        <v>1</v>
      </c>
      <c r="O728" s="4">
        <v>17</v>
      </c>
      <c r="P728" s="4"/>
      <c r="Q728" s="4"/>
      <c r="R728" s="4">
        <v>676</v>
      </c>
      <c r="S728" s="4">
        <v>2019</v>
      </c>
      <c r="T728" s="4">
        <v>2021</v>
      </c>
      <c r="U728" s="4" t="s">
        <v>2581</v>
      </c>
    </row>
    <row r="729" spans="1:21">
      <c r="A729" s="6" t="s">
        <v>4053</v>
      </c>
      <c r="B729" s="7" t="s">
        <v>4054</v>
      </c>
      <c r="C729" s="7" t="s">
        <v>74</v>
      </c>
      <c r="D729" s="7" t="s">
        <v>2695</v>
      </c>
      <c r="E729" s="7" t="s">
        <v>40</v>
      </c>
      <c r="F729" s="8">
        <v>43872</v>
      </c>
      <c r="G729" s="8">
        <v>43872</v>
      </c>
      <c r="H729" s="8">
        <v>43872</v>
      </c>
      <c r="I729" s="8"/>
      <c r="J729" s="8">
        <v>44013</v>
      </c>
      <c r="K729" s="7" t="s">
        <v>34</v>
      </c>
      <c r="L729" s="7" t="s">
        <v>2581</v>
      </c>
      <c r="M729" s="8">
        <v>43951</v>
      </c>
      <c r="N729" s="7">
        <v>1</v>
      </c>
      <c r="O729" s="7"/>
      <c r="P729" s="7">
        <v>58</v>
      </c>
      <c r="Q729" s="7">
        <v>45</v>
      </c>
      <c r="R729" s="7">
        <v>102</v>
      </c>
      <c r="S729" s="7">
        <v>2020</v>
      </c>
      <c r="T729" s="7">
        <v>2020</v>
      </c>
      <c r="U729" s="7" t="s">
        <v>2581</v>
      </c>
    </row>
    <row r="730" spans="1:21">
      <c r="A730" s="3" t="s">
        <v>4055</v>
      </c>
      <c r="B730" s="4" t="s">
        <v>4056</v>
      </c>
      <c r="C730" s="4" t="s">
        <v>74</v>
      </c>
      <c r="D730" s="4" t="s">
        <v>2695</v>
      </c>
      <c r="E730" s="4" t="s">
        <v>40</v>
      </c>
      <c r="F730" s="5">
        <v>43930</v>
      </c>
      <c r="G730" s="5">
        <v>43930</v>
      </c>
      <c r="H730" s="5">
        <v>43930</v>
      </c>
      <c r="I730" s="5">
        <v>43956</v>
      </c>
      <c r="J730" s="5">
        <v>43957</v>
      </c>
      <c r="K730" s="4" t="s">
        <v>34</v>
      </c>
      <c r="L730" s="4" t="s">
        <v>2581</v>
      </c>
      <c r="M730" s="5">
        <v>43956</v>
      </c>
      <c r="N730" s="4">
        <v>1</v>
      </c>
      <c r="O730" s="4"/>
      <c r="P730" s="4">
        <v>19</v>
      </c>
      <c r="Q730" s="4">
        <v>2</v>
      </c>
      <c r="R730" s="4">
        <v>20</v>
      </c>
      <c r="S730" s="4">
        <v>2020</v>
      </c>
      <c r="T730" s="4">
        <v>2020</v>
      </c>
      <c r="U730" s="4" t="s">
        <v>2581</v>
      </c>
    </row>
    <row r="731" spans="1:21">
      <c r="A731" s="6" t="s">
        <v>4057</v>
      </c>
      <c r="B731" s="7" t="s">
        <v>4058</v>
      </c>
      <c r="C731" s="7" t="s">
        <v>74</v>
      </c>
      <c r="D731" s="7" t="s">
        <v>2695</v>
      </c>
      <c r="E731" s="7" t="s">
        <v>40</v>
      </c>
      <c r="F731" s="8">
        <v>43838</v>
      </c>
      <c r="G731" s="8">
        <v>43838</v>
      </c>
      <c r="H731" s="8">
        <v>43838</v>
      </c>
      <c r="I731" s="8">
        <v>43887</v>
      </c>
      <c r="J731" s="8">
        <v>43888</v>
      </c>
      <c r="K731" s="7" t="s">
        <v>34</v>
      </c>
      <c r="L731" s="7" t="s">
        <v>2581</v>
      </c>
      <c r="M731" s="8">
        <v>43887</v>
      </c>
      <c r="N731" s="7">
        <v>1</v>
      </c>
      <c r="O731" s="7"/>
      <c r="P731" s="7">
        <v>36</v>
      </c>
      <c r="Q731" s="7">
        <v>2</v>
      </c>
      <c r="R731" s="7">
        <v>37</v>
      </c>
      <c r="S731" s="7">
        <v>2020</v>
      </c>
      <c r="T731" s="7">
        <v>2020</v>
      </c>
      <c r="U731" s="7" t="s">
        <v>2581</v>
      </c>
    </row>
    <row r="732" spans="1:21">
      <c r="A732" s="3" t="s">
        <v>4059</v>
      </c>
      <c r="B732" s="4" t="s">
        <v>4060</v>
      </c>
      <c r="C732" s="4" t="s">
        <v>74</v>
      </c>
      <c r="D732" s="4" t="s">
        <v>2580</v>
      </c>
      <c r="E732" s="4" t="s">
        <v>40</v>
      </c>
      <c r="F732" s="5">
        <v>43938</v>
      </c>
      <c r="G732" s="5">
        <v>43938</v>
      </c>
      <c r="H732" s="5">
        <v>43938</v>
      </c>
      <c r="I732" s="5"/>
      <c r="J732" s="5">
        <v>44071</v>
      </c>
      <c r="K732" s="4" t="s">
        <v>26</v>
      </c>
      <c r="L732" s="4" t="s">
        <v>2581</v>
      </c>
      <c r="M732" s="5">
        <v>44014</v>
      </c>
      <c r="N732" s="4">
        <v>1</v>
      </c>
      <c r="O732" s="4"/>
      <c r="P732" s="4">
        <v>55</v>
      </c>
      <c r="Q732" s="4">
        <v>42</v>
      </c>
      <c r="R732" s="4">
        <v>96</v>
      </c>
      <c r="S732" s="4">
        <v>2020</v>
      </c>
      <c r="T732" s="4">
        <v>2020</v>
      </c>
      <c r="U732" s="4" t="s">
        <v>2581</v>
      </c>
    </row>
    <row r="733" spans="1:21">
      <c r="A733" s="6" t="s">
        <v>4061</v>
      </c>
      <c r="B733" s="7" t="s">
        <v>4062</v>
      </c>
      <c r="C733" s="7" t="s">
        <v>74</v>
      </c>
      <c r="D733" s="7" t="s">
        <v>2695</v>
      </c>
      <c r="E733" s="7" t="s">
        <v>40</v>
      </c>
      <c r="F733" s="8">
        <v>43874</v>
      </c>
      <c r="G733" s="8">
        <v>43879</v>
      </c>
      <c r="H733" s="8">
        <v>43879</v>
      </c>
      <c r="I733" s="8"/>
      <c r="J733" s="8">
        <v>44026</v>
      </c>
      <c r="K733" s="7" t="s">
        <v>34</v>
      </c>
      <c r="L733" s="7" t="s">
        <v>2581</v>
      </c>
      <c r="M733" s="8">
        <v>44000</v>
      </c>
      <c r="N733" s="7">
        <v>4</v>
      </c>
      <c r="O733" s="7"/>
      <c r="P733" s="7">
        <v>88</v>
      </c>
      <c r="Q733" s="7">
        <v>19</v>
      </c>
      <c r="R733" s="7">
        <v>109</v>
      </c>
      <c r="S733" s="7">
        <v>2020</v>
      </c>
      <c r="T733" s="7">
        <v>2020</v>
      </c>
      <c r="U733" s="7" t="s">
        <v>2581</v>
      </c>
    </row>
    <row r="734" spans="1:21">
      <c r="A734" s="3" t="s">
        <v>4063</v>
      </c>
      <c r="B734" s="4" t="s">
        <v>4064</v>
      </c>
      <c r="C734" s="4" t="s">
        <v>74</v>
      </c>
      <c r="D734" s="4" t="s">
        <v>2695</v>
      </c>
      <c r="E734" s="4" t="s">
        <v>40</v>
      </c>
      <c r="F734" s="5">
        <v>43844</v>
      </c>
      <c r="G734" s="5">
        <v>43844</v>
      </c>
      <c r="H734" s="5">
        <v>43914</v>
      </c>
      <c r="I734" s="5"/>
      <c r="J734" s="5">
        <v>44021</v>
      </c>
      <c r="K734" s="4" t="s">
        <v>34</v>
      </c>
      <c r="L734" s="4" t="s">
        <v>2581</v>
      </c>
      <c r="M734" s="5">
        <v>43980</v>
      </c>
      <c r="N734" s="4">
        <v>1</v>
      </c>
      <c r="O734" s="4">
        <v>51</v>
      </c>
      <c r="P734" s="4">
        <v>49</v>
      </c>
      <c r="Q734" s="4">
        <v>30</v>
      </c>
      <c r="R734" s="4">
        <v>128</v>
      </c>
      <c r="S734" s="4">
        <v>2020</v>
      </c>
      <c r="T734" s="4">
        <v>2020</v>
      </c>
      <c r="U734" s="4" t="s">
        <v>2581</v>
      </c>
    </row>
    <row r="735" spans="1:21">
      <c r="A735" s="6" t="s">
        <v>4065</v>
      </c>
      <c r="B735" s="7" t="s">
        <v>4066</v>
      </c>
      <c r="C735" s="7" t="s">
        <v>2858</v>
      </c>
      <c r="D735" s="7" t="s">
        <v>2859</v>
      </c>
      <c r="E735" s="7" t="s">
        <v>40</v>
      </c>
      <c r="F735" s="8">
        <v>43958</v>
      </c>
      <c r="G735" s="8">
        <v>43958</v>
      </c>
      <c r="H735" s="8">
        <v>44091</v>
      </c>
      <c r="I735" s="8"/>
      <c r="J735" s="8">
        <v>44431</v>
      </c>
      <c r="K735" s="7" t="s">
        <v>34</v>
      </c>
      <c r="L735" s="7" t="s">
        <v>2581</v>
      </c>
      <c r="M735" s="8">
        <v>44389</v>
      </c>
      <c r="N735" s="7">
        <v>1</v>
      </c>
      <c r="O735" s="7">
        <v>96</v>
      </c>
      <c r="P735" s="7">
        <v>213</v>
      </c>
      <c r="Q735" s="7">
        <v>31</v>
      </c>
      <c r="R735" s="7">
        <v>338</v>
      </c>
      <c r="S735" s="7">
        <v>2020</v>
      </c>
      <c r="T735" s="7">
        <v>2021</v>
      </c>
      <c r="U735" s="7" t="s">
        <v>2581</v>
      </c>
    </row>
    <row r="736" spans="1:21">
      <c r="A736" s="3" t="s">
        <v>4067</v>
      </c>
      <c r="B736" s="4" t="s">
        <v>4068</v>
      </c>
      <c r="C736" s="4" t="s">
        <v>74</v>
      </c>
      <c r="D736" s="4" t="s">
        <v>2580</v>
      </c>
      <c r="E736" s="4" t="s">
        <v>25</v>
      </c>
      <c r="F736" s="5">
        <v>43545</v>
      </c>
      <c r="G736" s="5">
        <v>43545</v>
      </c>
      <c r="H736" s="5">
        <v>43545</v>
      </c>
      <c r="I736" s="5"/>
      <c r="J736" s="5">
        <v>44180</v>
      </c>
      <c r="K736" s="4" t="s">
        <v>26</v>
      </c>
      <c r="L736" s="4" t="s">
        <v>2581</v>
      </c>
      <c r="M736" s="5">
        <v>44088</v>
      </c>
      <c r="N736" s="4">
        <v>1</v>
      </c>
      <c r="O736" s="4"/>
      <c r="P736" s="4">
        <v>388</v>
      </c>
      <c r="Q736" s="4">
        <v>67</v>
      </c>
      <c r="R736" s="4">
        <v>454</v>
      </c>
      <c r="S736" s="4">
        <v>2019</v>
      </c>
      <c r="T736" s="4">
        <v>2020</v>
      </c>
      <c r="U736" s="4" t="s">
        <v>2581</v>
      </c>
    </row>
    <row r="737" spans="1:21">
      <c r="A737" s="6" t="s">
        <v>4069</v>
      </c>
      <c r="B737" s="7" t="s">
        <v>4070</v>
      </c>
      <c r="C737" s="7" t="s">
        <v>43</v>
      </c>
      <c r="D737" s="7" t="s">
        <v>2662</v>
      </c>
      <c r="E737" s="7" t="s">
        <v>40</v>
      </c>
      <c r="F737" s="8">
        <v>43929</v>
      </c>
      <c r="G737" s="8">
        <v>43937</v>
      </c>
      <c r="H737" s="8">
        <v>44348</v>
      </c>
      <c r="I737" s="8">
        <v>44831</v>
      </c>
      <c r="J737" s="8">
        <v>44832</v>
      </c>
      <c r="K737" s="7" t="s">
        <v>26</v>
      </c>
      <c r="L737" s="7" t="s">
        <v>2581</v>
      </c>
      <c r="M737" s="8">
        <v>44831</v>
      </c>
      <c r="N737" s="7">
        <v>7</v>
      </c>
      <c r="O737" s="7">
        <v>294</v>
      </c>
      <c r="P737" s="7">
        <v>346</v>
      </c>
      <c r="Q737" s="7">
        <v>2</v>
      </c>
      <c r="R737" s="7">
        <v>646</v>
      </c>
      <c r="S737" s="7">
        <v>2020</v>
      </c>
      <c r="T737" s="7">
        <v>2022</v>
      </c>
      <c r="U737" s="7" t="s">
        <v>2581</v>
      </c>
    </row>
    <row r="738" spans="1:21">
      <c r="A738" s="3" t="s">
        <v>4071</v>
      </c>
      <c r="B738" s="4" t="s">
        <v>4072</v>
      </c>
      <c r="C738" s="4" t="s">
        <v>74</v>
      </c>
      <c r="D738" s="4" t="s">
        <v>2695</v>
      </c>
      <c r="E738" s="4" t="s">
        <v>40</v>
      </c>
      <c r="F738" s="5">
        <v>43858</v>
      </c>
      <c r="G738" s="5">
        <v>43858</v>
      </c>
      <c r="H738" s="5">
        <v>43858</v>
      </c>
      <c r="I738" s="5">
        <v>44029</v>
      </c>
      <c r="J738" s="5">
        <v>44050</v>
      </c>
      <c r="K738" s="4" t="s">
        <v>34</v>
      </c>
      <c r="L738" s="4" t="s">
        <v>2581</v>
      </c>
      <c r="M738" s="5">
        <v>44029</v>
      </c>
      <c r="N738" s="4">
        <v>1</v>
      </c>
      <c r="O738" s="4"/>
      <c r="P738" s="4">
        <v>124</v>
      </c>
      <c r="Q738" s="4">
        <v>16</v>
      </c>
      <c r="R738" s="4">
        <v>139</v>
      </c>
      <c r="S738" s="4">
        <v>2020</v>
      </c>
      <c r="T738" s="4">
        <v>2020</v>
      </c>
      <c r="U738" s="4" t="s">
        <v>2581</v>
      </c>
    </row>
    <row r="739" spans="1:21">
      <c r="A739" s="6" t="s">
        <v>4073</v>
      </c>
      <c r="B739" s="7" t="s">
        <v>4074</v>
      </c>
      <c r="C739" s="7" t="s">
        <v>74</v>
      </c>
      <c r="D739" s="7" t="s">
        <v>2580</v>
      </c>
      <c r="E739" s="7" t="s">
        <v>25</v>
      </c>
      <c r="F739" s="8">
        <v>43530</v>
      </c>
      <c r="G739" s="8">
        <v>43530</v>
      </c>
      <c r="H739" s="8">
        <v>43530</v>
      </c>
      <c r="I739" s="8"/>
      <c r="J739" s="8">
        <v>44180</v>
      </c>
      <c r="K739" s="7" t="s">
        <v>26</v>
      </c>
      <c r="L739" s="7" t="s">
        <v>2581</v>
      </c>
      <c r="M739" s="8">
        <v>44088</v>
      </c>
      <c r="N739" s="7">
        <v>1</v>
      </c>
      <c r="O739" s="7"/>
      <c r="P739" s="7">
        <v>399</v>
      </c>
      <c r="Q739" s="7">
        <v>67</v>
      </c>
      <c r="R739" s="7">
        <v>465</v>
      </c>
      <c r="S739" s="7">
        <v>2019</v>
      </c>
      <c r="T739" s="7">
        <v>2020</v>
      </c>
      <c r="U739" s="7" t="s">
        <v>2581</v>
      </c>
    </row>
    <row r="740" spans="1:21">
      <c r="A740" s="3" t="s">
        <v>4075</v>
      </c>
      <c r="B740" s="4" t="s">
        <v>4076</v>
      </c>
      <c r="C740" s="4" t="s">
        <v>74</v>
      </c>
      <c r="D740" s="4" t="s">
        <v>2580</v>
      </c>
      <c r="E740" s="4" t="s">
        <v>25</v>
      </c>
      <c r="F740" s="5">
        <v>43544</v>
      </c>
      <c r="G740" s="5">
        <v>43544</v>
      </c>
      <c r="H740" s="5">
        <v>43544</v>
      </c>
      <c r="I740" s="5"/>
      <c r="J740" s="5">
        <v>44194</v>
      </c>
      <c r="K740" s="4" t="s">
        <v>26</v>
      </c>
      <c r="L740" s="4" t="s">
        <v>2581</v>
      </c>
      <c r="M740" s="5">
        <v>44104</v>
      </c>
      <c r="N740" s="4">
        <v>1</v>
      </c>
      <c r="O740" s="4"/>
      <c r="P740" s="4">
        <v>401</v>
      </c>
      <c r="Q740" s="4">
        <v>65</v>
      </c>
      <c r="R740" s="4">
        <v>465</v>
      </c>
      <c r="S740" s="4">
        <v>2019</v>
      </c>
      <c r="T740" s="4">
        <v>2020</v>
      </c>
      <c r="U740" s="4" t="s">
        <v>2581</v>
      </c>
    </row>
    <row r="741" spans="1:21">
      <c r="A741" s="6" t="s">
        <v>4077</v>
      </c>
      <c r="B741" s="7" t="s">
        <v>4078</v>
      </c>
      <c r="C741" s="7" t="s">
        <v>74</v>
      </c>
      <c r="D741" s="7" t="s">
        <v>2695</v>
      </c>
      <c r="E741" s="7" t="s">
        <v>40</v>
      </c>
      <c r="F741" s="8">
        <v>43914</v>
      </c>
      <c r="G741" s="8">
        <v>43914</v>
      </c>
      <c r="H741" s="8">
        <v>43914</v>
      </c>
      <c r="I741" s="8">
        <v>43949</v>
      </c>
      <c r="J741" s="8">
        <v>44013</v>
      </c>
      <c r="K741" s="7" t="s">
        <v>34</v>
      </c>
      <c r="L741" s="7" t="s">
        <v>2581</v>
      </c>
      <c r="M741" s="8">
        <v>43949</v>
      </c>
      <c r="N741" s="7">
        <v>1</v>
      </c>
      <c r="O741" s="7"/>
      <c r="P741" s="7">
        <v>26</v>
      </c>
      <c r="Q741" s="7">
        <v>47</v>
      </c>
      <c r="R741" s="7">
        <v>72</v>
      </c>
      <c r="S741" s="7">
        <v>2020</v>
      </c>
      <c r="T741" s="7">
        <v>2020</v>
      </c>
      <c r="U741" s="7" t="s">
        <v>2581</v>
      </c>
    </row>
    <row r="742" spans="1:21">
      <c r="A742" s="3" t="s">
        <v>4079</v>
      </c>
      <c r="B742" s="4" t="s">
        <v>4080</v>
      </c>
      <c r="C742" s="4" t="s">
        <v>74</v>
      </c>
      <c r="D742" s="4" t="s">
        <v>2580</v>
      </c>
      <c r="E742" s="4" t="s">
        <v>25</v>
      </c>
      <c r="F742" s="5">
        <v>43591</v>
      </c>
      <c r="G742" s="5">
        <v>43591</v>
      </c>
      <c r="H742" s="5">
        <v>43591</v>
      </c>
      <c r="I742" s="5"/>
      <c r="J742" s="5">
        <v>44183</v>
      </c>
      <c r="K742" s="4" t="s">
        <v>26</v>
      </c>
      <c r="L742" s="4" t="s">
        <v>2581</v>
      </c>
      <c r="M742" s="5">
        <v>44091</v>
      </c>
      <c r="N742" s="4">
        <v>1</v>
      </c>
      <c r="O742" s="4"/>
      <c r="P742" s="4">
        <v>359</v>
      </c>
      <c r="Q742" s="4">
        <v>67</v>
      </c>
      <c r="R742" s="4">
        <v>425</v>
      </c>
      <c r="S742" s="4">
        <v>2019</v>
      </c>
      <c r="T742" s="4">
        <v>2020</v>
      </c>
      <c r="U742" s="4" t="s">
        <v>2581</v>
      </c>
    </row>
    <row r="743" spans="1:21">
      <c r="A743" s="6" t="s">
        <v>4081</v>
      </c>
      <c r="B743" s="7" t="s">
        <v>4082</v>
      </c>
      <c r="C743" s="7" t="s">
        <v>74</v>
      </c>
      <c r="D743" s="7" t="s">
        <v>2580</v>
      </c>
      <c r="E743" s="7" t="s">
        <v>25</v>
      </c>
      <c r="F743" s="8">
        <v>43591</v>
      </c>
      <c r="G743" s="8">
        <v>43591</v>
      </c>
      <c r="H743" s="8">
        <v>43591</v>
      </c>
      <c r="I743" s="8"/>
      <c r="J743" s="8">
        <v>44183</v>
      </c>
      <c r="K743" s="7" t="s">
        <v>26</v>
      </c>
      <c r="L743" s="7" t="s">
        <v>2581</v>
      </c>
      <c r="M743" s="8">
        <v>44091</v>
      </c>
      <c r="N743" s="7">
        <v>1</v>
      </c>
      <c r="O743" s="7"/>
      <c r="P743" s="7">
        <v>359</v>
      </c>
      <c r="Q743" s="7">
        <v>67</v>
      </c>
      <c r="R743" s="7">
        <v>425</v>
      </c>
      <c r="S743" s="7">
        <v>2019</v>
      </c>
      <c r="T743" s="7">
        <v>2020</v>
      </c>
      <c r="U743" s="7" t="s">
        <v>2581</v>
      </c>
    </row>
    <row r="744" spans="1:21">
      <c r="A744" s="3" t="s">
        <v>4083</v>
      </c>
      <c r="B744" s="4" t="s">
        <v>4084</v>
      </c>
      <c r="C744" s="4" t="s">
        <v>61</v>
      </c>
      <c r="D744" s="4" t="s">
        <v>2662</v>
      </c>
      <c r="E744" s="4" t="s">
        <v>40</v>
      </c>
      <c r="F744" s="5">
        <v>43909</v>
      </c>
      <c r="G744" s="5">
        <v>43910</v>
      </c>
      <c r="H744" s="5">
        <v>43936</v>
      </c>
      <c r="I744" s="5"/>
      <c r="J744" s="5">
        <v>44204</v>
      </c>
      <c r="K744" s="4" t="s">
        <v>26</v>
      </c>
      <c r="L744" s="4" t="s">
        <v>2581</v>
      </c>
      <c r="M744" s="5"/>
      <c r="N744" s="4">
        <v>2</v>
      </c>
      <c r="O744" s="4">
        <v>19</v>
      </c>
      <c r="P744" s="4"/>
      <c r="Q744" s="4"/>
      <c r="R744" s="4">
        <v>212</v>
      </c>
      <c r="S744" s="4">
        <v>2020</v>
      </c>
      <c r="T744" s="4">
        <v>2021</v>
      </c>
      <c r="U744" s="4" t="s">
        <v>2581</v>
      </c>
    </row>
    <row r="745" spans="1:21">
      <c r="A745" s="6" t="s">
        <v>4085</v>
      </c>
      <c r="B745" s="7" t="s">
        <v>4086</v>
      </c>
      <c r="C745" s="7" t="s">
        <v>74</v>
      </c>
      <c r="D745" s="7" t="s">
        <v>2580</v>
      </c>
      <c r="E745" s="7" t="s">
        <v>25</v>
      </c>
      <c r="F745" s="8">
        <v>43570</v>
      </c>
      <c r="G745" s="8">
        <v>43570</v>
      </c>
      <c r="H745" s="8">
        <v>43570</v>
      </c>
      <c r="I745" s="8"/>
      <c r="J745" s="8">
        <v>44180</v>
      </c>
      <c r="K745" s="7" t="s">
        <v>26</v>
      </c>
      <c r="L745" s="7" t="s">
        <v>2581</v>
      </c>
      <c r="M745" s="8">
        <v>44088</v>
      </c>
      <c r="N745" s="7">
        <v>1</v>
      </c>
      <c r="O745" s="7"/>
      <c r="P745" s="7">
        <v>371</v>
      </c>
      <c r="Q745" s="7">
        <v>67</v>
      </c>
      <c r="R745" s="7">
        <v>437</v>
      </c>
      <c r="S745" s="7">
        <v>2019</v>
      </c>
      <c r="T745" s="7">
        <v>2020</v>
      </c>
      <c r="U745" s="7" t="s">
        <v>2581</v>
      </c>
    </row>
    <row r="746" spans="1:21">
      <c r="A746" s="3" t="s">
        <v>4087</v>
      </c>
      <c r="B746" s="4" t="s">
        <v>4088</v>
      </c>
      <c r="C746" s="4" t="s">
        <v>74</v>
      </c>
      <c r="D746" s="4" t="s">
        <v>2695</v>
      </c>
      <c r="E746" s="4" t="s">
        <v>40</v>
      </c>
      <c r="F746" s="5">
        <v>44000</v>
      </c>
      <c r="G746" s="5">
        <v>44000</v>
      </c>
      <c r="H746" s="5">
        <v>44188</v>
      </c>
      <c r="I746" s="5"/>
      <c r="J746" s="5">
        <v>44502</v>
      </c>
      <c r="K746" s="4" t="s">
        <v>34</v>
      </c>
      <c r="L746" s="4" t="s">
        <v>2581</v>
      </c>
      <c r="M746" s="5">
        <v>44362</v>
      </c>
      <c r="N746" s="4">
        <v>1</v>
      </c>
      <c r="O746" s="4">
        <v>135</v>
      </c>
      <c r="P746" s="4">
        <v>125</v>
      </c>
      <c r="Q746" s="4">
        <v>101</v>
      </c>
      <c r="R746" s="4">
        <v>359</v>
      </c>
      <c r="S746" s="4">
        <v>2020</v>
      </c>
      <c r="T746" s="4">
        <v>2021</v>
      </c>
      <c r="U746" s="4" t="s">
        <v>2581</v>
      </c>
    </row>
    <row r="747" spans="1:21">
      <c r="A747" s="6" t="s">
        <v>4089</v>
      </c>
      <c r="B747" s="7" t="s">
        <v>4090</v>
      </c>
      <c r="C747" s="7" t="s">
        <v>74</v>
      </c>
      <c r="D747" s="7" t="s">
        <v>2695</v>
      </c>
      <c r="E747" s="7" t="s">
        <v>40</v>
      </c>
      <c r="F747" s="8">
        <v>43817</v>
      </c>
      <c r="G747" s="8">
        <v>43817</v>
      </c>
      <c r="H747" s="8">
        <v>43817</v>
      </c>
      <c r="I747" s="8"/>
      <c r="J747" s="8">
        <v>44510</v>
      </c>
      <c r="K747" s="7" t="s">
        <v>34</v>
      </c>
      <c r="L747" s="7" t="s">
        <v>2581</v>
      </c>
      <c r="M747" s="8">
        <v>43852</v>
      </c>
      <c r="N747" s="7">
        <v>1</v>
      </c>
      <c r="O747" s="7"/>
      <c r="P747" s="7">
        <v>26</v>
      </c>
      <c r="Q747" s="7">
        <v>471</v>
      </c>
      <c r="R747" s="7">
        <v>496</v>
      </c>
      <c r="S747" s="7">
        <v>2019</v>
      </c>
      <c r="T747" s="7">
        <v>2021</v>
      </c>
      <c r="U747" s="7" t="s">
        <v>2581</v>
      </c>
    </row>
    <row r="748" spans="1:21">
      <c r="A748" s="3" t="s">
        <v>4091</v>
      </c>
      <c r="B748" s="4" t="s">
        <v>4092</v>
      </c>
      <c r="C748" s="4" t="s">
        <v>74</v>
      </c>
      <c r="D748" s="4" t="s">
        <v>2580</v>
      </c>
      <c r="E748" s="4" t="s">
        <v>40</v>
      </c>
      <c r="F748" s="5">
        <v>43949</v>
      </c>
      <c r="G748" s="5">
        <v>43950</v>
      </c>
      <c r="H748" s="5">
        <v>43994</v>
      </c>
      <c r="I748" s="5">
        <v>44032</v>
      </c>
      <c r="J748" s="5">
        <v>44032</v>
      </c>
      <c r="K748" s="4" t="s">
        <v>26</v>
      </c>
      <c r="L748" s="4" t="s">
        <v>2581</v>
      </c>
      <c r="M748" s="5">
        <v>44032</v>
      </c>
      <c r="N748" s="4">
        <v>2</v>
      </c>
      <c r="O748" s="4">
        <v>33</v>
      </c>
      <c r="P748" s="4">
        <v>27</v>
      </c>
      <c r="Q748" s="4"/>
      <c r="R748" s="4">
        <v>60</v>
      </c>
      <c r="S748" s="4">
        <v>2020</v>
      </c>
      <c r="T748" s="4">
        <v>2020</v>
      </c>
      <c r="U748" s="4" t="s">
        <v>2581</v>
      </c>
    </row>
    <row r="749" spans="1:21">
      <c r="A749" s="6" t="s">
        <v>4093</v>
      </c>
      <c r="B749" s="7" t="s">
        <v>4094</v>
      </c>
      <c r="C749" s="7" t="s">
        <v>74</v>
      </c>
      <c r="D749" s="7" t="s">
        <v>2695</v>
      </c>
      <c r="E749" s="7" t="s">
        <v>40</v>
      </c>
      <c r="F749" s="8">
        <v>43867</v>
      </c>
      <c r="G749" s="8">
        <v>43867</v>
      </c>
      <c r="H749" s="8">
        <v>43867</v>
      </c>
      <c r="I749" s="8">
        <v>43908</v>
      </c>
      <c r="J749" s="8">
        <v>43909</v>
      </c>
      <c r="K749" s="7" t="s">
        <v>34</v>
      </c>
      <c r="L749" s="7" t="s">
        <v>2581</v>
      </c>
      <c r="M749" s="8">
        <v>43908</v>
      </c>
      <c r="N749" s="7">
        <v>1</v>
      </c>
      <c r="O749" s="7"/>
      <c r="P749" s="7">
        <v>30</v>
      </c>
      <c r="Q749" s="7">
        <v>2</v>
      </c>
      <c r="R749" s="7">
        <v>31</v>
      </c>
      <c r="S749" s="7">
        <v>2020</v>
      </c>
      <c r="T749" s="7">
        <v>2020</v>
      </c>
      <c r="U749" s="7" t="s">
        <v>2581</v>
      </c>
    </row>
    <row r="750" spans="1:21">
      <c r="A750" s="3" t="s">
        <v>4095</v>
      </c>
      <c r="B750" s="4" t="s">
        <v>4096</v>
      </c>
      <c r="C750" s="4" t="s">
        <v>74</v>
      </c>
      <c r="D750" s="4" t="s">
        <v>2695</v>
      </c>
      <c r="E750" s="4" t="s">
        <v>40</v>
      </c>
      <c r="F750" s="5">
        <v>43896</v>
      </c>
      <c r="G750" s="5">
        <v>43896</v>
      </c>
      <c r="H750" s="5">
        <v>43909</v>
      </c>
      <c r="I750" s="5">
        <v>43956</v>
      </c>
      <c r="J750" s="5">
        <v>43956</v>
      </c>
      <c r="K750" s="4" t="s">
        <v>34</v>
      </c>
      <c r="L750" s="4" t="s">
        <v>2581</v>
      </c>
      <c r="M750" s="5">
        <v>43956</v>
      </c>
      <c r="N750" s="4">
        <v>1</v>
      </c>
      <c r="O750" s="4">
        <v>10</v>
      </c>
      <c r="P750" s="4">
        <v>34</v>
      </c>
      <c r="Q750" s="4"/>
      <c r="R750" s="4">
        <v>43</v>
      </c>
      <c r="S750" s="4">
        <v>2020</v>
      </c>
      <c r="T750" s="4">
        <v>2020</v>
      </c>
      <c r="U750" s="4" t="s">
        <v>2581</v>
      </c>
    </row>
    <row r="751" spans="1:21">
      <c r="A751" s="6" t="s">
        <v>4097</v>
      </c>
      <c r="B751" s="7" t="s">
        <v>4098</v>
      </c>
      <c r="C751" s="7" t="s">
        <v>74</v>
      </c>
      <c r="D751" s="7" t="s">
        <v>2695</v>
      </c>
      <c r="E751" s="7" t="s">
        <v>40</v>
      </c>
      <c r="F751" s="8">
        <v>43907</v>
      </c>
      <c r="G751" s="8">
        <v>43907</v>
      </c>
      <c r="H751" s="8">
        <v>43907</v>
      </c>
      <c r="I751" s="8">
        <v>43951</v>
      </c>
      <c r="J751" s="8">
        <v>43952</v>
      </c>
      <c r="K751" s="7" t="s">
        <v>34</v>
      </c>
      <c r="L751" s="7" t="s">
        <v>2581</v>
      </c>
      <c r="M751" s="8">
        <v>43951</v>
      </c>
      <c r="N751" s="7">
        <v>1</v>
      </c>
      <c r="O751" s="7"/>
      <c r="P751" s="7">
        <v>33</v>
      </c>
      <c r="Q751" s="7">
        <v>2</v>
      </c>
      <c r="R751" s="7">
        <v>34</v>
      </c>
      <c r="S751" s="7">
        <v>2020</v>
      </c>
      <c r="T751" s="7">
        <v>2020</v>
      </c>
      <c r="U751" s="7" t="s">
        <v>2581</v>
      </c>
    </row>
    <row r="752" spans="1:21">
      <c r="A752" s="3" t="s">
        <v>4099</v>
      </c>
      <c r="B752" s="4" t="s">
        <v>4100</v>
      </c>
      <c r="C752" s="4" t="s">
        <v>74</v>
      </c>
      <c r="D752" s="4" t="s">
        <v>2695</v>
      </c>
      <c r="E752" s="4" t="s">
        <v>40</v>
      </c>
      <c r="F752" s="5">
        <v>44012</v>
      </c>
      <c r="G752" s="5">
        <v>44012</v>
      </c>
      <c r="H752" s="5">
        <v>44012</v>
      </c>
      <c r="I752" s="5">
        <v>44049</v>
      </c>
      <c r="J752" s="5">
        <v>44510</v>
      </c>
      <c r="K752" s="4" t="s">
        <v>34</v>
      </c>
      <c r="L752" s="4" t="s">
        <v>2581</v>
      </c>
      <c r="M752" s="5">
        <v>44049</v>
      </c>
      <c r="N752" s="4">
        <v>1</v>
      </c>
      <c r="O752" s="4"/>
      <c r="P752" s="4">
        <v>28</v>
      </c>
      <c r="Q752" s="4">
        <v>330</v>
      </c>
      <c r="R752" s="4">
        <v>357</v>
      </c>
      <c r="S752" s="4">
        <v>2020</v>
      </c>
      <c r="T752" s="4">
        <v>2021</v>
      </c>
      <c r="U752" s="4" t="s">
        <v>2581</v>
      </c>
    </row>
    <row r="753" spans="1:21">
      <c r="A753" s="6" t="s">
        <v>4101</v>
      </c>
      <c r="B753" s="7" t="s">
        <v>4102</v>
      </c>
      <c r="C753" s="7" t="s">
        <v>74</v>
      </c>
      <c r="D753" s="7" t="s">
        <v>2580</v>
      </c>
      <c r="E753" s="7" t="s">
        <v>40</v>
      </c>
      <c r="F753" s="8">
        <v>43866</v>
      </c>
      <c r="G753" s="8">
        <v>43866</v>
      </c>
      <c r="H753" s="8">
        <v>43914</v>
      </c>
      <c r="I753" s="8">
        <v>44018</v>
      </c>
      <c r="J753" s="8">
        <v>44019</v>
      </c>
      <c r="K753" s="7" t="s">
        <v>26</v>
      </c>
      <c r="L753" s="7" t="s">
        <v>2581</v>
      </c>
      <c r="M753" s="8">
        <v>44018</v>
      </c>
      <c r="N753" s="7">
        <v>1</v>
      </c>
      <c r="O753" s="7">
        <v>35</v>
      </c>
      <c r="P753" s="7">
        <v>75</v>
      </c>
      <c r="Q753" s="7">
        <v>2</v>
      </c>
      <c r="R753" s="7">
        <v>110</v>
      </c>
      <c r="S753" s="7">
        <v>2020</v>
      </c>
      <c r="T753" s="7">
        <v>2020</v>
      </c>
      <c r="U753" s="7" t="s">
        <v>2581</v>
      </c>
    </row>
    <row r="754" spans="1:21">
      <c r="A754" s="3" t="s">
        <v>4103</v>
      </c>
      <c r="B754" s="4" t="s">
        <v>4104</v>
      </c>
      <c r="C754" s="4" t="s">
        <v>2858</v>
      </c>
      <c r="D754" s="4" t="s">
        <v>2859</v>
      </c>
      <c r="E754" s="4" t="s">
        <v>40</v>
      </c>
      <c r="F754" s="5">
        <v>43879</v>
      </c>
      <c r="G754" s="5">
        <v>43963</v>
      </c>
      <c r="H754" s="5">
        <v>44063</v>
      </c>
      <c r="I754" s="5"/>
      <c r="J754" s="5">
        <v>44203</v>
      </c>
      <c r="K754" s="4" t="s">
        <v>34</v>
      </c>
      <c r="L754" s="4" t="s">
        <v>2581</v>
      </c>
      <c r="M754" s="5"/>
      <c r="N754" s="4">
        <v>61</v>
      </c>
      <c r="O754" s="4">
        <v>73</v>
      </c>
      <c r="P754" s="4"/>
      <c r="Q754" s="4"/>
      <c r="R754" s="4">
        <v>233</v>
      </c>
      <c r="S754" s="4">
        <v>2020</v>
      </c>
      <c r="T754" s="4">
        <v>2021</v>
      </c>
      <c r="U754" s="4" t="s">
        <v>2581</v>
      </c>
    </row>
    <row r="755" spans="1:21">
      <c r="A755" s="6" t="s">
        <v>4105</v>
      </c>
      <c r="B755" s="7" t="s">
        <v>4106</v>
      </c>
      <c r="C755" s="7" t="s">
        <v>74</v>
      </c>
      <c r="D755" s="7" t="s">
        <v>2580</v>
      </c>
      <c r="E755" s="7" t="s">
        <v>40</v>
      </c>
      <c r="F755" s="8">
        <v>43999</v>
      </c>
      <c r="G755" s="8">
        <v>43999</v>
      </c>
      <c r="H755" s="8">
        <v>44006</v>
      </c>
      <c r="I755" s="8"/>
      <c r="J755" s="8">
        <v>44740</v>
      </c>
      <c r="K755" s="7" t="s">
        <v>26</v>
      </c>
      <c r="L755" s="7" t="s">
        <v>2581</v>
      </c>
      <c r="M755" s="8"/>
      <c r="N755" s="7">
        <v>1</v>
      </c>
      <c r="O755" s="7">
        <v>6</v>
      </c>
      <c r="P755" s="7"/>
      <c r="Q755" s="7"/>
      <c r="R755" s="7">
        <v>530</v>
      </c>
      <c r="S755" s="7">
        <v>2020</v>
      </c>
      <c r="T755" s="7">
        <v>2022</v>
      </c>
      <c r="U755" s="7" t="s">
        <v>2581</v>
      </c>
    </row>
    <row r="756" spans="1:21">
      <c r="A756" s="3" t="s">
        <v>4107</v>
      </c>
      <c r="B756" s="4" t="s">
        <v>4108</v>
      </c>
      <c r="C756" s="4" t="s">
        <v>74</v>
      </c>
      <c r="D756" s="4" t="s">
        <v>2695</v>
      </c>
      <c r="E756" s="4" t="s">
        <v>40</v>
      </c>
      <c r="F756" s="5">
        <v>43917</v>
      </c>
      <c r="G756" s="5">
        <v>43917</v>
      </c>
      <c r="H756" s="5">
        <v>43917</v>
      </c>
      <c r="I756" s="5">
        <v>44055</v>
      </c>
      <c r="J756" s="5">
        <v>44110</v>
      </c>
      <c r="K756" s="4" t="s">
        <v>34</v>
      </c>
      <c r="L756" s="4" t="s">
        <v>2581</v>
      </c>
      <c r="M756" s="5">
        <v>44055</v>
      </c>
      <c r="N756" s="4">
        <v>1</v>
      </c>
      <c r="O756" s="4"/>
      <c r="P756" s="4">
        <v>99</v>
      </c>
      <c r="Q756" s="4">
        <v>40</v>
      </c>
      <c r="R756" s="4">
        <v>138</v>
      </c>
      <c r="S756" s="4">
        <v>2020</v>
      </c>
      <c r="T756" s="4">
        <v>2020</v>
      </c>
      <c r="U756" s="4" t="s">
        <v>2581</v>
      </c>
    </row>
    <row r="757" spans="1:21">
      <c r="A757" s="6" t="s">
        <v>4109</v>
      </c>
      <c r="B757" s="7" t="s">
        <v>4110</v>
      </c>
      <c r="C757" s="7" t="s">
        <v>74</v>
      </c>
      <c r="D757" s="7" t="s">
        <v>2695</v>
      </c>
      <c r="E757" s="7" t="s">
        <v>40</v>
      </c>
      <c r="F757" s="8">
        <v>43872</v>
      </c>
      <c r="G757" s="8">
        <v>43872</v>
      </c>
      <c r="H757" s="8">
        <v>43964</v>
      </c>
      <c r="I757" s="8">
        <v>43969</v>
      </c>
      <c r="J757" s="8">
        <v>44388</v>
      </c>
      <c r="K757" s="7" t="s">
        <v>34</v>
      </c>
      <c r="L757" s="7" t="s">
        <v>2581</v>
      </c>
      <c r="M757" s="8">
        <v>43969</v>
      </c>
      <c r="N757" s="7">
        <v>1</v>
      </c>
      <c r="O757" s="7">
        <v>67</v>
      </c>
      <c r="P757" s="7">
        <v>4</v>
      </c>
      <c r="Q757" s="7">
        <v>300</v>
      </c>
      <c r="R757" s="7">
        <v>369</v>
      </c>
      <c r="S757" s="7">
        <v>2020</v>
      </c>
      <c r="T757" s="7">
        <v>2021</v>
      </c>
      <c r="U757" s="7" t="s">
        <v>2581</v>
      </c>
    </row>
    <row r="758" spans="1:21">
      <c r="A758" s="3" t="s">
        <v>4111</v>
      </c>
      <c r="B758" s="4" t="s">
        <v>4112</v>
      </c>
      <c r="C758" s="4" t="s">
        <v>74</v>
      </c>
      <c r="D758" s="4" t="s">
        <v>2695</v>
      </c>
      <c r="E758" s="4" t="s">
        <v>40</v>
      </c>
      <c r="F758" s="5">
        <v>43965</v>
      </c>
      <c r="G758" s="5">
        <v>43965</v>
      </c>
      <c r="H758" s="5">
        <v>43965</v>
      </c>
      <c r="I758" s="5"/>
      <c r="J758" s="5">
        <v>44021</v>
      </c>
      <c r="K758" s="4" t="s">
        <v>34</v>
      </c>
      <c r="L758" s="4" t="s">
        <v>2581</v>
      </c>
      <c r="M758" s="5">
        <v>43990</v>
      </c>
      <c r="N758" s="4">
        <v>1</v>
      </c>
      <c r="O758" s="4"/>
      <c r="P758" s="4">
        <v>18</v>
      </c>
      <c r="Q758" s="4">
        <v>24</v>
      </c>
      <c r="R758" s="4">
        <v>41</v>
      </c>
      <c r="S758" s="4">
        <v>2020</v>
      </c>
      <c r="T758" s="4">
        <v>2020</v>
      </c>
      <c r="U758" s="4" t="s">
        <v>2581</v>
      </c>
    </row>
    <row r="759" spans="1:21">
      <c r="A759" s="6" t="s">
        <v>4113</v>
      </c>
      <c r="B759" s="7" t="s">
        <v>4114</v>
      </c>
      <c r="C759" s="7" t="s">
        <v>81</v>
      </c>
      <c r="D759" s="7" t="s">
        <v>2662</v>
      </c>
      <c r="E759" s="7" t="s">
        <v>25</v>
      </c>
      <c r="F759" s="8">
        <v>43748</v>
      </c>
      <c r="G759" s="8">
        <v>43750</v>
      </c>
      <c r="H759" s="8">
        <v>43927</v>
      </c>
      <c r="I759" s="8"/>
      <c r="J759" s="8">
        <v>44386</v>
      </c>
      <c r="K759" s="7" t="s">
        <v>26</v>
      </c>
      <c r="L759" s="7" t="s">
        <v>2581</v>
      </c>
      <c r="M759" s="8"/>
      <c r="N759" s="7">
        <v>2</v>
      </c>
      <c r="O759" s="7">
        <v>126</v>
      </c>
      <c r="P759" s="7"/>
      <c r="Q759" s="7"/>
      <c r="R759" s="7">
        <v>457</v>
      </c>
      <c r="S759" s="7">
        <v>2019</v>
      </c>
      <c r="T759" s="7">
        <v>2021</v>
      </c>
      <c r="U759" s="7" t="s">
        <v>2581</v>
      </c>
    </row>
    <row r="760" spans="1:21">
      <c r="A760" s="3" t="s">
        <v>4115</v>
      </c>
      <c r="B760" s="4" t="s">
        <v>4116</v>
      </c>
      <c r="C760" s="4" t="s">
        <v>100</v>
      </c>
      <c r="D760" s="4" t="s">
        <v>2662</v>
      </c>
      <c r="E760" s="4" t="s">
        <v>25</v>
      </c>
      <c r="F760" s="5">
        <v>43865</v>
      </c>
      <c r="G760" s="5">
        <v>43865</v>
      </c>
      <c r="H760" s="5">
        <v>44103</v>
      </c>
      <c r="I760" s="5"/>
      <c r="J760" s="5">
        <v>45050</v>
      </c>
      <c r="K760" s="4" t="s">
        <v>26</v>
      </c>
      <c r="L760" s="4" t="s">
        <v>2581</v>
      </c>
      <c r="M760" s="5"/>
      <c r="N760" s="4">
        <v>1</v>
      </c>
      <c r="O760" s="4">
        <v>171</v>
      </c>
      <c r="P760" s="4"/>
      <c r="Q760" s="4"/>
      <c r="R760" s="4">
        <v>848</v>
      </c>
      <c r="S760" s="4">
        <v>2020</v>
      </c>
      <c r="T760" s="4">
        <v>2023</v>
      </c>
      <c r="U760" s="4" t="s">
        <v>2581</v>
      </c>
    </row>
    <row r="761" spans="1:21">
      <c r="A761" s="6" t="s">
        <v>4117</v>
      </c>
      <c r="B761" s="7" t="s">
        <v>4118</v>
      </c>
      <c r="C761" s="7" t="s">
        <v>81</v>
      </c>
      <c r="D761" s="7" t="s">
        <v>2662</v>
      </c>
      <c r="E761" s="7" t="s">
        <v>25</v>
      </c>
      <c r="F761" s="8">
        <v>43748</v>
      </c>
      <c r="G761" s="8">
        <v>43750</v>
      </c>
      <c r="H761" s="8">
        <v>43934</v>
      </c>
      <c r="I761" s="8"/>
      <c r="J761" s="8">
        <v>44448</v>
      </c>
      <c r="K761" s="7" t="s">
        <v>26</v>
      </c>
      <c r="L761" s="7" t="s">
        <v>2581</v>
      </c>
      <c r="M761" s="8"/>
      <c r="N761" s="7">
        <v>2</v>
      </c>
      <c r="O761" s="7">
        <v>131</v>
      </c>
      <c r="P761" s="7"/>
      <c r="Q761" s="7"/>
      <c r="R761" s="7">
        <v>501</v>
      </c>
      <c r="S761" s="7">
        <v>2019</v>
      </c>
      <c r="T761" s="7">
        <v>2021</v>
      </c>
      <c r="U761" s="7" t="s">
        <v>2581</v>
      </c>
    </row>
    <row r="762" spans="1:21">
      <c r="A762" s="3" t="s">
        <v>4119</v>
      </c>
      <c r="B762" s="4" t="s">
        <v>4120</v>
      </c>
      <c r="C762" s="4" t="s">
        <v>81</v>
      </c>
      <c r="D762" s="4" t="s">
        <v>2662</v>
      </c>
      <c r="E762" s="4" t="s">
        <v>25</v>
      </c>
      <c r="F762" s="5">
        <v>43748</v>
      </c>
      <c r="G762" s="5">
        <v>43750</v>
      </c>
      <c r="H762" s="5">
        <v>43934</v>
      </c>
      <c r="I762" s="5"/>
      <c r="J762" s="5">
        <v>44377</v>
      </c>
      <c r="K762" s="4" t="s">
        <v>26</v>
      </c>
      <c r="L762" s="4" t="s">
        <v>2581</v>
      </c>
      <c r="M762" s="5"/>
      <c r="N762" s="4">
        <v>2</v>
      </c>
      <c r="O762" s="4">
        <v>131</v>
      </c>
      <c r="P762" s="4"/>
      <c r="Q762" s="4"/>
      <c r="R762" s="4">
        <v>450</v>
      </c>
      <c r="S762" s="4">
        <v>2019</v>
      </c>
      <c r="T762" s="4">
        <v>2021</v>
      </c>
      <c r="U762" s="4" t="s">
        <v>2581</v>
      </c>
    </row>
    <row r="763" spans="1:21">
      <c r="A763" s="6" t="s">
        <v>4121</v>
      </c>
      <c r="B763" s="7" t="s">
        <v>4122</v>
      </c>
      <c r="C763" s="7" t="s">
        <v>74</v>
      </c>
      <c r="D763" s="7" t="s">
        <v>2695</v>
      </c>
      <c r="E763" s="7" t="s">
        <v>40</v>
      </c>
      <c r="F763" s="8">
        <v>43866</v>
      </c>
      <c r="G763" s="8">
        <v>43866</v>
      </c>
      <c r="H763" s="8">
        <v>43866</v>
      </c>
      <c r="I763" s="8"/>
      <c r="J763" s="8">
        <v>43991</v>
      </c>
      <c r="K763" s="7" t="s">
        <v>34</v>
      </c>
      <c r="L763" s="7" t="s">
        <v>2581</v>
      </c>
      <c r="M763" s="8">
        <v>43903</v>
      </c>
      <c r="N763" s="7">
        <v>1</v>
      </c>
      <c r="O763" s="7"/>
      <c r="P763" s="7">
        <v>28</v>
      </c>
      <c r="Q763" s="7">
        <v>63</v>
      </c>
      <c r="R763" s="7">
        <v>90</v>
      </c>
      <c r="S763" s="7">
        <v>2020</v>
      </c>
      <c r="T763" s="7">
        <v>2020</v>
      </c>
      <c r="U763" s="7" t="s">
        <v>2581</v>
      </c>
    </row>
    <row r="764" spans="1:21">
      <c r="A764" s="3" t="s">
        <v>4123</v>
      </c>
      <c r="B764" s="4" t="s">
        <v>4124</v>
      </c>
      <c r="C764" s="4" t="s">
        <v>74</v>
      </c>
      <c r="D764" s="4" t="s">
        <v>2695</v>
      </c>
      <c r="E764" s="4" t="s">
        <v>40</v>
      </c>
      <c r="F764" s="5">
        <v>43964</v>
      </c>
      <c r="G764" s="5">
        <v>43964</v>
      </c>
      <c r="H764" s="5">
        <v>43964</v>
      </c>
      <c r="I764" s="5">
        <v>44029</v>
      </c>
      <c r="J764" s="5">
        <v>44032</v>
      </c>
      <c r="K764" s="4" t="s">
        <v>34</v>
      </c>
      <c r="L764" s="4" t="s">
        <v>2581</v>
      </c>
      <c r="M764" s="5">
        <v>44029</v>
      </c>
      <c r="N764" s="4">
        <v>1</v>
      </c>
      <c r="O764" s="4"/>
      <c r="P764" s="4">
        <v>48</v>
      </c>
      <c r="Q764" s="4">
        <v>2</v>
      </c>
      <c r="R764" s="4">
        <v>49</v>
      </c>
      <c r="S764" s="4">
        <v>2020</v>
      </c>
      <c r="T764" s="4">
        <v>2020</v>
      </c>
      <c r="U764" s="4" t="s">
        <v>2581</v>
      </c>
    </row>
    <row r="765" spans="1:21">
      <c r="A765" s="6" t="s">
        <v>4125</v>
      </c>
      <c r="B765" s="7" t="s">
        <v>4126</v>
      </c>
      <c r="C765" s="7" t="s">
        <v>43</v>
      </c>
      <c r="D765" s="7" t="s">
        <v>2662</v>
      </c>
      <c r="E765" s="7" t="s">
        <v>40</v>
      </c>
      <c r="F765" s="8">
        <v>43908</v>
      </c>
      <c r="G765" s="8">
        <v>43908</v>
      </c>
      <c r="H765" s="8">
        <v>43908</v>
      </c>
      <c r="I765" s="8"/>
      <c r="J765" s="8">
        <v>44424</v>
      </c>
      <c r="K765" s="7" t="s">
        <v>26</v>
      </c>
      <c r="L765" s="7" t="s">
        <v>2581</v>
      </c>
      <c r="M765" s="8">
        <v>44274</v>
      </c>
      <c r="N765" s="7">
        <v>1</v>
      </c>
      <c r="O765" s="7"/>
      <c r="P765" s="7">
        <v>263</v>
      </c>
      <c r="Q765" s="7">
        <v>107</v>
      </c>
      <c r="R765" s="7">
        <v>369</v>
      </c>
      <c r="S765" s="7">
        <v>2020</v>
      </c>
      <c r="T765" s="7">
        <v>2021</v>
      </c>
      <c r="U765" s="7" t="s">
        <v>2581</v>
      </c>
    </row>
    <row r="766" spans="1:21">
      <c r="A766" s="3" t="s">
        <v>4127</v>
      </c>
      <c r="B766" s="4" t="s">
        <v>4128</v>
      </c>
      <c r="C766" s="4" t="s">
        <v>74</v>
      </c>
      <c r="D766" s="4" t="s">
        <v>2695</v>
      </c>
      <c r="E766" s="4" t="s">
        <v>40</v>
      </c>
      <c r="F766" s="5">
        <v>43969</v>
      </c>
      <c r="G766" s="5">
        <v>43985</v>
      </c>
      <c r="H766" s="5">
        <v>44124</v>
      </c>
      <c r="I766" s="5">
        <v>44440</v>
      </c>
      <c r="J766" s="5">
        <v>44494</v>
      </c>
      <c r="K766" s="4" t="s">
        <v>34</v>
      </c>
      <c r="L766" s="4" t="s">
        <v>2581</v>
      </c>
      <c r="M766" s="5">
        <v>44440</v>
      </c>
      <c r="N766" s="4">
        <v>13</v>
      </c>
      <c r="O766" s="4">
        <v>100</v>
      </c>
      <c r="P766" s="4">
        <v>227</v>
      </c>
      <c r="Q766" s="4">
        <v>39</v>
      </c>
      <c r="R766" s="4">
        <v>376</v>
      </c>
      <c r="S766" s="4">
        <v>2020</v>
      </c>
      <c r="T766" s="4">
        <v>2021</v>
      </c>
      <c r="U766" s="4" t="s">
        <v>2581</v>
      </c>
    </row>
    <row r="767" spans="1:21">
      <c r="A767" s="6" t="s">
        <v>4129</v>
      </c>
      <c r="B767" s="7" t="s">
        <v>4130</v>
      </c>
      <c r="C767" s="7" t="s">
        <v>43</v>
      </c>
      <c r="D767" s="7" t="s">
        <v>2662</v>
      </c>
      <c r="E767" s="7" t="s">
        <v>25</v>
      </c>
      <c r="F767" s="8">
        <v>43902</v>
      </c>
      <c r="G767" s="8">
        <v>43903</v>
      </c>
      <c r="H767" s="8">
        <v>44032</v>
      </c>
      <c r="I767" s="8"/>
      <c r="J767" s="8">
        <v>44204</v>
      </c>
      <c r="K767" s="7" t="s">
        <v>26</v>
      </c>
      <c r="L767" s="7" t="s">
        <v>2581</v>
      </c>
      <c r="M767" s="8"/>
      <c r="N767" s="7">
        <v>2</v>
      </c>
      <c r="O767" s="7">
        <v>92</v>
      </c>
      <c r="P767" s="7"/>
      <c r="Q767" s="7"/>
      <c r="R767" s="7">
        <v>217</v>
      </c>
      <c r="S767" s="7">
        <v>2020</v>
      </c>
      <c r="T767" s="7">
        <v>2021</v>
      </c>
      <c r="U767" s="7" t="s">
        <v>2581</v>
      </c>
    </row>
    <row r="768" spans="1:21">
      <c r="A768" s="3" t="s">
        <v>4131</v>
      </c>
      <c r="B768" s="4" t="s">
        <v>4132</v>
      </c>
      <c r="C768" s="4" t="s">
        <v>61</v>
      </c>
      <c r="D768" s="4" t="s">
        <v>2842</v>
      </c>
      <c r="E768" s="4" t="s">
        <v>25</v>
      </c>
      <c r="F768" s="5">
        <v>43847</v>
      </c>
      <c r="G768" s="5">
        <v>43866</v>
      </c>
      <c r="H768" s="5">
        <v>44041</v>
      </c>
      <c r="I768" s="5"/>
      <c r="J768" s="5">
        <v>44216</v>
      </c>
      <c r="K768" s="4" t="s">
        <v>26</v>
      </c>
      <c r="L768" s="4" t="s">
        <v>2581</v>
      </c>
      <c r="M768" s="5"/>
      <c r="N768" s="4">
        <v>14</v>
      </c>
      <c r="O768" s="4">
        <v>126</v>
      </c>
      <c r="P768" s="4"/>
      <c r="Q768" s="4"/>
      <c r="R768" s="4">
        <v>264</v>
      </c>
      <c r="S768" s="4">
        <v>2020</v>
      </c>
      <c r="T768" s="4">
        <v>2021</v>
      </c>
      <c r="U768" s="4" t="s">
        <v>2581</v>
      </c>
    </row>
    <row r="769" spans="1:21">
      <c r="A769" s="6" t="s">
        <v>4133</v>
      </c>
      <c r="B769" s="7" t="s">
        <v>4134</v>
      </c>
      <c r="C769" s="7" t="s">
        <v>2858</v>
      </c>
      <c r="D769" s="7" t="s">
        <v>2866</v>
      </c>
      <c r="E769" s="7" t="s">
        <v>25</v>
      </c>
      <c r="F769" s="8">
        <v>43903</v>
      </c>
      <c r="G769" s="8">
        <v>43903</v>
      </c>
      <c r="H769" s="8">
        <v>44042</v>
      </c>
      <c r="I769" s="8"/>
      <c r="J769" s="8">
        <v>44182</v>
      </c>
      <c r="K769" s="7" t="s">
        <v>26</v>
      </c>
      <c r="L769" s="7" t="s">
        <v>2581</v>
      </c>
      <c r="M769" s="8"/>
      <c r="N769" s="7">
        <v>1</v>
      </c>
      <c r="O769" s="7">
        <v>100</v>
      </c>
      <c r="P769" s="7"/>
      <c r="Q769" s="7"/>
      <c r="R769" s="7">
        <v>200</v>
      </c>
      <c r="S769" s="7">
        <v>2020</v>
      </c>
      <c r="T769" s="7">
        <v>2020</v>
      </c>
      <c r="U769" s="7" t="s">
        <v>2581</v>
      </c>
    </row>
    <row r="770" spans="1:21">
      <c r="A770" s="3" t="s">
        <v>4135</v>
      </c>
      <c r="B770" s="4" t="s">
        <v>4136</v>
      </c>
      <c r="C770" s="4" t="s">
        <v>74</v>
      </c>
      <c r="D770" s="4" t="s">
        <v>2695</v>
      </c>
      <c r="E770" s="4" t="s">
        <v>40</v>
      </c>
      <c r="F770" s="5">
        <v>43894</v>
      </c>
      <c r="G770" s="5">
        <v>43894</v>
      </c>
      <c r="H770" s="5">
        <v>43894</v>
      </c>
      <c r="I770" s="5"/>
      <c r="J770" s="5">
        <v>43998</v>
      </c>
      <c r="K770" s="4" t="s">
        <v>34</v>
      </c>
      <c r="L770" s="4" t="s">
        <v>2581</v>
      </c>
      <c r="M770" s="5">
        <v>43934</v>
      </c>
      <c r="N770" s="4">
        <v>1</v>
      </c>
      <c r="O770" s="4"/>
      <c r="P770" s="4">
        <v>29</v>
      </c>
      <c r="Q770" s="4">
        <v>47</v>
      </c>
      <c r="R770" s="4">
        <v>75</v>
      </c>
      <c r="S770" s="4">
        <v>2020</v>
      </c>
      <c r="T770" s="4">
        <v>2020</v>
      </c>
      <c r="U770" s="4" t="s">
        <v>2581</v>
      </c>
    </row>
    <row r="771" spans="1:21">
      <c r="A771" s="6" t="s">
        <v>4137</v>
      </c>
      <c r="B771" s="7" t="s">
        <v>4138</v>
      </c>
      <c r="C771" s="7" t="s">
        <v>74</v>
      </c>
      <c r="D771" s="7" t="s">
        <v>2695</v>
      </c>
      <c r="E771" s="7" t="s">
        <v>40</v>
      </c>
      <c r="F771" s="8">
        <v>43851</v>
      </c>
      <c r="G771" s="8">
        <v>43851</v>
      </c>
      <c r="H771" s="8">
        <v>43851</v>
      </c>
      <c r="I771" s="8"/>
      <c r="J771" s="8">
        <v>44854</v>
      </c>
      <c r="K771" s="7" t="s">
        <v>34</v>
      </c>
      <c r="L771" s="7" t="s">
        <v>2581</v>
      </c>
      <c r="M771" s="8"/>
      <c r="N771" s="7">
        <v>1</v>
      </c>
      <c r="O771" s="7"/>
      <c r="P771" s="7"/>
      <c r="Q771" s="7"/>
      <c r="R771" s="7">
        <v>718</v>
      </c>
      <c r="S771" s="7">
        <v>2020</v>
      </c>
      <c r="T771" s="7">
        <v>2022</v>
      </c>
      <c r="U771" s="7" t="s">
        <v>2581</v>
      </c>
    </row>
    <row r="772" spans="1:21">
      <c r="A772" s="3" t="s">
        <v>4139</v>
      </c>
      <c r="B772" s="4" t="s">
        <v>4140</v>
      </c>
      <c r="C772" s="4" t="s">
        <v>43</v>
      </c>
      <c r="D772" s="4" t="s">
        <v>2662</v>
      </c>
      <c r="E772" s="4" t="s">
        <v>40</v>
      </c>
      <c r="F772" s="5">
        <v>43892</v>
      </c>
      <c r="G772" s="5">
        <v>43892</v>
      </c>
      <c r="H772" s="5">
        <v>43892</v>
      </c>
      <c r="I772" s="5"/>
      <c r="J772" s="5">
        <v>44020</v>
      </c>
      <c r="K772" s="4" t="s">
        <v>26</v>
      </c>
      <c r="L772" s="4" t="s">
        <v>2581</v>
      </c>
      <c r="M772" s="5">
        <v>43938</v>
      </c>
      <c r="N772" s="4">
        <v>1</v>
      </c>
      <c r="O772" s="4"/>
      <c r="P772" s="4">
        <v>35</v>
      </c>
      <c r="Q772" s="4">
        <v>59</v>
      </c>
      <c r="R772" s="4">
        <v>93</v>
      </c>
      <c r="S772" s="4">
        <v>2020</v>
      </c>
      <c r="T772" s="4">
        <v>2020</v>
      </c>
      <c r="U772" s="4" t="s">
        <v>2581</v>
      </c>
    </row>
    <row r="773" spans="1:21">
      <c r="A773" s="6" t="s">
        <v>4141</v>
      </c>
      <c r="B773" s="7" t="s">
        <v>4142</v>
      </c>
      <c r="C773" s="7" t="s">
        <v>306</v>
      </c>
      <c r="D773" s="7" t="s">
        <v>2662</v>
      </c>
      <c r="E773" s="7" t="s">
        <v>25</v>
      </c>
      <c r="F773" s="8">
        <v>44011</v>
      </c>
      <c r="G773" s="8">
        <v>44305</v>
      </c>
      <c r="H773" s="8">
        <v>44314</v>
      </c>
      <c r="I773" s="8">
        <v>44823</v>
      </c>
      <c r="J773" s="8">
        <v>44837</v>
      </c>
      <c r="K773" s="7" t="s">
        <v>26</v>
      </c>
      <c r="L773" s="7" t="s">
        <v>2581</v>
      </c>
      <c r="M773" s="8">
        <v>44823</v>
      </c>
      <c r="N773" s="7">
        <v>211</v>
      </c>
      <c r="O773" s="7">
        <v>8</v>
      </c>
      <c r="P773" s="7">
        <v>364</v>
      </c>
      <c r="Q773" s="7">
        <v>11</v>
      </c>
      <c r="R773" s="7">
        <v>591</v>
      </c>
      <c r="S773" s="7">
        <v>2020</v>
      </c>
      <c r="T773" s="7">
        <v>2022</v>
      </c>
      <c r="U773" s="7" t="s">
        <v>2581</v>
      </c>
    </row>
    <row r="774" spans="1:21">
      <c r="A774" s="3" t="s">
        <v>4143</v>
      </c>
      <c r="B774" s="4" t="s">
        <v>4144</v>
      </c>
      <c r="C774" s="4" t="s">
        <v>100</v>
      </c>
      <c r="D774" s="4" t="s">
        <v>2662</v>
      </c>
      <c r="E774" s="4" t="s">
        <v>25</v>
      </c>
      <c r="F774" s="5">
        <v>43866</v>
      </c>
      <c r="G774" s="5">
        <v>43866</v>
      </c>
      <c r="H774" s="5">
        <v>43957</v>
      </c>
      <c r="I774" s="5"/>
      <c r="J774" s="5">
        <v>45152</v>
      </c>
      <c r="K774" s="4" t="s">
        <v>26</v>
      </c>
      <c r="L774" s="4" t="s">
        <v>2581</v>
      </c>
      <c r="M774" s="5">
        <v>45142</v>
      </c>
      <c r="N774" s="4">
        <v>1</v>
      </c>
      <c r="O774" s="4">
        <v>66</v>
      </c>
      <c r="P774" s="4">
        <v>848</v>
      </c>
      <c r="Q774" s="4">
        <v>7</v>
      </c>
      <c r="R774" s="4">
        <v>919</v>
      </c>
      <c r="S774" s="4">
        <v>2020</v>
      </c>
      <c r="T774" s="4">
        <v>2023</v>
      </c>
      <c r="U774" s="4" t="s">
        <v>2581</v>
      </c>
    </row>
    <row r="775" spans="1:21">
      <c r="A775" s="6" t="s">
        <v>4145</v>
      </c>
      <c r="B775" s="7" t="s">
        <v>4146</v>
      </c>
      <c r="C775" s="7" t="s">
        <v>74</v>
      </c>
      <c r="D775" s="7" t="s">
        <v>2695</v>
      </c>
      <c r="E775" s="7" t="s">
        <v>40</v>
      </c>
      <c r="F775" s="8">
        <v>43943</v>
      </c>
      <c r="G775" s="8">
        <v>43943</v>
      </c>
      <c r="H775" s="8">
        <v>43943</v>
      </c>
      <c r="I775" s="8">
        <v>43972</v>
      </c>
      <c r="J775" s="8">
        <v>43972</v>
      </c>
      <c r="K775" s="7" t="s">
        <v>34</v>
      </c>
      <c r="L775" s="7" t="s">
        <v>2581</v>
      </c>
      <c r="M775" s="8">
        <v>43972</v>
      </c>
      <c r="N775" s="7">
        <v>1</v>
      </c>
      <c r="O775" s="7"/>
      <c r="P775" s="7">
        <v>22</v>
      </c>
      <c r="Q775" s="7"/>
      <c r="R775" s="7">
        <v>22</v>
      </c>
      <c r="S775" s="7">
        <v>2020</v>
      </c>
      <c r="T775" s="7">
        <v>2020</v>
      </c>
      <c r="U775" s="7" t="s">
        <v>2581</v>
      </c>
    </row>
    <row r="776" spans="1:21">
      <c r="A776" s="3" t="s">
        <v>4147</v>
      </c>
      <c r="B776" s="4" t="s">
        <v>4148</v>
      </c>
      <c r="C776" s="4" t="s">
        <v>43</v>
      </c>
      <c r="D776" s="4" t="s">
        <v>2662</v>
      </c>
      <c r="E776" s="4" t="s">
        <v>40</v>
      </c>
      <c r="F776" s="5">
        <v>43671</v>
      </c>
      <c r="G776" s="5">
        <v>43684</v>
      </c>
      <c r="H776" s="5">
        <v>43684</v>
      </c>
      <c r="I776" s="5"/>
      <c r="J776" s="5">
        <v>43705</v>
      </c>
      <c r="K776" s="4" t="s">
        <v>26</v>
      </c>
      <c r="L776" s="4" t="s">
        <v>2581</v>
      </c>
      <c r="M776" s="5">
        <v>43697</v>
      </c>
      <c r="N776" s="4">
        <v>10</v>
      </c>
      <c r="O776" s="4"/>
      <c r="P776" s="4">
        <v>10</v>
      </c>
      <c r="Q776" s="4">
        <v>7</v>
      </c>
      <c r="R776" s="4">
        <v>25</v>
      </c>
      <c r="S776" s="4">
        <v>2019</v>
      </c>
      <c r="T776" s="4">
        <v>2019</v>
      </c>
      <c r="U776" s="4" t="s">
        <v>2581</v>
      </c>
    </row>
    <row r="777" spans="1:21">
      <c r="A777" s="6" t="s">
        <v>4149</v>
      </c>
      <c r="B777" s="7" t="s">
        <v>4150</v>
      </c>
      <c r="C777" s="7" t="s">
        <v>43</v>
      </c>
      <c r="D777" s="7" t="s">
        <v>2662</v>
      </c>
      <c r="E777" s="7" t="s">
        <v>40</v>
      </c>
      <c r="F777" s="8">
        <v>43872</v>
      </c>
      <c r="G777" s="8">
        <v>43872</v>
      </c>
      <c r="H777" s="8">
        <v>44001</v>
      </c>
      <c r="I777" s="8"/>
      <c r="J777" s="8">
        <v>44322</v>
      </c>
      <c r="K777" s="7" t="s">
        <v>26</v>
      </c>
      <c r="L777" s="7" t="s">
        <v>2581</v>
      </c>
      <c r="M777" s="8">
        <v>44249</v>
      </c>
      <c r="N777" s="7">
        <v>1</v>
      </c>
      <c r="O777" s="7">
        <v>94</v>
      </c>
      <c r="P777" s="7">
        <v>177</v>
      </c>
      <c r="Q777" s="7">
        <v>54</v>
      </c>
      <c r="R777" s="7">
        <v>323</v>
      </c>
      <c r="S777" s="7">
        <v>2020</v>
      </c>
      <c r="T777" s="7">
        <v>2021</v>
      </c>
      <c r="U777" s="7" t="s">
        <v>2581</v>
      </c>
    </row>
    <row r="778" spans="1:21">
      <c r="A778" s="3" t="s">
        <v>4151</v>
      </c>
      <c r="B778" s="4" t="s">
        <v>4152</v>
      </c>
      <c r="C778" s="4" t="s">
        <v>74</v>
      </c>
      <c r="D778" s="4" t="s">
        <v>2695</v>
      </c>
      <c r="E778" s="4" t="s">
        <v>40</v>
      </c>
      <c r="F778" s="5">
        <v>43818</v>
      </c>
      <c r="G778" s="5">
        <v>43818</v>
      </c>
      <c r="H778" s="5">
        <v>43818</v>
      </c>
      <c r="I778" s="5"/>
      <c r="J778" s="5">
        <v>43991</v>
      </c>
      <c r="K778" s="4" t="s">
        <v>34</v>
      </c>
      <c r="L778" s="4" t="s">
        <v>2581</v>
      </c>
      <c r="M778" s="5">
        <v>43887</v>
      </c>
      <c r="N778" s="4">
        <v>1</v>
      </c>
      <c r="O778" s="4"/>
      <c r="P778" s="4">
        <v>50</v>
      </c>
      <c r="Q778" s="4">
        <v>75</v>
      </c>
      <c r="R778" s="4">
        <v>124</v>
      </c>
      <c r="S778" s="4">
        <v>2019</v>
      </c>
      <c r="T778" s="4">
        <v>2020</v>
      </c>
      <c r="U778" s="4" t="s">
        <v>2581</v>
      </c>
    </row>
    <row r="779" spans="1:21">
      <c r="A779" s="6" t="s">
        <v>4153</v>
      </c>
      <c r="B779" s="7" t="s">
        <v>4154</v>
      </c>
      <c r="C779" s="7" t="s">
        <v>81</v>
      </c>
      <c r="D779" s="7" t="s">
        <v>2851</v>
      </c>
      <c r="E779" s="7" t="s">
        <v>58</v>
      </c>
      <c r="F779" s="8">
        <v>43902</v>
      </c>
      <c r="G779" s="8">
        <v>43902</v>
      </c>
      <c r="H779" s="8">
        <v>44300</v>
      </c>
      <c r="I779" s="8"/>
      <c r="J779" s="8">
        <v>44509</v>
      </c>
      <c r="K779" s="7" t="s">
        <v>26</v>
      </c>
      <c r="L779" s="7" t="s">
        <v>2581</v>
      </c>
      <c r="M779" s="8"/>
      <c r="N779" s="7">
        <v>1</v>
      </c>
      <c r="O779" s="7">
        <v>285</v>
      </c>
      <c r="P779" s="7"/>
      <c r="Q779" s="7"/>
      <c r="R779" s="7">
        <v>434</v>
      </c>
      <c r="S779" s="7">
        <v>2020</v>
      </c>
      <c r="T779" s="7">
        <v>2021</v>
      </c>
      <c r="U779" s="7" t="s">
        <v>2581</v>
      </c>
    </row>
    <row r="780" spans="1:21">
      <c r="A780" s="3" t="s">
        <v>4155</v>
      </c>
      <c r="B780" s="4" t="s">
        <v>4156</v>
      </c>
      <c r="C780" s="4" t="s">
        <v>74</v>
      </c>
      <c r="D780" s="4" t="s">
        <v>3851</v>
      </c>
      <c r="E780" s="4" t="s">
        <v>40</v>
      </c>
      <c r="F780" s="5">
        <v>43997</v>
      </c>
      <c r="G780" s="5">
        <v>43997</v>
      </c>
      <c r="H780" s="5">
        <v>43997</v>
      </c>
      <c r="I780" s="5"/>
      <c r="J780" s="5">
        <v>44133</v>
      </c>
      <c r="K780" s="4" t="s">
        <v>34</v>
      </c>
      <c r="L780" s="4" t="s">
        <v>2581</v>
      </c>
      <c r="M780" s="5">
        <v>44075</v>
      </c>
      <c r="N780" s="4">
        <v>1</v>
      </c>
      <c r="O780" s="4"/>
      <c r="P780" s="4">
        <v>57</v>
      </c>
      <c r="Q780" s="4">
        <v>43</v>
      </c>
      <c r="R780" s="4">
        <v>99</v>
      </c>
      <c r="S780" s="4">
        <v>2020</v>
      </c>
      <c r="T780" s="4">
        <v>2020</v>
      </c>
      <c r="U780" s="4" t="s">
        <v>2581</v>
      </c>
    </row>
    <row r="781" spans="1:21">
      <c r="A781" s="6" t="s">
        <v>4157</v>
      </c>
      <c r="B781" s="7" t="s">
        <v>4158</v>
      </c>
      <c r="C781" s="7" t="s">
        <v>74</v>
      </c>
      <c r="D781" s="7" t="s">
        <v>2695</v>
      </c>
      <c r="E781" s="7" t="s">
        <v>40</v>
      </c>
      <c r="F781" s="8">
        <v>43980</v>
      </c>
      <c r="G781" s="8">
        <v>43980</v>
      </c>
      <c r="H781" s="8">
        <v>43980</v>
      </c>
      <c r="I781" s="8"/>
      <c r="J781" s="8">
        <v>44071</v>
      </c>
      <c r="K781" s="7" t="s">
        <v>34</v>
      </c>
      <c r="L781" s="7" t="s">
        <v>2581</v>
      </c>
      <c r="M781" s="8">
        <v>44019</v>
      </c>
      <c r="N781" s="7">
        <v>1</v>
      </c>
      <c r="O781" s="7"/>
      <c r="P781" s="7">
        <v>28</v>
      </c>
      <c r="Q781" s="7">
        <v>39</v>
      </c>
      <c r="R781" s="7">
        <v>66</v>
      </c>
      <c r="S781" s="7">
        <v>2020</v>
      </c>
      <c r="T781" s="7">
        <v>2020</v>
      </c>
      <c r="U781" s="7" t="s">
        <v>2581</v>
      </c>
    </row>
    <row r="782" spans="1:21">
      <c r="A782" s="3" t="s">
        <v>4159</v>
      </c>
      <c r="B782" s="4" t="s">
        <v>4160</v>
      </c>
      <c r="C782" s="4" t="s">
        <v>981</v>
      </c>
      <c r="D782" s="4" t="s">
        <v>2662</v>
      </c>
      <c r="E782" s="4" t="s">
        <v>40</v>
      </c>
      <c r="F782" s="5">
        <v>43899</v>
      </c>
      <c r="G782" s="5">
        <v>43899</v>
      </c>
      <c r="H782" s="5">
        <v>43921</v>
      </c>
      <c r="I782" s="5"/>
      <c r="J782" s="5">
        <v>44013</v>
      </c>
      <c r="K782" s="4" t="s">
        <v>26</v>
      </c>
      <c r="L782" s="4" t="s">
        <v>2581</v>
      </c>
      <c r="M782" s="5"/>
      <c r="N782" s="4">
        <v>1</v>
      </c>
      <c r="O782" s="4">
        <v>17</v>
      </c>
      <c r="P782" s="4"/>
      <c r="Q782" s="4"/>
      <c r="R782" s="4">
        <v>83</v>
      </c>
      <c r="S782" s="4">
        <v>2020</v>
      </c>
      <c r="T782" s="4">
        <v>2020</v>
      </c>
      <c r="U782" s="4" t="s">
        <v>2581</v>
      </c>
    </row>
    <row r="783" spans="1:21">
      <c r="A783" s="6" t="s">
        <v>4161</v>
      </c>
      <c r="B783" s="7" t="s">
        <v>4162</v>
      </c>
      <c r="C783" s="7" t="s">
        <v>74</v>
      </c>
      <c r="D783" s="7" t="s">
        <v>2580</v>
      </c>
      <c r="E783" s="7" t="s">
        <v>40</v>
      </c>
      <c r="F783" s="8">
        <v>43964</v>
      </c>
      <c r="G783" s="8">
        <v>43964</v>
      </c>
      <c r="H783" s="8">
        <v>43994</v>
      </c>
      <c r="I783" s="8">
        <v>44043</v>
      </c>
      <c r="J783" s="8">
        <v>44047</v>
      </c>
      <c r="K783" s="7" t="s">
        <v>26</v>
      </c>
      <c r="L783" s="7" t="s">
        <v>2581</v>
      </c>
      <c r="M783" s="8">
        <v>44043</v>
      </c>
      <c r="N783" s="7">
        <v>1</v>
      </c>
      <c r="O783" s="7">
        <v>23</v>
      </c>
      <c r="P783" s="7">
        <v>36</v>
      </c>
      <c r="Q783" s="7">
        <v>3</v>
      </c>
      <c r="R783" s="7">
        <v>60</v>
      </c>
      <c r="S783" s="7">
        <v>2020</v>
      </c>
      <c r="T783" s="7">
        <v>2020</v>
      </c>
      <c r="U783" s="7" t="s">
        <v>2581</v>
      </c>
    </row>
    <row r="784" spans="1:21">
      <c r="A784" s="3" t="s">
        <v>4163</v>
      </c>
      <c r="B784" s="4" t="s">
        <v>4164</v>
      </c>
      <c r="C784" s="4" t="s">
        <v>74</v>
      </c>
      <c r="D784" s="4" t="s">
        <v>2580</v>
      </c>
      <c r="E784" s="4" t="s">
        <v>40</v>
      </c>
      <c r="F784" s="5">
        <v>43920</v>
      </c>
      <c r="G784" s="5">
        <v>43920</v>
      </c>
      <c r="H784" s="5">
        <v>43973</v>
      </c>
      <c r="I784" s="5">
        <v>43973</v>
      </c>
      <c r="J784" s="5">
        <v>44130</v>
      </c>
      <c r="K784" s="4" t="s">
        <v>26</v>
      </c>
      <c r="L784" s="4" t="s">
        <v>2581</v>
      </c>
      <c r="M784" s="5">
        <v>43973</v>
      </c>
      <c r="N784" s="4">
        <v>1</v>
      </c>
      <c r="O784" s="4">
        <v>40</v>
      </c>
      <c r="P784" s="4"/>
      <c r="Q784" s="4">
        <v>112</v>
      </c>
      <c r="R784" s="4">
        <v>151</v>
      </c>
      <c r="S784" s="4">
        <v>2020</v>
      </c>
      <c r="T784" s="4">
        <v>2020</v>
      </c>
      <c r="U784" s="4" t="s">
        <v>2581</v>
      </c>
    </row>
    <row r="785" spans="1:21">
      <c r="A785" s="6" t="s">
        <v>4165</v>
      </c>
      <c r="B785" s="7" t="s">
        <v>4166</v>
      </c>
      <c r="C785" s="7" t="s">
        <v>74</v>
      </c>
      <c r="D785" s="7" t="s">
        <v>2580</v>
      </c>
      <c r="E785" s="7" t="s">
        <v>25</v>
      </c>
      <c r="F785" s="8">
        <v>43592</v>
      </c>
      <c r="G785" s="8">
        <v>43592</v>
      </c>
      <c r="H785" s="8">
        <v>43592</v>
      </c>
      <c r="I785" s="8"/>
      <c r="J785" s="8">
        <v>44137</v>
      </c>
      <c r="K785" s="7" t="s">
        <v>26</v>
      </c>
      <c r="L785" s="7" t="s">
        <v>2581</v>
      </c>
      <c r="M785" s="8">
        <v>44078</v>
      </c>
      <c r="N785" s="7">
        <v>1</v>
      </c>
      <c r="O785" s="7"/>
      <c r="P785" s="7">
        <v>349</v>
      </c>
      <c r="Q785" s="7">
        <v>42</v>
      </c>
      <c r="R785" s="7">
        <v>390</v>
      </c>
      <c r="S785" s="7">
        <v>2019</v>
      </c>
      <c r="T785" s="7">
        <v>2020</v>
      </c>
      <c r="U785" s="7" t="s">
        <v>2581</v>
      </c>
    </row>
    <row r="786" spans="1:21">
      <c r="A786" s="3" t="s">
        <v>4167</v>
      </c>
      <c r="B786" s="4" t="s">
        <v>4168</v>
      </c>
      <c r="C786" s="4" t="s">
        <v>74</v>
      </c>
      <c r="D786" s="4" t="s">
        <v>2580</v>
      </c>
      <c r="E786" s="4" t="s">
        <v>25</v>
      </c>
      <c r="F786" s="5">
        <v>43592</v>
      </c>
      <c r="G786" s="5">
        <v>43592</v>
      </c>
      <c r="H786" s="5">
        <v>43592</v>
      </c>
      <c r="I786" s="5"/>
      <c r="J786" s="5">
        <v>44137</v>
      </c>
      <c r="K786" s="4" t="s">
        <v>26</v>
      </c>
      <c r="L786" s="4" t="s">
        <v>2581</v>
      </c>
      <c r="M786" s="5">
        <v>44078</v>
      </c>
      <c r="N786" s="4">
        <v>1</v>
      </c>
      <c r="O786" s="4"/>
      <c r="P786" s="4">
        <v>349</v>
      </c>
      <c r="Q786" s="4">
        <v>42</v>
      </c>
      <c r="R786" s="4">
        <v>390</v>
      </c>
      <c r="S786" s="4">
        <v>2019</v>
      </c>
      <c r="T786" s="4">
        <v>2020</v>
      </c>
      <c r="U786" s="4" t="s">
        <v>2581</v>
      </c>
    </row>
    <row r="787" spans="1:21">
      <c r="A787" s="6" t="s">
        <v>4169</v>
      </c>
      <c r="B787" s="7" t="s">
        <v>4170</v>
      </c>
      <c r="C787" s="7" t="s">
        <v>74</v>
      </c>
      <c r="D787" s="7" t="s">
        <v>2580</v>
      </c>
      <c r="E787" s="7" t="s">
        <v>25</v>
      </c>
      <c r="F787" s="8">
        <v>43565</v>
      </c>
      <c r="G787" s="8">
        <v>43567</v>
      </c>
      <c r="H787" s="8">
        <v>43567</v>
      </c>
      <c r="I787" s="8"/>
      <c r="J787" s="8">
        <v>44110</v>
      </c>
      <c r="K787" s="7" t="s">
        <v>26</v>
      </c>
      <c r="L787" s="7" t="s">
        <v>2581</v>
      </c>
      <c r="M787" s="8">
        <v>44050</v>
      </c>
      <c r="N787" s="7">
        <v>3</v>
      </c>
      <c r="O787" s="7"/>
      <c r="P787" s="7">
        <v>346</v>
      </c>
      <c r="Q787" s="7">
        <v>43</v>
      </c>
      <c r="R787" s="7">
        <v>390</v>
      </c>
      <c r="S787" s="7">
        <v>2019</v>
      </c>
      <c r="T787" s="7">
        <v>2020</v>
      </c>
      <c r="U787" s="7" t="s">
        <v>2581</v>
      </c>
    </row>
    <row r="788" spans="1:21">
      <c r="A788" s="3" t="s">
        <v>4171</v>
      </c>
      <c r="B788" s="4" t="s">
        <v>4172</v>
      </c>
      <c r="C788" s="4" t="s">
        <v>74</v>
      </c>
      <c r="D788" s="4" t="s">
        <v>2580</v>
      </c>
      <c r="E788" s="4" t="s">
        <v>25</v>
      </c>
      <c r="F788" s="5">
        <v>43592</v>
      </c>
      <c r="G788" s="5">
        <v>43592</v>
      </c>
      <c r="H788" s="5">
        <v>43592</v>
      </c>
      <c r="I788" s="5"/>
      <c r="J788" s="5">
        <v>44110</v>
      </c>
      <c r="K788" s="4" t="s">
        <v>26</v>
      </c>
      <c r="L788" s="4" t="s">
        <v>2581</v>
      </c>
      <c r="M788" s="5">
        <v>44057</v>
      </c>
      <c r="N788" s="4">
        <v>1</v>
      </c>
      <c r="O788" s="4"/>
      <c r="P788" s="4">
        <v>334</v>
      </c>
      <c r="Q788" s="4">
        <v>38</v>
      </c>
      <c r="R788" s="4">
        <v>371</v>
      </c>
      <c r="S788" s="4">
        <v>2019</v>
      </c>
      <c r="T788" s="4">
        <v>2020</v>
      </c>
      <c r="U788" s="4" t="s">
        <v>2581</v>
      </c>
    </row>
    <row r="789" spans="1:21">
      <c r="A789" s="6" t="s">
        <v>4173</v>
      </c>
      <c r="B789" s="7" t="s">
        <v>4174</v>
      </c>
      <c r="C789" s="7" t="s">
        <v>74</v>
      </c>
      <c r="D789" s="7" t="s">
        <v>2695</v>
      </c>
      <c r="E789" s="7" t="s">
        <v>40</v>
      </c>
      <c r="F789" s="8">
        <v>43819</v>
      </c>
      <c r="G789" s="8">
        <v>43819</v>
      </c>
      <c r="H789" s="8">
        <v>43819</v>
      </c>
      <c r="I789" s="8">
        <v>43872</v>
      </c>
      <c r="J789" s="8">
        <v>44180</v>
      </c>
      <c r="K789" s="7" t="s">
        <v>34</v>
      </c>
      <c r="L789" s="7" t="s">
        <v>2581</v>
      </c>
      <c r="M789" s="8">
        <v>43872</v>
      </c>
      <c r="N789" s="7">
        <v>1</v>
      </c>
      <c r="O789" s="7"/>
      <c r="P789" s="7">
        <v>38</v>
      </c>
      <c r="Q789" s="7">
        <v>221</v>
      </c>
      <c r="R789" s="7">
        <v>258</v>
      </c>
      <c r="S789" s="7">
        <v>2019</v>
      </c>
      <c r="T789" s="7">
        <v>2020</v>
      </c>
      <c r="U789" s="7" t="s">
        <v>2581</v>
      </c>
    </row>
    <row r="790" spans="1:21">
      <c r="A790" s="3" t="s">
        <v>4175</v>
      </c>
      <c r="B790" s="4" t="s">
        <v>4176</v>
      </c>
      <c r="C790" s="4" t="s">
        <v>3057</v>
      </c>
      <c r="D790" s="4" t="s">
        <v>3058</v>
      </c>
      <c r="E790" s="4" t="s">
        <v>40</v>
      </c>
      <c r="F790" s="5">
        <v>43923</v>
      </c>
      <c r="G790" s="5">
        <v>43923</v>
      </c>
      <c r="H790" s="5">
        <v>43923</v>
      </c>
      <c r="I790" s="5">
        <v>43938</v>
      </c>
      <c r="J790" s="5">
        <v>43955</v>
      </c>
      <c r="K790" s="4" t="s">
        <v>34</v>
      </c>
      <c r="L790" s="4" t="s">
        <v>2581</v>
      </c>
      <c r="M790" s="5">
        <v>43938</v>
      </c>
      <c r="N790" s="4">
        <v>1</v>
      </c>
      <c r="O790" s="4"/>
      <c r="P790" s="4">
        <v>12</v>
      </c>
      <c r="Q790" s="4">
        <v>12</v>
      </c>
      <c r="R790" s="4">
        <v>23</v>
      </c>
      <c r="S790" s="4">
        <v>2020</v>
      </c>
      <c r="T790" s="4">
        <v>2020</v>
      </c>
      <c r="U790" s="4" t="s">
        <v>2581</v>
      </c>
    </row>
    <row r="791" spans="1:21">
      <c r="A791" s="6" t="s">
        <v>4177</v>
      </c>
      <c r="B791" s="7" t="s">
        <v>4178</v>
      </c>
      <c r="C791" s="7" t="s">
        <v>74</v>
      </c>
      <c r="D791" s="7" t="s">
        <v>2695</v>
      </c>
      <c r="E791" s="7" t="s">
        <v>40</v>
      </c>
      <c r="F791" s="8">
        <v>43978</v>
      </c>
      <c r="G791" s="8">
        <v>43978</v>
      </c>
      <c r="H791" s="8">
        <v>43978</v>
      </c>
      <c r="I791" s="8">
        <v>43997</v>
      </c>
      <c r="J791" s="8">
        <v>43999</v>
      </c>
      <c r="K791" s="7" t="s">
        <v>34</v>
      </c>
      <c r="L791" s="7" t="s">
        <v>2581</v>
      </c>
      <c r="M791" s="8">
        <v>43997</v>
      </c>
      <c r="N791" s="7">
        <v>1</v>
      </c>
      <c r="O791" s="7"/>
      <c r="P791" s="7">
        <v>14</v>
      </c>
      <c r="Q791" s="7">
        <v>3</v>
      </c>
      <c r="R791" s="7">
        <v>16</v>
      </c>
      <c r="S791" s="7">
        <v>2020</v>
      </c>
      <c r="T791" s="7">
        <v>2020</v>
      </c>
      <c r="U791" s="7" t="s">
        <v>2581</v>
      </c>
    </row>
    <row r="792" spans="1:21">
      <c r="A792" s="3" t="s">
        <v>4179</v>
      </c>
      <c r="B792" s="4" t="s">
        <v>4180</v>
      </c>
      <c r="C792" s="4" t="s">
        <v>74</v>
      </c>
      <c r="D792" s="4" t="s">
        <v>2580</v>
      </c>
      <c r="E792" s="4" t="s">
        <v>25</v>
      </c>
      <c r="F792" s="5">
        <v>43592</v>
      </c>
      <c r="G792" s="5">
        <v>43592</v>
      </c>
      <c r="H792" s="5">
        <v>43592</v>
      </c>
      <c r="I792" s="5"/>
      <c r="J792" s="5">
        <v>44110</v>
      </c>
      <c r="K792" s="4" t="s">
        <v>26</v>
      </c>
      <c r="L792" s="4" t="s">
        <v>2581</v>
      </c>
      <c r="M792" s="5">
        <v>44022</v>
      </c>
      <c r="N792" s="4">
        <v>1</v>
      </c>
      <c r="O792" s="4"/>
      <c r="P792" s="4">
        <v>309</v>
      </c>
      <c r="Q792" s="4">
        <v>63</v>
      </c>
      <c r="R792" s="4">
        <v>371</v>
      </c>
      <c r="S792" s="4">
        <v>2019</v>
      </c>
      <c r="T792" s="4">
        <v>2020</v>
      </c>
      <c r="U792" s="4" t="s">
        <v>2581</v>
      </c>
    </row>
    <row r="793" spans="1:21">
      <c r="A793" s="6" t="s">
        <v>4181</v>
      </c>
      <c r="B793" s="7" t="s">
        <v>4182</v>
      </c>
      <c r="C793" s="7" t="s">
        <v>74</v>
      </c>
      <c r="D793" s="7" t="s">
        <v>2580</v>
      </c>
      <c r="E793" s="7" t="s">
        <v>25</v>
      </c>
      <c r="F793" s="8">
        <v>43553</v>
      </c>
      <c r="G793" s="8">
        <v>43553</v>
      </c>
      <c r="H793" s="8">
        <v>43553</v>
      </c>
      <c r="I793" s="8"/>
      <c r="J793" s="8">
        <v>44021</v>
      </c>
      <c r="K793" s="7" t="s">
        <v>26</v>
      </c>
      <c r="L793" s="7" t="s">
        <v>2581</v>
      </c>
      <c r="M793" s="8">
        <v>43987</v>
      </c>
      <c r="N793" s="7">
        <v>1</v>
      </c>
      <c r="O793" s="7"/>
      <c r="P793" s="7">
        <v>311</v>
      </c>
      <c r="Q793" s="7">
        <v>25</v>
      </c>
      <c r="R793" s="7">
        <v>335</v>
      </c>
      <c r="S793" s="7">
        <v>2019</v>
      </c>
      <c r="T793" s="7">
        <v>2020</v>
      </c>
      <c r="U793" s="7" t="s">
        <v>2581</v>
      </c>
    </row>
    <row r="794" spans="1:21">
      <c r="A794" s="3" t="s">
        <v>4183</v>
      </c>
      <c r="B794" s="4" t="s">
        <v>4184</v>
      </c>
      <c r="C794" s="4" t="s">
        <v>74</v>
      </c>
      <c r="D794" s="4" t="s">
        <v>2580</v>
      </c>
      <c r="E794" s="4" t="s">
        <v>25</v>
      </c>
      <c r="F794" s="5">
        <v>43553</v>
      </c>
      <c r="G794" s="5">
        <v>43553</v>
      </c>
      <c r="H794" s="5">
        <v>43553</v>
      </c>
      <c r="I794" s="5"/>
      <c r="J794" s="5">
        <v>44021</v>
      </c>
      <c r="K794" s="4" t="s">
        <v>26</v>
      </c>
      <c r="L794" s="4" t="s">
        <v>2581</v>
      </c>
      <c r="M794" s="5">
        <v>43987</v>
      </c>
      <c r="N794" s="4">
        <v>1</v>
      </c>
      <c r="O794" s="4"/>
      <c r="P794" s="4">
        <v>311</v>
      </c>
      <c r="Q794" s="4">
        <v>25</v>
      </c>
      <c r="R794" s="4">
        <v>335</v>
      </c>
      <c r="S794" s="4">
        <v>2019</v>
      </c>
      <c r="T794" s="4">
        <v>2020</v>
      </c>
      <c r="U794" s="4" t="s">
        <v>2581</v>
      </c>
    </row>
    <row r="795" spans="1:21">
      <c r="A795" s="6" t="s">
        <v>4185</v>
      </c>
      <c r="B795" s="7" t="s">
        <v>4186</v>
      </c>
      <c r="C795" s="7" t="s">
        <v>100</v>
      </c>
      <c r="D795" s="7" t="s">
        <v>2662</v>
      </c>
      <c r="E795" s="7" t="s">
        <v>25</v>
      </c>
      <c r="F795" s="8">
        <v>43923</v>
      </c>
      <c r="G795" s="8">
        <v>43923</v>
      </c>
      <c r="H795" s="8">
        <v>43972</v>
      </c>
      <c r="I795" s="8"/>
      <c r="J795" s="8">
        <v>44244</v>
      </c>
      <c r="K795" s="7" t="s">
        <v>26</v>
      </c>
      <c r="L795" s="7" t="s">
        <v>2581</v>
      </c>
      <c r="M795" s="8">
        <v>44120</v>
      </c>
      <c r="N795" s="7">
        <v>1</v>
      </c>
      <c r="O795" s="7">
        <v>36</v>
      </c>
      <c r="P795" s="7">
        <v>107</v>
      </c>
      <c r="Q795" s="7">
        <v>89</v>
      </c>
      <c r="R795" s="7">
        <v>230</v>
      </c>
      <c r="S795" s="7">
        <v>2020</v>
      </c>
      <c r="T795" s="7">
        <v>2021</v>
      </c>
      <c r="U795" s="7" t="s">
        <v>2581</v>
      </c>
    </row>
    <row r="796" spans="1:21">
      <c r="A796" s="3" t="s">
        <v>4187</v>
      </c>
      <c r="B796" s="4" t="s">
        <v>4188</v>
      </c>
      <c r="C796" s="4" t="s">
        <v>74</v>
      </c>
      <c r="D796" s="4" t="s">
        <v>2695</v>
      </c>
      <c r="E796" s="4" t="s">
        <v>40</v>
      </c>
      <c r="F796" s="5">
        <v>43958</v>
      </c>
      <c r="G796" s="5">
        <v>43958</v>
      </c>
      <c r="H796" s="5">
        <v>43958</v>
      </c>
      <c r="I796" s="5"/>
      <c r="J796" s="5">
        <v>44020</v>
      </c>
      <c r="K796" s="4" t="s">
        <v>34</v>
      </c>
      <c r="L796" s="4" t="s">
        <v>2581</v>
      </c>
      <c r="M796" s="5">
        <v>43972</v>
      </c>
      <c r="N796" s="4">
        <v>1</v>
      </c>
      <c r="O796" s="4"/>
      <c r="P796" s="4">
        <v>11</v>
      </c>
      <c r="Q796" s="4">
        <v>35</v>
      </c>
      <c r="R796" s="4">
        <v>45</v>
      </c>
      <c r="S796" s="4">
        <v>2020</v>
      </c>
      <c r="T796" s="4">
        <v>2020</v>
      </c>
      <c r="U796" s="4" t="s">
        <v>2581</v>
      </c>
    </row>
    <row r="797" spans="1:21">
      <c r="A797" s="6" t="s">
        <v>4189</v>
      </c>
      <c r="B797" s="7" t="s">
        <v>4190</v>
      </c>
      <c r="C797" s="7" t="s">
        <v>74</v>
      </c>
      <c r="D797" s="7" t="s">
        <v>2695</v>
      </c>
      <c r="E797" s="7" t="s">
        <v>40</v>
      </c>
      <c r="F797" s="8">
        <v>43965</v>
      </c>
      <c r="G797" s="8">
        <v>43965</v>
      </c>
      <c r="H797" s="8">
        <v>43965</v>
      </c>
      <c r="I797" s="8"/>
      <c r="J797" s="8">
        <v>44026</v>
      </c>
      <c r="K797" s="7" t="s">
        <v>34</v>
      </c>
      <c r="L797" s="7" t="s">
        <v>2581</v>
      </c>
      <c r="M797" s="8">
        <v>43999</v>
      </c>
      <c r="N797" s="7">
        <v>1</v>
      </c>
      <c r="O797" s="7"/>
      <c r="P797" s="7">
        <v>25</v>
      </c>
      <c r="Q797" s="7">
        <v>20</v>
      </c>
      <c r="R797" s="7">
        <v>44</v>
      </c>
      <c r="S797" s="7">
        <v>2020</v>
      </c>
      <c r="T797" s="7">
        <v>2020</v>
      </c>
      <c r="U797" s="7" t="s">
        <v>2581</v>
      </c>
    </row>
    <row r="798" spans="1:21">
      <c r="A798" s="3" t="s">
        <v>4191</v>
      </c>
      <c r="B798" s="4" t="s">
        <v>4192</v>
      </c>
      <c r="C798" s="4" t="s">
        <v>43</v>
      </c>
      <c r="D798" s="4" t="s">
        <v>2662</v>
      </c>
      <c r="E798" s="4" t="s">
        <v>40</v>
      </c>
      <c r="F798" s="5">
        <v>43962</v>
      </c>
      <c r="G798" s="5">
        <v>43962</v>
      </c>
      <c r="H798" s="5">
        <v>44089</v>
      </c>
      <c r="I798" s="5"/>
      <c r="J798" s="5">
        <v>44403</v>
      </c>
      <c r="K798" s="4" t="s">
        <v>26</v>
      </c>
      <c r="L798" s="4" t="s">
        <v>2581</v>
      </c>
      <c r="M798" s="5"/>
      <c r="N798" s="4">
        <v>1</v>
      </c>
      <c r="O798" s="4">
        <v>92</v>
      </c>
      <c r="P798" s="4"/>
      <c r="Q798" s="4"/>
      <c r="R798" s="4">
        <v>316</v>
      </c>
      <c r="S798" s="4">
        <v>2020</v>
      </c>
      <c r="T798" s="4">
        <v>2021</v>
      </c>
      <c r="U798" s="4" t="s">
        <v>2581</v>
      </c>
    </row>
    <row r="799" spans="1:21">
      <c r="A799" s="6" t="s">
        <v>4193</v>
      </c>
      <c r="B799" s="7" t="s">
        <v>4194</v>
      </c>
      <c r="C799" s="7" t="s">
        <v>74</v>
      </c>
      <c r="D799" s="7" t="s">
        <v>2580</v>
      </c>
      <c r="E799" s="7" t="s">
        <v>40</v>
      </c>
      <c r="F799" s="8">
        <v>43489</v>
      </c>
      <c r="G799" s="8">
        <v>43489</v>
      </c>
      <c r="H799" s="8">
        <v>43587</v>
      </c>
      <c r="I799" s="8"/>
      <c r="J799" s="8">
        <v>44025</v>
      </c>
      <c r="K799" s="7" t="s">
        <v>26</v>
      </c>
      <c r="L799" s="7" t="s">
        <v>2581</v>
      </c>
      <c r="M799" s="8"/>
      <c r="N799" s="7">
        <v>1</v>
      </c>
      <c r="O799" s="7">
        <v>71</v>
      </c>
      <c r="P799" s="7"/>
      <c r="Q799" s="7"/>
      <c r="R799" s="7">
        <v>383</v>
      </c>
      <c r="S799" s="7">
        <v>2019</v>
      </c>
      <c r="T799" s="7">
        <v>2020</v>
      </c>
      <c r="U799" s="7" t="s">
        <v>2581</v>
      </c>
    </row>
    <row r="800" spans="1:21">
      <c r="A800" s="3" t="s">
        <v>4195</v>
      </c>
      <c r="B800" s="4" t="s">
        <v>4196</v>
      </c>
      <c r="C800" s="4" t="s">
        <v>74</v>
      </c>
      <c r="D800" s="4" t="s">
        <v>2580</v>
      </c>
      <c r="E800" s="4" t="s">
        <v>40</v>
      </c>
      <c r="F800" s="5">
        <v>43489</v>
      </c>
      <c r="G800" s="5">
        <v>43489</v>
      </c>
      <c r="H800" s="5">
        <v>43587</v>
      </c>
      <c r="I800" s="5"/>
      <c r="J800" s="5">
        <v>43783</v>
      </c>
      <c r="K800" s="4" t="s">
        <v>26</v>
      </c>
      <c r="L800" s="4" t="s">
        <v>2581</v>
      </c>
      <c r="M800" s="5"/>
      <c r="N800" s="4">
        <v>1</v>
      </c>
      <c r="O800" s="4">
        <v>71</v>
      </c>
      <c r="P800" s="4"/>
      <c r="Q800" s="4"/>
      <c r="R800" s="4">
        <v>211</v>
      </c>
      <c r="S800" s="4">
        <v>2019</v>
      </c>
      <c r="T800" s="4">
        <v>2019</v>
      </c>
      <c r="U800" s="4" t="s">
        <v>2581</v>
      </c>
    </row>
    <row r="801" spans="1:21">
      <c r="A801" s="6" t="s">
        <v>4197</v>
      </c>
      <c r="B801" s="7" t="s">
        <v>4198</v>
      </c>
      <c r="C801" s="7" t="s">
        <v>74</v>
      </c>
      <c r="D801" s="7" t="s">
        <v>2695</v>
      </c>
      <c r="E801" s="7" t="s">
        <v>40</v>
      </c>
      <c r="F801" s="8">
        <v>44014</v>
      </c>
      <c r="G801" s="8">
        <v>44014</v>
      </c>
      <c r="H801" s="8">
        <v>44014</v>
      </c>
      <c r="I801" s="8">
        <v>44054</v>
      </c>
      <c r="J801" s="8">
        <v>44063</v>
      </c>
      <c r="K801" s="7" t="s">
        <v>34</v>
      </c>
      <c r="L801" s="7" t="s">
        <v>2581</v>
      </c>
      <c r="M801" s="8">
        <v>44054</v>
      </c>
      <c r="N801" s="7">
        <v>1</v>
      </c>
      <c r="O801" s="7"/>
      <c r="P801" s="7">
        <v>29</v>
      </c>
      <c r="Q801" s="7">
        <v>8</v>
      </c>
      <c r="R801" s="7">
        <v>36</v>
      </c>
      <c r="S801" s="7">
        <v>2020</v>
      </c>
      <c r="T801" s="7">
        <v>2020</v>
      </c>
      <c r="U801" s="7" t="s">
        <v>2581</v>
      </c>
    </row>
    <row r="802" spans="1:21">
      <c r="A802" s="3" t="s">
        <v>4199</v>
      </c>
      <c r="B802" s="4" t="s">
        <v>4200</v>
      </c>
      <c r="C802" s="4" t="s">
        <v>74</v>
      </c>
      <c r="D802" s="4" t="s">
        <v>2695</v>
      </c>
      <c r="E802" s="4" t="s">
        <v>40</v>
      </c>
      <c r="F802" s="5">
        <v>43971</v>
      </c>
      <c r="G802" s="5">
        <v>43971</v>
      </c>
      <c r="H802" s="5">
        <v>43971</v>
      </c>
      <c r="I802" s="5"/>
      <c r="J802" s="5">
        <v>44071</v>
      </c>
      <c r="K802" s="4" t="s">
        <v>34</v>
      </c>
      <c r="L802" s="4" t="s">
        <v>2581</v>
      </c>
      <c r="M802" s="5">
        <v>44011</v>
      </c>
      <c r="N802" s="4">
        <v>1</v>
      </c>
      <c r="O802" s="4"/>
      <c r="P802" s="4">
        <v>29</v>
      </c>
      <c r="Q802" s="4">
        <v>45</v>
      </c>
      <c r="R802" s="4">
        <v>73</v>
      </c>
      <c r="S802" s="4">
        <v>2020</v>
      </c>
      <c r="T802" s="4">
        <v>2020</v>
      </c>
      <c r="U802" s="4" t="s">
        <v>2581</v>
      </c>
    </row>
    <row r="803" spans="1:21">
      <c r="A803" s="6" t="s">
        <v>4201</v>
      </c>
      <c r="B803" s="7" t="s">
        <v>4202</v>
      </c>
      <c r="C803" s="7" t="s">
        <v>74</v>
      </c>
      <c r="D803" s="7" t="s">
        <v>2695</v>
      </c>
      <c r="E803" s="7" t="s">
        <v>40</v>
      </c>
      <c r="F803" s="8">
        <v>43854</v>
      </c>
      <c r="G803" s="8">
        <v>43854</v>
      </c>
      <c r="H803" s="8">
        <v>43854</v>
      </c>
      <c r="I803" s="8"/>
      <c r="J803" s="8">
        <v>43991</v>
      </c>
      <c r="K803" s="7" t="s">
        <v>34</v>
      </c>
      <c r="L803" s="7" t="s">
        <v>2581</v>
      </c>
      <c r="M803" s="8">
        <v>43914</v>
      </c>
      <c r="N803" s="7">
        <v>1</v>
      </c>
      <c r="O803" s="7"/>
      <c r="P803" s="7">
        <v>43</v>
      </c>
      <c r="Q803" s="7">
        <v>56</v>
      </c>
      <c r="R803" s="7">
        <v>98</v>
      </c>
      <c r="S803" s="7">
        <v>2020</v>
      </c>
      <c r="T803" s="7">
        <v>2020</v>
      </c>
      <c r="U803" s="7" t="s">
        <v>2581</v>
      </c>
    </row>
    <row r="804" spans="1:21">
      <c r="A804" s="3" t="s">
        <v>4203</v>
      </c>
      <c r="B804" s="4" t="s">
        <v>4204</v>
      </c>
      <c r="C804" s="4" t="s">
        <v>2858</v>
      </c>
      <c r="D804" s="4" t="s">
        <v>2859</v>
      </c>
      <c r="E804" s="4" t="s">
        <v>40</v>
      </c>
      <c r="F804" s="5">
        <v>43846</v>
      </c>
      <c r="G804" s="5">
        <v>43847</v>
      </c>
      <c r="H804" s="5">
        <v>43950</v>
      </c>
      <c r="I804" s="5">
        <v>44125</v>
      </c>
      <c r="J804" s="5">
        <v>44221</v>
      </c>
      <c r="K804" s="4" t="s">
        <v>34</v>
      </c>
      <c r="L804" s="4" t="s">
        <v>2581</v>
      </c>
      <c r="M804" s="5">
        <v>44125</v>
      </c>
      <c r="N804" s="4">
        <v>2</v>
      </c>
      <c r="O804" s="4">
        <v>74</v>
      </c>
      <c r="P804" s="4">
        <v>126</v>
      </c>
      <c r="Q804" s="4">
        <v>69</v>
      </c>
      <c r="R804" s="4">
        <v>268</v>
      </c>
      <c r="S804" s="4">
        <v>2020</v>
      </c>
      <c r="T804" s="4">
        <v>2021</v>
      </c>
      <c r="U804" s="4" t="s">
        <v>2581</v>
      </c>
    </row>
    <row r="805" spans="1:21">
      <c r="A805" s="6" t="s">
        <v>4205</v>
      </c>
      <c r="B805" s="7" t="s">
        <v>4206</v>
      </c>
      <c r="C805" s="7" t="s">
        <v>74</v>
      </c>
      <c r="D805" s="7" t="s">
        <v>2580</v>
      </c>
      <c r="E805" s="7" t="s">
        <v>40</v>
      </c>
      <c r="F805" s="8">
        <v>43960</v>
      </c>
      <c r="G805" s="8">
        <v>43960</v>
      </c>
      <c r="H805" s="8">
        <v>44047</v>
      </c>
      <c r="I805" s="8"/>
      <c r="J805" s="8">
        <v>44183</v>
      </c>
      <c r="K805" s="7" t="s">
        <v>26</v>
      </c>
      <c r="L805" s="7" t="s">
        <v>2581</v>
      </c>
      <c r="M805" s="8">
        <v>44095</v>
      </c>
      <c r="N805" s="7">
        <v>0</v>
      </c>
      <c r="O805" s="7">
        <v>62</v>
      </c>
      <c r="P805" s="7">
        <v>35</v>
      </c>
      <c r="Q805" s="7">
        <v>65</v>
      </c>
      <c r="R805" s="7">
        <v>160</v>
      </c>
      <c r="S805" s="7">
        <v>2020</v>
      </c>
      <c r="T805" s="7">
        <v>2020</v>
      </c>
      <c r="U805" s="7" t="s">
        <v>2581</v>
      </c>
    </row>
    <row r="806" spans="1:21">
      <c r="A806" s="3" t="s">
        <v>4207</v>
      </c>
      <c r="B806" s="4" t="s">
        <v>4208</v>
      </c>
      <c r="C806" s="4" t="s">
        <v>2858</v>
      </c>
      <c r="D806" s="4" t="s">
        <v>2866</v>
      </c>
      <c r="E806" s="4" t="s">
        <v>58</v>
      </c>
      <c r="F806" s="5">
        <v>43963</v>
      </c>
      <c r="G806" s="5">
        <v>43963</v>
      </c>
      <c r="H806" s="5">
        <v>44000</v>
      </c>
      <c r="I806" s="5"/>
      <c r="J806" s="5">
        <v>44494</v>
      </c>
      <c r="K806" s="4" t="s">
        <v>26</v>
      </c>
      <c r="L806" s="4" t="s">
        <v>2581</v>
      </c>
      <c r="M806" s="5"/>
      <c r="N806" s="4">
        <v>1</v>
      </c>
      <c r="O806" s="4">
        <v>28</v>
      </c>
      <c r="P806" s="4"/>
      <c r="Q806" s="4"/>
      <c r="R806" s="4">
        <v>380</v>
      </c>
      <c r="S806" s="4">
        <v>2020</v>
      </c>
      <c r="T806" s="4">
        <v>2021</v>
      </c>
      <c r="U806" s="4" t="s">
        <v>2581</v>
      </c>
    </row>
    <row r="807" spans="1:21">
      <c r="A807" s="6" t="s">
        <v>4207</v>
      </c>
      <c r="B807" s="7" t="s">
        <v>4208</v>
      </c>
      <c r="C807" s="7" t="s">
        <v>61</v>
      </c>
      <c r="D807" s="7" t="s">
        <v>2662</v>
      </c>
      <c r="E807" s="7" t="s">
        <v>58</v>
      </c>
      <c r="F807" s="8">
        <v>43963</v>
      </c>
      <c r="G807" s="8">
        <v>43963</v>
      </c>
      <c r="H807" s="8">
        <v>44000</v>
      </c>
      <c r="I807" s="8"/>
      <c r="J807" s="8">
        <v>44494</v>
      </c>
      <c r="K807" s="7" t="s">
        <v>26</v>
      </c>
      <c r="L807" s="7" t="s">
        <v>2581</v>
      </c>
      <c r="M807" s="8"/>
      <c r="N807" s="7">
        <v>1</v>
      </c>
      <c r="O807" s="7">
        <v>28</v>
      </c>
      <c r="P807" s="7"/>
      <c r="Q807" s="7"/>
      <c r="R807" s="7">
        <v>380</v>
      </c>
      <c r="S807" s="7">
        <v>2020</v>
      </c>
      <c r="T807" s="7">
        <v>2021</v>
      </c>
      <c r="U807" s="7" t="s">
        <v>2581</v>
      </c>
    </row>
    <row r="808" spans="1:21">
      <c r="A808" s="3" t="s">
        <v>4209</v>
      </c>
      <c r="B808" s="4" t="s">
        <v>4210</v>
      </c>
      <c r="C808" s="4" t="s">
        <v>74</v>
      </c>
      <c r="D808" s="4" t="s">
        <v>2695</v>
      </c>
      <c r="E808" s="4" t="s">
        <v>40</v>
      </c>
      <c r="F808" s="5">
        <v>43908</v>
      </c>
      <c r="G808" s="5">
        <v>43908</v>
      </c>
      <c r="H808" s="5">
        <v>43908</v>
      </c>
      <c r="I808" s="5">
        <v>44032</v>
      </c>
      <c r="J808" s="5">
        <v>44110</v>
      </c>
      <c r="K808" s="4" t="s">
        <v>34</v>
      </c>
      <c r="L808" s="4" t="s">
        <v>2581</v>
      </c>
      <c r="M808" s="5">
        <v>44032</v>
      </c>
      <c r="N808" s="4">
        <v>1</v>
      </c>
      <c r="O808" s="4"/>
      <c r="P808" s="4">
        <v>89</v>
      </c>
      <c r="Q808" s="4">
        <v>57</v>
      </c>
      <c r="R808" s="4">
        <v>145</v>
      </c>
      <c r="S808" s="4">
        <v>2020</v>
      </c>
      <c r="T808" s="4">
        <v>2020</v>
      </c>
      <c r="U808" s="4" t="s">
        <v>2581</v>
      </c>
    </row>
    <row r="809" spans="1:21">
      <c r="A809" s="6" t="s">
        <v>4211</v>
      </c>
      <c r="B809" s="7" t="s">
        <v>4212</v>
      </c>
      <c r="C809" s="7" t="s">
        <v>74</v>
      </c>
      <c r="D809" s="7" t="s">
        <v>2695</v>
      </c>
      <c r="E809" s="7" t="s">
        <v>40</v>
      </c>
      <c r="F809" s="8">
        <v>43930</v>
      </c>
      <c r="G809" s="8">
        <v>43930</v>
      </c>
      <c r="H809" s="8">
        <v>43930</v>
      </c>
      <c r="I809" s="8"/>
      <c r="J809" s="8">
        <v>44021</v>
      </c>
      <c r="K809" s="7" t="s">
        <v>34</v>
      </c>
      <c r="L809" s="7" t="s">
        <v>2581</v>
      </c>
      <c r="M809" s="8">
        <v>43986</v>
      </c>
      <c r="N809" s="7">
        <v>1</v>
      </c>
      <c r="O809" s="7"/>
      <c r="P809" s="7">
        <v>41</v>
      </c>
      <c r="Q809" s="7">
        <v>26</v>
      </c>
      <c r="R809" s="7">
        <v>66</v>
      </c>
      <c r="S809" s="7">
        <v>2020</v>
      </c>
      <c r="T809" s="7">
        <v>2020</v>
      </c>
      <c r="U809" s="7" t="s">
        <v>2581</v>
      </c>
    </row>
    <row r="810" spans="1:21">
      <c r="A810" s="3" t="s">
        <v>4213</v>
      </c>
      <c r="B810" s="4" t="s">
        <v>4214</v>
      </c>
      <c r="C810" s="4" t="s">
        <v>74</v>
      </c>
      <c r="D810" s="4" t="s">
        <v>2695</v>
      </c>
      <c r="E810" s="4" t="s">
        <v>25</v>
      </c>
      <c r="F810" s="5">
        <v>43858</v>
      </c>
      <c r="G810" s="5">
        <v>43965</v>
      </c>
      <c r="H810" s="5">
        <v>43970</v>
      </c>
      <c r="I810" s="5"/>
      <c r="J810" s="5">
        <v>44300</v>
      </c>
      <c r="K810" s="4" t="s">
        <v>34</v>
      </c>
      <c r="L810" s="4" t="s">
        <v>2581</v>
      </c>
      <c r="M810" s="5"/>
      <c r="N810" s="4">
        <v>78</v>
      </c>
      <c r="O810" s="4">
        <v>4</v>
      </c>
      <c r="P810" s="4"/>
      <c r="Q810" s="4"/>
      <c r="R810" s="4">
        <v>317</v>
      </c>
      <c r="S810" s="4">
        <v>2020</v>
      </c>
      <c r="T810" s="4">
        <v>2021</v>
      </c>
      <c r="U810" s="4" t="s">
        <v>2581</v>
      </c>
    </row>
    <row r="811" spans="1:21">
      <c r="A811" s="6" t="s">
        <v>4215</v>
      </c>
      <c r="B811" s="7" t="s">
        <v>4216</v>
      </c>
      <c r="C811" s="7" t="s">
        <v>43</v>
      </c>
      <c r="D811" s="7" t="s">
        <v>2662</v>
      </c>
      <c r="E811" s="7" t="s">
        <v>40</v>
      </c>
      <c r="F811" s="8">
        <v>43909</v>
      </c>
      <c r="G811" s="8">
        <v>43979</v>
      </c>
      <c r="H811" s="8">
        <v>43991</v>
      </c>
      <c r="I811" s="8">
        <v>44456</v>
      </c>
      <c r="J811" s="8">
        <v>44501</v>
      </c>
      <c r="K811" s="7" t="s">
        <v>26</v>
      </c>
      <c r="L811" s="7" t="s">
        <v>2581</v>
      </c>
      <c r="M811" s="8">
        <v>44456</v>
      </c>
      <c r="N811" s="7">
        <v>51</v>
      </c>
      <c r="O811" s="7">
        <v>9</v>
      </c>
      <c r="P811" s="7">
        <v>334</v>
      </c>
      <c r="Q811" s="7">
        <v>32</v>
      </c>
      <c r="R811" s="7">
        <v>423</v>
      </c>
      <c r="S811" s="7">
        <v>2020</v>
      </c>
      <c r="T811" s="7">
        <v>2021</v>
      </c>
      <c r="U811" s="7" t="s">
        <v>2581</v>
      </c>
    </row>
    <row r="812" spans="1:21">
      <c r="A812" s="3" t="s">
        <v>4217</v>
      </c>
      <c r="B812" s="4" t="s">
        <v>4218</v>
      </c>
      <c r="C812" s="4" t="s">
        <v>74</v>
      </c>
      <c r="D812" s="4" t="s">
        <v>2580</v>
      </c>
      <c r="E812" s="4" t="s">
        <v>40</v>
      </c>
      <c r="F812" s="5">
        <v>43952</v>
      </c>
      <c r="G812" s="5">
        <v>43952</v>
      </c>
      <c r="H812" s="5">
        <v>44020</v>
      </c>
      <c r="I812" s="5"/>
      <c r="J812" s="5">
        <v>44110</v>
      </c>
      <c r="K812" s="4" t="s">
        <v>26</v>
      </c>
      <c r="L812" s="4" t="s">
        <v>2581</v>
      </c>
      <c r="M812" s="5">
        <v>44041</v>
      </c>
      <c r="N812" s="4">
        <v>1</v>
      </c>
      <c r="O812" s="4">
        <v>49</v>
      </c>
      <c r="P812" s="4">
        <v>16</v>
      </c>
      <c r="Q812" s="4">
        <v>50</v>
      </c>
      <c r="R812" s="4">
        <v>113</v>
      </c>
      <c r="S812" s="4">
        <v>2020</v>
      </c>
      <c r="T812" s="4">
        <v>2020</v>
      </c>
      <c r="U812" s="4" t="s">
        <v>2581</v>
      </c>
    </row>
    <row r="813" spans="1:21">
      <c r="A813" s="6" t="s">
        <v>4219</v>
      </c>
      <c r="B813" s="7" t="s">
        <v>4220</v>
      </c>
      <c r="C813" s="7" t="s">
        <v>74</v>
      </c>
      <c r="D813" s="7" t="s">
        <v>2695</v>
      </c>
      <c r="E813" s="7" t="s">
        <v>40</v>
      </c>
      <c r="F813" s="8">
        <v>43836</v>
      </c>
      <c r="G813" s="8">
        <v>43838</v>
      </c>
      <c r="H813" s="8">
        <v>43838</v>
      </c>
      <c r="I813" s="8">
        <v>43852</v>
      </c>
      <c r="J813" s="8">
        <v>44510</v>
      </c>
      <c r="K813" s="7" t="s">
        <v>34</v>
      </c>
      <c r="L813" s="7" t="s">
        <v>2581</v>
      </c>
      <c r="M813" s="8">
        <v>43852</v>
      </c>
      <c r="N813" s="7">
        <v>3</v>
      </c>
      <c r="O813" s="7"/>
      <c r="P813" s="7">
        <v>11</v>
      </c>
      <c r="Q813" s="7">
        <v>471</v>
      </c>
      <c r="R813" s="7">
        <v>483</v>
      </c>
      <c r="S813" s="7">
        <v>2020</v>
      </c>
      <c r="T813" s="7">
        <v>2021</v>
      </c>
      <c r="U813" s="7" t="s">
        <v>2581</v>
      </c>
    </row>
    <row r="814" spans="1:21">
      <c r="A814" s="3" t="s">
        <v>4221</v>
      </c>
      <c r="B814" s="4" t="s">
        <v>4222</v>
      </c>
      <c r="C814" s="4" t="s">
        <v>74</v>
      </c>
      <c r="D814" s="4" t="s">
        <v>2695</v>
      </c>
      <c r="E814" s="4" t="s">
        <v>40</v>
      </c>
      <c r="F814" s="5">
        <v>43881</v>
      </c>
      <c r="G814" s="5">
        <v>43910</v>
      </c>
      <c r="H814" s="5">
        <v>43910</v>
      </c>
      <c r="I814" s="5"/>
      <c r="J814" s="5">
        <v>44020</v>
      </c>
      <c r="K814" s="4" t="s">
        <v>34</v>
      </c>
      <c r="L814" s="4" t="s">
        <v>2581</v>
      </c>
      <c r="M814" s="5">
        <v>43972</v>
      </c>
      <c r="N814" s="4">
        <v>22</v>
      </c>
      <c r="O814" s="4"/>
      <c r="P814" s="4">
        <v>45</v>
      </c>
      <c r="Q814" s="4">
        <v>35</v>
      </c>
      <c r="R814" s="4">
        <v>100</v>
      </c>
      <c r="S814" s="4">
        <v>2020</v>
      </c>
      <c r="T814" s="4">
        <v>2020</v>
      </c>
      <c r="U814" s="4" t="s">
        <v>2581</v>
      </c>
    </row>
    <row r="815" spans="1:21">
      <c r="A815" s="6" t="s">
        <v>4223</v>
      </c>
      <c r="B815" s="7" t="s">
        <v>4224</v>
      </c>
      <c r="C815" s="7" t="s">
        <v>2858</v>
      </c>
      <c r="D815" s="7" t="s">
        <v>2859</v>
      </c>
      <c r="E815" s="7" t="s">
        <v>40</v>
      </c>
      <c r="F815" s="8">
        <v>43927</v>
      </c>
      <c r="G815" s="8">
        <v>43927</v>
      </c>
      <c r="H815" s="8">
        <v>43957</v>
      </c>
      <c r="I815" s="8">
        <v>44438</v>
      </c>
      <c r="J815" s="8">
        <v>45188</v>
      </c>
      <c r="K815" s="7" t="s">
        <v>34</v>
      </c>
      <c r="L815" s="7" t="s">
        <v>2581</v>
      </c>
      <c r="M815" s="8">
        <v>44438</v>
      </c>
      <c r="N815" s="7">
        <v>1</v>
      </c>
      <c r="O815" s="7">
        <v>23</v>
      </c>
      <c r="P815" s="7">
        <v>344</v>
      </c>
      <c r="Q815" s="7">
        <v>537</v>
      </c>
      <c r="R815" s="7">
        <v>902</v>
      </c>
      <c r="S815" s="7">
        <v>2020</v>
      </c>
      <c r="T815" s="7">
        <v>2023</v>
      </c>
      <c r="U815" s="7" t="s">
        <v>2581</v>
      </c>
    </row>
    <row r="816" spans="1:21">
      <c r="A816" s="3" t="s">
        <v>4225</v>
      </c>
      <c r="B816" s="4" t="s">
        <v>4226</v>
      </c>
      <c r="C816" s="4" t="s">
        <v>74</v>
      </c>
      <c r="D816" s="4" t="s">
        <v>2695</v>
      </c>
      <c r="E816" s="4" t="s">
        <v>25</v>
      </c>
      <c r="F816" s="5">
        <v>43468</v>
      </c>
      <c r="G816" s="5">
        <v>43468</v>
      </c>
      <c r="H816" s="5">
        <v>43475</v>
      </c>
      <c r="I816" s="5"/>
      <c r="J816" s="5">
        <v>43496</v>
      </c>
      <c r="K816" s="4" t="s">
        <v>34</v>
      </c>
      <c r="L816" s="4" t="s">
        <v>2581</v>
      </c>
      <c r="M816" s="5"/>
      <c r="N816" s="4">
        <v>1</v>
      </c>
      <c r="O816" s="4">
        <v>6</v>
      </c>
      <c r="P816" s="4"/>
      <c r="Q816" s="4"/>
      <c r="R816" s="4">
        <v>21</v>
      </c>
      <c r="S816" s="4">
        <v>2019</v>
      </c>
      <c r="T816" s="4">
        <v>2019</v>
      </c>
      <c r="U816" s="4" t="s">
        <v>2581</v>
      </c>
    </row>
    <row r="817" spans="1:21">
      <c r="A817" s="6" t="s">
        <v>4227</v>
      </c>
      <c r="B817" s="7" t="s">
        <v>4228</v>
      </c>
      <c r="C817" s="7" t="s">
        <v>2858</v>
      </c>
      <c r="D817" s="7" t="s">
        <v>2859</v>
      </c>
      <c r="E817" s="7" t="s">
        <v>25</v>
      </c>
      <c r="F817" s="8">
        <v>43888</v>
      </c>
      <c r="G817" s="8">
        <v>43888</v>
      </c>
      <c r="H817" s="8">
        <v>44257</v>
      </c>
      <c r="I817" s="8"/>
      <c r="J817" s="8">
        <v>44509</v>
      </c>
      <c r="K817" s="7" t="s">
        <v>34</v>
      </c>
      <c r="L817" s="7" t="s">
        <v>2581</v>
      </c>
      <c r="M817" s="8"/>
      <c r="N817" s="7">
        <v>1</v>
      </c>
      <c r="O817" s="7">
        <v>264</v>
      </c>
      <c r="P817" s="7"/>
      <c r="Q817" s="7"/>
      <c r="R817" s="7">
        <v>444</v>
      </c>
      <c r="S817" s="7">
        <v>2020</v>
      </c>
      <c r="T817" s="7">
        <v>2021</v>
      </c>
      <c r="U817" s="7" t="s">
        <v>2581</v>
      </c>
    </row>
    <row r="818" spans="1:21">
      <c r="A818" s="3" t="s">
        <v>4229</v>
      </c>
      <c r="B818" s="4" t="s">
        <v>4230</v>
      </c>
      <c r="C818" s="4" t="s">
        <v>74</v>
      </c>
      <c r="D818" s="4" t="s">
        <v>2695</v>
      </c>
      <c r="E818" s="4" t="s">
        <v>40</v>
      </c>
      <c r="F818" s="5">
        <v>43907</v>
      </c>
      <c r="G818" s="5">
        <v>43907</v>
      </c>
      <c r="H818" s="5">
        <v>43907</v>
      </c>
      <c r="I818" s="5">
        <v>43916</v>
      </c>
      <c r="J818" s="5">
        <v>44011</v>
      </c>
      <c r="K818" s="4" t="s">
        <v>34</v>
      </c>
      <c r="L818" s="4" t="s">
        <v>2581</v>
      </c>
      <c r="M818" s="5">
        <v>43916</v>
      </c>
      <c r="N818" s="4">
        <v>1</v>
      </c>
      <c r="O818" s="4"/>
      <c r="P818" s="4">
        <v>8</v>
      </c>
      <c r="Q818" s="4">
        <v>68</v>
      </c>
      <c r="R818" s="4">
        <v>75</v>
      </c>
      <c r="S818" s="4">
        <v>2020</v>
      </c>
      <c r="T818" s="4">
        <v>2020</v>
      </c>
      <c r="U818" s="4" t="s">
        <v>2581</v>
      </c>
    </row>
    <row r="819" spans="1:21">
      <c r="A819" s="6" t="s">
        <v>4231</v>
      </c>
      <c r="B819" s="7" t="s">
        <v>4232</v>
      </c>
      <c r="C819" s="7" t="s">
        <v>61</v>
      </c>
      <c r="D819" s="7" t="s">
        <v>2662</v>
      </c>
      <c r="E819" s="7" t="s">
        <v>25</v>
      </c>
      <c r="F819" s="8">
        <v>43929</v>
      </c>
      <c r="G819" s="8">
        <v>43959</v>
      </c>
      <c r="H819" s="8">
        <v>44768</v>
      </c>
      <c r="I819" s="8"/>
      <c r="J819" s="8">
        <v>45175</v>
      </c>
      <c r="K819" s="7" t="s">
        <v>26</v>
      </c>
      <c r="L819" s="7" t="s">
        <v>2581</v>
      </c>
      <c r="M819" s="8"/>
      <c r="N819" s="7">
        <v>23</v>
      </c>
      <c r="O819" s="7">
        <v>578</v>
      </c>
      <c r="P819" s="7"/>
      <c r="Q819" s="7"/>
      <c r="R819" s="7">
        <v>891</v>
      </c>
      <c r="S819" s="7">
        <v>2020</v>
      </c>
      <c r="T819" s="7">
        <v>2023</v>
      </c>
      <c r="U819" s="7" t="s">
        <v>2581</v>
      </c>
    </row>
    <row r="820" spans="1:21">
      <c r="A820" s="3" t="s">
        <v>4233</v>
      </c>
      <c r="B820" s="4" t="s">
        <v>4234</v>
      </c>
      <c r="C820" s="4" t="s">
        <v>43</v>
      </c>
      <c r="D820" s="4" t="s">
        <v>2869</v>
      </c>
      <c r="E820" s="4" t="s">
        <v>40</v>
      </c>
      <c r="F820" s="5">
        <v>43899</v>
      </c>
      <c r="G820" s="5">
        <v>43944</v>
      </c>
      <c r="H820" s="5">
        <v>43980</v>
      </c>
      <c r="I820" s="5">
        <v>44008</v>
      </c>
      <c r="J820" s="5">
        <v>44141</v>
      </c>
      <c r="K820" s="4" t="s">
        <v>34</v>
      </c>
      <c r="L820" s="4" t="s">
        <v>2581</v>
      </c>
      <c r="M820" s="5">
        <v>44008</v>
      </c>
      <c r="N820" s="4">
        <v>34</v>
      </c>
      <c r="O820" s="4">
        <v>27</v>
      </c>
      <c r="P820" s="4">
        <v>21</v>
      </c>
      <c r="Q820" s="4">
        <v>96</v>
      </c>
      <c r="R820" s="4">
        <v>175</v>
      </c>
      <c r="S820" s="4">
        <v>2020</v>
      </c>
      <c r="T820" s="4">
        <v>2020</v>
      </c>
      <c r="U820" s="4" t="s">
        <v>2581</v>
      </c>
    </row>
    <row r="821" spans="1:21">
      <c r="A821" s="6" t="s">
        <v>4235</v>
      </c>
      <c r="B821" s="7" t="s">
        <v>4236</v>
      </c>
      <c r="C821" s="7" t="s">
        <v>43</v>
      </c>
      <c r="D821" s="7" t="s">
        <v>2869</v>
      </c>
      <c r="E821" s="7" t="s">
        <v>40</v>
      </c>
      <c r="F821" s="8">
        <v>43890</v>
      </c>
      <c r="G821" s="8">
        <v>43890</v>
      </c>
      <c r="H821" s="8">
        <v>43890</v>
      </c>
      <c r="I821" s="8">
        <v>43900</v>
      </c>
      <c r="J821" s="8">
        <v>43991</v>
      </c>
      <c r="K821" s="7" t="s">
        <v>34</v>
      </c>
      <c r="L821" s="7" t="s">
        <v>2581</v>
      </c>
      <c r="M821" s="8">
        <v>43900</v>
      </c>
      <c r="N821" s="7">
        <v>0</v>
      </c>
      <c r="O821" s="7"/>
      <c r="P821" s="7">
        <v>7</v>
      </c>
      <c r="Q821" s="7">
        <v>66</v>
      </c>
      <c r="R821" s="7">
        <v>72</v>
      </c>
      <c r="S821" s="7">
        <v>2020</v>
      </c>
      <c r="T821" s="7">
        <v>2020</v>
      </c>
      <c r="U821" s="7" t="s">
        <v>2581</v>
      </c>
    </row>
    <row r="822" spans="1:21">
      <c r="A822" s="3" t="s">
        <v>4237</v>
      </c>
      <c r="B822" s="4" t="s">
        <v>4238</v>
      </c>
      <c r="C822" s="4" t="s">
        <v>74</v>
      </c>
      <c r="D822" s="4" t="s">
        <v>2580</v>
      </c>
      <c r="E822" s="4" t="s">
        <v>40</v>
      </c>
      <c r="F822" s="5">
        <v>43473</v>
      </c>
      <c r="G822" s="5">
        <v>43473</v>
      </c>
      <c r="H822" s="5">
        <v>43489</v>
      </c>
      <c r="I822" s="5"/>
      <c r="J822" s="5">
        <v>43563</v>
      </c>
      <c r="K822" s="4" t="s">
        <v>26</v>
      </c>
      <c r="L822" s="4" t="s">
        <v>2581</v>
      </c>
      <c r="M822" s="5">
        <v>43529</v>
      </c>
      <c r="N822" s="4">
        <v>1</v>
      </c>
      <c r="O822" s="4">
        <v>13</v>
      </c>
      <c r="P822" s="4">
        <v>29</v>
      </c>
      <c r="Q822" s="4">
        <v>25</v>
      </c>
      <c r="R822" s="4">
        <v>65</v>
      </c>
      <c r="S822" s="4">
        <v>2019</v>
      </c>
      <c r="T822" s="4">
        <v>2019</v>
      </c>
      <c r="U822" s="4" t="s">
        <v>2581</v>
      </c>
    </row>
    <row r="823" spans="1:21">
      <c r="A823" s="6" t="s">
        <v>4239</v>
      </c>
      <c r="B823" s="7" t="s">
        <v>4240</v>
      </c>
      <c r="C823" s="7" t="s">
        <v>43</v>
      </c>
      <c r="D823" s="7" t="s">
        <v>2869</v>
      </c>
      <c r="E823" s="7" t="s">
        <v>40</v>
      </c>
      <c r="F823" s="8">
        <v>43893</v>
      </c>
      <c r="G823" s="8">
        <v>43893</v>
      </c>
      <c r="H823" s="8">
        <v>43893</v>
      </c>
      <c r="I823" s="8"/>
      <c r="J823" s="8">
        <v>43991</v>
      </c>
      <c r="K823" s="7" t="s">
        <v>34</v>
      </c>
      <c r="L823" s="7" t="s">
        <v>2581</v>
      </c>
      <c r="M823" s="8">
        <v>43894</v>
      </c>
      <c r="N823" s="7">
        <v>1</v>
      </c>
      <c r="O823" s="7"/>
      <c r="P823" s="7">
        <v>2</v>
      </c>
      <c r="Q823" s="7">
        <v>70</v>
      </c>
      <c r="R823" s="7">
        <v>71</v>
      </c>
      <c r="S823" s="7">
        <v>2020</v>
      </c>
      <c r="T823" s="7">
        <v>2020</v>
      </c>
      <c r="U823" s="7" t="s">
        <v>2581</v>
      </c>
    </row>
    <row r="824" spans="1:21">
      <c r="A824" s="3" t="s">
        <v>4241</v>
      </c>
      <c r="B824" s="4" t="s">
        <v>4242</v>
      </c>
      <c r="C824" s="4" t="s">
        <v>43</v>
      </c>
      <c r="D824" s="4" t="s">
        <v>2842</v>
      </c>
      <c r="E824" s="4" t="s">
        <v>40</v>
      </c>
      <c r="F824" s="5">
        <v>43893</v>
      </c>
      <c r="G824" s="5">
        <v>43893</v>
      </c>
      <c r="H824" s="5">
        <v>44224</v>
      </c>
      <c r="I824" s="5">
        <v>44887</v>
      </c>
      <c r="J824" s="5">
        <v>44896</v>
      </c>
      <c r="K824" s="4" t="s">
        <v>26</v>
      </c>
      <c r="L824" s="4" t="s">
        <v>2581</v>
      </c>
      <c r="M824" s="5">
        <v>44887</v>
      </c>
      <c r="N824" s="4">
        <v>1</v>
      </c>
      <c r="O824" s="4">
        <v>238</v>
      </c>
      <c r="P824" s="4">
        <v>474</v>
      </c>
      <c r="Q824" s="4">
        <v>8</v>
      </c>
      <c r="R824" s="4">
        <v>718</v>
      </c>
      <c r="S824" s="4">
        <v>2020</v>
      </c>
      <c r="T824" s="4">
        <v>2022</v>
      </c>
      <c r="U824" s="4" t="s">
        <v>2581</v>
      </c>
    </row>
    <row r="825" spans="1:21">
      <c r="A825" s="6" t="s">
        <v>4243</v>
      </c>
      <c r="B825" s="7" t="s">
        <v>4244</v>
      </c>
      <c r="C825" s="7" t="s">
        <v>43</v>
      </c>
      <c r="D825" s="7" t="s">
        <v>2869</v>
      </c>
      <c r="E825" s="7" t="s">
        <v>40</v>
      </c>
      <c r="F825" s="8">
        <v>43882</v>
      </c>
      <c r="G825" s="8">
        <v>43886</v>
      </c>
      <c r="H825" s="8">
        <v>43886</v>
      </c>
      <c r="I825" s="8"/>
      <c r="J825" s="8">
        <v>44180</v>
      </c>
      <c r="K825" s="7" t="s">
        <v>34</v>
      </c>
      <c r="L825" s="7" t="s">
        <v>2581</v>
      </c>
      <c r="M825" s="8">
        <v>44088</v>
      </c>
      <c r="N825" s="7">
        <v>3</v>
      </c>
      <c r="O825" s="7"/>
      <c r="P825" s="7">
        <v>145</v>
      </c>
      <c r="Q825" s="7">
        <v>67</v>
      </c>
      <c r="R825" s="7">
        <v>213</v>
      </c>
      <c r="S825" s="7">
        <v>2020</v>
      </c>
      <c r="T825" s="7">
        <v>2020</v>
      </c>
      <c r="U825" s="7" t="s">
        <v>2581</v>
      </c>
    </row>
    <row r="826" spans="1:21">
      <c r="A826" s="3" t="s">
        <v>4245</v>
      </c>
      <c r="B826" s="4" t="s">
        <v>4246</v>
      </c>
      <c r="C826" s="4" t="s">
        <v>100</v>
      </c>
      <c r="D826" s="4" t="s">
        <v>2662</v>
      </c>
      <c r="E826" s="4" t="s">
        <v>25</v>
      </c>
      <c r="F826" s="5">
        <v>43854</v>
      </c>
      <c r="G826" s="5">
        <v>43854</v>
      </c>
      <c r="H826" s="5">
        <v>43917</v>
      </c>
      <c r="I826" s="5">
        <v>44393</v>
      </c>
      <c r="J826" s="5">
        <v>44494</v>
      </c>
      <c r="K826" s="4" t="s">
        <v>26</v>
      </c>
      <c r="L826" s="4" t="s">
        <v>2581</v>
      </c>
      <c r="M826" s="5">
        <v>44393</v>
      </c>
      <c r="N826" s="4">
        <v>1</v>
      </c>
      <c r="O826" s="4">
        <v>46</v>
      </c>
      <c r="P826" s="4">
        <v>341</v>
      </c>
      <c r="Q826" s="4">
        <v>72</v>
      </c>
      <c r="R826" s="4">
        <v>457</v>
      </c>
      <c r="S826" s="4">
        <v>2020</v>
      </c>
      <c r="T826" s="4">
        <v>2021</v>
      </c>
      <c r="U826" s="4" t="s">
        <v>2581</v>
      </c>
    </row>
    <row r="827" spans="1:21">
      <c r="A827" s="6" t="s">
        <v>4247</v>
      </c>
      <c r="B827" s="7" t="s">
        <v>4248</v>
      </c>
      <c r="C827" s="7" t="s">
        <v>74</v>
      </c>
      <c r="D827" s="7" t="s">
        <v>2695</v>
      </c>
      <c r="E827" s="7" t="s">
        <v>40</v>
      </c>
      <c r="F827" s="8">
        <v>44021</v>
      </c>
      <c r="G827" s="8">
        <v>44021</v>
      </c>
      <c r="H827" s="8">
        <v>44021</v>
      </c>
      <c r="I827" s="8"/>
      <c r="J827" s="8">
        <v>44110</v>
      </c>
      <c r="K827" s="7" t="s">
        <v>34</v>
      </c>
      <c r="L827" s="7" t="s">
        <v>2581</v>
      </c>
      <c r="M827" s="8">
        <v>44053</v>
      </c>
      <c r="N827" s="7">
        <v>1</v>
      </c>
      <c r="O827" s="7"/>
      <c r="P827" s="7">
        <v>23</v>
      </c>
      <c r="Q827" s="7">
        <v>42</v>
      </c>
      <c r="R827" s="7">
        <v>64</v>
      </c>
      <c r="S827" s="7">
        <v>2020</v>
      </c>
      <c r="T827" s="7">
        <v>2020</v>
      </c>
      <c r="U827" s="7" t="s">
        <v>2581</v>
      </c>
    </row>
    <row r="828" spans="1:21">
      <c r="A828" s="3" t="s">
        <v>4249</v>
      </c>
      <c r="B828" s="4" t="s">
        <v>4250</v>
      </c>
      <c r="C828" s="4" t="s">
        <v>74</v>
      </c>
      <c r="D828" s="4" t="s">
        <v>2695</v>
      </c>
      <c r="E828" s="4" t="s">
        <v>40</v>
      </c>
      <c r="F828" s="5">
        <v>43818</v>
      </c>
      <c r="G828" s="5">
        <v>43818</v>
      </c>
      <c r="H828" s="5">
        <v>43818</v>
      </c>
      <c r="I828" s="5"/>
      <c r="J828" s="5">
        <v>43991</v>
      </c>
      <c r="K828" s="4" t="s">
        <v>34</v>
      </c>
      <c r="L828" s="4" t="s">
        <v>2581</v>
      </c>
      <c r="M828" s="5">
        <v>43895</v>
      </c>
      <c r="N828" s="4">
        <v>1</v>
      </c>
      <c r="O828" s="4"/>
      <c r="P828" s="4">
        <v>56</v>
      </c>
      <c r="Q828" s="4">
        <v>69</v>
      </c>
      <c r="R828" s="4">
        <v>124</v>
      </c>
      <c r="S828" s="4">
        <v>2019</v>
      </c>
      <c r="T828" s="4">
        <v>2020</v>
      </c>
      <c r="U828" s="4" t="s">
        <v>2581</v>
      </c>
    </row>
    <row r="829" spans="1:21">
      <c r="A829" s="6" t="s">
        <v>4251</v>
      </c>
      <c r="B829" s="7" t="s">
        <v>4252</v>
      </c>
      <c r="C829" s="7" t="s">
        <v>100</v>
      </c>
      <c r="D829" s="7" t="s">
        <v>2662</v>
      </c>
      <c r="E829" s="7" t="s">
        <v>25</v>
      </c>
      <c r="F829" s="8">
        <v>43857</v>
      </c>
      <c r="G829" s="8">
        <v>43857</v>
      </c>
      <c r="H829" s="8">
        <v>43937</v>
      </c>
      <c r="I829" s="8"/>
      <c r="J829" s="8">
        <v>44936</v>
      </c>
      <c r="K829" s="7" t="s">
        <v>26</v>
      </c>
      <c r="L829" s="7" t="s">
        <v>2581</v>
      </c>
      <c r="M829" s="8">
        <v>44865</v>
      </c>
      <c r="N829" s="7">
        <v>1</v>
      </c>
      <c r="O829" s="7">
        <v>59</v>
      </c>
      <c r="P829" s="7">
        <v>663</v>
      </c>
      <c r="Q829" s="7">
        <v>52</v>
      </c>
      <c r="R829" s="7">
        <v>772</v>
      </c>
      <c r="S829" s="7">
        <v>2020</v>
      </c>
      <c r="T829" s="7">
        <v>2023</v>
      </c>
      <c r="U829" s="7" t="s">
        <v>2581</v>
      </c>
    </row>
    <row r="830" spans="1:21">
      <c r="A830" s="3" t="s">
        <v>4253</v>
      </c>
      <c r="B830" s="4" t="s">
        <v>4254</v>
      </c>
      <c r="C830" s="4" t="s">
        <v>193</v>
      </c>
      <c r="D830" s="4" t="s">
        <v>2662</v>
      </c>
      <c r="E830" s="4" t="s">
        <v>58</v>
      </c>
      <c r="F830" s="5">
        <v>43845</v>
      </c>
      <c r="G830" s="5">
        <v>43845</v>
      </c>
      <c r="H830" s="5">
        <v>43845</v>
      </c>
      <c r="I830" s="5"/>
      <c r="J830" s="5">
        <v>44509</v>
      </c>
      <c r="K830" s="4" t="s">
        <v>26</v>
      </c>
      <c r="L830" s="4" t="s">
        <v>2581</v>
      </c>
      <c r="M830" s="5"/>
      <c r="N830" s="4">
        <v>1</v>
      </c>
      <c r="O830" s="4"/>
      <c r="P830" s="4"/>
      <c r="Q830" s="4"/>
      <c r="R830" s="4">
        <v>475</v>
      </c>
      <c r="S830" s="4">
        <v>2020</v>
      </c>
      <c r="T830" s="4">
        <v>2021</v>
      </c>
      <c r="U830" s="4" t="s">
        <v>2581</v>
      </c>
    </row>
    <row r="831" spans="1:21">
      <c r="A831" s="6" t="s">
        <v>4255</v>
      </c>
      <c r="B831" s="7" t="s">
        <v>4256</v>
      </c>
      <c r="C831" s="7" t="s">
        <v>74</v>
      </c>
      <c r="D831" s="7" t="s">
        <v>2695</v>
      </c>
      <c r="E831" s="7" t="s">
        <v>40</v>
      </c>
      <c r="F831" s="8">
        <v>43866</v>
      </c>
      <c r="G831" s="8">
        <v>43866</v>
      </c>
      <c r="H831" s="8">
        <v>43866</v>
      </c>
      <c r="I831" s="8">
        <v>43938</v>
      </c>
      <c r="J831" s="8">
        <v>44377</v>
      </c>
      <c r="K831" s="7" t="s">
        <v>34</v>
      </c>
      <c r="L831" s="7" t="s">
        <v>2581</v>
      </c>
      <c r="M831" s="8">
        <v>43938</v>
      </c>
      <c r="N831" s="7">
        <v>1</v>
      </c>
      <c r="O831" s="7"/>
      <c r="P831" s="7">
        <v>53</v>
      </c>
      <c r="Q831" s="7">
        <v>314</v>
      </c>
      <c r="R831" s="7">
        <v>366</v>
      </c>
      <c r="S831" s="7">
        <v>2020</v>
      </c>
      <c r="T831" s="7">
        <v>2021</v>
      </c>
      <c r="U831" s="7" t="s">
        <v>2581</v>
      </c>
    </row>
    <row r="832" spans="1:21">
      <c r="A832" s="3" t="s">
        <v>4257</v>
      </c>
      <c r="B832" s="4" t="s">
        <v>4258</v>
      </c>
      <c r="C832" s="4" t="s">
        <v>61</v>
      </c>
      <c r="D832" s="4" t="s">
        <v>2842</v>
      </c>
      <c r="E832" s="4" t="s">
        <v>25</v>
      </c>
      <c r="F832" s="5">
        <v>43874</v>
      </c>
      <c r="G832" s="5">
        <v>43874</v>
      </c>
      <c r="H832" s="5">
        <v>44461</v>
      </c>
      <c r="I832" s="5">
        <v>44591</v>
      </c>
      <c r="J832" s="5">
        <v>44594</v>
      </c>
      <c r="K832" s="4" t="s">
        <v>26</v>
      </c>
      <c r="L832" s="4" t="s">
        <v>2581</v>
      </c>
      <c r="M832" s="5">
        <v>44591</v>
      </c>
      <c r="N832" s="4">
        <v>1</v>
      </c>
      <c r="O832" s="4">
        <v>420</v>
      </c>
      <c r="P832" s="4">
        <v>93</v>
      </c>
      <c r="Q832" s="4">
        <v>3</v>
      </c>
      <c r="R832" s="4">
        <v>515</v>
      </c>
      <c r="S832" s="4">
        <v>2020</v>
      </c>
      <c r="T832" s="4">
        <v>2022</v>
      </c>
      <c r="U832" s="4" t="s">
        <v>2581</v>
      </c>
    </row>
    <row r="833" spans="1:21">
      <c r="A833" s="6" t="s">
        <v>4259</v>
      </c>
      <c r="B833" s="7" t="s">
        <v>4260</v>
      </c>
      <c r="C833" s="7" t="s">
        <v>74</v>
      </c>
      <c r="D833" s="7" t="s">
        <v>2695</v>
      </c>
      <c r="E833" s="7" t="s">
        <v>40</v>
      </c>
      <c r="F833" s="8">
        <v>43859</v>
      </c>
      <c r="G833" s="8">
        <v>43859</v>
      </c>
      <c r="H833" s="8">
        <v>43859</v>
      </c>
      <c r="I833" s="8">
        <v>43902</v>
      </c>
      <c r="J833" s="8">
        <v>43906</v>
      </c>
      <c r="K833" s="7" t="s">
        <v>34</v>
      </c>
      <c r="L833" s="7" t="s">
        <v>2581</v>
      </c>
      <c r="M833" s="8">
        <v>43902</v>
      </c>
      <c r="N833" s="7">
        <v>1</v>
      </c>
      <c r="O833" s="7"/>
      <c r="P833" s="7">
        <v>32</v>
      </c>
      <c r="Q833" s="7">
        <v>3</v>
      </c>
      <c r="R833" s="7">
        <v>34</v>
      </c>
      <c r="S833" s="7">
        <v>2020</v>
      </c>
      <c r="T833" s="7">
        <v>2020</v>
      </c>
      <c r="U833" s="7" t="s">
        <v>2581</v>
      </c>
    </row>
    <row r="834" spans="1:21">
      <c r="A834" s="3" t="s">
        <v>4261</v>
      </c>
      <c r="B834" s="4" t="s">
        <v>4262</v>
      </c>
      <c r="C834" s="4" t="s">
        <v>74</v>
      </c>
      <c r="D834" s="4" t="s">
        <v>2580</v>
      </c>
      <c r="E834" s="4" t="s">
        <v>40</v>
      </c>
      <c r="F834" s="5">
        <v>43987</v>
      </c>
      <c r="G834" s="5">
        <v>43987</v>
      </c>
      <c r="H834" s="5">
        <v>44084</v>
      </c>
      <c r="I834" s="5"/>
      <c r="J834" s="5">
        <v>44508</v>
      </c>
      <c r="K834" s="4" t="s">
        <v>26</v>
      </c>
      <c r="L834" s="4" t="s">
        <v>2581</v>
      </c>
      <c r="M834" s="5">
        <v>44330</v>
      </c>
      <c r="N834" s="4">
        <v>1</v>
      </c>
      <c r="O834" s="4">
        <v>70</v>
      </c>
      <c r="P834" s="4">
        <v>177</v>
      </c>
      <c r="Q834" s="4">
        <v>127</v>
      </c>
      <c r="R834" s="4">
        <v>372</v>
      </c>
      <c r="S834" s="4">
        <v>2020</v>
      </c>
      <c r="T834" s="4">
        <v>2021</v>
      </c>
      <c r="U834" s="4" t="s">
        <v>2581</v>
      </c>
    </row>
    <row r="835" spans="1:21">
      <c r="A835" s="6" t="s">
        <v>4263</v>
      </c>
      <c r="B835" s="7" t="s">
        <v>4264</v>
      </c>
      <c r="C835" s="7" t="s">
        <v>74</v>
      </c>
      <c r="D835" s="7" t="s">
        <v>2695</v>
      </c>
      <c r="E835" s="7" t="s">
        <v>40</v>
      </c>
      <c r="F835" s="8">
        <v>43875</v>
      </c>
      <c r="G835" s="8">
        <v>43875</v>
      </c>
      <c r="H835" s="8">
        <v>43875</v>
      </c>
      <c r="I835" s="8"/>
      <c r="J835" s="8">
        <v>45085</v>
      </c>
      <c r="K835" s="7" t="s">
        <v>34</v>
      </c>
      <c r="L835" s="7" t="s">
        <v>2581</v>
      </c>
      <c r="M835" s="8"/>
      <c r="N835" s="7">
        <v>1</v>
      </c>
      <c r="O835" s="7"/>
      <c r="P835" s="7"/>
      <c r="Q835" s="7"/>
      <c r="R835" s="7">
        <v>865</v>
      </c>
      <c r="S835" s="7">
        <v>2020</v>
      </c>
      <c r="T835" s="7">
        <v>2023</v>
      </c>
      <c r="U835" s="7" t="s">
        <v>2581</v>
      </c>
    </row>
    <row r="836" spans="1:21">
      <c r="A836" s="3" t="s">
        <v>4265</v>
      </c>
      <c r="B836" s="4" t="s">
        <v>4266</v>
      </c>
      <c r="C836" s="4" t="s">
        <v>74</v>
      </c>
      <c r="D836" s="4" t="s">
        <v>2580</v>
      </c>
      <c r="E836" s="4" t="s">
        <v>40</v>
      </c>
      <c r="F836" s="5">
        <v>43864</v>
      </c>
      <c r="G836" s="5">
        <v>43864</v>
      </c>
      <c r="H836" s="5">
        <v>43870</v>
      </c>
      <c r="I836" s="5"/>
      <c r="J836" s="5">
        <v>44494</v>
      </c>
      <c r="K836" s="4" t="s">
        <v>26</v>
      </c>
      <c r="L836" s="4" t="s">
        <v>2581</v>
      </c>
      <c r="M836" s="5">
        <v>44494</v>
      </c>
      <c r="N836" s="4">
        <v>1</v>
      </c>
      <c r="O836" s="4">
        <v>5</v>
      </c>
      <c r="P836" s="4">
        <v>446</v>
      </c>
      <c r="Q836" s="4"/>
      <c r="R836" s="4">
        <v>451</v>
      </c>
      <c r="S836" s="4">
        <v>2020</v>
      </c>
      <c r="T836" s="4">
        <v>2021</v>
      </c>
      <c r="U836" s="4" t="s">
        <v>2581</v>
      </c>
    </row>
    <row r="837" spans="1:21">
      <c r="A837" s="6" t="s">
        <v>4267</v>
      </c>
      <c r="B837" s="7" t="s">
        <v>4268</v>
      </c>
      <c r="C837" s="7" t="s">
        <v>74</v>
      </c>
      <c r="D837" s="7" t="s">
        <v>2580</v>
      </c>
      <c r="E837" s="7" t="s">
        <v>40</v>
      </c>
      <c r="F837" s="8">
        <v>44011</v>
      </c>
      <c r="G837" s="8">
        <v>44011</v>
      </c>
      <c r="H837" s="8">
        <v>44011</v>
      </c>
      <c r="I837" s="8"/>
      <c r="J837" s="8">
        <v>44110</v>
      </c>
      <c r="K837" s="7" t="s">
        <v>26</v>
      </c>
      <c r="L837" s="7" t="s">
        <v>2581</v>
      </c>
      <c r="M837" s="8">
        <v>44047</v>
      </c>
      <c r="N837" s="7">
        <v>1</v>
      </c>
      <c r="O837" s="7"/>
      <c r="P837" s="7">
        <v>27</v>
      </c>
      <c r="Q837" s="7">
        <v>46</v>
      </c>
      <c r="R837" s="7">
        <v>72</v>
      </c>
      <c r="S837" s="7">
        <v>2020</v>
      </c>
      <c r="T837" s="7">
        <v>2020</v>
      </c>
      <c r="U837" s="7" t="s">
        <v>2581</v>
      </c>
    </row>
    <row r="838" spans="1:21">
      <c r="A838" s="3" t="s">
        <v>4269</v>
      </c>
      <c r="B838" s="4" t="s">
        <v>4270</v>
      </c>
      <c r="C838" s="4" t="s">
        <v>74</v>
      </c>
      <c r="D838" s="4" t="s">
        <v>2580</v>
      </c>
      <c r="E838" s="4" t="s">
        <v>40</v>
      </c>
      <c r="F838" s="5">
        <v>43971</v>
      </c>
      <c r="G838" s="5">
        <v>43971</v>
      </c>
      <c r="H838" s="5">
        <v>43997</v>
      </c>
      <c r="I838" s="5"/>
      <c r="J838" s="5">
        <v>44110</v>
      </c>
      <c r="K838" s="4" t="s">
        <v>26</v>
      </c>
      <c r="L838" s="4" t="s">
        <v>2581</v>
      </c>
      <c r="M838" s="5">
        <v>44060</v>
      </c>
      <c r="N838" s="4">
        <v>1</v>
      </c>
      <c r="O838" s="4">
        <v>19</v>
      </c>
      <c r="P838" s="4">
        <v>46</v>
      </c>
      <c r="Q838" s="4">
        <v>37</v>
      </c>
      <c r="R838" s="4">
        <v>100</v>
      </c>
      <c r="S838" s="4">
        <v>2020</v>
      </c>
      <c r="T838" s="4">
        <v>2020</v>
      </c>
      <c r="U838" s="4" t="s">
        <v>2581</v>
      </c>
    </row>
    <row r="839" spans="1:21">
      <c r="A839" s="6" t="s">
        <v>4271</v>
      </c>
      <c r="B839" s="7" t="s">
        <v>4272</v>
      </c>
      <c r="C839" s="7" t="s">
        <v>74</v>
      </c>
      <c r="D839" s="7" t="s">
        <v>2695</v>
      </c>
      <c r="E839" s="7" t="s">
        <v>40</v>
      </c>
      <c r="F839" s="8">
        <v>43937</v>
      </c>
      <c r="G839" s="8">
        <v>43937</v>
      </c>
      <c r="H839" s="8">
        <v>43937</v>
      </c>
      <c r="I839" s="8">
        <v>43943</v>
      </c>
      <c r="J839" s="8">
        <v>44020</v>
      </c>
      <c r="K839" s="7" t="s">
        <v>34</v>
      </c>
      <c r="L839" s="7" t="s">
        <v>2581</v>
      </c>
      <c r="M839" s="8">
        <v>43943</v>
      </c>
      <c r="N839" s="7">
        <v>1</v>
      </c>
      <c r="O839" s="7"/>
      <c r="P839" s="7">
        <v>5</v>
      </c>
      <c r="Q839" s="7">
        <v>56</v>
      </c>
      <c r="R839" s="7">
        <v>60</v>
      </c>
      <c r="S839" s="7">
        <v>2020</v>
      </c>
      <c r="T839" s="7">
        <v>2020</v>
      </c>
      <c r="U839" s="7" t="s">
        <v>2581</v>
      </c>
    </row>
    <row r="840" spans="1:21">
      <c r="A840" s="3" t="s">
        <v>4273</v>
      </c>
      <c r="B840" s="4" t="s">
        <v>4274</v>
      </c>
      <c r="C840" s="4" t="s">
        <v>2858</v>
      </c>
      <c r="D840" s="4" t="s">
        <v>2859</v>
      </c>
      <c r="E840" s="4" t="s">
        <v>40</v>
      </c>
      <c r="F840" s="5">
        <v>43931</v>
      </c>
      <c r="G840" s="5">
        <v>43931</v>
      </c>
      <c r="H840" s="5">
        <v>43931</v>
      </c>
      <c r="I840" s="5"/>
      <c r="J840" s="5">
        <v>44536</v>
      </c>
      <c r="K840" s="4" t="s">
        <v>34</v>
      </c>
      <c r="L840" s="4" t="s">
        <v>2581</v>
      </c>
      <c r="M840" s="5">
        <v>43959</v>
      </c>
      <c r="N840" s="4">
        <v>1</v>
      </c>
      <c r="O840" s="4"/>
      <c r="P840" s="4">
        <v>21</v>
      </c>
      <c r="Q840" s="4">
        <v>412</v>
      </c>
      <c r="R840" s="4">
        <v>432</v>
      </c>
      <c r="S840" s="4">
        <v>2020</v>
      </c>
      <c r="T840" s="4">
        <v>2021</v>
      </c>
      <c r="U840" s="4" t="s">
        <v>2581</v>
      </c>
    </row>
    <row r="841" spans="1:21">
      <c r="A841" s="6" t="s">
        <v>4275</v>
      </c>
      <c r="B841" s="7" t="s">
        <v>4276</v>
      </c>
      <c r="C841" s="7" t="s">
        <v>2858</v>
      </c>
      <c r="D841" s="7" t="s">
        <v>2859</v>
      </c>
      <c r="E841" s="7" t="s">
        <v>40</v>
      </c>
      <c r="F841" s="8">
        <v>43816</v>
      </c>
      <c r="G841" s="8">
        <v>43816</v>
      </c>
      <c r="H841" s="8">
        <v>43816</v>
      </c>
      <c r="I841" s="8"/>
      <c r="J841" s="8">
        <v>43991</v>
      </c>
      <c r="K841" s="7" t="s">
        <v>34</v>
      </c>
      <c r="L841" s="7" t="s">
        <v>2581</v>
      </c>
      <c r="M841" s="8">
        <v>43894</v>
      </c>
      <c r="N841" s="7">
        <v>1</v>
      </c>
      <c r="O841" s="7"/>
      <c r="P841" s="7">
        <v>57</v>
      </c>
      <c r="Q841" s="7">
        <v>70</v>
      </c>
      <c r="R841" s="7">
        <v>126</v>
      </c>
      <c r="S841" s="7">
        <v>2019</v>
      </c>
      <c r="T841" s="7">
        <v>2020</v>
      </c>
      <c r="U841" s="7" t="s">
        <v>2581</v>
      </c>
    </row>
    <row r="842" spans="1:21">
      <c r="A842" s="3" t="s">
        <v>4277</v>
      </c>
      <c r="B842" s="4" t="s">
        <v>4278</v>
      </c>
      <c r="C842" s="4" t="s">
        <v>74</v>
      </c>
      <c r="D842" s="4" t="s">
        <v>2839</v>
      </c>
      <c r="E842" s="4" t="s">
        <v>25</v>
      </c>
      <c r="F842" s="5">
        <v>43873</v>
      </c>
      <c r="G842" s="5">
        <v>43892</v>
      </c>
      <c r="H842" s="5">
        <v>43936</v>
      </c>
      <c r="I842" s="5">
        <v>44043</v>
      </c>
      <c r="J842" s="5">
        <v>44683</v>
      </c>
      <c r="K842" s="4" t="s">
        <v>26</v>
      </c>
      <c r="L842" s="4" t="s">
        <v>2581</v>
      </c>
      <c r="M842" s="5">
        <v>44043</v>
      </c>
      <c r="N842" s="4">
        <v>14</v>
      </c>
      <c r="O842" s="4">
        <v>33</v>
      </c>
      <c r="P842" s="4">
        <v>78</v>
      </c>
      <c r="Q842" s="4">
        <v>457</v>
      </c>
      <c r="R842" s="4">
        <v>579</v>
      </c>
      <c r="S842" s="4">
        <v>2020</v>
      </c>
      <c r="T842" s="4">
        <v>2022</v>
      </c>
      <c r="U842" s="4" t="s">
        <v>2581</v>
      </c>
    </row>
    <row r="843" spans="1:21">
      <c r="A843" s="6" t="s">
        <v>4279</v>
      </c>
      <c r="B843" s="7" t="s">
        <v>4280</v>
      </c>
      <c r="C843" s="7" t="s">
        <v>74</v>
      </c>
      <c r="D843" s="7" t="s">
        <v>2580</v>
      </c>
      <c r="E843" s="7" t="s">
        <v>40</v>
      </c>
      <c r="F843" s="8">
        <v>44020</v>
      </c>
      <c r="G843" s="8">
        <v>44020</v>
      </c>
      <c r="H843" s="8">
        <v>44028</v>
      </c>
      <c r="I843" s="8">
        <v>44055</v>
      </c>
      <c r="J843" s="8">
        <v>44110</v>
      </c>
      <c r="K843" s="7" t="s">
        <v>26</v>
      </c>
      <c r="L843" s="7" t="s">
        <v>2581</v>
      </c>
      <c r="M843" s="8">
        <v>44055</v>
      </c>
      <c r="N843" s="7">
        <v>1</v>
      </c>
      <c r="O843" s="7">
        <v>7</v>
      </c>
      <c r="P843" s="7">
        <v>20</v>
      </c>
      <c r="Q843" s="7">
        <v>40</v>
      </c>
      <c r="R843" s="7">
        <v>65</v>
      </c>
      <c r="S843" s="7">
        <v>2020</v>
      </c>
      <c r="T843" s="7">
        <v>2020</v>
      </c>
      <c r="U843" s="7" t="s">
        <v>2581</v>
      </c>
    </row>
    <row r="844" spans="1:21">
      <c r="A844" s="3" t="s">
        <v>4281</v>
      </c>
      <c r="B844" s="4" t="s">
        <v>4282</v>
      </c>
      <c r="C844" s="4" t="s">
        <v>74</v>
      </c>
      <c r="D844" s="4" t="s">
        <v>2695</v>
      </c>
      <c r="E844" s="4" t="s">
        <v>40</v>
      </c>
      <c r="F844" s="5">
        <v>44025</v>
      </c>
      <c r="G844" s="5">
        <v>44054</v>
      </c>
      <c r="H844" s="5">
        <v>44056</v>
      </c>
      <c r="I844" s="5">
        <v>44071</v>
      </c>
      <c r="J844" s="5">
        <v>44180</v>
      </c>
      <c r="K844" s="4" t="s">
        <v>34</v>
      </c>
      <c r="L844" s="4" t="s">
        <v>2581</v>
      </c>
      <c r="M844" s="5">
        <v>44071</v>
      </c>
      <c r="N844" s="4">
        <v>22</v>
      </c>
      <c r="O844" s="4">
        <v>3</v>
      </c>
      <c r="P844" s="4">
        <v>12</v>
      </c>
      <c r="Q844" s="4">
        <v>78</v>
      </c>
      <c r="R844" s="4">
        <v>112</v>
      </c>
      <c r="S844" s="4">
        <v>2020</v>
      </c>
      <c r="T844" s="4">
        <v>2020</v>
      </c>
      <c r="U844" s="4" t="s">
        <v>2581</v>
      </c>
    </row>
    <row r="845" spans="1:21">
      <c r="A845" s="6" t="s">
        <v>4283</v>
      </c>
      <c r="B845" s="7" t="s">
        <v>4284</v>
      </c>
      <c r="C845" s="7" t="s">
        <v>74</v>
      </c>
      <c r="D845" s="7" t="s">
        <v>2695</v>
      </c>
      <c r="E845" s="7" t="s">
        <v>40</v>
      </c>
      <c r="F845" s="8">
        <v>43960</v>
      </c>
      <c r="G845" s="8">
        <v>43960</v>
      </c>
      <c r="H845" s="8">
        <v>43960</v>
      </c>
      <c r="I845" s="8"/>
      <c r="J845" s="8">
        <v>44025</v>
      </c>
      <c r="K845" s="7" t="s">
        <v>34</v>
      </c>
      <c r="L845" s="7" t="s">
        <v>2581</v>
      </c>
      <c r="M845" s="8">
        <v>43997</v>
      </c>
      <c r="N845" s="7">
        <v>0</v>
      </c>
      <c r="O845" s="7"/>
      <c r="P845" s="7">
        <v>26</v>
      </c>
      <c r="Q845" s="7">
        <v>21</v>
      </c>
      <c r="R845" s="7">
        <v>46</v>
      </c>
      <c r="S845" s="7">
        <v>2020</v>
      </c>
      <c r="T845" s="7">
        <v>2020</v>
      </c>
      <c r="U845" s="7" t="s">
        <v>2581</v>
      </c>
    </row>
    <row r="846" spans="1:21">
      <c r="A846" s="3" t="s">
        <v>4285</v>
      </c>
      <c r="B846" s="4" t="s">
        <v>4286</v>
      </c>
      <c r="C846" s="4" t="s">
        <v>74</v>
      </c>
      <c r="D846" s="4" t="s">
        <v>2695</v>
      </c>
      <c r="E846" s="4" t="s">
        <v>40</v>
      </c>
      <c r="F846" s="5">
        <v>43886</v>
      </c>
      <c r="G846" s="5">
        <v>43886</v>
      </c>
      <c r="H846" s="5">
        <v>43886</v>
      </c>
      <c r="I846" s="5">
        <v>43986</v>
      </c>
      <c r="J846" s="5">
        <v>44001</v>
      </c>
      <c r="K846" s="4" t="s">
        <v>34</v>
      </c>
      <c r="L846" s="4" t="s">
        <v>2581</v>
      </c>
      <c r="M846" s="5">
        <v>43986</v>
      </c>
      <c r="N846" s="4">
        <v>1</v>
      </c>
      <c r="O846" s="4"/>
      <c r="P846" s="4">
        <v>73</v>
      </c>
      <c r="Q846" s="4">
        <v>12</v>
      </c>
      <c r="R846" s="4">
        <v>84</v>
      </c>
      <c r="S846" s="4">
        <v>2020</v>
      </c>
      <c r="T846" s="4">
        <v>2020</v>
      </c>
      <c r="U846" s="4" t="s">
        <v>2581</v>
      </c>
    </row>
    <row r="847" spans="1:21">
      <c r="A847" s="6" t="s">
        <v>4287</v>
      </c>
      <c r="B847" s="7" t="s">
        <v>4288</v>
      </c>
      <c r="C847" s="7" t="s">
        <v>74</v>
      </c>
      <c r="D847" s="7" t="s">
        <v>2695</v>
      </c>
      <c r="E847" s="7" t="s">
        <v>40</v>
      </c>
      <c r="F847" s="8">
        <v>43847</v>
      </c>
      <c r="G847" s="8">
        <v>43847</v>
      </c>
      <c r="H847" s="8">
        <v>43847</v>
      </c>
      <c r="I847" s="8">
        <v>43865</v>
      </c>
      <c r="J847" s="8">
        <v>43866</v>
      </c>
      <c r="K847" s="7" t="s">
        <v>34</v>
      </c>
      <c r="L847" s="7" t="s">
        <v>2581</v>
      </c>
      <c r="M847" s="8">
        <v>43865</v>
      </c>
      <c r="N847" s="7">
        <v>1</v>
      </c>
      <c r="O847" s="7"/>
      <c r="P847" s="7">
        <v>13</v>
      </c>
      <c r="Q847" s="7">
        <v>2</v>
      </c>
      <c r="R847" s="7">
        <v>14</v>
      </c>
      <c r="S847" s="7">
        <v>2020</v>
      </c>
      <c r="T847" s="7">
        <v>2020</v>
      </c>
      <c r="U847" s="7" t="s">
        <v>2581</v>
      </c>
    </row>
    <row r="848" spans="1:21">
      <c r="A848" s="3" t="s">
        <v>4289</v>
      </c>
      <c r="B848" s="4" t="s">
        <v>4290</v>
      </c>
      <c r="C848" s="4" t="s">
        <v>43</v>
      </c>
      <c r="D848" s="4" t="s">
        <v>2869</v>
      </c>
      <c r="E848" s="4" t="s">
        <v>40</v>
      </c>
      <c r="F848" s="5">
        <v>43907</v>
      </c>
      <c r="G848" s="5">
        <v>43907</v>
      </c>
      <c r="H848" s="5">
        <v>43907</v>
      </c>
      <c r="I848" s="5">
        <v>44070</v>
      </c>
      <c r="J848" s="5">
        <v>44133</v>
      </c>
      <c r="K848" s="4" t="s">
        <v>34</v>
      </c>
      <c r="L848" s="4" t="s">
        <v>2581</v>
      </c>
      <c r="M848" s="5">
        <v>44070</v>
      </c>
      <c r="N848" s="4">
        <v>1</v>
      </c>
      <c r="O848" s="4"/>
      <c r="P848" s="4">
        <v>118</v>
      </c>
      <c r="Q848" s="4">
        <v>46</v>
      </c>
      <c r="R848" s="4">
        <v>163</v>
      </c>
      <c r="S848" s="4">
        <v>2020</v>
      </c>
      <c r="T848" s="4">
        <v>2020</v>
      </c>
      <c r="U848" s="4" t="s">
        <v>2581</v>
      </c>
    </row>
    <row r="849" spans="1:21">
      <c r="A849" s="6" t="s">
        <v>4291</v>
      </c>
      <c r="B849" s="7" t="s">
        <v>4292</v>
      </c>
      <c r="C849" s="7" t="s">
        <v>2858</v>
      </c>
      <c r="D849" s="7" t="s">
        <v>2859</v>
      </c>
      <c r="E849" s="7" t="s">
        <v>40</v>
      </c>
      <c r="F849" s="8">
        <v>43844</v>
      </c>
      <c r="G849" s="8">
        <v>43844</v>
      </c>
      <c r="H849" s="8">
        <v>43844</v>
      </c>
      <c r="I849" s="8">
        <v>43888</v>
      </c>
      <c r="J849" s="8">
        <v>43889</v>
      </c>
      <c r="K849" s="7" t="s">
        <v>34</v>
      </c>
      <c r="L849" s="7" t="s">
        <v>2581</v>
      </c>
      <c r="M849" s="8">
        <v>43888</v>
      </c>
      <c r="N849" s="7">
        <v>1</v>
      </c>
      <c r="O849" s="7"/>
      <c r="P849" s="7">
        <v>33</v>
      </c>
      <c r="Q849" s="7">
        <v>2</v>
      </c>
      <c r="R849" s="7">
        <v>34</v>
      </c>
      <c r="S849" s="7">
        <v>2020</v>
      </c>
      <c r="T849" s="7">
        <v>2020</v>
      </c>
      <c r="U849" s="7" t="s">
        <v>2581</v>
      </c>
    </row>
    <row r="850" spans="1:21">
      <c r="A850" s="3" t="s">
        <v>4293</v>
      </c>
      <c r="B850" s="4" t="s">
        <v>4294</v>
      </c>
      <c r="C850" s="4" t="s">
        <v>74</v>
      </c>
      <c r="D850" s="4" t="s">
        <v>2580</v>
      </c>
      <c r="E850" s="4" t="s">
        <v>40</v>
      </c>
      <c r="F850" s="5">
        <v>43857</v>
      </c>
      <c r="G850" s="5">
        <v>43857</v>
      </c>
      <c r="H850" s="5">
        <v>43857</v>
      </c>
      <c r="I850" s="5"/>
      <c r="J850" s="5">
        <v>43991</v>
      </c>
      <c r="K850" s="4" t="s">
        <v>26</v>
      </c>
      <c r="L850" s="4" t="s">
        <v>2581</v>
      </c>
      <c r="M850" s="5">
        <v>43880</v>
      </c>
      <c r="N850" s="4">
        <v>1</v>
      </c>
      <c r="O850" s="4"/>
      <c r="P850" s="4">
        <v>18</v>
      </c>
      <c r="Q850" s="4">
        <v>80</v>
      </c>
      <c r="R850" s="4">
        <v>97</v>
      </c>
      <c r="S850" s="4">
        <v>2020</v>
      </c>
      <c r="T850" s="4">
        <v>2020</v>
      </c>
      <c r="U850" s="4" t="s">
        <v>2581</v>
      </c>
    </row>
    <row r="851" spans="1:21">
      <c r="A851" s="6" t="s">
        <v>4295</v>
      </c>
      <c r="B851" s="7" t="s">
        <v>4296</v>
      </c>
      <c r="C851" s="7" t="s">
        <v>74</v>
      </c>
      <c r="D851" s="7" t="s">
        <v>2580</v>
      </c>
      <c r="E851" s="7" t="s">
        <v>40</v>
      </c>
      <c r="F851" s="8">
        <v>43966</v>
      </c>
      <c r="G851" s="8">
        <v>43966</v>
      </c>
      <c r="H851" s="8">
        <v>44043</v>
      </c>
      <c r="I851" s="8">
        <v>44069</v>
      </c>
      <c r="J851" s="8">
        <v>44071</v>
      </c>
      <c r="K851" s="7" t="s">
        <v>26</v>
      </c>
      <c r="L851" s="7" t="s">
        <v>2581</v>
      </c>
      <c r="M851" s="8">
        <v>44069</v>
      </c>
      <c r="N851" s="7">
        <v>1</v>
      </c>
      <c r="O851" s="7">
        <v>56</v>
      </c>
      <c r="P851" s="7">
        <v>19</v>
      </c>
      <c r="Q851" s="7">
        <v>3</v>
      </c>
      <c r="R851" s="7">
        <v>76</v>
      </c>
      <c r="S851" s="7">
        <v>2020</v>
      </c>
      <c r="T851" s="7">
        <v>2020</v>
      </c>
      <c r="U851" s="7" t="s">
        <v>2581</v>
      </c>
    </row>
    <row r="852" spans="1:21">
      <c r="A852" s="3" t="s">
        <v>4297</v>
      </c>
      <c r="B852" s="4" t="s">
        <v>4298</v>
      </c>
      <c r="C852" s="4" t="s">
        <v>74</v>
      </c>
      <c r="D852" s="4" t="s">
        <v>2580</v>
      </c>
      <c r="E852" s="4" t="s">
        <v>40</v>
      </c>
      <c r="F852" s="5">
        <v>44027</v>
      </c>
      <c r="G852" s="5">
        <v>44027</v>
      </c>
      <c r="H852" s="5">
        <v>44027</v>
      </c>
      <c r="I852" s="5"/>
      <c r="J852" s="5">
        <v>44110</v>
      </c>
      <c r="K852" s="4" t="s">
        <v>26</v>
      </c>
      <c r="L852" s="4" t="s">
        <v>2581</v>
      </c>
      <c r="M852" s="5">
        <v>44048</v>
      </c>
      <c r="N852" s="4">
        <v>1</v>
      </c>
      <c r="O852" s="4"/>
      <c r="P852" s="4">
        <v>16</v>
      </c>
      <c r="Q852" s="4">
        <v>45</v>
      </c>
      <c r="R852" s="4">
        <v>60</v>
      </c>
      <c r="S852" s="4">
        <v>2020</v>
      </c>
      <c r="T852" s="4">
        <v>2020</v>
      </c>
      <c r="U852" s="4" t="s">
        <v>2581</v>
      </c>
    </row>
    <row r="853" spans="1:21">
      <c r="A853" s="6" t="s">
        <v>4299</v>
      </c>
      <c r="B853" s="7" t="s">
        <v>4300</v>
      </c>
      <c r="C853" s="7" t="s">
        <v>74</v>
      </c>
      <c r="D853" s="7" t="s">
        <v>2695</v>
      </c>
      <c r="E853" s="7" t="s">
        <v>40</v>
      </c>
      <c r="F853" s="8">
        <v>44021</v>
      </c>
      <c r="G853" s="8">
        <v>44021</v>
      </c>
      <c r="H853" s="8">
        <v>44021</v>
      </c>
      <c r="I853" s="8">
        <v>44070</v>
      </c>
      <c r="J853" s="8">
        <v>44137</v>
      </c>
      <c r="K853" s="7" t="s">
        <v>34</v>
      </c>
      <c r="L853" s="7" t="s">
        <v>2581</v>
      </c>
      <c r="M853" s="8">
        <v>44070</v>
      </c>
      <c r="N853" s="7">
        <v>1</v>
      </c>
      <c r="O853" s="7"/>
      <c r="P853" s="7">
        <v>36</v>
      </c>
      <c r="Q853" s="7">
        <v>48</v>
      </c>
      <c r="R853" s="7">
        <v>83</v>
      </c>
      <c r="S853" s="7">
        <v>2020</v>
      </c>
      <c r="T853" s="7">
        <v>2020</v>
      </c>
      <c r="U853" s="7" t="s">
        <v>2581</v>
      </c>
    </row>
    <row r="854" spans="1:21">
      <c r="A854" s="3" t="s">
        <v>4301</v>
      </c>
      <c r="B854" s="4" t="s">
        <v>4302</v>
      </c>
      <c r="C854" s="4" t="s">
        <v>74</v>
      </c>
      <c r="D854" s="4" t="s">
        <v>2695</v>
      </c>
      <c r="E854" s="4" t="s">
        <v>40</v>
      </c>
      <c r="F854" s="5">
        <v>43852</v>
      </c>
      <c r="G854" s="5">
        <v>43852</v>
      </c>
      <c r="H854" s="5">
        <v>43852</v>
      </c>
      <c r="I854" s="5"/>
      <c r="J854" s="5">
        <v>43991</v>
      </c>
      <c r="K854" s="4" t="s">
        <v>34</v>
      </c>
      <c r="L854" s="4" t="s">
        <v>2581</v>
      </c>
      <c r="M854" s="5">
        <v>43916</v>
      </c>
      <c r="N854" s="4">
        <v>1</v>
      </c>
      <c r="O854" s="4"/>
      <c r="P854" s="4">
        <v>47</v>
      </c>
      <c r="Q854" s="4">
        <v>54</v>
      </c>
      <c r="R854" s="4">
        <v>100</v>
      </c>
      <c r="S854" s="4">
        <v>2020</v>
      </c>
      <c r="T854" s="4">
        <v>2020</v>
      </c>
      <c r="U854" s="4" t="s">
        <v>2581</v>
      </c>
    </row>
    <row r="855" spans="1:21">
      <c r="A855" s="6" t="s">
        <v>4303</v>
      </c>
      <c r="B855" s="7" t="s">
        <v>4304</v>
      </c>
      <c r="C855" s="7" t="s">
        <v>74</v>
      </c>
      <c r="D855" s="7" t="s">
        <v>2580</v>
      </c>
      <c r="E855" s="7" t="s">
        <v>40</v>
      </c>
      <c r="F855" s="8">
        <v>44001</v>
      </c>
      <c r="G855" s="8">
        <v>44001</v>
      </c>
      <c r="H855" s="8">
        <v>44001</v>
      </c>
      <c r="I855" s="8">
        <v>44196</v>
      </c>
      <c r="J855" s="8">
        <v>44306</v>
      </c>
      <c r="K855" s="7" t="s">
        <v>26</v>
      </c>
      <c r="L855" s="7" t="s">
        <v>2581</v>
      </c>
      <c r="M855" s="8">
        <v>44196</v>
      </c>
      <c r="N855" s="7">
        <v>1</v>
      </c>
      <c r="O855" s="7"/>
      <c r="P855" s="7">
        <v>140</v>
      </c>
      <c r="Q855" s="7">
        <v>79</v>
      </c>
      <c r="R855" s="7">
        <v>218</v>
      </c>
      <c r="S855" s="7">
        <v>2020</v>
      </c>
      <c r="T855" s="7">
        <v>2021</v>
      </c>
      <c r="U855" s="7" t="s">
        <v>2581</v>
      </c>
    </row>
    <row r="856" spans="1:21">
      <c r="A856" s="3" t="s">
        <v>4305</v>
      </c>
      <c r="B856" s="4" t="s">
        <v>4306</v>
      </c>
      <c r="C856" s="4" t="s">
        <v>81</v>
      </c>
      <c r="D856" s="4" t="s">
        <v>2842</v>
      </c>
      <c r="E856" s="4" t="s">
        <v>40</v>
      </c>
      <c r="F856" s="5">
        <v>43965</v>
      </c>
      <c r="G856" s="5">
        <v>44503</v>
      </c>
      <c r="H856" s="5">
        <v>44672</v>
      </c>
      <c r="I856" s="5">
        <v>44754</v>
      </c>
      <c r="J856" s="5">
        <v>44791</v>
      </c>
      <c r="K856" s="4" t="s">
        <v>26</v>
      </c>
      <c r="L856" s="4" t="s">
        <v>2581</v>
      </c>
      <c r="M856" s="5">
        <v>44754</v>
      </c>
      <c r="N856" s="4">
        <v>385</v>
      </c>
      <c r="O856" s="4">
        <v>122</v>
      </c>
      <c r="P856" s="4">
        <v>59</v>
      </c>
      <c r="Q856" s="4">
        <v>28</v>
      </c>
      <c r="R856" s="4">
        <v>591</v>
      </c>
      <c r="S856" s="4">
        <v>2020</v>
      </c>
      <c r="T856" s="4">
        <v>2022</v>
      </c>
      <c r="U856" s="4" t="s">
        <v>2581</v>
      </c>
    </row>
    <row r="857" spans="1:21">
      <c r="A857" s="6" t="s">
        <v>4307</v>
      </c>
      <c r="B857" s="7" t="s">
        <v>4308</v>
      </c>
      <c r="C857" s="7" t="s">
        <v>61</v>
      </c>
      <c r="D857" s="7" t="s">
        <v>2662</v>
      </c>
      <c r="E857" s="7" t="s">
        <v>25</v>
      </c>
      <c r="F857" s="8">
        <v>43944</v>
      </c>
      <c r="G857" s="8">
        <v>44038</v>
      </c>
      <c r="H857" s="8">
        <v>44209</v>
      </c>
      <c r="I857" s="8"/>
      <c r="J857" s="8">
        <v>44734</v>
      </c>
      <c r="K857" s="7" t="s">
        <v>26</v>
      </c>
      <c r="L857" s="7" t="s">
        <v>2581</v>
      </c>
      <c r="M857" s="8"/>
      <c r="N857" s="7">
        <v>67</v>
      </c>
      <c r="O857" s="7">
        <v>123</v>
      </c>
      <c r="P857" s="7"/>
      <c r="Q857" s="7"/>
      <c r="R857" s="7">
        <v>565</v>
      </c>
      <c r="S857" s="7">
        <v>2020</v>
      </c>
      <c r="T857" s="7">
        <v>2022</v>
      </c>
      <c r="U857" s="7" t="s">
        <v>2581</v>
      </c>
    </row>
    <row r="858" spans="1:21">
      <c r="A858" s="3" t="s">
        <v>4309</v>
      </c>
      <c r="B858" s="4" t="s">
        <v>4310</v>
      </c>
      <c r="C858" s="4" t="s">
        <v>74</v>
      </c>
      <c r="D858" s="4" t="s">
        <v>2695</v>
      </c>
      <c r="E858" s="4" t="s">
        <v>40</v>
      </c>
      <c r="F858" s="5">
        <v>43962</v>
      </c>
      <c r="G858" s="5">
        <v>43962</v>
      </c>
      <c r="H858" s="5">
        <v>43962</v>
      </c>
      <c r="I858" s="5">
        <v>44025</v>
      </c>
      <c r="J858" s="5">
        <v>44110</v>
      </c>
      <c r="K858" s="4" t="s">
        <v>34</v>
      </c>
      <c r="L858" s="4" t="s">
        <v>2581</v>
      </c>
      <c r="M858" s="5">
        <v>44025</v>
      </c>
      <c r="N858" s="4">
        <v>1</v>
      </c>
      <c r="O858" s="4"/>
      <c r="P858" s="4">
        <v>46</v>
      </c>
      <c r="Q858" s="4">
        <v>62</v>
      </c>
      <c r="R858" s="4">
        <v>107</v>
      </c>
      <c r="S858" s="4">
        <v>2020</v>
      </c>
      <c r="T858" s="4">
        <v>2020</v>
      </c>
      <c r="U858" s="4" t="s">
        <v>2581</v>
      </c>
    </row>
    <row r="859" spans="1:21">
      <c r="A859" s="6" t="s">
        <v>4311</v>
      </c>
      <c r="B859" s="7" t="s">
        <v>4312</v>
      </c>
      <c r="C859" s="7" t="s">
        <v>74</v>
      </c>
      <c r="D859" s="7" t="s">
        <v>2580</v>
      </c>
      <c r="E859" s="7" t="s">
        <v>40</v>
      </c>
      <c r="F859" s="8">
        <v>43872</v>
      </c>
      <c r="G859" s="8">
        <v>43872</v>
      </c>
      <c r="H859" s="8">
        <v>43885</v>
      </c>
      <c r="I859" s="8"/>
      <c r="J859" s="8">
        <v>43991</v>
      </c>
      <c r="K859" s="7" t="s">
        <v>26</v>
      </c>
      <c r="L859" s="7" t="s">
        <v>2581</v>
      </c>
      <c r="M859" s="8">
        <v>43916</v>
      </c>
      <c r="N859" s="7">
        <v>1</v>
      </c>
      <c r="O859" s="7">
        <v>10</v>
      </c>
      <c r="P859" s="7">
        <v>24</v>
      </c>
      <c r="Q859" s="7">
        <v>54</v>
      </c>
      <c r="R859" s="7">
        <v>86</v>
      </c>
      <c r="S859" s="7">
        <v>2020</v>
      </c>
      <c r="T859" s="7">
        <v>2020</v>
      </c>
      <c r="U859" s="7" t="s">
        <v>2581</v>
      </c>
    </row>
    <row r="860" spans="1:21">
      <c r="A860" s="3" t="s">
        <v>4313</v>
      </c>
      <c r="B860" s="4" t="s">
        <v>4314</v>
      </c>
      <c r="C860" s="4" t="s">
        <v>74</v>
      </c>
      <c r="D860" s="4" t="s">
        <v>2580</v>
      </c>
      <c r="E860" s="4" t="s">
        <v>40</v>
      </c>
      <c r="F860" s="5">
        <v>44000</v>
      </c>
      <c r="G860" s="5">
        <v>44001</v>
      </c>
      <c r="H860" s="5">
        <v>44046</v>
      </c>
      <c r="I860" s="5">
        <v>44096</v>
      </c>
      <c r="J860" s="5">
        <v>44099</v>
      </c>
      <c r="K860" s="4" t="s">
        <v>26</v>
      </c>
      <c r="L860" s="4" t="s">
        <v>2581</v>
      </c>
      <c r="M860" s="5">
        <v>44096</v>
      </c>
      <c r="N860" s="4">
        <v>2</v>
      </c>
      <c r="O860" s="4">
        <v>32</v>
      </c>
      <c r="P860" s="4">
        <v>37</v>
      </c>
      <c r="Q860" s="4">
        <v>4</v>
      </c>
      <c r="R860" s="4">
        <v>72</v>
      </c>
      <c r="S860" s="4">
        <v>2020</v>
      </c>
      <c r="T860" s="4">
        <v>2020</v>
      </c>
      <c r="U860" s="4" t="s">
        <v>2581</v>
      </c>
    </row>
    <row r="861" spans="1:21">
      <c r="A861" s="6" t="s">
        <v>4315</v>
      </c>
      <c r="B861" s="7" t="s">
        <v>4316</v>
      </c>
      <c r="C861" s="7" t="s">
        <v>74</v>
      </c>
      <c r="D861" s="7" t="s">
        <v>2695</v>
      </c>
      <c r="E861" s="7" t="s">
        <v>40</v>
      </c>
      <c r="F861" s="8">
        <v>44021</v>
      </c>
      <c r="G861" s="8">
        <v>44021</v>
      </c>
      <c r="H861" s="8">
        <v>44021</v>
      </c>
      <c r="I861" s="8">
        <v>44049</v>
      </c>
      <c r="J861" s="8">
        <v>44110</v>
      </c>
      <c r="K861" s="7" t="s">
        <v>34</v>
      </c>
      <c r="L861" s="7" t="s">
        <v>2581</v>
      </c>
      <c r="M861" s="8">
        <v>44049</v>
      </c>
      <c r="N861" s="7">
        <v>1</v>
      </c>
      <c r="O861" s="7"/>
      <c r="P861" s="7">
        <v>21</v>
      </c>
      <c r="Q861" s="7">
        <v>44</v>
      </c>
      <c r="R861" s="7">
        <v>64</v>
      </c>
      <c r="S861" s="7">
        <v>2020</v>
      </c>
      <c r="T861" s="7">
        <v>2020</v>
      </c>
      <c r="U861" s="7" t="s">
        <v>2581</v>
      </c>
    </row>
    <row r="862" spans="1:21">
      <c r="A862" s="3" t="s">
        <v>4317</v>
      </c>
      <c r="B862" s="4" t="s">
        <v>4318</v>
      </c>
      <c r="C862" s="4" t="s">
        <v>43</v>
      </c>
      <c r="D862" s="4" t="s">
        <v>2662</v>
      </c>
      <c r="E862" s="4" t="s">
        <v>25</v>
      </c>
      <c r="F862" s="5">
        <v>43837</v>
      </c>
      <c r="G862" s="5">
        <v>43837</v>
      </c>
      <c r="H862" s="5">
        <v>43935</v>
      </c>
      <c r="I862" s="5">
        <v>44097</v>
      </c>
      <c r="J862" s="5">
        <v>44194</v>
      </c>
      <c r="K862" s="4" t="s">
        <v>26</v>
      </c>
      <c r="L862" s="4" t="s">
        <v>2581</v>
      </c>
      <c r="M862" s="5">
        <v>44097</v>
      </c>
      <c r="N862" s="4">
        <v>1</v>
      </c>
      <c r="O862" s="4">
        <v>71</v>
      </c>
      <c r="P862" s="4">
        <v>117</v>
      </c>
      <c r="Q862" s="4">
        <v>70</v>
      </c>
      <c r="R862" s="4">
        <v>256</v>
      </c>
      <c r="S862" s="4">
        <v>2020</v>
      </c>
      <c r="T862" s="4">
        <v>2020</v>
      </c>
      <c r="U862" s="4" t="s">
        <v>2581</v>
      </c>
    </row>
    <row r="863" spans="1:21">
      <c r="A863" s="6" t="s">
        <v>4319</v>
      </c>
      <c r="B863" s="7" t="s">
        <v>4320</v>
      </c>
      <c r="C863" s="7" t="s">
        <v>74</v>
      </c>
      <c r="D863" s="7" t="s">
        <v>2580</v>
      </c>
      <c r="E863" s="7" t="s">
        <v>40</v>
      </c>
      <c r="F863" s="8">
        <v>43830</v>
      </c>
      <c r="G863" s="8">
        <v>43830</v>
      </c>
      <c r="H863" s="8">
        <v>43913</v>
      </c>
      <c r="I863" s="8"/>
      <c r="J863" s="8">
        <v>44301</v>
      </c>
      <c r="K863" s="7" t="s">
        <v>26</v>
      </c>
      <c r="L863" s="7" t="s">
        <v>2581</v>
      </c>
      <c r="M863" s="8">
        <v>44183</v>
      </c>
      <c r="N863" s="7">
        <v>1</v>
      </c>
      <c r="O863" s="7">
        <v>60</v>
      </c>
      <c r="P863" s="7">
        <v>195</v>
      </c>
      <c r="Q863" s="7">
        <v>85</v>
      </c>
      <c r="R863" s="7">
        <v>338</v>
      </c>
      <c r="S863" s="7">
        <v>2019</v>
      </c>
      <c r="T863" s="7">
        <v>2021</v>
      </c>
      <c r="U863" s="7" t="s">
        <v>2581</v>
      </c>
    </row>
    <row r="864" spans="1:21">
      <c r="A864" s="3" t="s">
        <v>4321</v>
      </c>
      <c r="B864" s="4" t="s">
        <v>4322</v>
      </c>
      <c r="C864" s="4" t="s">
        <v>74</v>
      </c>
      <c r="D864" s="4" t="s">
        <v>2580</v>
      </c>
      <c r="E864" s="4" t="s">
        <v>40</v>
      </c>
      <c r="F864" s="5">
        <v>43960</v>
      </c>
      <c r="G864" s="5">
        <v>43960</v>
      </c>
      <c r="H864" s="5">
        <v>44054</v>
      </c>
      <c r="I864" s="5"/>
      <c r="J864" s="5">
        <v>44204</v>
      </c>
      <c r="K864" s="4" t="s">
        <v>26</v>
      </c>
      <c r="L864" s="4" t="s">
        <v>2581</v>
      </c>
      <c r="M864" s="5">
        <v>44109</v>
      </c>
      <c r="N864" s="4">
        <v>0</v>
      </c>
      <c r="O864" s="4">
        <v>67</v>
      </c>
      <c r="P864" s="4">
        <v>40</v>
      </c>
      <c r="Q864" s="4">
        <v>70</v>
      </c>
      <c r="R864" s="4">
        <v>175</v>
      </c>
      <c r="S864" s="4">
        <v>2020</v>
      </c>
      <c r="T864" s="4">
        <v>2021</v>
      </c>
      <c r="U864" s="4" t="s">
        <v>2581</v>
      </c>
    </row>
    <row r="865" spans="1:21">
      <c r="A865" s="6" t="s">
        <v>4323</v>
      </c>
      <c r="B865" s="7" t="s">
        <v>4324</v>
      </c>
      <c r="C865" s="7" t="s">
        <v>43</v>
      </c>
      <c r="D865" s="7" t="s">
        <v>2662</v>
      </c>
      <c r="E865" s="7" t="s">
        <v>40</v>
      </c>
      <c r="F865" s="8">
        <v>43916</v>
      </c>
      <c r="G865" s="8">
        <v>43916</v>
      </c>
      <c r="H865" s="8">
        <v>44068</v>
      </c>
      <c r="I865" s="8">
        <v>44267</v>
      </c>
      <c r="J865" s="8">
        <v>44419</v>
      </c>
      <c r="K865" s="7" t="s">
        <v>26</v>
      </c>
      <c r="L865" s="7" t="s">
        <v>2581</v>
      </c>
      <c r="M865" s="8">
        <v>44267</v>
      </c>
      <c r="N865" s="7">
        <v>1</v>
      </c>
      <c r="O865" s="7">
        <v>109</v>
      </c>
      <c r="P865" s="7">
        <v>144</v>
      </c>
      <c r="Q865" s="7">
        <v>109</v>
      </c>
      <c r="R865" s="7">
        <v>360</v>
      </c>
      <c r="S865" s="7">
        <v>2020</v>
      </c>
      <c r="T865" s="7">
        <v>2021</v>
      </c>
      <c r="U865" s="7" t="s">
        <v>2581</v>
      </c>
    </row>
    <row r="866" spans="1:21">
      <c r="A866" s="3" t="s">
        <v>4325</v>
      </c>
      <c r="B866" s="4" t="s">
        <v>4326</v>
      </c>
      <c r="C866" s="4" t="s">
        <v>2858</v>
      </c>
      <c r="D866" s="4" t="s">
        <v>2859</v>
      </c>
      <c r="E866" s="4" t="s">
        <v>40</v>
      </c>
      <c r="F866" s="5">
        <v>43907</v>
      </c>
      <c r="G866" s="5">
        <v>43944</v>
      </c>
      <c r="H866" s="5">
        <v>43948</v>
      </c>
      <c r="I866" s="5"/>
      <c r="J866" s="5">
        <v>44020</v>
      </c>
      <c r="K866" s="4" t="s">
        <v>34</v>
      </c>
      <c r="L866" s="4" t="s">
        <v>2581</v>
      </c>
      <c r="M866" s="5"/>
      <c r="N866" s="4">
        <v>28</v>
      </c>
      <c r="O866" s="4">
        <v>3</v>
      </c>
      <c r="P866" s="4"/>
      <c r="Q866" s="4"/>
      <c r="R866" s="4">
        <v>82</v>
      </c>
      <c r="S866" s="4">
        <v>2020</v>
      </c>
      <c r="T866" s="4">
        <v>2020</v>
      </c>
      <c r="U866" s="4" t="s">
        <v>2581</v>
      </c>
    </row>
    <row r="867" spans="1:21">
      <c r="A867" s="6" t="s">
        <v>4327</v>
      </c>
      <c r="B867" s="7" t="s">
        <v>4328</v>
      </c>
      <c r="C867" s="7" t="s">
        <v>43</v>
      </c>
      <c r="D867" s="7" t="s">
        <v>2869</v>
      </c>
      <c r="E867" s="7" t="s">
        <v>40</v>
      </c>
      <c r="F867" s="8">
        <v>43999</v>
      </c>
      <c r="G867" s="8">
        <v>43999</v>
      </c>
      <c r="H867" s="8">
        <v>44000</v>
      </c>
      <c r="I867" s="8"/>
      <c r="J867" s="8">
        <v>44110</v>
      </c>
      <c r="K867" s="7" t="s">
        <v>34</v>
      </c>
      <c r="L867" s="7" t="s">
        <v>2581</v>
      </c>
      <c r="M867" s="8"/>
      <c r="N867" s="7">
        <v>1</v>
      </c>
      <c r="O867" s="7">
        <v>2</v>
      </c>
      <c r="P867" s="7"/>
      <c r="Q867" s="7"/>
      <c r="R867" s="7">
        <v>80</v>
      </c>
      <c r="S867" s="7">
        <v>2020</v>
      </c>
      <c r="T867" s="7">
        <v>2020</v>
      </c>
      <c r="U867" s="7" t="s">
        <v>2581</v>
      </c>
    </row>
    <row r="868" spans="1:21">
      <c r="A868" s="3" t="s">
        <v>4329</v>
      </c>
      <c r="B868" s="4" t="s">
        <v>4330</v>
      </c>
      <c r="C868" s="4" t="s">
        <v>74</v>
      </c>
      <c r="D868" s="4" t="s">
        <v>2695</v>
      </c>
      <c r="E868" s="4" t="s">
        <v>40</v>
      </c>
      <c r="F868" s="5">
        <v>43851</v>
      </c>
      <c r="G868" s="5">
        <v>43851</v>
      </c>
      <c r="H868" s="5">
        <v>43851</v>
      </c>
      <c r="I868" s="5">
        <v>43858</v>
      </c>
      <c r="J868" s="5">
        <v>43991</v>
      </c>
      <c r="K868" s="4" t="s">
        <v>34</v>
      </c>
      <c r="L868" s="4" t="s">
        <v>2581</v>
      </c>
      <c r="M868" s="5">
        <v>43858</v>
      </c>
      <c r="N868" s="4">
        <v>1</v>
      </c>
      <c r="O868" s="4"/>
      <c r="P868" s="4">
        <v>6</v>
      </c>
      <c r="Q868" s="4">
        <v>96</v>
      </c>
      <c r="R868" s="4">
        <v>101</v>
      </c>
      <c r="S868" s="4">
        <v>2020</v>
      </c>
      <c r="T868" s="4">
        <v>2020</v>
      </c>
      <c r="U868" s="4" t="s">
        <v>2581</v>
      </c>
    </row>
    <row r="869" spans="1:21">
      <c r="A869" s="6" t="s">
        <v>4331</v>
      </c>
      <c r="B869" s="7" t="s">
        <v>4332</v>
      </c>
      <c r="C869" s="7" t="s">
        <v>100</v>
      </c>
      <c r="D869" s="7" t="s">
        <v>2662</v>
      </c>
      <c r="E869" s="7" t="s">
        <v>25</v>
      </c>
      <c r="F869" s="8">
        <v>43846</v>
      </c>
      <c r="G869" s="8">
        <v>43846</v>
      </c>
      <c r="H869" s="8">
        <v>43906</v>
      </c>
      <c r="I869" s="8"/>
      <c r="J869" s="8">
        <v>44403</v>
      </c>
      <c r="K869" s="7" t="s">
        <v>26</v>
      </c>
      <c r="L869" s="7" t="s">
        <v>2581</v>
      </c>
      <c r="M869" s="8">
        <v>44148</v>
      </c>
      <c r="N869" s="7">
        <v>1</v>
      </c>
      <c r="O869" s="7">
        <v>43</v>
      </c>
      <c r="P869" s="7">
        <v>175</v>
      </c>
      <c r="Q869" s="7">
        <v>182</v>
      </c>
      <c r="R869" s="7">
        <v>398</v>
      </c>
      <c r="S869" s="7">
        <v>2020</v>
      </c>
      <c r="T869" s="7">
        <v>2021</v>
      </c>
      <c r="U869" s="7" t="s">
        <v>2581</v>
      </c>
    </row>
    <row r="870" spans="1:21">
      <c r="A870" s="3" t="s">
        <v>4333</v>
      </c>
      <c r="B870" s="4" t="s">
        <v>4334</v>
      </c>
      <c r="C870" s="4" t="s">
        <v>3449</v>
      </c>
      <c r="D870" s="4" t="s">
        <v>3450</v>
      </c>
      <c r="E870" s="4" t="s">
        <v>40</v>
      </c>
      <c r="F870" s="5">
        <v>43949</v>
      </c>
      <c r="G870" s="5">
        <v>43949</v>
      </c>
      <c r="H870" s="5">
        <v>43957</v>
      </c>
      <c r="I870" s="5"/>
      <c r="J870" s="5">
        <v>44658</v>
      </c>
      <c r="K870" s="4" t="s">
        <v>26</v>
      </c>
      <c r="L870" s="4" t="s">
        <v>2581</v>
      </c>
      <c r="M870" s="5"/>
      <c r="N870" s="4">
        <v>1</v>
      </c>
      <c r="O870" s="4">
        <v>7</v>
      </c>
      <c r="P870" s="4"/>
      <c r="Q870" s="4"/>
      <c r="R870" s="4">
        <v>508</v>
      </c>
      <c r="S870" s="4">
        <v>2020</v>
      </c>
      <c r="T870" s="4">
        <v>2022</v>
      </c>
      <c r="U870" s="4" t="s">
        <v>2581</v>
      </c>
    </row>
    <row r="871" spans="1:21">
      <c r="A871" s="6" t="s">
        <v>4335</v>
      </c>
      <c r="B871" s="7" t="s">
        <v>4336</v>
      </c>
      <c r="C871" s="7" t="s">
        <v>74</v>
      </c>
      <c r="D871" s="7" t="s">
        <v>2695</v>
      </c>
      <c r="E871" s="7" t="s">
        <v>40</v>
      </c>
      <c r="F871" s="8">
        <v>43865</v>
      </c>
      <c r="G871" s="8">
        <v>43865</v>
      </c>
      <c r="H871" s="8">
        <v>43907</v>
      </c>
      <c r="I871" s="8">
        <v>43998</v>
      </c>
      <c r="J871" s="8">
        <v>43999</v>
      </c>
      <c r="K871" s="7" t="s">
        <v>34</v>
      </c>
      <c r="L871" s="7" t="s">
        <v>2581</v>
      </c>
      <c r="M871" s="8">
        <v>43998</v>
      </c>
      <c r="N871" s="7">
        <v>1</v>
      </c>
      <c r="O871" s="7">
        <v>31</v>
      </c>
      <c r="P871" s="7">
        <v>66</v>
      </c>
      <c r="Q871" s="7">
        <v>2</v>
      </c>
      <c r="R871" s="7">
        <v>97</v>
      </c>
      <c r="S871" s="7">
        <v>2020</v>
      </c>
      <c r="T871" s="7">
        <v>2020</v>
      </c>
      <c r="U871" s="7" t="s">
        <v>2581</v>
      </c>
    </row>
    <row r="872" spans="1:21">
      <c r="A872" s="3" t="s">
        <v>4337</v>
      </c>
      <c r="B872" s="4" t="s">
        <v>4338</v>
      </c>
      <c r="C872" s="4" t="s">
        <v>74</v>
      </c>
      <c r="D872" s="4" t="s">
        <v>2695</v>
      </c>
      <c r="E872" s="4" t="s">
        <v>40</v>
      </c>
      <c r="F872" s="5">
        <v>43952</v>
      </c>
      <c r="G872" s="5">
        <v>43952</v>
      </c>
      <c r="H872" s="5">
        <v>43952</v>
      </c>
      <c r="I872" s="5"/>
      <c r="J872" s="5">
        <v>44021</v>
      </c>
      <c r="K872" s="4" t="s">
        <v>34</v>
      </c>
      <c r="L872" s="4" t="s">
        <v>2581</v>
      </c>
      <c r="M872" s="5">
        <v>43979</v>
      </c>
      <c r="N872" s="4">
        <v>1</v>
      </c>
      <c r="O872" s="4"/>
      <c r="P872" s="4">
        <v>20</v>
      </c>
      <c r="Q872" s="4">
        <v>31</v>
      </c>
      <c r="R872" s="4">
        <v>50</v>
      </c>
      <c r="S872" s="4">
        <v>2020</v>
      </c>
      <c r="T872" s="4">
        <v>2020</v>
      </c>
      <c r="U872" s="4" t="s">
        <v>2581</v>
      </c>
    </row>
    <row r="873" spans="1:21">
      <c r="A873" s="6" t="s">
        <v>4339</v>
      </c>
      <c r="B873" s="7" t="s">
        <v>4340</v>
      </c>
      <c r="C873" s="7" t="s">
        <v>61</v>
      </c>
      <c r="D873" s="7" t="s">
        <v>2662</v>
      </c>
      <c r="E873" s="7" t="s">
        <v>25</v>
      </c>
      <c r="F873" s="8">
        <v>43980</v>
      </c>
      <c r="G873" s="8">
        <v>43991</v>
      </c>
      <c r="H873" s="8">
        <v>44221</v>
      </c>
      <c r="I873" s="8"/>
      <c r="J873" s="8">
        <v>44434</v>
      </c>
      <c r="K873" s="7" t="s">
        <v>26</v>
      </c>
      <c r="L873" s="7" t="s">
        <v>2581</v>
      </c>
      <c r="M873" s="8"/>
      <c r="N873" s="7">
        <v>8</v>
      </c>
      <c r="O873" s="7">
        <v>165</v>
      </c>
      <c r="P873" s="7"/>
      <c r="Q873" s="7"/>
      <c r="R873" s="7">
        <v>325</v>
      </c>
      <c r="S873" s="7">
        <v>2020</v>
      </c>
      <c r="T873" s="7">
        <v>2021</v>
      </c>
      <c r="U873" s="7" t="s">
        <v>2581</v>
      </c>
    </row>
    <row r="874" spans="1:21">
      <c r="A874" s="3" t="s">
        <v>4341</v>
      </c>
      <c r="B874" s="4" t="s">
        <v>4342</v>
      </c>
      <c r="C874" s="4" t="s">
        <v>74</v>
      </c>
      <c r="D874" s="4" t="s">
        <v>2695</v>
      </c>
      <c r="E874" s="4" t="s">
        <v>40</v>
      </c>
      <c r="F874" s="5">
        <v>44020</v>
      </c>
      <c r="G874" s="5">
        <v>44029</v>
      </c>
      <c r="H874" s="5">
        <v>44029</v>
      </c>
      <c r="I874" s="5">
        <v>44056</v>
      </c>
      <c r="J874" s="5">
        <v>44137</v>
      </c>
      <c r="K874" s="4" t="s">
        <v>34</v>
      </c>
      <c r="L874" s="4" t="s">
        <v>2581</v>
      </c>
      <c r="M874" s="5">
        <v>44056</v>
      </c>
      <c r="N874" s="4">
        <v>8</v>
      </c>
      <c r="O874" s="4"/>
      <c r="P874" s="4">
        <v>20</v>
      </c>
      <c r="Q874" s="4">
        <v>58</v>
      </c>
      <c r="R874" s="4">
        <v>84</v>
      </c>
      <c r="S874" s="4">
        <v>2020</v>
      </c>
      <c r="T874" s="4">
        <v>2020</v>
      </c>
      <c r="U874" s="4" t="s">
        <v>2581</v>
      </c>
    </row>
    <row r="875" spans="1:21">
      <c r="A875" s="6" t="s">
        <v>4343</v>
      </c>
      <c r="B875" s="7" t="s">
        <v>4344</v>
      </c>
      <c r="C875" s="7" t="s">
        <v>74</v>
      </c>
      <c r="D875" s="7" t="s">
        <v>2695</v>
      </c>
      <c r="E875" s="7" t="s">
        <v>40</v>
      </c>
      <c r="F875" s="8">
        <v>43846</v>
      </c>
      <c r="G875" s="8">
        <v>44075</v>
      </c>
      <c r="H875" s="8">
        <v>44075</v>
      </c>
      <c r="I875" s="8"/>
      <c r="J875" s="8">
        <v>44194</v>
      </c>
      <c r="K875" s="7" t="s">
        <v>34</v>
      </c>
      <c r="L875" s="7" t="s">
        <v>2581</v>
      </c>
      <c r="M875" s="8">
        <v>44104</v>
      </c>
      <c r="N875" s="7">
        <v>164</v>
      </c>
      <c r="O875" s="7"/>
      <c r="P875" s="7">
        <v>22</v>
      </c>
      <c r="Q875" s="7">
        <v>65</v>
      </c>
      <c r="R875" s="7">
        <v>249</v>
      </c>
      <c r="S875" s="7">
        <v>2020</v>
      </c>
      <c r="T875" s="7">
        <v>2020</v>
      </c>
      <c r="U875" s="7" t="s">
        <v>2581</v>
      </c>
    </row>
    <row r="876" spans="1:21">
      <c r="A876" s="3" t="s">
        <v>4345</v>
      </c>
      <c r="B876" s="4" t="s">
        <v>4346</v>
      </c>
      <c r="C876" s="4" t="s">
        <v>74</v>
      </c>
      <c r="D876" s="4" t="s">
        <v>2580</v>
      </c>
      <c r="E876" s="4" t="s">
        <v>40</v>
      </c>
      <c r="F876" s="5">
        <v>43906</v>
      </c>
      <c r="G876" s="5">
        <v>43909</v>
      </c>
      <c r="H876" s="5">
        <v>43916</v>
      </c>
      <c r="I876" s="5">
        <v>43923</v>
      </c>
      <c r="J876" s="5">
        <v>43964</v>
      </c>
      <c r="K876" s="4" t="s">
        <v>26</v>
      </c>
      <c r="L876" s="4" t="s">
        <v>2581</v>
      </c>
      <c r="M876" s="5">
        <v>43923</v>
      </c>
      <c r="N876" s="4">
        <v>4</v>
      </c>
      <c r="O876" s="4">
        <v>6</v>
      </c>
      <c r="P876" s="4">
        <v>6</v>
      </c>
      <c r="Q876" s="4">
        <v>30</v>
      </c>
      <c r="R876" s="4">
        <v>43</v>
      </c>
      <c r="S876" s="4">
        <v>2020</v>
      </c>
      <c r="T876" s="4">
        <v>2020</v>
      </c>
      <c r="U876" s="4" t="s">
        <v>2581</v>
      </c>
    </row>
    <row r="877" spans="1:21">
      <c r="A877" s="6" t="s">
        <v>4347</v>
      </c>
      <c r="B877" s="7" t="s">
        <v>4348</v>
      </c>
      <c r="C877" s="7" t="s">
        <v>61</v>
      </c>
      <c r="D877" s="7" t="s">
        <v>2842</v>
      </c>
      <c r="E877" s="7" t="s">
        <v>25</v>
      </c>
      <c r="F877" s="8">
        <v>43843</v>
      </c>
      <c r="G877" s="8">
        <v>43843</v>
      </c>
      <c r="H877" s="8">
        <v>44183</v>
      </c>
      <c r="I877" s="8">
        <v>44405</v>
      </c>
      <c r="J877" s="8">
        <v>44433</v>
      </c>
      <c r="K877" s="7" t="s">
        <v>26</v>
      </c>
      <c r="L877" s="7" t="s">
        <v>2581</v>
      </c>
      <c r="M877" s="8">
        <v>44405</v>
      </c>
      <c r="N877" s="7">
        <v>1</v>
      </c>
      <c r="O877" s="7">
        <v>245</v>
      </c>
      <c r="P877" s="7">
        <v>159</v>
      </c>
      <c r="Q877" s="7">
        <v>21</v>
      </c>
      <c r="R877" s="7">
        <v>423</v>
      </c>
      <c r="S877" s="7">
        <v>2020</v>
      </c>
      <c r="T877" s="7">
        <v>2021</v>
      </c>
      <c r="U877" s="7" t="s">
        <v>2581</v>
      </c>
    </row>
    <row r="878" spans="1:21">
      <c r="A878" s="3" t="s">
        <v>4349</v>
      </c>
      <c r="B878" s="4" t="s">
        <v>4350</v>
      </c>
      <c r="C878" s="4" t="s">
        <v>74</v>
      </c>
      <c r="D878" s="4" t="s">
        <v>2580</v>
      </c>
      <c r="E878" s="4" t="s">
        <v>40</v>
      </c>
      <c r="F878" s="5">
        <v>43929</v>
      </c>
      <c r="G878" s="5">
        <v>43931</v>
      </c>
      <c r="H878" s="5">
        <v>43987</v>
      </c>
      <c r="I878" s="5">
        <v>44088</v>
      </c>
      <c r="J878" s="5">
        <v>44089</v>
      </c>
      <c r="K878" s="4" t="s">
        <v>26</v>
      </c>
      <c r="L878" s="4" t="s">
        <v>2581</v>
      </c>
      <c r="M878" s="5">
        <v>44088</v>
      </c>
      <c r="N878" s="4">
        <v>3</v>
      </c>
      <c r="O878" s="4">
        <v>41</v>
      </c>
      <c r="P878" s="4">
        <v>72</v>
      </c>
      <c r="Q878" s="4">
        <v>2</v>
      </c>
      <c r="R878" s="4">
        <v>115</v>
      </c>
      <c r="S878" s="4">
        <v>2020</v>
      </c>
      <c r="T878" s="4">
        <v>2020</v>
      </c>
      <c r="U878" s="4" t="s">
        <v>2581</v>
      </c>
    </row>
    <row r="879" spans="1:21">
      <c r="A879" s="6" t="s">
        <v>4351</v>
      </c>
      <c r="B879" s="7" t="s">
        <v>4352</v>
      </c>
      <c r="C879" s="7" t="s">
        <v>74</v>
      </c>
      <c r="D879" s="7" t="s">
        <v>2695</v>
      </c>
      <c r="E879" s="7" t="s">
        <v>40</v>
      </c>
      <c r="F879" s="8">
        <v>43957</v>
      </c>
      <c r="G879" s="8">
        <v>43957</v>
      </c>
      <c r="H879" s="8">
        <v>43957</v>
      </c>
      <c r="I879" s="8"/>
      <c r="J879" s="8">
        <v>44021</v>
      </c>
      <c r="K879" s="7" t="s">
        <v>34</v>
      </c>
      <c r="L879" s="7" t="s">
        <v>2581</v>
      </c>
      <c r="M879" s="8">
        <v>43979</v>
      </c>
      <c r="N879" s="7">
        <v>1</v>
      </c>
      <c r="O879" s="7"/>
      <c r="P879" s="7">
        <v>17</v>
      </c>
      <c r="Q879" s="7">
        <v>31</v>
      </c>
      <c r="R879" s="7">
        <v>47</v>
      </c>
      <c r="S879" s="7">
        <v>2020</v>
      </c>
      <c r="T879" s="7">
        <v>2020</v>
      </c>
      <c r="U879" s="7" t="s">
        <v>2581</v>
      </c>
    </row>
    <row r="880" spans="1:21">
      <c r="A880" s="3" t="s">
        <v>4353</v>
      </c>
      <c r="B880" s="4" t="s">
        <v>4354</v>
      </c>
      <c r="C880" s="4" t="s">
        <v>43</v>
      </c>
      <c r="D880" s="4" t="s">
        <v>2869</v>
      </c>
      <c r="E880" s="4" t="s">
        <v>40</v>
      </c>
      <c r="F880" s="5">
        <v>43916</v>
      </c>
      <c r="G880" s="5">
        <v>43916</v>
      </c>
      <c r="H880" s="5">
        <v>43920</v>
      </c>
      <c r="I880" s="5"/>
      <c r="J880" s="5">
        <v>44110</v>
      </c>
      <c r="K880" s="4" t="s">
        <v>34</v>
      </c>
      <c r="L880" s="4" t="s">
        <v>2581</v>
      </c>
      <c r="M880" s="5">
        <v>44046</v>
      </c>
      <c r="N880" s="4">
        <v>1</v>
      </c>
      <c r="O880" s="4">
        <v>3</v>
      </c>
      <c r="P880" s="4">
        <v>91</v>
      </c>
      <c r="Q880" s="4">
        <v>47</v>
      </c>
      <c r="R880" s="4">
        <v>139</v>
      </c>
      <c r="S880" s="4">
        <v>2020</v>
      </c>
      <c r="T880" s="4">
        <v>2020</v>
      </c>
      <c r="U880" s="4" t="s">
        <v>2581</v>
      </c>
    </row>
    <row r="881" spans="1:21">
      <c r="A881" s="6" t="s">
        <v>4355</v>
      </c>
      <c r="B881" s="7" t="s">
        <v>4356</v>
      </c>
      <c r="C881" s="7" t="s">
        <v>32</v>
      </c>
      <c r="D881" s="7" t="s">
        <v>2885</v>
      </c>
      <c r="E881" s="7" t="s">
        <v>25</v>
      </c>
      <c r="F881" s="8">
        <v>43843</v>
      </c>
      <c r="G881" s="8">
        <v>43854</v>
      </c>
      <c r="H881" s="8">
        <v>43943</v>
      </c>
      <c r="I881" s="8">
        <v>44063</v>
      </c>
      <c r="J881" s="8">
        <v>44188</v>
      </c>
      <c r="K881" s="7" t="s">
        <v>34</v>
      </c>
      <c r="L881" s="7" t="s">
        <v>2581</v>
      </c>
      <c r="M881" s="8">
        <v>44063</v>
      </c>
      <c r="N881" s="7">
        <v>10</v>
      </c>
      <c r="O881" s="7">
        <v>64</v>
      </c>
      <c r="P881" s="7">
        <v>87</v>
      </c>
      <c r="Q881" s="7">
        <v>90</v>
      </c>
      <c r="R881" s="7">
        <v>248</v>
      </c>
      <c r="S881" s="7">
        <v>2020</v>
      </c>
      <c r="T881" s="7">
        <v>2020</v>
      </c>
      <c r="U881" s="7" t="s">
        <v>2581</v>
      </c>
    </row>
    <row r="882" spans="1:21">
      <c r="A882" s="3" t="s">
        <v>4357</v>
      </c>
      <c r="B882" s="4" t="s">
        <v>4358</v>
      </c>
      <c r="C882" s="4" t="s">
        <v>74</v>
      </c>
      <c r="D882" s="4" t="s">
        <v>2695</v>
      </c>
      <c r="E882" s="4" t="s">
        <v>40</v>
      </c>
      <c r="F882" s="5">
        <v>44025</v>
      </c>
      <c r="G882" s="5">
        <v>44025</v>
      </c>
      <c r="H882" s="5">
        <v>44025</v>
      </c>
      <c r="I882" s="5">
        <v>44417</v>
      </c>
      <c r="J882" s="5">
        <v>44494</v>
      </c>
      <c r="K882" s="4" t="s">
        <v>34</v>
      </c>
      <c r="L882" s="4" t="s">
        <v>2581</v>
      </c>
      <c r="M882" s="5">
        <v>44417</v>
      </c>
      <c r="N882" s="4">
        <v>1</v>
      </c>
      <c r="O882" s="4"/>
      <c r="P882" s="4">
        <v>281</v>
      </c>
      <c r="Q882" s="4">
        <v>56</v>
      </c>
      <c r="R882" s="4">
        <v>336</v>
      </c>
      <c r="S882" s="4">
        <v>2020</v>
      </c>
      <c r="T882" s="4">
        <v>2021</v>
      </c>
      <c r="U882" s="4" t="s">
        <v>2581</v>
      </c>
    </row>
    <row r="883" spans="1:21">
      <c r="A883" s="6" t="s">
        <v>4359</v>
      </c>
      <c r="B883" s="7" t="s">
        <v>4360</v>
      </c>
      <c r="C883" s="7" t="s">
        <v>74</v>
      </c>
      <c r="D883" s="7" t="s">
        <v>2580</v>
      </c>
      <c r="E883" s="7" t="s">
        <v>25</v>
      </c>
      <c r="F883" s="8">
        <v>43829</v>
      </c>
      <c r="G883" s="8">
        <v>44279</v>
      </c>
      <c r="H883" s="8">
        <v>44279</v>
      </c>
      <c r="I883" s="8">
        <v>44601</v>
      </c>
      <c r="J883" s="8">
        <v>44649</v>
      </c>
      <c r="K883" s="7" t="s">
        <v>26</v>
      </c>
      <c r="L883" s="7" t="s">
        <v>2581</v>
      </c>
      <c r="M883" s="8">
        <v>44601</v>
      </c>
      <c r="N883" s="7">
        <v>323</v>
      </c>
      <c r="O883" s="7"/>
      <c r="P883" s="7">
        <v>231</v>
      </c>
      <c r="Q883" s="7">
        <v>35</v>
      </c>
      <c r="R883" s="7">
        <v>587</v>
      </c>
      <c r="S883" s="7">
        <v>2019</v>
      </c>
      <c r="T883" s="7">
        <v>2022</v>
      </c>
      <c r="U883" s="7" t="s">
        <v>2581</v>
      </c>
    </row>
    <row r="884" spans="1:21">
      <c r="A884" s="3" t="s">
        <v>4361</v>
      </c>
      <c r="B884" s="4" t="s">
        <v>4362</v>
      </c>
      <c r="C884" s="4" t="s">
        <v>74</v>
      </c>
      <c r="D884" s="4" t="s">
        <v>2580</v>
      </c>
      <c r="E884" s="4" t="s">
        <v>40</v>
      </c>
      <c r="F884" s="5">
        <v>43882</v>
      </c>
      <c r="G884" s="5">
        <v>43882</v>
      </c>
      <c r="H884" s="5">
        <v>43941</v>
      </c>
      <c r="I884" s="5"/>
      <c r="J884" s="5">
        <v>44013</v>
      </c>
      <c r="K884" s="4" t="s">
        <v>26</v>
      </c>
      <c r="L884" s="4" t="s">
        <v>2581</v>
      </c>
      <c r="M884" s="5">
        <v>43948</v>
      </c>
      <c r="N884" s="4">
        <v>1</v>
      </c>
      <c r="O884" s="4">
        <v>42</v>
      </c>
      <c r="P884" s="4">
        <v>6</v>
      </c>
      <c r="Q884" s="4">
        <v>48</v>
      </c>
      <c r="R884" s="4">
        <v>94</v>
      </c>
      <c r="S884" s="4">
        <v>2020</v>
      </c>
      <c r="T884" s="4">
        <v>2020</v>
      </c>
      <c r="U884" s="4" t="s">
        <v>2581</v>
      </c>
    </row>
    <row r="885" spans="1:21">
      <c r="A885" s="6" t="s">
        <v>4363</v>
      </c>
      <c r="B885" s="7" t="s">
        <v>4364</v>
      </c>
      <c r="C885" s="7" t="s">
        <v>43</v>
      </c>
      <c r="D885" s="7" t="s">
        <v>2662</v>
      </c>
      <c r="E885" s="7" t="s">
        <v>40</v>
      </c>
      <c r="F885" s="8">
        <v>44012</v>
      </c>
      <c r="G885" s="8">
        <v>44012</v>
      </c>
      <c r="H885" s="8">
        <v>44029</v>
      </c>
      <c r="I885" s="8"/>
      <c r="J885" s="8">
        <v>44389</v>
      </c>
      <c r="K885" s="7" t="s">
        <v>26</v>
      </c>
      <c r="L885" s="7" t="s">
        <v>2581</v>
      </c>
      <c r="M885" s="8">
        <v>44160</v>
      </c>
      <c r="N885" s="7">
        <v>1</v>
      </c>
      <c r="O885" s="7">
        <v>14</v>
      </c>
      <c r="P885" s="7">
        <v>94</v>
      </c>
      <c r="Q885" s="7">
        <v>164</v>
      </c>
      <c r="R885" s="7">
        <v>270</v>
      </c>
      <c r="S885" s="7">
        <v>2020</v>
      </c>
      <c r="T885" s="7">
        <v>2021</v>
      </c>
      <c r="U885" s="7" t="s">
        <v>2581</v>
      </c>
    </row>
    <row r="886" spans="1:21">
      <c r="A886" s="3" t="s">
        <v>4365</v>
      </c>
      <c r="B886" s="4" t="s">
        <v>4366</v>
      </c>
      <c r="C886" s="4" t="s">
        <v>74</v>
      </c>
      <c r="D886" s="4" t="s">
        <v>2695</v>
      </c>
      <c r="E886" s="4" t="s">
        <v>40</v>
      </c>
      <c r="F886" s="5">
        <v>43968</v>
      </c>
      <c r="G886" s="5">
        <v>43970</v>
      </c>
      <c r="H886" s="5">
        <v>43970</v>
      </c>
      <c r="I886" s="5"/>
      <c r="J886" s="5">
        <v>44110</v>
      </c>
      <c r="K886" s="4" t="s">
        <v>34</v>
      </c>
      <c r="L886" s="4" t="s">
        <v>2581</v>
      </c>
      <c r="M886" s="5">
        <v>44026</v>
      </c>
      <c r="N886" s="4">
        <v>2</v>
      </c>
      <c r="O886" s="4"/>
      <c r="P886" s="4">
        <v>41</v>
      </c>
      <c r="Q886" s="4">
        <v>61</v>
      </c>
      <c r="R886" s="4">
        <v>102</v>
      </c>
      <c r="S886" s="4">
        <v>2020</v>
      </c>
      <c r="T886" s="4">
        <v>2020</v>
      </c>
      <c r="U886" s="4" t="s">
        <v>2581</v>
      </c>
    </row>
    <row r="887" spans="1:21">
      <c r="A887" s="6" t="s">
        <v>4367</v>
      </c>
      <c r="B887" s="7" t="s">
        <v>4368</v>
      </c>
      <c r="C887" s="7" t="s">
        <v>81</v>
      </c>
      <c r="D887" s="7" t="s">
        <v>2869</v>
      </c>
      <c r="E887" s="7" t="s">
        <v>25</v>
      </c>
      <c r="F887" s="8">
        <v>43847</v>
      </c>
      <c r="G887" s="8">
        <v>43855</v>
      </c>
      <c r="H887" s="8">
        <v>44469</v>
      </c>
      <c r="I887" s="8"/>
      <c r="J887" s="8">
        <v>44931</v>
      </c>
      <c r="K887" s="7" t="s">
        <v>34</v>
      </c>
      <c r="L887" s="7" t="s">
        <v>2581</v>
      </c>
      <c r="M887" s="8"/>
      <c r="N887" s="7">
        <v>6</v>
      </c>
      <c r="O887" s="7">
        <v>439</v>
      </c>
      <c r="P887" s="7"/>
      <c r="Q887" s="7"/>
      <c r="R887" s="7">
        <v>775</v>
      </c>
      <c r="S887" s="7">
        <v>2020</v>
      </c>
      <c r="T887" s="7">
        <v>2023</v>
      </c>
      <c r="U887" s="7" t="s">
        <v>2581</v>
      </c>
    </row>
    <row r="888" spans="1:21">
      <c r="A888" s="3" t="s">
        <v>4369</v>
      </c>
      <c r="B888" s="4" t="s">
        <v>4370</v>
      </c>
      <c r="C888" s="4" t="s">
        <v>2858</v>
      </c>
      <c r="D888" s="4" t="s">
        <v>2859</v>
      </c>
      <c r="E888" s="4" t="s">
        <v>40</v>
      </c>
      <c r="F888" s="5">
        <v>44004</v>
      </c>
      <c r="G888" s="5">
        <v>44004</v>
      </c>
      <c r="H888" s="5">
        <v>44007</v>
      </c>
      <c r="I888" s="5">
        <v>44032</v>
      </c>
      <c r="J888" s="5">
        <v>44033</v>
      </c>
      <c r="K888" s="4" t="s">
        <v>34</v>
      </c>
      <c r="L888" s="4" t="s">
        <v>2581</v>
      </c>
      <c r="M888" s="5">
        <v>44032</v>
      </c>
      <c r="N888" s="4">
        <v>1</v>
      </c>
      <c r="O888" s="4">
        <v>4</v>
      </c>
      <c r="P888" s="4">
        <v>18</v>
      </c>
      <c r="Q888" s="4">
        <v>2</v>
      </c>
      <c r="R888" s="4">
        <v>22</v>
      </c>
      <c r="S888" s="4">
        <v>2020</v>
      </c>
      <c r="T888" s="4">
        <v>2020</v>
      </c>
      <c r="U888" s="4" t="s">
        <v>2581</v>
      </c>
    </row>
    <row r="889" spans="1:21">
      <c r="A889" s="6" t="s">
        <v>4371</v>
      </c>
      <c r="B889" s="7" t="s">
        <v>4372</v>
      </c>
      <c r="C889" s="7" t="s">
        <v>74</v>
      </c>
      <c r="D889" s="7" t="s">
        <v>2695</v>
      </c>
      <c r="E889" s="7" t="s">
        <v>40</v>
      </c>
      <c r="F889" s="8">
        <v>43987</v>
      </c>
      <c r="G889" s="8">
        <v>43987</v>
      </c>
      <c r="H889" s="8">
        <v>43987</v>
      </c>
      <c r="I889" s="8">
        <v>43992</v>
      </c>
      <c r="J889" s="8">
        <v>44110</v>
      </c>
      <c r="K889" s="7" t="s">
        <v>34</v>
      </c>
      <c r="L889" s="7" t="s">
        <v>2581</v>
      </c>
      <c r="M889" s="8">
        <v>43992</v>
      </c>
      <c r="N889" s="7">
        <v>1</v>
      </c>
      <c r="O889" s="7"/>
      <c r="P889" s="7">
        <v>4</v>
      </c>
      <c r="Q889" s="7">
        <v>85</v>
      </c>
      <c r="R889" s="7">
        <v>88</v>
      </c>
      <c r="S889" s="7">
        <v>2020</v>
      </c>
      <c r="T889" s="7">
        <v>2020</v>
      </c>
      <c r="U889" s="7" t="s">
        <v>2581</v>
      </c>
    </row>
    <row r="890" spans="1:21">
      <c r="A890" s="3" t="s">
        <v>4373</v>
      </c>
      <c r="B890" s="4" t="s">
        <v>4374</v>
      </c>
      <c r="C890" s="4" t="s">
        <v>2858</v>
      </c>
      <c r="D890" s="4" t="s">
        <v>2859</v>
      </c>
      <c r="E890" s="4" t="s">
        <v>40</v>
      </c>
      <c r="F890" s="5">
        <v>43991</v>
      </c>
      <c r="G890" s="5">
        <v>43991</v>
      </c>
      <c r="H890" s="5">
        <v>44032</v>
      </c>
      <c r="I890" s="5">
        <v>44040</v>
      </c>
      <c r="J890" s="5">
        <v>44040</v>
      </c>
      <c r="K890" s="4" t="s">
        <v>34</v>
      </c>
      <c r="L890" s="4" t="s">
        <v>2581</v>
      </c>
      <c r="M890" s="5">
        <v>44040</v>
      </c>
      <c r="N890" s="4">
        <v>1</v>
      </c>
      <c r="O890" s="4">
        <v>30</v>
      </c>
      <c r="P890" s="4">
        <v>7</v>
      </c>
      <c r="Q890" s="4"/>
      <c r="R890" s="4">
        <v>36</v>
      </c>
      <c r="S890" s="4">
        <v>2020</v>
      </c>
      <c r="T890" s="4">
        <v>2020</v>
      </c>
      <c r="U890" s="4" t="s">
        <v>2581</v>
      </c>
    </row>
    <row r="891" spans="1:21">
      <c r="A891" s="6" t="s">
        <v>4375</v>
      </c>
      <c r="B891" s="7" t="s">
        <v>4376</v>
      </c>
      <c r="C891" s="7" t="s">
        <v>74</v>
      </c>
      <c r="D891" s="7" t="s">
        <v>2580</v>
      </c>
      <c r="E891" s="7" t="s">
        <v>40</v>
      </c>
      <c r="F891" s="8">
        <v>43837</v>
      </c>
      <c r="G891" s="8">
        <v>43844</v>
      </c>
      <c r="H891" s="8">
        <v>43844</v>
      </c>
      <c r="I891" s="8">
        <v>43878</v>
      </c>
      <c r="J891" s="8">
        <v>43880</v>
      </c>
      <c r="K891" s="7" t="s">
        <v>26</v>
      </c>
      <c r="L891" s="7" t="s">
        <v>2581</v>
      </c>
      <c r="M891" s="8">
        <v>43878</v>
      </c>
      <c r="N891" s="7">
        <v>6</v>
      </c>
      <c r="O891" s="7"/>
      <c r="P891" s="7">
        <v>25</v>
      </c>
      <c r="Q891" s="7">
        <v>3</v>
      </c>
      <c r="R891" s="7">
        <v>32</v>
      </c>
      <c r="S891" s="7">
        <v>2020</v>
      </c>
      <c r="T891" s="7">
        <v>2020</v>
      </c>
      <c r="U891" s="7" t="s">
        <v>2581</v>
      </c>
    </row>
    <row r="892" spans="1:21">
      <c r="A892" s="3" t="s">
        <v>4377</v>
      </c>
      <c r="B892" s="4" t="s">
        <v>4378</v>
      </c>
      <c r="C892" s="4" t="s">
        <v>74</v>
      </c>
      <c r="D892" s="4" t="s">
        <v>2580</v>
      </c>
      <c r="E892" s="4" t="s">
        <v>40</v>
      </c>
      <c r="F892" s="5">
        <v>44005</v>
      </c>
      <c r="G892" s="5">
        <v>44006</v>
      </c>
      <c r="H892" s="5">
        <v>44041</v>
      </c>
      <c r="I892" s="5">
        <v>44083</v>
      </c>
      <c r="J892" s="5">
        <v>44089</v>
      </c>
      <c r="K892" s="4" t="s">
        <v>26</v>
      </c>
      <c r="L892" s="4" t="s">
        <v>2581</v>
      </c>
      <c r="M892" s="5">
        <v>44083</v>
      </c>
      <c r="N892" s="4">
        <v>2</v>
      </c>
      <c r="O892" s="4">
        <v>26</v>
      </c>
      <c r="P892" s="4">
        <v>31</v>
      </c>
      <c r="Q892" s="4">
        <v>5</v>
      </c>
      <c r="R892" s="4">
        <v>61</v>
      </c>
      <c r="S892" s="4">
        <v>2020</v>
      </c>
      <c r="T892" s="4">
        <v>2020</v>
      </c>
      <c r="U892" s="4" t="s">
        <v>2581</v>
      </c>
    </row>
    <row r="893" spans="1:21">
      <c r="A893" s="6" t="s">
        <v>4379</v>
      </c>
      <c r="B893" s="7" t="s">
        <v>4380</v>
      </c>
      <c r="C893" s="7" t="s">
        <v>74</v>
      </c>
      <c r="D893" s="7" t="s">
        <v>2695</v>
      </c>
      <c r="E893" s="7" t="s">
        <v>40</v>
      </c>
      <c r="F893" s="8">
        <v>43973</v>
      </c>
      <c r="G893" s="8">
        <v>43973</v>
      </c>
      <c r="H893" s="8">
        <v>43973</v>
      </c>
      <c r="I893" s="8">
        <v>44089</v>
      </c>
      <c r="J893" s="8">
        <v>44090</v>
      </c>
      <c r="K893" s="7" t="s">
        <v>34</v>
      </c>
      <c r="L893" s="7" t="s">
        <v>2581</v>
      </c>
      <c r="M893" s="8">
        <v>44089</v>
      </c>
      <c r="N893" s="7">
        <v>1</v>
      </c>
      <c r="O893" s="7"/>
      <c r="P893" s="7">
        <v>83</v>
      </c>
      <c r="Q893" s="7">
        <v>2</v>
      </c>
      <c r="R893" s="7">
        <v>84</v>
      </c>
      <c r="S893" s="7">
        <v>2020</v>
      </c>
      <c r="T893" s="7">
        <v>2020</v>
      </c>
      <c r="U893" s="7" t="s">
        <v>2581</v>
      </c>
    </row>
    <row r="894" spans="1:21">
      <c r="A894" s="3" t="s">
        <v>4381</v>
      </c>
      <c r="B894" s="4" t="s">
        <v>4382</v>
      </c>
      <c r="C894" s="4" t="s">
        <v>74</v>
      </c>
      <c r="D894" s="4" t="s">
        <v>2695</v>
      </c>
      <c r="E894" s="4" t="s">
        <v>40</v>
      </c>
      <c r="F894" s="5">
        <v>43880</v>
      </c>
      <c r="G894" s="5">
        <v>43880</v>
      </c>
      <c r="H894" s="5">
        <v>43880</v>
      </c>
      <c r="I894" s="5"/>
      <c r="J894" s="5">
        <v>44013</v>
      </c>
      <c r="K894" s="4" t="s">
        <v>34</v>
      </c>
      <c r="L894" s="4" t="s">
        <v>2581</v>
      </c>
      <c r="M894" s="5">
        <v>43950</v>
      </c>
      <c r="N894" s="4">
        <v>1</v>
      </c>
      <c r="O894" s="4"/>
      <c r="P894" s="4">
        <v>51</v>
      </c>
      <c r="Q894" s="4">
        <v>46</v>
      </c>
      <c r="R894" s="4">
        <v>96</v>
      </c>
      <c r="S894" s="4">
        <v>2020</v>
      </c>
      <c r="T894" s="4">
        <v>2020</v>
      </c>
      <c r="U894" s="4" t="s">
        <v>2581</v>
      </c>
    </row>
    <row r="895" spans="1:21">
      <c r="A895" s="6" t="s">
        <v>4383</v>
      </c>
      <c r="B895" s="7" t="s">
        <v>4384</v>
      </c>
      <c r="C895" s="7" t="s">
        <v>74</v>
      </c>
      <c r="D895" s="7" t="s">
        <v>2695</v>
      </c>
      <c r="E895" s="7" t="s">
        <v>40</v>
      </c>
      <c r="F895" s="8">
        <v>43908</v>
      </c>
      <c r="G895" s="8">
        <v>43908</v>
      </c>
      <c r="H895" s="8">
        <v>43908</v>
      </c>
      <c r="I895" s="8"/>
      <c r="J895" s="8">
        <v>44013</v>
      </c>
      <c r="K895" s="7" t="s">
        <v>34</v>
      </c>
      <c r="L895" s="7" t="s">
        <v>2581</v>
      </c>
      <c r="M895" s="8">
        <v>43950</v>
      </c>
      <c r="N895" s="7">
        <v>1</v>
      </c>
      <c r="O895" s="7"/>
      <c r="P895" s="7">
        <v>31</v>
      </c>
      <c r="Q895" s="7">
        <v>46</v>
      </c>
      <c r="R895" s="7">
        <v>76</v>
      </c>
      <c r="S895" s="7">
        <v>2020</v>
      </c>
      <c r="T895" s="7">
        <v>2020</v>
      </c>
      <c r="U895" s="7" t="s">
        <v>2581</v>
      </c>
    </row>
    <row r="896" spans="1:21">
      <c r="A896" s="3" t="s">
        <v>4385</v>
      </c>
      <c r="B896" s="4" t="s">
        <v>4386</v>
      </c>
      <c r="C896" s="4" t="s">
        <v>74</v>
      </c>
      <c r="D896" s="4" t="s">
        <v>2695</v>
      </c>
      <c r="E896" s="4" t="s">
        <v>40</v>
      </c>
      <c r="F896" s="5">
        <v>44019</v>
      </c>
      <c r="G896" s="5">
        <v>44019</v>
      </c>
      <c r="H896" s="5">
        <v>44019</v>
      </c>
      <c r="I896" s="5">
        <v>44048</v>
      </c>
      <c r="J896" s="5">
        <v>44378</v>
      </c>
      <c r="K896" s="4" t="s">
        <v>34</v>
      </c>
      <c r="L896" s="4" t="s">
        <v>2581</v>
      </c>
      <c r="M896" s="5">
        <v>44048</v>
      </c>
      <c r="N896" s="4">
        <v>1</v>
      </c>
      <c r="O896" s="4"/>
      <c r="P896" s="4">
        <v>22</v>
      </c>
      <c r="Q896" s="4">
        <v>237</v>
      </c>
      <c r="R896" s="4">
        <v>258</v>
      </c>
      <c r="S896" s="4">
        <v>2020</v>
      </c>
      <c r="T896" s="4">
        <v>2021</v>
      </c>
      <c r="U896" s="4" t="s">
        <v>2581</v>
      </c>
    </row>
    <row r="897" spans="1:21">
      <c r="A897" s="6" t="s">
        <v>4387</v>
      </c>
      <c r="B897" s="7" t="s">
        <v>4388</v>
      </c>
      <c r="C897" s="7" t="s">
        <v>74</v>
      </c>
      <c r="D897" s="7" t="s">
        <v>2695</v>
      </c>
      <c r="E897" s="7" t="s">
        <v>40</v>
      </c>
      <c r="F897" s="8">
        <v>43970</v>
      </c>
      <c r="G897" s="8">
        <v>43970</v>
      </c>
      <c r="H897" s="8">
        <v>43971</v>
      </c>
      <c r="I897" s="8"/>
      <c r="J897" s="8">
        <v>44022</v>
      </c>
      <c r="K897" s="7" t="s">
        <v>34</v>
      </c>
      <c r="L897" s="7" t="s">
        <v>2581</v>
      </c>
      <c r="M897" s="8">
        <v>43984</v>
      </c>
      <c r="N897" s="7">
        <v>1</v>
      </c>
      <c r="O897" s="7">
        <v>2</v>
      </c>
      <c r="P897" s="7">
        <v>10</v>
      </c>
      <c r="Q897" s="7">
        <v>29</v>
      </c>
      <c r="R897" s="7">
        <v>39</v>
      </c>
      <c r="S897" s="7">
        <v>2020</v>
      </c>
      <c r="T897" s="7">
        <v>2020</v>
      </c>
      <c r="U897" s="7" t="s">
        <v>2581</v>
      </c>
    </row>
    <row r="898" spans="1:21">
      <c r="A898" s="3" t="s">
        <v>4389</v>
      </c>
      <c r="B898" s="4" t="s">
        <v>4390</v>
      </c>
      <c r="C898" s="4" t="s">
        <v>74</v>
      </c>
      <c r="D898" s="4" t="s">
        <v>2695</v>
      </c>
      <c r="E898" s="4" t="s">
        <v>40</v>
      </c>
      <c r="F898" s="5">
        <v>43910</v>
      </c>
      <c r="G898" s="5">
        <v>43910</v>
      </c>
      <c r="H898" s="5">
        <v>43910</v>
      </c>
      <c r="I898" s="5">
        <v>43962</v>
      </c>
      <c r="J898" s="5">
        <v>43963</v>
      </c>
      <c r="K898" s="4" t="s">
        <v>34</v>
      </c>
      <c r="L898" s="4" t="s">
        <v>2581</v>
      </c>
      <c r="M898" s="5">
        <v>43962</v>
      </c>
      <c r="N898" s="4">
        <v>1</v>
      </c>
      <c r="O898" s="4"/>
      <c r="P898" s="4">
        <v>37</v>
      </c>
      <c r="Q898" s="4">
        <v>2</v>
      </c>
      <c r="R898" s="4">
        <v>38</v>
      </c>
      <c r="S898" s="4">
        <v>2020</v>
      </c>
      <c r="T898" s="4">
        <v>2020</v>
      </c>
      <c r="U898" s="4" t="s">
        <v>2581</v>
      </c>
    </row>
    <row r="899" spans="1:21">
      <c r="A899" s="6" t="s">
        <v>4391</v>
      </c>
      <c r="B899" s="7" t="s">
        <v>4392</v>
      </c>
      <c r="C899" s="7" t="s">
        <v>74</v>
      </c>
      <c r="D899" s="7" t="s">
        <v>2695</v>
      </c>
      <c r="E899" s="7" t="s">
        <v>40</v>
      </c>
      <c r="F899" s="8">
        <v>44004</v>
      </c>
      <c r="G899" s="8">
        <v>44004</v>
      </c>
      <c r="H899" s="8">
        <v>44004</v>
      </c>
      <c r="I899" s="8"/>
      <c r="J899" s="8">
        <v>44110</v>
      </c>
      <c r="K899" s="7" t="s">
        <v>34</v>
      </c>
      <c r="L899" s="7" t="s">
        <v>2581</v>
      </c>
      <c r="M899" s="8">
        <v>44022</v>
      </c>
      <c r="N899" s="7">
        <v>1</v>
      </c>
      <c r="O899" s="7"/>
      <c r="P899" s="7">
        <v>15</v>
      </c>
      <c r="Q899" s="7">
        <v>63</v>
      </c>
      <c r="R899" s="7">
        <v>77</v>
      </c>
      <c r="S899" s="7">
        <v>2020</v>
      </c>
      <c r="T899" s="7">
        <v>2020</v>
      </c>
      <c r="U899" s="7" t="s">
        <v>2581</v>
      </c>
    </row>
    <row r="900" spans="1:21">
      <c r="A900" s="3" t="s">
        <v>4393</v>
      </c>
      <c r="B900" s="4" t="s">
        <v>4394</v>
      </c>
      <c r="C900" s="4" t="s">
        <v>61</v>
      </c>
      <c r="D900" s="4" t="s">
        <v>2662</v>
      </c>
      <c r="E900" s="4" t="s">
        <v>25</v>
      </c>
      <c r="F900" s="5">
        <v>43958</v>
      </c>
      <c r="G900" s="5">
        <v>43958</v>
      </c>
      <c r="H900" s="5">
        <v>43987</v>
      </c>
      <c r="I900" s="5"/>
      <c r="J900" s="5">
        <v>44510</v>
      </c>
      <c r="K900" s="4" t="s">
        <v>26</v>
      </c>
      <c r="L900" s="4" t="s">
        <v>2581</v>
      </c>
      <c r="M900" s="5">
        <v>44196</v>
      </c>
      <c r="N900" s="4">
        <v>1</v>
      </c>
      <c r="O900" s="4">
        <v>22</v>
      </c>
      <c r="P900" s="4">
        <v>150</v>
      </c>
      <c r="Q900" s="4">
        <v>225</v>
      </c>
      <c r="R900" s="4">
        <v>395</v>
      </c>
      <c r="S900" s="4">
        <v>2020</v>
      </c>
      <c r="T900" s="4">
        <v>2021</v>
      </c>
      <c r="U900" s="4" t="s">
        <v>2581</v>
      </c>
    </row>
    <row r="901" spans="1:21">
      <c r="A901" s="6" t="s">
        <v>4395</v>
      </c>
      <c r="B901" s="7" t="s">
        <v>4396</v>
      </c>
      <c r="C901" s="7" t="s">
        <v>306</v>
      </c>
      <c r="D901" s="7" t="s">
        <v>2842</v>
      </c>
      <c r="E901" s="7" t="s">
        <v>25</v>
      </c>
      <c r="F901" s="8">
        <v>43837</v>
      </c>
      <c r="G901" s="8">
        <v>43943</v>
      </c>
      <c r="H901" s="8">
        <v>44029</v>
      </c>
      <c r="I901" s="8">
        <v>44176</v>
      </c>
      <c r="J901" s="8">
        <v>44209</v>
      </c>
      <c r="K901" s="7" t="s">
        <v>26</v>
      </c>
      <c r="L901" s="7" t="s">
        <v>2581</v>
      </c>
      <c r="M901" s="8">
        <v>44176</v>
      </c>
      <c r="N901" s="7">
        <v>77</v>
      </c>
      <c r="O901" s="7">
        <v>63</v>
      </c>
      <c r="P901" s="7">
        <v>106</v>
      </c>
      <c r="Q901" s="7">
        <v>24</v>
      </c>
      <c r="R901" s="7">
        <v>267</v>
      </c>
      <c r="S901" s="7">
        <v>2020</v>
      </c>
      <c r="T901" s="7">
        <v>2021</v>
      </c>
      <c r="U901" s="7" t="s">
        <v>2581</v>
      </c>
    </row>
    <row r="902" spans="1:21">
      <c r="A902" s="3" t="s">
        <v>4397</v>
      </c>
      <c r="B902" s="4" t="s">
        <v>4398</v>
      </c>
      <c r="C902" s="4" t="s">
        <v>74</v>
      </c>
      <c r="D902" s="4" t="s">
        <v>2695</v>
      </c>
      <c r="E902" s="4" t="s">
        <v>40</v>
      </c>
      <c r="F902" s="5">
        <v>43830</v>
      </c>
      <c r="G902" s="5">
        <v>43830</v>
      </c>
      <c r="H902" s="5">
        <v>43830</v>
      </c>
      <c r="I902" s="5"/>
      <c r="J902" s="5">
        <v>43991</v>
      </c>
      <c r="K902" s="4" t="s">
        <v>34</v>
      </c>
      <c r="L902" s="4" t="s">
        <v>2581</v>
      </c>
      <c r="M902" s="5">
        <v>43868</v>
      </c>
      <c r="N902" s="4">
        <v>1</v>
      </c>
      <c r="O902" s="4"/>
      <c r="P902" s="4">
        <v>29</v>
      </c>
      <c r="Q902" s="4">
        <v>88</v>
      </c>
      <c r="R902" s="4">
        <v>116</v>
      </c>
      <c r="S902" s="4">
        <v>2019</v>
      </c>
      <c r="T902" s="4">
        <v>2020</v>
      </c>
      <c r="U902" s="4" t="s">
        <v>2581</v>
      </c>
    </row>
    <row r="903" spans="1:21">
      <c r="A903" s="6" t="s">
        <v>4399</v>
      </c>
      <c r="B903" s="7" t="s">
        <v>4400</v>
      </c>
      <c r="C903" s="7" t="s">
        <v>74</v>
      </c>
      <c r="D903" s="7" t="s">
        <v>2695</v>
      </c>
      <c r="E903" s="7" t="s">
        <v>40</v>
      </c>
      <c r="F903" s="8">
        <v>43970</v>
      </c>
      <c r="G903" s="8">
        <v>43970</v>
      </c>
      <c r="H903" s="8">
        <v>43970</v>
      </c>
      <c r="I903" s="8"/>
      <c r="J903" s="8">
        <v>44656</v>
      </c>
      <c r="K903" s="7" t="s">
        <v>34</v>
      </c>
      <c r="L903" s="7" t="s">
        <v>2581</v>
      </c>
      <c r="M903" s="8">
        <v>44567</v>
      </c>
      <c r="N903" s="7">
        <v>1</v>
      </c>
      <c r="O903" s="7"/>
      <c r="P903" s="7">
        <v>428</v>
      </c>
      <c r="Q903" s="7">
        <v>64</v>
      </c>
      <c r="R903" s="7">
        <v>491</v>
      </c>
      <c r="S903" s="7">
        <v>2020</v>
      </c>
      <c r="T903" s="7">
        <v>2022</v>
      </c>
      <c r="U903" s="7" t="s">
        <v>2581</v>
      </c>
    </row>
    <row r="904" spans="1:21">
      <c r="A904" s="3" t="s">
        <v>4401</v>
      </c>
      <c r="B904" s="4" t="s">
        <v>4402</v>
      </c>
      <c r="C904" s="4" t="s">
        <v>3978</v>
      </c>
      <c r="D904" s="4" t="s">
        <v>2851</v>
      </c>
      <c r="E904" s="4" t="s">
        <v>25</v>
      </c>
      <c r="F904" s="5">
        <v>43910</v>
      </c>
      <c r="G904" s="5">
        <v>44285</v>
      </c>
      <c r="H904" s="5">
        <v>44316</v>
      </c>
      <c r="I904" s="5">
        <v>44726</v>
      </c>
      <c r="J904" s="5">
        <v>44726</v>
      </c>
      <c r="K904" s="4" t="s">
        <v>26</v>
      </c>
      <c r="L904" s="4" t="s">
        <v>2581</v>
      </c>
      <c r="M904" s="5">
        <v>44726</v>
      </c>
      <c r="N904" s="4">
        <v>268</v>
      </c>
      <c r="O904" s="4">
        <v>24</v>
      </c>
      <c r="P904" s="4">
        <v>293</v>
      </c>
      <c r="Q904" s="4"/>
      <c r="R904" s="4">
        <v>583</v>
      </c>
      <c r="S904" s="4">
        <v>2020</v>
      </c>
      <c r="T904" s="4">
        <v>2022</v>
      </c>
      <c r="U904" s="4" t="s">
        <v>2581</v>
      </c>
    </row>
    <row r="905" spans="1:21">
      <c r="A905" s="6" t="s">
        <v>4403</v>
      </c>
      <c r="B905" s="7" t="s">
        <v>4404</v>
      </c>
      <c r="C905" s="7" t="s">
        <v>74</v>
      </c>
      <c r="D905" s="7" t="s">
        <v>2695</v>
      </c>
      <c r="E905" s="7" t="s">
        <v>40</v>
      </c>
      <c r="F905" s="8">
        <v>43929</v>
      </c>
      <c r="G905" s="8">
        <v>43929</v>
      </c>
      <c r="H905" s="8">
        <v>43929</v>
      </c>
      <c r="I905" s="8">
        <v>44061</v>
      </c>
      <c r="J905" s="8">
        <v>44110</v>
      </c>
      <c r="K905" s="7" t="s">
        <v>34</v>
      </c>
      <c r="L905" s="7" t="s">
        <v>2581</v>
      </c>
      <c r="M905" s="8">
        <v>44061</v>
      </c>
      <c r="N905" s="7">
        <v>1</v>
      </c>
      <c r="O905" s="7"/>
      <c r="P905" s="7">
        <v>95</v>
      </c>
      <c r="Q905" s="7">
        <v>36</v>
      </c>
      <c r="R905" s="7">
        <v>130</v>
      </c>
      <c r="S905" s="7">
        <v>2020</v>
      </c>
      <c r="T905" s="7">
        <v>2020</v>
      </c>
      <c r="U905" s="7" t="s">
        <v>2581</v>
      </c>
    </row>
    <row r="906" spans="1:21">
      <c r="A906" s="3" t="s">
        <v>4405</v>
      </c>
      <c r="B906" s="4" t="s">
        <v>4406</v>
      </c>
      <c r="C906" s="4" t="s">
        <v>74</v>
      </c>
      <c r="D906" s="4" t="s">
        <v>2695</v>
      </c>
      <c r="E906" s="4" t="s">
        <v>40</v>
      </c>
      <c r="F906" s="5">
        <v>43902</v>
      </c>
      <c r="G906" s="5">
        <v>43902</v>
      </c>
      <c r="H906" s="5">
        <v>43916</v>
      </c>
      <c r="I906" s="5"/>
      <c r="J906" s="5">
        <v>44020</v>
      </c>
      <c r="K906" s="4" t="s">
        <v>34</v>
      </c>
      <c r="L906" s="4" t="s">
        <v>2581</v>
      </c>
      <c r="M906" s="5">
        <v>43937</v>
      </c>
      <c r="N906" s="4">
        <v>1</v>
      </c>
      <c r="O906" s="4">
        <v>11</v>
      </c>
      <c r="P906" s="4">
        <v>16</v>
      </c>
      <c r="Q906" s="4">
        <v>60</v>
      </c>
      <c r="R906" s="4">
        <v>85</v>
      </c>
      <c r="S906" s="4">
        <v>2020</v>
      </c>
      <c r="T906" s="4">
        <v>2020</v>
      </c>
      <c r="U906" s="4" t="s">
        <v>2581</v>
      </c>
    </row>
    <row r="907" spans="1:21">
      <c r="A907" s="6" t="s">
        <v>4407</v>
      </c>
      <c r="B907" s="7" t="s">
        <v>4408</v>
      </c>
      <c r="C907" s="7" t="s">
        <v>43</v>
      </c>
      <c r="D907" s="7" t="s">
        <v>2880</v>
      </c>
      <c r="E907" s="7" t="s">
        <v>58</v>
      </c>
      <c r="F907" s="8">
        <v>43997</v>
      </c>
      <c r="G907" s="8">
        <v>43997</v>
      </c>
      <c r="H907" s="8">
        <v>43997</v>
      </c>
      <c r="I907" s="8"/>
      <c r="J907" s="8">
        <v>44774</v>
      </c>
      <c r="K907" s="7" t="s">
        <v>26</v>
      </c>
      <c r="L907" s="7" t="s">
        <v>2581</v>
      </c>
      <c r="M907" s="8"/>
      <c r="N907" s="7">
        <v>1</v>
      </c>
      <c r="O907" s="7"/>
      <c r="P907" s="7"/>
      <c r="Q907" s="7"/>
      <c r="R907" s="7">
        <v>556</v>
      </c>
      <c r="S907" s="7">
        <v>2020</v>
      </c>
      <c r="T907" s="7">
        <v>2022</v>
      </c>
      <c r="U907" s="7" t="s">
        <v>2581</v>
      </c>
    </row>
    <row r="908" spans="1:21">
      <c r="A908" s="3" t="s">
        <v>4409</v>
      </c>
      <c r="B908" s="4" t="s">
        <v>4410</v>
      </c>
      <c r="C908" s="4" t="s">
        <v>74</v>
      </c>
      <c r="D908" s="4" t="s">
        <v>2695</v>
      </c>
      <c r="E908" s="4" t="s">
        <v>40</v>
      </c>
      <c r="F908" s="5">
        <v>43867</v>
      </c>
      <c r="G908" s="5">
        <v>43867</v>
      </c>
      <c r="H908" s="5">
        <v>43867</v>
      </c>
      <c r="I908" s="5"/>
      <c r="J908" s="5">
        <v>44377</v>
      </c>
      <c r="K908" s="4" t="s">
        <v>34</v>
      </c>
      <c r="L908" s="4" t="s">
        <v>2581</v>
      </c>
      <c r="M908" s="5">
        <v>43941</v>
      </c>
      <c r="N908" s="4">
        <v>1</v>
      </c>
      <c r="O908" s="4"/>
      <c r="P908" s="4">
        <v>53</v>
      </c>
      <c r="Q908" s="4">
        <v>313</v>
      </c>
      <c r="R908" s="4">
        <v>365</v>
      </c>
      <c r="S908" s="4">
        <v>2020</v>
      </c>
      <c r="T908" s="4">
        <v>2021</v>
      </c>
      <c r="U908" s="4" t="s">
        <v>2581</v>
      </c>
    </row>
    <row r="909" spans="1:21">
      <c r="A909" s="6" t="s">
        <v>4411</v>
      </c>
      <c r="B909" s="7" t="s">
        <v>4412</v>
      </c>
      <c r="C909" s="7" t="s">
        <v>100</v>
      </c>
      <c r="D909" s="7" t="s">
        <v>2662</v>
      </c>
      <c r="E909" s="7" t="s">
        <v>25</v>
      </c>
      <c r="F909" s="8">
        <v>43858</v>
      </c>
      <c r="G909" s="8">
        <v>43858</v>
      </c>
      <c r="H909" s="8">
        <v>43874</v>
      </c>
      <c r="I909" s="8"/>
      <c r="J909" s="8">
        <v>44855</v>
      </c>
      <c r="K909" s="7" t="s">
        <v>26</v>
      </c>
      <c r="L909" s="7" t="s">
        <v>2581</v>
      </c>
      <c r="M909" s="8">
        <v>44797</v>
      </c>
      <c r="N909" s="7">
        <v>1</v>
      </c>
      <c r="O909" s="7">
        <v>13</v>
      </c>
      <c r="P909" s="7">
        <v>660</v>
      </c>
      <c r="Q909" s="7">
        <v>43</v>
      </c>
      <c r="R909" s="7">
        <v>714</v>
      </c>
      <c r="S909" s="7">
        <v>2020</v>
      </c>
      <c r="T909" s="7">
        <v>2022</v>
      </c>
      <c r="U909" s="7" t="s">
        <v>2581</v>
      </c>
    </row>
    <row r="910" spans="1:21">
      <c r="A910" s="3" t="s">
        <v>4413</v>
      </c>
      <c r="B910" s="4" t="s">
        <v>4414</v>
      </c>
      <c r="C910" s="4" t="s">
        <v>74</v>
      </c>
      <c r="D910" s="4" t="s">
        <v>2695</v>
      </c>
      <c r="E910" s="4" t="s">
        <v>40</v>
      </c>
      <c r="F910" s="5">
        <v>43902</v>
      </c>
      <c r="G910" s="5">
        <v>43902</v>
      </c>
      <c r="H910" s="5">
        <v>43902</v>
      </c>
      <c r="I910" s="5">
        <v>43903</v>
      </c>
      <c r="J910" s="5">
        <v>43950</v>
      </c>
      <c r="K910" s="4" t="s">
        <v>34</v>
      </c>
      <c r="L910" s="4" t="s">
        <v>2581</v>
      </c>
      <c r="M910" s="5">
        <v>43903</v>
      </c>
      <c r="N910" s="4">
        <v>1</v>
      </c>
      <c r="O910" s="4"/>
      <c r="P910" s="4">
        <v>2</v>
      </c>
      <c r="Q910" s="4">
        <v>34</v>
      </c>
      <c r="R910" s="4">
        <v>35</v>
      </c>
      <c r="S910" s="4">
        <v>2020</v>
      </c>
      <c r="T910" s="4">
        <v>2020</v>
      </c>
      <c r="U910" s="4" t="s">
        <v>2581</v>
      </c>
    </row>
    <row r="911" spans="1:21">
      <c r="A911" s="6" t="s">
        <v>4415</v>
      </c>
      <c r="B911" s="7" t="s">
        <v>4416</v>
      </c>
      <c r="C911" s="7" t="s">
        <v>74</v>
      </c>
      <c r="D911" s="7" t="s">
        <v>2695</v>
      </c>
      <c r="E911" s="7" t="s">
        <v>40</v>
      </c>
      <c r="F911" s="8">
        <v>43935</v>
      </c>
      <c r="G911" s="8">
        <v>43935</v>
      </c>
      <c r="H911" s="8">
        <v>43935</v>
      </c>
      <c r="I911" s="8"/>
      <c r="J911" s="8">
        <v>44510</v>
      </c>
      <c r="K911" s="7" t="s">
        <v>34</v>
      </c>
      <c r="L911" s="7" t="s">
        <v>2581</v>
      </c>
      <c r="M911" s="8">
        <v>43962</v>
      </c>
      <c r="N911" s="7">
        <v>1</v>
      </c>
      <c r="O911" s="7"/>
      <c r="P911" s="7">
        <v>20</v>
      </c>
      <c r="Q911" s="7">
        <v>393</v>
      </c>
      <c r="R911" s="7">
        <v>412</v>
      </c>
      <c r="S911" s="7">
        <v>2020</v>
      </c>
      <c r="T911" s="7">
        <v>2021</v>
      </c>
      <c r="U911" s="7" t="s">
        <v>2581</v>
      </c>
    </row>
    <row r="912" spans="1:21">
      <c r="A912" s="3" t="s">
        <v>4417</v>
      </c>
      <c r="B912" s="4" t="s">
        <v>4418</v>
      </c>
      <c r="C912" s="4" t="s">
        <v>74</v>
      </c>
      <c r="D912" s="4" t="s">
        <v>2580</v>
      </c>
      <c r="E912" s="4" t="s">
        <v>40</v>
      </c>
      <c r="F912" s="5">
        <v>43907</v>
      </c>
      <c r="G912" s="5">
        <v>43907</v>
      </c>
      <c r="H912" s="5">
        <v>43950</v>
      </c>
      <c r="I912" s="5">
        <v>44106</v>
      </c>
      <c r="J912" s="5">
        <v>44776</v>
      </c>
      <c r="K912" s="4" t="s">
        <v>26</v>
      </c>
      <c r="L912" s="4" t="s">
        <v>2581</v>
      </c>
      <c r="M912" s="5">
        <v>44106</v>
      </c>
      <c r="N912" s="4">
        <v>1</v>
      </c>
      <c r="O912" s="4">
        <v>32</v>
      </c>
      <c r="P912" s="4">
        <v>113</v>
      </c>
      <c r="Q912" s="4">
        <v>479</v>
      </c>
      <c r="R912" s="4">
        <v>622</v>
      </c>
      <c r="S912" s="4">
        <v>2020</v>
      </c>
      <c r="T912" s="4">
        <v>2022</v>
      </c>
      <c r="U912" s="4" t="s">
        <v>2581</v>
      </c>
    </row>
    <row r="913" spans="1:21">
      <c r="A913" s="6" t="s">
        <v>4419</v>
      </c>
      <c r="B913" s="7" t="s">
        <v>4420</v>
      </c>
      <c r="C913" s="7" t="s">
        <v>74</v>
      </c>
      <c r="D913" s="7" t="s">
        <v>2695</v>
      </c>
      <c r="E913" s="7" t="s">
        <v>40</v>
      </c>
      <c r="F913" s="8">
        <v>44021</v>
      </c>
      <c r="G913" s="8">
        <v>44025</v>
      </c>
      <c r="H913" s="8">
        <v>44025</v>
      </c>
      <c r="I913" s="8"/>
      <c r="J913" s="8">
        <v>44194</v>
      </c>
      <c r="K913" s="7" t="s">
        <v>34</v>
      </c>
      <c r="L913" s="7" t="s">
        <v>2581</v>
      </c>
      <c r="M913" s="8">
        <v>44104</v>
      </c>
      <c r="N913" s="7">
        <v>3</v>
      </c>
      <c r="O913" s="7"/>
      <c r="P913" s="7">
        <v>58</v>
      </c>
      <c r="Q913" s="7">
        <v>65</v>
      </c>
      <c r="R913" s="7">
        <v>124</v>
      </c>
      <c r="S913" s="7">
        <v>2020</v>
      </c>
      <c r="T913" s="7">
        <v>2020</v>
      </c>
      <c r="U913" s="7" t="s">
        <v>2581</v>
      </c>
    </row>
    <row r="914" spans="1:21">
      <c r="A914" s="3" t="s">
        <v>4421</v>
      </c>
      <c r="B914" s="4" t="s">
        <v>4422</v>
      </c>
      <c r="C914" s="4" t="s">
        <v>100</v>
      </c>
      <c r="D914" s="4" t="s">
        <v>2662</v>
      </c>
      <c r="E914" s="4" t="s">
        <v>25</v>
      </c>
      <c r="F914" s="5">
        <v>43902</v>
      </c>
      <c r="G914" s="5">
        <v>43902</v>
      </c>
      <c r="H914" s="5">
        <v>43956</v>
      </c>
      <c r="I914" s="5"/>
      <c r="J914" s="5">
        <v>44511</v>
      </c>
      <c r="K914" s="4" t="s">
        <v>26</v>
      </c>
      <c r="L914" s="4" t="s">
        <v>2581</v>
      </c>
      <c r="M914" s="5">
        <v>44196</v>
      </c>
      <c r="N914" s="4">
        <v>1</v>
      </c>
      <c r="O914" s="4">
        <v>39</v>
      </c>
      <c r="P914" s="4">
        <v>173</v>
      </c>
      <c r="Q914" s="4">
        <v>226</v>
      </c>
      <c r="R914" s="4">
        <v>436</v>
      </c>
      <c r="S914" s="4">
        <v>2020</v>
      </c>
      <c r="T914" s="4">
        <v>2021</v>
      </c>
      <c r="U914" s="4" t="s">
        <v>2581</v>
      </c>
    </row>
    <row r="915" spans="1:21">
      <c r="A915" s="6" t="s">
        <v>4423</v>
      </c>
      <c r="B915" s="7" t="s">
        <v>4424</v>
      </c>
      <c r="C915" s="7" t="s">
        <v>43</v>
      </c>
      <c r="D915" s="7" t="s">
        <v>2880</v>
      </c>
      <c r="E915" s="7" t="s">
        <v>58</v>
      </c>
      <c r="F915" s="8">
        <v>43817</v>
      </c>
      <c r="G915" s="8">
        <v>43817</v>
      </c>
      <c r="H915" s="8">
        <v>43818</v>
      </c>
      <c r="I915" s="8">
        <v>44643</v>
      </c>
      <c r="J915" s="8">
        <v>44322</v>
      </c>
      <c r="K915" s="7" t="s">
        <v>26</v>
      </c>
      <c r="L915" s="7" t="s">
        <v>2581</v>
      </c>
      <c r="M915" s="8">
        <v>44643</v>
      </c>
      <c r="N915" s="7">
        <v>1</v>
      </c>
      <c r="O915" s="7">
        <v>2</v>
      </c>
      <c r="P915" s="7">
        <v>590</v>
      </c>
      <c r="Q915" s="7"/>
      <c r="R915" s="7">
        <v>362</v>
      </c>
      <c r="S915" s="7">
        <v>2019</v>
      </c>
      <c r="T915" s="7">
        <v>2021</v>
      </c>
      <c r="U915" s="7" t="s">
        <v>2581</v>
      </c>
    </row>
    <row r="916" spans="1:21">
      <c r="A916" s="3" t="s">
        <v>4425</v>
      </c>
      <c r="B916" s="4" t="s">
        <v>4426</v>
      </c>
      <c r="C916" s="4" t="s">
        <v>74</v>
      </c>
      <c r="D916" s="4" t="s">
        <v>2580</v>
      </c>
      <c r="E916" s="4" t="s">
        <v>40</v>
      </c>
      <c r="F916" s="5">
        <v>43916</v>
      </c>
      <c r="G916" s="5">
        <v>43917</v>
      </c>
      <c r="H916" s="5">
        <v>43921</v>
      </c>
      <c r="I916" s="5"/>
      <c r="J916" s="5">
        <v>43991</v>
      </c>
      <c r="K916" s="4" t="s">
        <v>26</v>
      </c>
      <c r="L916" s="4" t="s">
        <v>2581</v>
      </c>
      <c r="M916" s="5"/>
      <c r="N916" s="4">
        <v>2</v>
      </c>
      <c r="O916" s="4">
        <v>3</v>
      </c>
      <c r="P916" s="4"/>
      <c r="Q916" s="4"/>
      <c r="R916" s="4">
        <v>54</v>
      </c>
      <c r="S916" s="4">
        <v>2020</v>
      </c>
      <c r="T916" s="4">
        <v>2020</v>
      </c>
      <c r="U916" s="4" t="s">
        <v>2581</v>
      </c>
    </row>
    <row r="917" spans="1:21">
      <c r="A917" s="6" t="s">
        <v>4427</v>
      </c>
      <c r="B917" s="7" t="s">
        <v>4428</v>
      </c>
      <c r="C917" s="7" t="s">
        <v>74</v>
      </c>
      <c r="D917" s="7" t="s">
        <v>2695</v>
      </c>
      <c r="E917" s="7" t="s">
        <v>40</v>
      </c>
      <c r="F917" s="8">
        <v>43893</v>
      </c>
      <c r="G917" s="8">
        <v>43893</v>
      </c>
      <c r="H917" s="8">
        <v>43893</v>
      </c>
      <c r="I917" s="8"/>
      <c r="J917" s="8">
        <v>43991</v>
      </c>
      <c r="K917" s="7" t="s">
        <v>34</v>
      </c>
      <c r="L917" s="7" t="s">
        <v>2581</v>
      </c>
      <c r="M917" s="8">
        <v>43922</v>
      </c>
      <c r="N917" s="7">
        <v>1</v>
      </c>
      <c r="O917" s="7"/>
      <c r="P917" s="7">
        <v>22</v>
      </c>
      <c r="Q917" s="7">
        <v>50</v>
      </c>
      <c r="R917" s="7">
        <v>71</v>
      </c>
      <c r="S917" s="7">
        <v>2020</v>
      </c>
      <c r="T917" s="7">
        <v>2020</v>
      </c>
      <c r="U917" s="7" t="s">
        <v>2581</v>
      </c>
    </row>
    <row r="918" spans="1:21">
      <c r="A918" s="3" t="s">
        <v>4429</v>
      </c>
      <c r="B918" s="4" t="s">
        <v>4430</v>
      </c>
      <c r="C918" s="4" t="s">
        <v>61</v>
      </c>
      <c r="D918" s="4" t="s">
        <v>2662</v>
      </c>
      <c r="E918" s="4" t="s">
        <v>25</v>
      </c>
      <c r="F918" s="5">
        <v>43915</v>
      </c>
      <c r="G918" s="5">
        <v>43915</v>
      </c>
      <c r="H918" s="5">
        <v>43928</v>
      </c>
      <c r="I918" s="5">
        <v>44516</v>
      </c>
      <c r="J918" s="5">
        <v>44558</v>
      </c>
      <c r="K918" s="4" t="s">
        <v>26</v>
      </c>
      <c r="L918" s="4" t="s">
        <v>2581</v>
      </c>
      <c r="M918" s="5">
        <v>44516</v>
      </c>
      <c r="N918" s="4">
        <v>1</v>
      </c>
      <c r="O918" s="4">
        <v>10</v>
      </c>
      <c r="P918" s="4">
        <v>421</v>
      </c>
      <c r="Q918" s="4">
        <v>31</v>
      </c>
      <c r="R918" s="4">
        <v>460</v>
      </c>
      <c r="S918" s="4">
        <v>2020</v>
      </c>
      <c r="T918" s="4">
        <v>2021</v>
      </c>
      <c r="U918" s="4" t="s">
        <v>2581</v>
      </c>
    </row>
    <row r="919" spans="1:21">
      <c r="A919" s="6" t="s">
        <v>4431</v>
      </c>
      <c r="B919" s="7" t="s">
        <v>4432</v>
      </c>
      <c r="C919" s="7" t="s">
        <v>74</v>
      </c>
      <c r="D919" s="7" t="s">
        <v>2695</v>
      </c>
      <c r="E919" s="7" t="s">
        <v>40</v>
      </c>
      <c r="F919" s="8">
        <v>43916</v>
      </c>
      <c r="G919" s="8">
        <v>43917</v>
      </c>
      <c r="H919" s="8">
        <v>43917</v>
      </c>
      <c r="I919" s="8">
        <v>43945</v>
      </c>
      <c r="J919" s="8">
        <v>44020</v>
      </c>
      <c r="K919" s="7" t="s">
        <v>34</v>
      </c>
      <c r="L919" s="7" t="s">
        <v>2581</v>
      </c>
      <c r="M919" s="8">
        <v>43945</v>
      </c>
      <c r="N919" s="7">
        <v>2</v>
      </c>
      <c r="O919" s="7"/>
      <c r="P919" s="7">
        <v>21</v>
      </c>
      <c r="Q919" s="7">
        <v>54</v>
      </c>
      <c r="R919" s="7">
        <v>75</v>
      </c>
      <c r="S919" s="7">
        <v>2020</v>
      </c>
      <c r="T919" s="7">
        <v>2020</v>
      </c>
      <c r="U919" s="7" t="s">
        <v>2581</v>
      </c>
    </row>
    <row r="920" spans="1:21">
      <c r="A920" s="3" t="s">
        <v>4433</v>
      </c>
      <c r="B920" s="4" t="s">
        <v>4434</v>
      </c>
      <c r="C920" s="4" t="s">
        <v>74</v>
      </c>
      <c r="D920" s="4" t="s">
        <v>2695</v>
      </c>
      <c r="E920" s="4" t="s">
        <v>40</v>
      </c>
      <c r="F920" s="5">
        <v>43862</v>
      </c>
      <c r="G920" s="5">
        <v>43862</v>
      </c>
      <c r="H920" s="5">
        <v>43862</v>
      </c>
      <c r="I920" s="5"/>
      <c r="J920" s="5">
        <v>43991</v>
      </c>
      <c r="K920" s="4" t="s">
        <v>34</v>
      </c>
      <c r="L920" s="4" t="s">
        <v>2581</v>
      </c>
      <c r="M920" s="5">
        <v>43900</v>
      </c>
      <c r="N920" s="4">
        <v>0</v>
      </c>
      <c r="O920" s="4"/>
      <c r="P920" s="4">
        <v>27</v>
      </c>
      <c r="Q920" s="4">
        <v>66</v>
      </c>
      <c r="R920" s="4">
        <v>92</v>
      </c>
      <c r="S920" s="4">
        <v>2020</v>
      </c>
      <c r="T920" s="4">
        <v>2020</v>
      </c>
      <c r="U920" s="4" t="s">
        <v>2581</v>
      </c>
    </row>
    <row r="921" spans="1:21">
      <c r="A921" s="6" t="s">
        <v>4435</v>
      </c>
      <c r="B921" s="7" t="s">
        <v>4436</v>
      </c>
      <c r="C921" s="7" t="s">
        <v>74</v>
      </c>
      <c r="D921" s="7" t="s">
        <v>2695</v>
      </c>
      <c r="E921" s="7" t="s">
        <v>40</v>
      </c>
      <c r="F921" s="8">
        <v>43929</v>
      </c>
      <c r="G921" s="8">
        <v>43929</v>
      </c>
      <c r="H921" s="8">
        <v>43930</v>
      </c>
      <c r="I921" s="8"/>
      <c r="J921" s="8">
        <v>44005</v>
      </c>
      <c r="K921" s="7" t="s">
        <v>34</v>
      </c>
      <c r="L921" s="7" t="s">
        <v>2581</v>
      </c>
      <c r="M921" s="8">
        <v>43937</v>
      </c>
      <c r="N921" s="7">
        <v>1</v>
      </c>
      <c r="O921" s="7">
        <v>2</v>
      </c>
      <c r="P921" s="7">
        <v>6</v>
      </c>
      <c r="Q921" s="7">
        <v>49</v>
      </c>
      <c r="R921" s="7">
        <v>55</v>
      </c>
      <c r="S921" s="7">
        <v>2020</v>
      </c>
      <c r="T921" s="7">
        <v>2020</v>
      </c>
      <c r="U921" s="7" t="s">
        <v>2581</v>
      </c>
    </row>
    <row r="922" spans="1:21">
      <c r="A922" s="3" t="s">
        <v>4437</v>
      </c>
      <c r="B922" s="4" t="s">
        <v>4438</v>
      </c>
      <c r="C922" s="4" t="s">
        <v>74</v>
      </c>
      <c r="D922" s="4" t="s">
        <v>2695</v>
      </c>
      <c r="E922" s="4" t="s">
        <v>40</v>
      </c>
      <c r="F922" s="5">
        <v>43908</v>
      </c>
      <c r="G922" s="5">
        <v>43908</v>
      </c>
      <c r="H922" s="5">
        <v>43908</v>
      </c>
      <c r="I922" s="5"/>
      <c r="J922" s="5">
        <v>44011</v>
      </c>
      <c r="K922" s="4" t="s">
        <v>34</v>
      </c>
      <c r="L922" s="4" t="s">
        <v>2581</v>
      </c>
      <c r="M922" s="5">
        <v>43944</v>
      </c>
      <c r="N922" s="4">
        <v>1</v>
      </c>
      <c r="O922" s="4"/>
      <c r="P922" s="4">
        <v>27</v>
      </c>
      <c r="Q922" s="4">
        <v>48</v>
      </c>
      <c r="R922" s="4">
        <v>74</v>
      </c>
      <c r="S922" s="4">
        <v>2020</v>
      </c>
      <c r="T922" s="4">
        <v>2020</v>
      </c>
      <c r="U922" s="4" t="s">
        <v>2581</v>
      </c>
    </row>
    <row r="923" spans="1:21">
      <c r="A923" s="6" t="s">
        <v>4439</v>
      </c>
      <c r="B923" s="7" t="s">
        <v>4440</v>
      </c>
      <c r="C923" s="7" t="s">
        <v>74</v>
      </c>
      <c r="D923" s="7" t="s">
        <v>2695</v>
      </c>
      <c r="E923" s="7" t="s">
        <v>40</v>
      </c>
      <c r="F923" s="8">
        <v>43999</v>
      </c>
      <c r="G923" s="8">
        <v>44000</v>
      </c>
      <c r="H923" s="8">
        <v>44000</v>
      </c>
      <c r="I923" s="8"/>
      <c r="J923" s="8">
        <v>44141</v>
      </c>
      <c r="K923" s="7" t="s">
        <v>34</v>
      </c>
      <c r="L923" s="7" t="s">
        <v>2581</v>
      </c>
      <c r="M923" s="8">
        <v>44084</v>
      </c>
      <c r="N923" s="7">
        <v>2</v>
      </c>
      <c r="O923" s="7"/>
      <c r="P923" s="7">
        <v>61</v>
      </c>
      <c r="Q923" s="7">
        <v>42</v>
      </c>
      <c r="R923" s="7">
        <v>103</v>
      </c>
      <c r="S923" s="7">
        <v>2020</v>
      </c>
      <c r="T923" s="7">
        <v>2020</v>
      </c>
      <c r="U923" s="7" t="s">
        <v>2581</v>
      </c>
    </row>
    <row r="924" spans="1:21">
      <c r="A924" s="3" t="s">
        <v>4441</v>
      </c>
      <c r="B924" s="4" t="s">
        <v>4442</v>
      </c>
      <c r="C924" s="4" t="s">
        <v>74</v>
      </c>
      <c r="D924" s="4" t="s">
        <v>2695</v>
      </c>
      <c r="E924" s="4" t="s">
        <v>40</v>
      </c>
      <c r="F924" s="5">
        <v>44022</v>
      </c>
      <c r="G924" s="5">
        <v>44022</v>
      </c>
      <c r="H924" s="5">
        <v>44022</v>
      </c>
      <c r="I924" s="5">
        <v>44035</v>
      </c>
      <c r="J924" s="5">
        <v>44036</v>
      </c>
      <c r="K924" s="4" t="s">
        <v>34</v>
      </c>
      <c r="L924" s="4" t="s">
        <v>2581</v>
      </c>
      <c r="M924" s="5">
        <v>44035</v>
      </c>
      <c r="N924" s="4">
        <v>1</v>
      </c>
      <c r="O924" s="4"/>
      <c r="P924" s="4">
        <v>10</v>
      </c>
      <c r="Q924" s="4">
        <v>2</v>
      </c>
      <c r="R924" s="4">
        <v>11</v>
      </c>
      <c r="S924" s="4">
        <v>2020</v>
      </c>
      <c r="T924" s="4">
        <v>2020</v>
      </c>
      <c r="U924" s="4" t="s">
        <v>2581</v>
      </c>
    </row>
    <row r="925" spans="1:21">
      <c r="A925" s="6" t="s">
        <v>4443</v>
      </c>
      <c r="B925" s="7" t="s">
        <v>4444</v>
      </c>
      <c r="C925" s="7" t="s">
        <v>74</v>
      </c>
      <c r="D925" s="7" t="s">
        <v>2695</v>
      </c>
      <c r="E925" s="7" t="s">
        <v>40</v>
      </c>
      <c r="F925" s="8">
        <v>44006</v>
      </c>
      <c r="G925" s="8">
        <v>44006</v>
      </c>
      <c r="H925" s="8">
        <v>44006</v>
      </c>
      <c r="I925" s="8">
        <v>44015</v>
      </c>
      <c r="J925" s="8">
        <v>44091</v>
      </c>
      <c r="K925" s="7" t="s">
        <v>34</v>
      </c>
      <c r="L925" s="7" t="s">
        <v>2581</v>
      </c>
      <c r="M925" s="8">
        <v>44015</v>
      </c>
      <c r="N925" s="7">
        <v>1</v>
      </c>
      <c r="O925" s="7"/>
      <c r="P925" s="7">
        <v>8</v>
      </c>
      <c r="Q925" s="7">
        <v>55</v>
      </c>
      <c r="R925" s="7">
        <v>62</v>
      </c>
      <c r="S925" s="7">
        <v>2020</v>
      </c>
      <c r="T925" s="7">
        <v>2020</v>
      </c>
      <c r="U925" s="7" t="s">
        <v>2581</v>
      </c>
    </row>
    <row r="926" spans="1:21">
      <c r="A926" s="3" t="s">
        <v>4445</v>
      </c>
      <c r="B926" s="4" t="s">
        <v>4446</v>
      </c>
      <c r="C926" s="4" t="s">
        <v>100</v>
      </c>
      <c r="D926" s="4" t="s">
        <v>2662</v>
      </c>
      <c r="E926" s="4" t="s">
        <v>25</v>
      </c>
      <c r="F926" s="5">
        <v>43858</v>
      </c>
      <c r="G926" s="5">
        <v>43858</v>
      </c>
      <c r="H926" s="5">
        <v>43892</v>
      </c>
      <c r="I926" s="5">
        <v>44544</v>
      </c>
      <c r="J926" s="5">
        <v>44585</v>
      </c>
      <c r="K926" s="4" t="s">
        <v>26</v>
      </c>
      <c r="L926" s="4" t="s">
        <v>2581</v>
      </c>
      <c r="M926" s="5">
        <v>44544</v>
      </c>
      <c r="N926" s="4">
        <v>1</v>
      </c>
      <c r="O926" s="4">
        <v>25</v>
      </c>
      <c r="P926" s="4">
        <v>467</v>
      </c>
      <c r="Q926" s="4">
        <v>30</v>
      </c>
      <c r="R926" s="4">
        <v>520</v>
      </c>
      <c r="S926" s="4">
        <v>2020</v>
      </c>
      <c r="T926" s="4">
        <v>2022</v>
      </c>
      <c r="U926" s="4" t="s">
        <v>2581</v>
      </c>
    </row>
    <row r="927" spans="1:21">
      <c r="A927" s="6" t="s">
        <v>4447</v>
      </c>
      <c r="B927" s="7" t="s">
        <v>4448</v>
      </c>
      <c r="C927" s="7" t="s">
        <v>3527</v>
      </c>
      <c r="D927" s="7" t="s">
        <v>4449</v>
      </c>
      <c r="E927" s="7" t="s">
        <v>25</v>
      </c>
      <c r="F927" s="8">
        <v>43983</v>
      </c>
      <c r="G927" s="8">
        <v>44403</v>
      </c>
      <c r="H927" s="8">
        <v>44664</v>
      </c>
      <c r="I927" s="8"/>
      <c r="J927" s="8">
        <v>45091</v>
      </c>
      <c r="K927" s="7" t="s">
        <v>34</v>
      </c>
      <c r="L927" s="7" t="s">
        <v>2581</v>
      </c>
      <c r="M927" s="8"/>
      <c r="N927" s="7">
        <v>301</v>
      </c>
      <c r="O927" s="7">
        <v>188</v>
      </c>
      <c r="P927" s="7"/>
      <c r="Q927" s="7"/>
      <c r="R927" s="7">
        <v>793</v>
      </c>
      <c r="S927" s="7">
        <v>2020</v>
      </c>
      <c r="T927" s="7">
        <v>2023</v>
      </c>
      <c r="U927" s="7" t="s">
        <v>2581</v>
      </c>
    </row>
    <row r="928" spans="1:21">
      <c r="A928" s="3" t="s">
        <v>4450</v>
      </c>
      <c r="B928" s="4" t="s">
        <v>4451</v>
      </c>
      <c r="C928" s="4" t="s">
        <v>2858</v>
      </c>
      <c r="D928" s="4" t="s">
        <v>2859</v>
      </c>
      <c r="E928" s="4" t="s">
        <v>25</v>
      </c>
      <c r="F928" s="5">
        <v>43945</v>
      </c>
      <c r="G928" s="5">
        <v>43949</v>
      </c>
      <c r="H928" s="5">
        <v>43992</v>
      </c>
      <c r="I928" s="5"/>
      <c r="J928" s="5">
        <v>44110</v>
      </c>
      <c r="K928" s="4" t="s">
        <v>34</v>
      </c>
      <c r="L928" s="4" t="s">
        <v>2581</v>
      </c>
      <c r="M928" s="5"/>
      <c r="N928" s="4">
        <v>3</v>
      </c>
      <c r="O928" s="4">
        <v>32</v>
      </c>
      <c r="P928" s="4"/>
      <c r="Q928" s="4"/>
      <c r="R928" s="4">
        <v>118</v>
      </c>
      <c r="S928" s="4">
        <v>2020</v>
      </c>
      <c r="T928" s="4">
        <v>2020</v>
      </c>
      <c r="U928" s="4" t="s">
        <v>2581</v>
      </c>
    </row>
    <row r="929" spans="1:21">
      <c r="A929" s="6" t="s">
        <v>4452</v>
      </c>
      <c r="B929" s="7" t="s">
        <v>4453</v>
      </c>
      <c r="C929" s="7" t="s">
        <v>61</v>
      </c>
      <c r="D929" s="7" t="s">
        <v>2842</v>
      </c>
      <c r="E929" s="7" t="s">
        <v>40</v>
      </c>
      <c r="F929" s="8">
        <v>43963</v>
      </c>
      <c r="G929" s="8">
        <v>43963</v>
      </c>
      <c r="H929" s="8">
        <v>44174</v>
      </c>
      <c r="I929" s="8">
        <v>44727</v>
      </c>
      <c r="J929" s="8">
        <v>44753</v>
      </c>
      <c r="K929" s="7" t="s">
        <v>26</v>
      </c>
      <c r="L929" s="7" t="s">
        <v>2581</v>
      </c>
      <c r="M929" s="8">
        <v>44727</v>
      </c>
      <c r="N929" s="7">
        <v>1</v>
      </c>
      <c r="O929" s="7">
        <v>152</v>
      </c>
      <c r="P929" s="7">
        <v>396</v>
      </c>
      <c r="Q929" s="7">
        <v>19</v>
      </c>
      <c r="R929" s="7">
        <v>565</v>
      </c>
      <c r="S929" s="7">
        <v>2020</v>
      </c>
      <c r="T929" s="7">
        <v>2022</v>
      </c>
      <c r="U929" s="7" t="s">
        <v>2581</v>
      </c>
    </row>
    <row r="930" spans="1:21">
      <c r="A930" s="3" t="s">
        <v>4454</v>
      </c>
      <c r="B930" s="4" t="s">
        <v>4455</v>
      </c>
      <c r="C930" s="4" t="s">
        <v>61</v>
      </c>
      <c r="D930" s="4" t="s">
        <v>2662</v>
      </c>
      <c r="E930" s="4" t="s">
        <v>25</v>
      </c>
      <c r="F930" s="5">
        <v>43524</v>
      </c>
      <c r="G930" s="5">
        <v>43524</v>
      </c>
      <c r="H930" s="5">
        <v>43552</v>
      </c>
      <c r="I930" s="5"/>
      <c r="J930" s="5">
        <v>43991</v>
      </c>
      <c r="K930" s="4" t="s">
        <v>26</v>
      </c>
      <c r="L930" s="4" t="s">
        <v>2581</v>
      </c>
      <c r="M930" s="5"/>
      <c r="N930" s="4">
        <v>1</v>
      </c>
      <c r="O930" s="4">
        <v>21</v>
      </c>
      <c r="P930" s="4"/>
      <c r="Q930" s="4"/>
      <c r="R930" s="4">
        <v>334</v>
      </c>
      <c r="S930" s="4">
        <v>2019</v>
      </c>
      <c r="T930" s="4">
        <v>2020</v>
      </c>
      <c r="U930" s="4" t="s">
        <v>2581</v>
      </c>
    </row>
    <row r="931" spans="1:21">
      <c r="A931" s="6" t="s">
        <v>4456</v>
      </c>
      <c r="B931" s="7" t="s">
        <v>4457</v>
      </c>
      <c r="C931" s="7" t="s">
        <v>74</v>
      </c>
      <c r="D931" s="7" t="s">
        <v>2580</v>
      </c>
      <c r="E931" s="7" t="s">
        <v>40</v>
      </c>
      <c r="F931" s="8">
        <v>43847</v>
      </c>
      <c r="G931" s="8">
        <v>43847</v>
      </c>
      <c r="H931" s="8">
        <v>43892</v>
      </c>
      <c r="I931" s="8">
        <v>44209</v>
      </c>
      <c r="J931" s="8">
        <v>44210</v>
      </c>
      <c r="K931" s="7" t="s">
        <v>26</v>
      </c>
      <c r="L931" s="7" t="s">
        <v>2581</v>
      </c>
      <c r="M931" s="8">
        <v>44209</v>
      </c>
      <c r="N931" s="7">
        <v>1</v>
      </c>
      <c r="O931" s="7">
        <v>32</v>
      </c>
      <c r="P931" s="7">
        <v>228</v>
      </c>
      <c r="Q931" s="7">
        <v>2</v>
      </c>
      <c r="R931" s="7">
        <v>260</v>
      </c>
      <c r="S931" s="7">
        <v>2020</v>
      </c>
      <c r="T931" s="7">
        <v>2021</v>
      </c>
      <c r="U931" s="7" t="s">
        <v>2581</v>
      </c>
    </row>
    <row r="932" spans="1:21">
      <c r="A932" s="3" t="s">
        <v>4458</v>
      </c>
      <c r="B932" s="4" t="s">
        <v>4459</v>
      </c>
      <c r="C932" s="4" t="s">
        <v>74</v>
      </c>
      <c r="D932" s="4" t="s">
        <v>2695</v>
      </c>
      <c r="E932" s="4" t="s">
        <v>40</v>
      </c>
      <c r="F932" s="5">
        <v>43991</v>
      </c>
      <c r="G932" s="5">
        <v>43991</v>
      </c>
      <c r="H932" s="5">
        <v>43991</v>
      </c>
      <c r="I932" s="5">
        <v>44006</v>
      </c>
      <c r="J932" s="5">
        <v>44007</v>
      </c>
      <c r="K932" s="4" t="s">
        <v>34</v>
      </c>
      <c r="L932" s="4" t="s">
        <v>2581</v>
      </c>
      <c r="M932" s="5">
        <v>44006</v>
      </c>
      <c r="N932" s="4">
        <v>1</v>
      </c>
      <c r="O932" s="4"/>
      <c r="P932" s="4">
        <v>12</v>
      </c>
      <c r="Q932" s="4">
        <v>2</v>
      </c>
      <c r="R932" s="4">
        <v>13</v>
      </c>
      <c r="S932" s="4">
        <v>2020</v>
      </c>
      <c r="T932" s="4">
        <v>2020</v>
      </c>
      <c r="U932" s="4" t="s">
        <v>2581</v>
      </c>
    </row>
    <row r="933" spans="1:21">
      <c r="A933" s="6" t="s">
        <v>4460</v>
      </c>
      <c r="B933" s="7" t="s">
        <v>4461</v>
      </c>
      <c r="C933" s="7" t="s">
        <v>74</v>
      </c>
      <c r="D933" s="7" t="s">
        <v>2580</v>
      </c>
      <c r="E933" s="7" t="s">
        <v>40</v>
      </c>
      <c r="F933" s="8">
        <v>43983</v>
      </c>
      <c r="G933" s="8">
        <v>43983</v>
      </c>
      <c r="H933" s="8">
        <v>43983</v>
      </c>
      <c r="I933" s="8"/>
      <c r="J933" s="8">
        <v>44070</v>
      </c>
      <c r="K933" s="7" t="s">
        <v>26</v>
      </c>
      <c r="L933" s="7" t="s">
        <v>2581</v>
      </c>
      <c r="M933" s="8">
        <v>44007</v>
      </c>
      <c r="N933" s="7">
        <v>1</v>
      </c>
      <c r="O933" s="7"/>
      <c r="P933" s="7">
        <v>19</v>
      </c>
      <c r="Q933" s="7">
        <v>46</v>
      </c>
      <c r="R933" s="7">
        <v>64</v>
      </c>
      <c r="S933" s="7">
        <v>2020</v>
      </c>
      <c r="T933" s="7">
        <v>2020</v>
      </c>
      <c r="U933" s="7" t="s">
        <v>2581</v>
      </c>
    </row>
    <row r="934" spans="1:21">
      <c r="A934" s="3" t="s">
        <v>4462</v>
      </c>
      <c r="B934" s="4" t="s">
        <v>4463</v>
      </c>
      <c r="C934" s="4" t="s">
        <v>74</v>
      </c>
      <c r="D934" s="4" t="s">
        <v>2695</v>
      </c>
      <c r="E934" s="4" t="s">
        <v>40</v>
      </c>
      <c r="F934" s="5">
        <v>43969</v>
      </c>
      <c r="G934" s="5">
        <v>43970</v>
      </c>
      <c r="H934" s="5">
        <v>43970</v>
      </c>
      <c r="I934" s="5"/>
      <c r="J934" s="5">
        <v>44022</v>
      </c>
      <c r="K934" s="4" t="s">
        <v>34</v>
      </c>
      <c r="L934" s="4" t="s">
        <v>2581</v>
      </c>
      <c r="M934" s="5">
        <v>43993</v>
      </c>
      <c r="N934" s="4">
        <v>2</v>
      </c>
      <c r="O934" s="4"/>
      <c r="P934" s="4">
        <v>18</v>
      </c>
      <c r="Q934" s="4">
        <v>22</v>
      </c>
      <c r="R934" s="4">
        <v>40</v>
      </c>
      <c r="S934" s="4">
        <v>2020</v>
      </c>
      <c r="T934" s="4">
        <v>2020</v>
      </c>
      <c r="U934" s="4" t="s">
        <v>2581</v>
      </c>
    </row>
    <row r="935" spans="1:21">
      <c r="A935" s="6" t="s">
        <v>4464</v>
      </c>
      <c r="B935" s="7" t="s">
        <v>4465</v>
      </c>
      <c r="C935" s="7" t="s">
        <v>43</v>
      </c>
      <c r="D935" s="7" t="s">
        <v>2662</v>
      </c>
      <c r="E935" s="7" t="s">
        <v>40</v>
      </c>
      <c r="F935" s="8">
        <v>43931</v>
      </c>
      <c r="G935" s="8">
        <v>43937</v>
      </c>
      <c r="H935" s="8">
        <v>44348</v>
      </c>
      <c r="I935" s="8"/>
      <c r="J935" s="8">
        <v>44824</v>
      </c>
      <c r="K935" s="7" t="s">
        <v>26</v>
      </c>
      <c r="L935" s="7" t="s">
        <v>2581</v>
      </c>
      <c r="M935" s="8">
        <v>44293</v>
      </c>
      <c r="N935" s="7">
        <v>5</v>
      </c>
      <c r="O935" s="7">
        <v>294</v>
      </c>
      <c r="P935" s="7"/>
      <c r="Q935" s="7">
        <v>380</v>
      </c>
      <c r="R935" s="7">
        <v>638</v>
      </c>
      <c r="S935" s="7">
        <v>2020</v>
      </c>
      <c r="T935" s="7">
        <v>2022</v>
      </c>
      <c r="U935" s="7" t="s">
        <v>2581</v>
      </c>
    </row>
    <row r="936" spans="1:21">
      <c r="A936" s="3" t="s">
        <v>4466</v>
      </c>
      <c r="B936" s="4" t="s">
        <v>4467</v>
      </c>
      <c r="C936" s="4" t="s">
        <v>74</v>
      </c>
      <c r="D936" s="4" t="s">
        <v>2695</v>
      </c>
      <c r="E936" s="4" t="s">
        <v>40</v>
      </c>
      <c r="F936" s="5">
        <v>43987</v>
      </c>
      <c r="G936" s="5">
        <v>43987</v>
      </c>
      <c r="H936" s="5">
        <v>43987</v>
      </c>
      <c r="I936" s="5">
        <v>43991</v>
      </c>
      <c r="J936" s="5">
        <v>44007</v>
      </c>
      <c r="K936" s="4" t="s">
        <v>34</v>
      </c>
      <c r="L936" s="4" t="s">
        <v>2581</v>
      </c>
      <c r="M936" s="5">
        <v>43991</v>
      </c>
      <c r="N936" s="4">
        <v>1</v>
      </c>
      <c r="O936" s="4"/>
      <c r="P936" s="4">
        <v>3</v>
      </c>
      <c r="Q936" s="4">
        <v>13</v>
      </c>
      <c r="R936" s="4">
        <v>15</v>
      </c>
      <c r="S936" s="4">
        <v>2020</v>
      </c>
      <c r="T936" s="4">
        <v>2020</v>
      </c>
      <c r="U936" s="4" t="s">
        <v>2581</v>
      </c>
    </row>
    <row r="937" spans="1:21">
      <c r="A937" s="6" t="s">
        <v>4468</v>
      </c>
      <c r="B937" s="7" t="s">
        <v>4469</v>
      </c>
      <c r="C937" s="7" t="s">
        <v>2858</v>
      </c>
      <c r="D937" s="7" t="s">
        <v>2866</v>
      </c>
      <c r="E937" s="7" t="s">
        <v>40</v>
      </c>
      <c r="F937" s="8">
        <v>44000</v>
      </c>
      <c r="G937" s="8">
        <v>44000</v>
      </c>
      <c r="H937" s="8">
        <v>44021</v>
      </c>
      <c r="I937" s="8">
        <v>44389</v>
      </c>
      <c r="J937" s="8">
        <v>44533</v>
      </c>
      <c r="K937" s="7" t="s">
        <v>26</v>
      </c>
      <c r="L937" s="7" t="s">
        <v>2581</v>
      </c>
      <c r="M937" s="8">
        <v>44389</v>
      </c>
      <c r="N937" s="7">
        <v>1</v>
      </c>
      <c r="O937" s="7">
        <v>16</v>
      </c>
      <c r="P937" s="7">
        <v>263</v>
      </c>
      <c r="Q937" s="7">
        <v>105</v>
      </c>
      <c r="R937" s="7">
        <v>382</v>
      </c>
      <c r="S937" s="7">
        <v>2020</v>
      </c>
      <c r="T937" s="7">
        <v>2021</v>
      </c>
      <c r="U937" s="7" t="s">
        <v>2581</v>
      </c>
    </row>
    <row r="938" spans="1:21">
      <c r="A938" s="3" t="s">
        <v>4470</v>
      </c>
      <c r="B938" s="4" t="s">
        <v>4471</v>
      </c>
      <c r="C938" s="4" t="s">
        <v>74</v>
      </c>
      <c r="D938" s="4" t="s">
        <v>2580</v>
      </c>
      <c r="E938" s="4" t="s">
        <v>40</v>
      </c>
      <c r="F938" s="5">
        <v>43942</v>
      </c>
      <c r="G938" s="5">
        <v>43942</v>
      </c>
      <c r="H938" s="5">
        <v>43979</v>
      </c>
      <c r="I938" s="5">
        <v>43991</v>
      </c>
      <c r="J938" s="5">
        <v>44006</v>
      </c>
      <c r="K938" s="4" t="s">
        <v>26</v>
      </c>
      <c r="L938" s="4" t="s">
        <v>2581</v>
      </c>
      <c r="M938" s="5">
        <v>43991</v>
      </c>
      <c r="N938" s="4">
        <v>1</v>
      </c>
      <c r="O938" s="4">
        <v>28</v>
      </c>
      <c r="P938" s="4">
        <v>9</v>
      </c>
      <c r="Q938" s="4">
        <v>12</v>
      </c>
      <c r="R938" s="4">
        <v>47</v>
      </c>
      <c r="S938" s="4">
        <v>2020</v>
      </c>
      <c r="T938" s="4">
        <v>2020</v>
      </c>
      <c r="U938" s="4" t="s">
        <v>2581</v>
      </c>
    </row>
    <row r="939" spans="1:21">
      <c r="A939" s="6" t="s">
        <v>4472</v>
      </c>
      <c r="B939" s="7" t="s">
        <v>4473</v>
      </c>
      <c r="C939" s="7" t="s">
        <v>74</v>
      </c>
      <c r="D939" s="7" t="s">
        <v>2580</v>
      </c>
      <c r="E939" s="7" t="s">
        <v>40</v>
      </c>
      <c r="F939" s="8">
        <v>43822</v>
      </c>
      <c r="G939" s="8">
        <v>43832</v>
      </c>
      <c r="H939" s="8">
        <v>43900</v>
      </c>
      <c r="I939" s="8">
        <v>43929</v>
      </c>
      <c r="J939" s="8">
        <v>44005</v>
      </c>
      <c r="K939" s="7" t="s">
        <v>26</v>
      </c>
      <c r="L939" s="7" t="s">
        <v>2581</v>
      </c>
      <c r="M939" s="8">
        <v>43929</v>
      </c>
      <c r="N939" s="7">
        <v>9</v>
      </c>
      <c r="O939" s="7">
        <v>49</v>
      </c>
      <c r="P939" s="7">
        <v>22</v>
      </c>
      <c r="Q939" s="7">
        <v>55</v>
      </c>
      <c r="R939" s="7">
        <v>132</v>
      </c>
      <c r="S939" s="7">
        <v>2019</v>
      </c>
      <c r="T939" s="7">
        <v>2020</v>
      </c>
      <c r="U939" s="7" t="s">
        <v>2581</v>
      </c>
    </row>
    <row r="940" spans="1:21">
      <c r="A940" s="3" t="s">
        <v>4474</v>
      </c>
      <c r="B940" s="4" t="s">
        <v>4475</v>
      </c>
      <c r="C940" s="4" t="s">
        <v>74</v>
      </c>
      <c r="D940" s="4" t="s">
        <v>2580</v>
      </c>
      <c r="E940" s="4" t="s">
        <v>40</v>
      </c>
      <c r="F940" s="5">
        <v>43907</v>
      </c>
      <c r="G940" s="5">
        <v>43907</v>
      </c>
      <c r="H940" s="5">
        <v>43999</v>
      </c>
      <c r="I940" s="5"/>
      <c r="J940" s="5">
        <v>44110</v>
      </c>
      <c r="K940" s="4" t="s">
        <v>26</v>
      </c>
      <c r="L940" s="4" t="s">
        <v>2581</v>
      </c>
      <c r="M940" s="5">
        <v>44071</v>
      </c>
      <c r="N940" s="4">
        <v>1</v>
      </c>
      <c r="O940" s="4">
        <v>67</v>
      </c>
      <c r="P940" s="4">
        <v>53</v>
      </c>
      <c r="Q940" s="4">
        <v>28</v>
      </c>
      <c r="R940" s="4">
        <v>146</v>
      </c>
      <c r="S940" s="4">
        <v>2020</v>
      </c>
      <c r="T940" s="4">
        <v>2020</v>
      </c>
      <c r="U940" s="4" t="s">
        <v>2581</v>
      </c>
    </row>
    <row r="941" spans="1:21">
      <c r="A941" s="6" t="s">
        <v>4476</v>
      </c>
      <c r="B941" s="7" t="s">
        <v>4477</v>
      </c>
      <c r="C941" s="7" t="s">
        <v>74</v>
      </c>
      <c r="D941" s="7" t="s">
        <v>2695</v>
      </c>
      <c r="E941" s="7" t="s">
        <v>40</v>
      </c>
      <c r="F941" s="8">
        <v>44025</v>
      </c>
      <c r="G941" s="8">
        <v>44025</v>
      </c>
      <c r="H941" s="8">
        <v>44029</v>
      </c>
      <c r="I941" s="8"/>
      <c r="J941" s="8">
        <v>44908</v>
      </c>
      <c r="K941" s="7" t="s">
        <v>34</v>
      </c>
      <c r="L941" s="7" t="s">
        <v>2581</v>
      </c>
      <c r="M941" s="8"/>
      <c r="N941" s="7">
        <v>1</v>
      </c>
      <c r="O941" s="7">
        <v>5</v>
      </c>
      <c r="P941" s="7"/>
      <c r="Q941" s="7"/>
      <c r="R941" s="7">
        <v>632</v>
      </c>
      <c r="S941" s="7">
        <v>2020</v>
      </c>
      <c r="T941" s="7">
        <v>2022</v>
      </c>
      <c r="U941" s="7" t="s">
        <v>2581</v>
      </c>
    </row>
    <row r="942" spans="1:21">
      <c r="A942" s="3" t="s">
        <v>4478</v>
      </c>
      <c r="B942" s="4" t="s">
        <v>4479</v>
      </c>
      <c r="C942" s="4" t="s">
        <v>74</v>
      </c>
      <c r="D942" s="4" t="s">
        <v>2695</v>
      </c>
      <c r="E942" s="4" t="s">
        <v>40</v>
      </c>
      <c r="F942" s="5">
        <v>43936</v>
      </c>
      <c r="G942" s="5">
        <v>43936</v>
      </c>
      <c r="H942" s="5">
        <v>43936</v>
      </c>
      <c r="I942" s="5">
        <v>43943</v>
      </c>
      <c r="J942" s="5">
        <v>44815</v>
      </c>
      <c r="K942" s="4" t="s">
        <v>34</v>
      </c>
      <c r="L942" s="4" t="s">
        <v>2581</v>
      </c>
      <c r="M942" s="5">
        <v>43943</v>
      </c>
      <c r="N942" s="4">
        <v>1</v>
      </c>
      <c r="O942" s="4"/>
      <c r="P942" s="4">
        <v>6</v>
      </c>
      <c r="Q942" s="4">
        <v>623</v>
      </c>
      <c r="R942" s="4">
        <v>628</v>
      </c>
      <c r="S942" s="4">
        <v>2020</v>
      </c>
      <c r="T942" s="4">
        <v>2022</v>
      </c>
      <c r="U942" s="4" t="s">
        <v>2581</v>
      </c>
    </row>
    <row r="943" spans="1:21">
      <c r="A943" s="6" t="s">
        <v>4480</v>
      </c>
      <c r="B943" s="7" t="s">
        <v>4481</v>
      </c>
      <c r="C943" s="7" t="s">
        <v>43</v>
      </c>
      <c r="D943" s="7" t="s">
        <v>2880</v>
      </c>
      <c r="E943" s="7" t="s">
        <v>40</v>
      </c>
      <c r="F943" s="8">
        <v>43839</v>
      </c>
      <c r="G943" s="8">
        <v>43839</v>
      </c>
      <c r="H943" s="8">
        <v>43859</v>
      </c>
      <c r="I943" s="8"/>
      <c r="J943" s="8">
        <v>44267</v>
      </c>
      <c r="K943" s="7" t="s">
        <v>26</v>
      </c>
      <c r="L943" s="7" t="s">
        <v>2581</v>
      </c>
      <c r="M943" s="8"/>
      <c r="N943" s="7">
        <v>1</v>
      </c>
      <c r="O943" s="7">
        <v>15</v>
      </c>
      <c r="P943" s="7"/>
      <c r="Q943" s="7"/>
      <c r="R943" s="7">
        <v>307</v>
      </c>
      <c r="S943" s="7">
        <v>2020</v>
      </c>
      <c r="T943" s="7">
        <v>2021</v>
      </c>
      <c r="U943" s="7" t="s">
        <v>2581</v>
      </c>
    </row>
    <row r="944" spans="1:21">
      <c r="A944" s="3" t="s">
        <v>4482</v>
      </c>
      <c r="B944" s="4" t="s">
        <v>4483</v>
      </c>
      <c r="C944" s="4" t="s">
        <v>74</v>
      </c>
      <c r="D944" s="4" t="s">
        <v>2580</v>
      </c>
      <c r="E944" s="4" t="s">
        <v>40</v>
      </c>
      <c r="F944" s="5">
        <v>43899</v>
      </c>
      <c r="G944" s="5">
        <v>43899</v>
      </c>
      <c r="H944" s="5">
        <v>43949</v>
      </c>
      <c r="I944" s="5">
        <v>44676</v>
      </c>
      <c r="J944" s="5">
        <v>44718</v>
      </c>
      <c r="K944" s="4" t="s">
        <v>26</v>
      </c>
      <c r="L944" s="4" t="s">
        <v>2581</v>
      </c>
      <c r="M944" s="5">
        <v>44676</v>
      </c>
      <c r="N944" s="4">
        <v>1</v>
      </c>
      <c r="O944" s="4">
        <v>37</v>
      </c>
      <c r="P944" s="4">
        <v>520</v>
      </c>
      <c r="Q944" s="4">
        <v>31</v>
      </c>
      <c r="R944" s="4">
        <v>586</v>
      </c>
      <c r="S944" s="4">
        <v>2020</v>
      </c>
      <c r="T944" s="4">
        <v>2022</v>
      </c>
      <c r="U944" s="4" t="s">
        <v>2581</v>
      </c>
    </row>
    <row r="945" spans="1:21">
      <c r="A945" s="6" t="s">
        <v>4484</v>
      </c>
      <c r="B945" s="7" t="s">
        <v>4485</v>
      </c>
      <c r="C945" s="7" t="s">
        <v>74</v>
      </c>
      <c r="D945" s="7" t="s">
        <v>2695</v>
      </c>
      <c r="E945" s="7" t="s">
        <v>40</v>
      </c>
      <c r="F945" s="8">
        <v>43854</v>
      </c>
      <c r="G945" s="8">
        <v>43854</v>
      </c>
      <c r="H945" s="8">
        <v>43854</v>
      </c>
      <c r="I945" s="8">
        <v>43945</v>
      </c>
      <c r="J945" s="8">
        <v>43950</v>
      </c>
      <c r="K945" s="7" t="s">
        <v>34</v>
      </c>
      <c r="L945" s="7" t="s">
        <v>2581</v>
      </c>
      <c r="M945" s="8">
        <v>43945</v>
      </c>
      <c r="N945" s="7">
        <v>1</v>
      </c>
      <c r="O945" s="7"/>
      <c r="P945" s="7">
        <v>66</v>
      </c>
      <c r="Q945" s="7">
        <v>4</v>
      </c>
      <c r="R945" s="7">
        <v>69</v>
      </c>
      <c r="S945" s="7">
        <v>2020</v>
      </c>
      <c r="T945" s="7">
        <v>2020</v>
      </c>
      <c r="U945" s="7" t="s">
        <v>2581</v>
      </c>
    </row>
    <row r="946" spans="1:21">
      <c r="A946" s="3" t="s">
        <v>4486</v>
      </c>
      <c r="B946" s="4" t="s">
        <v>4487</v>
      </c>
      <c r="C946" s="4" t="s">
        <v>74</v>
      </c>
      <c r="D946" s="4" t="s">
        <v>2580</v>
      </c>
      <c r="E946" s="4" t="s">
        <v>40</v>
      </c>
      <c r="F946" s="5">
        <v>43852</v>
      </c>
      <c r="G946" s="5">
        <v>43852</v>
      </c>
      <c r="H946" s="5">
        <v>43950</v>
      </c>
      <c r="I946" s="5">
        <v>43958</v>
      </c>
      <c r="J946" s="5">
        <v>43973</v>
      </c>
      <c r="K946" s="4" t="s">
        <v>26</v>
      </c>
      <c r="L946" s="4" t="s">
        <v>2581</v>
      </c>
      <c r="M946" s="5">
        <v>43958</v>
      </c>
      <c r="N946" s="4">
        <v>1</v>
      </c>
      <c r="O946" s="4">
        <v>71</v>
      </c>
      <c r="P946" s="4">
        <v>7</v>
      </c>
      <c r="Q946" s="4">
        <v>12</v>
      </c>
      <c r="R946" s="4">
        <v>88</v>
      </c>
      <c r="S946" s="4">
        <v>2020</v>
      </c>
      <c r="T946" s="4">
        <v>2020</v>
      </c>
      <c r="U946" s="4" t="s">
        <v>2581</v>
      </c>
    </row>
    <row r="947" spans="1:21">
      <c r="A947" s="6" t="s">
        <v>4488</v>
      </c>
      <c r="B947" s="7" t="s">
        <v>4489</v>
      </c>
      <c r="C947" s="7" t="s">
        <v>74</v>
      </c>
      <c r="D947" s="7" t="s">
        <v>3042</v>
      </c>
      <c r="E947" s="7" t="s">
        <v>25</v>
      </c>
      <c r="F947" s="8">
        <v>43868</v>
      </c>
      <c r="G947" s="8">
        <v>43871</v>
      </c>
      <c r="H947" s="8">
        <v>43962</v>
      </c>
      <c r="I947" s="8">
        <v>44054</v>
      </c>
      <c r="J947" s="8">
        <v>44109</v>
      </c>
      <c r="K947" s="7" t="s">
        <v>26</v>
      </c>
      <c r="L947" s="7" t="s">
        <v>2581</v>
      </c>
      <c r="M947" s="8">
        <v>44054</v>
      </c>
      <c r="N947" s="7">
        <v>2</v>
      </c>
      <c r="O947" s="7">
        <v>66</v>
      </c>
      <c r="P947" s="7">
        <v>67</v>
      </c>
      <c r="Q947" s="7">
        <v>40</v>
      </c>
      <c r="R947" s="7">
        <v>172</v>
      </c>
      <c r="S947" s="7">
        <v>2020</v>
      </c>
      <c r="T947" s="7">
        <v>2020</v>
      </c>
      <c r="U947" s="7" t="s">
        <v>2581</v>
      </c>
    </row>
    <row r="948" spans="1:21">
      <c r="A948" s="3" t="s">
        <v>4490</v>
      </c>
      <c r="B948" s="4" t="s">
        <v>4491</v>
      </c>
      <c r="C948" s="4" t="s">
        <v>2858</v>
      </c>
      <c r="D948" s="4" t="s">
        <v>2859</v>
      </c>
      <c r="E948" s="4" t="s">
        <v>25</v>
      </c>
      <c r="F948" s="5">
        <v>43942</v>
      </c>
      <c r="G948" s="5">
        <v>44099</v>
      </c>
      <c r="H948" s="5">
        <v>44105</v>
      </c>
      <c r="I948" s="5">
        <v>44120</v>
      </c>
      <c r="J948" s="5">
        <v>44230</v>
      </c>
      <c r="K948" s="4" t="s">
        <v>34</v>
      </c>
      <c r="L948" s="4" t="s">
        <v>2581</v>
      </c>
      <c r="M948" s="5">
        <v>44120</v>
      </c>
      <c r="N948" s="4">
        <v>114</v>
      </c>
      <c r="O948" s="4">
        <v>5</v>
      </c>
      <c r="P948" s="4">
        <v>12</v>
      </c>
      <c r="Q948" s="4">
        <v>79</v>
      </c>
      <c r="R948" s="4">
        <v>207</v>
      </c>
      <c r="S948" s="4">
        <v>2020</v>
      </c>
      <c r="T948" s="4">
        <v>2021</v>
      </c>
      <c r="U948" s="4" t="s">
        <v>2581</v>
      </c>
    </row>
    <row r="949" spans="1:21">
      <c r="A949" s="6" t="s">
        <v>4492</v>
      </c>
      <c r="B949" s="7" t="s">
        <v>4493</v>
      </c>
      <c r="C949" s="7" t="s">
        <v>74</v>
      </c>
      <c r="D949" s="7" t="s">
        <v>2695</v>
      </c>
      <c r="E949" s="7" t="s">
        <v>40</v>
      </c>
      <c r="F949" s="8">
        <v>43741</v>
      </c>
      <c r="G949" s="8">
        <v>43781</v>
      </c>
      <c r="H949" s="8">
        <v>43787</v>
      </c>
      <c r="I949" s="8"/>
      <c r="J949" s="8">
        <v>44510</v>
      </c>
      <c r="K949" s="7" t="s">
        <v>34</v>
      </c>
      <c r="L949" s="7" t="s">
        <v>2581</v>
      </c>
      <c r="M949" s="8"/>
      <c r="N949" s="7">
        <v>29</v>
      </c>
      <c r="O949" s="7">
        <v>5</v>
      </c>
      <c r="P949" s="7"/>
      <c r="Q949" s="7"/>
      <c r="R949" s="7">
        <v>550</v>
      </c>
      <c r="S949" s="7">
        <v>2019</v>
      </c>
      <c r="T949" s="7">
        <v>2021</v>
      </c>
      <c r="U949" s="7" t="s">
        <v>2581</v>
      </c>
    </row>
    <row r="950" spans="1:21">
      <c r="A950" s="3" t="s">
        <v>4494</v>
      </c>
      <c r="B950" s="4" t="s">
        <v>4495</v>
      </c>
      <c r="C950" s="4" t="s">
        <v>74</v>
      </c>
      <c r="D950" s="4" t="s">
        <v>2695</v>
      </c>
      <c r="E950" s="4" t="s">
        <v>40</v>
      </c>
      <c r="F950" s="5">
        <v>43871</v>
      </c>
      <c r="G950" s="5">
        <v>43871</v>
      </c>
      <c r="H950" s="5">
        <v>43871</v>
      </c>
      <c r="I950" s="5">
        <v>43991</v>
      </c>
      <c r="J950" s="5">
        <v>44026</v>
      </c>
      <c r="K950" s="4" t="s">
        <v>34</v>
      </c>
      <c r="L950" s="4" t="s">
        <v>2581</v>
      </c>
      <c r="M950" s="5">
        <v>43991</v>
      </c>
      <c r="N950" s="4">
        <v>1</v>
      </c>
      <c r="O950" s="4"/>
      <c r="P950" s="4">
        <v>87</v>
      </c>
      <c r="Q950" s="4">
        <v>26</v>
      </c>
      <c r="R950" s="4">
        <v>112</v>
      </c>
      <c r="S950" s="4">
        <v>2020</v>
      </c>
      <c r="T950" s="4">
        <v>2020</v>
      </c>
      <c r="U950" s="4" t="s">
        <v>2581</v>
      </c>
    </row>
    <row r="951" spans="1:21">
      <c r="A951" s="6" t="s">
        <v>4496</v>
      </c>
      <c r="B951" s="7" t="s">
        <v>4497</v>
      </c>
      <c r="C951" s="7" t="s">
        <v>74</v>
      </c>
      <c r="D951" s="7" t="s">
        <v>2580</v>
      </c>
      <c r="E951" s="7" t="s">
        <v>40</v>
      </c>
      <c r="F951" s="8">
        <v>43951</v>
      </c>
      <c r="G951" s="8">
        <v>43951</v>
      </c>
      <c r="H951" s="8">
        <v>43963</v>
      </c>
      <c r="I951" s="8"/>
      <c r="J951" s="8">
        <v>44736</v>
      </c>
      <c r="K951" s="7" t="s">
        <v>26</v>
      </c>
      <c r="L951" s="7" t="s">
        <v>2581</v>
      </c>
      <c r="M951" s="8">
        <v>43997</v>
      </c>
      <c r="N951" s="7">
        <v>1</v>
      </c>
      <c r="O951" s="7">
        <v>9</v>
      </c>
      <c r="P951" s="7">
        <v>25</v>
      </c>
      <c r="Q951" s="7">
        <v>530</v>
      </c>
      <c r="R951" s="7">
        <v>562</v>
      </c>
      <c r="S951" s="7">
        <v>2020</v>
      </c>
      <c r="T951" s="7">
        <v>2022</v>
      </c>
      <c r="U951" s="7" t="s">
        <v>2581</v>
      </c>
    </row>
    <row r="952" spans="1:21">
      <c r="A952" s="3" t="s">
        <v>4498</v>
      </c>
      <c r="B952" s="4" t="s">
        <v>4499</v>
      </c>
      <c r="C952" s="4" t="s">
        <v>74</v>
      </c>
      <c r="D952" s="4" t="s">
        <v>2695</v>
      </c>
      <c r="E952" s="4" t="s">
        <v>40</v>
      </c>
      <c r="F952" s="5">
        <v>43958</v>
      </c>
      <c r="G952" s="5">
        <v>43958</v>
      </c>
      <c r="H952" s="5">
        <v>43958</v>
      </c>
      <c r="I952" s="5"/>
      <c r="J952" s="5">
        <v>44020</v>
      </c>
      <c r="K952" s="4" t="s">
        <v>34</v>
      </c>
      <c r="L952" s="4" t="s">
        <v>2581</v>
      </c>
      <c r="M952" s="5">
        <v>43977</v>
      </c>
      <c r="N952" s="4">
        <v>1</v>
      </c>
      <c r="O952" s="4"/>
      <c r="P952" s="4">
        <v>14</v>
      </c>
      <c r="Q952" s="4">
        <v>32</v>
      </c>
      <c r="R952" s="4">
        <v>45</v>
      </c>
      <c r="S952" s="4">
        <v>2020</v>
      </c>
      <c r="T952" s="4">
        <v>2020</v>
      </c>
      <c r="U952" s="4" t="s">
        <v>2581</v>
      </c>
    </row>
    <row r="953" spans="1:21">
      <c r="A953" s="6" t="s">
        <v>4500</v>
      </c>
      <c r="B953" s="7" t="s">
        <v>4501</v>
      </c>
      <c r="C953" s="7" t="s">
        <v>4502</v>
      </c>
      <c r="D953" s="7" t="s">
        <v>4503</v>
      </c>
      <c r="E953" s="7" t="s">
        <v>40</v>
      </c>
      <c r="F953" s="8">
        <v>43969</v>
      </c>
      <c r="G953" s="8">
        <v>43969</v>
      </c>
      <c r="H953" s="8">
        <v>43970</v>
      </c>
      <c r="I953" s="8">
        <v>44096</v>
      </c>
      <c r="J953" s="8">
        <v>45205</v>
      </c>
      <c r="K953" s="7" t="s">
        <v>26</v>
      </c>
      <c r="L953" s="7" t="s">
        <v>2581</v>
      </c>
      <c r="M953" s="8">
        <v>44096</v>
      </c>
      <c r="N953" s="7">
        <v>1</v>
      </c>
      <c r="O953" s="7">
        <v>2</v>
      </c>
      <c r="P953" s="7">
        <v>91</v>
      </c>
      <c r="Q953" s="7">
        <v>794</v>
      </c>
      <c r="R953" s="7">
        <v>885</v>
      </c>
      <c r="S953" s="7">
        <v>2020</v>
      </c>
      <c r="T953" s="7">
        <v>2023</v>
      </c>
      <c r="U953" s="7" t="s">
        <v>2581</v>
      </c>
    </row>
    <row r="954" spans="1:21">
      <c r="A954" s="3" t="s">
        <v>4504</v>
      </c>
      <c r="B954" s="4" t="s">
        <v>4505</v>
      </c>
      <c r="C954" s="4" t="s">
        <v>2858</v>
      </c>
      <c r="D954" s="4" t="s">
        <v>2859</v>
      </c>
      <c r="E954" s="4" t="s">
        <v>40</v>
      </c>
      <c r="F954" s="5">
        <v>43948</v>
      </c>
      <c r="G954" s="5">
        <v>43948</v>
      </c>
      <c r="H954" s="5">
        <v>43948</v>
      </c>
      <c r="I954" s="5"/>
      <c r="J954" s="5">
        <v>44014</v>
      </c>
      <c r="K954" s="4" t="s">
        <v>34</v>
      </c>
      <c r="L954" s="4" t="s">
        <v>2581</v>
      </c>
      <c r="M954" s="5">
        <v>43951</v>
      </c>
      <c r="N954" s="4">
        <v>1</v>
      </c>
      <c r="O954" s="4"/>
      <c r="P954" s="4">
        <v>4</v>
      </c>
      <c r="Q954" s="4">
        <v>46</v>
      </c>
      <c r="R954" s="4">
        <v>49</v>
      </c>
      <c r="S954" s="4">
        <v>2020</v>
      </c>
      <c r="T954" s="4">
        <v>2020</v>
      </c>
      <c r="U954" s="4" t="s">
        <v>2581</v>
      </c>
    </row>
    <row r="955" spans="1:21">
      <c r="A955" s="6" t="s">
        <v>4506</v>
      </c>
      <c r="B955" s="7" t="s">
        <v>4507</v>
      </c>
      <c r="C955" s="7" t="s">
        <v>74</v>
      </c>
      <c r="D955" s="7" t="s">
        <v>2695</v>
      </c>
      <c r="E955" s="7" t="s">
        <v>40</v>
      </c>
      <c r="F955" s="8">
        <v>44012</v>
      </c>
      <c r="G955" s="8">
        <v>44012</v>
      </c>
      <c r="H955" s="8">
        <v>44013</v>
      </c>
      <c r="I955" s="8"/>
      <c r="J955" s="8">
        <v>44110</v>
      </c>
      <c r="K955" s="7" t="s">
        <v>34</v>
      </c>
      <c r="L955" s="7" t="s">
        <v>2581</v>
      </c>
      <c r="M955" s="8">
        <v>44025</v>
      </c>
      <c r="N955" s="7">
        <v>1</v>
      </c>
      <c r="O955" s="7">
        <v>2</v>
      </c>
      <c r="P955" s="7">
        <v>9</v>
      </c>
      <c r="Q955" s="7">
        <v>62</v>
      </c>
      <c r="R955" s="7">
        <v>71</v>
      </c>
      <c r="S955" s="7">
        <v>2020</v>
      </c>
      <c r="T955" s="7">
        <v>2020</v>
      </c>
      <c r="U955" s="7" t="s">
        <v>2581</v>
      </c>
    </row>
    <row r="956" spans="1:21">
      <c r="A956" s="3" t="s">
        <v>4508</v>
      </c>
      <c r="B956" s="4" t="s">
        <v>4509</v>
      </c>
      <c r="C956" s="4" t="s">
        <v>74</v>
      </c>
      <c r="D956" s="4" t="s">
        <v>2695</v>
      </c>
      <c r="E956" s="4" t="s">
        <v>40</v>
      </c>
      <c r="F956" s="5">
        <v>43972</v>
      </c>
      <c r="G956" s="5">
        <v>43972</v>
      </c>
      <c r="H956" s="5">
        <v>43972</v>
      </c>
      <c r="I956" s="5"/>
      <c r="J956" s="5">
        <v>44021</v>
      </c>
      <c r="K956" s="4" t="s">
        <v>34</v>
      </c>
      <c r="L956" s="4" t="s">
        <v>2581</v>
      </c>
      <c r="M956" s="5">
        <v>43984</v>
      </c>
      <c r="N956" s="4">
        <v>1</v>
      </c>
      <c r="O956" s="4"/>
      <c r="P956" s="4">
        <v>9</v>
      </c>
      <c r="Q956" s="4">
        <v>28</v>
      </c>
      <c r="R956" s="4">
        <v>36</v>
      </c>
      <c r="S956" s="4">
        <v>2020</v>
      </c>
      <c r="T956" s="4">
        <v>2020</v>
      </c>
      <c r="U956" s="4" t="s">
        <v>2581</v>
      </c>
    </row>
    <row r="957" spans="1:21">
      <c r="A957" s="6" t="s">
        <v>4510</v>
      </c>
      <c r="B957" s="7" t="s">
        <v>4511</v>
      </c>
      <c r="C957" s="7" t="s">
        <v>74</v>
      </c>
      <c r="D957" s="7" t="s">
        <v>2580</v>
      </c>
      <c r="E957" s="7" t="s">
        <v>40</v>
      </c>
      <c r="F957" s="8">
        <v>43999</v>
      </c>
      <c r="G957" s="8">
        <v>43999</v>
      </c>
      <c r="H957" s="8">
        <v>44018</v>
      </c>
      <c r="I957" s="8"/>
      <c r="J957" s="8">
        <v>44110</v>
      </c>
      <c r="K957" s="7" t="s">
        <v>26</v>
      </c>
      <c r="L957" s="7" t="s">
        <v>2581</v>
      </c>
      <c r="M957" s="8">
        <v>44033</v>
      </c>
      <c r="N957" s="7">
        <v>1</v>
      </c>
      <c r="O957" s="7">
        <v>14</v>
      </c>
      <c r="P957" s="7">
        <v>12</v>
      </c>
      <c r="Q957" s="7">
        <v>56</v>
      </c>
      <c r="R957" s="7">
        <v>80</v>
      </c>
      <c r="S957" s="7">
        <v>2020</v>
      </c>
      <c r="T957" s="7">
        <v>2020</v>
      </c>
      <c r="U957" s="7" t="s">
        <v>2581</v>
      </c>
    </row>
    <row r="958" spans="1:21">
      <c r="A958" s="3" t="s">
        <v>4512</v>
      </c>
      <c r="B958" s="4" t="s">
        <v>4513</v>
      </c>
      <c r="C958" s="4" t="s">
        <v>61</v>
      </c>
      <c r="D958" s="4" t="s">
        <v>2662</v>
      </c>
      <c r="E958" s="4" t="s">
        <v>25</v>
      </c>
      <c r="F958" s="5">
        <v>43992</v>
      </c>
      <c r="G958" s="5">
        <v>43993</v>
      </c>
      <c r="H958" s="5">
        <v>44047</v>
      </c>
      <c r="I958" s="5"/>
      <c r="J958" s="5">
        <v>44350</v>
      </c>
      <c r="K958" s="4" t="s">
        <v>26</v>
      </c>
      <c r="L958" s="4" t="s">
        <v>2581</v>
      </c>
      <c r="M958" s="5"/>
      <c r="N958" s="4">
        <v>2</v>
      </c>
      <c r="O958" s="4">
        <v>39</v>
      </c>
      <c r="P958" s="4"/>
      <c r="Q958" s="4"/>
      <c r="R958" s="4">
        <v>257</v>
      </c>
      <c r="S958" s="4">
        <v>2020</v>
      </c>
      <c r="T958" s="4">
        <v>2021</v>
      </c>
      <c r="U958" s="4" t="s">
        <v>2581</v>
      </c>
    </row>
    <row r="959" spans="1:21">
      <c r="A959" s="6" t="s">
        <v>4514</v>
      </c>
      <c r="B959" s="7" t="s">
        <v>4515</v>
      </c>
      <c r="C959" s="7" t="s">
        <v>2858</v>
      </c>
      <c r="D959" s="7" t="s">
        <v>2859</v>
      </c>
      <c r="E959" s="7" t="s">
        <v>40</v>
      </c>
      <c r="F959" s="8">
        <v>43480</v>
      </c>
      <c r="G959" s="8">
        <v>43480</v>
      </c>
      <c r="H959" s="8">
        <v>43480</v>
      </c>
      <c r="I959" s="8"/>
      <c r="J959" s="8">
        <v>43517</v>
      </c>
      <c r="K959" s="7" t="s">
        <v>34</v>
      </c>
      <c r="L959" s="7" t="s">
        <v>2581</v>
      </c>
      <c r="M959" s="8">
        <v>43510</v>
      </c>
      <c r="N959" s="7">
        <v>1</v>
      </c>
      <c r="O959" s="7"/>
      <c r="P959" s="7">
        <v>23</v>
      </c>
      <c r="Q959" s="7">
        <v>6</v>
      </c>
      <c r="R959" s="7">
        <v>28</v>
      </c>
      <c r="S959" s="7">
        <v>2019</v>
      </c>
      <c r="T959" s="7">
        <v>2019</v>
      </c>
      <c r="U959" s="7" t="s">
        <v>2581</v>
      </c>
    </row>
    <row r="960" spans="1:21">
      <c r="A960" s="3" t="s">
        <v>4516</v>
      </c>
      <c r="B960" s="4" t="s">
        <v>4517</v>
      </c>
      <c r="C960" s="4" t="s">
        <v>74</v>
      </c>
      <c r="D960" s="4" t="s">
        <v>2580</v>
      </c>
      <c r="E960" s="4" t="s">
        <v>40</v>
      </c>
      <c r="F960" s="5">
        <v>43848</v>
      </c>
      <c r="G960" s="5">
        <v>43848</v>
      </c>
      <c r="H960" s="5">
        <v>43860</v>
      </c>
      <c r="I960" s="5">
        <v>43907</v>
      </c>
      <c r="J960" s="5">
        <v>43909</v>
      </c>
      <c r="K960" s="4" t="s">
        <v>26</v>
      </c>
      <c r="L960" s="4" t="s">
        <v>2581</v>
      </c>
      <c r="M960" s="5">
        <v>43907</v>
      </c>
      <c r="N960" s="4">
        <v>0</v>
      </c>
      <c r="O960" s="4">
        <v>9</v>
      </c>
      <c r="P960" s="4">
        <v>34</v>
      </c>
      <c r="Q960" s="4">
        <v>3</v>
      </c>
      <c r="R960" s="4">
        <v>44</v>
      </c>
      <c r="S960" s="4">
        <v>2020</v>
      </c>
      <c r="T960" s="4">
        <v>2020</v>
      </c>
      <c r="U960" s="4" t="s">
        <v>2581</v>
      </c>
    </row>
    <row r="961" spans="1:21">
      <c r="A961" s="6" t="s">
        <v>4518</v>
      </c>
      <c r="B961" s="7" t="s">
        <v>4519</v>
      </c>
      <c r="C961" s="7" t="s">
        <v>74</v>
      </c>
      <c r="D961" s="7" t="s">
        <v>2580</v>
      </c>
      <c r="E961" s="7" t="s">
        <v>40</v>
      </c>
      <c r="F961" s="8">
        <v>43468</v>
      </c>
      <c r="G961" s="8">
        <v>43468</v>
      </c>
      <c r="H961" s="8">
        <v>43475</v>
      </c>
      <c r="I961" s="8"/>
      <c r="J961" s="8">
        <v>43689</v>
      </c>
      <c r="K961" s="7" t="s">
        <v>26</v>
      </c>
      <c r="L961" s="7" t="s">
        <v>2581</v>
      </c>
      <c r="M961" s="8">
        <v>43620</v>
      </c>
      <c r="N961" s="7">
        <v>1</v>
      </c>
      <c r="O961" s="7">
        <v>6</v>
      </c>
      <c r="P961" s="7">
        <v>104</v>
      </c>
      <c r="Q961" s="7">
        <v>50</v>
      </c>
      <c r="R961" s="7">
        <v>158</v>
      </c>
      <c r="S961" s="7">
        <v>2019</v>
      </c>
      <c r="T961" s="7">
        <v>2019</v>
      </c>
      <c r="U961" s="7" t="s">
        <v>2581</v>
      </c>
    </row>
    <row r="962" spans="1:21">
      <c r="A962" s="3" t="s">
        <v>4520</v>
      </c>
      <c r="B962" s="4" t="s">
        <v>4521</v>
      </c>
      <c r="C962" s="4" t="s">
        <v>74</v>
      </c>
      <c r="D962" s="4" t="s">
        <v>2580</v>
      </c>
      <c r="E962" s="4" t="s">
        <v>40</v>
      </c>
      <c r="F962" s="5">
        <v>43875</v>
      </c>
      <c r="G962" s="5">
        <v>43879</v>
      </c>
      <c r="H962" s="5">
        <v>43977</v>
      </c>
      <c r="I962" s="5">
        <v>44034</v>
      </c>
      <c r="J962" s="5">
        <v>44035</v>
      </c>
      <c r="K962" s="4" t="s">
        <v>26</v>
      </c>
      <c r="L962" s="4" t="s">
        <v>2581</v>
      </c>
      <c r="M962" s="5">
        <v>44034</v>
      </c>
      <c r="N962" s="4">
        <v>3</v>
      </c>
      <c r="O962" s="4">
        <v>71</v>
      </c>
      <c r="P962" s="4">
        <v>42</v>
      </c>
      <c r="Q962" s="4">
        <v>2</v>
      </c>
      <c r="R962" s="4">
        <v>115</v>
      </c>
      <c r="S962" s="4">
        <v>2020</v>
      </c>
      <c r="T962" s="4">
        <v>2020</v>
      </c>
      <c r="U962" s="4" t="s">
        <v>2581</v>
      </c>
    </row>
    <row r="963" spans="1:21">
      <c r="A963" s="6" t="s">
        <v>4522</v>
      </c>
      <c r="B963" s="7" t="s">
        <v>4523</v>
      </c>
      <c r="C963" s="7" t="s">
        <v>74</v>
      </c>
      <c r="D963" s="7" t="s">
        <v>2695</v>
      </c>
      <c r="E963" s="7" t="s">
        <v>40</v>
      </c>
      <c r="F963" s="8">
        <v>43928</v>
      </c>
      <c r="G963" s="8">
        <v>43928</v>
      </c>
      <c r="H963" s="8">
        <v>43928</v>
      </c>
      <c r="I963" s="8">
        <v>43943</v>
      </c>
      <c r="J963" s="8">
        <v>44014</v>
      </c>
      <c r="K963" s="7" t="s">
        <v>34</v>
      </c>
      <c r="L963" s="7" t="s">
        <v>2581</v>
      </c>
      <c r="M963" s="8">
        <v>43943</v>
      </c>
      <c r="N963" s="7">
        <v>1</v>
      </c>
      <c r="O963" s="7"/>
      <c r="P963" s="7">
        <v>12</v>
      </c>
      <c r="Q963" s="7">
        <v>52</v>
      </c>
      <c r="R963" s="7">
        <v>63</v>
      </c>
      <c r="S963" s="7">
        <v>2020</v>
      </c>
      <c r="T963" s="7">
        <v>2020</v>
      </c>
      <c r="U963" s="7" t="s">
        <v>2581</v>
      </c>
    </row>
    <row r="964" spans="1:21">
      <c r="A964" s="3" t="s">
        <v>4524</v>
      </c>
      <c r="B964" s="4" t="s">
        <v>4525</v>
      </c>
      <c r="C964" s="4" t="s">
        <v>74</v>
      </c>
      <c r="D964" s="4" t="s">
        <v>2580</v>
      </c>
      <c r="E964" s="4" t="s">
        <v>40</v>
      </c>
      <c r="F964" s="5">
        <v>43839</v>
      </c>
      <c r="G964" s="5">
        <v>43839</v>
      </c>
      <c r="H964" s="5">
        <v>43922</v>
      </c>
      <c r="I964" s="5">
        <v>43956</v>
      </c>
      <c r="J964" s="5">
        <v>44018</v>
      </c>
      <c r="K964" s="4" t="s">
        <v>26</v>
      </c>
      <c r="L964" s="4" t="s">
        <v>2581</v>
      </c>
      <c r="M964" s="5">
        <v>43956</v>
      </c>
      <c r="N964" s="4">
        <v>1</v>
      </c>
      <c r="O964" s="4">
        <v>60</v>
      </c>
      <c r="P964" s="4">
        <v>25</v>
      </c>
      <c r="Q964" s="4">
        <v>45</v>
      </c>
      <c r="R964" s="4">
        <v>128</v>
      </c>
      <c r="S964" s="4">
        <v>2020</v>
      </c>
      <c r="T964" s="4">
        <v>2020</v>
      </c>
      <c r="U964" s="4" t="s">
        <v>2581</v>
      </c>
    </row>
    <row r="965" spans="1:21">
      <c r="A965" s="6" t="s">
        <v>4526</v>
      </c>
      <c r="B965" s="7" t="s">
        <v>4527</v>
      </c>
      <c r="C965" s="7" t="s">
        <v>74</v>
      </c>
      <c r="D965" s="7" t="s">
        <v>2580</v>
      </c>
      <c r="E965" s="7" t="s">
        <v>40</v>
      </c>
      <c r="F965" s="8">
        <v>43982</v>
      </c>
      <c r="G965" s="8">
        <v>43982</v>
      </c>
      <c r="H965" s="8">
        <v>44054</v>
      </c>
      <c r="I965" s="8"/>
      <c r="J965" s="8">
        <v>44110</v>
      </c>
      <c r="K965" s="7" t="s">
        <v>26</v>
      </c>
      <c r="L965" s="7" t="s">
        <v>2581</v>
      </c>
      <c r="M965" s="8">
        <v>44067</v>
      </c>
      <c r="N965" s="7">
        <v>0</v>
      </c>
      <c r="O965" s="7">
        <v>52</v>
      </c>
      <c r="P965" s="7">
        <v>10</v>
      </c>
      <c r="Q965" s="7">
        <v>32</v>
      </c>
      <c r="R965" s="7">
        <v>92</v>
      </c>
      <c r="S965" s="7">
        <v>2020</v>
      </c>
      <c r="T965" s="7">
        <v>2020</v>
      </c>
      <c r="U965" s="7" t="s">
        <v>2581</v>
      </c>
    </row>
    <row r="966" spans="1:21">
      <c r="A966" s="3" t="s">
        <v>4528</v>
      </c>
      <c r="B966" s="4" t="s">
        <v>4529</v>
      </c>
      <c r="C966" s="4" t="s">
        <v>74</v>
      </c>
      <c r="D966" s="4" t="s">
        <v>2695</v>
      </c>
      <c r="E966" s="4" t="s">
        <v>40</v>
      </c>
      <c r="F966" s="5">
        <v>44014</v>
      </c>
      <c r="G966" s="5">
        <v>44028</v>
      </c>
      <c r="H966" s="5">
        <v>44028</v>
      </c>
      <c r="I966" s="5">
        <v>44056</v>
      </c>
      <c r="J966" s="5">
        <v>44266</v>
      </c>
      <c r="K966" s="4" t="s">
        <v>34</v>
      </c>
      <c r="L966" s="4" t="s">
        <v>2581</v>
      </c>
      <c r="M966" s="5">
        <v>44056</v>
      </c>
      <c r="N966" s="4">
        <v>11</v>
      </c>
      <c r="O966" s="4"/>
      <c r="P966" s="4">
        <v>21</v>
      </c>
      <c r="Q966" s="4">
        <v>151</v>
      </c>
      <c r="R966" s="4">
        <v>181</v>
      </c>
      <c r="S966" s="4">
        <v>2020</v>
      </c>
      <c r="T966" s="4">
        <v>2021</v>
      </c>
      <c r="U966" s="4" t="s">
        <v>2581</v>
      </c>
    </row>
    <row r="967" spans="1:21">
      <c r="A967" s="6" t="s">
        <v>4530</v>
      </c>
      <c r="B967" s="7" t="s">
        <v>4531</v>
      </c>
      <c r="C967" s="7" t="s">
        <v>74</v>
      </c>
      <c r="D967" s="7" t="s">
        <v>2695</v>
      </c>
      <c r="E967" s="7" t="s">
        <v>40</v>
      </c>
      <c r="F967" s="8">
        <v>43928</v>
      </c>
      <c r="G967" s="8">
        <v>43928</v>
      </c>
      <c r="H967" s="8">
        <v>43928</v>
      </c>
      <c r="I967" s="8"/>
      <c r="J967" s="8">
        <v>44853</v>
      </c>
      <c r="K967" s="7" t="s">
        <v>34</v>
      </c>
      <c r="L967" s="7" t="s">
        <v>2581</v>
      </c>
      <c r="M967" s="8"/>
      <c r="N967" s="7">
        <v>1</v>
      </c>
      <c r="O967" s="7"/>
      <c r="P967" s="7"/>
      <c r="Q967" s="7"/>
      <c r="R967" s="7">
        <v>662</v>
      </c>
      <c r="S967" s="7">
        <v>2020</v>
      </c>
      <c r="T967" s="7">
        <v>2022</v>
      </c>
      <c r="U967" s="7" t="s">
        <v>2581</v>
      </c>
    </row>
    <row r="968" spans="1:21">
      <c r="A968" s="3" t="s">
        <v>4532</v>
      </c>
      <c r="B968" s="4" t="s">
        <v>4533</v>
      </c>
      <c r="C968" s="4" t="s">
        <v>74</v>
      </c>
      <c r="D968" s="4" t="s">
        <v>2695</v>
      </c>
      <c r="E968" s="4" t="s">
        <v>40</v>
      </c>
      <c r="F968" s="5">
        <v>43857</v>
      </c>
      <c r="G968" s="5">
        <v>43857</v>
      </c>
      <c r="H968" s="5">
        <v>43857</v>
      </c>
      <c r="I968" s="5"/>
      <c r="J968" s="5">
        <v>43991</v>
      </c>
      <c r="K968" s="4" t="s">
        <v>34</v>
      </c>
      <c r="L968" s="4" t="s">
        <v>2581</v>
      </c>
      <c r="M968" s="5">
        <v>43899</v>
      </c>
      <c r="N968" s="4">
        <v>1</v>
      </c>
      <c r="O968" s="4"/>
      <c r="P968" s="4">
        <v>31</v>
      </c>
      <c r="Q968" s="4">
        <v>67</v>
      </c>
      <c r="R968" s="4">
        <v>97</v>
      </c>
      <c r="S968" s="4">
        <v>2020</v>
      </c>
      <c r="T968" s="4">
        <v>2020</v>
      </c>
      <c r="U968" s="4" t="s">
        <v>2581</v>
      </c>
    </row>
    <row r="969" spans="1:21">
      <c r="A969" s="6" t="s">
        <v>4534</v>
      </c>
      <c r="B969" s="7" t="s">
        <v>4535</v>
      </c>
      <c r="C969" s="7" t="s">
        <v>74</v>
      </c>
      <c r="D969" s="7" t="s">
        <v>2580</v>
      </c>
      <c r="E969" s="7" t="s">
        <v>25</v>
      </c>
      <c r="F969" s="8">
        <v>43862</v>
      </c>
      <c r="G969" s="8">
        <v>43862</v>
      </c>
      <c r="H969" s="8">
        <v>44046</v>
      </c>
      <c r="I969" s="8">
        <v>44223</v>
      </c>
      <c r="J969" s="8">
        <v>44224</v>
      </c>
      <c r="K969" s="7" t="s">
        <v>26</v>
      </c>
      <c r="L969" s="7" t="s">
        <v>2581</v>
      </c>
      <c r="M969" s="8">
        <v>44223</v>
      </c>
      <c r="N969" s="7">
        <v>0</v>
      </c>
      <c r="O969" s="7">
        <v>131</v>
      </c>
      <c r="P969" s="7">
        <v>128</v>
      </c>
      <c r="Q969" s="7">
        <v>2</v>
      </c>
      <c r="R969" s="7">
        <v>259</v>
      </c>
      <c r="S969" s="7">
        <v>2020</v>
      </c>
      <c r="T969" s="7">
        <v>2021</v>
      </c>
      <c r="U969" s="7" t="s">
        <v>2581</v>
      </c>
    </row>
    <row r="970" spans="1:21">
      <c r="A970" s="3" t="s">
        <v>4536</v>
      </c>
      <c r="B970" s="4" t="s">
        <v>4537</v>
      </c>
      <c r="C970" s="4" t="s">
        <v>43</v>
      </c>
      <c r="D970" s="4" t="s">
        <v>2869</v>
      </c>
      <c r="E970" s="4" t="s">
        <v>40</v>
      </c>
      <c r="F970" s="5">
        <v>43931</v>
      </c>
      <c r="G970" s="5">
        <v>43931</v>
      </c>
      <c r="H970" s="5">
        <v>43931</v>
      </c>
      <c r="I970" s="5">
        <v>45137</v>
      </c>
      <c r="J970" s="5">
        <v>45142</v>
      </c>
      <c r="K970" s="4" t="s">
        <v>34</v>
      </c>
      <c r="L970" s="4" t="s">
        <v>2581</v>
      </c>
      <c r="M970" s="5">
        <v>45137</v>
      </c>
      <c r="N970" s="4">
        <v>1</v>
      </c>
      <c r="O970" s="4"/>
      <c r="P970" s="4">
        <v>861</v>
      </c>
      <c r="Q970" s="4">
        <v>5</v>
      </c>
      <c r="R970" s="4">
        <v>866</v>
      </c>
      <c r="S970" s="4">
        <v>2020</v>
      </c>
      <c r="T970" s="4">
        <v>2023</v>
      </c>
      <c r="U970" s="4" t="s">
        <v>2581</v>
      </c>
    </row>
    <row r="971" spans="1:21">
      <c r="A971" s="6" t="s">
        <v>4538</v>
      </c>
      <c r="B971" s="7" t="s">
        <v>4539</v>
      </c>
      <c r="C971" s="7" t="s">
        <v>74</v>
      </c>
      <c r="D971" s="7" t="s">
        <v>4540</v>
      </c>
      <c r="E971" s="7" t="s">
        <v>40</v>
      </c>
      <c r="F971" s="8">
        <v>43930</v>
      </c>
      <c r="G971" s="8">
        <v>44224</v>
      </c>
      <c r="H971" s="8">
        <v>44225</v>
      </c>
      <c r="I971" s="8"/>
      <c r="J971" s="8">
        <v>44440</v>
      </c>
      <c r="K971" s="7" t="s">
        <v>34</v>
      </c>
      <c r="L971" s="7" t="s">
        <v>2581</v>
      </c>
      <c r="M971" s="8"/>
      <c r="N971" s="7">
        <v>211</v>
      </c>
      <c r="O971" s="7">
        <v>2</v>
      </c>
      <c r="P971" s="7"/>
      <c r="Q971" s="7"/>
      <c r="R971" s="7">
        <v>365</v>
      </c>
      <c r="S971" s="7">
        <v>2020</v>
      </c>
      <c r="T971" s="7">
        <v>2021</v>
      </c>
      <c r="U971" s="7" t="s">
        <v>2581</v>
      </c>
    </row>
    <row r="972" spans="1:21">
      <c r="A972" s="3" t="s">
        <v>4541</v>
      </c>
      <c r="B972" s="4" t="s">
        <v>4542</v>
      </c>
      <c r="C972" s="4" t="s">
        <v>43</v>
      </c>
      <c r="D972" s="4" t="s">
        <v>2662</v>
      </c>
      <c r="E972" s="4" t="s">
        <v>40</v>
      </c>
      <c r="F972" s="5">
        <v>43873</v>
      </c>
      <c r="G972" s="5">
        <v>43873</v>
      </c>
      <c r="H972" s="5">
        <v>43873</v>
      </c>
      <c r="I972" s="5"/>
      <c r="J972" s="5">
        <v>44315</v>
      </c>
      <c r="K972" s="4" t="s">
        <v>26</v>
      </c>
      <c r="L972" s="4" t="s">
        <v>2581</v>
      </c>
      <c r="M972" s="5">
        <v>44237</v>
      </c>
      <c r="N972" s="4">
        <v>1</v>
      </c>
      <c r="O972" s="4"/>
      <c r="P972" s="4">
        <v>261</v>
      </c>
      <c r="Q972" s="4">
        <v>57</v>
      </c>
      <c r="R972" s="4">
        <v>317</v>
      </c>
      <c r="S972" s="4">
        <v>2020</v>
      </c>
      <c r="T972" s="4">
        <v>2021</v>
      </c>
      <c r="U972" s="4" t="s">
        <v>2581</v>
      </c>
    </row>
    <row r="973" spans="1:21">
      <c r="A973" s="6" t="s">
        <v>4543</v>
      </c>
      <c r="B973" s="7" t="s">
        <v>4544</v>
      </c>
      <c r="C973" s="7" t="s">
        <v>43</v>
      </c>
      <c r="D973" s="7" t="s">
        <v>2869</v>
      </c>
      <c r="E973" s="7" t="s">
        <v>40</v>
      </c>
      <c r="F973" s="8">
        <v>43936</v>
      </c>
      <c r="G973" s="8">
        <v>43936</v>
      </c>
      <c r="H973" s="8">
        <v>43936</v>
      </c>
      <c r="I973" s="8"/>
      <c r="J973" s="8">
        <v>44071</v>
      </c>
      <c r="K973" s="7" t="s">
        <v>34</v>
      </c>
      <c r="L973" s="7" t="s">
        <v>2581</v>
      </c>
      <c r="M973" s="8">
        <v>44011</v>
      </c>
      <c r="N973" s="7">
        <v>1</v>
      </c>
      <c r="O973" s="7"/>
      <c r="P973" s="7">
        <v>54</v>
      </c>
      <c r="Q973" s="7">
        <v>45</v>
      </c>
      <c r="R973" s="7">
        <v>98</v>
      </c>
      <c r="S973" s="7">
        <v>2020</v>
      </c>
      <c r="T973" s="7">
        <v>2020</v>
      </c>
      <c r="U973" s="7" t="s">
        <v>2581</v>
      </c>
    </row>
    <row r="974" spans="1:21">
      <c r="A974" s="3" t="s">
        <v>4545</v>
      </c>
      <c r="B974" s="4" t="s">
        <v>4546</v>
      </c>
      <c r="C974" s="4" t="s">
        <v>74</v>
      </c>
      <c r="D974" s="4" t="s">
        <v>2695</v>
      </c>
      <c r="E974" s="4" t="s">
        <v>40</v>
      </c>
      <c r="F974" s="5">
        <v>43913</v>
      </c>
      <c r="G974" s="5">
        <v>43913</v>
      </c>
      <c r="H974" s="5">
        <v>43913</v>
      </c>
      <c r="I974" s="5">
        <v>43931</v>
      </c>
      <c r="J974" s="5">
        <v>44021</v>
      </c>
      <c r="K974" s="4" t="s">
        <v>34</v>
      </c>
      <c r="L974" s="4" t="s">
        <v>2581</v>
      </c>
      <c r="M974" s="5">
        <v>43931</v>
      </c>
      <c r="N974" s="4">
        <v>1</v>
      </c>
      <c r="O974" s="4"/>
      <c r="P974" s="4">
        <v>15</v>
      </c>
      <c r="Q974" s="4">
        <v>65</v>
      </c>
      <c r="R974" s="4">
        <v>79</v>
      </c>
      <c r="S974" s="4">
        <v>2020</v>
      </c>
      <c r="T974" s="4">
        <v>2020</v>
      </c>
      <c r="U974" s="4" t="s">
        <v>2581</v>
      </c>
    </row>
    <row r="975" spans="1:21">
      <c r="A975" s="6" t="s">
        <v>4547</v>
      </c>
      <c r="B975" s="7" t="s">
        <v>4548</v>
      </c>
      <c r="C975" s="7" t="s">
        <v>74</v>
      </c>
      <c r="D975" s="7" t="s">
        <v>2695</v>
      </c>
      <c r="E975" s="7" t="s">
        <v>40</v>
      </c>
      <c r="F975" s="8">
        <v>43902</v>
      </c>
      <c r="G975" s="8">
        <v>43903</v>
      </c>
      <c r="H975" s="8">
        <v>43903</v>
      </c>
      <c r="I975" s="8">
        <v>43920</v>
      </c>
      <c r="J975" s="8">
        <v>44020</v>
      </c>
      <c r="K975" s="7" t="s">
        <v>34</v>
      </c>
      <c r="L975" s="7" t="s">
        <v>2581</v>
      </c>
      <c r="M975" s="8">
        <v>43920</v>
      </c>
      <c r="N975" s="7">
        <v>2</v>
      </c>
      <c r="O975" s="7"/>
      <c r="P975" s="7">
        <v>12</v>
      </c>
      <c r="Q975" s="7">
        <v>73</v>
      </c>
      <c r="R975" s="7">
        <v>85</v>
      </c>
      <c r="S975" s="7">
        <v>2020</v>
      </c>
      <c r="T975" s="7">
        <v>2020</v>
      </c>
      <c r="U975" s="7" t="s">
        <v>2581</v>
      </c>
    </row>
    <row r="976" spans="1:21">
      <c r="A976" s="3" t="s">
        <v>4549</v>
      </c>
      <c r="B976" s="4" t="s">
        <v>4550</v>
      </c>
      <c r="C976" s="4" t="s">
        <v>306</v>
      </c>
      <c r="D976" s="4" t="s">
        <v>2662</v>
      </c>
      <c r="E976" s="4" t="s">
        <v>25</v>
      </c>
      <c r="F976" s="5">
        <v>44011</v>
      </c>
      <c r="G976" s="5">
        <v>44323</v>
      </c>
      <c r="H976" s="5">
        <v>44326</v>
      </c>
      <c r="I976" s="5">
        <v>44666</v>
      </c>
      <c r="J976" s="5">
        <v>44699</v>
      </c>
      <c r="K976" s="4" t="s">
        <v>26</v>
      </c>
      <c r="L976" s="4" t="s">
        <v>2581</v>
      </c>
      <c r="M976" s="5">
        <v>44666</v>
      </c>
      <c r="N976" s="4">
        <v>225</v>
      </c>
      <c r="O976" s="4">
        <v>2</v>
      </c>
      <c r="P976" s="4">
        <v>245</v>
      </c>
      <c r="Q976" s="4">
        <v>24</v>
      </c>
      <c r="R976" s="4">
        <v>493</v>
      </c>
      <c r="S976" s="4">
        <v>2020</v>
      </c>
      <c r="T976" s="4">
        <v>2022</v>
      </c>
      <c r="U976" s="4" t="s">
        <v>2581</v>
      </c>
    </row>
    <row r="977" spans="1:21">
      <c r="A977" s="6" t="s">
        <v>4551</v>
      </c>
      <c r="B977" s="7" t="s">
        <v>4552</v>
      </c>
      <c r="C977" s="7" t="s">
        <v>74</v>
      </c>
      <c r="D977" s="7" t="s">
        <v>2695</v>
      </c>
      <c r="E977" s="7" t="s">
        <v>40</v>
      </c>
      <c r="F977" s="8">
        <v>43970</v>
      </c>
      <c r="G977" s="8">
        <v>43970</v>
      </c>
      <c r="H977" s="8">
        <v>44142</v>
      </c>
      <c r="I977" s="8">
        <v>44257</v>
      </c>
      <c r="J977" s="8">
        <v>44776</v>
      </c>
      <c r="K977" s="7" t="s">
        <v>34</v>
      </c>
      <c r="L977" s="7" t="s">
        <v>2581</v>
      </c>
      <c r="M977" s="8">
        <v>44257</v>
      </c>
      <c r="N977" s="7">
        <v>1</v>
      </c>
      <c r="O977" s="7">
        <v>124</v>
      </c>
      <c r="P977" s="7">
        <v>82</v>
      </c>
      <c r="Q977" s="7">
        <v>372</v>
      </c>
      <c r="R977" s="7">
        <v>577</v>
      </c>
      <c r="S977" s="7">
        <v>2020</v>
      </c>
      <c r="T977" s="7">
        <v>2022</v>
      </c>
      <c r="U977" s="7" t="s">
        <v>2581</v>
      </c>
    </row>
    <row r="978" spans="1:21">
      <c r="A978" s="3" t="s">
        <v>4553</v>
      </c>
      <c r="B978" s="4" t="s">
        <v>4554</v>
      </c>
      <c r="C978" s="4" t="s">
        <v>74</v>
      </c>
      <c r="D978" s="4" t="s">
        <v>2695</v>
      </c>
      <c r="E978" s="4" t="s">
        <v>40</v>
      </c>
      <c r="F978" s="5">
        <v>43816</v>
      </c>
      <c r="G978" s="5">
        <v>43816</v>
      </c>
      <c r="H978" s="5">
        <v>43816</v>
      </c>
      <c r="I978" s="5">
        <v>43858</v>
      </c>
      <c r="J978" s="5">
        <v>43859</v>
      </c>
      <c r="K978" s="4" t="s">
        <v>34</v>
      </c>
      <c r="L978" s="4" t="s">
        <v>2581</v>
      </c>
      <c r="M978" s="5">
        <v>43858</v>
      </c>
      <c r="N978" s="4">
        <v>1</v>
      </c>
      <c r="O978" s="4"/>
      <c r="P978" s="4">
        <v>31</v>
      </c>
      <c r="Q978" s="4">
        <v>2</v>
      </c>
      <c r="R978" s="4">
        <v>32</v>
      </c>
      <c r="S978" s="4">
        <v>2019</v>
      </c>
      <c r="T978" s="4">
        <v>2020</v>
      </c>
      <c r="U978" s="4" t="s">
        <v>2581</v>
      </c>
    </row>
    <row r="979" spans="1:21">
      <c r="A979" s="6" t="s">
        <v>4555</v>
      </c>
      <c r="B979" s="7" t="s">
        <v>4556</v>
      </c>
      <c r="C979" s="7" t="s">
        <v>74</v>
      </c>
      <c r="D979" s="7" t="s">
        <v>2695</v>
      </c>
      <c r="E979" s="7" t="s">
        <v>40</v>
      </c>
      <c r="F979" s="8">
        <v>43900</v>
      </c>
      <c r="G979" s="8">
        <v>43900</v>
      </c>
      <c r="H979" s="8">
        <v>43900</v>
      </c>
      <c r="I979" s="8"/>
      <c r="J979" s="8">
        <v>44021</v>
      </c>
      <c r="K979" s="7" t="s">
        <v>34</v>
      </c>
      <c r="L979" s="7" t="s">
        <v>2581</v>
      </c>
      <c r="M979" s="8">
        <v>43978</v>
      </c>
      <c r="N979" s="7">
        <v>1</v>
      </c>
      <c r="O979" s="7"/>
      <c r="P979" s="7">
        <v>57</v>
      </c>
      <c r="Q979" s="7">
        <v>32</v>
      </c>
      <c r="R979" s="7">
        <v>88</v>
      </c>
      <c r="S979" s="7">
        <v>2020</v>
      </c>
      <c r="T979" s="7">
        <v>2020</v>
      </c>
      <c r="U979" s="7" t="s">
        <v>2581</v>
      </c>
    </row>
    <row r="980" spans="1:21">
      <c r="A980" s="3" t="s">
        <v>4557</v>
      </c>
      <c r="B980" s="4" t="s">
        <v>4558</v>
      </c>
      <c r="C980" s="4" t="s">
        <v>74</v>
      </c>
      <c r="D980" s="4" t="s">
        <v>2695</v>
      </c>
      <c r="E980" s="4" t="s">
        <v>40</v>
      </c>
      <c r="F980" s="5">
        <v>43907</v>
      </c>
      <c r="G980" s="5">
        <v>43910</v>
      </c>
      <c r="H980" s="5">
        <v>43910</v>
      </c>
      <c r="I980" s="5">
        <v>43935</v>
      </c>
      <c r="J980" s="5">
        <v>43977</v>
      </c>
      <c r="K980" s="4" t="s">
        <v>34</v>
      </c>
      <c r="L980" s="4" t="s">
        <v>2581</v>
      </c>
      <c r="M980" s="5">
        <v>43935</v>
      </c>
      <c r="N980" s="4">
        <v>4</v>
      </c>
      <c r="O980" s="4"/>
      <c r="P980" s="4">
        <v>18</v>
      </c>
      <c r="Q980" s="4">
        <v>31</v>
      </c>
      <c r="R980" s="4">
        <v>51</v>
      </c>
      <c r="S980" s="4">
        <v>2020</v>
      </c>
      <c r="T980" s="4">
        <v>2020</v>
      </c>
      <c r="U980" s="4" t="s">
        <v>2581</v>
      </c>
    </row>
    <row r="981" spans="1:21">
      <c r="A981" s="6" t="s">
        <v>4559</v>
      </c>
      <c r="B981" s="7" t="s">
        <v>4560</v>
      </c>
      <c r="C981" s="7" t="s">
        <v>2858</v>
      </c>
      <c r="D981" s="7" t="s">
        <v>2859</v>
      </c>
      <c r="E981" s="7" t="s">
        <v>40</v>
      </c>
      <c r="F981" s="8">
        <v>43866</v>
      </c>
      <c r="G981" s="8">
        <v>43868</v>
      </c>
      <c r="H981" s="8">
        <v>43888</v>
      </c>
      <c r="I981" s="8"/>
      <c r="J981" s="8">
        <v>43991</v>
      </c>
      <c r="K981" s="7" t="s">
        <v>34</v>
      </c>
      <c r="L981" s="7" t="s">
        <v>2581</v>
      </c>
      <c r="M981" s="8"/>
      <c r="N981" s="7">
        <v>3</v>
      </c>
      <c r="O981" s="7">
        <v>15</v>
      </c>
      <c r="P981" s="7"/>
      <c r="Q981" s="7"/>
      <c r="R981" s="7">
        <v>90</v>
      </c>
      <c r="S981" s="7">
        <v>2020</v>
      </c>
      <c r="T981" s="7">
        <v>2020</v>
      </c>
      <c r="U981" s="7" t="s">
        <v>2581</v>
      </c>
    </row>
    <row r="982" spans="1:21">
      <c r="A982" s="3" t="s">
        <v>4561</v>
      </c>
      <c r="B982" s="4" t="s">
        <v>4562</v>
      </c>
      <c r="C982" s="4" t="s">
        <v>74</v>
      </c>
      <c r="D982" s="4" t="s">
        <v>2695</v>
      </c>
      <c r="E982" s="4" t="s">
        <v>40</v>
      </c>
      <c r="F982" s="5">
        <v>43885</v>
      </c>
      <c r="G982" s="5">
        <v>43896</v>
      </c>
      <c r="H982" s="5">
        <v>43913</v>
      </c>
      <c r="I982" s="5"/>
      <c r="J982" s="5">
        <v>44301</v>
      </c>
      <c r="K982" s="4" t="s">
        <v>34</v>
      </c>
      <c r="L982" s="4" t="s">
        <v>2581</v>
      </c>
      <c r="M982" s="5"/>
      <c r="N982" s="4">
        <v>10</v>
      </c>
      <c r="O982" s="4">
        <v>12</v>
      </c>
      <c r="P982" s="4"/>
      <c r="Q982" s="4"/>
      <c r="R982" s="4">
        <v>299</v>
      </c>
      <c r="S982" s="4">
        <v>2020</v>
      </c>
      <c r="T982" s="4">
        <v>2021</v>
      </c>
      <c r="U982" s="4" t="s">
        <v>2581</v>
      </c>
    </row>
    <row r="983" spans="1:21">
      <c r="A983" s="6" t="s">
        <v>4563</v>
      </c>
      <c r="B983" s="7" t="s">
        <v>4564</v>
      </c>
      <c r="C983" s="7" t="s">
        <v>43</v>
      </c>
      <c r="D983" s="7" t="s">
        <v>2662</v>
      </c>
      <c r="E983" s="7" t="s">
        <v>40</v>
      </c>
      <c r="F983" s="8">
        <v>43983</v>
      </c>
      <c r="G983" s="8">
        <v>43983</v>
      </c>
      <c r="H983" s="8">
        <v>43983</v>
      </c>
      <c r="I983" s="8"/>
      <c r="J983" s="8">
        <v>44671</v>
      </c>
      <c r="K983" s="7" t="s">
        <v>26</v>
      </c>
      <c r="L983" s="7" t="s">
        <v>2581</v>
      </c>
      <c r="M983" s="8">
        <v>44648</v>
      </c>
      <c r="N983" s="7">
        <v>1</v>
      </c>
      <c r="O983" s="7"/>
      <c r="P983" s="7">
        <v>476</v>
      </c>
      <c r="Q983" s="7">
        <v>18</v>
      </c>
      <c r="R983" s="7">
        <v>493</v>
      </c>
      <c r="S983" s="7">
        <v>2020</v>
      </c>
      <c r="T983" s="7">
        <v>2022</v>
      </c>
      <c r="U983" s="7" t="s">
        <v>2581</v>
      </c>
    </row>
    <row r="984" spans="1:21">
      <c r="A984" s="3" t="s">
        <v>4565</v>
      </c>
      <c r="B984" s="4" t="s">
        <v>4566</v>
      </c>
      <c r="C984" s="4" t="s">
        <v>74</v>
      </c>
      <c r="D984" s="4" t="s">
        <v>2695</v>
      </c>
      <c r="E984" s="4" t="s">
        <v>40</v>
      </c>
      <c r="F984" s="5">
        <v>43945</v>
      </c>
      <c r="G984" s="5">
        <v>43945</v>
      </c>
      <c r="H984" s="5">
        <v>43945</v>
      </c>
      <c r="I984" s="5">
        <v>44021</v>
      </c>
      <c r="J984" s="5">
        <v>44022</v>
      </c>
      <c r="K984" s="4" t="s">
        <v>34</v>
      </c>
      <c r="L984" s="4" t="s">
        <v>2581</v>
      </c>
      <c r="M984" s="5">
        <v>44021</v>
      </c>
      <c r="N984" s="4">
        <v>1</v>
      </c>
      <c r="O984" s="4"/>
      <c r="P984" s="4">
        <v>55</v>
      </c>
      <c r="Q984" s="4">
        <v>2</v>
      </c>
      <c r="R984" s="4">
        <v>56</v>
      </c>
      <c r="S984" s="4">
        <v>2020</v>
      </c>
      <c r="T984" s="4">
        <v>2020</v>
      </c>
      <c r="U984" s="4" t="s">
        <v>2581</v>
      </c>
    </row>
    <row r="985" spans="1:21">
      <c r="A985" s="6" t="s">
        <v>4567</v>
      </c>
      <c r="B985" s="7" t="s">
        <v>4568</v>
      </c>
      <c r="C985" s="7" t="s">
        <v>61</v>
      </c>
      <c r="D985" s="7" t="s">
        <v>2869</v>
      </c>
      <c r="E985" s="7" t="s">
        <v>25</v>
      </c>
      <c r="F985" s="8">
        <v>44020</v>
      </c>
      <c r="G985" s="8">
        <v>44020</v>
      </c>
      <c r="H985" s="8">
        <v>44020</v>
      </c>
      <c r="I985" s="8"/>
      <c r="J985" s="8">
        <v>44391</v>
      </c>
      <c r="K985" s="7" t="s">
        <v>34</v>
      </c>
      <c r="L985" s="7" t="s">
        <v>2581</v>
      </c>
      <c r="M985" s="8">
        <v>44155</v>
      </c>
      <c r="N985" s="7">
        <v>1</v>
      </c>
      <c r="O985" s="7"/>
      <c r="P985" s="7">
        <v>98</v>
      </c>
      <c r="Q985" s="7">
        <v>169</v>
      </c>
      <c r="R985" s="7">
        <v>266</v>
      </c>
      <c r="S985" s="7">
        <v>2020</v>
      </c>
      <c r="T985" s="7">
        <v>2021</v>
      </c>
      <c r="U985" s="7" t="s">
        <v>2581</v>
      </c>
    </row>
    <row r="986" spans="1:21">
      <c r="A986" s="3" t="s">
        <v>4569</v>
      </c>
      <c r="B986" s="4" t="s">
        <v>4570</v>
      </c>
      <c r="C986" s="4" t="s">
        <v>61</v>
      </c>
      <c r="D986" s="4" t="s">
        <v>2662</v>
      </c>
      <c r="E986" s="4" t="s">
        <v>25</v>
      </c>
      <c r="F986" s="5">
        <v>43871</v>
      </c>
      <c r="G986" s="5">
        <v>43871</v>
      </c>
      <c r="H986" s="5">
        <v>43871</v>
      </c>
      <c r="I986" s="5"/>
      <c r="J986" s="5">
        <v>44698</v>
      </c>
      <c r="K986" s="4" t="s">
        <v>26</v>
      </c>
      <c r="L986" s="4" t="s">
        <v>2581</v>
      </c>
      <c r="M986" s="5">
        <v>44001</v>
      </c>
      <c r="N986" s="4">
        <v>1</v>
      </c>
      <c r="O986" s="4"/>
      <c r="P986" s="4">
        <v>95</v>
      </c>
      <c r="Q986" s="4">
        <v>498</v>
      </c>
      <c r="R986" s="4">
        <v>592</v>
      </c>
      <c r="S986" s="4">
        <v>2020</v>
      </c>
      <c r="T986" s="4">
        <v>2022</v>
      </c>
      <c r="U986" s="4" t="s">
        <v>2581</v>
      </c>
    </row>
    <row r="987" spans="1:21">
      <c r="A987" s="6" t="s">
        <v>4571</v>
      </c>
      <c r="B987" s="7" t="s">
        <v>4572</v>
      </c>
      <c r="C987" s="7" t="s">
        <v>43</v>
      </c>
      <c r="D987" s="7" t="s">
        <v>2869</v>
      </c>
      <c r="E987" s="7" t="s">
        <v>40</v>
      </c>
      <c r="F987" s="8">
        <v>43908</v>
      </c>
      <c r="G987" s="8">
        <v>43908</v>
      </c>
      <c r="H987" s="8">
        <v>43908</v>
      </c>
      <c r="I987" s="8"/>
      <c r="J987" s="8">
        <v>44851</v>
      </c>
      <c r="K987" s="7" t="s">
        <v>34</v>
      </c>
      <c r="L987" s="7" t="s">
        <v>2581</v>
      </c>
      <c r="M987" s="8"/>
      <c r="N987" s="7">
        <v>1</v>
      </c>
      <c r="O987" s="7"/>
      <c r="P987" s="7"/>
      <c r="Q987" s="7"/>
      <c r="R987" s="7">
        <v>674</v>
      </c>
      <c r="S987" s="7">
        <v>2020</v>
      </c>
      <c r="T987" s="7">
        <v>2022</v>
      </c>
      <c r="U987" s="7" t="s">
        <v>2581</v>
      </c>
    </row>
    <row r="988" spans="1:21">
      <c r="A988" s="3" t="s">
        <v>4573</v>
      </c>
      <c r="B988" s="4" t="s">
        <v>4574</v>
      </c>
      <c r="C988" s="4" t="s">
        <v>2858</v>
      </c>
      <c r="D988" s="4" t="s">
        <v>2859</v>
      </c>
      <c r="E988" s="4" t="s">
        <v>40</v>
      </c>
      <c r="F988" s="5">
        <v>43955</v>
      </c>
      <c r="G988" s="5">
        <v>43955</v>
      </c>
      <c r="H988" s="5">
        <v>43955</v>
      </c>
      <c r="I988" s="5"/>
      <c r="J988" s="5">
        <v>44019</v>
      </c>
      <c r="K988" s="4" t="s">
        <v>34</v>
      </c>
      <c r="L988" s="4" t="s">
        <v>2581</v>
      </c>
      <c r="M988" s="5">
        <v>43959</v>
      </c>
      <c r="N988" s="4">
        <v>1</v>
      </c>
      <c r="O988" s="4"/>
      <c r="P988" s="4">
        <v>5</v>
      </c>
      <c r="Q988" s="4">
        <v>43</v>
      </c>
      <c r="R988" s="4">
        <v>47</v>
      </c>
      <c r="S988" s="4">
        <v>2020</v>
      </c>
      <c r="T988" s="4">
        <v>2020</v>
      </c>
      <c r="U988" s="4" t="s">
        <v>2581</v>
      </c>
    </row>
    <row r="989" spans="1:21">
      <c r="A989" s="6" t="s">
        <v>4575</v>
      </c>
      <c r="B989" s="7" t="s">
        <v>4576</v>
      </c>
      <c r="C989" s="7" t="s">
        <v>74</v>
      </c>
      <c r="D989" s="7" t="s">
        <v>2695</v>
      </c>
      <c r="E989" s="7" t="s">
        <v>40</v>
      </c>
      <c r="F989" s="8">
        <v>43900</v>
      </c>
      <c r="G989" s="8">
        <v>43900</v>
      </c>
      <c r="H989" s="8">
        <v>43900</v>
      </c>
      <c r="I989" s="8"/>
      <c r="J989" s="8">
        <v>44851</v>
      </c>
      <c r="K989" s="7" t="s">
        <v>34</v>
      </c>
      <c r="L989" s="7" t="s">
        <v>2581</v>
      </c>
      <c r="M989" s="8"/>
      <c r="N989" s="7">
        <v>1</v>
      </c>
      <c r="O989" s="7"/>
      <c r="P989" s="7"/>
      <c r="Q989" s="7"/>
      <c r="R989" s="7">
        <v>680</v>
      </c>
      <c r="S989" s="7">
        <v>2020</v>
      </c>
      <c r="T989" s="7">
        <v>2022</v>
      </c>
      <c r="U989" s="7" t="s">
        <v>2581</v>
      </c>
    </row>
    <row r="990" spans="1:21">
      <c r="A990" s="3" t="s">
        <v>4577</v>
      </c>
      <c r="B990" s="4" t="s">
        <v>4578</v>
      </c>
      <c r="C990" s="4" t="s">
        <v>74</v>
      </c>
      <c r="D990" s="4" t="s">
        <v>2695</v>
      </c>
      <c r="E990" s="4" t="s">
        <v>40</v>
      </c>
      <c r="F990" s="5">
        <v>43887</v>
      </c>
      <c r="G990" s="5">
        <v>43887</v>
      </c>
      <c r="H990" s="5">
        <v>43887</v>
      </c>
      <c r="I990" s="5">
        <v>43914</v>
      </c>
      <c r="J990" s="5">
        <v>43991</v>
      </c>
      <c r="K990" s="4" t="s">
        <v>34</v>
      </c>
      <c r="L990" s="4" t="s">
        <v>2581</v>
      </c>
      <c r="M990" s="5">
        <v>43914</v>
      </c>
      <c r="N990" s="4">
        <v>1</v>
      </c>
      <c r="O990" s="4"/>
      <c r="P990" s="4">
        <v>20</v>
      </c>
      <c r="Q990" s="4">
        <v>56</v>
      </c>
      <c r="R990" s="4">
        <v>75</v>
      </c>
      <c r="S990" s="4">
        <v>2020</v>
      </c>
      <c r="T990" s="4">
        <v>2020</v>
      </c>
      <c r="U990" s="4" t="s">
        <v>2581</v>
      </c>
    </row>
    <row r="991" spans="1:21">
      <c r="A991" s="6" t="s">
        <v>4579</v>
      </c>
      <c r="B991" s="7" t="s">
        <v>4580</v>
      </c>
      <c r="C991" s="7" t="s">
        <v>81</v>
      </c>
      <c r="D991" s="7" t="s">
        <v>2842</v>
      </c>
      <c r="E991" s="7" t="s">
        <v>25</v>
      </c>
      <c r="F991" s="8">
        <v>43900</v>
      </c>
      <c r="G991" s="8">
        <v>44132</v>
      </c>
      <c r="H991" s="8">
        <v>44378</v>
      </c>
      <c r="I991" s="8">
        <v>44845</v>
      </c>
      <c r="J991" s="8">
        <v>44869</v>
      </c>
      <c r="K991" s="7" t="s">
        <v>26</v>
      </c>
      <c r="L991" s="7" t="s">
        <v>2581</v>
      </c>
      <c r="M991" s="8">
        <v>44845</v>
      </c>
      <c r="N991" s="7">
        <v>167</v>
      </c>
      <c r="O991" s="7">
        <v>177</v>
      </c>
      <c r="P991" s="7">
        <v>334</v>
      </c>
      <c r="Q991" s="7">
        <v>19</v>
      </c>
      <c r="R991" s="7">
        <v>694</v>
      </c>
      <c r="S991" s="7">
        <v>2020</v>
      </c>
      <c r="T991" s="7">
        <v>2022</v>
      </c>
      <c r="U991" s="7" t="s">
        <v>2581</v>
      </c>
    </row>
    <row r="992" spans="1:21">
      <c r="A992" s="3" t="s">
        <v>4581</v>
      </c>
      <c r="B992" s="4" t="s">
        <v>4582</v>
      </c>
      <c r="C992" s="4" t="s">
        <v>74</v>
      </c>
      <c r="D992" s="4" t="s">
        <v>2695</v>
      </c>
      <c r="E992" s="4" t="s">
        <v>40</v>
      </c>
      <c r="F992" s="5">
        <v>43626</v>
      </c>
      <c r="G992" s="5">
        <v>43657</v>
      </c>
      <c r="H992" s="5">
        <v>43663</v>
      </c>
      <c r="I992" s="5"/>
      <c r="J992" s="5">
        <v>43718</v>
      </c>
      <c r="K992" s="4" t="s">
        <v>34</v>
      </c>
      <c r="L992" s="4" t="s">
        <v>2581</v>
      </c>
      <c r="M992" s="5"/>
      <c r="N992" s="4">
        <v>24</v>
      </c>
      <c r="O992" s="4">
        <v>5</v>
      </c>
      <c r="P992" s="4"/>
      <c r="Q992" s="4"/>
      <c r="R992" s="4">
        <v>67</v>
      </c>
      <c r="S992" s="4">
        <v>2019</v>
      </c>
      <c r="T992" s="4">
        <v>2019</v>
      </c>
      <c r="U992" s="4" t="s">
        <v>2581</v>
      </c>
    </row>
    <row r="993" spans="1:21">
      <c r="A993" s="6" t="s">
        <v>4583</v>
      </c>
      <c r="B993" s="7" t="s">
        <v>4584</v>
      </c>
      <c r="C993" s="7" t="s">
        <v>74</v>
      </c>
      <c r="D993" s="7" t="s">
        <v>2695</v>
      </c>
      <c r="E993" s="7" t="s">
        <v>40</v>
      </c>
      <c r="F993" s="8">
        <v>43907</v>
      </c>
      <c r="G993" s="8">
        <v>43907</v>
      </c>
      <c r="H993" s="8">
        <v>43907</v>
      </c>
      <c r="I993" s="8"/>
      <c r="J993" s="8">
        <v>44021</v>
      </c>
      <c r="K993" s="7" t="s">
        <v>34</v>
      </c>
      <c r="L993" s="7" t="s">
        <v>2581</v>
      </c>
      <c r="M993" s="8">
        <v>43956</v>
      </c>
      <c r="N993" s="7">
        <v>1</v>
      </c>
      <c r="O993" s="7"/>
      <c r="P993" s="7">
        <v>36</v>
      </c>
      <c r="Q993" s="7">
        <v>48</v>
      </c>
      <c r="R993" s="7">
        <v>83</v>
      </c>
      <c r="S993" s="7">
        <v>2020</v>
      </c>
      <c r="T993" s="7">
        <v>2020</v>
      </c>
      <c r="U993" s="7" t="s">
        <v>2581</v>
      </c>
    </row>
    <row r="994" spans="1:21">
      <c r="A994" s="3" t="s">
        <v>4585</v>
      </c>
      <c r="B994" s="4" t="s">
        <v>4586</v>
      </c>
      <c r="C994" s="4" t="s">
        <v>74</v>
      </c>
      <c r="D994" s="4" t="s">
        <v>2695</v>
      </c>
      <c r="E994" s="4" t="s">
        <v>40</v>
      </c>
      <c r="F994" s="5">
        <v>44111</v>
      </c>
      <c r="G994" s="5">
        <v>44130</v>
      </c>
      <c r="H994" s="5">
        <v>44144</v>
      </c>
      <c r="I994" s="5"/>
      <c r="J994" s="5">
        <v>44389</v>
      </c>
      <c r="K994" s="4" t="s">
        <v>34</v>
      </c>
      <c r="L994" s="4" t="s">
        <v>2581</v>
      </c>
      <c r="M994" s="5"/>
      <c r="N994" s="4">
        <v>14</v>
      </c>
      <c r="O994" s="4">
        <v>11</v>
      </c>
      <c r="P994" s="4"/>
      <c r="Q994" s="4"/>
      <c r="R994" s="4">
        <v>199</v>
      </c>
      <c r="S994" s="4">
        <v>2020</v>
      </c>
      <c r="T994" s="4">
        <v>2021</v>
      </c>
      <c r="U994" s="4" t="s">
        <v>2581</v>
      </c>
    </row>
    <row r="995" spans="1:21">
      <c r="A995" s="6" t="s">
        <v>4587</v>
      </c>
      <c r="B995" s="7" t="s">
        <v>4588</v>
      </c>
      <c r="C995" s="7" t="s">
        <v>133</v>
      </c>
      <c r="D995" s="7" t="s">
        <v>2885</v>
      </c>
      <c r="E995" s="7" t="s">
        <v>40</v>
      </c>
      <c r="F995" s="8">
        <v>43902</v>
      </c>
      <c r="G995" s="8">
        <v>43907</v>
      </c>
      <c r="H995" s="8">
        <v>44350</v>
      </c>
      <c r="I995" s="8">
        <v>44364</v>
      </c>
      <c r="J995" s="8">
        <v>44515</v>
      </c>
      <c r="K995" s="7" t="s">
        <v>34</v>
      </c>
      <c r="L995" s="7" t="s">
        <v>2581</v>
      </c>
      <c r="M995" s="8">
        <v>44364</v>
      </c>
      <c r="N995" s="7">
        <v>4</v>
      </c>
      <c r="O995" s="7">
        <v>318</v>
      </c>
      <c r="P995" s="7">
        <v>11</v>
      </c>
      <c r="Q995" s="7">
        <v>108</v>
      </c>
      <c r="R995" s="7">
        <v>438</v>
      </c>
      <c r="S995" s="7">
        <v>2020</v>
      </c>
      <c r="T995" s="7">
        <v>2021</v>
      </c>
      <c r="U995" s="7" t="s">
        <v>2581</v>
      </c>
    </row>
    <row r="996" spans="1:21">
      <c r="A996" s="3" t="s">
        <v>4589</v>
      </c>
      <c r="B996" s="4" t="s">
        <v>4590</v>
      </c>
      <c r="C996" s="4" t="s">
        <v>74</v>
      </c>
      <c r="D996" s="4" t="s">
        <v>2695</v>
      </c>
      <c r="E996" s="4" t="s">
        <v>40</v>
      </c>
      <c r="F996" s="5">
        <v>43970</v>
      </c>
      <c r="G996" s="5">
        <v>43983</v>
      </c>
      <c r="H996" s="5">
        <v>43987</v>
      </c>
      <c r="I996" s="5">
        <v>43992</v>
      </c>
      <c r="J996" s="5">
        <v>44071</v>
      </c>
      <c r="K996" s="4" t="s">
        <v>34</v>
      </c>
      <c r="L996" s="4" t="s">
        <v>2581</v>
      </c>
      <c r="M996" s="5">
        <v>43992</v>
      </c>
      <c r="N996" s="4">
        <v>10</v>
      </c>
      <c r="O996" s="4">
        <v>5</v>
      </c>
      <c r="P996" s="4">
        <v>4</v>
      </c>
      <c r="Q996" s="4">
        <v>58</v>
      </c>
      <c r="R996" s="4">
        <v>74</v>
      </c>
      <c r="S996" s="4">
        <v>2020</v>
      </c>
      <c r="T996" s="4">
        <v>2020</v>
      </c>
      <c r="U996" s="4" t="s">
        <v>2581</v>
      </c>
    </row>
    <row r="997" spans="1:21">
      <c r="A997" s="6" t="s">
        <v>4591</v>
      </c>
      <c r="B997" s="7" t="s">
        <v>4592</v>
      </c>
      <c r="C997" s="7" t="s">
        <v>74</v>
      </c>
      <c r="D997" s="7" t="s">
        <v>2695</v>
      </c>
      <c r="E997" s="7" t="s">
        <v>40</v>
      </c>
      <c r="F997" s="8">
        <v>44006</v>
      </c>
      <c r="G997" s="8">
        <v>44006</v>
      </c>
      <c r="H997" s="8">
        <v>44006</v>
      </c>
      <c r="I997" s="8"/>
      <c r="J997" s="8">
        <v>44110</v>
      </c>
      <c r="K997" s="7" t="s">
        <v>34</v>
      </c>
      <c r="L997" s="7" t="s">
        <v>2581</v>
      </c>
      <c r="M997" s="8">
        <v>44028</v>
      </c>
      <c r="N997" s="7">
        <v>1</v>
      </c>
      <c r="O997" s="7"/>
      <c r="P997" s="7">
        <v>17</v>
      </c>
      <c r="Q997" s="7">
        <v>59</v>
      </c>
      <c r="R997" s="7">
        <v>75</v>
      </c>
      <c r="S997" s="7">
        <v>2020</v>
      </c>
      <c r="T997" s="7">
        <v>2020</v>
      </c>
      <c r="U997" s="7" t="s">
        <v>2581</v>
      </c>
    </row>
    <row r="998" spans="1:21">
      <c r="A998" s="3" t="s">
        <v>4593</v>
      </c>
      <c r="B998" s="4" t="s">
        <v>4594</v>
      </c>
      <c r="C998" s="4" t="s">
        <v>74</v>
      </c>
      <c r="D998" s="4" t="s">
        <v>2695</v>
      </c>
      <c r="E998" s="4" t="s">
        <v>40</v>
      </c>
      <c r="F998" s="5">
        <v>43895</v>
      </c>
      <c r="G998" s="5">
        <v>43895</v>
      </c>
      <c r="H998" s="5">
        <v>43895</v>
      </c>
      <c r="I998" s="5">
        <v>43945</v>
      </c>
      <c r="J998" s="5">
        <v>43952</v>
      </c>
      <c r="K998" s="4" t="s">
        <v>34</v>
      </c>
      <c r="L998" s="4" t="s">
        <v>2581</v>
      </c>
      <c r="M998" s="5">
        <v>43945</v>
      </c>
      <c r="N998" s="4">
        <v>1</v>
      </c>
      <c r="O998" s="4"/>
      <c r="P998" s="4">
        <v>37</v>
      </c>
      <c r="Q998" s="4">
        <v>6</v>
      </c>
      <c r="R998" s="4">
        <v>42</v>
      </c>
      <c r="S998" s="4">
        <v>2020</v>
      </c>
      <c r="T998" s="4">
        <v>2020</v>
      </c>
      <c r="U998" s="4" t="s">
        <v>2581</v>
      </c>
    </row>
    <row r="999" spans="1:21">
      <c r="A999" s="6" t="s">
        <v>4595</v>
      </c>
      <c r="B999" s="7" t="s">
        <v>4596</v>
      </c>
      <c r="C999" s="7" t="s">
        <v>74</v>
      </c>
      <c r="D999" s="7" t="s">
        <v>2695</v>
      </c>
      <c r="E999" s="7" t="s">
        <v>40</v>
      </c>
      <c r="F999" s="8">
        <v>43882</v>
      </c>
      <c r="G999" s="8">
        <v>43882</v>
      </c>
      <c r="H999" s="8">
        <v>43882</v>
      </c>
      <c r="I999" s="8">
        <v>43922</v>
      </c>
      <c r="J999" s="8">
        <v>44014</v>
      </c>
      <c r="K999" s="7" t="s">
        <v>34</v>
      </c>
      <c r="L999" s="7" t="s">
        <v>2581</v>
      </c>
      <c r="M999" s="8">
        <v>43922</v>
      </c>
      <c r="N999" s="7">
        <v>1</v>
      </c>
      <c r="O999" s="7"/>
      <c r="P999" s="7">
        <v>29</v>
      </c>
      <c r="Q999" s="7">
        <v>67</v>
      </c>
      <c r="R999" s="7">
        <v>95</v>
      </c>
      <c r="S999" s="7">
        <v>2020</v>
      </c>
      <c r="T999" s="7">
        <v>2020</v>
      </c>
      <c r="U999" s="7" t="s">
        <v>2581</v>
      </c>
    </row>
    <row r="1000" spans="1:21">
      <c r="A1000" s="3" t="s">
        <v>4597</v>
      </c>
      <c r="B1000" s="4" t="s">
        <v>4598</v>
      </c>
      <c r="C1000" s="4" t="s">
        <v>74</v>
      </c>
      <c r="D1000" s="4" t="s">
        <v>2695</v>
      </c>
      <c r="E1000" s="4" t="s">
        <v>40</v>
      </c>
      <c r="F1000" s="5">
        <v>43907</v>
      </c>
      <c r="G1000" s="5">
        <v>43907</v>
      </c>
      <c r="H1000" s="5">
        <v>43907</v>
      </c>
      <c r="I1000" s="5"/>
      <c r="J1000" s="5">
        <v>44020</v>
      </c>
      <c r="K1000" s="4" t="s">
        <v>34</v>
      </c>
      <c r="L1000" s="4" t="s">
        <v>2581</v>
      </c>
      <c r="M1000" s="5">
        <v>43972</v>
      </c>
      <c r="N1000" s="4">
        <v>1</v>
      </c>
      <c r="O1000" s="4"/>
      <c r="P1000" s="4">
        <v>48</v>
      </c>
      <c r="Q1000" s="4">
        <v>35</v>
      </c>
      <c r="R1000" s="4">
        <v>82</v>
      </c>
      <c r="S1000" s="4">
        <v>2020</v>
      </c>
      <c r="T1000" s="4">
        <v>2020</v>
      </c>
      <c r="U1000" s="4" t="s">
        <v>2581</v>
      </c>
    </row>
    <row r="1001" spans="1:21">
      <c r="A1001" s="6" t="s">
        <v>4599</v>
      </c>
      <c r="B1001" s="7" t="s">
        <v>4600</v>
      </c>
      <c r="C1001" s="7" t="s">
        <v>74</v>
      </c>
      <c r="D1001" s="7" t="s">
        <v>2695</v>
      </c>
      <c r="E1001" s="7" t="s">
        <v>40</v>
      </c>
      <c r="F1001" s="8">
        <v>43860</v>
      </c>
      <c r="G1001" s="8">
        <v>43860</v>
      </c>
      <c r="H1001" s="8">
        <v>43861</v>
      </c>
      <c r="I1001" s="8">
        <v>43905</v>
      </c>
      <c r="J1001" s="8">
        <v>43936</v>
      </c>
      <c r="K1001" s="7" t="s">
        <v>34</v>
      </c>
      <c r="L1001" s="7" t="s">
        <v>2581</v>
      </c>
      <c r="M1001" s="8">
        <v>43905</v>
      </c>
      <c r="N1001" s="7">
        <v>1</v>
      </c>
      <c r="O1001" s="7">
        <v>2</v>
      </c>
      <c r="P1001" s="7">
        <v>31</v>
      </c>
      <c r="Q1001" s="7">
        <v>23</v>
      </c>
      <c r="R1001" s="7">
        <v>55</v>
      </c>
      <c r="S1001" s="7">
        <v>2020</v>
      </c>
      <c r="T1001" s="7">
        <v>2020</v>
      </c>
      <c r="U1001" s="7" t="s">
        <v>2581</v>
      </c>
    </row>
    <row r="1002" spans="1:21">
      <c r="A1002" s="3" t="s">
        <v>4601</v>
      </c>
      <c r="B1002" s="4" t="s">
        <v>4602</v>
      </c>
      <c r="C1002" s="4" t="s">
        <v>363</v>
      </c>
      <c r="D1002" s="4" t="s">
        <v>2662</v>
      </c>
      <c r="E1002" s="4" t="s">
        <v>25</v>
      </c>
      <c r="F1002" s="5">
        <v>43543</v>
      </c>
      <c r="G1002" s="5">
        <v>43543</v>
      </c>
      <c r="H1002" s="5">
        <v>43556</v>
      </c>
      <c r="I1002" s="5"/>
      <c r="J1002" s="5">
        <v>43703</v>
      </c>
      <c r="K1002" s="4" t="s">
        <v>26</v>
      </c>
      <c r="L1002" s="4" t="s">
        <v>2581</v>
      </c>
      <c r="M1002" s="5"/>
      <c r="N1002" s="4">
        <v>1</v>
      </c>
      <c r="O1002" s="4">
        <v>10</v>
      </c>
      <c r="P1002" s="4"/>
      <c r="Q1002" s="4"/>
      <c r="R1002" s="4">
        <v>115</v>
      </c>
      <c r="S1002" s="4">
        <v>2019</v>
      </c>
      <c r="T1002" s="4">
        <v>2019</v>
      </c>
      <c r="U1002" s="4" t="s">
        <v>2581</v>
      </c>
    </row>
    <row r="1003" spans="1:21">
      <c r="A1003" s="6" t="s">
        <v>4603</v>
      </c>
      <c r="B1003" s="7" t="s">
        <v>4604</v>
      </c>
      <c r="C1003" s="7" t="s">
        <v>74</v>
      </c>
      <c r="D1003" s="7" t="s">
        <v>2695</v>
      </c>
      <c r="E1003" s="7" t="s">
        <v>25</v>
      </c>
      <c r="F1003" s="8">
        <v>44018</v>
      </c>
      <c r="G1003" s="8">
        <v>44018</v>
      </c>
      <c r="H1003" s="8">
        <v>44027</v>
      </c>
      <c r="I1003" s="8">
        <v>44035</v>
      </c>
      <c r="J1003" s="8">
        <v>44041</v>
      </c>
      <c r="K1003" s="7" t="s">
        <v>34</v>
      </c>
      <c r="L1003" s="7" t="s">
        <v>2581</v>
      </c>
      <c r="M1003" s="8">
        <v>44035</v>
      </c>
      <c r="N1003" s="7">
        <v>1</v>
      </c>
      <c r="O1003" s="7">
        <v>8</v>
      </c>
      <c r="P1003" s="7">
        <v>7</v>
      </c>
      <c r="Q1003" s="7">
        <v>5</v>
      </c>
      <c r="R1003" s="7">
        <v>18</v>
      </c>
      <c r="S1003" s="7">
        <v>2020</v>
      </c>
      <c r="T1003" s="7">
        <v>2020</v>
      </c>
      <c r="U1003" s="7" t="s">
        <v>2581</v>
      </c>
    </row>
    <row r="1004" spans="1:21">
      <c r="A1004" s="3" t="s">
        <v>4605</v>
      </c>
      <c r="B1004" s="4" t="s">
        <v>4606</v>
      </c>
      <c r="C1004" s="4" t="s">
        <v>74</v>
      </c>
      <c r="D1004" s="4" t="s">
        <v>2695</v>
      </c>
      <c r="E1004" s="4" t="s">
        <v>40</v>
      </c>
      <c r="F1004" s="5">
        <v>43970</v>
      </c>
      <c r="G1004" s="5">
        <v>43970</v>
      </c>
      <c r="H1004" s="5">
        <v>43970</v>
      </c>
      <c r="I1004" s="5">
        <v>43978</v>
      </c>
      <c r="J1004" s="5">
        <v>43979</v>
      </c>
      <c r="K1004" s="4" t="s">
        <v>34</v>
      </c>
      <c r="L1004" s="4" t="s">
        <v>2581</v>
      </c>
      <c r="M1004" s="5">
        <v>43978</v>
      </c>
      <c r="N1004" s="4">
        <v>1</v>
      </c>
      <c r="O1004" s="4"/>
      <c r="P1004" s="4">
        <v>7</v>
      </c>
      <c r="Q1004" s="4">
        <v>2</v>
      </c>
      <c r="R1004" s="4">
        <v>8</v>
      </c>
      <c r="S1004" s="4">
        <v>2020</v>
      </c>
      <c r="T1004" s="4">
        <v>2020</v>
      </c>
      <c r="U1004" s="4" t="s">
        <v>2581</v>
      </c>
    </row>
    <row r="1005" spans="1:21">
      <c r="A1005" s="6" t="s">
        <v>4607</v>
      </c>
      <c r="B1005" s="7" t="s">
        <v>4608</v>
      </c>
      <c r="C1005" s="7" t="s">
        <v>81</v>
      </c>
      <c r="D1005" s="7" t="s">
        <v>2662</v>
      </c>
      <c r="E1005" s="7" t="s">
        <v>40</v>
      </c>
      <c r="F1005" s="8">
        <v>43603</v>
      </c>
      <c r="G1005" s="8">
        <v>43603</v>
      </c>
      <c r="H1005" s="8">
        <v>43901</v>
      </c>
      <c r="I1005" s="8"/>
      <c r="J1005" s="8">
        <v>44384</v>
      </c>
      <c r="K1005" s="7" t="s">
        <v>26</v>
      </c>
      <c r="L1005" s="7" t="s">
        <v>2581</v>
      </c>
      <c r="M1005" s="8"/>
      <c r="N1005" s="7">
        <v>0</v>
      </c>
      <c r="O1005" s="7">
        <v>213</v>
      </c>
      <c r="P1005" s="7"/>
      <c r="Q1005" s="7"/>
      <c r="R1005" s="7">
        <v>558</v>
      </c>
      <c r="S1005" s="7">
        <v>2019</v>
      </c>
      <c r="T1005" s="7">
        <v>2021</v>
      </c>
      <c r="U1005" s="7" t="s">
        <v>2581</v>
      </c>
    </row>
    <row r="1006" spans="1:21">
      <c r="A1006" s="3" t="s">
        <v>4609</v>
      </c>
      <c r="B1006" s="4" t="s">
        <v>4610</v>
      </c>
      <c r="C1006" s="4" t="s">
        <v>2858</v>
      </c>
      <c r="D1006" s="4" t="s">
        <v>2859</v>
      </c>
      <c r="E1006" s="4" t="s">
        <v>40</v>
      </c>
      <c r="F1006" s="5">
        <v>44092</v>
      </c>
      <c r="G1006" s="5">
        <v>44098</v>
      </c>
      <c r="H1006" s="5">
        <v>44112</v>
      </c>
      <c r="I1006" s="5"/>
      <c r="J1006" s="5">
        <v>44350</v>
      </c>
      <c r="K1006" s="4" t="s">
        <v>34</v>
      </c>
      <c r="L1006" s="4" t="s">
        <v>2581</v>
      </c>
      <c r="M1006" s="5"/>
      <c r="N1006" s="4">
        <v>5</v>
      </c>
      <c r="O1006" s="4">
        <v>11</v>
      </c>
      <c r="P1006" s="4"/>
      <c r="Q1006" s="4"/>
      <c r="R1006" s="4">
        <v>185</v>
      </c>
      <c r="S1006" s="4">
        <v>2020</v>
      </c>
      <c r="T1006" s="4">
        <v>2021</v>
      </c>
      <c r="U1006" s="4" t="s">
        <v>2581</v>
      </c>
    </row>
    <row r="1007" spans="1:21">
      <c r="A1007" s="6" t="s">
        <v>4611</v>
      </c>
      <c r="B1007" s="7" t="s">
        <v>4612</v>
      </c>
      <c r="C1007" s="7" t="s">
        <v>74</v>
      </c>
      <c r="D1007" s="7" t="s">
        <v>2695</v>
      </c>
      <c r="E1007" s="7" t="s">
        <v>40</v>
      </c>
      <c r="F1007" s="8">
        <v>43903</v>
      </c>
      <c r="G1007" s="8">
        <v>43908</v>
      </c>
      <c r="H1007" s="8">
        <v>44080</v>
      </c>
      <c r="I1007" s="8">
        <v>44110</v>
      </c>
      <c r="J1007" s="8">
        <v>44110</v>
      </c>
      <c r="K1007" s="7" t="s">
        <v>34</v>
      </c>
      <c r="L1007" s="7" t="s">
        <v>2581</v>
      </c>
      <c r="M1007" s="8">
        <v>44110</v>
      </c>
      <c r="N1007" s="7">
        <v>4</v>
      </c>
      <c r="O1007" s="7">
        <v>123</v>
      </c>
      <c r="P1007" s="7">
        <v>22</v>
      </c>
      <c r="Q1007" s="7"/>
      <c r="R1007" s="7">
        <v>148</v>
      </c>
      <c r="S1007" s="7">
        <v>2020</v>
      </c>
      <c r="T1007" s="7">
        <v>2020</v>
      </c>
      <c r="U1007" s="7" t="s">
        <v>2581</v>
      </c>
    </row>
    <row r="1008" spans="1:21">
      <c r="A1008" s="3" t="s">
        <v>4613</v>
      </c>
      <c r="B1008" s="4" t="s">
        <v>4614</v>
      </c>
      <c r="C1008" s="4" t="s">
        <v>74</v>
      </c>
      <c r="D1008" s="4" t="s">
        <v>2695</v>
      </c>
      <c r="E1008" s="4" t="s">
        <v>40</v>
      </c>
      <c r="F1008" s="5">
        <v>43893</v>
      </c>
      <c r="G1008" s="5">
        <v>43893</v>
      </c>
      <c r="H1008" s="5">
        <v>43893</v>
      </c>
      <c r="I1008" s="5">
        <v>44376</v>
      </c>
      <c r="J1008" s="5">
        <v>44377</v>
      </c>
      <c r="K1008" s="4" t="s">
        <v>34</v>
      </c>
      <c r="L1008" s="4" t="s">
        <v>2581</v>
      </c>
      <c r="M1008" s="5">
        <v>44376</v>
      </c>
      <c r="N1008" s="4">
        <v>1</v>
      </c>
      <c r="O1008" s="4"/>
      <c r="P1008" s="4">
        <v>346</v>
      </c>
      <c r="Q1008" s="4">
        <v>2</v>
      </c>
      <c r="R1008" s="4">
        <v>347</v>
      </c>
      <c r="S1008" s="4">
        <v>2020</v>
      </c>
      <c r="T1008" s="4">
        <v>2021</v>
      </c>
      <c r="U1008" s="4" t="s">
        <v>2581</v>
      </c>
    </row>
    <row r="1009" spans="1:21">
      <c r="A1009" s="6" t="s">
        <v>4615</v>
      </c>
      <c r="B1009" s="7" t="s">
        <v>4616</v>
      </c>
      <c r="C1009" s="7" t="s">
        <v>74</v>
      </c>
      <c r="D1009" s="7" t="s">
        <v>2695</v>
      </c>
      <c r="E1009" s="7" t="s">
        <v>40</v>
      </c>
      <c r="F1009" s="8">
        <v>43936</v>
      </c>
      <c r="G1009" s="8">
        <v>43936</v>
      </c>
      <c r="H1009" s="8">
        <v>43936</v>
      </c>
      <c r="I1009" s="8">
        <v>43937</v>
      </c>
      <c r="J1009" s="8">
        <v>44019</v>
      </c>
      <c r="K1009" s="7" t="s">
        <v>34</v>
      </c>
      <c r="L1009" s="7" t="s">
        <v>2581</v>
      </c>
      <c r="M1009" s="8">
        <v>43937</v>
      </c>
      <c r="N1009" s="7">
        <v>1</v>
      </c>
      <c r="O1009" s="7"/>
      <c r="P1009" s="7">
        <v>2</v>
      </c>
      <c r="Q1009" s="7">
        <v>59</v>
      </c>
      <c r="R1009" s="7">
        <v>60</v>
      </c>
      <c r="S1009" s="7">
        <v>2020</v>
      </c>
      <c r="T1009" s="7">
        <v>2020</v>
      </c>
      <c r="U1009" s="7" t="s">
        <v>2581</v>
      </c>
    </row>
    <row r="1010" spans="1:21">
      <c r="A1010" s="3" t="s">
        <v>4617</v>
      </c>
      <c r="B1010" s="4" t="s">
        <v>4618</v>
      </c>
      <c r="C1010" s="4" t="s">
        <v>74</v>
      </c>
      <c r="D1010" s="4" t="s">
        <v>2695</v>
      </c>
      <c r="E1010" s="4" t="s">
        <v>40</v>
      </c>
      <c r="F1010" s="5">
        <v>44021</v>
      </c>
      <c r="G1010" s="5">
        <v>44021</v>
      </c>
      <c r="H1010" s="5">
        <v>44021</v>
      </c>
      <c r="I1010" s="5">
        <v>44035</v>
      </c>
      <c r="J1010" s="5">
        <v>44110</v>
      </c>
      <c r="K1010" s="4" t="s">
        <v>34</v>
      </c>
      <c r="L1010" s="4" t="s">
        <v>2581</v>
      </c>
      <c r="M1010" s="5">
        <v>44035</v>
      </c>
      <c r="N1010" s="4">
        <v>1</v>
      </c>
      <c r="O1010" s="4"/>
      <c r="P1010" s="4">
        <v>11</v>
      </c>
      <c r="Q1010" s="4">
        <v>54</v>
      </c>
      <c r="R1010" s="4">
        <v>64</v>
      </c>
      <c r="S1010" s="4">
        <v>2020</v>
      </c>
      <c r="T1010" s="4">
        <v>2020</v>
      </c>
      <c r="U1010" s="4" t="s">
        <v>2581</v>
      </c>
    </row>
    <row r="1011" spans="1:21">
      <c r="A1011" s="6" t="s">
        <v>4619</v>
      </c>
      <c r="B1011" s="7" t="s">
        <v>4620</v>
      </c>
      <c r="C1011" s="7" t="s">
        <v>74</v>
      </c>
      <c r="D1011" s="7" t="s">
        <v>2580</v>
      </c>
      <c r="E1011" s="7" t="s">
        <v>40</v>
      </c>
      <c r="F1011" s="8">
        <v>43893</v>
      </c>
      <c r="G1011" s="8">
        <v>43893</v>
      </c>
      <c r="H1011" s="8">
        <v>43893</v>
      </c>
      <c r="I1011" s="8"/>
      <c r="J1011" s="8">
        <v>43991</v>
      </c>
      <c r="K1011" s="7" t="s">
        <v>26</v>
      </c>
      <c r="L1011" s="7" t="s">
        <v>2581</v>
      </c>
      <c r="M1011" s="8">
        <v>43928</v>
      </c>
      <c r="N1011" s="7">
        <v>1</v>
      </c>
      <c r="O1011" s="7"/>
      <c r="P1011" s="7">
        <v>26</v>
      </c>
      <c r="Q1011" s="7">
        <v>46</v>
      </c>
      <c r="R1011" s="7">
        <v>71</v>
      </c>
      <c r="S1011" s="7">
        <v>2020</v>
      </c>
      <c r="T1011" s="7">
        <v>2020</v>
      </c>
      <c r="U1011" s="7" t="s">
        <v>2581</v>
      </c>
    </row>
    <row r="1012" spans="1:21">
      <c r="A1012" s="3" t="s">
        <v>4621</v>
      </c>
      <c r="B1012" s="4" t="s">
        <v>4622</v>
      </c>
      <c r="C1012" s="4" t="s">
        <v>114</v>
      </c>
      <c r="D1012" s="4" t="s">
        <v>2869</v>
      </c>
      <c r="E1012" s="4" t="s">
        <v>25</v>
      </c>
      <c r="F1012" s="5">
        <v>43788</v>
      </c>
      <c r="G1012" s="5">
        <v>43789</v>
      </c>
      <c r="H1012" s="5">
        <v>43789</v>
      </c>
      <c r="I1012" s="5"/>
      <c r="J1012" s="5">
        <v>44057</v>
      </c>
      <c r="K1012" s="4" t="s">
        <v>34</v>
      </c>
      <c r="L1012" s="4" t="s">
        <v>2581</v>
      </c>
      <c r="M1012" s="5"/>
      <c r="N1012" s="4">
        <v>2</v>
      </c>
      <c r="O1012" s="4"/>
      <c r="P1012" s="4"/>
      <c r="Q1012" s="4"/>
      <c r="R1012" s="4">
        <v>194</v>
      </c>
      <c r="S1012" s="4">
        <v>2019</v>
      </c>
      <c r="T1012" s="4">
        <v>2020</v>
      </c>
      <c r="U1012" s="4" t="s">
        <v>2581</v>
      </c>
    </row>
    <row r="1013" spans="1:21">
      <c r="A1013" s="6" t="s">
        <v>4623</v>
      </c>
      <c r="B1013" s="7" t="s">
        <v>4624</v>
      </c>
      <c r="C1013" s="7" t="s">
        <v>74</v>
      </c>
      <c r="D1013" s="7" t="s">
        <v>2580</v>
      </c>
      <c r="E1013" s="7" t="s">
        <v>40</v>
      </c>
      <c r="F1013" s="8">
        <v>43997</v>
      </c>
      <c r="G1013" s="8">
        <v>43997</v>
      </c>
      <c r="H1013" s="8">
        <v>44012</v>
      </c>
      <c r="I1013" s="8">
        <v>44047</v>
      </c>
      <c r="J1013" s="8">
        <v>44110</v>
      </c>
      <c r="K1013" s="7" t="s">
        <v>26</v>
      </c>
      <c r="L1013" s="7" t="s">
        <v>2581</v>
      </c>
      <c r="M1013" s="8">
        <v>44047</v>
      </c>
      <c r="N1013" s="7">
        <v>1</v>
      </c>
      <c r="O1013" s="7">
        <v>12</v>
      </c>
      <c r="P1013" s="7">
        <v>26</v>
      </c>
      <c r="Q1013" s="7">
        <v>46</v>
      </c>
      <c r="R1013" s="7">
        <v>82</v>
      </c>
      <c r="S1013" s="7">
        <v>2020</v>
      </c>
      <c r="T1013" s="7">
        <v>2020</v>
      </c>
      <c r="U1013" s="7" t="s">
        <v>2581</v>
      </c>
    </row>
    <row r="1014" spans="1:21">
      <c r="A1014" s="3" t="s">
        <v>4625</v>
      </c>
      <c r="B1014" s="4" t="s">
        <v>4626</v>
      </c>
      <c r="C1014" s="4" t="s">
        <v>81</v>
      </c>
      <c r="D1014" s="4" t="s">
        <v>2662</v>
      </c>
      <c r="E1014" s="4" t="s">
        <v>40</v>
      </c>
      <c r="F1014" s="5">
        <v>43651</v>
      </c>
      <c r="G1014" s="5">
        <v>43656</v>
      </c>
      <c r="H1014" s="5">
        <v>43670</v>
      </c>
      <c r="I1014" s="5"/>
      <c r="J1014" s="5">
        <v>44863</v>
      </c>
      <c r="K1014" s="4" t="s">
        <v>26</v>
      </c>
      <c r="L1014" s="4" t="s">
        <v>2581</v>
      </c>
      <c r="M1014" s="5"/>
      <c r="N1014" s="4">
        <v>4</v>
      </c>
      <c r="O1014" s="4">
        <v>11</v>
      </c>
      <c r="P1014" s="4"/>
      <c r="Q1014" s="4"/>
      <c r="R1014" s="4">
        <v>866</v>
      </c>
      <c r="S1014" s="4">
        <v>2019</v>
      </c>
      <c r="T1014" s="4">
        <v>2022</v>
      </c>
      <c r="U1014" s="4" t="s">
        <v>2581</v>
      </c>
    </row>
    <row r="1015" spans="1:21">
      <c r="A1015" s="6" t="s">
        <v>4627</v>
      </c>
      <c r="B1015" s="7" t="s">
        <v>4628</v>
      </c>
      <c r="C1015" s="7" t="s">
        <v>32</v>
      </c>
      <c r="D1015" s="7" t="s">
        <v>2885</v>
      </c>
      <c r="E1015" s="7" t="s">
        <v>25</v>
      </c>
      <c r="F1015" s="8">
        <v>43998</v>
      </c>
      <c r="G1015" s="8">
        <v>44124</v>
      </c>
      <c r="H1015" s="8">
        <v>44203</v>
      </c>
      <c r="I1015" s="8">
        <v>44277</v>
      </c>
      <c r="J1015" s="8">
        <v>44342</v>
      </c>
      <c r="K1015" s="7" t="s">
        <v>34</v>
      </c>
      <c r="L1015" s="7" t="s">
        <v>2581</v>
      </c>
      <c r="M1015" s="8">
        <v>44277</v>
      </c>
      <c r="N1015" s="7">
        <v>91</v>
      </c>
      <c r="O1015" s="7">
        <v>58</v>
      </c>
      <c r="P1015" s="7">
        <v>53</v>
      </c>
      <c r="Q1015" s="7">
        <v>48</v>
      </c>
      <c r="R1015" s="7">
        <v>247</v>
      </c>
      <c r="S1015" s="7">
        <v>2020</v>
      </c>
      <c r="T1015" s="7">
        <v>2021</v>
      </c>
      <c r="U1015" s="7" t="s">
        <v>2581</v>
      </c>
    </row>
    <row r="1016" spans="1:21">
      <c r="A1016" s="3" t="s">
        <v>4629</v>
      </c>
      <c r="B1016" s="4" t="s">
        <v>4630</v>
      </c>
      <c r="C1016" s="4" t="s">
        <v>61</v>
      </c>
      <c r="D1016" s="4" t="s">
        <v>2662</v>
      </c>
      <c r="E1016" s="4" t="s">
        <v>40</v>
      </c>
      <c r="F1016" s="5">
        <v>43892</v>
      </c>
      <c r="G1016" s="5">
        <v>43970</v>
      </c>
      <c r="H1016" s="5">
        <v>43991</v>
      </c>
      <c r="I1016" s="5">
        <v>44097</v>
      </c>
      <c r="J1016" s="5">
        <v>44124</v>
      </c>
      <c r="K1016" s="4" t="s">
        <v>26</v>
      </c>
      <c r="L1016" s="4" t="s">
        <v>2581</v>
      </c>
      <c r="M1016" s="5">
        <v>44097</v>
      </c>
      <c r="N1016" s="4">
        <v>57</v>
      </c>
      <c r="O1016" s="4">
        <v>16</v>
      </c>
      <c r="P1016" s="4">
        <v>77</v>
      </c>
      <c r="Q1016" s="4">
        <v>20</v>
      </c>
      <c r="R1016" s="4">
        <v>167</v>
      </c>
      <c r="S1016" s="4">
        <v>2020</v>
      </c>
      <c r="T1016" s="4">
        <v>2020</v>
      </c>
      <c r="U1016" s="4" t="s">
        <v>2581</v>
      </c>
    </row>
    <row r="1017" spans="1:21">
      <c r="A1017" s="6" t="s">
        <v>4631</v>
      </c>
      <c r="B1017" s="7" t="s">
        <v>4632</v>
      </c>
      <c r="C1017" s="7" t="s">
        <v>61</v>
      </c>
      <c r="D1017" s="7" t="s">
        <v>2869</v>
      </c>
      <c r="E1017" s="7" t="s">
        <v>25</v>
      </c>
      <c r="F1017" s="8">
        <v>43979</v>
      </c>
      <c r="G1017" s="8">
        <v>44279</v>
      </c>
      <c r="H1017" s="8">
        <v>44385</v>
      </c>
      <c r="I1017" s="8"/>
      <c r="J1017" s="8">
        <v>44572</v>
      </c>
      <c r="K1017" s="7" t="s">
        <v>34</v>
      </c>
      <c r="L1017" s="7" t="s">
        <v>2581</v>
      </c>
      <c r="M1017" s="8"/>
      <c r="N1017" s="7">
        <v>215</v>
      </c>
      <c r="O1017" s="7">
        <v>77</v>
      </c>
      <c r="P1017" s="7"/>
      <c r="Q1017" s="7"/>
      <c r="R1017" s="7">
        <v>424</v>
      </c>
      <c r="S1017" s="7">
        <v>2020</v>
      </c>
      <c r="T1017" s="7">
        <v>2022</v>
      </c>
      <c r="U1017" s="7" t="s">
        <v>2581</v>
      </c>
    </row>
    <row r="1018" spans="1:21">
      <c r="A1018" s="3" t="s">
        <v>4633</v>
      </c>
      <c r="B1018" s="4" t="s">
        <v>4634</v>
      </c>
      <c r="C1018" s="4" t="s">
        <v>100</v>
      </c>
      <c r="D1018" s="4" t="s">
        <v>2662</v>
      </c>
      <c r="E1018" s="4" t="s">
        <v>25</v>
      </c>
      <c r="F1018" s="5">
        <v>43817</v>
      </c>
      <c r="G1018" s="5">
        <v>43817</v>
      </c>
      <c r="H1018" s="5">
        <v>43852</v>
      </c>
      <c r="I1018" s="5">
        <v>44460</v>
      </c>
      <c r="J1018" s="5">
        <v>44491</v>
      </c>
      <c r="K1018" s="4" t="s">
        <v>26</v>
      </c>
      <c r="L1018" s="4" t="s">
        <v>2581</v>
      </c>
      <c r="M1018" s="5">
        <v>44460</v>
      </c>
      <c r="N1018" s="4">
        <v>1</v>
      </c>
      <c r="O1018" s="4">
        <v>26</v>
      </c>
      <c r="P1018" s="4">
        <v>435</v>
      </c>
      <c r="Q1018" s="4">
        <v>24</v>
      </c>
      <c r="R1018" s="4">
        <v>483</v>
      </c>
      <c r="S1018" s="4">
        <v>2019</v>
      </c>
      <c r="T1018" s="4">
        <v>2021</v>
      </c>
      <c r="U1018" s="4" t="s">
        <v>2581</v>
      </c>
    </row>
    <row r="1019" spans="1:21">
      <c r="A1019" s="6" t="s">
        <v>4635</v>
      </c>
      <c r="B1019" s="7" t="s">
        <v>4636</v>
      </c>
      <c r="C1019" s="7" t="s">
        <v>74</v>
      </c>
      <c r="D1019" s="7" t="s">
        <v>2695</v>
      </c>
      <c r="E1019" s="7" t="s">
        <v>40</v>
      </c>
      <c r="F1019" s="8">
        <v>43952</v>
      </c>
      <c r="G1019" s="8">
        <v>43988</v>
      </c>
      <c r="H1019" s="8">
        <v>43998</v>
      </c>
      <c r="I1019" s="8"/>
      <c r="J1019" s="8">
        <v>44110</v>
      </c>
      <c r="K1019" s="7" t="s">
        <v>34</v>
      </c>
      <c r="L1019" s="7" t="s">
        <v>2581</v>
      </c>
      <c r="M1019" s="8"/>
      <c r="N1019" s="7">
        <v>26</v>
      </c>
      <c r="O1019" s="7">
        <v>7</v>
      </c>
      <c r="P1019" s="7"/>
      <c r="Q1019" s="7"/>
      <c r="R1019" s="7">
        <v>113</v>
      </c>
      <c r="S1019" s="7">
        <v>2020</v>
      </c>
      <c r="T1019" s="7">
        <v>2020</v>
      </c>
      <c r="U1019" s="7" t="s">
        <v>2581</v>
      </c>
    </row>
    <row r="1020" spans="1:21">
      <c r="A1020" s="3" t="s">
        <v>4637</v>
      </c>
      <c r="B1020" s="4" t="s">
        <v>4638</v>
      </c>
      <c r="C1020" s="4" t="s">
        <v>74</v>
      </c>
      <c r="D1020" s="4" t="s">
        <v>2695</v>
      </c>
      <c r="E1020" s="4" t="s">
        <v>40</v>
      </c>
      <c r="F1020" s="5">
        <v>43999</v>
      </c>
      <c r="G1020" s="5">
        <v>43999</v>
      </c>
      <c r="H1020" s="5">
        <v>43999</v>
      </c>
      <c r="I1020" s="5">
        <v>44032</v>
      </c>
      <c r="J1020" s="5">
        <v>45084</v>
      </c>
      <c r="K1020" s="4" t="s">
        <v>34</v>
      </c>
      <c r="L1020" s="4" t="s">
        <v>2581</v>
      </c>
      <c r="M1020" s="5">
        <v>44032</v>
      </c>
      <c r="N1020" s="4">
        <v>1</v>
      </c>
      <c r="O1020" s="4"/>
      <c r="P1020" s="4">
        <v>24</v>
      </c>
      <c r="Q1020" s="4">
        <v>753</v>
      </c>
      <c r="R1020" s="4">
        <v>776</v>
      </c>
      <c r="S1020" s="4">
        <v>2020</v>
      </c>
      <c r="T1020" s="4">
        <v>2023</v>
      </c>
      <c r="U1020" s="4" t="s">
        <v>2581</v>
      </c>
    </row>
    <row r="1021" spans="1:21">
      <c r="A1021" s="6" t="s">
        <v>4639</v>
      </c>
      <c r="B1021" s="7" t="s">
        <v>4640</v>
      </c>
      <c r="C1021" s="7" t="s">
        <v>74</v>
      </c>
      <c r="D1021" s="7" t="s">
        <v>2580</v>
      </c>
      <c r="E1021" s="7" t="s">
        <v>25</v>
      </c>
      <c r="F1021" s="8">
        <v>43934</v>
      </c>
      <c r="G1021" s="8">
        <v>43934</v>
      </c>
      <c r="H1021" s="8">
        <v>43934</v>
      </c>
      <c r="I1021" s="8"/>
      <c r="J1021" s="8">
        <v>44090</v>
      </c>
      <c r="K1021" s="7" t="s">
        <v>26</v>
      </c>
      <c r="L1021" s="7" t="s">
        <v>2581</v>
      </c>
      <c r="M1021" s="8">
        <v>44020</v>
      </c>
      <c r="N1021" s="7">
        <v>1</v>
      </c>
      <c r="O1021" s="7"/>
      <c r="P1021" s="7">
        <v>63</v>
      </c>
      <c r="Q1021" s="7">
        <v>51</v>
      </c>
      <c r="R1021" s="7">
        <v>113</v>
      </c>
      <c r="S1021" s="7">
        <v>2020</v>
      </c>
      <c r="T1021" s="7">
        <v>2020</v>
      </c>
      <c r="U1021" s="7" t="s">
        <v>2581</v>
      </c>
    </row>
    <row r="1022" spans="1:21">
      <c r="A1022" s="3" t="s">
        <v>4641</v>
      </c>
      <c r="B1022" s="4" t="s">
        <v>4642</v>
      </c>
      <c r="C1022" s="4" t="s">
        <v>74</v>
      </c>
      <c r="D1022" s="4" t="s">
        <v>2580</v>
      </c>
      <c r="E1022" s="4" t="s">
        <v>40</v>
      </c>
      <c r="F1022" s="5">
        <v>43865</v>
      </c>
      <c r="G1022" s="5">
        <v>43865</v>
      </c>
      <c r="H1022" s="5">
        <v>43900</v>
      </c>
      <c r="I1022" s="5"/>
      <c r="J1022" s="5">
        <v>44020</v>
      </c>
      <c r="K1022" s="4" t="s">
        <v>26</v>
      </c>
      <c r="L1022" s="4" t="s">
        <v>2581</v>
      </c>
      <c r="M1022" s="5">
        <v>43966</v>
      </c>
      <c r="N1022" s="4">
        <v>1</v>
      </c>
      <c r="O1022" s="4">
        <v>26</v>
      </c>
      <c r="P1022" s="4">
        <v>49</v>
      </c>
      <c r="Q1022" s="4">
        <v>39</v>
      </c>
      <c r="R1022" s="4">
        <v>112</v>
      </c>
      <c r="S1022" s="4">
        <v>2020</v>
      </c>
      <c r="T1022" s="4">
        <v>2020</v>
      </c>
      <c r="U1022" s="4" t="s">
        <v>2581</v>
      </c>
    </row>
    <row r="1023" spans="1:21">
      <c r="A1023" s="6" t="s">
        <v>4643</v>
      </c>
      <c r="B1023" s="7" t="s">
        <v>4644</v>
      </c>
      <c r="C1023" s="7" t="s">
        <v>61</v>
      </c>
      <c r="D1023" s="7" t="s">
        <v>2662</v>
      </c>
      <c r="E1023" s="7" t="s">
        <v>25</v>
      </c>
      <c r="F1023" s="8">
        <v>43844</v>
      </c>
      <c r="G1023" s="8">
        <v>43844</v>
      </c>
      <c r="H1023" s="8">
        <v>44034</v>
      </c>
      <c r="I1023" s="8"/>
      <c r="J1023" s="8">
        <v>44349</v>
      </c>
      <c r="K1023" s="7" t="s">
        <v>26</v>
      </c>
      <c r="L1023" s="7" t="s">
        <v>2581</v>
      </c>
      <c r="M1023" s="8"/>
      <c r="N1023" s="7">
        <v>1</v>
      </c>
      <c r="O1023" s="7">
        <v>137</v>
      </c>
      <c r="P1023" s="7"/>
      <c r="Q1023" s="7"/>
      <c r="R1023" s="7">
        <v>362</v>
      </c>
      <c r="S1023" s="7">
        <v>2020</v>
      </c>
      <c r="T1023" s="7">
        <v>2021</v>
      </c>
      <c r="U1023" s="7" t="s">
        <v>2581</v>
      </c>
    </row>
    <row r="1024" spans="1:21">
      <c r="A1024" s="3" t="s">
        <v>4645</v>
      </c>
      <c r="B1024" s="4" t="s">
        <v>4646</v>
      </c>
      <c r="C1024" s="4" t="s">
        <v>100</v>
      </c>
      <c r="D1024" s="4" t="s">
        <v>2662</v>
      </c>
      <c r="E1024" s="4" t="s">
        <v>25</v>
      </c>
      <c r="F1024" s="5">
        <v>43857</v>
      </c>
      <c r="G1024" s="5">
        <v>43857</v>
      </c>
      <c r="H1024" s="5">
        <v>43861</v>
      </c>
      <c r="I1024" s="5"/>
      <c r="J1024" s="5">
        <v>44645</v>
      </c>
      <c r="K1024" s="4" t="s">
        <v>26</v>
      </c>
      <c r="L1024" s="4" t="s">
        <v>2581</v>
      </c>
      <c r="M1024" s="5">
        <v>44645</v>
      </c>
      <c r="N1024" s="4">
        <v>1</v>
      </c>
      <c r="O1024" s="4">
        <v>5</v>
      </c>
      <c r="P1024" s="4">
        <v>561</v>
      </c>
      <c r="Q1024" s="4"/>
      <c r="R1024" s="4">
        <v>565</v>
      </c>
      <c r="S1024" s="4">
        <v>2020</v>
      </c>
      <c r="T1024" s="4">
        <v>2022</v>
      </c>
      <c r="U1024" s="4" t="s">
        <v>2581</v>
      </c>
    </row>
    <row r="1025" spans="1:21">
      <c r="A1025" s="6" t="s">
        <v>4647</v>
      </c>
      <c r="B1025" s="7" t="s">
        <v>4648</v>
      </c>
      <c r="C1025" s="7" t="s">
        <v>43</v>
      </c>
      <c r="D1025" s="7" t="s">
        <v>2869</v>
      </c>
      <c r="E1025" s="7" t="s">
        <v>40</v>
      </c>
      <c r="F1025" s="8">
        <v>43851</v>
      </c>
      <c r="G1025" s="8">
        <v>43851</v>
      </c>
      <c r="H1025" s="8">
        <v>43851</v>
      </c>
      <c r="I1025" s="8">
        <v>43885</v>
      </c>
      <c r="J1025" s="8">
        <v>43991</v>
      </c>
      <c r="K1025" s="7" t="s">
        <v>34</v>
      </c>
      <c r="L1025" s="7" t="s">
        <v>2581</v>
      </c>
      <c r="M1025" s="8">
        <v>43885</v>
      </c>
      <c r="N1025" s="7">
        <v>1</v>
      </c>
      <c r="O1025" s="7"/>
      <c r="P1025" s="7">
        <v>25</v>
      </c>
      <c r="Q1025" s="7">
        <v>77</v>
      </c>
      <c r="R1025" s="7">
        <v>101</v>
      </c>
      <c r="S1025" s="7">
        <v>2020</v>
      </c>
      <c r="T1025" s="7">
        <v>2020</v>
      </c>
      <c r="U1025" s="7" t="s">
        <v>2581</v>
      </c>
    </row>
    <row r="1026" spans="1:21">
      <c r="A1026" s="3" t="s">
        <v>4649</v>
      </c>
      <c r="B1026" s="4" t="s">
        <v>4650</v>
      </c>
      <c r="C1026" s="4" t="s">
        <v>74</v>
      </c>
      <c r="D1026" s="4" t="s">
        <v>2695</v>
      </c>
      <c r="E1026" s="4" t="s">
        <v>40</v>
      </c>
      <c r="F1026" s="5">
        <v>43881</v>
      </c>
      <c r="G1026" s="5">
        <v>43881</v>
      </c>
      <c r="H1026" s="5">
        <v>43881</v>
      </c>
      <c r="I1026" s="5"/>
      <c r="J1026" s="5">
        <v>43991</v>
      </c>
      <c r="K1026" s="4" t="s">
        <v>34</v>
      </c>
      <c r="L1026" s="4" t="s">
        <v>2581</v>
      </c>
      <c r="M1026" s="5">
        <v>43923</v>
      </c>
      <c r="N1026" s="4">
        <v>1</v>
      </c>
      <c r="O1026" s="4"/>
      <c r="P1026" s="4">
        <v>31</v>
      </c>
      <c r="Q1026" s="4">
        <v>49</v>
      </c>
      <c r="R1026" s="4">
        <v>79</v>
      </c>
      <c r="S1026" s="4">
        <v>2020</v>
      </c>
      <c r="T1026" s="4">
        <v>2020</v>
      </c>
      <c r="U1026" s="4" t="s">
        <v>2581</v>
      </c>
    </row>
    <row r="1027" spans="1:21">
      <c r="A1027" s="6" t="s">
        <v>4651</v>
      </c>
      <c r="B1027" s="7" t="s">
        <v>4652</v>
      </c>
      <c r="C1027" s="7" t="s">
        <v>74</v>
      </c>
      <c r="D1027" s="7" t="s">
        <v>2695</v>
      </c>
      <c r="E1027" s="7" t="s">
        <v>40</v>
      </c>
      <c r="F1027" s="8">
        <v>43894</v>
      </c>
      <c r="G1027" s="8">
        <v>43894</v>
      </c>
      <c r="H1027" s="8">
        <v>43894</v>
      </c>
      <c r="I1027" s="8">
        <v>43922</v>
      </c>
      <c r="J1027" s="8">
        <v>43923</v>
      </c>
      <c r="K1027" s="7" t="s">
        <v>34</v>
      </c>
      <c r="L1027" s="7" t="s">
        <v>2581</v>
      </c>
      <c r="M1027" s="8">
        <v>43922</v>
      </c>
      <c r="N1027" s="7">
        <v>1</v>
      </c>
      <c r="O1027" s="7"/>
      <c r="P1027" s="7">
        <v>21</v>
      </c>
      <c r="Q1027" s="7">
        <v>2</v>
      </c>
      <c r="R1027" s="7">
        <v>22</v>
      </c>
      <c r="S1027" s="7">
        <v>2020</v>
      </c>
      <c r="T1027" s="7">
        <v>2020</v>
      </c>
      <c r="U1027" s="7" t="s">
        <v>2581</v>
      </c>
    </row>
    <row r="1028" spans="1:21">
      <c r="A1028" s="3" t="s">
        <v>4653</v>
      </c>
      <c r="B1028" s="4" t="s">
        <v>4654</v>
      </c>
      <c r="C1028" s="4" t="s">
        <v>74</v>
      </c>
      <c r="D1028" s="4" t="s">
        <v>2695</v>
      </c>
      <c r="E1028" s="4" t="s">
        <v>40</v>
      </c>
      <c r="F1028" s="5">
        <v>43917</v>
      </c>
      <c r="G1028" s="5">
        <v>43917</v>
      </c>
      <c r="H1028" s="5">
        <v>43917</v>
      </c>
      <c r="I1028" s="5">
        <v>43930</v>
      </c>
      <c r="J1028" s="5">
        <v>44014</v>
      </c>
      <c r="K1028" s="4" t="s">
        <v>34</v>
      </c>
      <c r="L1028" s="4" t="s">
        <v>2581</v>
      </c>
      <c r="M1028" s="5">
        <v>43930</v>
      </c>
      <c r="N1028" s="4">
        <v>1</v>
      </c>
      <c r="O1028" s="4"/>
      <c r="P1028" s="4">
        <v>10</v>
      </c>
      <c r="Q1028" s="4">
        <v>61</v>
      </c>
      <c r="R1028" s="4">
        <v>70</v>
      </c>
      <c r="S1028" s="4">
        <v>2020</v>
      </c>
      <c r="T1028" s="4">
        <v>2020</v>
      </c>
      <c r="U1028" s="4" t="s">
        <v>2581</v>
      </c>
    </row>
    <row r="1029" spans="1:21">
      <c r="A1029" s="6" t="s">
        <v>4655</v>
      </c>
      <c r="B1029" s="7" t="s">
        <v>4656</v>
      </c>
      <c r="C1029" s="7" t="s">
        <v>74</v>
      </c>
      <c r="D1029" s="7" t="s">
        <v>2695</v>
      </c>
      <c r="E1029" s="7" t="s">
        <v>40</v>
      </c>
      <c r="F1029" s="8">
        <v>43906</v>
      </c>
      <c r="G1029" s="8">
        <v>43986</v>
      </c>
      <c r="H1029" s="8">
        <v>43986</v>
      </c>
      <c r="I1029" s="8">
        <v>44050</v>
      </c>
      <c r="J1029" s="8">
        <v>44133</v>
      </c>
      <c r="K1029" s="7" t="s">
        <v>34</v>
      </c>
      <c r="L1029" s="7" t="s">
        <v>2581</v>
      </c>
      <c r="M1029" s="8">
        <v>44050</v>
      </c>
      <c r="N1029" s="7">
        <v>59</v>
      </c>
      <c r="O1029" s="7"/>
      <c r="P1029" s="7">
        <v>47</v>
      </c>
      <c r="Q1029" s="7">
        <v>60</v>
      </c>
      <c r="R1029" s="7">
        <v>164</v>
      </c>
      <c r="S1029" s="7">
        <v>2020</v>
      </c>
      <c r="T1029" s="7">
        <v>2020</v>
      </c>
      <c r="U1029" s="7" t="s">
        <v>2581</v>
      </c>
    </row>
    <row r="1030" spans="1:21">
      <c r="A1030" s="3" t="s">
        <v>4657</v>
      </c>
      <c r="B1030" s="4" t="s">
        <v>4658</v>
      </c>
      <c r="C1030" s="4" t="s">
        <v>74</v>
      </c>
      <c r="D1030" s="4" t="s">
        <v>2695</v>
      </c>
      <c r="E1030" s="4" t="s">
        <v>40</v>
      </c>
      <c r="F1030" s="5">
        <v>43955</v>
      </c>
      <c r="G1030" s="5">
        <v>43992</v>
      </c>
      <c r="H1030" s="5">
        <v>43992</v>
      </c>
      <c r="I1030" s="5">
        <v>44042</v>
      </c>
      <c r="J1030" s="5">
        <v>44110</v>
      </c>
      <c r="K1030" s="4" t="s">
        <v>34</v>
      </c>
      <c r="L1030" s="4" t="s">
        <v>2581</v>
      </c>
      <c r="M1030" s="5">
        <v>44042</v>
      </c>
      <c r="N1030" s="4">
        <v>28</v>
      </c>
      <c r="O1030" s="4"/>
      <c r="P1030" s="4">
        <v>37</v>
      </c>
      <c r="Q1030" s="4">
        <v>49</v>
      </c>
      <c r="R1030" s="4">
        <v>112</v>
      </c>
      <c r="S1030" s="4">
        <v>2020</v>
      </c>
      <c r="T1030" s="4">
        <v>2020</v>
      </c>
      <c r="U1030" s="4" t="s">
        <v>2581</v>
      </c>
    </row>
    <row r="1031" spans="1:21">
      <c r="A1031" s="6" t="s">
        <v>4659</v>
      </c>
      <c r="B1031" s="7" t="s">
        <v>4660</v>
      </c>
      <c r="C1031" s="7" t="s">
        <v>74</v>
      </c>
      <c r="D1031" s="7" t="s">
        <v>2580</v>
      </c>
      <c r="E1031" s="7" t="s">
        <v>40</v>
      </c>
      <c r="F1031" s="8">
        <v>43852</v>
      </c>
      <c r="G1031" s="8">
        <v>43857</v>
      </c>
      <c r="H1031" s="8">
        <v>43985</v>
      </c>
      <c r="I1031" s="8">
        <v>44055</v>
      </c>
      <c r="J1031" s="8">
        <v>44056</v>
      </c>
      <c r="K1031" s="7" t="s">
        <v>26</v>
      </c>
      <c r="L1031" s="7" t="s">
        <v>2581</v>
      </c>
      <c r="M1031" s="8">
        <v>44055</v>
      </c>
      <c r="N1031" s="7">
        <v>4</v>
      </c>
      <c r="O1031" s="7">
        <v>93</v>
      </c>
      <c r="P1031" s="7">
        <v>51</v>
      </c>
      <c r="Q1031" s="7">
        <v>2</v>
      </c>
      <c r="R1031" s="7">
        <v>147</v>
      </c>
      <c r="S1031" s="7">
        <v>2020</v>
      </c>
      <c r="T1031" s="7">
        <v>2020</v>
      </c>
      <c r="U1031" s="7" t="s">
        <v>2581</v>
      </c>
    </row>
    <row r="1032" spans="1:21">
      <c r="A1032" s="3" t="s">
        <v>4661</v>
      </c>
      <c r="B1032" s="4" t="s">
        <v>4662</v>
      </c>
      <c r="C1032" s="4" t="s">
        <v>43</v>
      </c>
      <c r="D1032" s="4" t="s">
        <v>2869</v>
      </c>
      <c r="E1032" s="4" t="s">
        <v>40</v>
      </c>
      <c r="F1032" s="5">
        <v>43992</v>
      </c>
      <c r="G1032" s="5">
        <v>43992</v>
      </c>
      <c r="H1032" s="5">
        <v>43992</v>
      </c>
      <c r="I1032" s="5">
        <v>44148</v>
      </c>
      <c r="J1032" s="5">
        <v>44392</v>
      </c>
      <c r="K1032" s="4" t="s">
        <v>34</v>
      </c>
      <c r="L1032" s="4" t="s">
        <v>2581</v>
      </c>
      <c r="M1032" s="5">
        <v>44148</v>
      </c>
      <c r="N1032" s="4">
        <v>1</v>
      </c>
      <c r="O1032" s="4"/>
      <c r="P1032" s="4">
        <v>113</v>
      </c>
      <c r="Q1032" s="4">
        <v>175</v>
      </c>
      <c r="R1032" s="4">
        <v>287</v>
      </c>
      <c r="S1032" s="4">
        <v>2020</v>
      </c>
      <c r="T1032" s="4">
        <v>2021</v>
      </c>
      <c r="U1032" s="4" t="s">
        <v>2581</v>
      </c>
    </row>
    <row r="1033" spans="1:21">
      <c r="A1033" s="6" t="s">
        <v>4663</v>
      </c>
      <c r="B1033" s="7" t="s">
        <v>4664</v>
      </c>
      <c r="C1033" s="7" t="s">
        <v>74</v>
      </c>
      <c r="D1033" s="7" t="s">
        <v>2580</v>
      </c>
      <c r="E1033" s="7" t="s">
        <v>40</v>
      </c>
      <c r="F1033" s="8">
        <v>43964</v>
      </c>
      <c r="G1033" s="8">
        <v>43964</v>
      </c>
      <c r="H1033" s="8">
        <v>43977</v>
      </c>
      <c r="I1033" s="8">
        <v>44006</v>
      </c>
      <c r="J1033" s="8">
        <v>44071</v>
      </c>
      <c r="K1033" s="7" t="s">
        <v>26</v>
      </c>
      <c r="L1033" s="7" t="s">
        <v>2581</v>
      </c>
      <c r="M1033" s="8">
        <v>44006</v>
      </c>
      <c r="N1033" s="7">
        <v>1</v>
      </c>
      <c r="O1033" s="7">
        <v>10</v>
      </c>
      <c r="P1033" s="7">
        <v>22</v>
      </c>
      <c r="Q1033" s="7">
        <v>48</v>
      </c>
      <c r="R1033" s="7">
        <v>78</v>
      </c>
      <c r="S1033" s="7">
        <v>2020</v>
      </c>
      <c r="T1033" s="7">
        <v>2020</v>
      </c>
      <c r="U1033" s="7" t="s">
        <v>2581</v>
      </c>
    </row>
    <row r="1034" spans="1:21">
      <c r="A1034" s="3" t="s">
        <v>4665</v>
      </c>
      <c r="B1034" s="4" t="s">
        <v>4666</v>
      </c>
      <c r="C1034" s="4" t="s">
        <v>43</v>
      </c>
      <c r="D1034" s="4" t="s">
        <v>2662</v>
      </c>
      <c r="E1034" s="4" t="s">
        <v>40</v>
      </c>
      <c r="F1034" s="5">
        <v>43959</v>
      </c>
      <c r="G1034" s="5">
        <v>44019</v>
      </c>
      <c r="H1034" s="5">
        <v>44051</v>
      </c>
      <c r="I1034" s="5">
        <v>44244</v>
      </c>
      <c r="J1034" s="5">
        <v>44322</v>
      </c>
      <c r="K1034" s="4" t="s">
        <v>26</v>
      </c>
      <c r="L1034" s="4" t="s">
        <v>2581</v>
      </c>
      <c r="M1034" s="5">
        <v>44244</v>
      </c>
      <c r="N1034" s="4">
        <v>43</v>
      </c>
      <c r="O1034" s="4">
        <v>24</v>
      </c>
      <c r="P1034" s="4">
        <v>138</v>
      </c>
      <c r="Q1034" s="4">
        <v>57</v>
      </c>
      <c r="R1034" s="4">
        <v>260</v>
      </c>
      <c r="S1034" s="4">
        <v>2020</v>
      </c>
      <c r="T1034" s="4">
        <v>2021</v>
      </c>
      <c r="U1034" s="4" t="s">
        <v>2581</v>
      </c>
    </row>
    <row r="1035" spans="1:21">
      <c r="A1035" s="6" t="s">
        <v>4667</v>
      </c>
      <c r="B1035" s="7" t="s">
        <v>4668</v>
      </c>
      <c r="C1035" s="7" t="s">
        <v>74</v>
      </c>
      <c r="D1035" s="7" t="s">
        <v>2580</v>
      </c>
      <c r="E1035" s="7" t="s">
        <v>40</v>
      </c>
      <c r="F1035" s="8">
        <v>43899</v>
      </c>
      <c r="G1035" s="8">
        <v>43899</v>
      </c>
      <c r="H1035" s="8">
        <v>43908</v>
      </c>
      <c r="I1035" s="8">
        <v>44025</v>
      </c>
      <c r="J1035" s="8">
        <v>44110</v>
      </c>
      <c r="K1035" s="7" t="s">
        <v>26</v>
      </c>
      <c r="L1035" s="7" t="s">
        <v>2581</v>
      </c>
      <c r="M1035" s="8">
        <v>44025</v>
      </c>
      <c r="N1035" s="7">
        <v>1</v>
      </c>
      <c r="O1035" s="7">
        <v>8</v>
      </c>
      <c r="P1035" s="7">
        <v>84</v>
      </c>
      <c r="Q1035" s="7">
        <v>62</v>
      </c>
      <c r="R1035" s="7">
        <v>152</v>
      </c>
      <c r="S1035" s="7">
        <v>2020</v>
      </c>
      <c r="T1035" s="7">
        <v>2020</v>
      </c>
      <c r="U1035" s="7" t="s">
        <v>2581</v>
      </c>
    </row>
    <row r="1036" spans="1:21">
      <c r="A1036" s="3" t="s">
        <v>4669</v>
      </c>
      <c r="B1036" s="4" t="s">
        <v>4670</v>
      </c>
      <c r="C1036" s="4" t="s">
        <v>43</v>
      </c>
      <c r="D1036" s="4" t="s">
        <v>2662</v>
      </c>
      <c r="E1036" s="4" t="s">
        <v>40</v>
      </c>
      <c r="F1036" s="5">
        <v>44025</v>
      </c>
      <c r="G1036" s="5">
        <v>44025</v>
      </c>
      <c r="H1036" s="5">
        <v>44046</v>
      </c>
      <c r="I1036" s="5"/>
      <c r="J1036" s="5">
        <v>44401</v>
      </c>
      <c r="K1036" s="4" t="s">
        <v>26</v>
      </c>
      <c r="L1036" s="4" t="s">
        <v>2581</v>
      </c>
      <c r="M1036" s="5">
        <v>44140</v>
      </c>
      <c r="N1036" s="4">
        <v>1</v>
      </c>
      <c r="O1036" s="4">
        <v>16</v>
      </c>
      <c r="P1036" s="4">
        <v>69</v>
      </c>
      <c r="Q1036" s="4">
        <v>187</v>
      </c>
      <c r="R1036" s="4">
        <v>270</v>
      </c>
      <c r="S1036" s="4">
        <v>2020</v>
      </c>
      <c r="T1036" s="4">
        <v>2021</v>
      </c>
      <c r="U1036" s="4" t="s">
        <v>2581</v>
      </c>
    </row>
    <row r="1037" spans="1:21">
      <c r="A1037" s="6" t="s">
        <v>4671</v>
      </c>
      <c r="B1037" s="7" t="s">
        <v>4672</v>
      </c>
      <c r="C1037" s="7" t="s">
        <v>74</v>
      </c>
      <c r="D1037" s="7" t="s">
        <v>2580</v>
      </c>
      <c r="E1037" s="7" t="s">
        <v>40</v>
      </c>
      <c r="F1037" s="8">
        <v>43815</v>
      </c>
      <c r="G1037" s="8">
        <v>43815</v>
      </c>
      <c r="H1037" s="8">
        <v>43868</v>
      </c>
      <c r="I1037" s="8"/>
      <c r="J1037" s="8">
        <v>43991</v>
      </c>
      <c r="K1037" s="7" t="s">
        <v>26</v>
      </c>
      <c r="L1037" s="7" t="s">
        <v>2581</v>
      </c>
      <c r="M1037" s="8">
        <v>43892</v>
      </c>
      <c r="N1037" s="7">
        <v>1</v>
      </c>
      <c r="O1037" s="7">
        <v>40</v>
      </c>
      <c r="P1037" s="7">
        <v>17</v>
      </c>
      <c r="Q1037" s="7">
        <v>72</v>
      </c>
      <c r="R1037" s="7">
        <v>127</v>
      </c>
      <c r="S1037" s="7">
        <v>2019</v>
      </c>
      <c r="T1037" s="7">
        <v>2020</v>
      </c>
      <c r="U1037" s="7" t="s">
        <v>2581</v>
      </c>
    </row>
    <row r="1038" spans="1:21">
      <c r="A1038" s="3" t="s">
        <v>4673</v>
      </c>
      <c r="B1038" s="4" t="s">
        <v>4674</v>
      </c>
      <c r="C1038" s="4" t="s">
        <v>2858</v>
      </c>
      <c r="D1038" s="4" t="s">
        <v>2859</v>
      </c>
      <c r="E1038" s="4" t="s">
        <v>40</v>
      </c>
      <c r="F1038" s="5">
        <v>43950</v>
      </c>
      <c r="G1038" s="5">
        <v>43950</v>
      </c>
      <c r="H1038" s="5">
        <v>43950</v>
      </c>
      <c r="I1038" s="5"/>
      <c r="J1038" s="5">
        <v>44022</v>
      </c>
      <c r="K1038" s="4" t="s">
        <v>34</v>
      </c>
      <c r="L1038" s="4" t="s">
        <v>2581</v>
      </c>
      <c r="M1038" s="5">
        <v>43993</v>
      </c>
      <c r="N1038" s="4">
        <v>1</v>
      </c>
      <c r="O1038" s="4"/>
      <c r="P1038" s="4">
        <v>32</v>
      </c>
      <c r="Q1038" s="4">
        <v>22</v>
      </c>
      <c r="R1038" s="4">
        <v>53</v>
      </c>
      <c r="S1038" s="4">
        <v>2020</v>
      </c>
      <c r="T1038" s="4">
        <v>2020</v>
      </c>
      <c r="U1038" s="4" t="s">
        <v>2581</v>
      </c>
    </row>
    <row r="1039" spans="1:21">
      <c r="A1039" s="6" t="s">
        <v>4675</v>
      </c>
      <c r="B1039" s="7" t="s">
        <v>4676</v>
      </c>
      <c r="C1039" s="7" t="s">
        <v>74</v>
      </c>
      <c r="D1039" s="7" t="s">
        <v>2839</v>
      </c>
      <c r="E1039" s="7" t="s">
        <v>40</v>
      </c>
      <c r="F1039" s="8">
        <v>43853</v>
      </c>
      <c r="G1039" s="8">
        <v>43879</v>
      </c>
      <c r="H1039" s="8">
        <v>43882</v>
      </c>
      <c r="I1039" s="8"/>
      <c r="J1039" s="8">
        <v>44505</v>
      </c>
      <c r="K1039" s="7" t="s">
        <v>26</v>
      </c>
      <c r="L1039" s="7" t="s">
        <v>2581</v>
      </c>
      <c r="M1039" s="8">
        <v>44302</v>
      </c>
      <c r="N1039" s="7">
        <v>19</v>
      </c>
      <c r="O1039" s="7">
        <v>4</v>
      </c>
      <c r="P1039" s="7">
        <v>301</v>
      </c>
      <c r="Q1039" s="7">
        <v>146</v>
      </c>
      <c r="R1039" s="7">
        <v>467</v>
      </c>
      <c r="S1039" s="7">
        <v>2020</v>
      </c>
      <c r="T1039" s="7">
        <v>2021</v>
      </c>
      <c r="U1039" s="7" t="s">
        <v>2581</v>
      </c>
    </row>
    <row r="1040" spans="1:21">
      <c r="A1040" s="3" t="s">
        <v>4677</v>
      </c>
      <c r="B1040" s="4" t="s">
        <v>4678</v>
      </c>
      <c r="C1040" s="4" t="s">
        <v>74</v>
      </c>
      <c r="D1040" s="4" t="s">
        <v>2580</v>
      </c>
      <c r="E1040" s="4" t="s">
        <v>40</v>
      </c>
      <c r="F1040" s="5">
        <v>43944</v>
      </c>
      <c r="G1040" s="5">
        <v>43944</v>
      </c>
      <c r="H1040" s="5">
        <v>44056</v>
      </c>
      <c r="I1040" s="5"/>
      <c r="J1040" s="5">
        <v>44179</v>
      </c>
      <c r="K1040" s="4" t="s">
        <v>26</v>
      </c>
      <c r="L1040" s="4" t="s">
        <v>2581</v>
      </c>
      <c r="M1040" s="5">
        <v>44083</v>
      </c>
      <c r="N1040" s="4">
        <v>1</v>
      </c>
      <c r="O1040" s="4">
        <v>81</v>
      </c>
      <c r="P1040" s="4">
        <v>20</v>
      </c>
      <c r="Q1040" s="4">
        <v>69</v>
      </c>
      <c r="R1040" s="4">
        <v>168</v>
      </c>
      <c r="S1040" s="4">
        <v>2020</v>
      </c>
      <c r="T1040" s="4">
        <v>2020</v>
      </c>
      <c r="U1040" s="4" t="s">
        <v>2581</v>
      </c>
    </row>
    <row r="1041" spans="1:21">
      <c r="A1041" s="6" t="s">
        <v>4679</v>
      </c>
      <c r="B1041" s="7" t="s">
        <v>4680</v>
      </c>
      <c r="C1041" s="7" t="s">
        <v>61</v>
      </c>
      <c r="D1041" s="7" t="s">
        <v>2662</v>
      </c>
      <c r="E1041" s="7" t="s">
        <v>25</v>
      </c>
      <c r="F1041" s="8">
        <v>43994</v>
      </c>
      <c r="G1041" s="8">
        <v>43997</v>
      </c>
      <c r="H1041" s="8">
        <v>44028</v>
      </c>
      <c r="I1041" s="8"/>
      <c r="J1041" s="8">
        <v>45058</v>
      </c>
      <c r="K1041" s="7" t="s">
        <v>26</v>
      </c>
      <c r="L1041" s="7" t="s">
        <v>2581</v>
      </c>
      <c r="M1041" s="8"/>
      <c r="N1041" s="7">
        <v>2</v>
      </c>
      <c r="O1041" s="7">
        <v>24</v>
      </c>
      <c r="P1041" s="7"/>
      <c r="Q1041" s="7"/>
      <c r="R1041" s="7">
        <v>761</v>
      </c>
      <c r="S1041" s="7">
        <v>2020</v>
      </c>
      <c r="T1041" s="7">
        <v>2023</v>
      </c>
      <c r="U1041" s="7" t="s">
        <v>2581</v>
      </c>
    </row>
    <row r="1042" spans="1:21">
      <c r="A1042" s="3" t="s">
        <v>4681</v>
      </c>
      <c r="B1042" s="4" t="s">
        <v>4682</v>
      </c>
      <c r="C1042" s="4" t="s">
        <v>61</v>
      </c>
      <c r="D1042" s="4" t="s">
        <v>2662</v>
      </c>
      <c r="E1042" s="4" t="s">
        <v>25</v>
      </c>
      <c r="F1042" s="5">
        <v>43972</v>
      </c>
      <c r="G1042" s="5">
        <v>43972</v>
      </c>
      <c r="H1042" s="5">
        <v>44203</v>
      </c>
      <c r="I1042" s="5"/>
      <c r="J1042" s="5">
        <v>45274</v>
      </c>
      <c r="K1042" s="4" t="s">
        <v>26</v>
      </c>
      <c r="L1042" s="4" t="s">
        <v>2581</v>
      </c>
      <c r="M1042" s="5"/>
      <c r="N1042" s="4">
        <v>1</v>
      </c>
      <c r="O1042" s="4">
        <v>166</v>
      </c>
      <c r="P1042" s="4"/>
      <c r="Q1042" s="4"/>
      <c r="R1042" s="4">
        <v>931</v>
      </c>
      <c r="S1042" s="4">
        <v>2020</v>
      </c>
      <c r="T1042" s="4">
        <v>2023</v>
      </c>
      <c r="U1042" s="4" t="s">
        <v>2581</v>
      </c>
    </row>
    <row r="1043" spans="1:21">
      <c r="A1043" s="6" t="s">
        <v>4683</v>
      </c>
      <c r="B1043" s="7" t="s">
        <v>4684</v>
      </c>
      <c r="C1043" s="7" t="s">
        <v>74</v>
      </c>
      <c r="D1043" s="7" t="s">
        <v>2695</v>
      </c>
      <c r="E1043" s="7" t="s">
        <v>40</v>
      </c>
      <c r="F1043" s="8">
        <v>44019</v>
      </c>
      <c r="G1043" s="8">
        <v>44103</v>
      </c>
      <c r="H1043" s="8">
        <v>44103</v>
      </c>
      <c r="I1043" s="8">
        <v>44153</v>
      </c>
      <c r="J1043" s="8">
        <v>44300</v>
      </c>
      <c r="K1043" s="7" t="s">
        <v>34</v>
      </c>
      <c r="L1043" s="7" t="s">
        <v>2581</v>
      </c>
      <c r="M1043" s="8">
        <v>44153</v>
      </c>
      <c r="N1043" s="7">
        <v>61</v>
      </c>
      <c r="O1043" s="7"/>
      <c r="P1043" s="7">
        <v>37</v>
      </c>
      <c r="Q1043" s="7">
        <v>106</v>
      </c>
      <c r="R1043" s="7">
        <v>202</v>
      </c>
      <c r="S1043" s="7">
        <v>2020</v>
      </c>
      <c r="T1043" s="7">
        <v>2021</v>
      </c>
      <c r="U1043" s="7" t="s">
        <v>2581</v>
      </c>
    </row>
    <row r="1044" spans="1:21">
      <c r="A1044" s="3" t="s">
        <v>4685</v>
      </c>
      <c r="B1044" s="4" t="s">
        <v>4686</v>
      </c>
      <c r="C1044" s="4" t="s">
        <v>2858</v>
      </c>
      <c r="D1044" s="4" t="s">
        <v>2859</v>
      </c>
      <c r="E1044" s="4" t="s">
        <v>40</v>
      </c>
      <c r="F1044" s="5">
        <v>43920</v>
      </c>
      <c r="G1044" s="5">
        <v>43931</v>
      </c>
      <c r="H1044" s="5">
        <v>44434</v>
      </c>
      <c r="I1044" s="5"/>
      <c r="J1044" s="5">
        <v>44495</v>
      </c>
      <c r="K1044" s="4" t="s">
        <v>34</v>
      </c>
      <c r="L1044" s="4" t="s">
        <v>2581</v>
      </c>
      <c r="M1044" s="5"/>
      <c r="N1044" s="4">
        <v>10</v>
      </c>
      <c r="O1044" s="4">
        <v>360</v>
      </c>
      <c r="P1044" s="4"/>
      <c r="Q1044" s="4"/>
      <c r="R1044" s="4">
        <v>412</v>
      </c>
      <c r="S1044" s="4">
        <v>2020</v>
      </c>
      <c r="T1044" s="4">
        <v>2021</v>
      </c>
      <c r="U1044" s="4" t="s">
        <v>2581</v>
      </c>
    </row>
    <row r="1045" spans="1:21">
      <c r="A1045" s="6" t="s">
        <v>4687</v>
      </c>
      <c r="B1045" s="7" t="s">
        <v>4688</v>
      </c>
      <c r="C1045" s="7" t="s">
        <v>74</v>
      </c>
      <c r="D1045" s="7" t="s">
        <v>2695</v>
      </c>
      <c r="E1045" s="7" t="s">
        <v>40</v>
      </c>
      <c r="F1045" s="8">
        <v>43943</v>
      </c>
      <c r="G1045" s="8">
        <v>43943</v>
      </c>
      <c r="H1045" s="8">
        <v>43943</v>
      </c>
      <c r="I1045" s="8">
        <v>43992</v>
      </c>
      <c r="J1045" s="8">
        <v>44110</v>
      </c>
      <c r="K1045" s="7" t="s">
        <v>34</v>
      </c>
      <c r="L1045" s="7" t="s">
        <v>2581</v>
      </c>
      <c r="M1045" s="8">
        <v>43992</v>
      </c>
      <c r="N1045" s="7">
        <v>1</v>
      </c>
      <c r="O1045" s="7"/>
      <c r="P1045" s="7">
        <v>36</v>
      </c>
      <c r="Q1045" s="7">
        <v>85</v>
      </c>
      <c r="R1045" s="7">
        <v>120</v>
      </c>
      <c r="S1045" s="7">
        <v>2020</v>
      </c>
      <c r="T1045" s="7">
        <v>2020</v>
      </c>
      <c r="U1045" s="7" t="s">
        <v>2581</v>
      </c>
    </row>
    <row r="1046" spans="1:21">
      <c r="A1046" s="3" t="s">
        <v>4689</v>
      </c>
      <c r="B1046" s="4" t="s">
        <v>4690</v>
      </c>
      <c r="C1046" s="4" t="s">
        <v>74</v>
      </c>
      <c r="D1046" s="4" t="s">
        <v>2695</v>
      </c>
      <c r="E1046" s="4" t="s">
        <v>40</v>
      </c>
      <c r="F1046" s="5">
        <v>43860</v>
      </c>
      <c r="G1046" s="5">
        <v>43860</v>
      </c>
      <c r="H1046" s="5">
        <v>43860</v>
      </c>
      <c r="I1046" s="5">
        <v>43889</v>
      </c>
      <c r="J1046" s="5">
        <v>43991</v>
      </c>
      <c r="K1046" s="4" t="s">
        <v>34</v>
      </c>
      <c r="L1046" s="4" t="s">
        <v>2581</v>
      </c>
      <c r="M1046" s="5">
        <v>43889</v>
      </c>
      <c r="N1046" s="4">
        <v>1</v>
      </c>
      <c r="O1046" s="4"/>
      <c r="P1046" s="4">
        <v>22</v>
      </c>
      <c r="Q1046" s="4">
        <v>73</v>
      </c>
      <c r="R1046" s="4">
        <v>94</v>
      </c>
      <c r="S1046" s="4">
        <v>2020</v>
      </c>
      <c r="T1046" s="4">
        <v>2020</v>
      </c>
      <c r="U1046" s="4" t="s">
        <v>2581</v>
      </c>
    </row>
    <row r="1047" spans="1:21">
      <c r="A1047" s="6" t="s">
        <v>4691</v>
      </c>
      <c r="B1047" s="7" t="s">
        <v>4692</v>
      </c>
      <c r="C1047" s="7" t="s">
        <v>74</v>
      </c>
      <c r="D1047" s="7" t="s">
        <v>2580</v>
      </c>
      <c r="E1047" s="7" t="s">
        <v>40</v>
      </c>
      <c r="F1047" s="8">
        <v>44004</v>
      </c>
      <c r="G1047" s="8">
        <v>44004</v>
      </c>
      <c r="H1047" s="8">
        <v>44004</v>
      </c>
      <c r="I1047" s="8">
        <v>44035</v>
      </c>
      <c r="J1047" s="8">
        <v>44110</v>
      </c>
      <c r="K1047" s="7" t="s">
        <v>26</v>
      </c>
      <c r="L1047" s="7" t="s">
        <v>2581</v>
      </c>
      <c r="M1047" s="8">
        <v>44035</v>
      </c>
      <c r="N1047" s="7">
        <v>1</v>
      </c>
      <c r="O1047" s="7"/>
      <c r="P1047" s="7">
        <v>24</v>
      </c>
      <c r="Q1047" s="7">
        <v>54</v>
      </c>
      <c r="R1047" s="7">
        <v>77</v>
      </c>
      <c r="S1047" s="7">
        <v>2020</v>
      </c>
      <c r="T1047" s="7">
        <v>2020</v>
      </c>
      <c r="U1047" s="7" t="s">
        <v>2581</v>
      </c>
    </row>
    <row r="1048" spans="1:21">
      <c r="A1048" s="3" t="s">
        <v>4693</v>
      </c>
      <c r="B1048" s="4" t="s">
        <v>4694</v>
      </c>
      <c r="C1048" s="4" t="s">
        <v>74</v>
      </c>
      <c r="D1048" s="4" t="s">
        <v>2580</v>
      </c>
      <c r="E1048" s="4" t="s">
        <v>40</v>
      </c>
      <c r="F1048" s="5">
        <v>43873</v>
      </c>
      <c r="G1048" s="5">
        <v>43873</v>
      </c>
      <c r="H1048" s="5">
        <v>43900</v>
      </c>
      <c r="I1048" s="5"/>
      <c r="J1048" s="5">
        <v>44026</v>
      </c>
      <c r="K1048" s="4" t="s">
        <v>26</v>
      </c>
      <c r="L1048" s="4" t="s">
        <v>2581</v>
      </c>
      <c r="M1048" s="5">
        <v>44000</v>
      </c>
      <c r="N1048" s="4">
        <v>1</v>
      </c>
      <c r="O1048" s="4">
        <v>20</v>
      </c>
      <c r="P1048" s="4">
        <v>73</v>
      </c>
      <c r="Q1048" s="4">
        <v>19</v>
      </c>
      <c r="R1048" s="4">
        <v>110</v>
      </c>
      <c r="S1048" s="4">
        <v>2020</v>
      </c>
      <c r="T1048" s="4">
        <v>2020</v>
      </c>
      <c r="U1048" s="4" t="s">
        <v>2581</v>
      </c>
    </row>
    <row r="1049" spans="1:21">
      <c r="A1049" s="6" t="s">
        <v>4695</v>
      </c>
      <c r="B1049" s="7" t="s">
        <v>4696</v>
      </c>
      <c r="C1049" s="7" t="s">
        <v>74</v>
      </c>
      <c r="D1049" s="7" t="s">
        <v>4540</v>
      </c>
      <c r="E1049" s="7" t="s">
        <v>40</v>
      </c>
      <c r="F1049" s="8">
        <v>43875</v>
      </c>
      <c r="G1049" s="8">
        <v>43875</v>
      </c>
      <c r="H1049" s="8">
        <v>44166</v>
      </c>
      <c r="I1049" s="8">
        <v>44432</v>
      </c>
      <c r="J1049" s="8">
        <v>44594</v>
      </c>
      <c r="K1049" s="7" t="s">
        <v>34</v>
      </c>
      <c r="L1049" s="7" t="s">
        <v>2581</v>
      </c>
      <c r="M1049" s="8">
        <v>44432</v>
      </c>
      <c r="N1049" s="7">
        <v>1</v>
      </c>
      <c r="O1049" s="7">
        <v>208</v>
      </c>
      <c r="P1049" s="7">
        <v>191</v>
      </c>
      <c r="Q1049" s="7">
        <v>117</v>
      </c>
      <c r="R1049" s="7">
        <v>514</v>
      </c>
      <c r="S1049" s="7">
        <v>2020</v>
      </c>
      <c r="T1049" s="7">
        <v>2022</v>
      </c>
      <c r="U1049" s="7" t="s">
        <v>2581</v>
      </c>
    </row>
    <row r="1050" spans="1:21">
      <c r="A1050" s="3" t="s">
        <v>4697</v>
      </c>
      <c r="B1050" s="4" t="s">
        <v>4698</v>
      </c>
      <c r="C1050" s="4" t="s">
        <v>74</v>
      </c>
      <c r="D1050" s="4" t="s">
        <v>2695</v>
      </c>
      <c r="E1050" s="4" t="s">
        <v>40</v>
      </c>
      <c r="F1050" s="5">
        <v>43531</v>
      </c>
      <c r="G1050" s="5">
        <v>43531</v>
      </c>
      <c r="H1050" s="5">
        <v>43535</v>
      </c>
      <c r="I1050" s="5"/>
      <c r="J1050" s="5">
        <v>44861</v>
      </c>
      <c r="K1050" s="4" t="s">
        <v>34</v>
      </c>
      <c r="L1050" s="4" t="s">
        <v>2581</v>
      </c>
      <c r="M1050" s="5"/>
      <c r="N1050" s="4">
        <v>1</v>
      </c>
      <c r="O1050" s="4">
        <v>3</v>
      </c>
      <c r="P1050" s="4"/>
      <c r="Q1050" s="4"/>
      <c r="R1050" s="4">
        <v>951</v>
      </c>
      <c r="S1050" s="4">
        <v>2019</v>
      </c>
      <c r="T1050" s="4">
        <v>2022</v>
      </c>
      <c r="U1050" s="4" t="s">
        <v>2581</v>
      </c>
    </row>
    <row r="1051" spans="1:21">
      <c r="A1051" s="6" t="s">
        <v>4699</v>
      </c>
      <c r="B1051" s="7" t="s">
        <v>4700</v>
      </c>
      <c r="C1051" s="7" t="s">
        <v>74</v>
      </c>
      <c r="D1051" s="7" t="s">
        <v>2695</v>
      </c>
      <c r="E1051" s="7" t="s">
        <v>40</v>
      </c>
      <c r="F1051" s="8">
        <v>43531</v>
      </c>
      <c r="G1051" s="8">
        <v>43532</v>
      </c>
      <c r="H1051" s="8">
        <v>43535</v>
      </c>
      <c r="I1051" s="8"/>
      <c r="J1051" s="8">
        <v>43808</v>
      </c>
      <c r="K1051" s="7" t="s">
        <v>34</v>
      </c>
      <c r="L1051" s="7" t="s">
        <v>2581</v>
      </c>
      <c r="M1051" s="8"/>
      <c r="N1051" s="7">
        <v>2</v>
      </c>
      <c r="O1051" s="7">
        <v>2</v>
      </c>
      <c r="P1051" s="7"/>
      <c r="Q1051" s="7"/>
      <c r="R1051" s="7">
        <v>198</v>
      </c>
      <c r="S1051" s="7">
        <v>2019</v>
      </c>
      <c r="T1051" s="7">
        <v>2019</v>
      </c>
      <c r="U1051" s="7" t="s">
        <v>2581</v>
      </c>
    </row>
    <row r="1052" spans="1:21">
      <c r="A1052" s="3" t="s">
        <v>4701</v>
      </c>
      <c r="B1052" s="4" t="s">
        <v>4702</v>
      </c>
      <c r="C1052" s="4" t="s">
        <v>43</v>
      </c>
      <c r="D1052" s="4" t="s">
        <v>2662</v>
      </c>
      <c r="E1052" s="4" t="s">
        <v>25</v>
      </c>
      <c r="F1052" s="5">
        <v>43958</v>
      </c>
      <c r="G1052" s="5">
        <v>43980</v>
      </c>
      <c r="H1052" s="5">
        <v>44029</v>
      </c>
      <c r="I1052" s="5"/>
      <c r="J1052" s="5">
        <v>44390</v>
      </c>
      <c r="K1052" s="4" t="s">
        <v>26</v>
      </c>
      <c r="L1052" s="4" t="s">
        <v>2581</v>
      </c>
      <c r="M1052" s="5">
        <v>44155</v>
      </c>
      <c r="N1052" s="4">
        <v>17</v>
      </c>
      <c r="O1052" s="4">
        <v>36</v>
      </c>
      <c r="P1052" s="4">
        <v>91</v>
      </c>
      <c r="Q1052" s="4">
        <v>168</v>
      </c>
      <c r="R1052" s="4">
        <v>309</v>
      </c>
      <c r="S1052" s="4">
        <v>2020</v>
      </c>
      <c r="T1052" s="4">
        <v>2021</v>
      </c>
      <c r="U1052" s="4" t="s">
        <v>2581</v>
      </c>
    </row>
    <row r="1053" spans="1:21">
      <c r="A1053" s="6" t="s">
        <v>4703</v>
      </c>
      <c r="B1053" s="7" t="s">
        <v>4704</v>
      </c>
      <c r="C1053" s="7" t="s">
        <v>74</v>
      </c>
      <c r="D1053" s="7" t="s">
        <v>2695</v>
      </c>
      <c r="E1053" s="7" t="s">
        <v>40</v>
      </c>
      <c r="F1053" s="8">
        <v>43531</v>
      </c>
      <c r="G1053" s="8">
        <v>43543</v>
      </c>
      <c r="H1053" s="8">
        <v>43544</v>
      </c>
      <c r="I1053" s="8"/>
      <c r="J1053" s="8">
        <v>44513</v>
      </c>
      <c r="K1053" s="7" t="s">
        <v>34</v>
      </c>
      <c r="L1053" s="7" t="s">
        <v>2581</v>
      </c>
      <c r="M1053" s="8"/>
      <c r="N1053" s="7">
        <v>9</v>
      </c>
      <c r="O1053" s="7">
        <v>2</v>
      </c>
      <c r="P1053" s="7"/>
      <c r="Q1053" s="7"/>
      <c r="R1053" s="7">
        <v>702</v>
      </c>
      <c r="S1053" s="7">
        <v>2019</v>
      </c>
      <c r="T1053" s="7">
        <v>2021</v>
      </c>
      <c r="U1053" s="7" t="s">
        <v>2581</v>
      </c>
    </row>
    <row r="1054" spans="1:21">
      <c r="A1054" s="3" t="s">
        <v>4705</v>
      </c>
      <c r="B1054" s="4" t="s">
        <v>4706</v>
      </c>
      <c r="C1054" s="4" t="s">
        <v>74</v>
      </c>
      <c r="D1054" s="4" t="s">
        <v>2695</v>
      </c>
      <c r="E1054" s="4" t="s">
        <v>40</v>
      </c>
      <c r="F1054" s="5">
        <v>43851</v>
      </c>
      <c r="G1054" s="5">
        <v>43851</v>
      </c>
      <c r="H1054" s="5">
        <v>43851</v>
      </c>
      <c r="I1054" s="5"/>
      <c r="J1054" s="5">
        <v>43991</v>
      </c>
      <c r="K1054" s="4" t="s">
        <v>34</v>
      </c>
      <c r="L1054" s="4" t="s">
        <v>2581</v>
      </c>
      <c r="M1054" s="5">
        <v>43901</v>
      </c>
      <c r="N1054" s="4">
        <v>1</v>
      </c>
      <c r="O1054" s="4"/>
      <c r="P1054" s="4">
        <v>37</v>
      </c>
      <c r="Q1054" s="4">
        <v>65</v>
      </c>
      <c r="R1054" s="4">
        <v>101</v>
      </c>
      <c r="S1054" s="4">
        <v>2020</v>
      </c>
      <c r="T1054" s="4">
        <v>2020</v>
      </c>
      <c r="U1054" s="4" t="s">
        <v>2581</v>
      </c>
    </row>
    <row r="1055" spans="1:21">
      <c r="A1055" s="6" t="s">
        <v>4707</v>
      </c>
      <c r="B1055" s="7" t="s">
        <v>4708</v>
      </c>
      <c r="C1055" s="7" t="s">
        <v>74</v>
      </c>
      <c r="D1055" s="7" t="s">
        <v>2695</v>
      </c>
      <c r="E1055" s="7" t="s">
        <v>40</v>
      </c>
      <c r="F1055" s="8">
        <v>43531</v>
      </c>
      <c r="G1055" s="8">
        <v>43543</v>
      </c>
      <c r="H1055" s="8">
        <v>43544</v>
      </c>
      <c r="I1055" s="8"/>
      <c r="J1055" s="8">
        <v>44510</v>
      </c>
      <c r="K1055" s="7" t="s">
        <v>34</v>
      </c>
      <c r="L1055" s="7" t="s">
        <v>2581</v>
      </c>
      <c r="M1055" s="8"/>
      <c r="N1055" s="7">
        <v>9</v>
      </c>
      <c r="O1055" s="7">
        <v>2</v>
      </c>
      <c r="P1055" s="7"/>
      <c r="Q1055" s="7"/>
      <c r="R1055" s="7">
        <v>700</v>
      </c>
      <c r="S1055" s="7">
        <v>2019</v>
      </c>
      <c r="T1055" s="7">
        <v>2021</v>
      </c>
      <c r="U1055" s="7" t="s">
        <v>2581</v>
      </c>
    </row>
    <row r="1056" spans="1:21">
      <c r="A1056" s="3" t="s">
        <v>4709</v>
      </c>
      <c r="B1056" s="4" t="s">
        <v>4710</v>
      </c>
      <c r="C1056" s="4" t="s">
        <v>74</v>
      </c>
      <c r="D1056" s="4" t="s">
        <v>2580</v>
      </c>
      <c r="E1056" s="4" t="s">
        <v>40</v>
      </c>
      <c r="F1056" s="5">
        <v>43892</v>
      </c>
      <c r="G1056" s="5">
        <v>43896</v>
      </c>
      <c r="H1056" s="5">
        <v>43960</v>
      </c>
      <c r="I1056" s="5">
        <v>43999</v>
      </c>
      <c r="J1056" s="5">
        <v>44000</v>
      </c>
      <c r="K1056" s="4" t="s">
        <v>26</v>
      </c>
      <c r="L1056" s="4" t="s">
        <v>2581</v>
      </c>
      <c r="M1056" s="5">
        <v>43999</v>
      </c>
      <c r="N1056" s="4">
        <v>5</v>
      </c>
      <c r="O1056" s="4">
        <v>46</v>
      </c>
      <c r="P1056" s="4">
        <v>28</v>
      </c>
      <c r="Q1056" s="4">
        <v>2</v>
      </c>
      <c r="R1056" s="4">
        <v>79</v>
      </c>
      <c r="S1056" s="4">
        <v>2020</v>
      </c>
      <c r="T1056" s="4">
        <v>2020</v>
      </c>
      <c r="U1056" s="4" t="s">
        <v>2581</v>
      </c>
    </row>
    <row r="1057" spans="1:21">
      <c r="A1057" s="6" t="s">
        <v>4711</v>
      </c>
      <c r="B1057" s="7" t="s">
        <v>4712</v>
      </c>
      <c r="C1057" s="7" t="s">
        <v>61</v>
      </c>
      <c r="D1057" s="7" t="s">
        <v>2662</v>
      </c>
      <c r="E1057" s="7" t="s">
        <v>40</v>
      </c>
      <c r="F1057" s="8">
        <v>43889</v>
      </c>
      <c r="G1057" s="8">
        <v>43889</v>
      </c>
      <c r="H1057" s="8">
        <v>43889</v>
      </c>
      <c r="I1057" s="8">
        <v>44028</v>
      </c>
      <c r="J1057" s="8">
        <v>44029</v>
      </c>
      <c r="K1057" s="7" t="s">
        <v>26</v>
      </c>
      <c r="L1057" s="7" t="s">
        <v>2581</v>
      </c>
      <c r="M1057" s="8">
        <v>44028</v>
      </c>
      <c r="N1057" s="7">
        <v>1</v>
      </c>
      <c r="O1057" s="7"/>
      <c r="P1057" s="7">
        <v>100</v>
      </c>
      <c r="Q1057" s="7">
        <v>2</v>
      </c>
      <c r="R1057" s="7">
        <v>101</v>
      </c>
      <c r="S1057" s="7">
        <v>2020</v>
      </c>
      <c r="T1057" s="7">
        <v>2020</v>
      </c>
      <c r="U1057" s="7" t="s">
        <v>2581</v>
      </c>
    </row>
    <row r="1058" spans="1:21">
      <c r="A1058" s="3" t="s">
        <v>4713</v>
      </c>
      <c r="B1058" s="4" t="s">
        <v>4714</v>
      </c>
      <c r="C1058" s="4" t="s">
        <v>74</v>
      </c>
      <c r="D1058" s="4" t="s">
        <v>2695</v>
      </c>
      <c r="E1058" s="4" t="s">
        <v>40</v>
      </c>
      <c r="F1058" s="5">
        <v>43879</v>
      </c>
      <c r="G1058" s="5">
        <v>43879</v>
      </c>
      <c r="H1058" s="5">
        <v>43880</v>
      </c>
      <c r="I1058" s="5"/>
      <c r="J1058" s="5">
        <v>44379</v>
      </c>
      <c r="K1058" s="4" t="s">
        <v>34</v>
      </c>
      <c r="L1058" s="4" t="s">
        <v>2581</v>
      </c>
      <c r="M1058" s="5">
        <v>44127</v>
      </c>
      <c r="N1058" s="4">
        <v>1</v>
      </c>
      <c r="O1058" s="4">
        <v>2</v>
      </c>
      <c r="P1058" s="4">
        <v>178</v>
      </c>
      <c r="Q1058" s="4">
        <v>181</v>
      </c>
      <c r="R1058" s="4">
        <v>359</v>
      </c>
      <c r="S1058" s="4">
        <v>2020</v>
      </c>
      <c r="T1058" s="4">
        <v>2021</v>
      </c>
      <c r="U1058" s="4" t="s">
        <v>2581</v>
      </c>
    </row>
    <row r="1059" spans="1:21">
      <c r="A1059" s="6" t="s">
        <v>4715</v>
      </c>
      <c r="B1059" s="7" t="s">
        <v>4716</v>
      </c>
      <c r="C1059" s="7" t="s">
        <v>74</v>
      </c>
      <c r="D1059" s="7" t="s">
        <v>2695</v>
      </c>
      <c r="E1059" s="7" t="s">
        <v>40</v>
      </c>
      <c r="F1059" s="8">
        <v>43619</v>
      </c>
      <c r="G1059" s="8">
        <v>43619</v>
      </c>
      <c r="H1059" s="8">
        <v>43623</v>
      </c>
      <c r="I1059" s="8"/>
      <c r="J1059" s="8">
        <v>44431</v>
      </c>
      <c r="K1059" s="7" t="s">
        <v>34</v>
      </c>
      <c r="L1059" s="7" t="s">
        <v>2581</v>
      </c>
      <c r="M1059" s="8"/>
      <c r="N1059" s="7">
        <v>1</v>
      </c>
      <c r="O1059" s="7">
        <v>5</v>
      </c>
      <c r="P1059" s="7"/>
      <c r="Q1059" s="7"/>
      <c r="R1059" s="7">
        <v>581</v>
      </c>
      <c r="S1059" s="7">
        <v>2019</v>
      </c>
      <c r="T1059" s="7">
        <v>2021</v>
      </c>
      <c r="U1059" s="7" t="s">
        <v>2581</v>
      </c>
    </row>
    <row r="1060" spans="1:21">
      <c r="A1060" s="3" t="s">
        <v>4717</v>
      </c>
      <c r="B1060" s="4" t="s">
        <v>4718</v>
      </c>
      <c r="C1060" s="4" t="s">
        <v>74</v>
      </c>
      <c r="D1060" s="4" t="s">
        <v>2580</v>
      </c>
      <c r="E1060" s="4" t="s">
        <v>40</v>
      </c>
      <c r="F1060" s="5">
        <v>43619</v>
      </c>
      <c r="G1060" s="5">
        <v>43620</v>
      </c>
      <c r="H1060" s="5">
        <v>43629</v>
      </c>
      <c r="I1060" s="5"/>
      <c r="J1060" s="5">
        <v>44110</v>
      </c>
      <c r="K1060" s="4" t="s">
        <v>26</v>
      </c>
      <c r="L1060" s="4" t="s">
        <v>2581</v>
      </c>
      <c r="M1060" s="5"/>
      <c r="N1060" s="4">
        <v>2</v>
      </c>
      <c r="O1060" s="4">
        <v>8</v>
      </c>
      <c r="P1060" s="4"/>
      <c r="Q1060" s="4"/>
      <c r="R1060" s="4">
        <v>352</v>
      </c>
      <c r="S1060" s="4">
        <v>2019</v>
      </c>
      <c r="T1060" s="4">
        <v>2020</v>
      </c>
      <c r="U1060" s="4" t="s">
        <v>2581</v>
      </c>
    </row>
    <row r="1061" spans="1:21">
      <c r="A1061" s="6" t="s">
        <v>4719</v>
      </c>
      <c r="B1061" s="7" t="s">
        <v>4720</v>
      </c>
      <c r="C1061" s="7" t="s">
        <v>74</v>
      </c>
      <c r="D1061" s="7" t="s">
        <v>2695</v>
      </c>
      <c r="E1061" s="7" t="s">
        <v>40</v>
      </c>
      <c r="F1061" s="8">
        <v>43955</v>
      </c>
      <c r="G1061" s="8">
        <v>44005</v>
      </c>
      <c r="H1061" s="8">
        <v>44005</v>
      </c>
      <c r="I1061" s="8">
        <v>44084</v>
      </c>
      <c r="J1061" s="8">
        <v>44180</v>
      </c>
      <c r="K1061" s="7" t="s">
        <v>34</v>
      </c>
      <c r="L1061" s="7" t="s">
        <v>2581</v>
      </c>
      <c r="M1061" s="8">
        <v>44084</v>
      </c>
      <c r="N1061" s="7">
        <v>37</v>
      </c>
      <c r="O1061" s="7"/>
      <c r="P1061" s="7">
        <v>58</v>
      </c>
      <c r="Q1061" s="7">
        <v>69</v>
      </c>
      <c r="R1061" s="7">
        <v>162</v>
      </c>
      <c r="S1061" s="7">
        <v>2020</v>
      </c>
      <c r="T1061" s="7">
        <v>2020</v>
      </c>
      <c r="U1061" s="7" t="s">
        <v>2581</v>
      </c>
    </row>
    <row r="1062" spans="1:21">
      <c r="A1062" s="3" t="s">
        <v>4721</v>
      </c>
      <c r="B1062" s="4" t="s">
        <v>4722</v>
      </c>
      <c r="C1062" s="4" t="s">
        <v>74</v>
      </c>
      <c r="D1062" s="4" t="s">
        <v>2695</v>
      </c>
      <c r="E1062" s="4" t="s">
        <v>40</v>
      </c>
      <c r="F1062" s="5">
        <v>43928</v>
      </c>
      <c r="G1062" s="5">
        <v>43928</v>
      </c>
      <c r="H1062" s="5">
        <v>43928</v>
      </c>
      <c r="I1062" s="5"/>
      <c r="J1062" s="5">
        <v>44013</v>
      </c>
      <c r="K1062" s="4" t="s">
        <v>34</v>
      </c>
      <c r="L1062" s="4" t="s">
        <v>2581</v>
      </c>
      <c r="M1062" s="5">
        <v>43951</v>
      </c>
      <c r="N1062" s="4">
        <v>1</v>
      </c>
      <c r="O1062" s="4"/>
      <c r="P1062" s="4">
        <v>18</v>
      </c>
      <c r="Q1062" s="4">
        <v>45</v>
      </c>
      <c r="R1062" s="4">
        <v>62</v>
      </c>
      <c r="S1062" s="4">
        <v>2020</v>
      </c>
      <c r="T1062" s="4">
        <v>2020</v>
      </c>
      <c r="U1062" s="4" t="s">
        <v>2581</v>
      </c>
    </row>
    <row r="1063" spans="1:21">
      <c r="A1063" s="6" t="s">
        <v>4723</v>
      </c>
      <c r="B1063" s="7" t="s">
        <v>4724</v>
      </c>
      <c r="C1063" s="7" t="s">
        <v>74</v>
      </c>
      <c r="D1063" s="7" t="s">
        <v>2695</v>
      </c>
      <c r="E1063" s="7" t="s">
        <v>40</v>
      </c>
      <c r="F1063" s="8">
        <v>44021</v>
      </c>
      <c r="G1063" s="8">
        <v>44021</v>
      </c>
      <c r="H1063" s="8">
        <v>44021</v>
      </c>
      <c r="I1063" s="8">
        <v>44112</v>
      </c>
      <c r="J1063" s="8">
        <v>44113</v>
      </c>
      <c r="K1063" s="7" t="s">
        <v>34</v>
      </c>
      <c r="L1063" s="7" t="s">
        <v>2581</v>
      </c>
      <c r="M1063" s="8">
        <v>44112</v>
      </c>
      <c r="N1063" s="7">
        <v>1</v>
      </c>
      <c r="O1063" s="7"/>
      <c r="P1063" s="7">
        <v>66</v>
      </c>
      <c r="Q1063" s="7">
        <v>2</v>
      </c>
      <c r="R1063" s="7">
        <v>67</v>
      </c>
      <c r="S1063" s="7">
        <v>2020</v>
      </c>
      <c r="T1063" s="7">
        <v>2020</v>
      </c>
      <c r="U1063" s="7" t="s">
        <v>2581</v>
      </c>
    </row>
    <row r="1064" spans="1:21">
      <c r="A1064" s="3" t="s">
        <v>4725</v>
      </c>
      <c r="B1064" s="4" t="s">
        <v>4726</v>
      </c>
      <c r="C1064" s="4" t="s">
        <v>74</v>
      </c>
      <c r="D1064" s="4" t="s">
        <v>2580</v>
      </c>
      <c r="E1064" s="4" t="s">
        <v>40</v>
      </c>
      <c r="F1064" s="5">
        <v>43853</v>
      </c>
      <c r="G1064" s="5">
        <v>43853</v>
      </c>
      <c r="H1064" s="5">
        <v>43853</v>
      </c>
      <c r="I1064" s="5"/>
      <c r="J1064" s="5">
        <v>44019</v>
      </c>
      <c r="K1064" s="4" t="s">
        <v>26</v>
      </c>
      <c r="L1064" s="4" t="s">
        <v>2581</v>
      </c>
      <c r="M1064" s="5">
        <v>43958</v>
      </c>
      <c r="N1064" s="4">
        <v>1</v>
      </c>
      <c r="O1064" s="4"/>
      <c r="P1064" s="4">
        <v>76</v>
      </c>
      <c r="Q1064" s="4">
        <v>44</v>
      </c>
      <c r="R1064" s="4">
        <v>119</v>
      </c>
      <c r="S1064" s="4">
        <v>2020</v>
      </c>
      <c r="T1064" s="4">
        <v>2020</v>
      </c>
      <c r="U1064" s="4" t="s">
        <v>2581</v>
      </c>
    </row>
    <row r="1065" spans="1:21">
      <c r="A1065" s="6" t="s">
        <v>4727</v>
      </c>
      <c r="B1065" s="7" t="s">
        <v>4728</v>
      </c>
      <c r="C1065" s="7" t="s">
        <v>43</v>
      </c>
      <c r="D1065" s="7" t="s">
        <v>2869</v>
      </c>
      <c r="E1065" s="7" t="s">
        <v>40</v>
      </c>
      <c r="F1065" s="8">
        <v>43945</v>
      </c>
      <c r="G1065" s="8">
        <v>43945</v>
      </c>
      <c r="H1065" s="8">
        <v>43948</v>
      </c>
      <c r="I1065" s="8"/>
      <c r="J1065" s="8">
        <v>44378</v>
      </c>
      <c r="K1065" s="7" t="s">
        <v>34</v>
      </c>
      <c r="L1065" s="7" t="s">
        <v>2581</v>
      </c>
      <c r="M1065" s="8">
        <v>44085</v>
      </c>
      <c r="N1065" s="7">
        <v>1</v>
      </c>
      <c r="O1065" s="7">
        <v>2</v>
      </c>
      <c r="P1065" s="7">
        <v>100</v>
      </c>
      <c r="Q1065" s="7">
        <v>210</v>
      </c>
      <c r="R1065" s="7">
        <v>310</v>
      </c>
      <c r="S1065" s="7">
        <v>2020</v>
      </c>
      <c r="T1065" s="7">
        <v>2021</v>
      </c>
      <c r="U1065" s="7" t="s">
        <v>2581</v>
      </c>
    </row>
    <row r="1066" spans="1:21">
      <c r="A1066" s="3" t="s">
        <v>4729</v>
      </c>
      <c r="B1066" s="4" t="s">
        <v>4730</v>
      </c>
      <c r="C1066" s="4" t="s">
        <v>74</v>
      </c>
      <c r="D1066" s="4" t="s">
        <v>2580</v>
      </c>
      <c r="E1066" s="4" t="s">
        <v>40</v>
      </c>
      <c r="F1066" s="5">
        <v>43972</v>
      </c>
      <c r="G1066" s="5">
        <v>43972</v>
      </c>
      <c r="H1066" s="5">
        <v>44018</v>
      </c>
      <c r="I1066" s="5">
        <v>44076</v>
      </c>
      <c r="J1066" s="5">
        <v>44204</v>
      </c>
      <c r="K1066" s="4" t="s">
        <v>26</v>
      </c>
      <c r="L1066" s="4" t="s">
        <v>2581</v>
      </c>
      <c r="M1066" s="5">
        <v>44076</v>
      </c>
      <c r="N1066" s="4">
        <v>1</v>
      </c>
      <c r="O1066" s="4">
        <v>33</v>
      </c>
      <c r="P1066" s="4">
        <v>43</v>
      </c>
      <c r="Q1066" s="4">
        <v>93</v>
      </c>
      <c r="R1066" s="4">
        <v>167</v>
      </c>
      <c r="S1066" s="4">
        <v>2020</v>
      </c>
      <c r="T1066" s="4">
        <v>2021</v>
      </c>
      <c r="U1066" s="4" t="s">
        <v>2581</v>
      </c>
    </row>
    <row r="1067" spans="1:21">
      <c r="A1067" s="6" t="s">
        <v>4731</v>
      </c>
      <c r="B1067" s="7" t="s">
        <v>4732</v>
      </c>
      <c r="C1067" s="7" t="s">
        <v>74</v>
      </c>
      <c r="D1067" s="7" t="s">
        <v>2695</v>
      </c>
      <c r="E1067" s="7" t="s">
        <v>40</v>
      </c>
      <c r="F1067" s="8">
        <v>43936</v>
      </c>
      <c r="G1067" s="8">
        <v>43936</v>
      </c>
      <c r="H1067" s="8">
        <v>43936</v>
      </c>
      <c r="I1067" s="8"/>
      <c r="J1067" s="8">
        <v>44183</v>
      </c>
      <c r="K1067" s="7" t="s">
        <v>34</v>
      </c>
      <c r="L1067" s="7" t="s">
        <v>2581</v>
      </c>
      <c r="M1067" s="8"/>
      <c r="N1067" s="7">
        <v>1</v>
      </c>
      <c r="O1067" s="7"/>
      <c r="P1067" s="7"/>
      <c r="Q1067" s="7"/>
      <c r="R1067" s="7">
        <v>178</v>
      </c>
      <c r="S1067" s="7">
        <v>2020</v>
      </c>
      <c r="T1067" s="7">
        <v>2020</v>
      </c>
      <c r="U1067" s="7" t="s">
        <v>2581</v>
      </c>
    </row>
    <row r="1068" spans="1:21">
      <c r="A1068" s="3" t="s">
        <v>4733</v>
      </c>
      <c r="B1068" s="4" t="s">
        <v>4734</v>
      </c>
      <c r="C1068" s="4" t="s">
        <v>74</v>
      </c>
      <c r="D1068" s="4" t="s">
        <v>2580</v>
      </c>
      <c r="E1068" s="4" t="s">
        <v>25</v>
      </c>
      <c r="F1068" s="5">
        <v>44014</v>
      </c>
      <c r="G1068" s="5">
        <v>44028</v>
      </c>
      <c r="H1068" s="5">
        <v>44055</v>
      </c>
      <c r="I1068" s="5"/>
      <c r="J1068" s="5">
        <v>44292</v>
      </c>
      <c r="K1068" s="4" t="s">
        <v>26</v>
      </c>
      <c r="L1068" s="4" t="s">
        <v>2581</v>
      </c>
      <c r="M1068" s="5"/>
      <c r="N1068" s="4">
        <v>11</v>
      </c>
      <c r="O1068" s="4">
        <v>20</v>
      </c>
      <c r="P1068" s="4"/>
      <c r="Q1068" s="4"/>
      <c r="R1068" s="4">
        <v>199</v>
      </c>
      <c r="S1068" s="4">
        <v>2020</v>
      </c>
      <c r="T1068" s="4">
        <v>2021</v>
      </c>
      <c r="U1068" s="4" t="s">
        <v>2581</v>
      </c>
    </row>
    <row r="1069" spans="1:21">
      <c r="A1069" s="6" t="s">
        <v>4735</v>
      </c>
      <c r="B1069" s="7" t="s">
        <v>4736</v>
      </c>
      <c r="C1069" s="7" t="s">
        <v>74</v>
      </c>
      <c r="D1069" s="7" t="s">
        <v>2695</v>
      </c>
      <c r="E1069" s="7" t="s">
        <v>40</v>
      </c>
      <c r="F1069" s="8">
        <v>43853</v>
      </c>
      <c r="G1069" s="8">
        <v>43853</v>
      </c>
      <c r="H1069" s="8">
        <v>43853</v>
      </c>
      <c r="I1069" s="8"/>
      <c r="J1069" s="8">
        <v>44021</v>
      </c>
      <c r="K1069" s="7" t="s">
        <v>34</v>
      </c>
      <c r="L1069" s="7" t="s">
        <v>2581</v>
      </c>
      <c r="M1069" s="8">
        <v>43980</v>
      </c>
      <c r="N1069" s="7">
        <v>1</v>
      </c>
      <c r="O1069" s="7"/>
      <c r="P1069" s="7">
        <v>92</v>
      </c>
      <c r="Q1069" s="7">
        <v>30</v>
      </c>
      <c r="R1069" s="7">
        <v>121</v>
      </c>
      <c r="S1069" s="7">
        <v>2020</v>
      </c>
      <c r="T1069" s="7">
        <v>2020</v>
      </c>
      <c r="U1069" s="7" t="s">
        <v>2581</v>
      </c>
    </row>
    <row r="1070" spans="1:21">
      <c r="A1070" s="3" t="s">
        <v>4737</v>
      </c>
      <c r="B1070" s="4" t="s">
        <v>4738</v>
      </c>
      <c r="C1070" s="4" t="s">
        <v>74</v>
      </c>
      <c r="D1070" s="4" t="s">
        <v>2580</v>
      </c>
      <c r="E1070" s="4" t="s">
        <v>40</v>
      </c>
      <c r="F1070" s="5">
        <v>43937</v>
      </c>
      <c r="G1070" s="5">
        <v>43937</v>
      </c>
      <c r="H1070" s="5">
        <v>43937</v>
      </c>
      <c r="I1070" s="5"/>
      <c r="J1070" s="5">
        <v>44021</v>
      </c>
      <c r="K1070" s="4" t="s">
        <v>26</v>
      </c>
      <c r="L1070" s="4" t="s">
        <v>2581</v>
      </c>
      <c r="M1070" s="5">
        <v>43978</v>
      </c>
      <c r="N1070" s="4">
        <v>1</v>
      </c>
      <c r="O1070" s="4"/>
      <c r="P1070" s="4">
        <v>30</v>
      </c>
      <c r="Q1070" s="4">
        <v>32</v>
      </c>
      <c r="R1070" s="4">
        <v>61</v>
      </c>
      <c r="S1070" s="4">
        <v>2020</v>
      </c>
      <c r="T1070" s="4">
        <v>2020</v>
      </c>
      <c r="U1070" s="4" t="s">
        <v>2581</v>
      </c>
    </row>
    <row r="1071" spans="1:21">
      <c r="A1071" s="6" t="s">
        <v>4739</v>
      </c>
      <c r="B1071" s="7" t="s">
        <v>4740</v>
      </c>
      <c r="C1071" s="7" t="s">
        <v>74</v>
      </c>
      <c r="D1071" s="7" t="s">
        <v>2695</v>
      </c>
      <c r="E1071" s="7" t="s">
        <v>40</v>
      </c>
      <c r="F1071" s="8">
        <v>43936</v>
      </c>
      <c r="G1071" s="8">
        <v>43936</v>
      </c>
      <c r="H1071" s="8">
        <v>43936</v>
      </c>
      <c r="I1071" s="8"/>
      <c r="J1071" s="8">
        <v>44510</v>
      </c>
      <c r="K1071" s="7" t="s">
        <v>34</v>
      </c>
      <c r="L1071" s="7" t="s">
        <v>2581</v>
      </c>
      <c r="M1071" s="8">
        <v>44007</v>
      </c>
      <c r="N1071" s="7">
        <v>1</v>
      </c>
      <c r="O1071" s="7"/>
      <c r="P1071" s="7">
        <v>52</v>
      </c>
      <c r="Q1071" s="7">
        <v>360</v>
      </c>
      <c r="R1071" s="7">
        <v>411</v>
      </c>
      <c r="S1071" s="7">
        <v>2020</v>
      </c>
      <c r="T1071" s="7">
        <v>2021</v>
      </c>
      <c r="U1071" s="7" t="s">
        <v>2581</v>
      </c>
    </row>
    <row r="1072" spans="1:21">
      <c r="A1072" s="3" t="s">
        <v>4741</v>
      </c>
      <c r="B1072" s="4" t="s">
        <v>4742</v>
      </c>
      <c r="C1072" s="4" t="s">
        <v>74</v>
      </c>
      <c r="D1072" s="4" t="s">
        <v>2580</v>
      </c>
      <c r="E1072" s="4" t="s">
        <v>40</v>
      </c>
      <c r="F1072" s="5">
        <v>43910</v>
      </c>
      <c r="G1072" s="5">
        <v>43910</v>
      </c>
      <c r="H1072" s="5">
        <v>43972</v>
      </c>
      <c r="I1072" s="5">
        <v>44547</v>
      </c>
      <c r="J1072" s="5">
        <v>44550</v>
      </c>
      <c r="K1072" s="4" t="s">
        <v>26</v>
      </c>
      <c r="L1072" s="4" t="s">
        <v>2581</v>
      </c>
      <c r="M1072" s="5">
        <v>44547</v>
      </c>
      <c r="N1072" s="4">
        <v>1</v>
      </c>
      <c r="O1072" s="4">
        <v>45</v>
      </c>
      <c r="P1072" s="4">
        <v>412</v>
      </c>
      <c r="Q1072" s="4">
        <v>2</v>
      </c>
      <c r="R1072" s="4">
        <v>457</v>
      </c>
      <c r="S1072" s="4">
        <v>2020</v>
      </c>
      <c r="T1072" s="4">
        <v>2021</v>
      </c>
      <c r="U1072" s="4" t="s">
        <v>2581</v>
      </c>
    </row>
    <row r="1073" spans="1:21">
      <c r="A1073" s="6" t="s">
        <v>4743</v>
      </c>
      <c r="B1073" s="7" t="s">
        <v>4744</v>
      </c>
      <c r="C1073" s="7" t="s">
        <v>43</v>
      </c>
      <c r="D1073" s="7" t="s">
        <v>2662</v>
      </c>
      <c r="E1073" s="7" t="s">
        <v>40</v>
      </c>
      <c r="F1073" s="8">
        <v>43521</v>
      </c>
      <c r="G1073" s="8">
        <v>43521</v>
      </c>
      <c r="H1073" s="8">
        <v>43546</v>
      </c>
      <c r="I1073" s="8"/>
      <c r="J1073" s="8">
        <v>43605</v>
      </c>
      <c r="K1073" s="7" t="s">
        <v>26</v>
      </c>
      <c r="L1073" s="7" t="s">
        <v>2581</v>
      </c>
      <c r="M1073" s="8">
        <v>43573</v>
      </c>
      <c r="N1073" s="7">
        <v>1</v>
      </c>
      <c r="O1073" s="7">
        <v>20</v>
      </c>
      <c r="P1073" s="7">
        <v>20</v>
      </c>
      <c r="Q1073" s="7">
        <v>23</v>
      </c>
      <c r="R1073" s="7">
        <v>61</v>
      </c>
      <c r="S1073" s="7">
        <v>2019</v>
      </c>
      <c r="T1073" s="7">
        <v>2019</v>
      </c>
      <c r="U1073" s="7" t="s">
        <v>2581</v>
      </c>
    </row>
    <row r="1074" spans="1:21">
      <c r="A1074" s="3" t="s">
        <v>4745</v>
      </c>
      <c r="B1074" s="4" t="s">
        <v>4746</v>
      </c>
      <c r="C1074" s="4" t="s">
        <v>43</v>
      </c>
      <c r="D1074" s="4" t="s">
        <v>2662</v>
      </c>
      <c r="E1074" s="4" t="s">
        <v>25</v>
      </c>
      <c r="F1074" s="5">
        <v>43817</v>
      </c>
      <c r="G1074" s="5">
        <v>43817</v>
      </c>
      <c r="H1074" s="5">
        <v>43885</v>
      </c>
      <c r="I1074" s="5"/>
      <c r="J1074" s="5">
        <v>44186</v>
      </c>
      <c r="K1074" s="4" t="s">
        <v>26</v>
      </c>
      <c r="L1074" s="4" t="s">
        <v>2581</v>
      </c>
      <c r="M1074" s="5"/>
      <c r="N1074" s="4">
        <v>1</v>
      </c>
      <c r="O1074" s="4">
        <v>49</v>
      </c>
      <c r="P1074" s="4"/>
      <c r="Q1074" s="4"/>
      <c r="R1074" s="4">
        <v>264</v>
      </c>
      <c r="S1074" s="4">
        <v>2019</v>
      </c>
      <c r="T1074" s="4">
        <v>2020</v>
      </c>
      <c r="U1074" s="4" t="s">
        <v>2581</v>
      </c>
    </row>
    <row r="1075" spans="1:21">
      <c r="A1075" s="6" t="s">
        <v>4747</v>
      </c>
      <c r="B1075" s="7" t="s">
        <v>4748</v>
      </c>
      <c r="C1075" s="7" t="s">
        <v>74</v>
      </c>
      <c r="D1075" s="7" t="s">
        <v>2695</v>
      </c>
      <c r="E1075" s="7" t="s">
        <v>40</v>
      </c>
      <c r="F1075" s="8">
        <v>43864</v>
      </c>
      <c r="G1075" s="8">
        <v>43864</v>
      </c>
      <c r="H1075" s="8">
        <v>43923</v>
      </c>
      <c r="I1075" s="8"/>
      <c r="J1075" s="8">
        <v>43991</v>
      </c>
      <c r="K1075" s="7" t="s">
        <v>34</v>
      </c>
      <c r="L1075" s="7" t="s">
        <v>2581</v>
      </c>
      <c r="M1075" s="8">
        <v>43924</v>
      </c>
      <c r="N1075" s="7">
        <v>1</v>
      </c>
      <c r="O1075" s="7">
        <v>44</v>
      </c>
      <c r="P1075" s="7">
        <v>2</v>
      </c>
      <c r="Q1075" s="7">
        <v>48</v>
      </c>
      <c r="R1075" s="7">
        <v>92</v>
      </c>
      <c r="S1075" s="7">
        <v>2020</v>
      </c>
      <c r="T1075" s="7">
        <v>2020</v>
      </c>
      <c r="U1075" s="7" t="s">
        <v>2581</v>
      </c>
    </row>
    <row r="1076" spans="1:21">
      <c r="A1076" s="3" t="s">
        <v>4749</v>
      </c>
      <c r="B1076" s="4" t="s">
        <v>4750</v>
      </c>
      <c r="C1076" s="4" t="s">
        <v>43</v>
      </c>
      <c r="D1076" s="4" t="s">
        <v>2662</v>
      </c>
      <c r="E1076" s="4" t="s">
        <v>40</v>
      </c>
      <c r="F1076" s="5">
        <v>43991</v>
      </c>
      <c r="G1076" s="5">
        <v>43991</v>
      </c>
      <c r="H1076" s="5">
        <v>44026</v>
      </c>
      <c r="I1076" s="5"/>
      <c r="J1076" s="5">
        <v>44503</v>
      </c>
      <c r="K1076" s="4" t="s">
        <v>26</v>
      </c>
      <c r="L1076" s="4" t="s">
        <v>2581</v>
      </c>
      <c r="M1076" s="5">
        <v>44365</v>
      </c>
      <c r="N1076" s="4">
        <v>1</v>
      </c>
      <c r="O1076" s="4">
        <v>26</v>
      </c>
      <c r="P1076" s="4">
        <v>244</v>
      </c>
      <c r="Q1076" s="4">
        <v>99</v>
      </c>
      <c r="R1076" s="4">
        <v>367</v>
      </c>
      <c r="S1076" s="4">
        <v>2020</v>
      </c>
      <c r="T1076" s="4">
        <v>2021</v>
      </c>
      <c r="U1076" s="4" t="s">
        <v>2581</v>
      </c>
    </row>
    <row r="1077" spans="1:21">
      <c r="A1077" s="6" t="s">
        <v>4751</v>
      </c>
      <c r="B1077" s="7" t="s">
        <v>4752</v>
      </c>
      <c r="C1077" s="7" t="s">
        <v>74</v>
      </c>
      <c r="D1077" s="7" t="s">
        <v>2695</v>
      </c>
      <c r="E1077" s="7" t="s">
        <v>40</v>
      </c>
      <c r="F1077" s="8">
        <v>43966</v>
      </c>
      <c r="G1077" s="8">
        <v>43966</v>
      </c>
      <c r="H1077" s="8">
        <v>43966</v>
      </c>
      <c r="I1077" s="8"/>
      <c r="J1077" s="8">
        <v>44110</v>
      </c>
      <c r="K1077" s="7" t="s">
        <v>34</v>
      </c>
      <c r="L1077" s="7" t="s">
        <v>2581</v>
      </c>
      <c r="M1077" s="8">
        <v>44025</v>
      </c>
      <c r="N1077" s="7">
        <v>1</v>
      </c>
      <c r="O1077" s="7"/>
      <c r="P1077" s="7">
        <v>42</v>
      </c>
      <c r="Q1077" s="7">
        <v>62</v>
      </c>
      <c r="R1077" s="7">
        <v>103</v>
      </c>
      <c r="S1077" s="7">
        <v>2020</v>
      </c>
      <c r="T1077" s="7">
        <v>2020</v>
      </c>
      <c r="U1077" s="7" t="s">
        <v>2581</v>
      </c>
    </row>
    <row r="1078" spans="1:21">
      <c r="A1078" s="3" t="s">
        <v>4753</v>
      </c>
      <c r="B1078" s="4" t="s">
        <v>4754</v>
      </c>
      <c r="C1078" s="4" t="s">
        <v>193</v>
      </c>
      <c r="D1078" s="4" t="s">
        <v>2662</v>
      </c>
      <c r="E1078" s="4" t="s">
        <v>25</v>
      </c>
      <c r="F1078" s="5">
        <v>43615</v>
      </c>
      <c r="G1078" s="5">
        <v>43616</v>
      </c>
      <c r="H1078" s="5">
        <v>43656</v>
      </c>
      <c r="I1078" s="5"/>
      <c r="J1078" s="5">
        <v>44494</v>
      </c>
      <c r="K1078" s="4" t="s">
        <v>26</v>
      </c>
      <c r="L1078" s="4" t="s">
        <v>2581</v>
      </c>
      <c r="M1078" s="5"/>
      <c r="N1078" s="4">
        <v>2</v>
      </c>
      <c r="O1078" s="4">
        <v>29</v>
      </c>
      <c r="P1078" s="4"/>
      <c r="Q1078" s="4"/>
      <c r="R1078" s="4">
        <v>628</v>
      </c>
      <c r="S1078" s="4">
        <v>2019</v>
      </c>
      <c r="T1078" s="4">
        <v>2021</v>
      </c>
      <c r="U1078" s="4" t="s">
        <v>2581</v>
      </c>
    </row>
    <row r="1079" spans="1:21">
      <c r="A1079" s="6" t="s">
        <v>4755</v>
      </c>
      <c r="B1079" s="7" t="s">
        <v>4756</v>
      </c>
      <c r="C1079" s="7" t="s">
        <v>74</v>
      </c>
      <c r="D1079" s="7" t="s">
        <v>2695</v>
      </c>
      <c r="E1079" s="7" t="s">
        <v>40</v>
      </c>
      <c r="F1079" s="8">
        <v>43881</v>
      </c>
      <c r="G1079" s="8">
        <v>43881</v>
      </c>
      <c r="H1079" s="8">
        <v>43881</v>
      </c>
      <c r="I1079" s="8">
        <v>43886</v>
      </c>
      <c r="J1079" s="8">
        <v>43991</v>
      </c>
      <c r="K1079" s="7" t="s">
        <v>34</v>
      </c>
      <c r="L1079" s="7" t="s">
        <v>2581</v>
      </c>
      <c r="M1079" s="8">
        <v>43886</v>
      </c>
      <c r="N1079" s="7">
        <v>1</v>
      </c>
      <c r="O1079" s="7"/>
      <c r="P1079" s="7">
        <v>4</v>
      </c>
      <c r="Q1079" s="7">
        <v>76</v>
      </c>
      <c r="R1079" s="7">
        <v>79</v>
      </c>
      <c r="S1079" s="7">
        <v>2020</v>
      </c>
      <c r="T1079" s="7">
        <v>2020</v>
      </c>
      <c r="U1079" s="7" t="s">
        <v>2581</v>
      </c>
    </row>
    <row r="1080" spans="1:21">
      <c r="A1080" s="3" t="s">
        <v>4757</v>
      </c>
      <c r="B1080" s="4" t="s">
        <v>4758</v>
      </c>
      <c r="C1080" s="4" t="s">
        <v>193</v>
      </c>
      <c r="D1080" s="4" t="s">
        <v>2662</v>
      </c>
      <c r="E1080" s="4" t="s">
        <v>25</v>
      </c>
      <c r="F1080" s="5">
        <v>44201</v>
      </c>
      <c r="G1080" s="5">
        <v>44201</v>
      </c>
      <c r="H1080" s="5">
        <v>44225</v>
      </c>
      <c r="I1080" s="5"/>
      <c r="J1080" s="5">
        <v>44495</v>
      </c>
      <c r="K1080" s="4" t="s">
        <v>26</v>
      </c>
      <c r="L1080" s="4" t="s">
        <v>2581</v>
      </c>
      <c r="M1080" s="5"/>
      <c r="N1080" s="4">
        <v>1</v>
      </c>
      <c r="O1080" s="4">
        <v>19</v>
      </c>
      <c r="P1080" s="4"/>
      <c r="Q1080" s="4"/>
      <c r="R1080" s="4">
        <v>211</v>
      </c>
      <c r="S1080" s="4">
        <v>2021</v>
      </c>
      <c r="T1080" s="4">
        <v>2021</v>
      </c>
      <c r="U1080" s="4" t="s">
        <v>2581</v>
      </c>
    </row>
    <row r="1081" spans="1:21">
      <c r="A1081" s="6" t="s">
        <v>4759</v>
      </c>
      <c r="B1081" s="7" t="s">
        <v>4760</v>
      </c>
      <c r="C1081" s="7" t="s">
        <v>74</v>
      </c>
      <c r="D1081" s="7" t="s">
        <v>2695</v>
      </c>
      <c r="E1081" s="7" t="s">
        <v>40</v>
      </c>
      <c r="F1081" s="8">
        <v>43948</v>
      </c>
      <c r="G1081" s="8">
        <v>43950</v>
      </c>
      <c r="H1081" s="8">
        <v>43950</v>
      </c>
      <c r="I1081" s="8">
        <v>43990</v>
      </c>
      <c r="J1081" s="8">
        <v>43992</v>
      </c>
      <c r="K1081" s="7" t="s">
        <v>34</v>
      </c>
      <c r="L1081" s="7" t="s">
        <v>2581</v>
      </c>
      <c r="M1081" s="8">
        <v>43990</v>
      </c>
      <c r="N1081" s="7">
        <v>3</v>
      </c>
      <c r="O1081" s="7"/>
      <c r="P1081" s="7">
        <v>29</v>
      </c>
      <c r="Q1081" s="7">
        <v>3</v>
      </c>
      <c r="R1081" s="7">
        <v>33</v>
      </c>
      <c r="S1081" s="7">
        <v>2020</v>
      </c>
      <c r="T1081" s="7">
        <v>2020</v>
      </c>
      <c r="U1081" s="7" t="s">
        <v>2581</v>
      </c>
    </row>
    <row r="1082" spans="1:21">
      <c r="A1082" s="3" t="s">
        <v>4761</v>
      </c>
      <c r="B1082" s="4" t="s">
        <v>4762</v>
      </c>
      <c r="C1082" s="4" t="s">
        <v>74</v>
      </c>
      <c r="D1082" s="4" t="s">
        <v>2580</v>
      </c>
      <c r="E1082" s="4" t="s">
        <v>25</v>
      </c>
      <c r="F1082" s="5">
        <v>43952</v>
      </c>
      <c r="G1082" s="5">
        <v>43984</v>
      </c>
      <c r="H1082" s="5">
        <v>43998</v>
      </c>
      <c r="I1082" s="5"/>
      <c r="J1082" s="5">
        <v>44403</v>
      </c>
      <c r="K1082" s="4" t="s">
        <v>26</v>
      </c>
      <c r="L1082" s="4" t="s">
        <v>2581</v>
      </c>
      <c r="M1082" s="5"/>
      <c r="N1082" s="4">
        <v>23</v>
      </c>
      <c r="O1082" s="4">
        <v>11</v>
      </c>
      <c r="P1082" s="4"/>
      <c r="Q1082" s="4"/>
      <c r="R1082" s="4">
        <v>322</v>
      </c>
      <c r="S1082" s="4">
        <v>2020</v>
      </c>
      <c r="T1082" s="4">
        <v>2021</v>
      </c>
      <c r="U1082" s="4" t="s">
        <v>2581</v>
      </c>
    </row>
    <row r="1083" spans="1:21">
      <c r="A1083" s="6" t="s">
        <v>4763</v>
      </c>
      <c r="B1083" s="7" t="s">
        <v>4764</v>
      </c>
      <c r="C1083" s="7" t="s">
        <v>61</v>
      </c>
      <c r="D1083" s="7" t="s">
        <v>2662</v>
      </c>
      <c r="E1083" s="7" t="s">
        <v>25</v>
      </c>
      <c r="F1083" s="8">
        <v>43614</v>
      </c>
      <c r="G1083" s="8">
        <v>43615</v>
      </c>
      <c r="H1083" s="8">
        <v>43656</v>
      </c>
      <c r="I1083" s="8"/>
      <c r="J1083" s="8">
        <v>44494</v>
      </c>
      <c r="K1083" s="7" t="s">
        <v>26</v>
      </c>
      <c r="L1083" s="7" t="s">
        <v>2581</v>
      </c>
      <c r="M1083" s="8"/>
      <c r="N1083" s="7">
        <v>2</v>
      </c>
      <c r="O1083" s="7">
        <v>30</v>
      </c>
      <c r="P1083" s="7"/>
      <c r="Q1083" s="7"/>
      <c r="R1083" s="7">
        <v>629</v>
      </c>
      <c r="S1083" s="7">
        <v>2019</v>
      </c>
      <c r="T1083" s="7">
        <v>2021</v>
      </c>
      <c r="U1083" s="7" t="s">
        <v>2581</v>
      </c>
    </row>
    <row r="1084" spans="1:21">
      <c r="A1084" s="3" t="s">
        <v>4765</v>
      </c>
      <c r="B1084" s="4" t="s">
        <v>4766</v>
      </c>
      <c r="C1084" s="4" t="s">
        <v>61</v>
      </c>
      <c r="D1084" s="4" t="s">
        <v>2662</v>
      </c>
      <c r="E1084" s="4" t="s">
        <v>25</v>
      </c>
      <c r="F1084" s="5">
        <v>43614</v>
      </c>
      <c r="G1084" s="5">
        <v>43615</v>
      </c>
      <c r="H1084" s="5">
        <v>43656</v>
      </c>
      <c r="I1084" s="5"/>
      <c r="J1084" s="5">
        <v>44511</v>
      </c>
      <c r="K1084" s="4" t="s">
        <v>26</v>
      </c>
      <c r="L1084" s="4" t="s">
        <v>2581</v>
      </c>
      <c r="M1084" s="5"/>
      <c r="N1084" s="4">
        <v>2</v>
      </c>
      <c r="O1084" s="4">
        <v>30</v>
      </c>
      <c r="P1084" s="4"/>
      <c r="Q1084" s="4"/>
      <c r="R1084" s="4">
        <v>642</v>
      </c>
      <c r="S1084" s="4">
        <v>2019</v>
      </c>
      <c r="T1084" s="4">
        <v>2021</v>
      </c>
      <c r="U1084" s="4" t="s">
        <v>2581</v>
      </c>
    </row>
    <row r="1085" spans="1:21">
      <c r="A1085" s="6" t="s">
        <v>4767</v>
      </c>
      <c r="B1085" s="7" t="s">
        <v>4768</v>
      </c>
      <c r="C1085" s="7" t="s">
        <v>43</v>
      </c>
      <c r="D1085" s="7" t="s">
        <v>2662</v>
      </c>
      <c r="E1085" s="7" t="s">
        <v>40</v>
      </c>
      <c r="F1085" s="8">
        <v>43945</v>
      </c>
      <c r="G1085" s="8">
        <v>44210</v>
      </c>
      <c r="H1085" s="8">
        <v>44235</v>
      </c>
      <c r="I1085" s="8"/>
      <c r="J1085" s="8">
        <v>44575</v>
      </c>
      <c r="K1085" s="7" t="s">
        <v>26</v>
      </c>
      <c r="L1085" s="7" t="s">
        <v>2581</v>
      </c>
      <c r="M1085" s="8"/>
      <c r="N1085" s="7">
        <v>190</v>
      </c>
      <c r="O1085" s="7">
        <v>18</v>
      </c>
      <c r="P1085" s="7"/>
      <c r="Q1085" s="7"/>
      <c r="R1085" s="7">
        <v>451</v>
      </c>
      <c r="S1085" s="7">
        <v>2020</v>
      </c>
      <c r="T1085" s="7">
        <v>2022</v>
      </c>
      <c r="U1085" s="7" t="s">
        <v>2581</v>
      </c>
    </row>
    <row r="1086" spans="1:21">
      <c r="A1086" s="3" t="s">
        <v>4769</v>
      </c>
      <c r="B1086" s="4" t="s">
        <v>4770</v>
      </c>
      <c r="C1086" s="4" t="s">
        <v>74</v>
      </c>
      <c r="D1086" s="4" t="s">
        <v>2695</v>
      </c>
      <c r="E1086" s="4" t="s">
        <v>40</v>
      </c>
      <c r="F1086" s="5">
        <v>43962</v>
      </c>
      <c r="G1086" s="5">
        <v>43962</v>
      </c>
      <c r="H1086" s="5">
        <v>43962</v>
      </c>
      <c r="I1086" s="5">
        <v>44082</v>
      </c>
      <c r="J1086" s="5">
        <v>44083</v>
      </c>
      <c r="K1086" s="4" t="s">
        <v>34</v>
      </c>
      <c r="L1086" s="4" t="s">
        <v>2581</v>
      </c>
      <c r="M1086" s="5">
        <v>44082</v>
      </c>
      <c r="N1086" s="4">
        <v>1</v>
      </c>
      <c r="O1086" s="4"/>
      <c r="P1086" s="4">
        <v>87</v>
      </c>
      <c r="Q1086" s="4">
        <v>2</v>
      </c>
      <c r="R1086" s="4">
        <v>88</v>
      </c>
      <c r="S1086" s="4">
        <v>2020</v>
      </c>
      <c r="T1086" s="4">
        <v>2020</v>
      </c>
      <c r="U1086" s="4" t="s">
        <v>2581</v>
      </c>
    </row>
    <row r="1087" spans="1:21">
      <c r="A1087" s="6" t="s">
        <v>4771</v>
      </c>
      <c r="B1087" s="7" t="s">
        <v>4772</v>
      </c>
      <c r="C1087" s="7" t="s">
        <v>74</v>
      </c>
      <c r="D1087" s="7" t="s">
        <v>2695</v>
      </c>
      <c r="E1087" s="7" t="s">
        <v>40</v>
      </c>
      <c r="F1087" s="8">
        <v>43816</v>
      </c>
      <c r="G1087" s="8">
        <v>43822</v>
      </c>
      <c r="H1087" s="8">
        <v>43822</v>
      </c>
      <c r="I1087" s="8">
        <v>44047</v>
      </c>
      <c r="J1087" s="8">
        <v>44048</v>
      </c>
      <c r="K1087" s="7" t="s">
        <v>34</v>
      </c>
      <c r="L1087" s="7" t="s">
        <v>2581</v>
      </c>
      <c r="M1087" s="8">
        <v>44047</v>
      </c>
      <c r="N1087" s="7">
        <v>5</v>
      </c>
      <c r="O1087" s="7"/>
      <c r="P1087" s="7">
        <v>162</v>
      </c>
      <c r="Q1087" s="7">
        <v>2</v>
      </c>
      <c r="R1087" s="7">
        <v>167</v>
      </c>
      <c r="S1087" s="7">
        <v>2019</v>
      </c>
      <c r="T1087" s="7">
        <v>2020</v>
      </c>
      <c r="U1087" s="7" t="s">
        <v>2581</v>
      </c>
    </row>
    <row r="1088" spans="1:21">
      <c r="A1088" s="3" t="s">
        <v>4773</v>
      </c>
      <c r="B1088" s="4" t="s">
        <v>4774</v>
      </c>
      <c r="C1088" s="4" t="s">
        <v>2858</v>
      </c>
      <c r="D1088" s="4" t="s">
        <v>2859</v>
      </c>
      <c r="E1088" s="4" t="s">
        <v>40</v>
      </c>
      <c r="F1088" s="5">
        <v>43923</v>
      </c>
      <c r="G1088" s="5">
        <v>43938</v>
      </c>
      <c r="H1088" s="5">
        <v>43941</v>
      </c>
      <c r="I1088" s="5"/>
      <c r="J1088" s="5">
        <v>44013</v>
      </c>
      <c r="K1088" s="4" t="s">
        <v>34</v>
      </c>
      <c r="L1088" s="4" t="s">
        <v>2581</v>
      </c>
      <c r="M1088" s="5"/>
      <c r="N1088" s="4">
        <v>12</v>
      </c>
      <c r="O1088" s="4">
        <v>2</v>
      </c>
      <c r="P1088" s="4"/>
      <c r="Q1088" s="4"/>
      <c r="R1088" s="4">
        <v>65</v>
      </c>
      <c r="S1088" s="4">
        <v>2020</v>
      </c>
      <c r="T1088" s="4">
        <v>2020</v>
      </c>
      <c r="U1088" s="4" t="s">
        <v>2581</v>
      </c>
    </row>
    <row r="1089" spans="1:21">
      <c r="A1089" s="6" t="s">
        <v>4775</v>
      </c>
      <c r="B1089" s="7" t="s">
        <v>4776</v>
      </c>
      <c r="C1089" s="7" t="s">
        <v>61</v>
      </c>
      <c r="D1089" s="7" t="s">
        <v>2662</v>
      </c>
      <c r="E1089" s="7" t="s">
        <v>25</v>
      </c>
      <c r="F1089" s="8">
        <v>43822</v>
      </c>
      <c r="G1089" s="8">
        <v>43822</v>
      </c>
      <c r="H1089" s="8">
        <v>43879</v>
      </c>
      <c r="I1089" s="8">
        <v>43937</v>
      </c>
      <c r="J1089" s="8">
        <v>43938</v>
      </c>
      <c r="K1089" s="7" t="s">
        <v>26</v>
      </c>
      <c r="L1089" s="7" t="s">
        <v>2581</v>
      </c>
      <c r="M1089" s="8">
        <v>43937</v>
      </c>
      <c r="N1089" s="7">
        <v>1</v>
      </c>
      <c r="O1089" s="7">
        <v>42</v>
      </c>
      <c r="P1089" s="7">
        <v>43</v>
      </c>
      <c r="Q1089" s="7">
        <v>2</v>
      </c>
      <c r="R1089" s="7">
        <v>85</v>
      </c>
      <c r="S1089" s="7">
        <v>2019</v>
      </c>
      <c r="T1089" s="7">
        <v>2020</v>
      </c>
      <c r="U1089" s="7" t="s">
        <v>2581</v>
      </c>
    </row>
    <row r="1090" spans="1:21">
      <c r="A1090" s="3" t="s">
        <v>4777</v>
      </c>
      <c r="B1090" s="4" t="s">
        <v>4778</v>
      </c>
      <c r="C1090" s="4" t="s">
        <v>2858</v>
      </c>
      <c r="D1090" s="4" t="s">
        <v>2859</v>
      </c>
      <c r="E1090" s="4" t="s">
        <v>40</v>
      </c>
      <c r="F1090" s="5">
        <v>43969</v>
      </c>
      <c r="G1090" s="5">
        <v>43991</v>
      </c>
      <c r="H1090" s="5">
        <v>44000</v>
      </c>
      <c r="I1090" s="5">
        <v>44860</v>
      </c>
      <c r="J1090" s="5">
        <v>44936</v>
      </c>
      <c r="K1090" s="4" t="s">
        <v>34</v>
      </c>
      <c r="L1090" s="4" t="s">
        <v>2581</v>
      </c>
      <c r="M1090" s="5">
        <v>44860</v>
      </c>
      <c r="N1090" s="4">
        <v>17</v>
      </c>
      <c r="O1090" s="4">
        <v>8</v>
      </c>
      <c r="P1090" s="4">
        <v>615</v>
      </c>
      <c r="Q1090" s="4">
        <v>55</v>
      </c>
      <c r="R1090" s="4">
        <v>692</v>
      </c>
      <c r="S1090" s="4">
        <v>2020</v>
      </c>
      <c r="T1090" s="4">
        <v>2023</v>
      </c>
      <c r="U1090" s="4" t="s">
        <v>2581</v>
      </c>
    </row>
    <row r="1091" spans="1:21">
      <c r="A1091" s="6" t="s">
        <v>4779</v>
      </c>
      <c r="B1091" s="7" t="s">
        <v>4780</v>
      </c>
      <c r="C1091" s="7" t="s">
        <v>74</v>
      </c>
      <c r="D1091" s="7" t="s">
        <v>2580</v>
      </c>
      <c r="E1091" s="7" t="s">
        <v>40</v>
      </c>
      <c r="F1091" s="8">
        <v>43846</v>
      </c>
      <c r="G1091" s="8">
        <v>43846</v>
      </c>
      <c r="H1091" s="8">
        <v>43935</v>
      </c>
      <c r="I1091" s="8">
        <v>43970</v>
      </c>
      <c r="J1091" s="8">
        <v>43971</v>
      </c>
      <c r="K1091" s="7" t="s">
        <v>26</v>
      </c>
      <c r="L1091" s="7" t="s">
        <v>2581</v>
      </c>
      <c r="M1091" s="8">
        <v>43970</v>
      </c>
      <c r="N1091" s="7">
        <v>1</v>
      </c>
      <c r="O1091" s="7">
        <v>64</v>
      </c>
      <c r="P1091" s="7">
        <v>26</v>
      </c>
      <c r="Q1091" s="7">
        <v>2</v>
      </c>
      <c r="R1091" s="7">
        <v>90</v>
      </c>
      <c r="S1091" s="7">
        <v>2020</v>
      </c>
      <c r="T1091" s="7">
        <v>2020</v>
      </c>
      <c r="U1091" s="7" t="s">
        <v>2581</v>
      </c>
    </row>
    <row r="1092" spans="1:21">
      <c r="A1092" s="3" t="s">
        <v>4781</v>
      </c>
      <c r="B1092" s="4" t="s">
        <v>4782</v>
      </c>
      <c r="C1092" s="4" t="s">
        <v>107</v>
      </c>
      <c r="D1092" s="4" t="s">
        <v>2842</v>
      </c>
      <c r="E1092" s="4" t="s">
        <v>25</v>
      </c>
      <c r="F1092" s="5">
        <v>43987</v>
      </c>
      <c r="G1092" s="5">
        <v>44066</v>
      </c>
      <c r="H1092" s="5">
        <v>44087</v>
      </c>
      <c r="I1092" s="5">
        <v>44638</v>
      </c>
      <c r="J1092" s="5">
        <v>44656</v>
      </c>
      <c r="K1092" s="4" t="s">
        <v>26</v>
      </c>
      <c r="L1092" s="4" t="s">
        <v>2581</v>
      </c>
      <c r="M1092" s="5">
        <v>44638</v>
      </c>
      <c r="N1092" s="4">
        <v>56</v>
      </c>
      <c r="O1092" s="4">
        <v>15</v>
      </c>
      <c r="P1092" s="4">
        <v>395</v>
      </c>
      <c r="Q1092" s="4">
        <v>13</v>
      </c>
      <c r="R1092" s="4">
        <v>478</v>
      </c>
      <c r="S1092" s="4">
        <v>2020</v>
      </c>
      <c r="T1092" s="4">
        <v>2022</v>
      </c>
      <c r="U1092" s="4" t="s">
        <v>2581</v>
      </c>
    </row>
    <row r="1093" spans="1:21">
      <c r="A1093" s="6" t="s">
        <v>4783</v>
      </c>
      <c r="B1093" s="7" t="s">
        <v>4784</v>
      </c>
      <c r="C1093" s="7" t="s">
        <v>74</v>
      </c>
      <c r="D1093" s="7" t="s">
        <v>2695</v>
      </c>
      <c r="E1093" s="7" t="s">
        <v>40</v>
      </c>
      <c r="F1093" s="8">
        <v>43888</v>
      </c>
      <c r="G1093" s="8">
        <v>43888</v>
      </c>
      <c r="H1093" s="8">
        <v>43888</v>
      </c>
      <c r="I1093" s="8"/>
      <c r="J1093" s="8">
        <v>43991</v>
      </c>
      <c r="K1093" s="7" t="s">
        <v>34</v>
      </c>
      <c r="L1093" s="7" t="s">
        <v>2581</v>
      </c>
      <c r="M1093" s="8">
        <v>43914</v>
      </c>
      <c r="N1093" s="7">
        <v>1</v>
      </c>
      <c r="O1093" s="7"/>
      <c r="P1093" s="7">
        <v>19</v>
      </c>
      <c r="Q1093" s="7">
        <v>56</v>
      </c>
      <c r="R1093" s="7">
        <v>74</v>
      </c>
      <c r="S1093" s="7">
        <v>2020</v>
      </c>
      <c r="T1093" s="7">
        <v>2020</v>
      </c>
      <c r="U1093" s="7" t="s">
        <v>2581</v>
      </c>
    </row>
    <row r="1094" spans="1:21">
      <c r="A1094" s="3" t="s">
        <v>4785</v>
      </c>
      <c r="B1094" s="4" t="s">
        <v>4786</v>
      </c>
      <c r="C1094" s="4" t="s">
        <v>74</v>
      </c>
      <c r="D1094" s="4" t="s">
        <v>2695</v>
      </c>
      <c r="E1094" s="4" t="s">
        <v>40</v>
      </c>
      <c r="F1094" s="5">
        <v>43928</v>
      </c>
      <c r="G1094" s="5">
        <v>43928</v>
      </c>
      <c r="H1094" s="5">
        <v>43928</v>
      </c>
      <c r="I1094" s="5">
        <v>43986</v>
      </c>
      <c r="J1094" s="5">
        <v>43999</v>
      </c>
      <c r="K1094" s="4" t="s">
        <v>34</v>
      </c>
      <c r="L1094" s="4" t="s">
        <v>2581</v>
      </c>
      <c r="M1094" s="5">
        <v>43986</v>
      </c>
      <c r="N1094" s="4">
        <v>1</v>
      </c>
      <c r="O1094" s="4"/>
      <c r="P1094" s="4">
        <v>43</v>
      </c>
      <c r="Q1094" s="4">
        <v>10</v>
      </c>
      <c r="R1094" s="4">
        <v>52</v>
      </c>
      <c r="S1094" s="4">
        <v>2020</v>
      </c>
      <c r="T1094" s="4">
        <v>2020</v>
      </c>
      <c r="U1094" s="4" t="s">
        <v>2581</v>
      </c>
    </row>
    <row r="1095" spans="1:21">
      <c r="A1095" s="6" t="s">
        <v>4787</v>
      </c>
      <c r="B1095" s="7" t="s">
        <v>4788</v>
      </c>
      <c r="C1095" s="7" t="s">
        <v>81</v>
      </c>
      <c r="D1095" s="7" t="s">
        <v>2851</v>
      </c>
      <c r="E1095" s="7" t="s">
        <v>58</v>
      </c>
      <c r="F1095" s="8">
        <v>43909</v>
      </c>
      <c r="G1095" s="8">
        <v>43909</v>
      </c>
      <c r="H1095" s="8">
        <v>43913</v>
      </c>
      <c r="I1095" s="8"/>
      <c r="J1095" s="8">
        <v>44802</v>
      </c>
      <c r="K1095" s="7" t="s">
        <v>26</v>
      </c>
      <c r="L1095" s="7" t="s">
        <v>2581</v>
      </c>
      <c r="M1095" s="8"/>
      <c r="N1095" s="7">
        <v>1</v>
      </c>
      <c r="O1095" s="7">
        <v>3</v>
      </c>
      <c r="P1095" s="7"/>
      <c r="Q1095" s="7"/>
      <c r="R1095" s="7">
        <v>638</v>
      </c>
      <c r="S1095" s="7">
        <v>2020</v>
      </c>
      <c r="T1095" s="7">
        <v>2022</v>
      </c>
      <c r="U1095" s="7" t="s">
        <v>2581</v>
      </c>
    </row>
    <row r="1096" spans="1:21">
      <c r="A1096" s="3" t="s">
        <v>4789</v>
      </c>
      <c r="B1096" s="4" t="s">
        <v>4790</v>
      </c>
      <c r="C1096" s="4" t="s">
        <v>81</v>
      </c>
      <c r="D1096" s="4" t="s">
        <v>2662</v>
      </c>
      <c r="E1096" s="4" t="s">
        <v>40</v>
      </c>
      <c r="F1096" s="5">
        <v>43913</v>
      </c>
      <c r="G1096" s="5">
        <v>43913</v>
      </c>
      <c r="H1096" s="5">
        <v>44032</v>
      </c>
      <c r="I1096" s="5">
        <v>44588</v>
      </c>
      <c r="J1096" s="5">
        <v>44728</v>
      </c>
      <c r="K1096" s="4" t="s">
        <v>26</v>
      </c>
      <c r="L1096" s="4" t="s">
        <v>2581</v>
      </c>
      <c r="M1096" s="5">
        <v>44588</v>
      </c>
      <c r="N1096" s="4">
        <v>1</v>
      </c>
      <c r="O1096" s="4">
        <v>86</v>
      </c>
      <c r="P1096" s="4">
        <v>399</v>
      </c>
      <c r="Q1096" s="4">
        <v>101</v>
      </c>
      <c r="R1096" s="4">
        <v>584</v>
      </c>
      <c r="S1096" s="4">
        <v>2020</v>
      </c>
      <c r="T1096" s="4">
        <v>2022</v>
      </c>
      <c r="U1096" s="4" t="s">
        <v>2581</v>
      </c>
    </row>
    <row r="1097" spans="1:21">
      <c r="A1097" s="6" t="s">
        <v>4791</v>
      </c>
      <c r="B1097" s="7" t="s">
        <v>4792</v>
      </c>
      <c r="C1097" s="7" t="s">
        <v>74</v>
      </c>
      <c r="D1097" s="7" t="s">
        <v>2580</v>
      </c>
      <c r="E1097" s="7" t="s">
        <v>40</v>
      </c>
      <c r="F1097" s="8">
        <v>43913</v>
      </c>
      <c r="G1097" s="8">
        <v>43913</v>
      </c>
      <c r="H1097" s="8">
        <v>43913</v>
      </c>
      <c r="I1097" s="8"/>
      <c r="J1097" s="8">
        <v>43991</v>
      </c>
      <c r="K1097" s="7" t="s">
        <v>26</v>
      </c>
      <c r="L1097" s="7" t="s">
        <v>2581</v>
      </c>
      <c r="M1097" s="8">
        <v>43914</v>
      </c>
      <c r="N1097" s="7">
        <v>1</v>
      </c>
      <c r="O1097" s="7"/>
      <c r="P1097" s="7">
        <v>2</v>
      </c>
      <c r="Q1097" s="7">
        <v>56</v>
      </c>
      <c r="R1097" s="7">
        <v>57</v>
      </c>
      <c r="S1097" s="7">
        <v>2020</v>
      </c>
      <c r="T1097" s="7">
        <v>2020</v>
      </c>
      <c r="U1097" s="7" t="s">
        <v>2581</v>
      </c>
    </row>
    <row r="1098" spans="1:21">
      <c r="A1098" s="3" t="s">
        <v>4793</v>
      </c>
      <c r="B1098" s="4" t="s">
        <v>4794</v>
      </c>
      <c r="C1098" s="4" t="s">
        <v>61</v>
      </c>
      <c r="D1098" s="4" t="s">
        <v>2662</v>
      </c>
      <c r="E1098" s="4" t="s">
        <v>25</v>
      </c>
      <c r="F1098" s="5">
        <v>43473</v>
      </c>
      <c r="G1098" s="5">
        <v>43480</v>
      </c>
      <c r="H1098" s="5">
        <v>43516</v>
      </c>
      <c r="I1098" s="5"/>
      <c r="J1098" s="5">
        <v>44301</v>
      </c>
      <c r="K1098" s="4" t="s">
        <v>26</v>
      </c>
      <c r="L1098" s="4" t="s">
        <v>2581</v>
      </c>
      <c r="M1098" s="5"/>
      <c r="N1098" s="4">
        <v>6</v>
      </c>
      <c r="O1098" s="4">
        <v>27</v>
      </c>
      <c r="P1098" s="4"/>
      <c r="Q1098" s="4"/>
      <c r="R1098" s="4">
        <v>593</v>
      </c>
      <c r="S1098" s="4">
        <v>2019</v>
      </c>
      <c r="T1098" s="4">
        <v>2021</v>
      </c>
      <c r="U1098" s="4" t="s">
        <v>2581</v>
      </c>
    </row>
    <row r="1099" spans="1:21">
      <c r="A1099" s="6" t="s">
        <v>4795</v>
      </c>
      <c r="B1099" s="7" t="s">
        <v>4796</v>
      </c>
      <c r="C1099" s="7" t="s">
        <v>81</v>
      </c>
      <c r="D1099" s="7" t="s">
        <v>2851</v>
      </c>
      <c r="E1099" s="7" t="s">
        <v>58</v>
      </c>
      <c r="F1099" s="8">
        <v>43999</v>
      </c>
      <c r="G1099" s="8">
        <v>43999</v>
      </c>
      <c r="H1099" s="8">
        <v>44092</v>
      </c>
      <c r="I1099" s="8"/>
      <c r="J1099" s="8">
        <v>44623</v>
      </c>
      <c r="K1099" s="7" t="s">
        <v>26</v>
      </c>
      <c r="L1099" s="7" t="s">
        <v>2581</v>
      </c>
      <c r="M1099" s="8"/>
      <c r="N1099" s="7">
        <v>1</v>
      </c>
      <c r="O1099" s="7">
        <v>68</v>
      </c>
      <c r="P1099" s="7"/>
      <c r="Q1099" s="7"/>
      <c r="R1099" s="7">
        <v>447</v>
      </c>
      <c r="S1099" s="7">
        <v>2020</v>
      </c>
      <c r="T1099" s="7">
        <v>2022</v>
      </c>
      <c r="U1099" s="7" t="s">
        <v>2581</v>
      </c>
    </row>
    <row r="1100" spans="1:21">
      <c r="A1100" s="3" t="s">
        <v>4797</v>
      </c>
      <c r="B1100" s="4" t="s">
        <v>4798</v>
      </c>
      <c r="C1100" s="4" t="s">
        <v>61</v>
      </c>
      <c r="D1100" s="4" t="s">
        <v>2662</v>
      </c>
      <c r="E1100" s="4" t="s">
        <v>25</v>
      </c>
      <c r="F1100" s="5">
        <v>43473</v>
      </c>
      <c r="G1100" s="5">
        <v>43480</v>
      </c>
      <c r="H1100" s="5">
        <v>43516</v>
      </c>
      <c r="I1100" s="5"/>
      <c r="J1100" s="5">
        <v>44350</v>
      </c>
      <c r="K1100" s="4" t="s">
        <v>26</v>
      </c>
      <c r="L1100" s="4" t="s">
        <v>2581</v>
      </c>
      <c r="M1100" s="5"/>
      <c r="N1100" s="4">
        <v>6</v>
      </c>
      <c r="O1100" s="4">
        <v>27</v>
      </c>
      <c r="P1100" s="4"/>
      <c r="Q1100" s="4"/>
      <c r="R1100" s="4">
        <v>628</v>
      </c>
      <c r="S1100" s="4">
        <v>2019</v>
      </c>
      <c r="T1100" s="4">
        <v>2021</v>
      </c>
      <c r="U1100" s="4" t="s">
        <v>2581</v>
      </c>
    </row>
    <row r="1101" spans="1:21">
      <c r="A1101" s="6" t="s">
        <v>4799</v>
      </c>
      <c r="B1101" s="7" t="s">
        <v>4800</v>
      </c>
      <c r="C1101" s="7" t="s">
        <v>43</v>
      </c>
      <c r="D1101" s="7" t="s">
        <v>2869</v>
      </c>
      <c r="E1101" s="7" t="s">
        <v>40</v>
      </c>
      <c r="F1101" s="8">
        <v>43832</v>
      </c>
      <c r="G1101" s="8">
        <v>43832</v>
      </c>
      <c r="H1101" s="8">
        <v>43832</v>
      </c>
      <c r="I1101" s="8">
        <v>43864</v>
      </c>
      <c r="J1101" s="8">
        <v>43865</v>
      </c>
      <c r="K1101" s="7" t="s">
        <v>34</v>
      </c>
      <c r="L1101" s="7" t="s">
        <v>2581</v>
      </c>
      <c r="M1101" s="8">
        <v>43864</v>
      </c>
      <c r="N1101" s="7">
        <v>1</v>
      </c>
      <c r="O1101" s="7"/>
      <c r="P1101" s="7">
        <v>23</v>
      </c>
      <c r="Q1101" s="7">
        <v>2</v>
      </c>
      <c r="R1101" s="7">
        <v>24</v>
      </c>
      <c r="S1101" s="7">
        <v>2020</v>
      </c>
      <c r="T1101" s="7">
        <v>2020</v>
      </c>
      <c r="U1101" s="7" t="s">
        <v>2581</v>
      </c>
    </row>
    <row r="1102" spans="1:21">
      <c r="A1102" s="3" t="s">
        <v>4801</v>
      </c>
      <c r="B1102" s="4" t="s">
        <v>4802</v>
      </c>
      <c r="C1102" s="4" t="s">
        <v>74</v>
      </c>
      <c r="D1102" s="4" t="s">
        <v>2580</v>
      </c>
      <c r="E1102" s="4" t="s">
        <v>40</v>
      </c>
      <c r="F1102" s="5">
        <v>43966</v>
      </c>
      <c r="G1102" s="5">
        <v>43966</v>
      </c>
      <c r="H1102" s="5">
        <v>43984</v>
      </c>
      <c r="I1102" s="5">
        <v>43990</v>
      </c>
      <c r="J1102" s="5">
        <v>44070</v>
      </c>
      <c r="K1102" s="4" t="s">
        <v>26</v>
      </c>
      <c r="L1102" s="4" t="s">
        <v>2581</v>
      </c>
      <c r="M1102" s="5">
        <v>43990</v>
      </c>
      <c r="N1102" s="4">
        <v>1</v>
      </c>
      <c r="O1102" s="4">
        <v>13</v>
      </c>
      <c r="P1102" s="4">
        <v>5</v>
      </c>
      <c r="Q1102" s="4">
        <v>59</v>
      </c>
      <c r="R1102" s="4">
        <v>75</v>
      </c>
      <c r="S1102" s="4">
        <v>2020</v>
      </c>
      <c r="T1102" s="4">
        <v>2020</v>
      </c>
      <c r="U1102" s="4" t="s">
        <v>2581</v>
      </c>
    </row>
    <row r="1103" spans="1:21">
      <c r="A1103" s="6" t="s">
        <v>4803</v>
      </c>
      <c r="B1103" s="7" t="s">
        <v>4804</v>
      </c>
      <c r="C1103" s="7" t="s">
        <v>74</v>
      </c>
      <c r="D1103" s="7" t="s">
        <v>2695</v>
      </c>
      <c r="E1103" s="7" t="s">
        <v>40</v>
      </c>
      <c r="F1103" s="8">
        <v>43859</v>
      </c>
      <c r="G1103" s="8">
        <v>43859</v>
      </c>
      <c r="H1103" s="8">
        <v>43859</v>
      </c>
      <c r="I1103" s="8"/>
      <c r="J1103" s="8">
        <v>43991</v>
      </c>
      <c r="K1103" s="7" t="s">
        <v>34</v>
      </c>
      <c r="L1103" s="7" t="s">
        <v>2581</v>
      </c>
      <c r="M1103" s="8">
        <v>43887</v>
      </c>
      <c r="N1103" s="7">
        <v>1</v>
      </c>
      <c r="O1103" s="7"/>
      <c r="P1103" s="7">
        <v>21</v>
      </c>
      <c r="Q1103" s="7">
        <v>75</v>
      </c>
      <c r="R1103" s="7">
        <v>95</v>
      </c>
      <c r="S1103" s="7">
        <v>2020</v>
      </c>
      <c r="T1103" s="7">
        <v>2020</v>
      </c>
      <c r="U1103" s="7" t="s">
        <v>2581</v>
      </c>
    </row>
    <row r="1104" spans="1:21">
      <c r="A1104" s="3" t="s">
        <v>4805</v>
      </c>
      <c r="B1104" s="4" t="s">
        <v>4806</v>
      </c>
      <c r="C1104" s="4" t="s">
        <v>2858</v>
      </c>
      <c r="D1104" s="4" t="s">
        <v>2859</v>
      </c>
      <c r="E1104" s="4" t="s">
        <v>40</v>
      </c>
      <c r="F1104" s="5">
        <v>43487</v>
      </c>
      <c r="G1104" s="5">
        <v>43500</v>
      </c>
      <c r="H1104" s="5">
        <v>43524</v>
      </c>
      <c r="I1104" s="5"/>
      <c r="J1104" s="5">
        <v>43570</v>
      </c>
      <c r="K1104" s="4" t="s">
        <v>34</v>
      </c>
      <c r="L1104" s="4" t="s">
        <v>2581</v>
      </c>
      <c r="M1104" s="5"/>
      <c r="N1104" s="4">
        <v>10</v>
      </c>
      <c r="O1104" s="4">
        <v>19</v>
      </c>
      <c r="P1104" s="4"/>
      <c r="Q1104" s="4"/>
      <c r="R1104" s="4">
        <v>60</v>
      </c>
      <c r="S1104" s="4">
        <v>2019</v>
      </c>
      <c r="T1104" s="4">
        <v>2019</v>
      </c>
      <c r="U1104" s="4" t="s">
        <v>2581</v>
      </c>
    </row>
    <row r="1105" spans="1:21">
      <c r="A1105" s="6" t="s">
        <v>4807</v>
      </c>
      <c r="B1105" s="7" t="s">
        <v>4808</v>
      </c>
      <c r="C1105" s="7" t="s">
        <v>74</v>
      </c>
      <c r="D1105" s="7" t="s">
        <v>2695</v>
      </c>
      <c r="E1105" s="7" t="s">
        <v>40</v>
      </c>
      <c r="F1105" s="8">
        <v>44022</v>
      </c>
      <c r="G1105" s="8">
        <v>44025</v>
      </c>
      <c r="H1105" s="8">
        <v>44025</v>
      </c>
      <c r="I1105" s="8">
        <v>44053</v>
      </c>
      <c r="J1105" s="8">
        <v>44054</v>
      </c>
      <c r="K1105" s="7" t="s">
        <v>34</v>
      </c>
      <c r="L1105" s="7" t="s">
        <v>2581</v>
      </c>
      <c r="M1105" s="8">
        <v>44053</v>
      </c>
      <c r="N1105" s="7">
        <v>2</v>
      </c>
      <c r="O1105" s="7"/>
      <c r="P1105" s="7">
        <v>21</v>
      </c>
      <c r="Q1105" s="7">
        <v>2</v>
      </c>
      <c r="R1105" s="7">
        <v>23</v>
      </c>
      <c r="S1105" s="7">
        <v>2020</v>
      </c>
      <c r="T1105" s="7">
        <v>2020</v>
      </c>
      <c r="U1105" s="7" t="s">
        <v>2581</v>
      </c>
    </row>
    <row r="1106" spans="1:21">
      <c r="A1106" s="3" t="s">
        <v>4809</v>
      </c>
      <c r="B1106" s="4" t="s">
        <v>4810</v>
      </c>
      <c r="C1106" s="4" t="s">
        <v>74</v>
      </c>
      <c r="D1106" s="4" t="s">
        <v>2580</v>
      </c>
      <c r="E1106" s="4" t="s">
        <v>40</v>
      </c>
      <c r="F1106" s="5">
        <v>43998</v>
      </c>
      <c r="G1106" s="5">
        <v>43998</v>
      </c>
      <c r="H1106" s="5">
        <v>43998</v>
      </c>
      <c r="I1106" s="5"/>
      <c r="J1106" s="5">
        <v>44110</v>
      </c>
      <c r="K1106" s="4" t="s">
        <v>26</v>
      </c>
      <c r="L1106" s="4" t="s">
        <v>2581</v>
      </c>
      <c r="M1106" s="5">
        <v>44034</v>
      </c>
      <c r="N1106" s="4">
        <v>1</v>
      </c>
      <c r="O1106" s="4"/>
      <c r="P1106" s="4">
        <v>27</v>
      </c>
      <c r="Q1106" s="4">
        <v>55</v>
      </c>
      <c r="R1106" s="4">
        <v>81</v>
      </c>
      <c r="S1106" s="4">
        <v>2020</v>
      </c>
      <c r="T1106" s="4">
        <v>2020</v>
      </c>
      <c r="U1106" s="4" t="s">
        <v>2581</v>
      </c>
    </row>
    <row r="1107" spans="1:21">
      <c r="A1107" s="6" t="s">
        <v>4811</v>
      </c>
      <c r="B1107" s="7" t="s">
        <v>4812</v>
      </c>
      <c r="C1107" s="7" t="s">
        <v>74</v>
      </c>
      <c r="D1107" s="7" t="s">
        <v>2695</v>
      </c>
      <c r="E1107" s="7" t="s">
        <v>40</v>
      </c>
      <c r="F1107" s="8">
        <v>43921</v>
      </c>
      <c r="G1107" s="8">
        <v>43921</v>
      </c>
      <c r="H1107" s="8">
        <v>43928</v>
      </c>
      <c r="I1107" s="8">
        <v>43931</v>
      </c>
      <c r="J1107" s="8">
        <v>43943</v>
      </c>
      <c r="K1107" s="7" t="s">
        <v>34</v>
      </c>
      <c r="L1107" s="7" t="s">
        <v>2581</v>
      </c>
      <c r="M1107" s="8">
        <v>43931</v>
      </c>
      <c r="N1107" s="7">
        <v>1</v>
      </c>
      <c r="O1107" s="7">
        <v>6</v>
      </c>
      <c r="P1107" s="7">
        <v>4</v>
      </c>
      <c r="Q1107" s="7">
        <v>9</v>
      </c>
      <c r="R1107" s="7">
        <v>17</v>
      </c>
      <c r="S1107" s="7">
        <v>2020</v>
      </c>
      <c r="T1107" s="7">
        <v>2020</v>
      </c>
      <c r="U1107" s="7" t="s">
        <v>2581</v>
      </c>
    </row>
    <row r="1108" spans="1:21">
      <c r="A1108" s="3" t="s">
        <v>4813</v>
      </c>
      <c r="B1108" s="4" t="s">
        <v>4814</v>
      </c>
      <c r="C1108" s="4" t="s">
        <v>100</v>
      </c>
      <c r="D1108" s="4" t="s">
        <v>2662</v>
      </c>
      <c r="E1108" s="4" t="s">
        <v>25</v>
      </c>
      <c r="F1108" s="5">
        <v>43825</v>
      </c>
      <c r="G1108" s="5">
        <v>43825</v>
      </c>
      <c r="H1108" s="5">
        <v>43874</v>
      </c>
      <c r="I1108" s="5"/>
      <c r="J1108" s="5">
        <v>44410</v>
      </c>
      <c r="K1108" s="4" t="s">
        <v>26</v>
      </c>
      <c r="L1108" s="4" t="s">
        <v>2581</v>
      </c>
      <c r="M1108" s="5">
        <v>44286</v>
      </c>
      <c r="N1108" s="4">
        <v>1</v>
      </c>
      <c r="O1108" s="4">
        <v>36</v>
      </c>
      <c r="P1108" s="4">
        <v>295</v>
      </c>
      <c r="Q1108" s="4">
        <v>89</v>
      </c>
      <c r="R1108" s="4">
        <v>418</v>
      </c>
      <c r="S1108" s="4">
        <v>2019</v>
      </c>
      <c r="T1108" s="4">
        <v>2021</v>
      </c>
      <c r="U1108" s="4" t="s">
        <v>2581</v>
      </c>
    </row>
    <row r="1109" spans="1:21">
      <c r="A1109" s="6" t="s">
        <v>4815</v>
      </c>
      <c r="B1109" s="7" t="s">
        <v>4816</v>
      </c>
      <c r="C1109" s="7" t="s">
        <v>74</v>
      </c>
      <c r="D1109" s="7" t="s">
        <v>2695</v>
      </c>
      <c r="E1109" s="7" t="s">
        <v>40</v>
      </c>
      <c r="F1109" s="8">
        <v>44021</v>
      </c>
      <c r="G1109" s="8">
        <v>44021</v>
      </c>
      <c r="H1109" s="8">
        <v>44021</v>
      </c>
      <c r="I1109" s="8">
        <v>44216</v>
      </c>
      <c r="J1109" s="8">
        <v>44307</v>
      </c>
      <c r="K1109" s="7" t="s">
        <v>34</v>
      </c>
      <c r="L1109" s="7" t="s">
        <v>2581</v>
      </c>
      <c r="M1109" s="8">
        <v>44216</v>
      </c>
      <c r="N1109" s="7">
        <v>1</v>
      </c>
      <c r="O1109" s="7"/>
      <c r="P1109" s="7">
        <v>140</v>
      </c>
      <c r="Q1109" s="7">
        <v>66</v>
      </c>
      <c r="R1109" s="7">
        <v>205</v>
      </c>
      <c r="S1109" s="7">
        <v>2020</v>
      </c>
      <c r="T1109" s="7">
        <v>2021</v>
      </c>
      <c r="U1109" s="7" t="s">
        <v>2581</v>
      </c>
    </row>
    <row r="1110" spans="1:21">
      <c r="A1110" s="3" t="s">
        <v>4817</v>
      </c>
      <c r="B1110" s="4" t="s">
        <v>4818</v>
      </c>
      <c r="C1110" s="4" t="s">
        <v>74</v>
      </c>
      <c r="D1110" s="4" t="s">
        <v>2695</v>
      </c>
      <c r="E1110" s="4" t="s">
        <v>40</v>
      </c>
      <c r="F1110" s="5">
        <v>43979</v>
      </c>
      <c r="G1110" s="5">
        <v>43979</v>
      </c>
      <c r="H1110" s="5">
        <v>43979</v>
      </c>
      <c r="I1110" s="5">
        <v>44006</v>
      </c>
      <c r="J1110" s="5">
        <v>44071</v>
      </c>
      <c r="K1110" s="4" t="s">
        <v>34</v>
      </c>
      <c r="L1110" s="4" t="s">
        <v>2581</v>
      </c>
      <c r="M1110" s="5">
        <v>44006</v>
      </c>
      <c r="N1110" s="4">
        <v>1</v>
      </c>
      <c r="O1110" s="4"/>
      <c r="P1110" s="4">
        <v>20</v>
      </c>
      <c r="Q1110" s="4">
        <v>48</v>
      </c>
      <c r="R1110" s="4">
        <v>67</v>
      </c>
      <c r="S1110" s="4">
        <v>2020</v>
      </c>
      <c r="T1110" s="4">
        <v>2020</v>
      </c>
      <c r="U1110" s="4" t="s">
        <v>2581</v>
      </c>
    </row>
    <row r="1111" spans="1:21">
      <c r="A1111" s="6" t="s">
        <v>4819</v>
      </c>
      <c r="B1111" s="7" t="s">
        <v>4820</v>
      </c>
      <c r="C1111" s="7" t="s">
        <v>2858</v>
      </c>
      <c r="D1111" s="7" t="s">
        <v>2859</v>
      </c>
      <c r="E1111" s="7" t="s">
        <v>40</v>
      </c>
      <c r="F1111" s="8">
        <v>43949</v>
      </c>
      <c r="G1111" s="8">
        <v>43951</v>
      </c>
      <c r="H1111" s="8">
        <v>43997</v>
      </c>
      <c r="I1111" s="8">
        <v>44071</v>
      </c>
      <c r="J1111" s="8">
        <v>44137</v>
      </c>
      <c r="K1111" s="7" t="s">
        <v>34</v>
      </c>
      <c r="L1111" s="7" t="s">
        <v>2581</v>
      </c>
      <c r="M1111" s="8">
        <v>44071</v>
      </c>
      <c r="N1111" s="7">
        <v>3</v>
      </c>
      <c r="O1111" s="7">
        <v>33</v>
      </c>
      <c r="P1111" s="7">
        <v>55</v>
      </c>
      <c r="Q1111" s="7">
        <v>47</v>
      </c>
      <c r="R1111" s="7">
        <v>135</v>
      </c>
      <c r="S1111" s="7">
        <v>2020</v>
      </c>
      <c r="T1111" s="7">
        <v>2020</v>
      </c>
      <c r="U1111" s="7" t="s">
        <v>2581</v>
      </c>
    </row>
    <row r="1112" spans="1:21">
      <c r="A1112" s="3" t="s">
        <v>4821</v>
      </c>
      <c r="B1112" s="4" t="s">
        <v>4822</v>
      </c>
      <c r="C1112" s="4" t="s">
        <v>74</v>
      </c>
      <c r="D1112" s="4" t="s">
        <v>2580</v>
      </c>
      <c r="E1112" s="4" t="s">
        <v>25</v>
      </c>
      <c r="F1112" s="5">
        <v>43819</v>
      </c>
      <c r="G1112" s="5">
        <v>43819</v>
      </c>
      <c r="H1112" s="5">
        <v>43836</v>
      </c>
      <c r="I1112" s="5"/>
      <c r="J1112" s="5">
        <v>44349</v>
      </c>
      <c r="K1112" s="4" t="s">
        <v>26</v>
      </c>
      <c r="L1112" s="4" t="s">
        <v>2581</v>
      </c>
      <c r="M1112" s="5"/>
      <c r="N1112" s="4">
        <v>1</v>
      </c>
      <c r="O1112" s="4">
        <v>12</v>
      </c>
      <c r="P1112" s="4"/>
      <c r="Q1112" s="4"/>
      <c r="R1112" s="4">
        <v>379</v>
      </c>
      <c r="S1112" s="4">
        <v>2019</v>
      </c>
      <c r="T1112" s="4">
        <v>2021</v>
      </c>
      <c r="U1112" s="4" t="s">
        <v>2581</v>
      </c>
    </row>
    <row r="1113" spans="1:21">
      <c r="A1113" s="6" t="s">
        <v>4823</v>
      </c>
      <c r="B1113" s="7" t="s">
        <v>4824</v>
      </c>
      <c r="C1113" s="7" t="s">
        <v>61</v>
      </c>
      <c r="D1113" s="7" t="s">
        <v>2662</v>
      </c>
      <c r="E1113" s="7" t="s">
        <v>25</v>
      </c>
      <c r="F1113" s="8">
        <v>43867</v>
      </c>
      <c r="G1113" s="8">
        <v>43867</v>
      </c>
      <c r="H1113" s="8">
        <v>43872</v>
      </c>
      <c r="I1113" s="8">
        <v>43936</v>
      </c>
      <c r="J1113" s="8">
        <v>43978</v>
      </c>
      <c r="K1113" s="7" t="s">
        <v>26</v>
      </c>
      <c r="L1113" s="7" t="s">
        <v>2581</v>
      </c>
      <c r="M1113" s="8">
        <v>43936</v>
      </c>
      <c r="N1113" s="7">
        <v>1</v>
      </c>
      <c r="O1113" s="7">
        <v>4</v>
      </c>
      <c r="P1113" s="7">
        <v>47</v>
      </c>
      <c r="Q1113" s="7">
        <v>31</v>
      </c>
      <c r="R1113" s="7">
        <v>80</v>
      </c>
      <c r="S1113" s="7">
        <v>2020</v>
      </c>
      <c r="T1113" s="7">
        <v>2020</v>
      </c>
      <c r="U1113" s="7" t="s">
        <v>2581</v>
      </c>
    </row>
    <row r="1114" spans="1:21">
      <c r="A1114" s="3" t="s">
        <v>4825</v>
      </c>
      <c r="B1114" s="4" t="s">
        <v>4826</v>
      </c>
      <c r="C1114" s="4" t="s">
        <v>61</v>
      </c>
      <c r="D1114" s="4" t="s">
        <v>2869</v>
      </c>
      <c r="E1114" s="4" t="s">
        <v>25</v>
      </c>
      <c r="F1114" s="5">
        <v>43966</v>
      </c>
      <c r="G1114" s="5">
        <v>43966</v>
      </c>
      <c r="H1114" s="5">
        <v>43966</v>
      </c>
      <c r="I1114" s="5"/>
      <c r="J1114" s="5">
        <v>44208</v>
      </c>
      <c r="K1114" s="4" t="s">
        <v>34</v>
      </c>
      <c r="L1114" s="4" t="s">
        <v>2581</v>
      </c>
      <c r="M1114" s="5">
        <v>44060</v>
      </c>
      <c r="N1114" s="4">
        <v>1</v>
      </c>
      <c r="O1114" s="4"/>
      <c r="P1114" s="4">
        <v>67</v>
      </c>
      <c r="Q1114" s="4">
        <v>107</v>
      </c>
      <c r="R1114" s="4">
        <v>173</v>
      </c>
      <c r="S1114" s="4">
        <v>2020</v>
      </c>
      <c r="T1114" s="4">
        <v>2021</v>
      </c>
      <c r="U1114" s="4" t="s">
        <v>2581</v>
      </c>
    </row>
    <row r="1115" spans="1:21">
      <c r="A1115" s="6" t="s">
        <v>4827</v>
      </c>
      <c r="B1115" s="7" t="s">
        <v>4828</v>
      </c>
      <c r="C1115" s="7" t="s">
        <v>74</v>
      </c>
      <c r="D1115" s="7" t="s">
        <v>2580</v>
      </c>
      <c r="E1115" s="7" t="s">
        <v>25</v>
      </c>
      <c r="F1115" s="8">
        <v>43489</v>
      </c>
      <c r="G1115" s="8">
        <v>43493</v>
      </c>
      <c r="H1115" s="8">
        <v>43504</v>
      </c>
      <c r="I1115" s="8"/>
      <c r="J1115" s="8">
        <v>43991</v>
      </c>
      <c r="K1115" s="7" t="s">
        <v>26</v>
      </c>
      <c r="L1115" s="7" t="s">
        <v>2581</v>
      </c>
      <c r="M1115" s="8"/>
      <c r="N1115" s="7">
        <v>3</v>
      </c>
      <c r="O1115" s="7">
        <v>10</v>
      </c>
      <c r="P1115" s="7"/>
      <c r="Q1115" s="7"/>
      <c r="R1115" s="7">
        <v>359</v>
      </c>
      <c r="S1115" s="7">
        <v>2019</v>
      </c>
      <c r="T1115" s="7">
        <v>2020</v>
      </c>
      <c r="U1115" s="7" t="s">
        <v>2581</v>
      </c>
    </row>
    <row r="1116" spans="1:21">
      <c r="A1116" s="3" t="s">
        <v>4829</v>
      </c>
      <c r="B1116" s="4" t="s">
        <v>4830</v>
      </c>
      <c r="C1116" s="4" t="s">
        <v>74</v>
      </c>
      <c r="D1116" s="4" t="s">
        <v>2695</v>
      </c>
      <c r="E1116" s="4" t="s">
        <v>25</v>
      </c>
      <c r="F1116" s="5">
        <v>43844</v>
      </c>
      <c r="G1116" s="5">
        <v>43844</v>
      </c>
      <c r="H1116" s="5">
        <v>43864</v>
      </c>
      <c r="I1116" s="5"/>
      <c r="J1116" s="5">
        <v>43991</v>
      </c>
      <c r="K1116" s="4" t="s">
        <v>34</v>
      </c>
      <c r="L1116" s="4" t="s">
        <v>2581</v>
      </c>
      <c r="M1116" s="5"/>
      <c r="N1116" s="4">
        <v>1</v>
      </c>
      <c r="O1116" s="4">
        <v>15</v>
      </c>
      <c r="P1116" s="4"/>
      <c r="Q1116" s="4"/>
      <c r="R1116" s="4">
        <v>106</v>
      </c>
      <c r="S1116" s="4">
        <v>2020</v>
      </c>
      <c r="T1116" s="4">
        <v>2020</v>
      </c>
      <c r="U1116" s="4" t="s">
        <v>2581</v>
      </c>
    </row>
    <row r="1117" spans="1:21">
      <c r="A1117" s="6" t="s">
        <v>4831</v>
      </c>
      <c r="B1117" s="7" t="s">
        <v>4832</v>
      </c>
      <c r="C1117" s="7" t="s">
        <v>107</v>
      </c>
      <c r="D1117" s="7" t="s">
        <v>2662</v>
      </c>
      <c r="E1117" s="7" t="s">
        <v>25</v>
      </c>
      <c r="F1117" s="8">
        <v>43828</v>
      </c>
      <c r="G1117" s="8">
        <v>43879</v>
      </c>
      <c r="H1117" s="8">
        <v>43899</v>
      </c>
      <c r="I1117" s="8"/>
      <c r="J1117" s="8">
        <v>43991</v>
      </c>
      <c r="K1117" s="7" t="s">
        <v>26</v>
      </c>
      <c r="L1117" s="7" t="s">
        <v>2581</v>
      </c>
      <c r="M1117" s="8"/>
      <c r="N1117" s="7">
        <v>37</v>
      </c>
      <c r="O1117" s="7">
        <v>15</v>
      </c>
      <c r="P1117" s="7"/>
      <c r="Q1117" s="7"/>
      <c r="R1117" s="7">
        <v>117</v>
      </c>
      <c r="S1117" s="7">
        <v>2019</v>
      </c>
      <c r="T1117" s="7">
        <v>2020</v>
      </c>
      <c r="U1117" s="7" t="s">
        <v>2581</v>
      </c>
    </row>
    <row r="1118" spans="1:21">
      <c r="A1118" s="3" t="s">
        <v>4833</v>
      </c>
      <c r="B1118" s="4" t="s">
        <v>4834</v>
      </c>
      <c r="C1118" s="4" t="s">
        <v>74</v>
      </c>
      <c r="D1118" s="4" t="s">
        <v>2580</v>
      </c>
      <c r="E1118" s="4" t="s">
        <v>40</v>
      </c>
      <c r="F1118" s="5">
        <v>43992</v>
      </c>
      <c r="G1118" s="5">
        <v>43992</v>
      </c>
      <c r="H1118" s="5">
        <v>43992</v>
      </c>
      <c r="I1118" s="5"/>
      <c r="J1118" s="5">
        <v>44244</v>
      </c>
      <c r="K1118" s="4" t="s">
        <v>26</v>
      </c>
      <c r="L1118" s="4" t="s">
        <v>2581</v>
      </c>
      <c r="M1118" s="5">
        <v>44123</v>
      </c>
      <c r="N1118" s="4">
        <v>1</v>
      </c>
      <c r="O1118" s="4"/>
      <c r="P1118" s="4">
        <v>94</v>
      </c>
      <c r="Q1118" s="4">
        <v>88</v>
      </c>
      <c r="R1118" s="4">
        <v>181</v>
      </c>
      <c r="S1118" s="4">
        <v>2020</v>
      </c>
      <c r="T1118" s="4">
        <v>2021</v>
      </c>
      <c r="U1118" s="4" t="s">
        <v>2581</v>
      </c>
    </row>
    <row r="1119" spans="1:21">
      <c r="A1119" s="6" t="s">
        <v>4835</v>
      </c>
      <c r="B1119" s="7" t="s">
        <v>4836</v>
      </c>
      <c r="C1119" s="7" t="s">
        <v>74</v>
      </c>
      <c r="D1119" s="7" t="s">
        <v>2695</v>
      </c>
      <c r="E1119" s="7" t="s">
        <v>40</v>
      </c>
      <c r="F1119" s="8">
        <v>43836</v>
      </c>
      <c r="G1119" s="8">
        <v>43861</v>
      </c>
      <c r="H1119" s="8">
        <v>43861</v>
      </c>
      <c r="I1119" s="8">
        <v>44076</v>
      </c>
      <c r="J1119" s="8">
        <v>44244</v>
      </c>
      <c r="K1119" s="7" t="s">
        <v>34</v>
      </c>
      <c r="L1119" s="7" t="s">
        <v>2581</v>
      </c>
      <c r="M1119" s="8">
        <v>44076</v>
      </c>
      <c r="N1119" s="7">
        <v>20</v>
      </c>
      <c r="O1119" s="7"/>
      <c r="P1119" s="7">
        <v>154</v>
      </c>
      <c r="Q1119" s="7">
        <v>121</v>
      </c>
      <c r="R1119" s="7">
        <v>293</v>
      </c>
      <c r="S1119" s="7">
        <v>2020</v>
      </c>
      <c r="T1119" s="7">
        <v>2021</v>
      </c>
      <c r="U1119" s="7" t="s">
        <v>2581</v>
      </c>
    </row>
    <row r="1120" spans="1:21">
      <c r="A1120" s="3" t="s">
        <v>4837</v>
      </c>
      <c r="B1120" s="4" t="s">
        <v>4838</v>
      </c>
      <c r="C1120" s="4" t="s">
        <v>74</v>
      </c>
      <c r="D1120" s="4" t="s">
        <v>2695</v>
      </c>
      <c r="E1120" s="4" t="s">
        <v>40</v>
      </c>
      <c r="F1120" s="5">
        <v>43874</v>
      </c>
      <c r="G1120" s="5">
        <v>43874</v>
      </c>
      <c r="H1120" s="5">
        <v>43874</v>
      </c>
      <c r="I1120" s="5"/>
      <c r="J1120" s="5">
        <v>44307</v>
      </c>
      <c r="K1120" s="4" t="s">
        <v>34</v>
      </c>
      <c r="L1120" s="4" t="s">
        <v>2581</v>
      </c>
      <c r="M1120" s="5">
        <v>44215</v>
      </c>
      <c r="N1120" s="4">
        <v>1</v>
      </c>
      <c r="O1120" s="4"/>
      <c r="P1120" s="4">
        <v>244</v>
      </c>
      <c r="Q1120" s="4">
        <v>67</v>
      </c>
      <c r="R1120" s="4">
        <v>310</v>
      </c>
      <c r="S1120" s="4">
        <v>2020</v>
      </c>
      <c r="T1120" s="4">
        <v>2021</v>
      </c>
      <c r="U1120" s="4" t="s">
        <v>2581</v>
      </c>
    </row>
    <row r="1121" spans="1:21">
      <c r="A1121" s="6" t="s">
        <v>4839</v>
      </c>
      <c r="B1121" s="7" t="s">
        <v>4840</v>
      </c>
      <c r="C1121" s="7" t="s">
        <v>74</v>
      </c>
      <c r="D1121" s="7" t="s">
        <v>2580</v>
      </c>
      <c r="E1121" s="7" t="s">
        <v>40</v>
      </c>
      <c r="F1121" s="8">
        <v>43871</v>
      </c>
      <c r="G1121" s="8">
        <v>43871</v>
      </c>
      <c r="H1121" s="8">
        <v>43939</v>
      </c>
      <c r="I1121" s="8">
        <v>44042</v>
      </c>
      <c r="J1121" s="8">
        <v>44042</v>
      </c>
      <c r="K1121" s="7" t="s">
        <v>26</v>
      </c>
      <c r="L1121" s="7" t="s">
        <v>2581</v>
      </c>
      <c r="M1121" s="8">
        <v>44042</v>
      </c>
      <c r="N1121" s="7">
        <v>1</v>
      </c>
      <c r="O1121" s="7">
        <v>50</v>
      </c>
      <c r="P1121" s="7">
        <v>74</v>
      </c>
      <c r="Q1121" s="7"/>
      <c r="R1121" s="7">
        <v>124</v>
      </c>
      <c r="S1121" s="7">
        <v>2020</v>
      </c>
      <c r="T1121" s="7">
        <v>2020</v>
      </c>
      <c r="U1121" s="7" t="s">
        <v>2581</v>
      </c>
    </row>
    <row r="1122" spans="1:21">
      <c r="A1122" s="3" t="s">
        <v>4841</v>
      </c>
      <c r="B1122" s="4" t="s">
        <v>4842</v>
      </c>
      <c r="C1122" s="4" t="s">
        <v>74</v>
      </c>
      <c r="D1122" s="4" t="s">
        <v>2695</v>
      </c>
      <c r="E1122" s="4" t="s">
        <v>40</v>
      </c>
      <c r="F1122" s="5">
        <v>44007</v>
      </c>
      <c r="G1122" s="5">
        <v>44007</v>
      </c>
      <c r="H1122" s="5">
        <v>44026</v>
      </c>
      <c r="I1122" s="5"/>
      <c r="J1122" s="5">
        <v>44573</v>
      </c>
      <c r="K1122" s="4" t="s">
        <v>34</v>
      </c>
      <c r="L1122" s="4" t="s">
        <v>2581</v>
      </c>
      <c r="M1122" s="5">
        <v>44532</v>
      </c>
      <c r="N1122" s="4">
        <v>1</v>
      </c>
      <c r="O1122" s="4">
        <v>14</v>
      </c>
      <c r="P1122" s="4">
        <v>363</v>
      </c>
      <c r="Q1122" s="4">
        <v>30</v>
      </c>
      <c r="R1122" s="4">
        <v>405</v>
      </c>
      <c r="S1122" s="4">
        <v>2020</v>
      </c>
      <c r="T1122" s="4">
        <v>2022</v>
      </c>
      <c r="U1122" s="4" t="s">
        <v>2581</v>
      </c>
    </row>
    <row r="1123" spans="1:21">
      <c r="A1123" s="6" t="s">
        <v>4843</v>
      </c>
      <c r="B1123" s="7" t="s">
        <v>4844</v>
      </c>
      <c r="C1123" s="7" t="s">
        <v>61</v>
      </c>
      <c r="D1123" s="7" t="s">
        <v>2662</v>
      </c>
      <c r="E1123" s="7" t="s">
        <v>25</v>
      </c>
      <c r="F1123" s="8">
        <v>43927</v>
      </c>
      <c r="G1123" s="8">
        <v>43950</v>
      </c>
      <c r="H1123" s="8">
        <v>44210</v>
      </c>
      <c r="I1123" s="8"/>
      <c r="J1123" s="8">
        <v>44349</v>
      </c>
      <c r="K1123" s="7" t="s">
        <v>26</v>
      </c>
      <c r="L1123" s="7" t="s">
        <v>2581</v>
      </c>
      <c r="M1123" s="8"/>
      <c r="N1123" s="7">
        <v>18</v>
      </c>
      <c r="O1123" s="7">
        <v>187</v>
      </c>
      <c r="P1123" s="7"/>
      <c r="Q1123" s="7"/>
      <c r="R1123" s="7">
        <v>303</v>
      </c>
      <c r="S1123" s="7">
        <v>2020</v>
      </c>
      <c r="T1123" s="7">
        <v>2021</v>
      </c>
      <c r="U1123" s="7" t="s">
        <v>2581</v>
      </c>
    </row>
    <row r="1124" spans="1:21">
      <c r="A1124" s="3" t="s">
        <v>4845</v>
      </c>
      <c r="B1124" s="4" t="s">
        <v>4846</v>
      </c>
      <c r="C1124" s="4" t="s">
        <v>74</v>
      </c>
      <c r="D1124" s="4" t="s">
        <v>2580</v>
      </c>
      <c r="E1124" s="4" t="s">
        <v>40</v>
      </c>
      <c r="F1124" s="5">
        <v>43873</v>
      </c>
      <c r="G1124" s="5">
        <v>43873</v>
      </c>
      <c r="H1124" s="5">
        <v>43879</v>
      </c>
      <c r="I1124" s="5"/>
      <c r="J1124" s="5">
        <v>44110</v>
      </c>
      <c r="K1124" s="4" t="s">
        <v>26</v>
      </c>
      <c r="L1124" s="4" t="s">
        <v>2581</v>
      </c>
      <c r="M1124" s="5">
        <v>44029</v>
      </c>
      <c r="N1124" s="4">
        <v>1</v>
      </c>
      <c r="O1124" s="4">
        <v>5</v>
      </c>
      <c r="P1124" s="4">
        <v>109</v>
      </c>
      <c r="Q1124" s="4">
        <v>58</v>
      </c>
      <c r="R1124" s="4">
        <v>170</v>
      </c>
      <c r="S1124" s="4">
        <v>2020</v>
      </c>
      <c r="T1124" s="4">
        <v>2020</v>
      </c>
      <c r="U1124" s="4" t="s">
        <v>2581</v>
      </c>
    </row>
    <row r="1125" spans="1:21">
      <c r="A1125" s="6" t="s">
        <v>4847</v>
      </c>
      <c r="B1125" s="7" t="s">
        <v>4848</v>
      </c>
      <c r="C1125" s="7" t="s">
        <v>2858</v>
      </c>
      <c r="D1125" s="7" t="s">
        <v>2859</v>
      </c>
      <c r="E1125" s="7" t="s">
        <v>40</v>
      </c>
      <c r="F1125" s="8">
        <v>43846</v>
      </c>
      <c r="G1125" s="8">
        <v>43846</v>
      </c>
      <c r="H1125" s="8">
        <v>43930</v>
      </c>
      <c r="I1125" s="8"/>
      <c r="J1125" s="8">
        <v>44021</v>
      </c>
      <c r="K1125" s="7" t="s">
        <v>34</v>
      </c>
      <c r="L1125" s="7" t="s">
        <v>2581</v>
      </c>
      <c r="M1125" s="8">
        <v>43984</v>
      </c>
      <c r="N1125" s="7">
        <v>1</v>
      </c>
      <c r="O1125" s="7">
        <v>61</v>
      </c>
      <c r="P1125" s="7">
        <v>39</v>
      </c>
      <c r="Q1125" s="7">
        <v>28</v>
      </c>
      <c r="R1125" s="7">
        <v>126</v>
      </c>
      <c r="S1125" s="7">
        <v>2020</v>
      </c>
      <c r="T1125" s="7">
        <v>2020</v>
      </c>
      <c r="U1125" s="7" t="s">
        <v>2581</v>
      </c>
    </row>
    <row r="1126" spans="1:21">
      <c r="A1126" s="3" t="s">
        <v>4849</v>
      </c>
      <c r="B1126" s="4" t="s">
        <v>4850</v>
      </c>
      <c r="C1126" s="4" t="s">
        <v>74</v>
      </c>
      <c r="D1126" s="4" t="s">
        <v>2695</v>
      </c>
      <c r="E1126" s="4" t="s">
        <v>40</v>
      </c>
      <c r="F1126" s="5">
        <v>44025</v>
      </c>
      <c r="G1126" s="5">
        <v>44033</v>
      </c>
      <c r="H1126" s="5">
        <v>44033</v>
      </c>
      <c r="I1126" s="5">
        <v>44034</v>
      </c>
      <c r="J1126" s="5">
        <v>44110</v>
      </c>
      <c r="K1126" s="4" t="s">
        <v>34</v>
      </c>
      <c r="L1126" s="4" t="s">
        <v>2581</v>
      </c>
      <c r="M1126" s="5">
        <v>44034</v>
      </c>
      <c r="N1126" s="4">
        <v>7</v>
      </c>
      <c r="O1126" s="4"/>
      <c r="P1126" s="4">
        <v>2</v>
      </c>
      <c r="Q1126" s="4">
        <v>55</v>
      </c>
      <c r="R1126" s="4">
        <v>62</v>
      </c>
      <c r="S1126" s="4">
        <v>2020</v>
      </c>
      <c r="T1126" s="4">
        <v>2020</v>
      </c>
      <c r="U1126" s="4" t="s">
        <v>2581</v>
      </c>
    </row>
    <row r="1127" spans="1:21">
      <c r="A1127" s="6" t="s">
        <v>4851</v>
      </c>
      <c r="B1127" s="7" t="s">
        <v>4852</v>
      </c>
      <c r="C1127" s="7" t="s">
        <v>74</v>
      </c>
      <c r="D1127" s="7" t="s">
        <v>2695</v>
      </c>
      <c r="E1127" s="7" t="s">
        <v>40</v>
      </c>
      <c r="F1127" s="8">
        <v>43971</v>
      </c>
      <c r="G1127" s="8">
        <v>43971</v>
      </c>
      <c r="H1127" s="8">
        <v>43994</v>
      </c>
      <c r="I1127" s="8"/>
      <c r="J1127" s="8">
        <v>44110</v>
      </c>
      <c r="K1127" s="7" t="s">
        <v>34</v>
      </c>
      <c r="L1127" s="7" t="s">
        <v>2581</v>
      </c>
      <c r="M1127" s="8"/>
      <c r="N1127" s="7">
        <v>1</v>
      </c>
      <c r="O1127" s="7">
        <v>18</v>
      </c>
      <c r="P1127" s="7"/>
      <c r="Q1127" s="7"/>
      <c r="R1127" s="7">
        <v>100</v>
      </c>
      <c r="S1127" s="7">
        <v>2020</v>
      </c>
      <c r="T1127" s="7">
        <v>2020</v>
      </c>
      <c r="U1127" s="7" t="s">
        <v>2581</v>
      </c>
    </row>
    <row r="1128" spans="1:21">
      <c r="A1128" s="3" t="s">
        <v>4853</v>
      </c>
      <c r="B1128" s="4" t="s">
        <v>4854</v>
      </c>
      <c r="C1128" s="4" t="s">
        <v>2858</v>
      </c>
      <c r="D1128" s="4" t="s">
        <v>2859</v>
      </c>
      <c r="E1128" s="4" t="s">
        <v>25</v>
      </c>
      <c r="F1128" s="5">
        <v>43579</v>
      </c>
      <c r="G1128" s="5">
        <v>43579</v>
      </c>
      <c r="H1128" s="5">
        <v>43579</v>
      </c>
      <c r="I1128" s="5"/>
      <c r="J1128" s="5">
        <v>43613</v>
      </c>
      <c r="K1128" s="4" t="s">
        <v>34</v>
      </c>
      <c r="L1128" s="4" t="s">
        <v>2581</v>
      </c>
      <c r="M1128" s="5">
        <v>43586</v>
      </c>
      <c r="N1128" s="4">
        <v>1</v>
      </c>
      <c r="O1128" s="4"/>
      <c r="P1128" s="4">
        <v>6</v>
      </c>
      <c r="Q1128" s="4">
        <v>20</v>
      </c>
      <c r="R1128" s="4">
        <v>25</v>
      </c>
      <c r="S1128" s="4">
        <v>2019</v>
      </c>
      <c r="T1128" s="4">
        <v>2019</v>
      </c>
      <c r="U1128" s="4" t="s">
        <v>2581</v>
      </c>
    </row>
    <row r="1129" spans="1:21">
      <c r="A1129" s="6" t="s">
        <v>4855</v>
      </c>
      <c r="B1129" s="7" t="s">
        <v>4856</v>
      </c>
      <c r="C1129" s="7" t="s">
        <v>43</v>
      </c>
      <c r="D1129" s="7" t="s">
        <v>2869</v>
      </c>
      <c r="E1129" s="7" t="s">
        <v>40</v>
      </c>
      <c r="F1129" s="8">
        <v>43901</v>
      </c>
      <c r="G1129" s="8">
        <v>43902</v>
      </c>
      <c r="H1129" s="8">
        <v>43902</v>
      </c>
      <c r="I1129" s="8">
        <v>43916</v>
      </c>
      <c r="J1129" s="8">
        <v>43991</v>
      </c>
      <c r="K1129" s="7" t="s">
        <v>34</v>
      </c>
      <c r="L1129" s="7" t="s">
        <v>2581</v>
      </c>
      <c r="M1129" s="8">
        <v>43916</v>
      </c>
      <c r="N1129" s="7">
        <v>2</v>
      </c>
      <c r="O1129" s="7"/>
      <c r="P1129" s="7">
        <v>11</v>
      </c>
      <c r="Q1129" s="7">
        <v>54</v>
      </c>
      <c r="R1129" s="7">
        <v>65</v>
      </c>
      <c r="S1129" s="7">
        <v>2020</v>
      </c>
      <c r="T1129" s="7">
        <v>2020</v>
      </c>
      <c r="U1129" s="7" t="s">
        <v>2581</v>
      </c>
    </row>
    <row r="1130" spans="1:21">
      <c r="A1130" s="3" t="s">
        <v>4857</v>
      </c>
      <c r="B1130" s="4" t="s">
        <v>4858</v>
      </c>
      <c r="C1130" s="4" t="s">
        <v>81</v>
      </c>
      <c r="D1130" s="4" t="s">
        <v>2662</v>
      </c>
      <c r="E1130" s="4" t="s">
        <v>40</v>
      </c>
      <c r="F1130" s="5">
        <v>43661</v>
      </c>
      <c r="G1130" s="5">
        <v>43661</v>
      </c>
      <c r="H1130" s="5">
        <v>43684</v>
      </c>
      <c r="I1130" s="5"/>
      <c r="J1130" s="5">
        <v>44194</v>
      </c>
      <c r="K1130" s="4" t="s">
        <v>26</v>
      </c>
      <c r="L1130" s="4" t="s">
        <v>2581</v>
      </c>
      <c r="M1130" s="5"/>
      <c r="N1130" s="4">
        <v>1</v>
      </c>
      <c r="O1130" s="4">
        <v>18</v>
      </c>
      <c r="P1130" s="4"/>
      <c r="Q1130" s="4"/>
      <c r="R1130" s="4">
        <v>382</v>
      </c>
      <c r="S1130" s="4">
        <v>2019</v>
      </c>
      <c r="T1130" s="4">
        <v>2020</v>
      </c>
      <c r="U1130" s="4" t="s">
        <v>2581</v>
      </c>
    </row>
    <row r="1131" spans="1:21">
      <c r="A1131" s="6" t="s">
        <v>4859</v>
      </c>
      <c r="B1131" s="7" t="s">
        <v>4860</v>
      </c>
      <c r="C1131" s="7" t="s">
        <v>74</v>
      </c>
      <c r="D1131" s="7" t="s">
        <v>2695</v>
      </c>
      <c r="E1131" s="7" t="s">
        <v>40</v>
      </c>
      <c r="F1131" s="8">
        <v>43888</v>
      </c>
      <c r="G1131" s="8">
        <v>43888</v>
      </c>
      <c r="H1131" s="8">
        <v>43888</v>
      </c>
      <c r="I1131" s="8"/>
      <c r="J1131" s="8">
        <v>44020</v>
      </c>
      <c r="K1131" s="7" t="s">
        <v>34</v>
      </c>
      <c r="L1131" s="7" t="s">
        <v>2581</v>
      </c>
      <c r="M1131" s="8">
        <v>43965</v>
      </c>
      <c r="N1131" s="7">
        <v>1</v>
      </c>
      <c r="O1131" s="7"/>
      <c r="P1131" s="7">
        <v>56</v>
      </c>
      <c r="Q1131" s="7">
        <v>40</v>
      </c>
      <c r="R1131" s="7">
        <v>95</v>
      </c>
      <c r="S1131" s="7">
        <v>2020</v>
      </c>
      <c r="T1131" s="7">
        <v>2020</v>
      </c>
      <c r="U1131" s="7" t="s">
        <v>2581</v>
      </c>
    </row>
    <row r="1132" spans="1:21">
      <c r="A1132" s="3" t="s">
        <v>4861</v>
      </c>
      <c r="B1132" s="4" t="s">
        <v>4862</v>
      </c>
      <c r="C1132" s="4" t="s">
        <v>74</v>
      </c>
      <c r="D1132" s="4" t="s">
        <v>2695</v>
      </c>
      <c r="E1132" s="4" t="s">
        <v>40</v>
      </c>
      <c r="F1132" s="5">
        <v>44007</v>
      </c>
      <c r="G1132" s="5">
        <v>44007</v>
      </c>
      <c r="H1132" s="5">
        <v>44007</v>
      </c>
      <c r="I1132" s="5">
        <v>44025</v>
      </c>
      <c r="J1132" s="5">
        <v>44110</v>
      </c>
      <c r="K1132" s="4" t="s">
        <v>34</v>
      </c>
      <c r="L1132" s="4" t="s">
        <v>2581</v>
      </c>
      <c r="M1132" s="5">
        <v>44025</v>
      </c>
      <c r="N1132" s="4">
        <v>1</v>
      </c>
      <c r="O1132" s="4"/>
      <c r="P1132" s="4">
        <v>13</v>
      </c>
      <c r="Q1132" s="4">
        <v>62</v>
      </c>
      <c r="R1132" s="4">
        <v>74</v>
      </c>
      <c r="S1132" s="4">
        <v>2020</v>
      </c>
      <c r="T1132" s="4">
        <v>2020</v>
      </c>
      <c r="U1132" s="4" t="s">
        <v>2581</v>
      </c>
    </row>
    <row r="1133" spans="1:21">
      <c r="A1133" s="6" t="s">
        <v>4863</v>
      </c>
      <c r="B1133" s="7" t="s">
        <v>4864</v>
      </c>
      <c r="C1133" s="7" t="s">
        <v>100</v>
      </c>
      <c r="D1133" s="7" t="s">
        <v>2662</v>
      </c>
      <c r="E1133" s="7" t="s">
        <v>25</v>
      </c>
      <c r="F1133" s="8">
        <v>43832</v>
      </c>
      <c r="G1133" s="8">
        <v>43832</v>
      </c>
      <c r="H1133" s="8">
        <v>43854</v>
      </c>
      <c r="I1133" s="8">
        <v>44004</v>
      </c>
      <c r="J1133" s="8">
        <v>44063</v>
      </c>
      <c r="K1133" s="7" t="s">
        <v>26</v>
      </c>
      <c r="L1133" s="7" t="s">
        <v>2581</v>
      </c>
      <c r="M1133" s="8">
        <v>44004</v>
      </c>
      <c r="N1133" s="7">
        <v>1</v>
      </c>
      <c r="O1133" s="7">
        <v>17</v>
      </c>
      <c r="P1133" s="7">
        <v>107</v>
      </c>
      <c r="Q1133" s="7">
        <v>44</v>
      </c>
      <c r="R1133" s="7">
        <v>166</v>
      </c>
      <c r="S1133" s="7">
        <v>2020</v>
      </c>
      <c r="T1133" s="7">
        <v>2020</v>
      </c>
      <c r="U1133" s="7" t="s">
        <v>2581</v>
      </c>
    </row>
    <row r="1134" spans="1:21">
      <c r="A1134" s="3" t="s">
        <v>4865</v>
      </c>
      <c r="B1134" s="4" t="s">
        <v>4866</v>
      </c>
      <c r="C1134" s="4" t="s">
        <v>74</v>
      </c>
      <c r="D1134" s="4" t="s">
        <v>2695</v>
      </c>
      <c r="E1134" s="4" t="s">
        <v>40</v>
      </c>
      <c r="F1134" s="5">
        <v>43957</v>
      </c>
      <c r="G1134" s="5">
        <v>43957</v>
      </c>
      <c r="H1134" s="5">
        <v>43987</v>
      </c>
      <c r="I1134" s="5">
        <v>43998</v>
      </c>
      <c r="J1134" s="5">
        <v>44174</v>
      </c>
      <c r="K1134" s="4" t="s">
        <v>34</v>
      </c>
      <c r="L1134" s="4" t="s">
        <v>2581</v>
      </c>
      <c r="M1134" s="5">
        <v>43998</v>
      </c>
      <c r="N1134" s="4">
        <v>1</v>
      </c>
      <c r="O1134" s="4">
        <v>23</v>
      </c>
      <c r="P1134" s="4">
        <v>8</v>
      </c>
      <c r="Q1134" s="4">
        <v>127</v>
      </c>
      <c r="R1134" s="4">
        <v>156</v>
      </c>
      <c r="S1134" s="4">
        <v>2020</v>
      </c>
      <c r="T1134" s="4">
        <v>2020</v>
      </c>
      <c r="U1134" s="4" t="s">
        <v>2581</v>
      </c>
    </row>
    <row r="1135" spans="1:21">
      <c r="A1135" s="6" t="s">
        <v>4867</v>
      </c>
      <c r="B1135" s="7" t="s">
        <v>4868</v>
      </c>
      <c r="C1135" s="7" t="s">
        <v>74</v>
      </c>
      <c r="D1135" s="7" t="s">
        <v>2695</v>
      </c>
      <c r="E1135" s="7" t="s">
        <v>40</v>
      </c>
      <c r="F1135" s="8">
        <v>43853</v>
      </c>
      <c r="G1135" s="8">
        <v>43853</v>
      </c>
      <c r="H1135" s="8">
        <v>43853</v>
      </c>
      <c r="I1135" s="8"/>
      <c r="J1135" s="8">
        <v>43991</v>
      </c>
      <c r="K1135" s="7" t="s">
        <v>34</v>
      </c>
      <c r="L1135" s="7" t="s">
        <v>2581</v>
      </c>
      <c r="M1135" s="8">
        <v>43879</v>
      </c>
      <c r="N1135" s="7">
        <v>1</v>
      </c>
      <c r="O1135" s="7"/>
      <c r="P1135" s="7">
        <v>19</v>
      </c>
      <c r="Q1135" s="7">
        <v>81</v>
      </c>
      <c r="R1135" s="7">
        <v>99</v>
      </c>
      <c r="S1135" s="7">
        <v>2020</v>
      </c>
      <c r="T1135" s="7">
        <v>2020</v>
      </c>
      <c r="U1135" s="7" t="s">
        <v>2581</v>
      </c>
    </row>
    <row r="1136" spans="1:21">
      <c r="A1136" s="3" t="s">
        <v>4869</v>
      </c>
      <c r="B1136" s="4" t="s">
        <v>4870</v>
      </c>
      <c r="C1136" s="4" t="s">
        <v>74</v>
      </c>
      <c r="D1136" s="4" t="s">
        <v>2695</v>
      </c>
      <c r="E1136" s="4" t="s">
        <v>40</v>
      </c>
      <c r="F1136" s="5">
        <v>44026</v>
      </c>
      <c r="G1136" s="5">
        <v>44026</v>
      </c>
      <c r="H1136" s="5">
        <v>44026</v>
      </c>
      <c r="I1136" s="5"/>
      <c r="J1136" s="5">
        <v>44110</v>
      </c>
      <c r="K1136" s="4" t="s">
        <v>34</v>
      </c>
      <c r="L1136" s="4" t="s">
        <v>2581</v>
      </c>
      <c r="M1136" s="5">
        <v>44039</v>
      </c>
      <c r="N1136" s="4">
        <v>1</v>
      </c>
      <c r="O1136" s="4"/>
      <c r="P1136" s="4">
        <v>10</v>
      </c>
      <c r="Q1136" s="4">
        <v>52</v>
      </c>
      <c r="R1136" s="4">
        <v>61</v>
      </c>
      <c r="S1136" s="4">
        <v>2020</v>
      </c>
      <c r="T1136" s="4">
        <v>2020</v>
      </c>
      <c r="U1136" s="4" t="s">
        <v>2581</v>
      </c>
    </row>
    <row r="1137" spans="1:21">
      <c r="A1137" s="6" t="s">
        <v>4871</v>
      </c>
      <c r="B1137" s="7" t="s">
        <v>4872</v>
      </c>
      <c r="C1137" s="7" t="s">
        <v>74</v>
      </c>
      <c r="D1137" s="7" t="s">
        <v>2580</v>
      </c>
      <c r="E1137" s="7" t="s">
        <v>40</v>
      </c>
      <c r="F1137" s="8">
        <v>43881</v>
      </c>
      <c r="G1137" s="8">
        <v>43881</v>
      </c>
      <c r="H1137" s="8">
        <v>43945</v>
      </c>
      <c r="I1137" s="8">
        <v>44131</v>
      </c>
      <c r="J1137" s="8">
        <v>45084</v>
      </c>
      <c r="K1137" s="7" t="s">
        <v>26</v>
      </c>
      <c r="L1137" s="7" t="s">
        <v>2581</v>
      </c>
      <c r="M1137" s="8">
        <v>44131</v>
      </c>
      <c r="N1137" s="7">
        <v>1</v>
      </c>
      <c r="O1137" s="7">
        <v>47</v>
      </c>
      <c r="P1137" s="7">
        <v>133</v>
      </c>
      <c r="Q1137" s="7">
        <v>682</v>
      </c>
      <c r="R1137" s="7">
        <v>860</v>
      </c>
      <c r="S1137" s="7">
        <v>2020</v>
      </c>
      <c r="T1137" s="7">
        <v>2023</v>
      </c>
      <c r="U1137" s="7" t="s">
        <v>2581</v>
      </c>
    </row>
    <row r="1138" spans="1:21">
      <c r="A1138" s="3" t="s">
        <v>4873</v>
      </c>
      <c r="B1138" s="4" t="s">
        <v>4874</v>
      </c>
      <c r="C1138" s="4" t="s">
        <v>2858</v>
      </c>
      <c r="D1138" s="4" t="s">
        <v>2859</v>
      </c>
      <c r="E1138" s="4" t="s">
        <v>40</v>
      </c>
      <c r="F1138" s="5">
        <v>44022</v>
      </c>
      <c r="G1138" s="5">
        <v>44022</v>
      </c>
      <c r="H1138" s="5">
        <v>44035</v>
      </c>
      <c r="I1138" s="5"/>
      <c r="J1138" s="5">
        <v>44518</v>
      </c>
      <c r="K1138" s="4" t="s">
        <v>34</v>
      </c>
      <c r="L1138" s="4" t="s">
        <v>2581</v>
      </c>
      <c r="M1138" s="5">
        <v>44495</v>
      </c>
      <c r="N1138" s="4">
        <v>1</v>
      </c>
      <c r="O1138" s="4">
        <v>10</v>
      </c>
      <c r="P1138" s="4">
        <v>329</v>
      </c>
      <c r="Q1138" s="4">
        <v>18</v>
      </c>
      <c r="R1138" s="4">
        <v>355</v>
      </c>
      <c r="S1138" s="4">
        <v>2020</v>
      </c>
      <c r="T1138" s="4">
        <v>2021</v>
      </c>
      <c r="U1138" s="4" t="s">
        <v>2581</v>
      </c>
    </row>
    <row r="1139" spans="1:21">
      <c r="A1139" s="6" t="s">
        <v>4875</v>
      </c>
      <c r="B1139" s="7" t="s">
        <v>4876</v>
      </c>
      <c r="C1139" s="7" t="s">
        <v>74</v>
      </c>
      <c r="D1139" s="7" t="s">
        <v>2695</v>
      </c>
      <c r="E1139" s="7" t="s">
        <v>40</v>
      </c>
      <c r="F1139" s="8">
        <v>43825</v>
      </c>
      <c r="G1139" s="8">
        <v>43825</v>
      </c>
      <c r="H1139" s="8">
        <v>43825</v>
      </c>
      <c r="I1139" s="8">
        <v>43887</v>
      </c>
      <c r="J1139" s="8">
        <v>43887</v>
      </c>
      <c r="K1139" s="7" t="s">
        <v>34</v>
      </c>
      <c r="L1139" s="7" t="s">
        <v>2581</v>
      </c>
      <c r="M1139" s="8">
        <v>43887</v>
      </c>
      <c r="N1139" s="7">
        <v>1</v>
      </c>
      <c r="O1139" s="7"/>
      <c r="P1139" s="7">
        <v>45</v>
      </c>
      <c r="Q1139" s="7"/>
      <c r="R1139" s="7">
        <v>45</v>
      </c>
      <c r="S1139" s="7">
        <v>2019</v>
      </c>
      <c r="T1139" s="7">
        <v>2020</v>
      </c>
      <c r="U1139" s="7" t="s">
        <v>2581</v>
      </c>
    </row>
    <row r="1140" spans="1:21">
      <c r="A1140" s="3" t="s">
        <v>4877</v>
      </c>
      <c r="B1140" s="4" t="s">
        <v>4878</v>
      </c>
      <c r="C1140" s="4" t="s">
        <v>74</v>
      </c>
      <c r="D1140" s="4" t="s">
        <v>2695</v>
      </c>
      <c r="E1140" s="4" t="s">
        <v>40</v>
      </c>
      <c r="F1140" s="5">
        <v>43973</v>
      </c>
      <c r="G1140" s="5">
        <v>43973</v>
      </c>
      <c r="H1140" s="5">
        <v>43977</v>
      </c>
      <c r="I1140" s="5">
        <v>44258</v>
      </c>
      <c r="J1140" s="5">
        <v>44508</v>
      </c>
      <c r="K1140" s="4" t="s">
        <v>34</v>
      </c>
      <c r="L1140" s="4" t="s">
        <v>2581</v>
      </c>
      <c r="M1140" s="5">
        <v>44258</v>
      </c>
      <c r="N1140" s="4">
        <v>1</v>
      </c>
      <c r="O1140" s="4">
        <v>3</v>
      </c>
      <c r="P1140" s="4">
        <v>202</v>
      </c>
      <c r="Q1140" s="4">
        <v>179</v>
      </c>
      <c r="R1140" s="4">
        <v>382</v>
      </c>
      <c r="S1140" s="4">
        <v>2020</v>
      </c>
      <c r="T1140" s="4">
        <v>2021</v>
      </c>
      <c r="U1140" s="4" t="s">
        <v>2581</v>
      </c>
    </row>
    <row r="1141" spans="1:21">
      <c r="A1141" s="6" t="s">
        <v>4879</v>
      </c>
      <c r="B1141" s="7" t="s">
        <v>4880</v>
      </c>
      <c r="C1141" s="7" t="s">
        <v>74</v>
      </c>
      <c r="D1141" s="7" t="s">
        <v>2580</v>
      </c>
      <c r="E1141" s="7" t="s">
        <v>40</v>
      </c>
      <c r="F1141" s="8">
        <v>43934</v>
      </c>
      <c r="G1141" s="8">
        <v>43934</v>
      </c>
      <c r="H1141" s="8">
        <v>43938</v>
      </c>
      <c r="I1141" s="8"/>
      <c r="J1141" s="8">
        <v>44396</v>
      </c>
      <c r="K1141" s="7" t="s">
        <v>26</v>
      </c>
      <c r="L1141" s="7" t="s">
        <v>2581</v>
      </c>
      <c r="M1141" s="8">
        <v>44154</v>
      </c>
      <c r="N1141" s="7">
        <v>1</v>
      </c>
      <c r="O1141" s="7">
        <v>5</v>
      </c>
      <c r="P1141" s="7">
        <v>155</v>
      </c>
      <c r="Q1141" s="7">
        <v>173</v>
      </c>
      <c r="R1141" s="7">
        <v>331</v>
      </c>
      <c r="S1141" s="7">
        <v>2020</v>
      </c>
      <c r="T1141" s="7">
        <v>2021</v>
      </c>
      <c r="U1141" s="7" t="s">
        <v>2581</v>
      </c>
    </row>
    <row r="1142" spans="1:21">
      <c r="A1142" s="3" t="s">
        <v>4881</v>
      </c>
      <c r="B1142" s="4" t="s">
        <v>4882</v>
      </c>
      <c r="C1142" s="4" t="s">
        <v>43</v>
      </c>
      <c r="D1142" s="4" t="s">
        <v>2869</v>
      </c>
      <c r="E1142" s="4" t="s">
        <v>25</v>
      </c>
      <c r="F1142" s="5">
        <v>44376</v>
      </c>
      <c r="G1142" s="5">
        <v>44376</v>
      </c>
      <c r="H1142" s="5">
        <v>44419</v>
      </c>
      <c r="I1142" s="5"/>
      <c r="J1142" s="5">
        <v>44802</v>
      </c>
      <c r="K1142" s="4" t="s">
        <v>34</v>
      </c>
      <c r="L1142" s="4" t="s">
        <v>2581</v>
      </c>
      <c r="M1142" s="5"/>
      <c r="N1142" s="4">
        <v>1</v>
      </c>
      <c r="O1142" s="4">
        <v>32</v>
      </c>
      <c r="P1142" s="4"/>
      <c r="Q1142" s="4"/>
      <c r="R1142" s="4">
        <v>305</v>
      </c>
      <c r="S1142" s="4">
        <v>2021</v>
      </c>
      <c r="T1142" s="4">
        <v>2022</v>
      </c>
      <c r="U1142" s="4" t="s">
        <v>2581</v>
      </c>
    </row>
    <row r="1143" spans="1:21">
      <c r="A1143" s="6" t="s">
        <v>4883</v>
      </c>
      <c r="B1143" s="7" t="s">
        <v>4884</v>
      </c>
      <c r="C1143" s="7" t="s">
        <v>74</v>
      </c>
      <c r="D1143" s="7" t="s">
        <v>2580</v>
      </c>
      <c r="E1143" s="7" t="s">
        <v>40</v>
      </c>
      <c r="F1143" s="8">
        <v>43956</v>
      </c>
      <c r="G1143" s="8">
        <v>43956</v>
      </c>
      <c r="H1143" s="8">
        <v>43987</v>
      </c>
      <c r="I1143" s="8">
        <v>43987</v>
      </c>
      <c r="J1143" s="8">
        <v>44510</v>
      </c>
      <c r="K1143" s="7" t="s">
        <v>26</v>
      </c>
      <c r="L1143" s="7" t="s">
        <v>2581</v>
      </c>
      <c r="M1143" s="8">
        <v>43987</v>
      </c>
      <c r="N1143" s="7">
        <v>1</v>
      </c>
      <c r="O1143" s="7">
        <v>24</v>
      </c>
      <c r="P1143" s="7"/>
      <c r="Q1143" s="7">
        <v>374</v>
      </c>
      <c r="R1143" s="7">
        <v>397</v>
      </c>
      <c r="S1143" s="7">
        <v>2020</v>
      </c>
      <c r="T1143" s="7">
        <v>2021</v>
      </c>
      <c r="U1143" s="7" t="s">
        <v>2581</v>
      </c>
    </row>
    <row r="1144" spans="1:21">
      <c r="A1144" s="3" t="s">
        <v>4885</v>
      </c>
      <c r="B1144" s="4" t="s">
        <v>4886</v>
      </c>
      <c r="C1144" s="4" t="s">
        <v>74</v>
      </c>
      <c r="D1144" s="4" t="s">
        <v>2695</v>
      </c>
      <c r="E1144" s="4" t="s">
        <v>40</v>
      </c>
      <c r="F1144" s="5">
        <v>43887</v>
      </c>
      <c r="G1144" s="5">
        <v>43888</v>
      </c>
      <c r="H1144" s="5">
        <v>43888</v>
      </c>
      <c r="I1144" s="5"/>
      <c r="J1144" s="5">
        <v>44020</v>
      </c>
      <c r="K1144" s="4" t="s">
        <v>34</v>
      </c>
      <c r="L1144" s="4" t="s">
        <v>2581</v>
      </c>
      <c r="M1144" s="5">
        <v>43972</v>
      </c>
      <c r="N1144" s="4">
        <v>2</v>
      </c>
      <c r="O1144" s="4"/>
      <c r="P1144" s="4">
        <v>61</v>
      </c>
      <c r="Q1144" s="4">
        <v>35</v>
      </c>
      <c r="R1144" s="4">
        <v>96</v>
      </c>
      <c r="S1144" s="4">
        <v>2020</v>
      </c>
      <c r="T1144" s="4">
        <v>2020</v>
      </c>
      <c r="U1144" s="4" t="s">
        <v>2581</v>
      </c>
    </row>
    <row r="1145" spans="1:21">
      <c r="A1145" s="6" t="s">
        <v>4887</v>
      </c>
      <c r="B1145" s="7" t="s">
        <v>4888</v>
      </c>
      <c r="C1145" s="7" t="s">
        <v>100</v>
      </c>
      <c r="D1145" s="7" t="s">
        <v>2662</v>
      </c>
      <c r="E1145" s="7" t="s">
        <v>25</v>
      </c>
      <c r="F1145" s="8">
        <v>43944</v>
      </c>
      <c r="G1145" s="8">
        <v>43949</v>
      </c>
      <c r="H1145" s="8">
        <v>43984</v>
      </c>
      <c r="I1145" s="8">
        <v>44646</v>
      </c>
      <c r="J1145" s="8">
        <v>44649</v>
      </c>
      <c r="K1145" s="7" t="s">
        <v>26</v>
      </c>
      <c r="L1145" s="7" t="s">
        <v>2581</v>
      </c>
      <c r="M1145" s="8">
        <v>44646</v>
      </c>
      <c r="N1145" s="7">
        <v>4</v>
      </c>
      <c r="O1145" s="7">
        <v>26</v>
      </c>
      <c r="P1145" s="7">
        <v>474</v>
      </c>
      <c r="Q1145" s="7">
        <v>2</v>
      </c>
      <c r="R1145" s="7">
        <v>504</v>
      </c>
      <c r="S1145" s="7">
        <v>2020</v>
      </c>
      <c r="T1145" s="7">
        <v>2022</v>
      </c>
      <c r="U1145" s="7" t="s">
        <v>2581</v>
      </c>
    </row>
    <row r="1146" spans="1:21">
      <c r="A1146" s="3" t="s">
        <v>4889</v>
      </c>
      <c r="B1146" s="4" t="s">
        <v>4890</v>
      </c>
      <c r="C1146" s="4" t="s">
        <v>74</v>
      </c>
      <c r="D1146" s="4" t="s">
        <v>2580</v>
      </c>
      <c r="E1146" s="4" t="s">
        <v>40</v>
      </c>
      <c r="F1146" s="5">
        <v>43901</v>
      </c>
      <c r="G1146" s="5">
        <v>43901</v>
      </c>
      <c r="H1146" s="5">
        <v>43901</v>
      </c>
      <c r="I1146" s="5"/>
      <c r="J1146" s="5">
        <v>43998</v>
      </c>
      <c r="K1146" s="4" t="s">
        <v>26</v>
      </c>
      <c r="L1146" s="4" t="s">
        <v>2581</v>
      </c>
      <c r="M1146" s="5">
        <v>43934</v>
      </c>
      <c r="N1146" s="4">
        <v>1</v>
      </c>
      <c r="O1146" s="4"/>
      <c r="P1146" s="4">
        <v>24</v>
      </c>
      <c r="Q1146" s="4">
        <v>47</v>
      </c>
      <c r="R1146" s="4">
        <v>70</v>
      </c>
      <c r="S1146" s="4">
        <v>2020</v>
      </c>
      <c r="T1146" s="4">
        <v>2020</v>
      </c>
      <c r="U1146" s="4" t="s">
        <v>2581</v>
      </c>
    </row>
    <row r="1147" spans="1:21">
      <c r="A1147" s="6" t="s">
        <v>4891</v>
      </c>
      <c r="B1147" s="7" t="s">
        <v>4892</v>
      </c>
      <c r="C1147" s="7" t="s">
        <v>74</v>
      </c>
      <c r="D1147" s="7" t="s">
        <v>2580</v>
      </c>
      <c r="E1147" s="7" t="s">
        <v>25</v>
      </c>
      <c r="F1147" s="8">
        <v>44021</v>
      </c>
      <c r="G1147" s="8">
        <v>44021</v>
      </c>
      <c r="H1147" s="8">
        <v>44034</v>
      </c>
      <c r="I1147" s="8">
        <v>44253</v>
      </c>
      <c r="J1147" s="8">
        <v>44256</v>
      </c>
      <c r="K1147" s="7" t="s">
        <v>26</v>
      </c>
      <c r="L1147" s="7" t="s">
        <v>2581</v>
      </c>
      <c r="M1147" s="8">
        <v>44253</v>
      </c>
      <c r="N1147" s="7">
        <v>1</v>
      </c>
      <c r="O1147" s="7">
        <v>10</v>
      </c>
      <c r="P1147" s="7">
        <v>158</v>
      </c>
      <c r="Q1147" s="7">
        <v>2</v>
      </c>
      <c r="R1147" s="7">
        <v>168</v>
      </c>
      <c r="S1147" s="7">
        <v>2020</v>
      </c>
      <c r="T1147" s="7">
        <v>2021</v>
      </c>
      <c r="U1147" s="7" t="s">
        <v>2581</v>
      </c>
    </row>
    <row r="1148" spans="1:21">
      <c r="A1148" s="3" t="s">
        <v>4893</v>
      </c>
      <c r="B1148" s="4" t="s">
        <v>4894</v>
      </c>
      <c r="C1148" s="4" t="s">
        <v>74</v>
      </c>
      <c r="D1148" s="4" t="s">
        <v>2695</v>
      </c>
      <c r="E1148" s="4" t="s">
        <v>40</v>
      </c>
      <c r="F1148" s="5">
        <v>43901</v>
      </c>
      <c r="G1148" s="5">
        <v>43901</v>
      </c>
      <c r="H1148" s="5">
        <v>43901</v>
      </c>
      <c r="I1148" s="5">
        <v>43984</v>
      </c>
      <c r="J1148" s="5">
        <v>44026</v>
      </c>
      <c r="K1148" s="4" t="s">
        <v>34</v>
      </c>
      <c r="L1148" s="4" t="s">
        <v>2581</v>
      </c>
      <c r="M1148" s="5">
        <v>43984</v>
      </c>
      <c r="N1148" s="4">
        <v>1</v>
      </c>
      <c r="O1148" s="4"/>
      <c r="P1148" s="4">
        <v>60</v>
      </c>
      <c r="Q1148" s="4">
        <v>31</v>
      </c>
      <c r="R1148" s="4">
        <v>90</v>
      </c>
      <c r="S1148" s="4">
        <v>2020</v>
      </c>
      <c r="T1148" s="4">
        <v>2020</v>
      </c>
      <c r="U1148" s="4" t="s">
        <v>2581</v>
      </c>
    </row>
    <row r="1149" spans="1:21">
      <c r="A1149" s="6" t="s">
        <v>4895</v>
      </c>
      <c r="B1149" s="7" t="s">
        <v>4896</v>
      </c>
      <c r="C1149" s="7" t="s">
        <v>74</v>
      </c>
      <c r="D1149" s="7" t="s">
        <v>2695</v>
      </c>
      <c r="E1149" s="7" t="s">
        <v>40</v>
      </c>
      <c r="F1149" s="8">
        <v>44020</v>
      </c>
      <c r="G1149" s="8">
        <v>44020</v>
      </c>
      <c r="H1149" s="8">
        <v>44020</v>
      </c>
      <c r="I1149" s="8">
        <v>44039</v>
      </c>
      <c r="J1149" s="8">
        <v>45085</v>
      </c>
      <c r="K1149" s="7" t="s">
        <v>34</v>
      </c>
      <c r="L1149" s="7" t="s">
        <v>2581</v>
      </c>
      <c r="M1149" s="8">
        <v>44039</v>
      </c>
      <c r="N1149" s="7">
        <v>1</v>
      </c>
      <c r="O1149" s="7"/>
      <c r="P1149" s="7">
        <v>14</v>
      </c>
      <c r="Q1149" s="7">
        <v>749</v>
      </c>
      <c r="R1149" s="7">
        <v>762</v>
      </c>
      <c r="S1149" s="7">
        <v>2020</v>
      </c>
      <c r="T1149" s="7">
        <v>2023</v>
      </c>
      <c r="U1149" s="7" t="s">
        <v>2581</v>
      </c>
    </row>
    <row r="1150" spans="1:21">
      <c r="A1150" s="3" t="s">
        <v>4897</v>
      </c>
      <c r="B1150" s="4" t="s">
        <v>4898</v>
      </c>
      <c r="C1150" s="4" t="s">
        <v>74</v>
      </c>
      <c r="D1150" s="4" t="s">
        <v>2580</v>
      </c>
      <c r="E1150" s="4" t="s">
        <v>40</v>
      </c>
      <c r="F1150" s="5">
        <v>43945</v>
      </c>
      <c r="G1150" s="5">
        <v>43945</v>
      </c>
      <c r="H1150" s="5">
        <v>43955</v>
      </c>
      <c r="I1150" s="5"/>
      <c r="J1150" s="5">
        <v>44497</v>
      </c>
      <c r="K1150" s="4" t="s">
        <v>26</v>
      </c>
      <c r="L1150" s="4" t="s">
        <v>2581</v>
      </c>
      <c r="M1150" s="5">
        <v>43986</v>
      </c>
      <c r="N1150" s="4">
        <v>1</v>
      </c>
      <c r="O1150" s="4">
        <v>7</v>
      </c>
      <c r="P1150" s="4">
        <v>24</v>
      </c>
      <c r="Q1150" s="4">
        <v>366</v>
      </c>
      <c r="R1150" s="4">
        <v>395</v>
      </c>
      <c r="S1150" s="4">
        <v>2020</v>
      </c>
      <c r="T1150" s="4">
        <v>2021</v>
      </c>
      <c r="U1150" s="4" t="s">
        <v>2581</v>
      </c>
    </row>
    <row r="1151" spans="1:21">
      <c r="A1151" s="6" t="s">
        <v>4899</v>
      </c>
      <c r="B1151" s="7" t="s">
        <v>4900</v>
      </c>
      <c r="C1151" s="7" t="s">
        <v>2858</v>
      </c>
      <c r="D1151" s="7" t="s">
        <v>2859</v>
      </c>
      <c r="E1151" s="7" t="s">
        <v>25</v>
      </c>
      <c r="F1151" s="8">
        <v>43587</v>
      </c>
      <c r="G1151" s="8">
        <v>43587</v>
      </c>
      <c r="H1151" s="8">
        <v>43587</v>
      </c>
      <c r="I1151" s="8"/>
      <c r="J1151" s="8">
        <v>44431</v>
      </c>
      <c r="K1151" s="7" t="s">
        <v>34</v>
      </c>
      <c r="L1151" s="7" t="s">
        <v>2581</v>
      </c>
      <c r="M1151" s="8">
        <v>44410</v>
      </c>
      <c r="N1151" s="7">
        <v>1</v>
      </c>
      <c r="O1151" s="7"/>
      <c r="P1151" s="7">
        <v>588</v>
      </c>
      <c r="Q1151" s="7">
        <v>16</v>
      </c>
      <c r="R1151" s="7">
        <v>603</v>
      </c>
      <c r="S1151" s="7">
        <v>2019</v>
      </c>
      <c r="T1151" s="7">
        <v>2021</v>
      </c>
      <c r="U1151" s="7" t="s">
        <v>2581</v>
      </c>
    </row>
    <row r="1152" spans="1:21">
      <c r="A1152" s="3" t="s">
        <v>4901</v>
      </c>
      <c r="B1152" s="4" t="s">
        <v>4902</v>
      </c>
      <c r="C1152" s="4" t="s">
        <v>74</v>
      </c>
      <c r="D1152" s="4" t="s">
        <v>2580</v>
      </c>
      <c r="E1152" s="4" t="s">
        <v>40</v>
      </c>
      <c r="F1152" s="5">
        <v>43942</v>
      </c>
      <c r="G1152" s="5">
        <v>43942</v>
      </c>
      <c r="H1152" s="5">
        <v>43983</v>
      </c>
      <c r="I1152" s="5">
        <v>44074</v>
      </c>
      <c r="J1152" s="5">
        <v>44384</v>
      </c>
      <c r="K1152" s="4" t="s">
        <v>26</v>
      </c>
      <c r="L1152" s="4" t="s">
        <v>2581</v>
      </c>
      <c r="M1152" s="5">
        <v>44074</v>
      </c>
      <c r="N1152" s="4">
        <v>1</v>
      </c>
      <c r="O1152" s="4">
        <v>30</v>
      </c>
      <c r="P1152" s="4">
        <v>66</v>
      </c>
      <c r="Q1152" s="4">
        <v>223</v>
      </c>
      <c r="R1152" s="4">
        <v>317</v>
      </c>
      <c r="S1152" s="4">
        <v>2020</v>
      </c>
      <c r="T1152" s="4">
        <v>2021</v>
      </c>
      <c r="U1152" s="4" t="s">
        <v>2581</v>
      </c>
    </row>
    <row r="1153" spans="1:21">
      <c r="A1153" s="6" t="s">
        <v>4903</v>
      </c>
      <c r="B1153" s="7" t="s">
        <v>4904</v>
      </c>
      <c r="C1153" s="7" t="s">
        <v>81</v>
      </c>
      <c r="D1153" s="7" t="s">
        <v>2662</v>
      </c>
      <c r="E1153" s="7" t="s">
        <v>40</v>
      </c>
      <c r="F1153" s="8">
        <v>43480</v>
      </c>
      <c r="G1153" s="8">
        <v>43481</v>
      </c>
      <c r="H1153" s="8">
        <v>43482</v>
      </c>
      <c r="I1153" s="8"/>
      <c r="J1153" s="8">
        <v>43605</v>
      </c>
      <c r="K1153" s="7" t="s">
        <v>26</v>
      </c>
      <c r="L1153" s="7" t="s">
        <v>2581</v>
      </c>
      <c r="M1153" s="8"/>
      <c r="N1153" s="7">
        <v>2</v>
      </c>
      <c r="O1153" s="7">
        <v>2</v>
      </c>
      <c r="P1153" s="7"/>
      <c r="Q1153" s="7"/>
      <c r="R1153" s="7">
        <v>90</v>
      </c>
      <c r="S1153" s="7">
        <v>2019</v>
      </c>
      <c r="T1153" s="7">
        <v>2019</v>
      </c>
      <c r="U1153" s="7" t="s">
        <v>2581</v>
      </c>
    </row>
    <row r="1154" spans="1:21">
      <c r="A1154" s="3" t="s">
        <v>4905</v>
      </c>
      <c r="B1154" s="4" t="s">
        <v>4906</v>
      </c>
      <c r="C1154" s="4" t="s">
        <v>74</v>
      </c>
      <c r="D1154" s="4" t="s">
        <v>2695</v>
      </c>
      <c r="E1154" s="4" t="s">
        <v>40</v>
      </c>
      <c r="F1154" s="5">
        <v>43893</v>
      </c>
      <c r="G1154" s="5">
        <v>43893</v>
      </c>
      <c r="H1154" s="5">
        <v>43893</v>
      </c>
      <c r="I1154" s="5">
        <v>43935</v>
      </c>
      <c r="J1154" s="5">
        <v>44013</v>
      </c>
      <c r="K1154" s="4" t="s">
        <v>34</v>
      </c>
      <c r="L1154" s="4" t="s">
        <v>2581</v>
      </c>
      <c r="M1154" s="5">
        <v>43935</v>
      </c>
      <c r="N1154" s="4">
        <v>1</v>
      </c>
      <c r="O1154" s="4"/>
      <c r="P1154" s="4">
        <v>31</v>
      </c>
      <c r="Q1154" s="4">
        <v>57</v>
      </c>
      <c r="R1154" s="4">
        <v>87</v>
      </c>
      <c r="S1154" s="4">
        <v>2020</v>
      </c>
      <c r="T1154" s="4">
        <v>2020</v>
      </c>
      <c r="U1154" s="4" t="s">
        <v>2581</v>
      </c>
    </row>
    <row r="1155" spans="1:21">
      <c r="A1155" s="6" t="s">
        <v>4907</v>
      </c>
      <c r="B1155" s="7" t="s">
        <v>4908</v>
      </c>
      <c r="C1155" s="7" t="s">
        <v>43</v>
      </c>
      <c r="D1155" s="7" t="s">
        <v>2662</v>
      </c>
      <c r="E1155" s="7" t="s">
        <v>40</v>
      </c>
      <c r="F1155" s="8">
        <v>43907</v>
      </c>
      <c r="G1155" s="8">
        <v>43907</v>
      </c>
      <c r="H1155" s="8">
        <v>43928</v>
      </c>
      <c r="I1155" s="8">
        <v>44077</v>
      </c>
      <c r="J1155" s="8">
        <v>44180</v>
      </c>
      <c r="K1155" s="7" t="s">
        <v>26</v>
      </c>
      <c r="L1155" s="7" t="s">
        <v>2581</v>
      </c>
      <c r="M1155" s="8">
        <v>44077</v>
      </c>
      <c r="N1155" s="7">
        <v>1</v>
      </c>
      <c r="O1155" s="7">
        <v>16</v>
      </c>
      <c r="P1155" s="7">
        <v>108</v>
      </c>
      <c r="Q1155" s="7">
        <v>74</v>
      </c>
      <c r="R1155" s="7">
        <v>196</v>
      </c>
      <c r="S1155" s="7">
        <v>2020</v>
      </c>
      <c r="T1155" s="7">
        <v>2020</v>
      </c>
      <c r="U1155" s="7" t="s">
        <v>2581</v>
      </c>
    </row>
    <row r="1156" spans="1:21">
      <c r="A1156" s="3" t="s">
        <v>4909</v>
      </c>
      <c r="B1156" s="4" t="s">
        <v>4910</v>
      </c>
      <c r="C1156" s="4" t="s">
        <v>74</v>
      </c>
      <c r="D1156" s="4" t="s">
        <v>2695</v>
      </c>
      <c r="E1156" s="4" t="s">
        <v>40</v>
      </c>
      <c r="F1156" s="5">
        <v>44021</v>
      </c>
      <c r="G1156" s="5">
        <v>44021</v>
      </c>
      <c r="H1156" s="5">
        <v>44021</v>
      </c>
      <c r="I1156" s="5">
        <v>44091</v>
      </c>
      <c r="J1156" s="5">
        <v>44194</v>
      </c>
      <c r="K1156" s="4" t="s">
        <v>34</v>
      </c>
      <c r="L1156" s="4" t="s">
        <v>2581</v>
      </c>
      <c r="M1156" s="5">
        <v>44091</v>
      </c>
      <c r="N1156" s="4">
        <v>1</v>
      </c>
      <c r="O1156" s="4"/>
      <c r="P1156" s="4">
        <v>51</v>
      </c>
      <c r="Q1156" s="4">
        <v>74</v>
      </c>
      <c r="R1156" s="4">
        <v>124</v>
      </c>
      <c r="S1156" s="4">
        <v>2020</v>
      </c>
      <c r="T1156" s="4">
        <v>2020</v>
      </c>
      <c r="U1156" s="4" t="s">
        <v>2581</v>
      </c>
    </row>
    <row r="1157" spans="1:21">
      <c r="A1157" s="6" t="s">
        <v>4911</v>
      </c>
      <c r="B1157" s="7" t="s">
        <v>4912</v>
      </c>
      <c r="C1157" s="7" t="s">
        <v>74</v>
      </c>
      <c r="D1157" s="7" t="s">
        <v>2695</v>
      </c>
      <c r="E1157" s="7" t="s">
        <v>40</v>
      </c>
      <c r="F1157" s="8">
        <v>43754</v>
      </c>
      <c r="G1157" s="8">
        <v>43754</v>
      </c>
      <c r="H1157" s="8">
        <v>43754</v>
      </c>
      <c r="I1157" s="8"/>
      <c r="J1157" s="8">
        <v>43775</v>
      </c>
      <c r="K1157" s="7" t="s">
        <v>34</v>
      </c>
      <c r="L1157" s="7" t="s">
        <v>2581</v>
      </c>
      <c r="M1157" s="8">
        <v>43766</v>
      </c>
      <c r="N1157" s="7">
        <v>1</v>
      </c>
      <c r="O1157" s="7"/>
      <c r="P1157" s="7">
        <v>9</v>
      </c>
      <c r="Q1157" s="7">
        <v>8</v>
      </c>
      <c r="R1157" s="7">
        <v>16</v>
      </c>
      <c r="S1157" s="7">
        <v>2019</v>
      </c>
      <c r="T1157" s="7">
        <v>2019</v>
      </c>
      <c r="U1157" s="7" t="s">
        <v>2581</v>
      </c>
    </row>
    <row r="1158" spans="1:21">
      <c r="A1158" s="3" t="s">
        <v>4913</v>
      </c>
      <c r="B1158" s="4" t="s">
        <v>4914</v>
      </c>
      <c r="C1158" s="4" t="s">
        <v>43</v>
      </c>
      <c r="D1158" s="4" t="s">
        <v>2662</v>
      </c>
      <c r="E1158" s="4" t="s">
        <v>40</v>
      </c>
      <c r="F1158" s="5">
        <v>43859</v>
      </c>
      <c r="G1158" s="5">
        <v>43927</v>
      </c>
      <c r="H1158" s="5">
        <v>43949</v>
      </c>
      <c r="I1158" s="5">
        <v>44025</v>
      </c>
      <c r="J1158" s="5">
        <v>44104</v>
      </c>
      <c r="K1158" s="4" t="s">
        <v>26</v>
      </c>
      <c r="L1158" s="4" t="s">
        <v>2581</v>
      </c>
      <c r="M1158" s="5">
        <v>44025</v>
      </c>
      <c r="N1158" s="4">
        <v>49</v>
      </c>
      <c r="O1158" s="4">
        <v>17</v>
      </c>
      <c r="P1158" s="4">
        <v>55</v>
      </c>
      <c r="Q1158" s="4">
        <v>58</v>
      </c>
      <c r="R1158" s="4">
        <v>176</v>
      </c>
      <c r="S1158" s="4">
        <v>2020</v>
      </c>
      <c r="T1158" s="4">
        <v>2020</v>
      </c>
      <c r="U1158" s="4" t="s">
        <v>2581</v>
      </c>
    </row>
    <row r="1159" spans="1:21">
      <c r="A1159" s="6" t="s">
        <v>4915</v>
      </c>
      <c r="B1159" s="7" t="s">
        <v>4916</v>
      </c>
      <c r="C1159" s="7" t="s">
        <v>74</v>
      </c>
      <c r="D1159" s="7" t="s">
        <v>2695</v>
      </c>
      <c r="E1159" s="7" t="s">
        <v>40</v>
      </c>
      <c r="F1159" s="8">
        <v>43886</v>
      </c>
      <c r="G1159" s="8">
        <v>43886</v>
      </c>
      <c r="H1159" s="8">
        <v>43886</v>
      </c>
      <c r="I1159" s="8"/>
      <c r="J1159" s="8">
        <v>44854</v>
      </c>
      <c r="K1159" s="7" t="s">
        <v>34</v>
      </c>
      <c r="L1159" s="7" t="s">
        <v>2581</v>
      </c>
      <c r="M1159" s="8"/>
      <c r="N1159" s="7">
        <v>1</v>
      </c>
      <c r="O1159" s="7"/>
      <c r="P1159" s="7"/>
      <c r="Q1159" s="7"/>
      <c r="R1159" s="7">
        <v>693</v>
      </c>
      <c r="S1159" s="7">
        <v>2020</v>
      </c>
      <c r="T1159" s="7">
        <v>2022</v>
      </c>
      <c r="U1159" s="7" t="s">
        <v>2581</v>
      </c>
    </row>
    <row r="1160" spans="1:21">
      <c r="A1160" s="3" t="s">
        <v>4917</v>
      </c>
      <c r="B1160" s="4" t="s">
        <v>4918</v>
      </c>
      <c r="C1160" s="4" t="s">
        <v>74</v>
      </c>
      <c r="D1160" s="4" t="s">
        <v>2695</v>
      </c>
      <c r="E1160" s="4" t="s">
        <v>40</v>
      </c>
      <c r="F1160" s="5">
        <v>43841</v>
      </c>
      <c r="G1160" s="5">
        <v>43841</v>
      </c>
      <c r="H1160" s="5">
        <v>43841</v>
      </c>
      <c r="I1160" s="5"/>
      <c r="J1160" s="5">
        <v>44110</v>
      </c>
      <c r="K1160" s="4" t="s">
        <v>34</v>
      </c>
      <c r="L1160" s="4" t="s">
        <v>2581</v>
      </c>
      <c r="M1160" s="5">
        <v>44064</v>
      </c>
      <c r="N1160" s="4">
        <v>0</v>
      </c>
      <c r="O1160" s="4"/>
      <c r="P1160" s="4">
        <v>160</v>
      </c>
      <c r="Q1160" s="4">
        <v>33</v>
      </c>
      <c r="R1160" s="4">
        <v>192</v>
      </c>
      <c r="S1160" s="4">
        <v>2020</v>
      </c>
      <c r="T1160" s="4">
        <v>2020</v>
      </c>
      <c r="U1160" s="4" t="s">
        <v>2581</v>
      </c>
    </row>
    <row r="1161" spans="1:21">
      <c r="A1161" s="6" t="s">
        <v>4919</v>
      </c>
      <c r="B1161" s="7" t="s">
        <v>4920</v>
      </c>
      <c r="C1161" s="7" t="s">
        <v>74</v>
      </c>
      <c r="D1161" s="7" t="s">
        <v>2695</v>
      </c>
      <c r="E1161" s="7" t="s">
        <v>40</v>
      </c>
      <c r="F1161" s="8">
        <v>43944</v>
      </c>
      <c r="G1161" s="8">
        <v>43944</v>
      </c>
      <c r="H1161" s="8">
        <v>43944</v>
      </c>
      <c r="I1161" s="8">
        <v>44025</v>
      </c>
      <c r="J1161" s="8">
        <v>44026</v>
      </c>
      <c r="K1161" s="7" t="s">
        <v>34</v>
      </c>
      <c r="L1161" s="7" t="s">
        <v>2581</v>
      </c>
      <c r="M1161" s="8">
        <v>44025</v>
      </c>
      <c r="N1161" s="7">
        <v>1</v>
      </c>
      <c r="O1161" s="7"/>
      <c r="P1161" s="7">
        <v>58</v>
      </c>
      <c r="Q1161" s="7">
        <v>2</v>
      </c>
      <c r="R1161" s="7">
        <v>59</v>
      </c>
      <c r="S1161" s="7">
        <v>2020</v>
      </c>
      <c r="T1161" s="7">
        <v>2020</v>
      </c>
      <c r="U1161" s="7" t="s">
        <v>2581</v>
      </c>
    </row>
    <row r="1162" spans="1:21">
      <c r="A1162" s="3" t="s">
        <v>4921</v>
      </c>
      <c r="B1162" s="4" t="s">
        <v>4922</v>
      </c>
      <c r="C1162" s="4" t="s">
        <v>74</v>
      </c>
      <c r="D1162" s="4" t="s">
        <v>2695</v>
      </c>
      <c r="E1162" s="4" t="s">
        <v>40</v>
      </c>
      <c r="F1162" s="5">
        <v>43994</v>
      </c>
      <c r="G1162" s="5">
        <v>43994</v>
      </c>
      <c r="H1162" s="5">
        <v>43994</v>
      </c>
      <c r="I1162" s="5"/>
      <c r="J1162" s="5">
        <v>44110</v>
      </c>
      <c r="K1162" s="4" t="s">
        <v>34</v>
      </c>
      <c r="L1162" s="4" t="s">
        <v>2581</v>
      </c>
      <c r="M1162" s="5">
        <v>44032</v>
      </c>
      <c r="N1162" s="4">
        <v>1</v>
      </c>
      <c r="O1162" s="4"/>
      <c r="P1162" s="4">
        <v>27</v>
      </c>
      <c r="Q1162" s="4">
        <v>57</v>
      </c>
      <c r="R1162" s="4">
        <v>83</v>
      </c>
      <c r="S1162" s="4">
        <v>2020</v>
      </c>
      <c r="T1162" s="4">
        <v>2020</v>
      </c>
      <c r="U1162" s="4" t="s">
        <v>2581</v>
      </c>
    </row>
    <row r="1163" spans="1:21">
      <c r="A1163" s="6" t="s">
        <v>4923</v>
      </c>
      <c r="B1163" s="7" t="s">
        <v>4924</v>
      </c>
      <c r="C1163" s="7" t="s">
        <v>74</v>
      </c>
      <c r="D1163" s="7" t="s">
        <v>2695</v>
      </c>
      <c r="E1163" s="7" t="s">
        <v>40</v>
      </c>
      <c r="F1163" s="8">
        <v>43949</v>
      </c>
      <c r="G1163" s="8">
        <v>43985</v>
      </c>
      <c r="H1163" s="8">
        <v>43985</v>
      </c>
      <c r="I1163" s="8">
        <v>44064</v>
      </c>
      <c r="J1163" s="8">
        <v>44266</v>
      </c>
      <c r="K1163" s="7" t="s">
        <v>34</v>
      </c>
      <c r="L1163" s="7" t="s">
        <v>2581</v>
      </c>
      <c r="M1163" s="8">
        <v>44064</v>
      </c>
      <c r="N1163" s="7">
        <v>27</v>
      </c>
      <c r="O1163" s="7"/>
      <c r="P1163" s="7">
        <v>58</v>
      </c>
      <c r="Q1163" s="7">
        <v>145</v>
      </c>
      <c r="R1163" s="7">
        <v>228</v>
      </c>
      <c r="S1163" s="7">
        <v>2020</v>
      </c>
      <c r="T1163" s="7">
        <v>2021</v>
      </c>
      <c r="U1163" s="7" t="s">
        <v>2581</v>
      </c>
    </row>
    <row r="1164" spans="1:21">
      <c r="A1164" s="3" t="s">
        <v>4925</v>
      </c>
      <c r="B1164" s="4" t="s">
        <v>4926</v>
      </c>
      <c r="C1164" s="4" t="s">
        <v>74</v>
      </c>
      <c r="D1164" s="4" t="s">
        <v>2580</v>
      </c>
      <c r="E1164" s="4" t="s">
        <v>40</v>
      </c>
      <c r="F1164" s="5">
        <v>43852</v>
      </c>
      <c r="G1164" s="5">
        <v>43852</v>
      </c>
      <c r="H1164" s="5">
        <v>43929</v>
      </c>
      <c r="I1164" s="5"/>
      <c r="J1164" s="5">
        <v>44854</v>
      </c>
      <c r="K1164" s="4" t="s">
        <v>26</v>
      </c>
      <c r="L1164" s="4" t="s">
        <v>2581</v>
      </c>
      <c r="M1164" s="5"/>
      <c r="N1164" s="4">
        <v>1</v>
      </c>
      <c r="O1164" s="4">
        <v>56</v>
      </c>
      <c r="P1164" s="4"/>
      <c r="Q1164" s="4"/>
      <c r="R1164" s="4">
        <v>717</v>
      </c>
      <c r="S1164" s="4">
        <v>2020</v>
      </c>
      <c r="T1164" s="4">
        <v>2022</v>
      </c>
      <c r="U1164" s="4" t="s">
        <v>2581</v>
      </c>
    </row>
    <row r="1165" spans="1:21">
      <c r="A1165" s="6" t="s">
        <v>4927</v>
      </c>
      <c r="B1165" s="7" t="s">
        <v>4928</v>
      </c>
      <c r="C1165" s="7" t="s">
        <v>2858</v>
      </c>
      <c r="D1165" s="7" t="s">
        <v>2859</v>
      </c>
      <c r="E1165" s="7" t="s">
        <v>40</v>
      </c>
      <c r="F1165" s="8">
        <v>43860</v>
      </c>
      <c r="G1165" s="8">
        <v>43871</v>
      </c>
      <c r="H1165" s="8">
        <v>43873</v>
      </c>
      <c r="I1165" s="8"/>
      <c r="J1165" s="8">
        <v>43991</v>
      </c>
      <c r="K1165" s="7" t="s">
        <v>34</v>
      </c>
      <c r="L1165" s="7" t="s">
        <v>2581</v>
      </c>
      <c r="M1165" s="8"/>
      <c r="N1165" s="7">
        <v>8</v>
      </c>
      <c r="O1165" s="7">
        <v>3</v>
      </c>
      <c r="P1165" s="7"/>
      <c r="Q1165" s="7"/>
      <c r="R1165" s="7">
        <v>94</v>
      </c>
      <c r="S1165" s="7">
        <v>2020</v>
      </c>
      <c r="T1165" s="7">
        <v>2020</v>
      </c>
      <c r="U1165" s="7" t="s">
        <v>2581</v>
      </c>
    </row>
    <row r="1166" spans="1:21">
      <c r="A1166" s="3" t="s">
        <v>4929</v>
      </c>
      <c r="B1166" s="4" t="s">
        <v>4930</v>
      </c>
      <c r="C1166" s="4" t="s">
        <v>43</v>
      </c>
      <c r="D1166" s="4" t="s">
        <v>2869</v>
      </c>
      <c r="E1166" s="4" t="s">
        <v>25</v>
      </c>
      <c r="F1166" s="5">
        <v>44019</v>
      </c>
      <c r="G1166" s="5">
        <v>44019</v>
      </c>
      <c r="H1166" s="5">
        <v>44027</v>
      </c>
      <c r="I1166" s="5"/>
      <c r="J1166" s="5">
        <v>44217</v>
      </c>
      <c r="K1166" s="4" t="s">
        <v>34</v>
      </c>
      <c r="L1166" s="4" t="s">
        <v>2581</v>
      </c>
      <c r="M1166" s="5">
        <v>44118</v>
      </c>
      <c r="N1166" s="4">
        <v>1</v>
      </c>
      <c r="O1166" s="4">
        <v>7</v>
      </c>
      <c r="P1166" s="4">
        <v>66</v>
      </c>
      <c r="Q1166" s="4">
        <v>72</v>
      </c>
      <c r="R1166" s="4">
        <v>143</v>
      </c>
      <c r="S1166" s="4">
        <v>2020</v>
      </c>
      <c r="T1166" s="4">
        <v>2021</v>
      </c>
      <c r="U1166" s="4" t="s">
        <v>2581</v>
      </c>
    </row>
    <row r="1167" spans="1:21">
      <c r="A1167" s="6" t="s">
        <v>4931</v>
      </c>
      <c r="B1167" s="7" t="s">
        <v>4932</v>
      </c>
      <c r="C1167" s="7" t="s">
        <v>43</v>
      </c>
      <c r="D1167" s="7" t="s">
        <v>2869</v>
      </c>
      <c r="E1167" s="7" t="s">
        <v>40</v>
      </c>
      <c r="F1167" s="8">
        <v>43852</v>
      </c>
      <c r="G1167" s="8">
        <v>43852</v>
      </c>
      <c r="H1167" s="8">
        <v>43852</v>
      </c>
      <c r="I1167" s="8"/>
      <c r="J1167" s="8">
        <v>44110</v>
      </c>
      <c r="K1167" s="7" t="s">
        <v>34</v>
      </c>
      <c r="L1167" s="7" t="s">
        <v>2581</v>
      </c>
      <c r="M1167" s="8">
        <v>44021</v>
      </c>
      <c r="N1167" s="7">
        <v>1</v>
      </c>
      <c r="O1167" s="7"/>
      <c r="P1167" s="7">
        <v>122</v>
      </c>
      <c r="Q1167" s="7">
        <v>64</v>
      </c>
      <c r="R1167" s="7">
        <v>185</v>
      </c>
      <c r="S1167" s="7">
        <v>2020</v>
      </c>
      <c r="T1167" s="7">
        <v>2020</v>
      </c>
      <c r="U1167" s="7" t="s">
        <v>2581</v>
      </c>
    </row>
    <row r="1168" spans="1:21">
      <c r="A1168" s="3" t="s">
        <v>4933</v>
      </c>
      <c r="B1168" s="4" t="s">
        <v>4934</v>
      </c>
      <c r="C1168" s="4" t="s">
        <v>74</v>
      </c>
      <c r="D1168" s="4" t="s">
        <v>2580</v>
      </c>
      <c r="E1168" s="4" t="s">
        <v>40</v>
      </c>
      <c r="F1168" s="5">
        <v>43997</v>
      </c>
      <c r="G1168" s="5">
        <v>43997</v>
      </c>
      <c r="H1168" s="5">
        <v>44008</v>
      </c>
      <c r="I1168" s="5">
        <v>44076</v>
      </c>
      <c r="J1168" s="5">
        <v>44217</v>
      </c>
      <c r="K1168" s="4" t="s">
        <v>26</v>
      </c>
      <c r="L1168" s="4" t="s">
        <v>2581</v>
      </c>
      <c r="M1168" s="5">
        <v>44076</v>
      </c>
      <c r="N1168" s="4">
        <v>1</v>
      </c>
      <c r="O1168" s="4">
        <v>10</v>
      </c>
      <c r="P1168" s="4">
        <v>49</v>
      </c>
      <c r="Q1168" s="4">
        <v>102</v>
      </c>
      <c r="R1168" s="4">
        <v>159</v>
      </c>
      <c r="S1168" s="4">
        <v>2020</v>
      </c>
      <c r="T1168" s="4">
        <v>2021</v>
      </c>
      <c r="U1168" s="4" t="s">
        <v>2581</v>
      </c>
    </row>
    <row r="1169" spans="1:21">
      <c r="A1169" s="6" t="s">
        <v>4935</v>
      </c>
      <c r="B1169" s="7" t="s">
        <v>4936</v>
      </c>
      <c r="C1169" s="7" t="s">
        <v>74</v>
      </c>
      <c r="D1169" s="7" t="s">
        <v>2580</v>
      </c>
      <c r="E1169" s="7" t="s">
        <v>40</v>
      </c>
      <c r="F1169" s="8">
        <v>43944</v>
      </c>
      <c r="G1169" s="8">
        <v>43944</v>
      </c>
      <c r="H1169" s="8">
        <v>43944</v>
      </c>
      <c r="I1169" s="8">
        <v>43972</v>
      </c>
      <c r="J1169" s="8">
        <v>43972</v>
      </c>
      <c r="K1169" s="7" t="s">
        <v>26</v>
      </c>
      <c r="L1169" s="7" t="s">
        <v>2581</v>
      </c>
      <c r="M1169" s="8">
        <v>43972</v>
      </c>
      <c r="N1169" s="7">
        <v>1</v>
      </c>
      <c r="O1169" s="7"/>
      <c r="P1169" s="7">
        <v>21</v>
      </c>
      <c r="Q1169" s="7"/>
      <c r="R1169" s="7">
        <v>21</v>
      </c>
      <c r="S1169" s="7">
        <v>2020</v>
      </c>
      <c r="T1169" s="7">
        <v>2020</v>
      </c>
      <c r="U1169" s="7" t="s">
        <v>2581</v>
      </c>
    </row>
    <row r="1170" spans="1:21">
      <c r="A1170" s="3" t="s">
        <v>4937</v>
      </c>
      <c r="B1170" s="4" t="s">
        <v>4938</v>
      </c>
      <c r="C1170" s="4" t="s">
        <v>43</v>
      </c>
      <c r="D1170" s="4" t="s">
        <v>2880</v>
      </c>
      <c r="E1170" s="4" t="s">
        <v>58</v>
      </c>
      <c r="F1170" s="5">
        <v>43468</v>
      </c>
      <c r="G1170" s="5">
        <v>43468</v>
      </c>
      <c r="H1170" s="5">
        <v>43468</v>
      </c>
      <c r="I1170" s="5"/>
      <c r="J1170" s="5">
        <v>43703</v>
      </c>
      <c r="K1170" s="4" t="s">
        <v>26</v>
      </c>
      <c r="L1170" s="4" t="s">
        <v>2581</v>
      </c>
      <c r="M1170" s="5"/>
      <c r="N1170" s="4">
        <v>1</v>
      </c>
      <c r="O1170" s="4"/>
      <c r="P1170" s="4"/>
      <c r="Q1170" s="4"/>
      <c r="R1170" s="4">
        <v>168</v>
      </c>
      <c r="S1170" s="4">
        <v>2019</v>
      </c>
      <c r="T1170" s="4">
        <v>2019</v>
      </c>
      <c r="U1170" s="4" t="s">
        <v>2581</v>
      </c>
    </row>
    <row r="1171" spans="1:21">
      <c r="A1171" s="6" t="s">
        <v>4939</v>
      </c>
      <c r="B1171" s="7" t="s">
        <v>4940</v>
      </c>
      <c r="C1171" s="7" t="s">
        <v>43</v>
      </c>
      <c r="D1171" s="7" t="s">
        <v>2869</v>
      </c>
      <c r="E1171" s="7" t="s">
        <v>40</v>
      </c>
      <c r="F1171" s="8">
        <v>44025</v>
      </c>
      <c r="G1171" s="8">
        <v>44025</v>
      </c>
      <c r="H1171" s="8">
        <v>44027</v>
      </c>
      <c r="I1171" s="8"/>
      <c r="J1171" s="8">
        <v>44403</v>
      </c>
      <c r="K1171" s="7" t="s">
        <v>34</v>
      </c>
      <c r="L1171" s="7" t="s">
        <v>2581</v>
      </c>
      <c r="M1171" s="8">
        <v>44126</v>
      </c>
      <c r="N1171" s="7">
        <v>1</v>
      </c>
      <c r="O1171" s="7">
        <v>3</v>
      </c>
      <c r="P1171" s="7">
        <v>72</v>
      </c>
      <c r="Q1171" s="7">
        <v>198</v>
      </c>
      <c r="R1171" s="7">
        <v>271</v>
      </c>
      <c r="S1171" s="7">
        <v>2020</v>
      </c>
      <c r="T1171" s="7">
        <v>2021</v>
      </c>
      <c r="U1171" s="7" t="s">
        <v>2581</v>
      </c>
    </row>
    <row r="1172" spans="1:21">
      <c r="A1172" s="3" t="s">
        <v>4941</v>
      </c>
      <c r="B1172" s="4" t="s">
        <v>4942</v>
      </c>
      <c r="C1172" s="4" t="s">
        <v>43</v>
      </c>
      <c r="D1172" s="4" t="s">
        <v>2662</v>
      </c>
      <c r="E1172" s="4" t="s">
        <v>25</v>
      </c>
      <c r="F1172" s="5">
        <v>43943</v>
      </c>
      <c r="G1172" s="5">
        <v>43943</v>
      </c>
      <c r="H1172" s="5">
        <v>43943</v>
      </c>
      <c r="I1172" s="5">
        <v>43964</v>
      </c>
      <c r="J1172" s="5">
        <v>43966</v>
      </c>
      <c r="K1172" s="4" t="s">
        <v>26</v>
      </c>
      <c r="L1172" s="4" t="s">
        <v>2581</v>
      </c>
      <c r="M1172" s="5">
        <v>43964</v>
      </c>
      <c r="N1172" s="4">
        <v>1</v>
      </c>
      <c r="O1172" s="4"/>
      <c r="P1172" s="4">
        <v>16</v>
      </c>
      <c r="Q1172" s="4">
        <v>3</v>
      </c>
      <c r="R1172" s="4">
        <v>18</v>
      </c>
      <c r="S1172" s="4">
        <v>2020</v>
      </c>
      <c r="T1172" s="4">
        <v>2020</v>
      </c>
      <c r="U1172" s="4" t="s">
        <v>2581</v>
      </c>
    </row>
    <row r="1173" spans="1:21">
      <c r="A1173" s="6" t="s">
        <v>4943</v>
      </c>
      <c r="B1173" s="7" t="s">
        <v>4944</v>
      </c>
      <c r="C1173" s="7" t="s">
        <v>74</v>
      </c>
      <c r="D1173" s="7" t="s">
        <v>2580</v>
      </c>
      <c r="E1173" s="7" t="s">
        <v>40</v>
      </c>
      <c r="F1173" s="8">
        <v>43950</v>
      </c>
      <c r="G1173" s="8">
        <v>43950</v>
      </c>
      <c r="H1173" s="8">
        <v>44043</v>
      </c>
      <c r="I1173" s="8">
        <v>44091</v>
      </c>
      <c r="J1173" s="8">
        <v>44092</v>
      </c>
      <c r="K1173" s="7" t="s">
        <v>26</v>
      </c>
      <c r="L1173" s="7" t="s">
        <v>2581</v>
      </c>
      <c r="M1173" s="8">
        <v>44091</v>
      </c>
      <c r="N1173" s="7">
        <v>1</v>
      </c>
      <c r="O1173" s="7">
        <v>68</v>
      </c>
      <c r="P1173" s="7">
        <v>35</v>
      </c>
      <c r="Q1173" s="7">
        <v>2</v>
      </c>
      <c r="R1173" s="7">
        <v>103</v>
      </c>
      <c r="S1173" s="7">
        <v>2020</v>
      </c>
      <c r="T1173" s="7">
        <v>2020</v>
      </c>
      <c r="U1173" s="7" t="s">
        <v>2581</v>
      </c>
    </row>
    <row r="1174" spans="1:21">
      <c r="A1174" s="3" t="s">
        <v>4945</v>
      </c>
      <c r="B1174" s="4" t="s">
        <v>4946</v>
      </c>
      <c r="C1174" s="4" t="s">
        <v>74</v>
      </c>
      <c r="D1174" s="4" t="s">
        <v>2695</v>
      </c>
      <c r="E1174" s="4" t="s">
        <v>40</v>
      </c>
      <c r="F1174" s="5">
        <v>43909</v>
      </c>
      <c r="G1174" s="5">
        <v>43909</v>
      </c>
      <c r="H1174" s="5">
        <v>43909</v>
      </c>
      <c r="I1174" s="5"/>
      <c r="J1174" s="5">
        <v>44021</v>
      </c>
      <c r="K1174" s="4" t="s">
        <v>34</v>
      </c>
      <c r="L1174" s="4" t="s">
        <v>2581</v>
      </c>
      <c r="M1174" s="5">
        <v>43987</v>
      </c>
      <c r="N1174" s="4">
        <v>1</v>
      </c>
      <c r="O1174" s="4"/>
      <c r="P1174" s="4">
        <v>57</v>
      </c>
      <c r="Q1174" s="4">
        <v>25</v>
      </c>
      <c r="R1174" s="4">
        <v>81</v>
      </c>
      <c r="S1174" s="4">
        <v>2020</v>
      </c>
      <c r="T1174" s="4">
        <v>2020</v>
      </c>
      <c r="U1174" s="4" t="s">
        <v>2581</v>
      </c>
    </row>
    <row r="1175" spans="1:21">
      <c r="A1175" s="6" t="s">
        <v>4947</v>
      </c>
      <c r="B1175" s="7" t="s">
        <v>4948</v>
      </c>
      <c r="C1175" s="7" t="s">
        <v>74</v>
      </c>
      <c r="D1175" s="7" t="s">
        <v>2695</v>
      </c>
      <c r="E1175" s="7" t="s">
        <v>40</v>
      </c>
      <c r="F1175" s="8">
        <v>43892</v>
      </c>
      <c r="G1175" s="8">
        <v>43892</v>
      </c>
      <c r="H1175" s="8">
        <v>43892</v>
      </c>
      <c r="I1175" s="8">
        <v>43962</v>
      </c>
      <c r="J1175" s="8">
        <v>43964</v>
      </c>
      <c r="K1175" s="7" t="s">
        <v>34</v>
      </c>
      <c r="L1175" s="7" t="s">
        <v>2581</v>
      </c>
      <c r="M1175" s="8">
        <v>43962</v>
      </c>
      <c r="N1175" s="7">
        <v>1</v>
      </c>
      <c r="O1175" s="7"/>
      <c r="P1175" s="7">
        <v>51</v>
      </c>
      <c r="Q1175" s="7">
        <v>3</v>
      </c>
      <c r="R1175" s="7">
        <v>53</v>
      </c>
      <c r="S1175" s="7">
        <v>2020</v>
      </c>
      <c r="T1175" s="7">
        <v>2020</v>
      </c>
      <c r="U1175" s="7" t="s">
        <v>2581</v>
      </c>
    </row>
    <row r="1176" spans="1:21">
      <c r="A1176" s="3" t="s">
        <v>4949</v>
      </c>
      <c r="B1176" s="4" t="s">
        <v>4950</v>
      </c>
      <c r="C1176" s="4" t="s">
        <v>74</v>
      </c>
      <c r="D1176" s="4" t="s">
        <v>2695</v>
      </c>
      <c r="E1176" s="4" t="s">
        <v>40</v>
      </c>
      <c r="F1176" s="5">
        <v>44011</v>
      </c>
      <c r="G1176" s="5">
        <v>44011</v>
      </c>
      <c r="H1176" s="5">
        <v>44011</v>
      </c>
      <c r="I1176" s="5"/>
      <c r="J1176" s="5">
        <v>44217</v>
      </c>
      <c r="K1176" s="4" t="s">
        <v>34</v>
      </c>
      <c r="L1176" s="4" t="s">
        <v>2581</v>
      </c>
      <c r="M1176" s="5">
        <v>44118</v>
      </c>
      <c r="N1176" s="4">
        <v>1</v>
      </c>
      <c r="O1176" s="4"/>
      <c r="P1176" s="4">
        <v>78</v>
      </c>
      <c r="Q1176" s="4">
        <v>72</v>
      </c>
      <c r="R1176" s="4">
        <v>149</v>
      </c>
      <c r="S1176" s="4">
        <v>2020</v>
      </c>
      <c r="T1176" s="4">
        <v>2021</v>
      </c>
      <c r="U1176" s="4" t="s">
        <v>2581</v>
      </c>
    </row>
    <row r="1177" spans="1:21">
      <c r="A1177" s="6" t="s">
        <v>4951</v>
      </c>
      <c r="B1177" s="7" t="s">
        <v>4952</v>
      </c>
      <c r="C1177" s="7" t="s">
        <v>61</v>
      </c>
      <c r="D1177" s="7" t="s">
        <v>2662</v>
      </c>
      <c r="E1177" s="7" t="s">
        <v>25</v>
      </c>
      <c r="F1177" s="8">
        <v>43481</v>
      </c>
      <c r="G1177" s="8">
        <v>43497</v>
      </c>
      <c r="H1177" s="8">
        <v>43501</v>
      </c>
      <c r="I1177" s="8"/>
      <c r="J1177" s="8">
        <v>43703</v>
      </c>
      <c r="K1177" s="7" t="s">
        <v>26</v>
      </c>
      <c r="L1177" s="7" t="s">
        <v>2581</v>
      </c>
      <c r="M1177" s="8"/>
      <c r="N1177" s="7">
        <v>13</v>
      </c>
      <c r="O1177" s="7">
        <v>3</v>
      </c>
      <c r="P1177" s="7"/>
      <c r="Q1177" s="7"/>
      <c r="R1177" s="7">
        <v>159</v>
      </c>
      <c r="S1177" s="7">
        <v>2019</v>
      </c>
      <c r="T1177" s="7">
        <v>2019</v>
      </c>
      <c r="U1177" s="7" t="s">
        <v>2581</v>
      </c>
    </row>
    <row r="1178" spans="1:21">
      <c r="A1178" s="3" t="s">
        <v>4953</v>
      </c>
      <c r="B1178" s="4" t="s">
        <v>4954</v>
      </c>
      <c r="C1178" s="4" t="s">
        <v>61</v>
      </c>
      <c r="D1178" s="4" t="s">
        <v>2869</v>
      </c>
      <c r="E1178" s="4" t="s">
        <v>25</v>
      </c>
      <c r="F1178" s="5">
        <v>44019</v>
      </c>
      <c r="G1178" s="5">
        <v>44019</v>
      </c>
      <c r="H1178" s="5">
        <v>44041</v>
      </c>
      <c r="I1178" s="5"/>
      <c r="J1178" s="5">
        <v>44299</v>
      </c>
      <c r="K1178" s="4" t="s">
        <v>34</v>
      </c>
      <c r="L1178" s="4" t="s">
        <v>2581</v>
      </c>
      <c r="M1178" s="5"/>
      <c r="N1178" s="4">
        <v>1</v>
      </c>
      <c r="O1178" s="4">
        <v>17</v>
      </c>
      <c r="P1178" s="4"/>
      <c r="Q1178" s="4"/>
      <c r="R1178" s="4">
        <v>201</v>
      </c>
      <c r="S1178" s="4">
        <v>2020</v>
      </c>
      <c r="T1178" s="4">
        <v>2021</v>
      </c>
      <c r="U1178" s="4" t="s">
        <v>2581</v>
      </c>
    </row>
    <row r="1179" spans="1:21">
      <c r="A1179" s="6" t="s">
        <v>4955</v>
      </c>
      <c r="B1179" s="7" t="s">
        <v>4956</v>
      </c>
      <c r="C1179" s="7" t="s">
        <v>43</v>
      </c>
      <c r="D1179" s="7" t="s">
        <v>2662</v>
      </c>
      <c r="E1179" s="7" t="s">
        <v>40</v>
      </c>
      <c r="F1179" s="8">
        <v>43909</v>
      </c>
      <c r="G1179" s="8">
        <v>43909</v>
      </c>
      <c r="H1179" s="8">
        <v>44167</v>
      </c>
      <c r="I1179" s="8"/>
      <c r="J1179" s="8">
        <v>44309</v>
      </c>
      <c r="K1179" s="7" t="s">
        <v>26</v>
      </c>
      <c r="L1179" s="7" t="s">
        <v>2581</v>
      </c>
      <c r="M1179" s="8">
        <v>44230</v>
      </c>
      <c r="N1179" s="7">
        <v>1</v>
      </c>
      <c r="O1179" s="7">
        <v>185</v>
      </c>
      <c r="P1179" s="7">
        <v>46</v>
      </c>
      <c r="Q1179" s="7">
        <v>58</v>
      </c>
      <c r="R1179" s="7">
        <v>287</v>
      </c>
      <c r="S1179" s="7">
        <v>2020</v>
      </c>
      <c r="T1179" s="7">
        <v>2021</v>
      </c>
      <c r="U1179" s="7" t="s">
        <v>2581</v>
      </c>
    </row>
    <row r="1180" spans="1:21">
      <c r="A1180" s="3" t="s">
        <v>4957</v>
      </c>
      <c r="B1180" s="4" t="s">
        <v>4958</v>
      </c>
      <c r="C1180" s="4" t="s">
        <v>43</v>
      </c>
      <c r="D1180" s="4" t="s">
        <v>2662</v>
      </c>
      <c r="E1180" s="4" t="s">
        <v>40</v>
      </c>
      <c r="F1180" s="5">
        <v>43927</v>
      </c>
      <c r="G1180" s="5">
        <v>43927</v>
      </c>
      <c r="H1180" s="5">
        <v>43927</v>
      </c>
      <c r="I1180" s="5"/>
      <c r="J1180" s="5">
        <v>44194</v>
      </c>
      <c r="K1180" s="4" t="s">
        <v>26</v>
      </c>
      <c r="L1180" s="4" t="s">
        <v>2581</v>
      </c>
      <c r="M1180" s="5">
        <v>44104</v>
      </c>
      <c r="N1180" s="4">
        <v>1</v>
      </c>
      <c r="O1180" s="4"/>
      <c r="P1180" s="4">
        <v>128</v>
      </c>
      <c r="Q1180" s="4">
        <v>65</v>
      </c>
      <c r="R1180" s="4">
        <v>192</v>
      </c>
      <c r="S1180" s="4">
        <v>2020</v>
      </c>
      <c r="T1180" s="4">
        <v>2020</v>
      </c>
      <c r="U1180" s="4" t="s">
        <v>2581</v>
      </c>
    </row>
    <row r="1181" spans="1:21">
      <c r="A1181" s="6" t="s">
        <v>4959</v>
      </c>
      <c r="B1181" s="7" t="s">
        <v>4960</v>
      </c>
      <c r="C1181" s="7" t="s">
        <v>74</v>
      </c>
      <c r="D1181" s="7" t="s">
        <v>2580</v>
      </c>
      <c r="E1181" s="7" t="s">
        <v>40</v>
      </c>
      <c r="F1181" s="8">
        <v>43848</v>
      </c>
      <c r="G1181" s="8">
        <v>43848</v>
      </c>
      <c r="H1181" s="8">
        <v>43854</v>
      </c>
      <c r="I1181" s="8">
        <v>44805</v>
      </c>
      <c r="J1181" s="8">
        <v>45201</v>
      </c>
      <c r="K1181" s="7" t="s">
        <v>26</v>
      </c>
      <c r="L1181" s="7" t="s">
        <v>2581</v>
      </c>
      <c r="M1181" s="8">
        <v>44805</v>
      </c>
      <c r="N1181" s="7">
        <v>0</v>
      </c>
      <c r="O1181" s="7">
        <v>5</v>
      </c>
      <c r="P1181" s="7">
        <v>680</v>
      </c>
      <c r="Q1181" s="7">
        <v>283</v>
      </c>
      <c r="R1181" s="7">
        <v>966</v>
      </c>
      <c r="S1181" s="7">
        <v>2020</v>
      </c>
      <c r="T1181" s="7">
        <v>2023</v>
      </c>
      <c r="U1181" s="7" t="s">
        <v>2581</v>
      </c>
    </row>
    <row r="1182" spans="1:21">
      <c r="A1182" s="3" t="s">
        <v>4961</v>
      </c>
      <c r="B1182" s="4" t="s">
        <v>4962</v>
      </c>
      <c r="C1182" s="4" t="s">
        <v>61</v>
      </c>
      <c r="D1182" s="4" t="s">
        <v>2842</v>
      </c>
      <c r="E1182" s="4" t="s">
        <v>25</v>
      </c>
      <c r="F1182" s="5">
        <v>43980</v>
      </c>
      <c r="G1182" s="5">
        <v>43983</v>
      </c>
      <c r="H1182" s="5">
        <v>44111</v>
      </c>
      <c r="I1182" s="5">
        <v>44131</v>
      </c>
      <c r="J1182" s="5">
        <v>44172</v>
      </c>
      <c r="K1182" s="4" t="s">
        <v>26</v>
      </c>
      <c r="L1182" s="4" t="s">
        <v>2581</v>
      </c>
      <c r="M1182" s="5">
        <v>44131</v>
      </c>
      <c r="N1182" s="4">
        <v>2</v>
      </c>
      <c r="O1182" s="4">
        <v>93</v>
      </c>
      <c r="P1182" s="4">
        <v>15</v>
      </c>
      <c r="Q1182" s="4">
        <v>30</v>
      </c>
      <c r="R1182" s="4">
        <v>137</v>
      </c>
      <c r="S1182" s="4">
        <v>2020</v>
      </c>
      <c r="T1182" s="4">
        <v>2020</v>
      </c>
      <c r="U1182" s="4" t="s">
        <v>2581</v>
      </c>
    </row>
    <row r="1183" spans="1:21">
      <c r="A1183" s="6" t="s">
        <v>4963</v>
      </c>
      <c r="B1183" s="7" t="s">
        <v>4964</v>
      </c>
      <c r="C1183" s="7" t="s">
        <v>74</v>
      </c>
      <c r="D1183" s="7" t="s">
        <v>2580</v>
      </c>
      <c r="E1183" s="7" t="s">
        <v>40</v>
      </c>
      <c r="F1183" s="8">
        <v>43851</v>
      </c>
      <c r="G1183" s="8">
        <v>43851</v>
      </c>
      <c r="H1183" s="8">
        <v>43917</v>
      </c>
      <c r="I1183" s="8"/>
      <c r="J1183" s="8">
        <v>44853</v>
      </c>
      <c r="K1183" s="7" t="s">
        <v>26</v>
      </c>
      <c r="L1183" s="7" t="s">
        <v>2581</v>
      </c>
      <c r="M1183" s="8"/>
      <c r="N1183" s="7">
        <v>1</v>
      </c>
      <c r="O1183" s="7">
        <v>49</v>
      </c>
      <c r="P1183" s="7"/>
      <c r="Q1183" s="7"/>
      <c r="R1183" s="7">
        <v>717</v>
      </c>
      <c r="S1183" s="7">
        <v>2020</v>
      </c>
      <c r="T1183" s="7">
        <v>2022</v>
      </c>
      <c r="U1183" s="7" t="s">
        <v>2581</v>
      </c>
    </row>
    <row r="1184" spans="1:21">
      <c r="A1184" s="3" t="s">
        <v>4965</v>
      </c>
      <c r="B1184" s="4" t="s">
        <v>4966</v>
      </c>
      <c r="C1184" s="4" t="s">
        <v>81</v>
      </c>
      <c r="D1184" s="4" t="s">
        <v>2851</v>
      </c>
      <c r="E1184" s="4" t="s">
        <v>40</v>
      </c>
      <c r="F1184" s="5">
        <v>43951</v>
      </c>
      <c r="G1184" s="5">
        <v>43951</v>
      </c>
      <c r="H1184" s="5">
        <v>44503</v>
      </c>
      <c r="I1184" s="5"/>
      <c r="J1184" s="5">
        <v>44453</v>
      </c>
      <c r="K1184" s="4" t="s">
        <v>26</v>
      </c>
      <c r="L1184" s="4" t="s">
        <v>2581</v>
      </c>
      <c r="M1184" s="5"/>
      <c r="N1184" s="4">
        <v>1</v>
      </c>
      <c r="O1184" s="4">
        <v>395</v>
      </c>
      <c r="P1184" s="4"/>
      <c r="Q1184" s="4"/>
      <c r="R1184" s="4">
        <v>359</v>
      </c>
      <c r="S1184" s="4">
        <v>2020</v>
      </c>
      <c r="T1184" s="4">
        <v>2021</v>
      </c>
      <c r="U1184" s="4" t="s">
        <v>2581</v>
      </c>
    </row>
    <row r="1185" spans="1:21">
      <c r="A1185" s="6" t="s">
        <v>4967</v>
      </c>
      <c r="B1185" s="7" t="s">
        <v>4968</v>
      </c>
      <c r="C1185" s="7" t="s">
        <v>74</v>
      </c>
      <c r="D1185" s="7" t="s">
        <v>2695</v>
      </c>
      <c r="E1185" s="7" t="s">
        <v>40</v>
      </c>
      <c r="F1185" s="8">
        <v>43962</v>
      </c>
      <c r="G1185" s="8">
        <v>43962</v>
      </c>
      <c r="H1185" s="8">
        <v>43962</v>
      </c>
      <c r="I1185" s="8"/>
      <c r="J1185" s="8">
        <v>44378</v>
      </c>
      <c r="K1185" s="7" t="s">
        <v>34</v>
      </c>
      <c r="L1185" s="7" t="s">
        <v>2581</v>
      </c>
      <c r="M1185" s="8">
        <v>43997</v>
      </c>
      <c r="N1185" s="7">
        <v>1</v>
      </c>
      <c r="O1185" s="7"/>
      <c r="P1185" s="7">
        <v>26</v>
      </c>
      <c r="Q1185" s="7">
        <v>274</v>
      </c>
      <c r="R1185" s="7">
        <v>299</v>
      </c>
      <c r="S1185" s="7">
        <v>2020</v>
      </c>
      <c r="T1185" s="7">
        <v>2021</v>
      </c>
      <c r="U1185" s="7" t="s">
        <v>2581</v>
      </c>
    </row>
    <row r="1186" spans="1:21">
      <c r="A1186" s="3" t="s">
        <v>4969</v>
      </c>
      <c r="B1186" s="4" t="s">
        <v>4970</v>
      </c>
      <c r="C1186" s="4" t="s">
        <v>74</v>
      </c>
      <c r="D1186" s="4" t="s">
        <v>2580</v>
      </c>
      <c r="E1186" s="4" t="s">
        <v>40</v>
      </c>
      <c r="F1186" s="5">
        <v>44006</v>
      </c>
      <c r="G1186" s="5">
        <v>44012</v>
      </c>
      <c r="H1186" s="5">
        <v>44042</v>
      </c>
      <c r="I1186" s="5">
        <v>44116</v>
      </c>
      <c r="J1186" s="5">
        <v>44119</v>
      </c>
      <c r="K1186" s="4" t="s">
        <v>26</v>
      </c>
      <c r="L1186" s="4" t="s">
        <v>2581</v>
      </c>
      <c r="M1186" s="5">
        <v>44116</v>
      </c>
      <c r="N1186" s="4">
        <v>5</v>
      </c>
      <c r="O1186" s="4">
        <v>23</v>
      </c>
      <c r="P1186" s="4">
        <v>53</v>
      </c>
      <c r="Q1186" s="4">
        <v>4</v>
      </c>
      <c r="R1186" s="4">
        <v>82</v>
      </c>
      <c r="S1186" s="4">
        <v>2020</v>
      </c>
      <c r="T1186" s="4">
        <v>2020</v>
      </c>
      <c r="U1186" s="4" t="s">
        <v>2581</v>
      </c>
    </row>
    <row r="1187" spans="1:21">
      <c r="A1187" s="6" t="s">
        <v>4971</v>
      </c>
      <c r="B1187" s="7" t="s">
        <v>4972</v>
      </c>
      <c r="C1187" s="7" t="s">
        <v>74</v>
      </c>
      <c r="D1187" s="7" t="s">
        <v>2695</v>
      </c>
      <c r="E1187" s="7" t="s">
        <v>40</v>
      </c>
      <c r="F1187" s="8">
        <v>43523</v>
      </c>
      <c r="G1187" s="8">
        <v>43523</v>
      </c>
      <c r="H1187" s="8">
        <v>43525</v>
      </c>
      <c r="I1187" s="8"/>
      <c r="J1187" s="8">
        <v>43585</v>
      </c>
      <c r="K1187" s="7" t="s">
        <v>34</v>
      </c>
      <c r="L1187" s="7" t="s">
        <v>2581</v>
      </c>
      <c r="M1187" s="8">
        <v>43560</v>
      </c>
      <c r="N1187" s="7">
        <v>1</v>
      </c>
      <c r="O1187" s="7">
        <v>3</v>
      </c>
      <c r="P1187" s="7">
        <v>26</v>
      </c>
      <c r="Q1187" s="7">
        <v>18</v>
      </c>
      <c r="R1187" s="7">
        <v>45</v>
      </c>
      <c r="S1187" s="7">
        <v>2019</v>
      </c>
      <c r="T1187" s="7">
        <v>2019</v>
      </c>
      <c r="U1187" s="7" t="s">
        <v>2581</v>
      </c>
    </row>
    <row r="1188" spans="1:21">
      <c r="A1188" s="3" t="s">
        <v>4973</v>
      </c>
      <c r="B1188" s="4" t="s">
        <v>4974</v>
      </c>
      <c r="C1188" s="4" t="s">
        <v>74</v>
      </c>
      <c r="D1188" s="4" t="s">
        <v>2695</v>
      </c>
      <c r="E1188" s="4" t="s">
        <v>40</v>
      </c>
      <c r="F1188" s="5">
        <v>43846</v>
      </c>
      <c r="G1188" s="5">
        <v>43860</v>
      </c>
      <c r="H1188" s="5">
        <v>43860</v>
      </c>
      <c r="I1188" s="5">
        <v>43881</v>
      </c>
      <c r="J1188" s="5">
        <v>43991</v>
      </c>
      <c r="K1188" s="4" t="s">
        <v>34</v>
      </c>
      <c r="L1188" s="4" t="s">
        <v>2581</v>
      </c>
      <c r="M1188" s="5">
        <v>43881</v>
      </c>
      <c r="N1188" s="4">
        <v>11</v>
      </c>
      <c r="O1188" s="4"/>
      <c r="P1188" s="4">
        <v>16</v>
      </c>
      <c r="Q1188" s="4">
        <v>79</v>
      </c>
      <c r="R1188" s="4">
        <v>104</v>
      </c>
      <c r="S1188" s="4">
        <v>2020</v>
      </c>
      <c r="T1188" s="4">
        <v>2020</v>
      </c>
      <c r="U1188" s="4" t="s">
        <v>2581</v>
      </c>
    </row>
    <row r="1189" spans="1:21">
      <c r="A1189" s="6" t="s">
        <v>4975</v>
      </c>
      <c r="B1189" s="7" t="s">
        <v>4976</v>
      </c>
      <c r="C1189" s="7" t="s">
        <v>74</v>
      </c>
      <c r="D1189" s="7" t="s">
        <v>2695</v>
      </c>
      <c r="E1189" s="7" t="s">
        <v>40</v>
      </c>
      <c r="F1189" s="8">
        <v>44008</v>
      </c>
      <c r="G1189" s="8">
        <v>44008</v>
      </c>
      <c r="H1189" s="8">
        <v>44008</v>
      </c>
      <c r="I1189" s="8"/>
      <c r="J1189" s="8">
        <v>44323</v>
      </c>
      <c r="K1189" s="7" t="s">
        <v>34</v>
      </c>
      <c r="L1189" s="7" t="s">
        <v>2581</v>
      </c>
      <c r="M1189" s="8">
        <v>44251</v>
      </c>
      <c r="N1189" s="7">
        <v>1</v>
      </c>
      <c r="O1189" s="7"/>
      <c r="P1189" s="7">
        <v>174</v>
      </c>
      <c r="Q1189" s="7">
        <v>53</v>
      </c>
      <c r="R1189" s="7">
        <v>226</v>
      </c>
      <c r="S1189" s="7">
        <v>2020</v>
      </c>
      <c r="T1189" s="7">
        <v>2021</v>
      </c>
      <c r="U1189" s="7" t="s">
        <v>2581</v>
      </c>
    </row>
    <row r="1190" spans="1:21">
      <c r="A1190" s="3" t="s">
        <v>4977</v>
      </c>
      <c r="B1190" s="4" t="s">
        <v>4978</v>
      </c>
      <c r="C1190" s="4" t="s">
        <v>74</v>
      </c>
      <c r="D1190" s="4" t="s">
        <v>2695</v>
      </c>
      <c r="E1190" s="4" t="s">
        <v>40</v>
      </c>
      <c r="F1190" s="5">
        <v>43970</v>
      </c>
      <c r="G1190" s="5">
        <v>43970</v>
      </c>
      <c r="H1190" s="5">
        <v>43970</v>
      </c>
      <c r="I1190" s="5"/>
      <c r="J1190" s="5">
        <v>44022</v>
      </c>
      <c r="K1190" s="4" t="s">
        <v>34</v>
      </c>
      <c r="L1190" s="4" t="s">
        <v>2581</v>
      </c>
      <c r="M1190" s="5">
        <v>43993</v>
      </c>
      <c r="N1190" s="4">
        <v>1</v>
      </c>
      <c r="O1190" s="4"/>
      <c r="P1190" s="4">
        <v>18</v>
      </c>
      <c r="Q1190" s="4">
        <v>22</v>
      </c>
      <c r="R1190" s="4">
        <v>39</v>
      </c>
      <c r="S1190" s="4">
        <v>2020</v>
      </c>
      <c r="T1190" s="4">
        <v>2020</v>
      </c>
      <c r="U1190" s="4" t="s">
        <v>2581</v>
      </c>
    </row>
    <row r="1191" spans="1:21">
      <c r="A1191" s="6" t="s">
        <v>4979</v>
      </c>
      <c r="B1191" s="7" t="s">
        <v>4980</v>
      </c>
      <c r="C1191" s="7" t="s">
        <v>2858</v>
      </c>
      <c r="D1191" s="7" t="s">
        <v>2859</v>
      </c>
      <c r="E1191" s="7" t="s">
        <v>40</v>
      </c>
      <c r="F1191" s="8">
        <v>43818</v>
      </c>
      <c r="G1191" s="8">
        <v>43818</v>
      </c>
      <c r="H1191" s="8">
        <v>43818</v>
      </c>
      <c r="I1191" s="8">
        <v>43844</v>
      </c>
      <c r="J1191" s="8">
        <v>44510</v>
      </c>
      <c r="K1191" s="7" t="s">
        <v>34</v>
      </c>
      <c r="L1191" s="7" t="s">
        <v>2581</v>
      </c>
      <c r="M1191" s="8">
        <v>43844</v>
      </c>
      <c r="N1191" s="7">
        <v>1</v>
      </c>
      <c r="O1191" s="7"/>
      <c r="P1191" s="7">
        <v>19</v>
      </c>
      <c r="Q1191" s="7">
        <v>477</v>
      </c>
      <c r="R1191" s="7">
        <v>495</v>
      </c>
      <c r="S1191" s="7">
        <v>2019</v>
      </c>
      <c r="T1191" s="7">
        <v>2021</v>
      </c>
      <c r="U1191" s="7" t="s">
        <v>2581</v>
      </c>
    </row>
    <row r="1192" spans="1:21">
      <c r="A1192" s="3" t="s">
        <v>4981</v>
      </c>
      <c r="B1192" s="4" t="s">
        <v>4982</v>
      </c>
      <c r="C1192" s="4" t="s">
        <v>74</v>
      </c>
      <c r="D1192" s="4" t="s">
        <v>2580</v>
      </c>
      <c r="E1192" s="4" t="s">
        <v>40</v>
      </c>
      <c r="F1192" s="5">
        <v>44012</v>
      </c>
      <c r="G1192" s="5">
        <v>44012</v>
      </c>
      <c r="H1192" s="5">
        <v>44052</v>
      </c>
      <c r="I1192" s="5"/>
      <c r="J1192" s="5">
        <v>44302</v>
      </c>
      <c r="K1192" s="4" t="s">
        <v>26</v>
      </c>
      <c r="L1192" s="4" t="s">
        <v>2581</v>
      </c>
      <c r="M1192" s="5">
        <v>44125</v>
      </c>
      <c r="N1192" s="4">
        <v>1</v>
      </c>
      <c r="O1192" s="4">
        <v>29</v>
      </c>
      <c r="P1192" s="4">
        <v>53</v>
      </c>
      <c r="Q1192" s="4">
        <v>128</v>
      </c>
      <c r="R1192" s="4">
        <v>209</v>
      </c>
      <c r="S1192" s="4">
        <v>2020</v>
      </c>
      <c r="T1192" s="4">
        <v>2021</v>
      </c>
      <c r="U1192" s="4" t="s">
        <v>2581</v>
      </c>
    </row>
    <row r="1193" spans="1:21">
      <c r="A1193" s="6" t="s">
        <v>4983</v>
      </c>
      <c r="B1193" s="7" t="s">
        <v>4984</v>
      </c>
      <c r="C1193" s="7" t="s">
        <v>74</v>
      </c>
      <c r="D1193" s="7" t="s">
        <v>2695</v>
      </c>
      <c r="E1193" s="7" t="s">
        <v>40</v>
      </c>
      <c r="F1193" s="8">
        <v>43973</v>
      </c>
      <c r="G1193" s="8">
        <v>43973</v>
      </c>
      <c r="H1193" s="8">
        <v>43973</v>
      </c>
      <c r="I1193" s="8"/>
      <c r="J1193" s="8">
        <v>44110</v>
      </c>
      <c r="K1193" s="7" t="s">
        <v>34</v>
      </c>
      <c r="L1193" s="7" t="s">
        <v>2581</v>
      </c>
      <c r="M1193" s="8">
        <v>44041</v>
      </c>
      <c r="N1193" s="7">
        <v>1</v>
      </c>
      <c r="O1193" s="7"/>
      <c r="P1193" s="7">
        <v>49</v>
      </c>
      <c r="Q1193" s="7">
        <v>50</v>
      </c>
      <c r="R1193" s="7">
        <v>98</v>
      </c>
      <c r="S1193" s="7">
        <v>2020</v>
      </c>
      <c r="T1193" s="7">
        <v>2020</v>
      </c>
      <c r="U1193" s="7" t="s">
        <v>2581</v>
      </c>
    </row>
    <row r="1194" spans="1:21">
      <c r="A1194" s="3" t="s">
        <v>4985</v>
      </c>
      <c r="B1194" s="4" t="s">
        <v>4986</v>
      </c>
      <c r="C1194" s="4" t="s">
        <v>2858</v>
      </c>
      <c r="D1194" s="4" t="s">
        <v>2859</v>
      </c>
      <c r="E1194" s="4" t="s">
        <v>25</v>
      </c>
      <c r="F1194" s="5">
        <v>43640</v>
      </c>
      <c r="G1194" s="5">
        <v>43640</v>
      </c>
      <c r="H1194" s="5">
        <v>43894</v>
      </c>
      <c r="I1194" s="5"/>
      <c r="J1194" s="5">
        <v>43991</v>
      </c>
      <c r="K1194" s="4" t="s">
        <v>34</v>
      </c>
      <c r="L1194" s="4" t="s">
        <v>2581</v>
      </c>
      <c r="M1194" s="5"/>
      <c r="N1194" s="4">
        <v>1</v>
      </c>
      <c r="O1194" s="4">
        <v>183</v>
      </c>
      <c r="P1194" s="4"/>
      <c r="Q1194" s="4"/>
      <c r="R1194" s="4">
        <v>252</v>
      </c>
      <c r="S1194" s="4">
        <v>2019</v>
      </c>
      <c r="T1194" s="4">
        <v>2020</v>
      </c>
      <c r="U1194" s="4" t="s">
        <v>2581</v>
      </c>
    </row>
    <row r="1195" spans="1:21">
      <c r="A1195" s="6" t="s">
        <v>4987</v>
      </c>
      <c r="B1195" s="7" t="s">
        <v>4988</v>
      </c>
      <c r="C1195" s="7" t="s">
        <v>61</v>
      </c>
      <c r="D1195" s="7" t="s">
        <v>2842</v>
      </c>
      <c r="E1195" s="7" t="s">
        <v>25</v>
      </c>
      <c r="F1195" s="8">
        <v>43998</v>
      </c>
      <c r="G1195" s="8">
        <v>44140</v>
      </c>
      <c r="H1195" s="8">
        <v>44211</v>
      </c>
      <c r="I1195" s="8">
        <v>44309</v>
      </c>
      <c r="J1195" s="8">
        <v>44349</v>
      </c>
      <c r="K1195" s="7" t="s">
        <v>26</v>
      </c>
      <c r="L1195" s="7" t="s">
        <v>2581</v>
      </c>
      <c r="M1195" s="8">
        <v>44309</v>
      </c>
      <c r="N1195" s="7">
        <v>103</v>
      </c>
      <c r="O1195" s="7">
        <v>52</v>
      </c>
      <c r="P1195" s="7">
        <v>71</v>
      </c>
      <c r="Q1195" s="7">
        <v>29</v>
      </c>
      <c r="R1195" s="7">
        <v>252</v>
      </c>
      <c r="S1195" s="7">
        <v>2020</v>
      </c>
      <c r="T1195" s="7">
        <v>2021</v>
      </c>
      <c r="U1195" s="7" t="s">
        <v>2581</v>
      </c>
    </row>
    <row r="1196" spans="1:21">
      <c r="A1196" s="3" t="s">
        <v>4989</v>
      </c>
      <c r="B1196" s="4" t="s">
        <v>4990</v>
      </c>
      <c r="C1196" s="4" t="s">
        <v>74</v>
      </c>
      <c r="D1196" s="4" t="s">
        <v>2695</v>
      </c>
      <c r="E1196" s="4" t="s">
        <v>40</v>
      </c>
      <c r="F1196" s="5">
        <v>43780</v>
      </c>
      <c r="G1196" s="5">
        <v>43782</v>
      </c>
      <c r="H1196" s="5">
        <v>43794</v>
      </c>
      <c r="I1196" s="5"/>
      <c r="J1196" s="5">
        <v>43833</v>
      </c>
      <c r="K1196" s="4" t="s">
        <v>34</v>
      </c>
      <c r="L1196" s="4" t="s">
        <v>2581</v>
      </c>
      <c r="M1196" s="5"/>
      <c r="N1196" s="4">
        <v>3</v>
      </c>
      <c r="O1196" s="4">
        <v>9</v>
      </c>
      <c r="P1196" s="4"/>
      <c r="Q1196" s="4"/>
      <c r="R1196" s="4">
        <v>40</v>
      </c>
      <c r="S1196" s="4">
        <v>2019</v>
      </c>
      <c r="T1196" s="4">
        <v>2020</v>
      </c>
      <c r="U1196" s="4" t="s">
        <v>2581</v>
      </c>
    </row>
    <row r="1197" spans="1:21">
      <c r="A1197" s="6" t="s">
        <v>4991</v>
      </c>
      <c r="B1197" s="7" t="s">
        <v>4992</v>
      </c>
      <c r="C1197" s="7" t="s">
        <v>74</v>
      </c>
      <c r="D1197" s="7" t="s">
        <v>2695</v>
      </c>
      <c r="E1197" s="7" t="s">
        <v>40</v>
      </c>
      <c r="F1197" s="8">
        <v>43844</v>
      </c>
      <c r="G1197" s="8">
        <v>43853</v>
      </c>
      <c r="H1197" s="8">
        <v>43865</v>
      </c>
      <c r="I1197" s="8"/>
      <c r="J1197" s="8">
        <v>45205</v>
      </c>
      <c r="K1197" s="7" t="s">
        <v>34</v>
      </c>
      <c r="L1197" s="7" t="s">
        <v>2581</v>
      </c>
      <c r="M1197" s="8"/>
      <c r="N1197" s="7">
        <v>8</v>
      </c>
      <c r="O1197" s="7">
        <v>9</v>
      </c>
      <c r="P1197" s="7"/>
      <c r="Q1197" s="7"/>
      <c r="R1197" s="7">
        <v>974</v>
      </c>
      <c r="S1197" s="7">
        <v>2020</v>
      </c>
      <c r="T1197" s="7">
        <v>2023</v>
      </c>
      <c r="U1197" s="7" t="s">
        <v>2581</v>
      </c>
    </row>
    <row r="1198" spans="1:21">
      <c r="A1198" s="3" t="s">
        <v>4993</v>
      </c>
      <c r="B1198" s="4" t="s">
        <v>4994</v>
      </c>
      <c r="C1198" s="4" t="s">
        <v>74</v>
      </c>
      <c r="D1198" s="4" t="s">
        <v>2695</v>
      </c>
      <c r="E1198" s="4" t="s">
        <v>40</v>
      </c>
      <c r="F1198" s="5">
        <v>44014</v>
      </c>
      <c r="G1198" s="5">
        <v>44014</v>
      </c>
      <c r="H1198" s="5">
        <v>44014</v>
      </c>
      <c r="I1198" s="5">
        <v>44454</v>
      </c>
      <c r="J1198" s="5">
        <v>44508</v>
      </c>
      <c r="K1198" s="4" t="s">
        <v>34</v>
      </c>
      <c r="L1198" s="4" t="s">
        <v>2581</v>
      </c>
      <c r="M1198" s="5">
        <v>44454</v>
      </c>
      <c r="N1198" s="4">
        <v>1</v>
      </c>
      <c r="O1198" s="4"/>
      <c r="P1198" s="4">
        <v>315</v>
      </c>
      <c r="Q1198" s="4">
        <v>39</v>
      </c>
      <c r="R1198" s="4">
        <v>353</v>
      </c>
      <c r="S1198" s="4">
        <v>2020</v>
      </c>
      <c r="T1198" s="4">
        <v>2021</v>
      </c>
      <c r="U1198" s="4" t="s">
        <v>2581</v>
      </c>
    </row>
    <row r="1199" spans="1:21">
      <c r="A1199" s="6" t="s">
        <v>4995</v>
      </c>
      <c r="B1199" s="7" t="s">
        <v>4996</v>
      </c>
      <c r="C1199" s="7" t="s">
        <v>43</v>
      </c>
      <c r="D1199" s="7" t="s">
        <v>2869</v>
      </c>
      <c r="E1199" s="7" t="s">
        <v>40</v>
      </c>
      <c r="F1199" s="8">
        <v>43899</v>
      </c>
      <c r="G1199" s="8">
        <v>44239</v>
      </c>
      <c r="H1199" s="8">
        <v>44256</v>
      </c>
      <c r="I1199" s="8"/>
      <c r="J1199" s="8">
        <v>44585</v>
      </c>
      <c r="K1199" s="7" t="s">
        <v>34</v>
      </c>
      <c r="L1199" s="7" t="s">
        <v>2581</v>
      </c>
      <c r="M1199" s="8">
        <v>44557</v>
      </c>
      <c r="N1199" s="7">
        <v>245</v>
      </c>
      <c r="O1199" s="7">
        <v>12</v>
      </c>
      <c r="P1199" s="7">
        <v>216</v>
      </c>
      <c r="Q1199" s="7">
        <v>21</v>
      </c>
      <c r="R1199" s="7">
        <v>491</v>
      </c>
      <c r="S1199" s="7">
        <v>2020</v>
      </c>
      <c r="T1199" s="7">
        <v>2022</v>
      </c>
      <c r="U1199" s="7" t="s">
        <v>2581</v>
      </c>
    </row>
    <row r="1200" spans="1:21">
      <c r="A1200" s="3" t="s">
        <v>4997</v>
      </c>
      <c r="B1200" s="4" t="s">
        <v>4998</v>
      </c>
      <c r="C1200" s="4" t="s">
        <v>74</v>
      </c>
      <c r="D1200" s="4" t="s">
        <v>2695</v>
      </c>
      <c r="E1200" s="4" t="s">
        <v>40</v>
      </c>
      <c r="F1200" s="5">
        <v>44755</v>
      </c>
      <c r="G1200" s="5">
        <v>44755</v>
      </c>
      <c r="H1200" s="5">
        <v>44757</v>
      </c>
      <c r="I1200" s="5"/>
      <c r="J1200" s="5">
        <v>45002</v>
      </c>
      <c r="K1200" s="4" t="s">
        <v>34</v>
      </c>
      <c r="L1200" s="4" t="s">
        <v>2581</v>
      </c>
      <c r="M1200" s="5"/>
      <c r="N1200" s="4">
        <v>1</v>
      </c>
      <c r="O1200" s="4">
        <v>3</v>
      </c>
      <c r="P1200" s="4"/>
      <c r="Q1200" s="4"/>
      <c r="R1200" s="4">
        <v>178</v>
      </c>
      <c r="S1200" s="4">
        <v>2022</v>
      </c>
      <c r="T1200" s="4">
        <v>2023</v>
      </c>
      <c r="U1200" s="4" t="s">
        <v>2581</v>
      </c>
    </row>
    <row r="1201" spans="1:21">
      <c r="A1201" s="6" t="s">
        <v>4999</v>
      </c>
      <c r="B1201" s="7" t="s">
        <v>5000</v>
      </c>
      <c r="C1201" s="7" t="s">
        <v>61</v>
      </c>
      <c r="D1201" s="7" t="s">
        <v>2869</v>
      </c>
      <c r="E1201" s="7" t="s">
        <v>25</v>
      </c>
      <c r="F1201" s="8">
        <v>43952</v>
      </c>
      <c r="G1201" s="8">
        <v>43952</v>
      </c>
      <c r="H1201" s="8">
        <v>43952</v>
      </c>
      <c r="I1201" s="8"/>
      <c r="J1201" s="8">
        <v>44293</v>
      </c>
      <c r="K1201" s="7" t="s">
        <v>34</v>
      </c>
      <c r="L1201" s="7" t="s">
        <v>2581</v>
      </c>
      <c r="M1201" s="8">
        <v>44167</v>
      </c>
      <c r="N1201" s="7">
        <v>1</v>
      </c>
      <c r="O1201" s="7"/>
      <c r="P1201" s="7">
        <v>154</v>
      </c>
      <c r="Q1201" s="7">
        <v>91</v>
      </c>
      <c r="R1201" s="7">
        <v>244</v>
      </c>
      <c r="S1201" s="7">
        <v>2020</v>
      </c>
      <c r="T1201" s="7">
        <v>2021</v>
      </c>
      <c r="U1201" s="7" t="s">
        <v>2581</v>
      </c>
    </row>
    <row r="1202" spans="1:21">
      <c r="A1202" s="3" t="s">
        <v>5001</v>
      </c>
      <c r="B1202" s="4" t="s">
        <v>5002</v>
      </c>
      <c r="C1202" s="4" t="s">
        <v>43</v>
      </c>
      <c r="D1202" s="4" t="s">
        <v>2869</v>
      </c>
      <c r="E1202" s="4" t="s">
        <v>40</v>
      </c>
      <c r="F1202" s="5">
        <v>43928</v>
      </c>
      <c r="G1202" s="5">
        <v>43929</v>
      </c>
      <c r="H1202" s="5">
        <v>43932</v>
      </c>
      <c r="I1202" s="5"/>
      <c r="J1202" s="5">
        <v>44063</v>
      </c>
      <c r="K1202" s="4" t="s">
        <v>34</v>
      </c>
      <c r="L1202" s="4" t="s">
        <v>2581</v>
      </c>
      <c r="M1202" s="5">
        <v>44006</v>
      </c>
      <c r="N1202" s="4">
        <v>2</v>
      </c>
      <c r="O1202" s="4">
        <v>3</v>
      </c>
      <c r="P1202" s="4">
        <v>53</v>
      </c>
      <c r="Q1202" s="4">
        <v>42</v>
      </c>
      <c r="R1202" s="4">
        <v>98</v>
      </c>
      <c r="S1202" s="4">
        <v>2020</v>
      </c>
      <c r="T1202" s="4">
        <v>2020</v>
      </c>
      <c r="U1202" s="4" t="s">
        <v>2581</v>
      </c>
    </row>
    <row r="1203" spans="1:21">
      <c r="A1203" s="6" t="s">
        <v>5003</v>
      </c>
      <c r="B1203" s="7" t="s">
        <v>5004</v>
      </c>
      <c r="C1203" s="7" t="s">
        <v>74</v>
      </c>
      <c r="D1203" s="7" t="s">
        <v>2695</v>
      </c>
      <c r="E1203" s="7" t="s">
        <v>40</v>
      </c>
      <c r="F1203" s="8">
        <v>44855</v>
      </c>
      <c r="G1203" s="8">
        <v>44866</v>
      </c>
      <c r="H1203" s="8">
        <v>44872</v>
      </c>
      <c r="I1203" s="8"/>
      <c r="J1203" s="8">
        <v>44960</v>
      </c>
      <c r="K1203" s="7" t="s">
        <v>34</v>
      </c>
      <c r="L1203" s="7" t="s">
        <v>2581</v>
      </c>
      <c r="M1203" s="8"/>
      <c r="N1203" s="7">
        <v>8</v>
      </c>
      <c r="O1203" s="7">
        <v>5</v>
      </c>
      <c r="P1203" s="7"/>
      <c r="Q1203" s="7"/>
      <c r="R1203" s="7">
        <v>76</v>
      </c>
      <c r="S1203" s="7">
        <v>2022</v>
      </c>
      <c r="T1203" s="7">
        <v>2023</v>
      </c>
      <c r="U1203" s="7" t="s">
        <v>2581</v>
      </c>
    </row>
    <row r="1204" spans="1:21">
      <c r="A1204" s="3" t="s">
        <v>5005</v>
      </c>
      <c r="B1204" s="4" t="s">
        <v>5006</v>
      </c>
      <c r="C1204" s="4" t="s">
        <v>74</v>
      </c>
      <c r="D1204" s="4" t="s">
        <v>2695</v>
      </c>
      <c r="E1204" s="4" t="s">
        <v>40</v>
      </c>
      <c r="F1204" s="5">
        <v>43816</v>
      </c>
      <c r="G1204" s="5">
        <v>43816</v>
      </c>
      <c r="H1204" s="5">
        <v>43816</v>
      </c>
      <c r="I1204" s="5"/>
      <c r="J1204" s="5">
        <v>44021</v>
      </c>
      <c r="K1204" s="4" t="s">
        <v>34</v>
      </c>
      <c r="L1204" s="4" t="s">
        <v>2581</v>
      </c>
      <c r="M1204" s="5">
        <v>43983</v>
      </c>
      <c r="N1204" s="4">
        <v>1</v>
      </c>
      <c r="O1204" s="4"/>
      <c r="P1204" s="4">
        <v>120</v>
      </c>
      <c r="Q1204" s="4">
        <v>29</v>
      </c>
      <c r="R1204" s="4">
        <v>148</v>
      </c>
      <c r="S1204" s="4">
        <v>2019</v>
      </c>
      <c r="T1204" s="4">
        <v>2020</v>
      </c>
      <c r="U1204" s="4" t="s">
        <v>2581</v>
      </c>
    </row>
    <row r="1205" spans="1:21">
      <c r="A1205" s="6" t="s">
        <v>5007</v>
      </c>
      <c r="B1205" s="7" t="s">
        <v>5008</v>
      </c>
      <c r="C1205" s="7" t="s">
        <v>74</v>
      </c>
      <c r="D1205" s="7" t="s">
        <v>2580</v>
      </c>
      <c r="E1205" s="7" t="s">
        <v>40</v>
      </c>
      <c r="F1205" s="8">
        <v>43914</v>
      </c>
      <c r="G1205" s="8">
        <v>43914</v>
      </c>
      <c r="H1205" s="8">
        <v>43938</v>
      </c>
      <c r="I1205" s="8">
        <v>43941</v>
      </c>
      <c r="J1205" s="8">
        <v>44020</v>
      </c>
      <c r="K1205" s="7" t="s">
        <v>26</v>
      </c>
      <c r="L1205" s="7" t="s">
        <v>2581</v>
      </c>
      <c r="M1205" s="8">
        <v>43941</v>
      </c>
      <c r="N1205" s="7">
        <v>1</v>
      </c>
      <c r="O1205" s="7">
        <v>19</v>
      </c>
      <c r="P1205" s="7">
        <v>2</v>
      </c>
      <c r="Q1205" s="7">
        <v>58</v>
      </c>
      <c r="R1205" s="7">
        <v>77</v>
      </c>
      <c r="S1205" s="7">
        <v>2020</v>
      </c>
      <c r="T1205" s="7">
        <v>2020</v>
      </c>
      <c r="U1205" s="7" t="s">
        <v>2581</v>
      </c>
    </row>
    <row r="1206" spans="1:21">
      <c r="A1206" s="3" t="s">
        <v>5009</v>
      </c>
      <c r="B1206" s="4" t="s">
        <v>5010</v>
      </c>
      <c r="C1206" s="4" t="s">
        <v>43</v>
      </c>
      <c r="D1206" s="4" t="s">
        <v>2842</v>
      </c>
      <c r="E1206" s="4" t="s">
        <v>40</v>
      </c>
      <c r="F1206" s="5">
        <v>43854</v>
      </c>
      <c r="G1206" s="5">
        <v>43948</v>
      </c>
      <c r="H1206" s="5">
        <v>44050</v>
      </c>
      <c r="I1206" s="5">
        <v>44281</v>
      </c>
      <c r="J1206" s="5">
        <v>44349</v>
      </c>
      <c r="K1206" s="4" t="s">
        <v>26</v>
      </c>
      <c r="L1206" s="4" t="s">
        <v>2581</v>
      </c>
      <c r="M1206" s="5">
        <v>44281</v>
      </c>
      <c r="N1206" s="4">
        <v>67</v>
      </c>
      <c r="O1206" s="4">
        <v>75</v>
      </c>
      <c r="P1206" s="4">
        <v>166</v>
      </c>
      <c r="Q1206" s="4">
        <v>49</v>
      </c>
      <c r="R1206" s="4">
        <v>354</v>
      </c>
      <c r="S1206" s="4">
        <v>2020</v>
      </c>
      <c r="T1206" s="4">
        <v>2021</v>
      </c>
      <c r="U1206" s="4" t="s">
        <v>2581</v>
      </c>
    </row>
    <row r="1207" spans="1:21">
      <c r="A1207" s="6" t="s">
        <v>5011</v>
      </c>
      <c r="B1207" s="7" t="s">
        <v>5012</v>
      </c>
      <c r="C1207" s="7" t="s">
        <v>61</v>
      </c>
      <c r="D1207" s="7" t="s">
        <v>2662</v>
      </c>
      <c r="E1207" s="7" t="s">
        <v>25</v>
      </c>
      <c r="F1207" s="8">
        <v>43986</v>
      </c>
      <c r="G1207" s="8">
        <v>44014</v>
      </c>
      <c r="H1207" s="8">
        <v>44671</v>
      </c>
      <c r="I1207" s="8">
        <v>44931</v>
      </c>
      <c r="J1207" s="8">
        <v>44931</v>
      </c>
      <c r="K1207" s="7" t="s">
        <v>26</v>
      </c>
      <c r="L1207" s="7" t="s">
        <v>2581</v>
      </c>
      <c r="M1207" s="8">
        <v>44931</v>
      </c>
      <c r="N1207" s="7">
        <v>21</v>
      </c>
      <c r="O1207" s="7">
        <v>470</v>
      </c>
      <c r="P1207" s="7">
        <v>187</v>
      </c>
      <c r="Q1207" s="7"/>
      <c r="R1207" s="7">
        <v>676</v>
      </c>
      <c r="S1207" s="7">
        <v>2020</v>
      </c>
      <c r="T1207" s="7">
        <v>2023</v>
      </c>
      <c r="U1207" s="7" t="s">
        <v>2581</v>
      </c>
    </row>
    <row r="1208" spans="1:21">
      <c r="A1208" s="3" t="s">
        <v>5013</v>
      </c>
      <c r="B1208" s="4" t="s">
        <v>5014</v>
      </c>
      <c r="C1208" s="4" t="s">
        <v>43</v>
      </c>
      <c r="D1208" s="4" t="s">
        <v>2869</v>
      </c>
      <c r="E1208" s="4" t="s">
        <v>40</v>
      </c>
      <c r="F1208" s="5">
        <v>43703</v>
      </c>
      <c r="G1208" s="5">
        <v>43703</v>
      </c>
      <c r="H1208" s="5">
        <v>43703</v>
      </c>
      <c r="I1208" s="5"/>
      <c r="J1208" s="5">
        <v>43783</v>
      </c>
      <c r="K1208" s="4" t="s">
        <v>34</v>
      </c>
      <c r="L1208" s="4" t="s">
        <v>2581</v>
      </c>
      <c r="M1208" s="5">
        <v>43776</v>
      </c>
      <c r="N1208" s="4">
        <v>1</v>
      </c>
      <c r="O1208" s="4"/>
      <c r="P1208" s="4">
        <v>54</v>
      </c>
      <c r="Q1208" s="4">
        <v>6</v>
      </c>
      <c r="R1208" s="4">
        <v>59</v>
      </c>
      <c r="S1208" s="4">
        <v>2019</v>
      </c>
      <c r="T1208" s="4">
        <v>2019</v>
      </c>
      <c r="U1208" s="4" t="s">
        <v>2581</v>
      </c>
    </row>
    <row r="1209" spans="1:21">
      <c r="A1209" s="6" t="s">
        <v>5015</v>
      </c>
      <c r="B1209" s="7" t="s">
        <v>5016</v>
      </c>
      <c r="C1209" s="7" t="s">
        <v>2858</v>
      </c>
      <c r="D1209" s="7" t="s">
        <v>2859</v>
      </c>
      <c r="E1209" s="7" t="s">
        <v>40</v>
      </c>
      <c r="F1209" s="8">
        <v>43836</v>
      </c>
      <c r="G1209" s="8">
        <v>43836</v>
      </c>
      <c r="H1209" s="8">
        <v>43857</v>
      </c>
      <c r="I1209" s="8"/>
      <c r="J1209" s="8">
        <v>44011</v>
      </c>
      <c r="K1209" s="7" t="s">
        <v>34</v>
      </c>
      <c r="L1209" s="7" t="s">
        <v>2581</v>
      </c>
      <c r="M1209" s="8"/>
      <c r="N1209" s="7">
        <v>1</v>
      </c>
      <c r="O1209" s="7">
        <v>16</v>
      </c>
      <c r="P1209" s="7"/>
      <c r="Q1209" s="7"/>
      <c r="R1209" s="7">
        <v>126</v>
      </c>
      <c r="S1209" s="7">
        <v>2020</v>
      </c>
      <c r="T1209" s="7">
        <v>2020</v>
      </c>
      <c r="U1209" s="7" t="s">
        <v>2581</v>
      </c>
    </row>
    <row r="1210" spans="1:21">
      <c r="A1210" s="3" t="s">
        <v>5017</v>
      </c>
      <c r="B1210" s="4" t="s">
        <v>5018</v>
      </c>
      <c r="C1210" s="4" t="s">
        <v>74</v>
      </c>
      <c r="D1210" s="4" t="s">
        <v>2695</v>
      </c>
      <c r="E1210" s="4" t="s">
        <v>40</v>
      </c>
      <c r="F1210" s="5">
        <v>43966</v>
      </c>
      <c r="G1210" s="5">
        <v>43966</v>
      </c>
      <c r="H1210" s="5">
        <v>43966</v>
      </c>
      <c r="I1210" s="5"/>
      <c r="J1210" s="5">
        <v>44110</v>
      </c>
      <c r="K1210" s="4" t="s">
        <v>34</v>
      </c>
      <c r="L1210" s="4" t="s">
        <v>2581</v>
      </c>
      <c r="M1210" s="5">
        <v>44036</v>
      </c>
      <c r="N1210" s="4">
        <v>1</v>
      </c>
      <c r="O1210" s="4"/>
      <c r="P1210" s="4">
        <v>51</v>
      </c>
      <c r="Q1210" s="4">
        <v>53</v>
      </c>
      <c r="R1210" s="4">
        <v>103</v>
      </c>
      <c r="S1210" s="4">
        <v>2020</v>
      </c>
      <c r="T1210" s="4">
        <v>2020</v>
      </c>
      <c r="U1210" s="4" t="s">
        <v>2581</v>
      </c>
    </row>
    <row r="1211" spans="1:21">
      <c r="A1211" s="6" t="s">
        <v>5019</v>
      </c>
      <c r="B1211" s="7" t="s">
        <v>5020</v>
      </c>
      <c r="C1211" s="7" t="s">
        <v>74</v>
      </c>
      <c r="D1211" s="7" t="s">
        <v>2695</v>
      </c>
      <c r="E1211" s="7" t="s">
        <v>40</v>
      </c>
      <c r="F1211" s="8">
        <v>43859</v>
      </c>
      <c r="G1211" s="8">
        <v>43859</v>
      </c>
      <c r="H1211" s="8">
        <v>43859</v>
      </c>
      <c r="I1211" s="8"/>
      <c r="J1211" s="8">
        <v>44071</v>
      </c>
      <c r="K1211" s="7" t="s">
        <v>34</v>
      </c>
      <c r="L1211" s="7" t="s">
        <v>2581</v>
      </c>
      <c r="M1211" s="8">
        <v>44011</v>
      </c>
      <c r="N1211" s="7">
        <v>1</v>
      </c>
      <c r="O1211" s="7"/>
      <c r="P1211" s="7">
        <v>109</v>
      </c>
      <c r="Q1211" s="7">
        <v>45</v>
      </c>
      <c r="R1211" s="7">
        <v>153</v>
      </c>
      <c r="S1211" s="7">
        <v>2020</v>
      </c>
      <c r="T1211" s="7">
        <v>2020</v>
      </c>
      <c r="U1211" s="7" t="s">
        <v>2581</v>
      </c>
    </row>
    <row r="1212" spans="1:21">
      <c r="A1212" s="3" t="s">
        <v>5021</v>
      </c>
      <c r="B1212" s="4" t="s">
        <v>5022</v>
      </c>
      <c r="C1212" s="4" t="s">
        <v>74</v>
      </c>
      <c r="D1212" s="4" t="s">
        <v>2695</v>
      </c>
      <c r="E1212" s="4" t="s">
        <v>40</v>
      </c>
      <c r="F1212" s="5">
        <v>43928</v>
      </c>
      <c r="G1212" s="5">
        <v>43928</v>
      </c>
      <c r="H1212" s="5">
        <v>43928</v>
      </c>
      <c r="I1212" s="5"/>
      <c r="J1212" s="5">
        <v>44110</v>
      </c>
      <c r="K1212" s="4" t="s">
        <v>34</v>
      </c>
      <c r="L1212" s="4" t="s">
        <v>2581</v>
      </c>
      <c r="M1212" s="5">
        <v>43987</v>
      </c>
      <c r="N1212" s="4">
        <v>1</v>
      </c>
      <c r="O1212" s="4"/>
      <c r="P1212" s="4">
        <v>44</v>
      </c>
      <c r="Q1212" s="4">
        <v>88</v>
      </c>
      <c r="R1212" s="4">
        <v>131</v>
      </c>
      <c r="S1212" s="4">
        <v>2020</v>
      </c>
      <c r="T1212" s="4">
        <v>2020</v>
      </c>
      <c r="U1212" s="4" t="s">
        <v>2581</v>
      </c>
    </row>
    <row r="1213" spans="1:21">
      <c r="A1213" s="6" t="s">
        <v>5023</v>
      </c>
      <c r="B1213" s="7" t="s">
        <v>5024</v>
      </c>
      <c r="C1213" s="7" t="s">
        <v>74</v>
      </c>
      <c r="D1213" s="7" t="s">
        <v>2695</v>
      </c>
      <c r="E1213" s="7" t="s">
        <v>40</v>
      </c>
      <c r="F1213" s="8">
        <v>43985</v>
      </c>
      <c r="G1213" s="8">
        <v>43985</v>
      </c>
      <c r="H1213" s="8">
        <v>43985</v>
      </c>
      <c r="I1213" s="8">
        <v>44006</v>
      </c>
      <c r="J1213" s="8">
        <v>44008</v>
      </c>
      <c r="K1213" s="7" t="s">
        <v>34</v>
      </c>
      <c r="L1213" s="7" t="s">
        <v>2581</v>
      </c>
      <c r="M1213" s="8">
        <v>44006</v>
      </c>
      <c r="N1213" s="7">
        <v>1</v>
      </c>
      <c r="O1213" s="7"/>
      <c r="P1213" s="7">
        <v>16</v>
      </c>
      <c r="Q1213" s="7">
        <v>3</v>
      </c>
      <c r="R1213" s="7">
        <v>18</v>
      </c>
      <c r="S1213" s="7">
        <v>2020</v>
      </c>
      <c r="T1213" s="7">
        <v>2020</v>
      </c>
      <c r="U1213" s="7" t="s">
        <v>2581</v>
      </c>
    </row>
    <row r="1214" spans="1:21">
      <c r="A1214" s="3" t="s">
        <v>5025</v>
      </c>
      <c r="B1214" s="4" t="s">
        <v>5026</v>
      </c>
      <c r="C1214" s="4" t="s">
        <v>43</v>
      </c>
      <c r="D1214" s="4" t="s">
        <v>2662</v>
      </c>
      <c r="E1214" s="4" t="s">
        <v>40</v>
      </c>
      <c r="F1214" s="5">
        <v>43865</v>
      </c>
      <c r="G1214" s="5">
        <v>43865</v>
      </c>
      <c r="H1214" s="5">
        <v>43865</v>
      </c>
      <c r="I1214" s="5"/>
      <c r="J1214" s="5">
        <v>44014</v>
      </c>
      <c r="K1214" s="4" t="s">
        <v>26</v>
      </c>
      <c r="L1214" s="4" t="s">
        <v>2581</v>
      </c>
      <c r="M1214" s="5">
        <v>43956</v>
      </c>
      <c r="N1214" s="4">
        <v>1</v>
      </c>
      <c r="O1214" s="4"/>
      <c r="P1214" s="4">
        <v>66</v>
      </c>
      <c r="Q1214" s="4">
        <v>43</v>
      </c>
      <c r="R1214" s="4">
        <v>108</v>
      </c>
      <c r="S1214" s="4">
        <v>2020</v>
      </c>
      <c r="T1214" s="4">
        <v>2020</v>
      </c>
      <c r="U1214" s="4" t="s">
        <v>2581</v>
      </c>
    </row>
    <row r="1215" spans="1:21">
      <c r="A1215" s="6" t="s">
        <v>5027</v>
      </c>
      <c r="B1215" s="7" t="s">
        <v>5028</v>
      </c>
      <c r="C1215" s="7" t="s">
        <v>74</v>
      </c>
      <c r="D1215" s="7" t="s">
        <v>2580</v>
      </c>
      <c r="E1215" s="7" t="s">
        <v>40</v>
      </c>
      <c r="F1215" s="8">
        <v>43873</v>
      </c>
      <c r="G1215" s="8">
        <v>43873</v>
      </c>
      <c r="H1215" s="8">
        <v>43873</v>
      </c>
      <c r="I1215" s="8"/>
      <c r="J1215" s="8">
        <v>44510</v>
      </c>
      <c r="K1215" s="7" t="s">
        <v>26</v>
      </c>
      <c r="L1215" s="7" t="s">
        <v>2581</v>
      </c>
      <c r="M1215" s="8">
        <v>43937</v>
      </c>
      <c r="N1215" s="7">
        <v>1</v>
      </c>
      <c r="O1215" s="7"/>
      <c r="P1215" s="7">
        <v>47</v>
      </c>
      <c r="Q1215" s="7">
        <v>410</v>
      </c>
      <c r="R1215" s="7">
        <v>456</v>
      </c>
      <c r="S1215" s="7">
        <v>2020</v>
      </c>
      <c r="T1215" s="7">
        <v>2021</v>
      </c>
      <c r="U1215" s="7" t="s">
        <v>2581</v>
      </c>
    </row>
    <row r="1216" spans="1:21">
      <c r="A1216" s="3" t="s">
        <v>5029</v>
      </c>
      <c r="B1216" s="4" t="s">
        <v>5030</v>
      </c>
      <c r="C1216" s="4" t="s">
        <v>74</v>
      </c>
      <c r="D1216" s="4" t="s">
        <v>2695</v>
      </c>
      <c r="E1216" s="4" t="s">
        <v>40</v>
      </c>
      <c r="F1216" s="5">
        <v>43977</v>
      </c>
      <c r="G1216" s="5">
        <v>43977</v>
      </c>
      <c r="H1216" s="5">
        <v>43977</v>
      </c>
      <c r="I1216" s="5"/>
      <c r="J1216" s="5">
        <v>44851</v>
      </c>
      <c r="K1216" s="4" t="s">
        <v>34</v>
      </c>
      <c r="L1216" s="4" t="s">
        <v>2581</v>
      </c>
      <c r="M1216" s="5"/>
      <c r="N1216" s="4">
        <v>1</v>
      </c>
      <c r="O1216" s="4"/>
      <c r="P1216" s="4"/>
      <c r="Q1216" s="4"/>
      <c r="R1216" s="4">
        <v>625</v>
      </c>
      <c r="S1216" s="4">
        <v>2020</v>
      </c>
      <c r="T1216" s="4">
        <v>2022</v>
      </c>
      <c r="U1216" s="4" t="s">
        <v>2581</v>
      </c>
    </row>
    <row r="1217" spans="1:21">
      <c r="A1217" s="6" t="s">
        <v>5031</v>
      </c>
      <c r="B1217" s="7" t="s">
        <v>5032</v>
      </c>
      <c r="C1217" s="7" t="s">
        <v>2858</v>
      </c>
      <c r="D1217" s="7" t="s">
        <v>2859</v>
      </c>
      <c r="E1217" s="7" t="s">
        <v>40</v>
      </c>
      <c r="F1217" s="8">
        <v>43917</v>
      </c>
      <c r="G1217" s="8">
        <v>43917</v>
      </c>
      <c r="H1217" s="8">
        <v>43917</v>
      </c>
      <c r="I1217" s="8"/>
      <c r="J1217" s="8">
        <v>44509</v>
      </c>
      <c r="K1217" s="7" t="s">
        <v>34</v>
      </c>
      <c r="L1217" s="7" t="s">
        <v>2581</v>
      </c>
      <c r="M1217" s="8">
        <v>44481</v>
      </c>
      <c r="N1217" s="7">
        <v>1</v>
      </c>
      <c r="O1217" s="7"/>
      <c r="P1217" s="7">
        <v>403</v>
      </c>
      <c r="Q1217" s="7">
        <v>21</v>
      </c>
      <c r="R1217" s="7">
        <v>423</v>
      </c>
      <c r="S1217" s="7">
        <v>2020</v>
      </c>
      <c r="T1217" s="7">
        <v>2021</v>
      </c>
      <c r="U1217" s="7" t="s">
        <v>2581</v>
      </c>
    </row>
    <row r="1218" spans="1:21">
      <c r="A1218" s="3" t="s">
        <v>5033</v>
      </c>
      <c r="B1218" s="4" t="s">
        <v>5034</v>
      </c>
      <c r="C1218" s="4" t="s">
        <v>2858</v>
      </c>
      <c r="D1218" s="4" t="s">
        <v>2859</v>
      </c>
      <c r="E1218" s="4" t="s">
        <v>25</v>
      </c>
      <c r="F1218" s="5">
        <v>44012</v>
      </c>
      <c r="G1218" s="5">
        <v>44013</v>
      </c>
      <c r="H1218" s="5">
        <v>44020</v>
      </c>
      <c r="I1218" s="5"/>
      <c r="J1218" s="5">
        <v>44110</v>
      </c>
      <c r="K1218" s="4" t="s">
        <v>34</v>
      </c>
      <c r="L1218" s="4" t="s">
        <v>2581</v>
      </c>
      <c r="M1218" s="5"/>
      <c r="N1218" s="4">
        <v>2</v>
      </c>
      <c r="O1218" s="4">
        <v>6</v>
      </c>
      <c r="P1218" s="4"/>
      <c r="Q1218" s="4"/>
      <c r="R1218" s="4">
        <v>71</v>
      </c>
      <c r="S1218" s="4">
        <v>2020</v>
      </c>
      <c r="T1218" s="4">
        <v>2020</v>
      </c>
      <c r="U1218" s="4" t="s">
        <v>2581</v>
      </c>
    </row>
    <row r="1219" spans="1:21">
      <c r="A1219" s="6" t="s">
        <v>5035</v>
      </c>
      <c r="B1219" s="7" t="s">
        <v>5036</v>
      </c>
      <c r="C1219" s="7" t="s">
        <v>74</v>
      </c>
      <c r="D1219" s="7" t="s">
        <v>2580</v>
      </c>
      <c r="E1219" s="7" t="s">
        <v>40</v>
      </c>
      <c r="F1219" s="8">
        <v>43891</v>
      </c>
      <c r="G1219" s="8">
        <v>43891</v>
      </c>
      <c r="H1219" s="8">
        <v>43957</v>
      </c>
      <c r="I1219" s="8"/>
      <c r="J1219" s="8">
        <v>44141</v>
      </c>
      <c r="K1219" s="7" t="s">
        <v>26</v>
      </c>
      <c r="L1219" s="7" t="s">
        <v>2581</v>
      </c>
      <c r="M1219" s="8">
        <v>44022</v>
      </c>
      <c r="N1219" s="7">
        <v>0</v>
      </c>
      <c r="O1219" s="7">
        <v>48</v>
      </c>
      <c r="P1219" s="7">
        <v>48</v>
      </c>
      <c r="Q1219" s="7">
        <v>86</v>
      </c>
      <c r="R1219" s="7">
        <v>180</v>
      </c>
      <c r="S1219" s="7">
        <v>2020</v>
      </c>
      <c r="T1219" s="7">
        <v>2020</v>
      </c>
      <c r="U1219" s="7" t="s">
        <v>2581</v>
      </c>
    </row>
    <row r="1220" spans="1:21">
      <c r="A1220" s="3" t="s">
        <v>5037</v>
      </c>
      <c r="B1220" s="4" t="s">
        <v>5038</v>
      </c>
      <c r="C1220" s="4" t="s">
        <v>74</v>
      </c>
      <c r="D1220" s="4" t="s">
        <v>2580</v>
      </c>
      <c r="E1220" s="4" t="s">
        <v>40</v>
      </c>
      <c r="F1220" s="5">
        <v>43915</v>
      </c>
      <c r="G1220" s="5">
        <v>43915</v>
      </c>
      <c r="H1220" s="5">
        <v>43973</v>
      </c>
      <c r="I1220" s="5"/>
      <c r="J1220" s="5">
        <v>44218</v>
      </c>
      <c r="K1220" s="4" t="s">
        <v>26</v>
      </c>
      <c r="L1220" s="4" t="s">
        <v>2581</v>
      </c>
      <c r="M1220" s="5">
        <v>44040</v>
      </c>
      <c r="N1220" s="4">
        <v>1</v>
      </c>
      <c r="O1220" s="4">
        <v>43</v>
      </c>
      <c r="P1220" s="4">
        <v>48</v>
      </c>
      <c r="Q1220" s="4">
        <v>129</v>
      </c>
      <c r="R1220" s="4">
        <v>218</v>
      </c>
      <c r="S1220" s="4">
        <v>2020</v>
      </c>
      <c r="T1220" s="4">
        <v>2021</v>
      </c>
      <c r="U1220" s="4" t="s">
        <v>2581</v>
      </c>
    </row>
    <row r="1221" spans="1:21">
      <c r="A1221" s="6" t="s">
        <v>5039</v>
      </c>
      <c r="B1221" s="7" t="s">
        <v>5040</v>
      </c>
      <c r="C1221" s="7" t="s">
        <v>74</v>
      </c>
      <c r="D1221" s="7" t="s">
        <v>2695</v>
      </c>
      <c r="E1221" s="7" t="s">
        <v>40</v>
      </c>
      <c r="F1221" s="8">
        <v>43958</v>
      </c>
      <c r="G1221" s="8">
        <v>43958</v>
      </c>
      <c r="H1221" s="8">
        <v>43958</v>
      </c>
      <c r="I1221" s="8">
        <v>44019</v>
      </c>
      <c r="J1221" s="8">
        <v>44110</v>
      </c>
      <c r="K1221" s="7" t="s">
        <v>34</v>
      </c>
      <c r="L1221" s="7" t="s">
        <v>2581</v>
      </c>
      <c r="M1221" s="8">
        <v>44019</v>
      </c>
      <c r="N1221" s="7">
        <v>1</v>
      </c>
      <c r="O1221" s="7"/>
      <c r="P1221" s="7">
        <v>44</v>
      </c>
      <c r="Q1221" s="7">
        <v>66</v>
      </c>
      <c r="R1221" s="7">
        <v>109</v>
      </c>
      <c r="S1221" s="7">
        <v>2020</v>
      </c>
      <c r="T1221" s="7">
        <v>2020</v>
      </c>
      <c r="U1221" s="7" t="s">
        <v>2581</v>
      </c>
    </row>
    <row r="1222" spans="1:21">
      <c r="A1222" s="3" t="s">
        <v>5041</v>
      </c>
      <c r="B1222" s="4" t="s">
        <v>5042</v>
      </c>
      <c r="C1222" s="4" t="s">
        <v>74</v>
      </c>
      <c r="D1222" s="4" t="s">
        <v>2580</v>
      </c>
      <c r="E1222" s="4" t="s">
        <v>25</v>
      </c>
      <c r="F1222" s="5">
        <v>43825</v>
      </c>
      <c r="G1222" s="5">
        <v>43825</v>
      </c>
      <c r="H1222" s="5">
        <v>43895</v>
      </c>
      <c r="I1222" s="5">
        <v>43896</v>
      </c>
      <c r="J1222" s="5">
        <v>44097</v>
      </c>
      <c r="K1222" s="4" t="s">
        <v>26</v>
      </c>
      <c r="L1222" s="4" t="s">
        <v>2581</v>
      </c>
      <c r="M1222" s="5">
        <v>43896</v>
      </c>
      <c r="N1222" s="4">
        <v>1</v>
      </c>
      <c r="O1222" s="4">
        <v>51</v>
      </c>
      <c r="P1222" s="4">
        <v>2</v>
      </c>
      <c r="Q1222" s="4">
        <v>144</v>
      </c>
      <c r="R1222" s="4">
        <v>195</v>
      </c>
      <c r="S1222" s="4">
        <v>2019</v>
      </c>
      <c r="T1222" s="4">
        <v>2020</v>
      </c>
      <c r="U1222" s="4" t="s">
        <v>2581</v>
      </c>
    </row>
    <row r="1223" spans="1:21">
      <c r="A1223" s="6" t="s">
        <v>5043</v>
      </c>
      <c r="B1223" s="7" t="s">
        <v>5044</v>
      </c>
      <c r="C1223" s="7" t="s">
        <v>74</v>
      </c>
      <c r="D1223" s="7" t="s">
        <v>2695</v>
      </c>
      <c r="E1223" s="7" t="s">
        <v>40</v>
      </c>
      <c r="F1223" s="8">
        <v>43908</v>
      </c>
      <c r="G1223" s="8">
        <v>43909</v>
      </c>
      <c r="H1223" s="8">
        <v>43909</v>
      </c>
      <c r="I1223" s="8"/>
      <c r="J1223" s="8">
        <v>44013</v>
      </c>
      <c r="K1223" s="7" t="s">
        <v>34</v>
      </c>
      <c r="L1223" s="7" t="s">
        <v>2581</v>
      </c>
      <c r="M1223" s="8">
        <v>43950</v>
      </c>
      <c r="N1223" s="7">
        <v>2</v>
      </c>
      <c r="O1223" s="7"/>
      <c r="P1223" s="7">
        <v>30</v>
      </c>
      <c r="Q1223" s="7">
        <v>46</v>
      </c>
      <c r="R1223" s="7">
        <v>76</v>
      </c>
      <c r="S1223" s="7">
        <v>2020</v>
      </c>
      <c r="T1223" s="7">
        <v>2020</v>
      </c>
      <c r="U1223" s="7" t="s">
        <v>2581</v>
      </c>
    </row>
    <row r="1224" spans="1:21">
      <c r="A1224" s="3" t="s">
        <v>5045</v>
      </c>
      <c r="B1224" s="4" t="s">
        <v>5046</v>
      </c>
      <c r="C1224" s="4" t="s">
        <v>74</v>
      </c>
      <c r="D1224" s="4" t="s">
        <v>2695</v>
      </c>
      <c r="E1224" s="4" t="s">
        <v>40</v>
      </c>
      <c r="F1224" s="5">
        <v>43845</v>
      </c>
      <c r="G1224" s="5">
        <v>43845</v>
      </c>
      <c r="H1224" s="5">
        <v>43894</v>
      </c>
      <c r="I1224" s="5"/>
      <c r="J1224" s="5">
        <v>44377</v>
      </c>
      <c r="K1224" s="4" t="s">
        <v>34</v>
      </c>
      <c r="L1224" s="4" t="s">
        <v>2581</v>
      </c>
      <c r="M1224" s="5">
        <v>44377</v>
      </c>
      <c r="N1224" s="4">
        <v>1</v>
      </c>
      <c r="O1224" s="4">
        <v>36</v>
      </c>
      <c r="P1224" s="4">
        <v>346</v>
      </c>
      <c r="Q1224" s="4"/>
      <c r="R1224" s="4">
        <v>381</v>
      </c>
      <c r="S1224" s="4">
        <v>2020</v>
      </c>
      <c r="T1224" s="4">
        <v>2021</v>
      </c>
      <c r="U1224" s="4" t="s">
        <v>2581</v>
      </c>
    </row>
    <row r="1225" spans="1:21">
      <c r="A1225" s="6" t="s">
        <v>5047</v>
      </c>
      <c r="B1225" s="7" t="s">
        <v>5048</v>
      </c>
      <c r="C1225" s="7" t="s">
        <v>74</v>
      </c>
      <c r="D1225" s="7" t="s">
        <v>2695</v>
      </c>
      <c r="E1225" s="7" t="s">
        <v>40</v>
      </c>
      <c r="F1225" s="8">
        <v>43822</v>
      </c>
      <c r="G1225" s="8">
        <v>44182</v>
      </c>
      <c r="H1225" s="8">
        <v>44182</v>
      </c>
      <c r="I1225" s="8">
        <v>44406</v>
      </c>
      <c r="J1225" s="8">
        <v>44446</v>
      </c>
      <c r="K1225" s="7" t="s">
        <v>34</v>
      </c>
      <c r="L1225" s="7" t="s">
        <v>2581</v>
      </c>
      <c r="M1225" s="8">
        <v>44406</v>
      </c>
      <c r="N1225" s="7">
        <v>259</v>
      </c>
      <c r="O1225" s="7"/>
      <c r="P1225" s="7">
        <v>161</v>
      </c>
      <c r="Q1225" s="7">
        <v>29</v>
      </c>
      <c r="R1225" s="7">
        <v>447</v>
      </c>
      <c r="S1225" s="7">
        <v>2019</v>
      </c>
      <c r="T1225" s="7">
        <v>2021</v>
      </c>
      <c r="U1225" s="7" t="s">
        <v>2581</v>
      </c>
    </row>
    <row r="1226" spans="1:21">
      <c r="A1226" s="3" t="s">
        <v>5049</v>
      </c>
      <c r="B1226" s="4" t="s">
        <v>5050</v>
      </c>
      <c r="C1226" s="4" t="s">
        <v>43</v>
      </c>
      <c r="D1226" s="4" t="s">
        <v>2662</v>
      </c>
      <c r="E1226" s="4" t="s">
        <v>40</v>
      </c>
      <c r="F1226" s="5">
        <v>43896</v>
      </c>
      <c r="G1226" s="5">
        <v>44035</v>
      </c>
      <c r="H1226" s="5">
        <v>44056</v>
      </c>
      <c r="I1226" s="5"/>
      <c r="J1226" s="5">
        <v>44452</v>
      </c>
      <c r="K1226" s="4" t="s">
        <v>26</v>
      </c>
      <c r="L1226" s="4" t="s">
        <v>2581</v>
      </c>
      <c r="M1226" s="5"/>
      <c r="N1226" s="4">
        <v>100</v>
      </c>
      <c r="O1226" s="4">
        <v>16</v>
      </c>
      <c r="P1226" s="4"/>
      <c r="Q1226" s="4"/>
      <c r="R1226" s="4">
        <v>397</v>
      </c>
      <c r="S1226" s="4">
        <v>2020</v>
      </c>
      <c r="T1226" s="4">
        <v>2021</v>
      </c>
      <c r="U1226" s="4" t="s">
        <v>2581</v>
      </c>
    </row>
    <row r="1227" spans="1:21">
      <c r="A1227" s="6" t="s">
        <v>5051</v>
      </c>
      <c r="B1227" s="7" t="s">
        <v>5052</v>
      </c>
      <c r="C1227" s="7" t="s">
        <v>74</v>
      </c>
      <c r="D1227" s="7" t="s">
        <v>2580</v>
      </c>
      <c r="E1227" s="7" t="s">
        <v>40</v>
      </c>
      <c r="F1227" s="8">
        <v>43873</v>
      </c>
      <c r="G1227" s="8">
        <v>43873</v>
      </c>
      <c r="H1227" s="8">
        <v>43893</v>
      </c>
      <c r="I1227" s="8">
        <v>43931</v>
      </c>
      <c r="J1227" s="8">
        <v>44503</v>
      </c>
      <c r="K1227" s="7" t="s">
        <v>26</v>
      </c>
      <c r="L1227" s="7" t="s">
        <v>2581</v>
      </c>
      <c r="M1227" s="8">
        <v>43931</v>
      </c>
      <c r="N1227" s="7">
        <v>1</v>
      </c>
      <c r="O1227" s="7">
        <v>15</v>
      </c>
      <c r="P1227" s="7">
        <v>29</v>
      </c>
      <c r="Q1227" s="7">
        <v>409</v>
      </c>
      <c r="R1227" s="7">
        <v>451</v>
      </c>
      <c r="S1227" s="7">
        <v>2020</v>
      </c>
      <c r="T1227" s="7">
        <v>2021</v>
      </c>
      <c r="U1227" s="7" t="s">
        <v>2581</v>
      </c>
    </row>
    <row r="1228" spans="1:21">
      <c r="A1228" s="3" t="s">
        <v>5053</v>
      </c>
      <c r="B1228" s="4" t="s">
        <v>5054</v>
      </c>
      <c r="C1228" s="4" t="s">
        <v>43</v>
      </c>
      <c r="D1228" s="4" t="s">
        <v>2869</v>
      </c>
      <c r="E1228" s="4" t="s">
        <v>40</v>
      </c>
      <c r="F1228" s="5">
        <v>43920</v>
      </c>
      <c r="G1228" s="5">
        <v>43920</v>
      </c>
      <c r="H1228" s="5">
        <v>43920</v>
      </c>
      <c r="I1228" s="5"/>
      <c r="J1228" s="5">
        <v>44216</v>
      </c>
      <c r="K1228" s="4" t="s">
        <v>34</v>
      </c>
      <c r="L1228" s="4" t="s">
        <v>2581</v>
      </c>
      <c r="M1228" s="5">
        <v>44113</v>
      </c>
      <c r="N1228" s="4">
        <v>1</v>
      </c>
      <c r="O1228" s="4"/>
      <c r="P1228" s="4">
        <v>140</v>
      </c>
      <c r="Q1228" s="4">
        <v>74</v>
      </c>
      <c r="R1228" s="4">
        <v>213</v>
      </c>
      <c r="S1228" s="4">
        <v>2020</v>
      </c>
      <c r="T1228" s="4">
        <v>2021</v>
      </c>
      <c r="U1228" s="4" t="s">
        <v>2581</v>
      </c>
    </row>
    <row r="1229" spans="1:21">
      <c r="A1229" s="6" t="s">
        <v>5055</v>
      </c>
      <c r="B1229" s="7" t="s">
        <v>5056</v>
      </c>
      <c r="C1229" s="7" t="s">
        <v>43</v>
      </c>
      <c r="D1229" s="7" t="s">
        <v>2869</v>
      </c>
      <c r="E1229" s="7" t="s">
        <v>40</v>
      </c>
      <c r="F1229" s="8">
        <v>43858</v>
      </c>
      <c r="G1229" s="8">
        <v>43858</v>
      </c>
      <c r="H1229" s="8">
        <v>43901</v>
      </c>
      <c r="I1229" s="8"/>
      <c r="J1229" s="8">
        <v>44013</v>
      </c>
      <c r="K1229" s="7" t="s">
        <v>34</v>
      </c>
      <c r="L1229" s="7" t="s">
        <v>2581</v>
      </c>
      <c r="M1229" s="8"/>
      <c r="N1229" s="7">
        <v>1</v>
      </c>
      <c r="O1229" s="7">
        <v>32</v>
      </c>
      <c r="P1229" s="7"/>
      <c r="Q1229" s="7"/>
      <c r="R1229" s="7">
        <v>112</v>
      </c>
      <c r="S1229" s="7">
        <v>2020</v>
      </c>
      <c r="T1229" s="7">
        <v>2020</v>
      </c>
      <c r="U1229" s="7" t="s">
        <v>2581</v>
      </c>
    </row>
    <row r="1230" spans="1:21">
      <c r="A1230" s="3" t="s">
        <v>5057</v>
      </c>
      <c r="B1230" s="4" t="s">
        <v>5058</v>
      </c>
      <c r="C1230" s="4" t="s">
        <v>74</v>
      </c>
      <c r="D1230" s="4" t="s">
        <v>2695</v>
      </c>
      <c r="E1230" s="4" t="s">
        <v>40</v>
      </c>
      <c r="F1230" s="5">
        <v>43894</v>
      </c>
      <c r="G1230" s="5">
        <v>43894</v>
      </c>
      <c r="H1230" s="5">
        <v>43894</v>
      </c>
      <c r="I1230" s="5"/>
      <c r="J1230" s="5">
        <v>44510</v>
      </c>
      <c r="K1230" s="4" t="s">
        <v>34</v>
      </c>
      <c r="L1230" s="4" t="s">
        <v>2581</v>
      </c>
      <c r="M1230" s="5">
        <v>43929</v>
      </c>
      <c r="N1230" s="4">
        <v>1</v>
      </c>
      <c r="O1230" s="4"/>
      <c r="P1230" s="4">
        <v>26</v>
      </c>
      <c r="Q1230" s="4">
        <v>416</v>
      </c>
      <c r="R1230" s="4">
        <v>441</v>
      </c>
      <c r="S1230" s="4">
        <v>2020</v>
      </c>
      <c r="T1230" s="4">
        <v>2021</v>
      </c>
      <c r="U1230" s="4" t="s">
        <v>2581</v>
      </c>
    </row>
    <row r="1231" spans="1:21">
      <c r="A1231" s="6" t="s">
        <v>5059</v>
      </c>
      <c r="B1231" s="7" t="s">
        <v>5060</v>
      </c>
      <c r="C1231" s="7" t="s">
        <v>74</v>
      </c>
      <c r="D1231" s="7" t="s">
        <v>2695</v>
      </c>
      <c r="E1231" s="7" t="s">
        <v>40</v>
      </c>
      <c r="F1231" s="8">
        <v>43949</v>
      </c>
      <c r="G1231" s="8">
        <v>43949</v>
      </c>
      <c r="H1231" s="8">
        <v>43949</v>
      </c>
      <c r="I1231" s="8">
        <v>43971</v>
      </c>
      <c r="J1231" s="8">
        <v>43973</v>
      </c>
      <c r="K1231" s="7" t="s">
        <v>34</v>
      </c>
      <c r="L1231" s="7" t="s">
        <v>2581</v>
      </c>
      <c r="M1231" s="8">
        <v>43971</v>
      </c>
      <c r="N1231" s="7">
        <v>1</v>
      </c>
      <c r="O1231" s="7"/>
      <c r="P1231" s="7">
        <v>17</v>
      </c>
      <c r="Q1231" s="7">
        <v>3</v>
      </c>
      <c r="R1231" s="7">
        <v>19</v>
      </c>
      <c r="S1231" s="7">
        <v>2020</v>
      </c>
      <c r="T1231" s="7">
        <v>2020</v>
      </c>
      <c r="U1231" s="7" t="s">
        <v>2581</v>
      </c>
    </row>
    <row r="1232" spans="1:21">
      <c r="A1232" s="3" t="s">
        <v>5061</v>
      </c>
      <c r="B1232" s="4" t="s">
        <v>5062</v>
      </c>
      <c r="C1232" s="4" t="s">
        <v>61</v>
      </c>
      <c r="D1232" s="4" t="s">
        <v>2869</v>
      </c>
      <c r="E1232" s="4" t="s">
        <v>25</v>
      </c>
      <c r="F1232" s="5">
        <v>44020</v>
      </c>
      <c r="G1232" s="5">
        <v>44020</v>
      </c>
      <c r="H1232" s="5">
        <v>44020</v>
      </c>
      <c r="I1232" s="5"/>
      <c r="J1232" s="5">
        <v>44391</v>
      </c>
      <c r="K1232" s="4" t="s">
        <v>34</v>
      </c>
      <c r="L1232" s="4" t="s">
        <v>2581</v>
      </c>
      <c r="M1232" s="5">
        <v>44155</v>
      </c>
      <c r="N1232" s="4">
        <v>1</v>
      </c>
      <c r="O1232" s="4"/>
      <c r="P1232" s="4">
        <v>98</v>
      </c>
      <c r="Q1232" s="4">
        <v>169</v>
      </c>
      <c r="R1232" s="4">
        <v>266</v>
      </c>
      <c r="S1232" s="4">
        <v>2020</v>
      </c>
      <c r="T1232" s="4">
        <v>2021</v>
      </c>
      <c r="U1232" s="4" t="s">
        <v>2581</v>
      </c>
    </row>
    <row r="1233" spans="1:21">
      <c r="A1233" s="6" t="s">
        <v>5063</v>
      </c>
      <c r="B1233" s="7" t="s">
        <v>5064</v>
      </c>
      <c r="C1233" s="7" t="s">
        <v>100</v>
      </c>
      <c r="D1233" s="7" t="s">
        <v>2662</v>
      </c>
      <c r="E1233" s="7" t="s">
        <v>25</v>
      </c>
      <c r="F1233" s="8">
        <v>43900</v>
      </c>
      <c r="G1233" s="8">
        <v>43900</v>
      </c>
      <c r="H1233" s="8">
        <v>44039</v>
      </c>
      <c r="I1233" s="8"/>
      <c r="J1233" s="8">
        <v>45217</v>
      </c>
      <c r="K1233" s="7" t="s">
        <v>26</v>
      </c>
      <c r="L1233" s="7" t="s">
        <v>2581</v>
      </c>
      <c r="M1233" s="8"/>
      <c r="N1233" s="7">
        <v>1</v>
      </c>
      <c r="O1233" s="7">
        <v>100</v>
      </c>
      <c r="P1233" s="7"/>
      <c r="Q1233" s="7"/>
      <c r="R1233" s="7">
        <v>942</v>
      </c>
      <c r="S1233" s="7">
        <v>2020</v>
      </c>
      <c r="T1233" s="7">
        <v>2023</v>
      </c>
      <c r="U1233" s="7" t="s">
        <v>2581</v>
      </c>
    </row>
    <row r="1234" spans="1:21">
      <c r="A1234" s="3" t="s">
        <v>5065</v>
      </c>
      <c r="B1234" s="4" t="s">
        <v>5066</v>
      </c>
      <c r="C1234" s="4" t="s">
        <v>74</v>
      </c>
      <c r="D1234" s="4" t="s">
        <v>2695</v>
      </c>
      <c r="E1234" s="4" t="s">
        <v>40</v>
      </c>
      <c r="F1234" s="5">
        <v>43864</v>
      </c>
      <c r="G1234" s="5">
        <v>43864</v>
      </c>
      <c r="H1234" s="5">
        <v>43864</v>
      </c>
      <c r="I1234" s="5"/>
      <c r="J1234" s="5">
        <v>43991</v>
      </c>
      <c r="K1234" s="4" t="s">
        <v>34</v>
      </c>
      <c r="L1234" s="4" t="s">
        <v>2581</v>
      </c>
      <c r="M1234" s="5">
        <v>43909</v>
      </c>
      <c r="N1234" s="4">
        <v>1</v>
      </c>
      <c r="O1234" s="4"/>
      <c r="P1234" s="4">
        <v>34</v>
      </c>
      <c r="Q1234" s="4">
        <v>59</v>
      </c>
      <c r="R1234" s="4">
        <v>92</v>
      </c>
      <c r="S1234" s="4">
        <v>2020</v>
      </c>
      <c r="T1234" s="4">
        <v>2020</v>
      </c>
      <c r="U1234" s="4" t="s">
        <v>2581</v>
      </c>
    </row>
    <row r="1235" spans="1:21">
      <c r="A1235" s="6" t="s">
        <v>5067</v>
      </c>
      <c r="B1235" s="7" t="s">
        <v>5068</v>
      </c>
      <c r="C1235" s="7" t="s">
        <v>74</v>
      </c>
      <c r="D1235" s="7" t="s">
        <v>2580</v>
      </c>
      <c r="E1235" s="7" t="s">
        <v>40</v>
      </c>
      <c r="F1235" s="8">
        <v>44025</v>
      </c>
      <c r="G1235" s="8">
        <v>44061</v>
      </c>
      <c r="H1235" s="8">
        <v>44063</v>
      </c>
      <c r="I1235" s="8">
        <v>44169</v>
      </c>
      <c r="J1235" s="8">
        <v>44302</v>
      </c>
      <c r="K1235" s="7" t="s">
        <v>26</v>
      </c>
      <c r="L1235" s="7" t="s">
        <v>2581</v>
      </c>
      <c r="M1235" s="8">
        <v>44169</v>
      </c>
      <c r="N1235" s="7">
        <v>27</v>
      </c>
      <c r="O1235" s="7">
        <v>3</v>
      </c>
      <c r="P1235" s="7">
        <v>77</v>
      </c>
      <c r="Q1235" s="7">
        <v>96</v>
      </c>
      <c r="R1235" s="7">
        <v>200</v>
      </c>
      <c r="S1235" s="7">
        <v>2020</v>
      </c>
      <c r="T1235" s="7">
        <v>2021</v>
      </c>
      <c r="U1235" s="7" t="s">
        <v>2581</v>
      </c>
    </row>
    <row r="1236" spans="1:21">
      <c r="A1236" s="3" t="s">
        <v>5069</v>
      </c>
      <c r="B1236" s="4" t="s">
        <v>5070</v>
      </c>
      <c r="C1236" s="4" t="s">
        <v>74</v>
      </c>
      <c r="D1236" s="4" t="s">
        <v>2580</v>
      </c>
      <c r="E1236" s="4" t="s">
        <v>40</v>
      </c>
      <c r="F1236" s="5">
        <v>43899</v>
      </c>
      <c r="G1236" s="5">
        <v>43899</v>
      </c>
      <c r="H1236" s="5">
        <v>43941</v>
      </c>
      <c r="I1236" s="5">
        <v>43964</v>
      </c>
      <c r="J1236" s="5">
        <v>43965</v>
      </c>
      <c r="K1236" s="4" t="s">
        <v>26</v>
      </c>
      <c r="L1236" s="4" t="s">
        <v>2581</v>
      </c>
      <c r="M1236" s="5">
        <v>43964</v>
      </c>
      <c r="N1236" s="4">
        <v>1</v>
      </c>
      <c r="O1236" s="4">
        <v>31</v>
      </c>
      <c r="P1236" s="4">
        <v>18</v>
      </c>
      <c r="Q1236" s="4">
        <v>2</v>
      </c>
      <c r="R1236" s="4">
        <v>49</v>
      </c>
      <c r="S1236" s="4">
        <v>2020</v>
      </c>
      <c r="T1236" s="4">
        <v>2020</v>
      </c>
      <c r="U1236" s="4" t="s">
        <v>2581</v>
      </c>
    </row>
    <row r="1237" spans="1:21">
      <c r="A1237" s="6" t="s">
        <v>5071</v>
      </c>
      <c r="B1237" s="7" t="s">
        <v>5072</v>
      </c>
      <c r="C1237" s="7" t="s">
        <v>100</v>
      </c>
      <c r="D1237" s="7" t="s">
        <v>2869</v>
      </c>
      <c r="E1237" s="7" t="s">
        <v>25</v>
      </c>
      <c r="F1237" s="8">
        <v>44006</v>
      </c>
      <c r="G1237" s="8">
        <v>44006</v>
      </c>
      <c r="H1237" s="8">
        <v>44006</v>
      </c>
      <c r="I1237" s="8"/>
      <c r="J1237" s="8">
        <v>44293</v>
      </c>
      <c r="K1237" s="7" t="s">
        <v>34</v>
      </c>
      <c r="L1237" s="7" t="s">
        <v>2581</v>
      </c>
      <c r="M1237" s="8">
        <v>44166</v>
      </c>
      <c r="N1237" s="7">
        <v>1</v>
      </c>
      <c r="O1237" s="7"/>
      <c r="P1237" s="7">
        <v>115</v>
      </c>
      <c r="Q1237" s="7">
        <v>92</v>
      </c>
      <c r="R1237" s="7">
        <v>206</v>
      </c>
      <c r="S1237" s="7">
        <v>2020</v>
      </c>
      <c r="T1237" s="7">
        <v>2021</v>
      </c>
      <c r="U1237" s="7" t="s">
        <v>2581</v>
      </c>
    </row>
    <row r="1238" spans="1:21">
      <c r="A1238" s="3" t="s">
        <v>5073</v>
      </c>
      <c r="B1238" s="4" t="s">
        <v>5074</v>
      </c>
      <c r="C1238" s="4" t="s">
        <v>74</v>
      </c>
      <c r="D1238" s="4" t="s">
        <v>2695</v>
      </c>
      <c r="E1238" s="4" t="s">
        <v>40</v>
      </c>
      <c r="F1238" s="5">
        <v>44025</v>
      </c>
      <c r="G1238" s="5">
        <v>44025</v>
      </c>
      <c r="H1238" s="5">
        <v>44025</v>
      </c>
      <c r="I1238" s="5"/>
      <c r="J1238" s="5">
        <v>44110</v>
      </c>
      <c r="K1238" s="4" t="s">
        <v>34</v>
      </c>
      <c r="L1238" s="4" t="s">
        <v>2581</v>
      </c>
      <c r="M1238" s="5">
        <v>44029</v>
      </c>
      <c r="N1238" s="4">
        <v>1</v>
      </c>
      <c r="O1238" s="4"/>
      <c r="P1238" s="4">
        <v>5</v>
      </c>
      <c r="Q1238" s="4">
        <v>58</v>
      </c>
      <c r="R1238" s="4">
        <v>62</v>
      </c>
      <c r="S1238" s="4">
        <v>2020</v>
      </c>
      <c r="T1238" s="4">
        <v>2020</v>
      </c>
      <c r="U1238" s="4" t="s">
        <v>2581</v>
      </c>
    </row>
    <row r="1239" spans="1:21">
      <c r="A1239" s="6" t="s">
        <v>5075</v>
      </c>
      <c r="B1239" s="7" t="s">
        <v>5076</v>
      </c>
      <c r="C1239" s="7" t="s">
        <v>74</v>
      </c>
      <c r="D1239" s="7" t="s">
        <v>2695</v>
      </c>
      <c r="E1239" s="7" t="s">
        <v>40</v>
      </c>
      <c r="F1239" s="8">
        <v>43927</v>
      </c>
      <c r="G1239" s="8">
        <v>43927</v>
      </c>
      <c r="H1239" s="8">
        <v>43927</v>
      </c>
      <c r="I1239" s="8"/>
      <c r="J1239" s="8">
        <v>44011</v>
      </c>
      <c r="K1239" s="7" t="s">
        <v>34</v>
      </c>
      <c r="L1239" s="7" t="s">
        <v>2581</v>
      </c>
      <c r="M1239" s="8">
        <v>43944</v>
      </c>
      <c r="N1239" s="7">
        <v>1</v>
      </c>
      <c r="O1239" s="7"/>
      <c r="P1239" s="7">
        <v>14</v>
      </c>
      <c r="Q1239" s="7">
        <v>48</v>
      </c>
      <c r="R1239" s="7">
        <v>61</v>
      </c>
      <c r="S1239" s="7">
        <v>2020</v>
      </c>
      <c r="T1239" s="7">
        <v>2020</v>
      </c>
      <c r="U1239" s="7" t="s">
        <v>2581</v>
      </c>
    </row>
    <row r="1240" spans="1:21">
      <c r="A1240" s="3" t="s">
        <v>5077</v>
      </c>
      <c r="B1240" s="4" t="s">
        <v>5078</v>
      </c>
      <c r="C1240" s="4" t="s">
        <v>74</v>
      </c>
      <c r="D1240" s="4" t="s">
        <v>2580</v>
      </c>
      <c r="E1240" s="4" t="s">
        <v>40</v>
      </c>
      <c r="F1240" s="5">
        <v>43986</v>
      </c>
      <c r="G1240" s="5">
        <v>43986</v>
      </c>
      <c r="H1240" s="5">
        <v>43993</v>
      </c>
      <c r="I1240" s="5"/>
      <c r="J1240" s="5">
        <v>44110</v>
      </c>
      <c r="K1240" s="4" t="s">
        <v>26</v>
      </c>
      <c r="L1240" s="4" t="s">
        <v>2581</v>
      </c>
      <c r="M1240" s="5">
        <v>44026</v>
      </c>
      <c r="N1240" s="4">
        <v>1</v>
      </c>
      <c r="O1240" s="4">
        <v>6</v>
      </c>
      <c r="P1240" s="4">
        <v>24</v>
      </c>
      <c r="Q1240" s="4">
        <v>61</v>
      </c>
      <c r="R1240" s="4">
        <v>89</v>
      </c>
      <c r="S1240" s="4">
        <v>2020</v>
      </c>
      <c r="T1240" s="4">
        <v>2020</v>
      </c>
      <c r="U1240" s="4" t="s">
        <v>2581</v>
      </c>
    </row>
    <row r="1241" spans="1:21">
      <c r="A1241" s="6" t="s">
        <v>5079</v>
      </c>
      <c r="B1241" s="7" t="s">
        <v>5080</v>
      </c>
      <c r="C1241" s="7" t="s">
        <v>74</v>
      </c>
      <c r="D1241" s="7" t="s">
        <v>2695</v>
      </c>
      <c r="E1241" s="7" t="s">
        <v>40</v>
      </c>
      <c r="F1241" s="8">
        <v>44127</v>
      </c>
      <c r="G1241" s="8">
        <v>44134</v>
      </c>
      <c r="H1241" s="8">
        <v>44139</v>
      </c>
      <c r="I1241" s="8"/>
      <c r="J1241" s="8">
        <v>44508</v>
      </c>
      <c r="K1241" s="7" t="s">
        <v>34</v>
      </c>
      <c r="L1241" s="7" t="s">
        <v>2581</v>
      </c>
      <c r="M1241" s="8"/>
      <c r="N1241" s="7">
        <v>6</v>
      </c>
      <c r="O1241" s="7">
        <v>4</v>
      </c>
      <c r="P1241" s="7"/>
      <c r="Q1241" s="7"/>
      <c r="R1241" s="7">
        <v>272</v>
      </c>
      <c r="S1241" s="7">
        <v>2020</v>
      </c>
      <c r="T1241" s="7">
        <v>2021</v>
      </c>
      <c r="U1241" s="7" t="s">
        <v>2581</v>
      </c>
    </row>
    <row r="1242" spans="1:21">
      <c r="A1242" s="3" t="s">
        <v>5081</v>
      </c>
      <c r="B1242" s="4" t="s">
        <v>5082</v>
      </c>
      <c r="C1242" s="4" t="s">
        <v>74</v>
      </c>
      <c r="D1242" s="4" t="s">
        <v>2580</v>
      </c>
      <c r="E1242" s="4" t="s">
        <v>40</v>
      </c>
      <c r="F1242" s="5">
        <v>43979</v>
      </c>
      <c r="G1242" s="5">
        <v>43979</v>
      </c>
      <c r="H1242" s="5">
        <v>44042</v>
      </c>
      <c r="I1242" s="5">
        <v>44097</v>
      </c>
      <c r="J1242" s="5">
        <v>44098</v>
      </c>
      <c r="K1242" s="4" t="s">
        <v>26</v>
      </c>
      <c r="L1242" s="4" t="s">
        <v>2581</v>
      </c>
      <c r="M1242" s="5">
        <v>44097</v>
      </c>
      <c r="N1242" s="4">
        <v>1</v>
      </c>
      <c r="O1242" s="4">
        <v>46</v>
      </c>
      <c r="P1242" s="4">
        <v>40</v>
      </c>
      <c r="Q1242" s="4">
        <v>2</v>
      </c>
      <c r="R1242" s="4">
        <v>86</v>
      </c>
      <c r="S1242" s="4">
        <v>2020</v>
      </c>
      <c r="T1242" s="4">
        <v>2020</v>
      </c>
      <c r="U1242" s="4" t="s">
        <v>2581</v>
      </c>
    </row>
    <row r="1243" spans="1:21">
      <c r="A1243" s="6" t="s">
        <v>5083</v>
      </c>
      <c r="B1243" s="7" t="s">
        <v>5084</v>
      </c>
      <c r="C1243" s="7" t="s">
        <v>74</v>
      </c>
      <c r="D1243" s="7" t="s">
        <v>2695</v>
      </c>
      <c r="E1243" s="7" t="s">
        <v>40</v>
      </c>
      <c r="F1243" s="8">
        <v>43847</v>
      </c>
      <c r="G1243" s="8">
        <v>43852</v>
      </c>
      <c r="H1243" s="8">
        <v>43852</v>
      </c>
      <c r="I1243" s="8">
        <v>43887</v>
      </c>
      <c r="J1243" s="8">
        <v>43888</v>
      </c>
      <c r="K1243" s="7" t="s">
        <v>34</v>
      </c>
      <c r="L1243" s="7" t="s">
        <v>2581</v>
      </c>
      <c r="M1243" s="8">
        <v>43887</v>
      </c>
      <c r="N1243" s="7">
        <v>4</v>
      </c>
      <c r="O1243" s="7"/>
      <c r="P1243" s="7">
        <v>26</v>
      </c>
      <c r="Q1243" s="7">
        <v>2</v>
      </c>
      <c r="R1243" s="7">
        <v>30</v>
      </c>
      <c r="S1243" s="7">
        <v>2020</v>
      </c>
      <c r="T1243" s="7">
        <v>2020</v>
      </c>
      <c r="U1243" s="7" t="s">
        <v>2581</v>
      </c>
    </row>
    <row r="1244" spans="1:21">
      <c r="A1244" s="3" t="s">
        <v>5085</v>
      </c>
      <c r="B1244" s="4" t="s">
        <v>5086</v>
      </c>
      <c r="C1244" s="4" t="s">
        <v>306</v>
      </c>
      <c r="D1244" s="4" t="s">
        <v>2662</v>
      </c>
      <c r="E1244" s="4" t="s">
        <v>25</v>
      </c>
      <c r="F1244" s="5">
        <v>44011</v>
      </c>
      <c r="G1244" s="5">
        <v>44314</v>
      </c>
      <c r="H1244" s="5">
        <v>44326</v>
      </c>
      <c r="I1244" s="5">
        <v>44669</v>
      </c>
      <c r="J1244" s="5">
        <v>44699</v>
      </c>
      <c r="K1244" s="4" t="s">
        <v>26</v>
      </c>
      <c r="L1244" s="4" t="s">
        <v>2581</v>
      </c>
      <c r="M1244" s="5">
        <v>44669</v>
      </c>
      <c r="N1244" s="4">
        <v>218</v>
      </c>
      <c r="O1244" s="4">
        <v>9</v>
      </c>
      <c r="P1244" s="4">
        <v>246</v>
      </c>
      <c r="Q1244" s="4">
        <v>23</v>
      </c>
      <c r="R1244" s="4">
        <v>493</v>
      </c>
      <c r="S1244" s="4">
        <v>2020</v>
      </c>
      <c r="T1244" s="4">
        <v>2022</v>
      </c>
      <c r="U1244" s="4" t="s">
        <v>2581</v>
      </c>
    </row>
    <row r="1245" spans="1:21">
      <c r="A1245" s="6" t="s">
        <v>5087</v>
      </c>
      <c r="B1245" s="7" t="s">
        <v>5088</v>
      </c>
      <c r="C1245" s="7" t="s">
        <v>74</v>
      </c>
      <c r="D1245" s="7" t="s">
        <v>2580</v>
      </c>
      <c r="E1245" s="7" t="s">
        <v>40</v>
      </c>
      <c r="F1245" s="8">
        <v>43959</v>
      </c>
      <c r="G1245" s="8">
        <v>43959</v>
      </c>
      <c r="H1245" s="8">
        <v>44000</v>
      </c>
      <c r="I1245" s="8">
        <v>44029</v>
      </c>
      <c r="J1245" s="8">
        <v>44032</v>
      </c>
      <c r="K1245" s="7" t="s">
        <v>26</v>
      </c>
      <c r="L1245" s="7" t="s">
        <v>2581</v>
      </c>
      <c r="M1245" s="8">
        <v>44029</v>
      </c>
      <c r="N1245" s="7">
        <v>1</v>
      </c>
      <c r="O1245" s="7">
        <v>30</v>
      </c>
      <c r="P1245" s="7">
        <v>22</v>
      </c>
      <c r="Q1245" s="7">
        <v>2</v>
      </c>
      <c r="R1245" s="7">
        <v>52</v>
      </c>
      <c r="S1245" s="7">
        <v>2020</v>
      </c>
      <c r="T1245" s="7">
        <v>2020</v>
      </c>
      <c r="U1245" s="7" t="s">
        <v>2581</v>
      </c>
    </row>
    <row r="1246" spans="1:21">
      <c r="A1246" s="3" t="s">
        <v>5089</v>
      </c>
      <c r="B1246" s="4" t="s">
        <v>5090</v>
      </c>
      <c r="C1246" s="4" t="s">
        <v>74</v>
      </c>
      <c r="D1246" s="4" t="s">
        <v>2695</v>
      </c>
      <c r="E1246" s="4" t="s">
        <v>40</v>
      </c>
      <c r="F1246" s="5">
        <v>43997</v>
      </c>
      <c r="G1246" s="5">
        <v>44037</v>
      </c>
      <c r="H1246" s="5">
        <v>44076</v>
      </c>
      <c r="I1246" s="5"/>
      <c r="J1246" s="5">
        <v>44293</v>
      </c>
      <c r="K1246" s="4" t="s">
        <v>34</v>
      </c>
      <c r="L1246" s="4" t="s">
        <v>2581</v>
      </c>
      <c r="M1246" s="5"/>
      <c r="N1246" s="4">
        <v>30</v>
      </c>
      <c r="O1246" s="4">
        <v>28</v>
      </c>
      <c r="P1246" s="4"/>
      <c r="Q1246" s="4"/>
      <c r="R1246" s="4">
        <v>213</v>
      </c>
      <c r="S1246" s="4">
        <v>2020</v>
      </c>
      <c r="T1246" s="4">
        <v>2021</v>
      </c>
      <c r="U1246" s="4" t="s">
        <v>2581</v>
      </c>
    </row>
    <row r="1247" spans="1:21">
      <c r="A1247" s="6" t="s">
        <v>5091</v>
      </c>
      <c r="B1247" s="7" t="s">
        <v>5092</v>
      </c>
      <c r="C1247" s="7" t="s">
        <v>74</v>
      </c>
      <c r="D1247" s="7" t="s">
        <v>2695</v>
      </c>
      <c r="E1247" s="7" t="s">
        <v>40</v>
      </c>
      <c r="F1247" s="8">
        <v>43938</v>
      </c>
      <c r="G1247" s="8">
        <v>43942</v>
      </c>
      <c r="H1247" s="8">
        <v>43942</v>
      </c>
      <c r="I1247" s="8"/>
      <c r="J1247" s="8">
        <v>44013</v>
      </c>
      <c r="K1247" s="7" t="s">
        <v>34</v>
      </c>
      <c r="L1247" s="7" t="s">
        <v>2581</v>
      </c>
      <c r="M1247" s="8">
        <v>43948</v>
      </c>
      <c r="N1247" s="7">
        <v>3</v>
      </c>
      <c r="O1247" s="7"/>
      <c r="P1247" s="7">
        <v>5</v>
      </c>
      <c r="Q1247" s="7">
        <v>48</v>
      </c>
      <c r="R1247" s="7">
        <v>54</v>
      </c>
      <c r="S1247" s="7">
        <v>2020</v>
      </c>
      <c r="T1247" s="7">
        <v>2020</v>
      </c>
      <c r="U1247" s="7" t="s">
        <v>2581</v>
      </c>
    </row>
    <row r="1248" spans="1:21">
      <c r="A1248" s="3" t="s">
        <v>5093</v>
      </c>
      <c r="B1248" s="4" t="s">
        <v>5094</v>
      </c>
      <c r="C1248" s="4" t="s">
        <v>43</v>
      </c>
      <c r="D1248" s="4" t="s">
        <v>2662</v>
      </c>
      <c r="E1248" s="4" t="s">
        <v>40</v>
      </c>
      <c r="F1248" s="5">
        <v>43816</v>
      </c>
      <c r="G1248" s="5">
        <v>43816</v>
      </c>
      <c r="H1248" s="5">
        <v>43832</v>
      </c>
      <c r="I1248" s="5">
        <v>43911</v>
      </c>
      <c r="J1248" s="5">
        <v>43913</v>
      </c>
      <c r="K1248" s="4" t="s">
        <v>26</v>
      </c>
      <c r="L1248" s="4" t="s">
        <v>2581</v>
      </c>
      <c r="M1248" s="5">
        <v>43911</v>
      </c>
      <c r="N1248" s="4">
        <v>1</v>
      </c>
      <c r="O1248" s="4">
        <v>13</v>
      </c>
      <c r="P1248" s="4">
        <v>57</v>
      </c>
      <c r="Q1248" s="4">
        <v>1</v>
      </c>
      <c r="R1248" s="4">
        <v>70</v>
      </c>
      <c r="S1248" s="4">
        <v>2019</v>
      </c>
      <c r="T1248" s="4">
        <v>2020</v>
      </c>
      <c r="U1248" s="4" t="s">
        <v>2581</v>
      </c>
    </row>
    <row r="1249" spans="1:21">
      <c r="A1249" s="6" t="s">
        <v>5095</v>
      </c>
      <c r="B1249" s="7" t="s">
        <v>5096</v>
      </c>
      <c r="C1249" s="7" t="s">
        <v>43</v>
      </c>
      <c r="D1249" s="7" t="s">
        <v>2662</v>
      </c>
      <c r="E1249" s="7" t="s">
        <v>40</v>
      </c>
      <c r="F1249" s="8">
        <v>44014</v>
      </c>
      <c r="G1249" s="8">
        <v>44014</v>
      </c>
      <c r="H1249" s="8">
        <v>44014</v>
      </c>
      <c r="I1249" s="8"/>
      <c r="J1249" s="8">
        <v>44502</v>
      </c>
      <c r="K1249" s="7" t="s">
        <v>26</v>
      </c>
      <c r="L1249" s="7" t="s">
        <v>2581</v>
      </c>
      <c r="M1249" s="8">
        <v>44362</v>
      </c>
      <c r="N1249" s="7">
        <v>1</v>
      </c>
      <c r="O1249" s="7"/>
      <c r="P1249" s="7">
        <v>249</v>
      </c>
      <c r="Q1249" s="7">
        <v>101</v>
      </c>
      <c r="R1249" s="7">
        <v>349</v>
      </c>
      <c r="S1249" s="7">
        <v>2020</v>
      </c>
      <c r="T1249" s="7">
        <v>2021</v>
      </c>
      <c r="U1249" s="7" t="s">
        <v>2581</v>
      </c>
    </row>
    <row r="1250" spans="1:21">
      <c r="A1250" s="3" t="s">
        <v>5097</v>
      </c>
      <c r="B1250" s="4" t="s">
        <v>5098</v>
      </c>
      <c r="C1250" s="4" t="s">
        <v>61</v>
      </c>
      <c r="D1250" s="4" t="s">
        <v>2662</v>
      </c>
      <c r="E1250" s="4" t="s">
        <v>25</v>
      </c>
      <c r="F1250" s="5">
        <v>43867</v>
      </c>
      <c r="G1250" s="5">
        <v>43867</v>
      </c>
      <c r="H1250" s="5">
        <v>44054</v>
      </c>
      <c r="I1250" s="5">
        <v>44287</v>
      </c>
      <c r="J1250" s="5">
        <v>44505</v>
      </c>
      <c r="K1250" s="4" t="s">
        <v>26</v>
      </c>
      <c r="L1250" s="4" t="s">
        <v>2581</v>
      </c>
      <c r="M1250" s="5">
        <v>44287</v>
      </c>
      <c r="N1250" s="4">
        <v>1</v>
      </c>
      <c r="O1250" s="4">
        <v>134</v>
      </c>
      <c r="P1250" s="4">
        <v>168</v>
      </c>
      <c r="Q1250" s="4">
        <v>157</v>
      </c>
      <c r="R1250" s="4">
        <v>457</v>
      </c>
      <c r="S1250" s="4">
        <v>2020</v>
      </c>
      <c r="T1250" s="4">
        <v>2021</v>
      </c>
      <c r="U1250" s="4" t="s">
        <v>2581</v>
      </c>
    </row>
    <row r="1251" spans="1:21">
      <c r="A1251" s="6" t="s">
        <v>5099</v>
      </c>
      <c r="B1251" s="7" t="s">
        <v>5100</v>
      </c>
      <c r="C1251" s="7" t="s">
        <v>43</v>
      </c>
      <c r="D1251" s="7" t="s">
        <v>2662</v>
      </c>
      <c r="E1251" s="7" t="s">
        <v>40</v>
      </c>
      <c r="F1251" s="8">
        <v>43851</v>
      </c>
      <c r="G1251" s="8">
        <v>43851</v>
      </c>
      <c r="H1251" s="8">
        <v>43857</v>
      </c>
      <c r="I1251" s="8"/>
      <c r="J1251" s="8">
        <v>44401</v>
      </c>
      <c r="K1251" s="7" t="s">
        <v>26</v>
      </c>
      <c r="L1251" s="7" t="s">
        <v>2581</v>
      </c>
      <c r="M1251" s="8">
        <v>44141</v>
      </c>
      <c r="N1251" s="7">
        <v>1</v>
      </c>
      <c r="O1251" s="7">
        <v>5</v>
      </c>
      <c r="P1251" s="7">
        <v>205</v>
      </c>
      <c r="Q1251" s="7">
        <v>186</v>
      </c>
      <c r="R1251" s="7">
        <v>394</v>
      </c>
      <c r="S1251" s="7">
        <v>2020</v>
      </c>
      <c r="T1251" s="7">
        <v>2021</v>
      </c>
      <c r="U1251" s="7" t="s">
        <v>2581</v>
      </c>
    </row>
    <row r="1252" spans="1:21">
      <c r="A1252" s="3" t="s">
        <v>5101</v>
      </c>
      <c r="B1252" s="4" t="s">
        <v>5102</v>
      </c>
      <c r="C1252" s="4" t="s">
        <v>43</v>
      </c>
      <c r="D1252" s="4" t="s">
        <v>2869</v>
      </c>
      <c r="E1252" s="4" t="s">
        <v>40</v>
      </c>
      <c r="F1252" s="5">
        <v>44000</v>
      </c>
      <c r="G1252" s="5">
        <v>44356</v>
      </c>
      <c r="H1252" s="5">
        <v>44369</v>
      </c>
      <c r="I1252" s="5"/>
      <c r="J1252" s="5">
        <v>44510</v>
      </c>
      <c r="K1252" s="4" t="s">
        <v>34</v>
      </c>
      <c r="L1252" s="4" t="s">
        <v>2581</v>
      </c>
      <c r="M1252" s="5"/>
      <c r="N1252" s="4">
        <v>255</v>
      </c>
      <c r="O1252" s="4">
        <v>10</v>
      </c>
      <c r="P1252" s="4"/>
      <c r="Q1252" s="4"/>
      <c r="R1252" s="4">
        <v>365</v>
      </c>
      <c r="S1252" s="4">
        <v>2020</v>
      </c>
      <c r="T1252" s="4">
        <v>2021</v>
      </c>
      <c r="U1252" s="4" t="s">
        <v>2581</v>
      </c>
    </row>
    <row r="1253" spans="1:21">
      <c r="A1253" s="6" t="s">
        <v>5103</v>
      </c>
      <c r="B1253" s="7" t="s">
        <v>5104</v>
      </c>
      <c r="C1253" s="7" t="s">
        <v>74</v>
      </c>
      <c r="D1253" s="7" t="s">
        <v>2695</v>
      </c>
      <c r="E1253" s="7" t="s">
        <v>40</v>
      </c>
      <c r="F1253" s="8">
        <v>43935</v>
      </c>
      <c r="G1253" s="8">
        <v>43935</v>
      </c>
      <c r="H1253" s="8">
        <v>43935</v>
      </c>
      <c r="I1253" s="8">
        <v>44417</v>
      </c>
      <c r="J1253" s="8">
        <v>44418</v>
      </c>
      <c r="K1253" s="7" t="s">
        <v>34</v>
      </c>
      <c r="L1253" s="7" t="s">
        <v>2581</v>
      </c>
      <c r="M1253" s="8">
        <v>44417</v>
      </c>
      <c r="N1253" s="7">
        <v>1</v>
      </c>
      <c r="O1253" s="7"/>
      <c r="P1253" s="7">
        <v>345</v>
      </c>
      <c r="Q1253" s="7">
        <v>2</v>
      </c>
      <c r="R1253" s="7">
        <v>346</v>
      </c>
      <c r="S1253" s="7">
        <v>2020</v>
      </c>
      <c r="T1253" s="7">
        <v>2021</v>
      </c>
      <c r="U1253" s="7" t="s">
        <v>2581</v>
      </c>
    </row>
    <row r="1254" spans="1:21">
      <c r="A1254" s="3" t="s">
        <v>5105</v>
      </c>
      <c r="B1254" s="4" t="s">
        <v>5106</v>
      </c>
      <c r="C1254" s="4" t="s">
        <v>2858</v>
      </c>
      <c r="D1254" s="4" t="s">
        <v>2859</v>
      </c>
      <c r="E1254" s="4" t="s">
        <v>40</v>
      </c>
      <c r="F1254" s="5">
        <v>43840</v>
      </c>
      <c r="G1254" s="5">
        <v>43840</v>
      </c>
      <c r="H1254" s="5">
        <v>43845</v>
      </c>
      <c r="I1254" s="5"/>
      <c r="J1254" s="5">
        <v>43991</v>
      </c>
      <c r="K1254" s="4" t="s">
        <v>34</v>
      </c>
      <c r="L1254" s="4" t="s">
        <v>2581</v>
      </c>
      <c r="M1254" s="5">
        <v>43867</v>
      </c>
      <c r="N1254" s="4">
        <v>1</v>
      </c>
      <c r="O1254" s="4">
        <v>4</v>
      </c>
      <c r="P1254" s="4">
        <v>17</v>
      </c>
      <c r="Q1254" s="4">
        <v>89</v>
      </c>
      <c r="R1254" s="4">
        <v>108</v>
      </c>
      <c r="S1254" s="4">
        <v>2020</v>
      </c>
      <c r="T1254" s="4">
        <v>2020</v>
      </c>
      <c r="U1254" s="4" t="s">
        <v>2581</v>
      </c>
    </row>
    <row r="1255" spans="1:21">
      <c r="A1255" s="6" t="s">
        <v>5107</v>
      </c>
      <c r="B1255" s="7" t="s">
        <v>5108</v>
      </c>
      <c r="C1255" s="7" t="s">
        <v>61</v>
      </c>
      <c r="D1255" s="7" t="s">
        <v>2662</v>
      </c>
      <c r="E1255" s="7" t="s">
        <v>25</v>
      </c>
      <c r="F1255" s="8">
        <v>43847</v>
      </c>
      <c r="G1255" s="8">
        <v>43866</v>
      </c>
      <c r="H1255" s="8">
        <v>44132</v>
      </c>
      <c r="I1255" s="8"/>
      <c r="J1255" s="8">
        <v>44299</v>
      </c>
      <c r="K1255" s="7" t="s">
        <v>26</v>
      </c>
      <c r="L1255" s="7" t="s">
        <v>2581</v>
      </c>
      <c r="M1255" s="8"/>
      <c r="N1255" s="7">
        <v>14</v>
      </c>
      <c r="O1255" s="7">
        <v>191</v>
      </c>
      <c r="P1255" s="7"/>
      <c r="Q1255" s="7"/>
      <c r="R1255" s="7">
        <v>323</v>
      </c>
      <c r="S1255" s="7">
        <v>2020</v>
      </c>
      <c r="T1255" s="7">
        <v>2021</v>
      </c>
      <c r="U1255" s="7" t="s">
        <v>2581</v>
      </c>
    </row>
    <row r="1256" spans="1:21">
      <c r="A1256" s="3" t="s">
        <v>5109</v>
      </c>
      <c r="B1256" s="4" t="s">
        <v>5110</v>
      </c>
      <c r="C1256" s="4" t="s">
        <v>100</v>
      </c>
      <c r="D1256" s="4" t="s">
        <v>2662</v>
      </c>
      <c r="E1256" s="4" t="s">
        <v>25</v>
      </c>
      <c r="F1256" s="5">
        <v>43866</v>
      </c>
      <c r="G1256" s="5">
        <v>43866</v>
      </c>
      <c r="H1256" s="5">
        <v>43903</v>
      </c>
      <c r="I1256" s="5">
        <v>44917</v>
      </c>
      <c r="J1256" s="5">
        <v>44917</v>
      </c>
      <c r="K1256" s="4" t="s">
        <v>26</v>
      </c>
      <c r="L1256" s="4" t="s">
        <v>2581</v>
      </c>
      <c r="M1256" s="5">
        <v>44917</v>
      </c>
      <c r="N1256" s="4">
        <v>1</v>
      </c>
      <c r="O1256" s="4">
        <v>28</v>
      </c>
      <c r="P1256" s="4">
        <v>725</v>
      </c>
      <c r="Q1256" s="4"/>
      <c r="R1256" s="4">
        <v>752</v>
      </c>
      <c r="S1256" s="4">
        <v>2020</v>
      </c>
      <c r="T1256" s="4">
        <v>2022</v>
      </c>
      <c r="U1256" s="4" t="s">
        <v>2581</v>
      </c>
    </row>
    <row r="1257" spans="1:21">
      <c r="A1257" s="6" t="s">
        <v>5111</v>
      </c>
      <c r="B1257" s="7" t="s">
        <v>5112</v>
      </c>
      <c r="C1257" s="7" t="s">
        <v>43</v>
      </c>
      <c r="D1257" s="7" t="s">
        <v>2662</v>
      </c>
      <c r="E1257" s="7" t="s">
        <v>40</v>
      </c>
      <c r="F1257" s="8">
        <v>43839</v>
      </c>
      <c r="G1257" s="8">
        <v>43839</v>
      </c>
      <c r="H1257" s="8">
        <v>44015</v>
      </c>
      <c r="I1257" s="8">
        <v>44469</v>
      </c>
      <c r="J1257" s="8">
        <v>44469</v>
      </c>
      <c r="K1257" s="7" t="s">
        <v>26</v>
      </c>
      <c r="L1257" s="7" t="s">
        <v>2581</v>
      </c>
      <c r="M1257" s="8">
        <v>44469</v>
      </c>
      <c r="N1257" s="7">
        <v>1</v>
      </c>
      <c r="O1257" s="7">
        <v>127</v>
      </c>
      <c r="P1257" s="7">
        <v>325</v>
      </c>
      <c r="Q1257" s="7"/>
      <c r="R1257" s="7">
        <v>451</v>
      </c>
      <c r="S1257" s="7">
        <v>2020</v>
      </c>
      <c r="T1257" s="7">
        <v>2021</v>
      </c>
      <c r="U1257" s="7" t="s">
        <v>2581</v>
      </c>
    </row>
    <row r="1258" spans="1:21">
      <c r="A1258" s="3" t="s">
        <v>5113</v>
      </c>
      <c r="B1258" s="4" t="s">
        <v>5114</v>
      </c>
      <c r="C1258" s="4" t="s">
        <v>74</v>
      </c>
      <c r="D1258" s="4" t="s">
        <v>2580</v>
      </c>
      <c r="E1258" s="4" t="s">
        <v>40</v>
      </c>
      <c r="F1258" s="5">
        <v>44025</v>
      </c>
      <c r="G1258" s="5">
        <v>44042</v>
      </c>
      <c r="H1258" s="5">
        <v>44077</v>
      </c>
      <c r="I1258" s="5"/>
      <c r="J1258" s="5">
        <v>44401</v>
      </c>
      <c r="K1258" s="4" t="s">
        <v>26</v>
      </c>
      <c r="L1258" s="4" t="s">
        <v>2581</v>
      </c>
      <c r="M1258" s="5"/>
      <c r="N1258" s="4">
        <v>14</v>
      </c>
      <c r="O1258" s="4">
        <v>26</v>
      </c>
      <c r="P1258" s="4"/>
      <c r="Q1258" s="4"/>
      <c r="R1258" s="4">
        <v>270</v>
      </c>
      <c r="S1258" s="4">
        <v>2020</v>
      </c>
      <c r="T1258" s="4">
        <v>2021</v>
      </c>
      <c r="U1258" s="4" t="s">
        <v>2581</v>
      </c>
    </row>
    <row r="1259" spans="1:21">
      <c r="A1259" s="6" t="s">
        <v>5115</v>
      </c>
      <c r="B1259" s="7" t="s">
        <v>5116</v>
      </c>
      <c r="C1259" s="7" t="s">
        <v>43</v>
      </c>
      <c r="D1259" s="7" t="s">
        <v>2869</v>
      </c>
      <c r="E1259" s="7" t="s">
        <v>40</v>
      </c>
      <c r="F1259" s="8">
        <v>43927</v>
      </c>
      <c r="G1259" s="8">
        <v>43931</v>
      </c>
      <c r="H1259" s="8">
        <v>44956</v>
      </c>
      <c r="I1259" s="8">
        <v>44971</v>
      </c>
      <c r="J1259" s="8">
        <v>44963</v>
      </c>
      <c r="K1259" s="7" t="s">
        <v>34</v>
      </c>
      <c r="L1259" s="7" t="s">
        <v>2581</v>
      </c>
      <c r="M1259" s="8">
        <v>44971</v>
      </c>
      <c r="N1259" s="7">
        <v>5</v>
      </c>
      <c r="O1259" s="7">
        <v>732</v>
      </c>
      <c r="P1259" s="7">
        <v>12</v>
      </c>
      <c r="Q1259" s="7"/>
      <c r="R1259" s="7">
        <v>741</v>
      </c>
      <c r="S1259" s="7">
        <v>2020</v>
      </c>
      <c r="T1259" s="7">
        <v>2023</v>
      </c>
      <c r="U1259" s="7" t="s">
        <v>2581</v>
      </c>
    </row>
    <row r="1260" spans="1:21">
      <c r="A1260" s="3" t="s">
        <v>5117</v>
      </c>
      <c r="B1260" s="4" t="s">
        <v>5118</v>
      </c>
      <c r="C1260" s="4" t="s">
        <v>74</v>
      </c>
      <c r="D1260" s="4" t="s">
        <v>2695</v>
      </c>
      <c r="E1260" s="4" t="s">
        <v>40</v>
      </c>
      <c r="F1260" s="5">
        <v>43818</v>
      </c>
      <c r="G1260" s="5">
        <v>43841</v>
      </c>
      <c r="H1260" s="5">
        <v>43841</v>
      </c>
      <c r="I1260" s="5"/>
      <c r="J1260" s="5">
        <v>43991</v>
      </c>
      <c r="K1260" s="4" t="s">
        <v>34</v>
      </c>
      <c r="L1260" s="4" t="s">
        <v>2581</v>
      </c>
      <c r="M1260" s="5">
        <v>43923</v>
      </c>
      <c r="N1260" s="4">
        <v>17</v>
      </c>
      <c r="O1260" s="4"/>
      <c r="P1260" s="4">
        <v>59</v>
      </c>
      <c r="Q1260" s="4">
        <v>49</v>
      </c>
      <c r="R1260" s="4">
        <v>124</v>
      </c>
      <c r="S1260" s="4">
        <v>2019</v>
      </c>
      <c r="T1260" s="4">
        <v>2020</v>
      </c>
      <c r="U1260" s="4" t="s">
        <v>2581</v>
      </c>
    </row>
    <row r="1261" spans="1:21">
      <c r="A1261" s="6" t="s">
        <v>5119</v>
      </c>
      <c r="B1261" s="7" t="s">
        <v>5120</v>
      </c>
      <c r="C1261" s="7" t="s">
        <v>74</v>
      </c>
      <c r="D1261" s="7" t="s">
        <v>2695</v>
      </c>
      <c r="E1261" s="7" t="s">
        <v>40</v>
      </c>
      <c r="F1261" s="8">
        <v>43861</v>
      </c>
      <c r="G1261" s="8">
        <v>43861</v>
      </c>
      <c r="H1261" s="8">
        <v>43861</v>
      </c>
      <c r="I1261" s="8">
        <v>43903</v>
      </c>
      <c r="J1261" s="8">
        <v>43991</v>
      </c>
      <c r="K1261" s="7" t="s">
        <v>34</v>
      </c>
      <c r="L1261" s="7" t="s">
        <v>2581</v>
      </c>
      <c r="M1261" s="8">
        <v>43903</v>
      </c>
      <c r="N1261" s="7">
        <v>1</v>
      </c>
      <c r="O1261" s="7"/>
      <c r="P1261" s="7">
        <v>31</v>
      </c>
      <c r="Q1261" s="7">
        <v>63</v>
      </c>
      <c r="R1261" s="7">
        <v>93</v>
      </c>
      <c r="S1261" s="7">
        <v>2020</v>
      </c>
      <c r="T1261" s="7">
        <v>2020</v>
      </c>
      <c r="U1261" s="7" t="s">
        <v>2581</v>
      </c>
    </row>
    <row r="1262" spans="1:21">
      <c r="A1262" s="3" t="s">
        <v>5121</v>
      </c>
      <c r="B1262" s="4" t="s">
        <v>5122</v>
      </c>
      <c r="C1262" s="4" t="s">
        <v>74</v>
      </c>
      <c r="D1262" s="4" t="s">
        <v>2695</v>
      </c>
      <c r="E1262" s="4" t="s">
        <v>40</v>
      </c>
      <c r="F1262" s="5">
        <v>43861</v>
      </c>
      <c r="G1262" s="5">
        <v>43861</v>
      </c>
      <c r="H1262" s="5">
        <v>43861</v>
      </c>
      <c r="I1262" s="5">
        <v>43886</v>
      </c>
      <c r="J1262" s="5">
        <v>43887</v>
      </c>
      <c r="K1262" s="4" t="s">
        <v>34</v>
      </c>
      <c r="L1262" s="4" t="s">
        <v>2581</v>
      </c>
      <c r="M1262" s="5">
        <v>43886</v>
      </c>
      <c r="N1262" s="4">
        <v>1</v>
      </c>
      <c r="O1262" s="4"/>
      <c r="P1262" s="4">
        <v>18</v>
      </c>
      <c r="Q1262" s="4">
        <v>2</v>
      </c>
      <c r="R1262" s="4">
        <v>19</v>
      </c>
      <c r="S1262" s="4">
        <v>2020</v>
      </c>
      <c r="T1262" s="4">
        <v>2020</v>
      </c>
      <c r="U1262" s="4" t="s">
        <v>2581</v>
      </c>
    </row>
    <row r="1263" spans="1:21">
      <c r="A1263" s="6" t="s">
        <v>5123</v>
      </c>
      <c r="B1263" s="7" t="s">
        <v>5124</v>
      </c>
      <c r="C1263" s="7" t="s">
        <v>74</v>
      </c>
      <c r="D1263" s="7" t="s">
        <v>2580</v>
      </c>
      <c r="E1263" s="7" t="s">
        <v>40</v>
      </c>
      <c r="F1263" s="8">
        <v>43969</v>
      </c>
      <c r="G1263" s="8">
        <v>43969</v>
      </c>
      <c r="H1263" s="8">
        <v>43998</v>
      </c>
      <c r="I1263" s="8"/>
      <c r="J1263" s="8">
        <v>44110</v>
      </c>
      <c r="K1263" s="7" t="s">
        <v>26</v>
      </c>
      <c r="L1263" s="7" t="s">
        <v>2581</v>
      </c>
      <c r="M1263" s="8">
        <v>44060</v>
      </c>
      <c r="N1263" s="7">
        <v>1</v>
      </c>
      <c r="O1263" s="7">
        <v>22</v>
      </c>
      <c r="P1263" s="7">
        <v>45</v>
      </c>
      <c r="Q1263" s="7">
        <v>37</v>
      </c>
      <c r="R1263" s="7">
        <v>102</v>
      </c>
      <c r="S1263" s="7">
        <v>2020</v>
      </c>
      <c r="T1263" s="7">
        <v>2020</v>
      </c>
      <c r="U1263" s="7" t="s">
        <v>2581</v>
      </c>
    </row>
    <row r="1264" spans="1:21">
      <c r="A1264" s="3" t="s">
        <v>5125</v>
      </c>
      <c r="B1264" s="4" t="s">
        <v>5126</v>
      </c>
      <c r="C1264" s="4" t="s">
        <v>81</v>
      </c>
      <c r="D1264" s="4" t="s">
        <v>2662</v>
      </c>
      <c r="E1264" s="4" t="s">
        <v>40</v>
      </c>
      <c r="F1264" s="5">
        <v>43973</v>
      </c>
      <c r="G1264" s="5">
        <v>43973</v>
      </c>
      <c r="H1264" s="5">
        <v>44132</v>
      </c>
      <c r="I1264" s="5"/>
      <c r="J1264" s="5">
        <v>44396</v>
      </c>
      <c r="K1264" s="4" t="s">
        <v>26</v>
      </c>
      <c r="L1264" s="4" t="s">
        <v>2581</v>
      </c>
      <c r="M1264" s="5">
        <v>44145</v>
      </c>
      <c r="N1264" s="4">
        <v>1</v>
      </c>
      <c r="O1264" s="4">
        <v>114</v>
      </c>
      <c r="P1264" s="4">
        <v>10</v>
      </c>
      <c r="Q1264" s="4">
        <v>180</v>
      </c>
      <c r="R1264" s="4">
        <v>302</v>
      </c>
      <c r="S1264" s="4">
        <v>2020</v>
      </c>
      <c r="T1264" s="4">
        <v>2021</v>
      </c>
      <c r="U1264" s="4" t="s">
        <v>2581</v>
      </c>
    </row>
    <row r="1265" spans="1:21">
      <c r="A1265" s="6" t="s">
        <v>5127</v>
      </c>
      <c r="B1265" s="7" t="s">
        <v>5128</v>
      </c>
      <c r="C1265" s="7" t="s">
        <v>74</v>
      </c>
      <c r="D1265" s="7" t="s">
        <v>2580</v>
      </c>
      <c r="E1265" s="7" t="s">
        <v>40</v>
      </c>
      <c r="F1265" s="8">
        <v>43528</v>
      </c>
      <c r="G1265" s="8">
        <v>43528</v>
      </c>
      <c r="H1265" s="8">
        <v>43528</v>
      </c>
      <c r="I1265" s="8"/>
      <c r="J1265" s="8">
        <v>43579</v>
      </c>
      <c r="K1265" s="7" t="s">
        <v>26</v>
      </c>
      <c r="L1265" s="7" t="s">
        <v>2581</v>
      </c>
      <c r="M1265" s="8">
        <v>43544</v>
      </c>
      <c r="N1265" s="7">
        <v>1</v>
      </c>
      <c r="O1265" s="7"/>
      <c r="P1265" s="7">
        <v>13</v>
      </c>
      <c r="Q1265" s="7">
        <v>26</v>
      </c>
      <c r="R1265" s="7">
        <v>38</v>
      </c>
      <c r="S1265" s="7">
        <v>2019</v>
      </c>
      <c r="T1265" s="7">
        <v>2019</v>
      </c>
      <c r="U1265" s="7" t="s">
        <v>2581</v>
      </c>
    </row>
    <row r="1266" spans="1:21">
      <c r="A1266" s="3" t="s">
        <v>5129</v>
      </c>
      <c r="B1266" s="4" t="s">
        <v>5130</v>
      </c>
      <c r="C1266" s="4" t="s">
        <v>43</v>
      </c>
      <c r="D1266" s="4" t="s">
        <v>2869</v>
      </c>
      <c r="E1266" s="4" t="s">
        <v>40</v>
      </c>
      <c r="F1266" s="5">
        <v>43847</v>
      </c>
      <c r="G1266" s="5">
        <v>43847</v>
      </c>
      <c r="H1266" s="5">
        <v>43852</v>
      </c>
      <c r="I1266" s="5">
        <v>44076</v>
      </c>
      <c r="J1266" s="5">
        <v>44077</v>
      </c>
      <c r="K1266" s="4" t="s">
        <v>34</v>
      </c>
      <c r="L1266" s="4" t="s">
        <v>2581</v>
      </c>
      <c r="M1266" s="5">
        <v>44076</v>
      </c>
      <c r="N1266" s="4">
        <v>1</v>
      </c>
      <c r="O1266" s="4">
        <v>4</v>
      </c>
      <c r="P1266" s="4">
        <v>161</v>
      </c>
      <c r="Q1266" s="4">
        <v>2</v>
      </c>
      <c r="R1266" s="4">
        <v>165</v>
      </c>
      <c r="S1266" s="4">
        <v>2020</v>
      </c>
      <c r="T1266" s="4">
        <v>2020</v>
      </c>
      <c r="U1266" s="4" t="s">
        <v>2581</v>
      </c>
    </row>
    <row r="1267" spans="1:21">
      <c r="A1267" s="6" t="s">
        <v>5131</v>
      </c>
      <c r="B1267" s="7" t="s">
        <v>5132</v>
      </c>
      <c r="C1267" s="7" t="s">
        <v>100</v>
      </c>
      <c r="D1267" s="7" t="s">
        <v>2662</v>
      </c>
      <c r="E1267" s="7" t="s">
        <v>25</v>
      </c>
      <c r="F1267" s="8">
        <v>43936</v>
      </c>
      <c r="G1267" s="8">
        <v>43936</v>
      </c>
      <c r="H1267" s="8">
        <v>43984</v>
      </c>
      <c r="I1267" s="8"/>
      <c r="J1267" s="8">
        <v>44420</v>
      </c>
      <c r="K1267" s="7" t="s">
        <v>26</v>
      </c>
      <c r="L1267" s="7" t="s">
        <v>2581</v>
      </c>
      <c r="M1267" s="8">
        <v>44386</v>
      </c>
      <c r="N1267" s="7">
        <v>1</v>
      </c>
      <c r="O1267" s="7">
        <v>35</v>
      </c>
      <c r="P1267" s="7">
        <v>289</v>
      </c>
      <c r="Q1267" s="7">
        <v>25</v>
      </c>
      <c r="R1267" s="7">
        <v>347</v>
      </c>
      <c r="S1267" s="7">
        <v>2020</v>
      </c>
      <c r="T1267" s="7">
        <v>2021</v>
      </c>
      <c r="U1267" s="7" t="s">
        <v>2581</v>
      </c>
    </row>
    <row r="1268" spans="1:21">
      <c r="A1268" s="3" t="s">
        <v>5133</v>
      </c>
      <c r="B1268" s="4" t="s">
        <v>5134</v>
      </c>
      <c r="C1268" s="4" t="s">
        <v>43</v>
      </c>
      <c r="D1268" s="4" t="s">
        <v>2662</v>
      </c>
      <c r="E1268" s="4" t="s">
        <v>40</v>
      </c>
      <c r="F1268" s="5">
        <v>43929</v>
      </c>
      <c r="G1268" s="5">
        <v>43929</v>
      </c>
      <c r="H1268" s="5">
        <v>43929</v>
      </c>
      <c r="I1268" s="5"/>
      <c r="J1268" s="5">
        <v>44302</v>
      </c>
      <c r="K1268" s="4" t="s">
        <v>26</v>
      </c>
      <c r="L1268" s="4" t="s">
        <v>2581</v>
      </c>
      <c r="M1268" s="5">
        <v>44195</v>
      </c>
      <c r="N1268" s="4">
        <v>1</v>
      </c>
      <c r="O1268" s="4"/>
      <c r="P1268" s="4">
        <v>191</v>
      </c>
      <c r="Q1268" s="4">
        <v>78</v>
      </c>
      <c r="R1268" s="4">
        <v>268</v>
      </c>
      <c r="S1268" s="4">
        <v>2020</v>
      </c>
      <c r="T1268" s="4">
        <v>2021</v>
      </c>
      <c r="U1268" s="4" t="s">
        <v>2581</v>
      </c>
    </row>
    <row r="1269" spans="1:21">
      <c r="A1269" s="6" t="s">
        <v>5135</v>
      </c>
      <c r="B1269" s="7" t="s">
        <v>5136</v>
      </c>
      <c r="C1269" s="7" t="s">
        <v>2858</v>
      </c>
      <c r="D1269" s="7" t="s">
        <v>2859</v>
      </c>
      <c r="E1269" s="7" t="s">
        <v>40</v>
      </c>
      <c r="F1269" s="8">
        <v>43868</v>
      </c>
      <c r="G1269" s="8">
        <v>43882</v>
      </c>
      <c r="H1269" s="8">
        <v>43882</v>
      </c>
      <c r="I1269" s="8"/>
      <c r="J1269" s="8">
        <v>43991</v>
      </c>
      <c r="K1269" s="7" t="s">
        <v>34</v>
      </c>
      <c r="L1269" s="7" t="s">
        <v>2581</v>
      </c>
      <c r="M1269" s="8"/>
      <c r="N1269" s="7">
        <v>11</v>
      </c>
      <c r="O1269" s="7"/>
      <c r="P1269" s="7"/>
      <c r="Q1269" s="7"/>
      <c r="R1269" s="7">
        <v>88</v>
      </c>
      <c r="S1269" s="7">
        <v>2020</v>
      </c>
      <c r="T1269" s="7">
        <v>2020</v>
      </c>
      <c r="U1269" s="7" t="s">
        <v>2581</v>
      </c>
    </row>
    <row r="1270" spans="1:21">
      <c r="A1270" s="3" t="s">
        <v>5137</v>
      </c>
      <c r="B1270" s="4" t="s">
        <v>5138</v>
      </c>
      <c r="C1270" s="4" t="s">
        <v>74</v>
      </c>
      <c r="D1270" s="4" t="s">
        <v>2695</v>
      </c>
      <c r="E1270" s="4" t="s">
        <v>40</v>
      </c>
      <c r="F1270" s="5">
        <v>43914</v>
      </c>
      <c r="G1270" s="5">
        <v>43914</v>
      </c>
      <c r="H1270" s="5">
        <v>43914</v>
      </c>
      <c r="I1270" s="5">
        <v>43942</v>
      </c>
      <c r="J1270" s="5">
        <v>44014</v>
      </c>
      <c r="K1270" s="4" t="s">
        <v>34</v>
      </c>
      <c r="L1270" s="4" t="s">
        <v>2581</v>
      </c>
      <c r="M1270" s="5">
        <v>43942</v>
      </c>
      <c r="N1270" s="4">
        <v>1</v>
      </c>
      <c r="O1270" s="4"/>
      <c r="P1270" s="4">
        <v>21</v>
      </c>
      <c r="Q1270" s="4">
        <v>53</v>
      </c>
      <c r="R1270" s="4">
        <v>73</v>
      </c>
      <c r="S1270" s="4">
        <v>2020</v>
      </c>
      <c r="T1270" s="4">
        <v>2020</v>
      </c>
      <c r="U1270" s="4" t="s">
        <v>2581</v>
      </c>
    </row>
    <row r="1271" spans="1:21">
      <c r="A1271" s="6" t="s">
        <v>5139</v>
      </c>
      <c r="B1271" s="7" t="s">
        <v>5140</v>
      </c>
      <c r="C1271" s="7" t="s">
        <v>74</v>
      </c>
      <c r="D1271" s="7" t="s">
        <v>2580</v>
      </c>
      <c r="E1271" s="7" t="s">
        <v>40</v>
      </c>
      <c r="F1271" s="8">
        <v>43983</v>
      </c>
      <c r="G1271" s="8">
        <v>43983</v>
      </c>
      <c r="H1271" s="8">
        <v>43983</v>
      </c>
      <c r="I1271" s="8"/>
      <c r="J1271" s="8">
        <v>44063</v>
      </c>
      <c r="K1271" s="7" t="s">
        <v>26</v>
      </c>
      <c r="L1271" s="7" t="s">
        <v>2581</v>
      </c>
      <c r="M1271" s="8">
        <v>44006</v>
      </c>
      <c r="N1271" s="7">
        <v>1</v>
      </c>
      <c r="O1271" s="7"/>
      <c r="P1271" s="7">
        <v>18</v>
      </c>
      <c r="Q1271" s="7">
        <v>42</v>
      </c>
      <c r="R1271" s="7">
        <v>59</v>
      </c>
      <c r="S1271" s="7">
        <v>2020</v>
      </c>
      <c r="T1271" s="7">
        <v>2020</v>
      </c>
      <c r="U1271" s="7" t="s">
        <v>2581</v>
      </c>
    </row>
    <row r="1272" spans="1:21">
      <c r="A1272" s="3" t="s">
        <v>5141</v>
      </c>
      <c r="B1272" s="4" t="s">
        <v>5142</v>
      </c>
      <c r="C1272" s="4" t="s">
        <v>61</v>
      </c>
      <c r="D1272" s="4" t="s">
        <v>2662</v>
      </c>
      <c r="E1272" s="4" t="s">
        <v>25</v>
      </c>
      <c r="F1272" s="5">
        <v>44011</v>
      </c>
      <c r="G1272" s="5">
        <v>44012</v>
      </c>
      <c r="H1272" s="5">
        <v>44096</v>
      </c>
      <c r="I1272" s="5"/>
      <c r="J1272" s="5">
        <v>44414</v>
      </c>
      <c r="K1272" s="4" t="s">
        <v>26</v>
      </c>
      <c r="L1272" s="4" t="s">
        <v>2581</v>
      </c>
      <c r="M1272" s="5">
        <v>44414</v>
      </c>
      <c r="N1272" s="4">
        <v>2</v>
      </c>
      <c r="O1272" s="4">
        <v>61</v>
      </c>
      <c r="P1272" s="4">
        <v>229</v>
      </c>
      <c r="Q1272" s="4"/>
      <c r="R1272" s="4">
        <v>290</v>
      </c>
      <c r="S1272" s="4">
        <v>2020</v>
      </c>
      <c r="T1272" s="4">
        <v>2021</v>
      </c>
      <c r="U1272" s="4" t="s">
        <v>2581</v>
      </c>
    </row>
    <row r="1273" spans="1:21">
      <c r="A1273" s="6" t="s">
        <v>5143</v>
      </c>
      <c r="B1273" s="7" t="s">
        <v>5144</v>
      </c>
      <c r="C1273" s="7" t="s">
        <v>2858</v>
      </c>
      <c r="D1273" s="7" t="s">
        <v>2859</v>
      </c>
      <c r="E1273" s="7" t="s">
        <v>40</v>
      </c>
      <c r="F1273" s="8">
        <v>43986</v>
      </c>
      <c r="G1273" s="8">
        <v>43990</v>
      </c>
      <c r="H1273" s="8">
        <v>44039</v>
      </c>
      <c r="I1273" s="8"/>
      <c r="J1273" s="8">
        <v>44350</v>
      </c>
      <c r="K1273" s="7" t="s">
        <v>34</v>
      </c>
      <c r="L1273" s="7" t="s">
        <v>2581</v>
      </c>
      <c r="M1273" s="8">
        <v>44264</v>
      </c>
      <c r="N1273" s="7">
        <v>3</v>
      </c>
      <c r="O1273" s="7">
        <v>36</v>
      </c>
      <c r="P1273" s="7">
        <v>162</v>
      </c>
      <c r="Q1273" s="7">
        <v>63</v>
      </c>
      <c r="R1273" s="7">
        <v>261</v>
      </c>
      <c r="S1273" s="7">
        <v>2020</v>
      </c>
      <c r="T1273" s="7">
        <v>2021</v>
      </c>
      <c r="U1273" s="7" t="s">
        <v>2581</v>
      </c>
    </row>
    <row r="1274" spans="1:21">
      <c r="A1274" s="3" t="s">
        <v>5145</v>
      </c>
      <c r="B1274" s="4" t="s">
        <v>5146</v>
      </c>
      <c r="C1274" s="4" t="s">
        <v>43</v>
      </c>
      <c r="D1274" s="4" t="s">
        <v>2880</v>
      </c>
      <c r="E1274" s="4" t="s">
        <v>40</v>
      </c>
      <c r="F1274" s="5">
        <v>43930</v>
      </c>
      <c r="G1274" s="5">
        <v>43930</v>
      </c>
      <c r="H1274" s="5">
        <v>43930</v>
      </c>
      <c r="I1274" s="5">
        <v>44229</v>
      </c>
      <c r="J1274" s="5">
        <v>44306</v>
      </c>
      <c r="K1274" s="4" t="s">
        <v>26</v>
      </c>
      <c r="L1274" s="4" t="s">
        <v>2581</v>
      </c>
      <c r="M1274" s="5">
        <v>44229</v>
      </c>
      <c r="N1274" s="4">
        <v>1</v>
      </c>
      <c r="O1274" s="4"/>
      <c r="P1274" s="4">
        <v>214</v>
      </c>
      <c r="Q1274" s="4">
        <v>56</v>
      </c>
      <c r="R1274" s="4">
        <v>269</v>
      </c>
      <c r="S1274" s="4">
        <v>2020</v>
      </c>
      <c r="T1274" s="4">
        <v>2021</v>
      </c>
      <c r="U1274" s="4" t="s">
        <v>2581</v>
      </c>
    </row>
    <row r="1275" spans="1:21">
      <c r="A1275" s="6" t="s">
        <v>5147</v>
      </c>
      <c r="B1275" s="7" t="s">
        <v>5148</v>
      </c>
      <c r="C1275" s="7" t="s">
        <v>74</v>
      </c>
      <c r="D1275" s="7" t="s">
        <v>2695</v>
      </c>
      <c r="E1275" s="7" t="s">
        <v>40</v>
      </c>
      <c r="F1275" s="8">
        <v>43830</v>
      </c>
      <c r="G1275" s="8">
        <v>43846</v>
      </c>
      <c r="H1275" s="8">
        <v>43851</v>
      </c>
      <c r="I1275" s="8">
        <v>43899</v>
      </c>
      <c r="J1275" s="8">
        <v>43991</v>
      </c>
      <c r="K1275" s="7" t="s">
        <v>34</v>
      </c>
      <c r="L1275" s="7" t="s">
        <v>2581</v>
      </c>
      <c r="M1275" s="8">
        <v>43899</v>
      </c>
      <c r="N1275" s="7">
        <v>13</v>
      </c>
      <c r="O1275" s="7">
        <v>4</v>
      </c>
      <c r="P1275" s="7">
        <v>35</v>
      </c>
      <c r="Q1275" s="7">
        <v>67</v>
      </c>
      <c r="R1275" s="7">
        <v>116</v>
      </c>
      <c r="S1275" s="7">
        <v>2019</v>
      </c>
      <c r="T1275" s="7">
        <v>2020</v>
      </c>
      <c r="U1275" s="7" t="s">
        <v>2581</v>
      </c>
    </row>
    <row r="1276" spans="1:21">
      <c r="A1276" s="3" t="s">
        <v>5149</v>
      </c>
      <c r="B1276" s="4" t="s">
        <v>5150</v>
      </c>
      <c r="C1276" s="4" t="s">
        <v>43</v>
      </c>
      <c r="D1276" s="4" t="s">
        <v>2662</v>
      </c>
      <c r="E1276" s="4" t="s">
        <v>40</v>
      </c>
      <c r="F1276" s="5">
        <v>44020</v>
      </c>
      <c r="G1276" s="5">
        <v>44020</v>
      </c>
      <c r="H1276" s="5">
        <v>44562</v>
      </c>
      <c r="I1276" s="5"/>
      <c r="J1276" s="5">
        <v>44936</v>
      </c>
      <c r="K1276" s="4" t="s">
        <v>26</v>
      </c>
      <c r="L1276" s="4" t="s">
        <v>2581</v>
      </c>
      <c r="M1276" s="5"/>
      <c r="N1276" s="4">
        <v>1</v>
      </c>
      <c r="O1276" s="4">
        <v>388</v>
      </c>
      <c r="P1276" s="4"/>
      <c r="Q1276" s="4"/>
      <c r="R1276" s="4">
        <v>655</v>
      </c>
      <c r="S1276" s="4">
        <v>2020</v>
      </c>
      <c r="T1276" s="4">
        <v>2023</v>
      </c>
      <c r="U1276" s="4" t="s">
        <v>2581</v>
      </c>
    </row>
    <row r="1277" spans="1:21">
      <c r="A1277" s="6" t="s">
        <v>5151</v>
      </c>
      <c r="B1277" s="7" t="s">
        <v>5152</v>
      </c>
      <c r="C1277" s="7" t="s">
        <v>74</v>
      </c>
      <c r="D1277" s="7" t="s">
        <v>2695</v>
      </c>
      <c r="E1277" s="7" t="s">
        <v>40</v>
      </c>
      <c r="F1277" s="8">
        <v>43984</v>
      </c>
      <c r="G1277" s="8">
        <v>43984</v>
      </c>
      <c r="H1277" s="8">
        <v>44041</v>
      </c>
      <c r="I1277" s="8">
        <v>44181</v>
      </c>
      <c r="J1277" s="8">
        <v>44307</v>
      </c>
      <c r="K1277" s="7" t="s">
        <v>34</v>
      </c>
      <c r="L1277" s="7" t="s">
        <v>2581</v>
      </c>
      <c r="M1277" s="8">
        <v>44181</v>
      </c>
      <c r="N1277" s="7">
        <v>1</v>
      </c>
      <c r="O1277" s="7">
        <v>42</v>
      </c>
      <c r="P1277" s="7">
        <v>101</v>
      </c>
      <c r="Q1277" s="7">
        <v>91</v>
      </c>
      <c r="R1277" s="7">
        <v>232</v>
      </c>
      <c r="S1277" s="7">
        <v>2020</v>
      </c>
      <c r="T1277" s="7">
        <v>2021</v>
      </c>
      <c r="U1277" s="7" t="s">
        <v>2581</v>
      </c>
    </row>
    <row r="1278" spans="1:21">
      <c r="A1278" s="3" t="s">
        <v>5153</v>
      </c>
      <c r="B1278" s="4" t="s">
        <v>5154</v>
      </c>
      <c r="C1278" s="4" t="s">
        <v>100</v>
      </c>
      <c r="D1278" s="4" t="s">
        <v>2662</v>
      </c>
      <c r="E1278" s="4" t="s">
        <v>25</v>
      </c>
      <c r="F1278" s="5">
        <v>43881</v>
      </c>
      <c r="G1278" s="5">
        <v>43881</v>
      </c>
      <c r="H1278" s="5">
        <v>43931</v>
      </c>
      <c r="I1278" s="5">
        <v>45281</v>
      </c>
      <c r="J1278" s="5">
        <v>45281</v>
      </c>
      <c r="K1278" s="4" t="s">
        <v>26</v>
      </c>
      <c r="L1278" s="4" t="s">
        <v>2581</v>
      </c>
      <c r="M1278" s="5">
        <v>45281</v>
      </c>
      <c r="N1278" s="4">
        <v>1</v>
      </c>
      <c r="O1278" s="4">
        <v>37</v>
      </c>
      <c r="P1278" s="4">
        <v>965</v>
      </c>
      <c r="Q1278" s="4"/>
      <c r="R1278" s="4">
        <v>1001</v>
      </c>
      <c r="S1278" s="4">
        <v>2020</v>
      </c>
      <c r="T1278" s="4">
        <v>2023</v>
      </c>
      <c r="U1278" s="4" t="s">
        <v>2581</v>
      </c>
    </row>
    <row r="1279" spans="1:21">
      <c r="A1279" s="6" t="s">
        <v>5155</v>
      </c>
      <c r="B1279" s="7" t="s">
        <v>5156</v>
      </c>
      <c r="C1279" s="7" t="s">
        <v>74</v>
      </c>
      <c r="D1279" s="7" t="s">
        <v>2580</v>
      </c>
      <c r="E1279" s="7" t="s">
        <v>40</v>
      </c>
      <c r="F1279" s="8">
        <v>43907</v>
      </c>
      <c r="G1279" s="8">
        <v>43914</v>
      </c>
      <c r="H1279" s="8">
        <v>43927</v>
      </c>
      <c r="I1279" s="8"/>
      <c r="J1279" s="8">
        <v>44021</v>
      </c>
      <c r="K1279" s="7" t="s">
        <v>26</v>
      </c>
      <c r="L1279" s="7" t="s">
        <v>2581</v>
      </c>
      <c r="M1279" s="8">
        <v>43990</v>
      </c>
      <c r="N1279" s="7">
        <v>6</v>
      </c>
      <c r="O1279" s="7">
        <v>10</v>
      </c>
      <c r="P1279" s="7">
        <v>46</v>
      </c>
      <c r="Q1279" s="7">
        <v>24</v>
      </c>
      <c r="R1279" s="7">
        <v>83</v>
      </c>
      <c r="S1279" s="7">
        <v>2020</v>
      </c>
      <c r="T1279" s="7">
        <v>2020</v>
      </c>
      <c r="U1279" s="7" t="s">
        <v>2581</v>
      </c>
    </row>
    <row r="1280" spans="1:21">
      <c r="A1280" s="3" t="s">
        <v>5157</v>
      </c>
      <c r="B1280" s="4" t="s">
        <v>5158</v>
      </c>
      <c r="C1280" s="4" t="s">
        <v>43</v>
      </c>
      <c r="D1280" s="4" t="s">
        <v>2662</v>
      </c>
      <c r="E1280" s="4" t="s">
        <v>40</v>
      </c>
      <c r="F1280" s="5">
        <v>44018</v>
      </c>
      <c r="G1280" s="5">
        <v>44029</v>
      </c>
      <c r="H1280" s="5">
        <v>44047</v>
      </c>
      <c r="I1280" s="5">
        <v>44271</v>
      </c>
      <c r="J1280" s="5">
        <v>44342</v>
      </c>
      <c r="K1280" s="4" t="s">
        <v>26</v>
      </c>
      <c r="L1280" s="4" t="s">
        <v>2581</v>
      </c>
      <c r="M1280" s="5">
        <v>44271</v>
      </c>
      <c r="N1280" s="4">
        <v>10</v>
      </c>
      <c r="O1280" s="4">
        <v>13</v>
      </c>
      <c r="P1280" s="4">
        <v>161</v>
      </c>
      <c r="Q1280" s="4">
        <v>52</v>
      </c>
      <c r="R1280" s="4">
        <v>233</v>
      </c>
      <c r="S1280" s="4">
        <v>2020</v>
      </c>
      <c r="T1280" s="4">
        <v>2021</v>
      </c>
      <c r="U1280" s="4" t="s">
        <v>2581</v>
      </c>
    </row>
    <row r="1281" spans="1:21">
      <c r="A1281" s="6" t="s">
        <v>5159</v>
      </c>
      <c r="B1281" s="7" t="s">
        <v>5160</v>
      </c>
      <c r="C1281" s="7" t="s">
        <v>412</v>
      </c>
      <c r="D1281" s="7" t="s">
        <v>2869</v>
      </c>
      <c r="E1281" s="7" t="s">
        <v>25</v>
      </c>
      <c r="F1281" s="8">
        <v>43879</v>
      </c>
      <c r="G1281" s="8">
        <v>43884</v>
      </c>
      <c r="H1281" s="8">
        <v>43887</v>
      </c>
      <c r="I1281" s="8"/>
      <c r="J1281" s="8">
        <v>44424</v>
      </c>
      <c r="K1281" s="7" t="s">
        <v>34</v>
      </c>
      <c r="L1281" s="7" t="s">
        <v>2581</v>
      </c>
      <c r="M1281" s="8"/>
      <c r="N1281" s="7">
        <v>4</v>
      </c>
      <c r="O1281" s="7">
        <v>3</v>
      </c>
      <c r="P1281" s="7"/>
      <c r="Q1281" s="7"/>
      <c r="R1281" s="7">
        <v>390</v>
      </c>
      <c r="S1281" s="7">
        <v>2020</v>
      </c>
      <c r="T1281" s="7">
        <v>2021</v>
      </c>
      <c r="U1281" s="7" t="s">
        <v>2581</v>
      </c>
    </row>
    <row r="1282" spans="1:21">
      <c r="A1282" s="3" t="s">
        <v>5161</v>
      </c>
      <c r="B1282" s="4" t="s">
        <v>5162</v>
      </c>
      <c r="C1282" s="4" t="s">
        <v>74</v>
      </c>
      <c r="D1282" s="4" t="s">
        <v>2695</v>
      </c>
      <c r="E1282" s="4" t="s">
        <v>40</v>
      </c>
      <c r="F1282" s="5">
        <v>44022</v>
      </c>
      <c r="G1282" s="5">
        <v>44022</v>
      </c>
      <c r="H1282" s="5">
        <v>44022</v>
      </c>
      <c r="I1282" s="5">
        <v>44274</v>
      </c>
      <c r="J1282" s="5">
        <v>44377</v>
      </c>
      <c r="K1282" s="4" t="s">
        <v>34</v>
      </c>
      <c r="L1282" s="4" t="s">
        <v>2581</v>
      </c>
      <c r="M1282" s="5">
        <v>44274</v>
      </c>
      <c r="N1282" s="4">
        <v>1</v>
      </c>
      <c r="O1282" s="4"/>
      <c r="P1282" s="4">
        <v>181</v>
      </c>
      <c r="Q1282" s="4">
        <v>74</v>
      </c>
      <c r="R1282" s="4">
        <v>254</v>
      </c>
      <c r="S1282" s="4">
        <v>2020</v>
      </c>
      <c r="T1282" s="4">
        <v>2021</v>
      </c>
      <c r="U1282" s="4" t="s">
        <v>2581</v>
      </c>
    </row>
    <row r="1283" spans="1:21">
      <c r="A1283" s="6" t="s">
        <v>5163</v>
      </c>
      <c r="B1283" s="7" t="s">
        <v>5164</v>
      </c>
      <c r="C1283" s="7" t="s">
        <v>32</v>
      </c>
      <c r="D1283" s="7" t="s">
        <v>2885</v>
      </c>
      <c r="E1283" s="7" t="s">
        <v>25</v>
      </c>
      <c r="F1283" s="8">
        <v>43900</v>
      </c>
      <c r="G1283" s="8">
        <v>43900</v>
      </c>
      <c r="H1283" s="8">
        <v>43990</v>
      </c>
      <c r="I1283" s="8">
        <v>44071</v>
      </c>
      <c r="J1283" s="8">
        <v>44160</v>
      </c>
      <c r="K1283" s="7" t="s">
        <v>34</v>
      </c>
      <c r="L1283" s="7" t="s">
        <v>2581</v>
      </c>
      <c r="M1283" s="8">
        <v>44071</v>
      </c>
      <c r="N1283" s="7">
        <v>1</v>
      </c>
      <c r="O1283" s="7">
        <v>65</v>
      </c>
      <c r="P1283" s="7">
        <v>60</v>
      </c>
      <c r="Q1283" s="7">
        <v>64</v>
      </c>
      <c r="R1283" s="7">
        <v>187</v>
      </c>
      <c r="S1283" s="7">
        <v>2020</v>
      </c>
      <c r="T1283" s="7">
        <v>2020</v>
      </c>
      <c r="U1283" s="7" t="s">
        <v>2581</v>
      </c>
    </row>
    <row r="1284" spans="1:21">
      <c r="A1284" s="3" t="s">
        <v>5165</v>
      </c>
      <c r="B1284" s="4" t="s">
        <v>5166</v>
      </c>
      <c r="C1284" s="4" t="s">
        <v>74</v>
      </c>
      <c r="D1284" s="4" t="s">
        <v>2695</v>
      </c>
      <c r="E1284" s="4" t="s">
        <v>40</v>
      </c>
      <c r="F1284" s="5">
        <v>43887</v>
      </c>
      <c r="G1284" s="5">
        <v>43887</v>
      </c>
      <c r="H1284" s="5">
        <v>43887</v>
      </c>
      <c r="I1284" s="5">
        <v>43972</v>
      </c>
      <c r="J1284" s="5">
        <v>43973</v>
      </c>
      <c r="K1284" s="4" t="s">
        <v>34</v>
      </c>
      <c r="L1284" s="4" t="s">
        <v>2581</v>
      </c>
      <c r="M1284" s="5">
        <v>43972</v>
      </c>
      <c r="N1284" s="4">
        <v>1</v>
      </c>
      <c r="O1284" s="4"/>
      <c r="P1284" s="4">
        <v>62</v>
      </c>
      <c r="Q1284" s="4">
        <v>2</v>
      </c>
      <c r="R1284" s="4">
        <v>63</v>
      </c>
      <c r="S1284" s="4">
        <v>2020</v>
      </c>
      <c r="T1284" s="4">
        <v>2020</v>
      </c>
      <c r="U1284" s="4" t="s">
        <v>2581</v>
      </c>
    </row>
    <row r="1285" spans="1:21">
      <c r="A1285" s="6" t="s">
        <v>5167</v>
      </c>
      <c r="B1285" s="7" t="s">
        <v>5168</v>
      </c>
      <c r="C1285" s="7" t="s">
        <v>74</v>
      </c>
      <c r="D1285" s="7" t="s">
        <v>2695</v>
      </c>
      <c r="E1285" s="7" t="s">
        <v>40</v>
      </c>
      <c r="F1285" s="8">
        <v>43893</v>
      </c>
      <c r="G1285" s="8">
        <v>43893</v>
      </c>
      <c r="H1285" s="8">
        <v>43893</v>
      </c>
      <c r="I1285" s="8">
        <v>43986</v>
      </c>
      <c r="J1285" s="8">
        <v>43987</v>
      </c>
      <c r="K1285" s="7" t="s">
        <v>34</v>
      </c>
      <c r="L1285" s="7" t="s">
        <v>2581</v>
      </c>
      <c r="M1285" s="8">
        <v>43986</v>
      </c>
      <c r="N1285" s="7">
        <v>1</v>
      </c>
      <c r="O1285" s="7"/>
      <c r="P1285" s="7">
        <v>68</v>
      </c>
      <c r="Q1285" s="7">
        <v>2</v>
      </c>
      <c r="R1285" s="7">
        <v>69</v>
      </c>
      <c r="S1285" s="7">
        <v>2020</v>
      </c>
      <c r="T1285" s="7">
        <v>2020</v>
      </c>
      <c r="U1285" s="7" t="s">
        <v>2581</v>
      </c>
    </row>
    <row r="1286" spans="1:21">
      <c r="A1286" s="3" t="s">
        <v>5169</v>
      </c>
      <c r="B1286" s="4" t="s">
        <v>5170</v>
      </c>
      <c r="C1286" s="4" t="s">
        <v>81</v>
      </c>
      <c r="D1286" s="4" t="s">
        <v>2662</v>
      </c>
      <c r="E1286" s="4" t="s">
        <v>40</v>
      </c>
      <c r="F1286" s="5">
        <v>43909</v>
      </c>
      <c r="G1286" s="5">
        <v>43914</v>
      </c>
      <c r="H1286" s="5">
        <v>44069</v>
      </c>
      <c r="I1286" s="5"/>
      <c r="J1286" s="5">
        <v>44494</v>
      </c>
      <c r="K1286" s="4" t="s">
        <v>26</v>
      </c>
      <c r="L1286" s="4" t="s">
        <v>2581</v>
      </c>
      <c r="M1286" s="5"/>
      <c r="N1286" s="4">
        <v>4</v>
      </c>
      <c r="O1286" s="4">
        <v>112</v>
      </c>
      <c r="P1286" s="4"/>
      <c r="Q1286" s="4"/>
      <c r="R1286" s="4">
        <v>418</v>
      </c>
      <c r="S1286" s="4">
        <v>2020</v>
      </c>
      <c r="T1286" s="4">
        <v>2021</v>
      </c>
      <c r="U1286" s="4" t="s">
        <v>2581</v>
      </c>
    </row>
    <row r="1287" spans="1:21">
      <c r="A1287" s="6" t="s">
        <v>5171</v>
      </c>
      <c r="B1287" s="7" t="s">
        <v>5172</v>
      </c>
      <c r="C1287" s="7" t="s">
        <v>61</v>
      </c>
      <c r="D1287" s="7" t="s">
        <v>2662</v>
      </c>
      <c r="E1287" s="7" t="s">
        <v>25</v>
      </c>
      <c r="F1287" s="8">
        <v>43993</v>
      </c>
      <c r="G1287" s="8">
        <v>44130</v>
      </c>
      <c r="H1287" s="8">
        <v>44286</v>
      </c>
      <c r="I1287" s="8"/>
      <c r="J1287" s="8">
        <v>44999</v>
      </c>
      <c r="K1287" s="7" t="s">
        <v>26</v>
      </c>
      <c r="L1287" s="7" t="s">
        <v>2581</v>
      </c>
      <c r="M1287" s="8"/>
      <c r="N1287" s="7">
        <v>98</v>
      </c>
      <c r="O1287" s="7">
        <v>113</v>
      </c>
      <c r="P1287" s="7"/>
      <c r="Q1287" s="7"/>
      <c r="R1287" s="7">
        <v>719</v>
      </c>
      <c r="S1287" s="7">
        <v>2020</v>
      </c>
      <c r="T1287" s="7">
        <v>2023</v>
      </c>
      <c r="U1287" s="7" t="s">
        <v>2581</v>
      </c>
    </row>
    <row r="1288" spans="1:21">
      <c r="A1288" s="3" t="s">
        <v>5173</v>
      </c>
      <c r="B1288" s="4" t="s">
        <v>5174</v>
      </c>
      <c r="C1288" s="4" t="s">
        <v>74</v>
      </c>
      <c r="D1288" s="4" t="s">
        <v>2580</v>
      </c>
      <c r="E1288" s="4" t="s">
        <v>40</v>
      </c>
      <c r="F1288" s="5">
        <v>43664</v>
      </c>
      <c r="G1288" s="5">
        <v>43664</v>
      </c>
      <c r="H1288" s="5">
        <v>43670</v>
      </c>
      <c r="I1288" s="5"/>
      <c r="J1288" s="5">
        <v>43732</v>
      </c>
      <c r="K1288" s="4" t="s">
        <v>26</v>
      </c>
      <c r="L1288" s="4" t="s">
        <v>2581</v>
      </c>
      <c r="M1288" s="5"/>
      <c r="N1288" s="4">
        <v>1</v>
      </c>
      <c r="O1288" s="4">
        <v>5</v>
      </c>
      <c r="P1288" s="4"/>
      <c r="Q1288" s="4"/>
      <c r="R1288" s="4">
        <v>49</v>
      </c>
      <c r="S1288" s="4">
        <v>2019</v>
      </c>
      <c r="T1288" s="4">
        <v>2019</v>
      </c>
      <c r="U1288" s="4" t="s">
        <v>2581</v>
      </c>
    </row>
    <row r="1289" spans="1:21">
      <c r="A1289" s="6" t="s">
        <v>5175</v>
      </c>
      <c r="B1289" s="7" t="s">
        <v>5176</v>
      </c>
      <c r="C1289" s="7" t="s">
        <v>74</v>
      </c>
      <c r="D1289" s="7" t="s">
        <v>2695</v>
      </c>
      <c r="E1289" s="7" t="s">
        <v>40</v>
      </c>
      <c r="F1289" s="8">
        <v>43971</v>
      </c>
      <c r="G1289" s="8">
        <v>43972</v>
      </c>
      <c r="H1289" s="8">
        <v>43972</v>
      </c>
      <c r="I1289" s="8"/>
      <c r="J1289" s="8">
        <v>44021</v>
      </c>
      <c r="K1289" s="7" t="s">
        <v>34</v>
      </c>
      <c r="L1289" s="7" t="s">
        <v>2581</v>
      </c>
      <c r="M1289" s="8">
        <v>43983</v>
      </c>
      <c r="N1289" s="7">
        <v>2</v>
      </c>
      <c r="O1289" s="7"/>
      <c r="P1289" s="7">
        <v>8</v>
      </c>
      <c r="Q1289" s="7">
        <v>29</v>
      </c>
      <c r="R1289" s="7">
        <v>37</v>
      </c>
      <c r="S1289" s="7">
        <v>2020</v>
      </c>
      <c r="T1289" s="7">
        <v>2020</v>
      </c>
      <c r="U1289" s="7" t="s">
        <v>2581</v>
      </c>
    </row>
    <row r="1290" spans="1:21">
      <c r="A1290" s="3" t="s">
        <v>5177</v>
      </c>
      <c r="B1290" s="4" t="s">
        <v>5178</v>
      </c>
      <c r="C1290" s="4" t="s">
        <v>74</v>
      </c>
      <c r="D1290" s="4" t="s">
        <v>2695</v>
      </c>
      <c r="E1290" s="4" t="s">
        <v>40</v>
      </c>
      <c r="F1290" s="5">
        <v>43917</v>
      </c>
      <c r="G1290" s="5">
        <v>43917</v>
      </c>
      <c r="H1290" s="5">
        <v>43917</v>
      </c>
      <c r="I1290" s="5">
        <v>43949</v>
      </c>
      <c r="J1290" s="5">
        <v>43950</v>
      </c>
      <c r="K1290" s="4" t="s">
        <v>34</v>
      </c>
      <c r="L1290" s="4" t="s">
        <v>2581</v>
      </c>
      <c r="M1290" s="5">
        <v>43949</v>
      </c>
      <c r="N1290" s="4">
        <v>1</v>
      </c>
      <c r="O1290" s="4"/>
      <c r="P1290" s="4">
        <v>23</v>
      </c>
      <c r="Q1290" s="4">
        <v>2</v>
      </c>
      <c r="R1290" s="4">
        <v>24</v>
      </c>
      <c r="S1290" s="4">
        <v>2020</v>
      </c>
      <c r="T1290" s="4">
        <v>2020</v>
      </c>
      <c r="U1290" s="4" t="s">
        <v>2581</v>
      </c>
    </row>
    <row r="1291" spans="1:21">
      <c r="A1291" s="6" t="s">
        <v>5179</v>
      </c>
      <c r="B1291" s="7" t="s">
        <v>5180</v>
      </c>
      <c r="C1291" s="7" t="s">
        <v>74</v>
      </c>
      <c r="D1291" s="7" t="s">
        <v>2695</v>
      </c>
      <c r="E1291" s="7" t="s">
        <v>40</v>
      </c>
      <c r="F1291" s="8">
        <v>43706</v>
      </c>
      <c r="G1291" s="8">
        <v>43717</v>
      </c>
      <c r="H1291" s="8">
        <v>43718</v>
      </c>
      <c r="I1291" s="8"/>
      <c r="J1291" s="8">
        <v>43754</v>
      </c>
      <c r="K1291" s="7" t="s">
        <v>34</v>
      </c>
      <c r="L1291" s="7" t="s">
        <v>2581</v>
      </c>
      <c r="M1291" s="8"/>
      <c r="N1291" s="7">
        <v>8</v>
      </c>
      <c r="O1291" s="7">
        <v>2</v>
      </c>
      <c r="P1291" s="7"/>
      <c r="Q1291" s="7"/>
      <c r="R1291" s="7">
        <v>35</v>
      </c>
      <c r="S1291" s="7">
        <v>2019</v>
      </c>
      <c r="T1291" s="7">
        <v>2019</v>
      </c>
      <c r="U1291" s="7" t="s">
        <v>2581</v>
      </c>
    </row>
    <row r="1292" spans="1:21">
      <c r="A1292" s="3" t="s">
        <v>5181</v>
      </c>
      <c r="B1292" s="4" t="s">
        <v>5182</v>
      </c>
      <c r="C1292" s="4" t="s">
        <v>74</v>
      </c>
      <c r="D1292" s="4" t="s">
        <v>2695</v>
      </c>
      <c r="E1292" s="4" t="s">
        <v>40</v>
      </c>
      <c r="F1292" s="5">
        <v>44174</v>
      </c>
      <c r="G1292" s="5">
        <v>44216</v>
      </c>
      <c r="H1292" s="5">
        <v>44225</v>
      </c>
      <c r="I1292" s="5"/>
      <c r="J1292" s="5">
        <v>44350</v>
      </c>
      <c r="K1292" s="4" t="s">
        <v>34</v>
      </c>
      <c r="L1292" s="4" t="s">
        <v>2581</v>
      </c>
      <c r="M1292" s="5"/>
      <c r="N1292" s="4">
        <v>31</v>
      </c>
      <c r="O1292" s="4">
        <v>8</v>
      </c>
      <c r="P1292" s="4"/>
      <c r="Q1292" s="4"/>
      <c r="R1292" s="4">
        <v>127</v>
      </c>
      <c r="S1292" s="4">
        <v>2020</v>
      </c>
      <c r="T1292" s="4">
        <v>2021</v>
      </c>
      <c r="U1292" s="4" t="s">
        <v>2581</v>
      </c>
    </row>
    <row r="1293" spans="1:21">
      <c r="A1293" s="6" t="s">
        <v>5183</v>
      </c>
      <c r="B1293" s="7" t="s">
        <v>5184</v>
      </c>
      <c r="C1293" s="7" t="s">
        <v>61</v>
      </c>
      <c r="D1293" s="7" t="s">
        <v>2842</v>
      </c>
      <c r="E1293" s="7" t="s">
        <v>25</v>
      </c>
      <c r="F1293" s="8">
        <v>43887</v>
      </c>
      <c r="G1293" s="8">
        <v>43955</v>
      </c>
      <c r="H1293" s="8">
        <v>43955</v>
      </c>
      <c r="I1293" s="8">
        <v>44048</v>
      </c>
      <c r="J1293" s="8">
        <v>44054</v>
      </c>
      <c r="K1293" s="7" t="s">
        <v>26</v>
      </c>
      <c r="L1293" s="7" t="s">
        <v>2581</v>
      </c>
      <c r="M1293" s="8">
        <v>44048</v>
      </c>
      <c r="N1293" s="7">
        <v>49</v>
      </c>
      <c r="O1293" s="7"/>
      <c r="P1293" s="7">
        <v>68</v>
      </c>
      <c r="Q1293" s="7">
        <v>5</v>
      </c>
      <c r="R1293" s="7">
        <v>120</v>
      </c>
      <c r="S1293" s="7">
        <v>2020</v>
      </c>
      <c r="T1293" s="7">
        <v>2020</v>
      </c>
      <c r="U1293" s="7" t="s">
        <v>2581</v>
      </c>
    </row>
    <row r="1294" spans="1:21">
      <c r="A1294" s="3" t="s">
        <v>5185</v>
      </c>
      <c r="B1294" s="4" t="s">
        <v>5186</v>
      </c>
      <c r="C1294" s="4" t="s">
        <v>74</v>
      </c>
      <c r="D1294" s="4" t="s">
        <v>2839</v>
      </c>
      <c r="E1294" s="4" t="s">
        <v>40</v>
      </c>
      <c r="F1294" s="5">
        <v>44438</v>
      </c>
      <c r="G1294" s="5">
        <v>44438</v>
      </c>
      <c r="H1294" s="5">
        <v>44441</v>
      </c>
      <c r="I1294" s="5"/>
      <c r="J1294" s="5">
        <v>44648</v>
      </c>
      <c r="K1294" s="4" t="s">
        <v>26</v>
      </c>
      <c r="L1294" s="4" t="s">
        <v>2581</v>
      </c>
      <c r="M1294" s="5"/>
      <c r="N1294" s="4">
        <v>1</v>
      </c>
      <c r="O1294" s="4">
        <v>4</v>
      </c>
      <c r="P1294" s="4"/>
      <c r="Q1294" s="4"/>
      <c r="R1294" s="4">
        <v>151</v>
      </c>
      <c r="S1294" s="4">
        <v>2021</v>
      </c>
      <c r="T1294" s="4">
        <v>2022</v>
      </c>
      <c r="U1294" s="4" t="s">
        <v>2581</v>
      </c>
    </row>
    <row r="1295" spans="1:21">
      <c r="A1295" s="6" t="s">
        <v>5187</v>
      </c>
      <c r="B1295" s="7" t="s">
        <v>5188</v>
      </c>
      <c r="C1295" s="7" t="s">
        <v>74</v>
      </c>
      <c r="D1295" s="7" t="s">
        <v>2695</v>
      </c>
      <c r="E1295" s="7" t="s">
        <v>40</v>
      </c>
      <c r="F1295" s="8">
        <v>43921</v>
      </c>
      <c r="G1295" s="8">
        <v>43921</v>
      </c>
      <c r="H1295" s="8">
        <v>43921</v>
      </c>
      <c r="I1295" s="8"/>
      <c r="J1295" s="8">
        <v>44071</v>
      </c>
      <c r="K1295" s="7" t="s">
        <v>34</v>
      </c>
      <c r="L1295" s="7" t="s">
        <v>2581</v>
      </c>
      <c r="M1295" s="8">
        <v>44014</v>
      </c>
      <c r="N1295" s="7">
        <v>1</v>
      </c>
      <c r="O1295" s="7"/>
      <c r="P1295" s="7">
        <v>68</v>
      </c>
      <c r="Q1295" s="7">
        <v>42</v>
      </c>
      <c r="R1295" s="7">
        <v>109</v>
      </c>
      <c r="S1295" s="7">
        <v>2020</v>
      </c>
      <c r="T1295" s="7">
        <v>2020</v>
      </c>
      <c r="U1295" s="7" t="s">
        <v>2581</v>
      </c>
    </row>
    <row r="1296" spans="1:21">
      <c r="A1296" s="3" t="s">
        <v>5189</v>
      </c>
      <c r="B1296" s="4" t="s">
        <v>5190</v>
      </c>
      <c r="C1296" s="4" t="s">
        <v>74</v>
      </c>
      <c r="D1296" s="4" t="s">
        <v>2580</v>
      </c>
      <c r="E1296" s="4" t="s">
        <v>40</v>
      </c>
      <c r="F1296" s="5">
        <v>43971</v>
      </c>
      <c r="G1296" s="5">
        <v>43980</v>
      </c>
      <c r="H1296" s="5">
        <v>44042</v>
      </c>
      <c r="I1296" s="5">
        <v>44179</v>
      </c>
      <c r="J1296" s="5">
        <v>44183</v>
      </c>
      <c r="K1296" s="4" t="s">
        <v>26</v>
      </c>
      <c r="L1296" s="4" t="s">
        <v>2581</v>
      </c>
      <c r="M1296" s="5">
        <v>44179</v>
      </c>
      <c r="N1296" s="4">
        <v>8</v>
      </c>
      <c r="O1296" s="4">
        <v>45</v>
      </c>
      <c r="P1296" s="4">
        <v>98</v>
      </c>
      <c r="Q1296" s="4">
        <v>5</v>
      </c>
      <c r="R1296" s="4">
        <v>153</v>
      </c>
      <c r="S1296" s="4">
        <v>2020</v>
      </c>
      <c r="T1296" s="4">
        <v>2020</v>
      </c>
      <c r="U1296" s="4" t="s">
        <v>2581</v>
      </c>
    </row>
    <row r="1297" spans="1:21">
      <c r="A1297" s="6" t="s">
        <v>5191</v>
      </c>
      <c r="B1297" s="7" t="s">
        <v>5192</v>
      </c>
      <c r="C1297" s="7" t="s">
        <v>74</v>
      </c>
      <c r="D1297" s="7" t="s">
        <v>2695</v>
      </c>
      <c r="E1297" s="7" t="s">
        <v>40</v>
      </c>
      <c r="F1297" s="8">
        <v>43852</v>
      </c>
      <c r="G1297" s="8">
        <v>43852</v>
      </c>
      <c r="H1297" s="8">
        <v>43853</v>
      </c>
      <c r="I1297" s="8"/>
      <c r="J1297" s="8">
        <v>43991</v>
      </c>
      <c r="K1297" s="7" t="s">
        <v>34</v>
      </c>
      <c r="L1297" s="7" t="s">
        <v>2581</v>
      </c>
      <c r="M1297" s="8">
        <v>43924</v>
      </c>
      <c r="N1297" s="7">
        <v>1</v>
      </c>
      <c r="O1297" s="7">
        <v>2</v>
      </c>
      <c r="P1297" s="7">
        <v>52</v>
      </c>
      <c r="Q1297" s="7">
        <v>48</v>
      </c>
      <c r="R1297" s="7">
        <v>100</v>
      </c>
      <c r="S1297" s="7">
        <v>2020</v>
      </c>
      <c r="T1297" s="7">
        <v>2020</v>
      </c>
      <c r="U1297" s="7" t="s">
        <v>2581</v>
      </c>
    </row>
    <row r="1298" spans="1:21">
      <c r="A1298" s="3" t="s">
        <v>5193</v>
      </c>
      <c r="B1298" s="4" t="s">
        <v>5194</v>
      </c>
      <c r="C1298" s="4" t="s">
        <v>74</v>
      </c>
      <c r="D1298" s="4" t="s">
        <v>2695</v>
      </c>
      <c r="E1298" s="4" t="s">
        <v>40</v>
      </c>
      <c r="F1298" s="5">
        <v>43865</v>
      </c>
      <c r="G1298" s="5">
        <v>43865</v>
      </c>
      <c r="H1298" s="5">
        <v>43865</v>
      </c>
      <c r="I1298" s="5">
        <v>44172</v>
      </c>
      <c r="J1298" s="5">
        <v>44300</v>
      </c>
      <c r="K1298" s="4" t="s">
        <v>34</v>
      </c>
      <c r="L1298" s="4" t="s">
        <v>2581</v>
      </c>
      <c r="M1298" s="5">
        <v>44172</v>
      </c>
      <c r="N1298" s="4">
        <v>1</v>
      </c>
      <c r="O1298" s="4"/>
      <c r="P1298" s="4">
        <v>220</v>
      </c>
      <c r="Q1298" s="4">
        <v>93</v>
      </c>
      <c r="R1298" s="4">
        <v>312</v>
      </c>
      <c r="S1298" s="4">
        <v>2020</v>
      </c>
      <c r="T1298" s="4">
        <v>2021</v>
      </c>
      <c r="U1298" s="4" t="s">
        <v>2581</v>
      </c>
    </row>
    <row r="1299" spans="1:21">
      <c r="A1299" s="6" t="s">
        <v>5195</v>
      </c>
      <c r="B1299" s="7" t="s">
        <v>5196</v>
      </c>
      <c r="C1299" s="7" t="s">
        <v>74</v>
      </c>
      <c r="D1299" s="7" t="s">
        <v>2832</v>
      </c>
      <c r="E1299" s="7" t="s">
        <v>40</v>
      </c>
      <c r="F1299" s="8">
        <v>43956</v>
      </c>
      <c r="G1299" s="8">
        <v>43956</v>
      </c>
      <c r="H1299" s="8">
        <v>43956</v>
      </c>
      <c r="I1299" s="8"/>
      <c r="J1299" s="8">
        <v>44021</v>
      </c>
      <c r="K1299" s="7" t="s">
        <v>26</v>
      </c>
      <c r="L1299" s="7" t="s">
        <v>2581</v>
      </c>
      <c r="M1299" s="8">
        <v>43979</v>
      </c>
      <c r="N1299" s="7">
        <v>1</v>
      </c>
      <c r="O1299" s="7"/>
      <c r="P1299" s="7">
        <v>18</v>
      </c>
      <c r="Q1299" s="7">
        <v>31</v>
      </c>
      <c r="R1299" s="7">
        <v>48</v>
      </c>
      <c r="S1299" s="7">
        <v>2020</v>
      </c>
      <c r="T1299" s="7">
        <v>2020</v>
      </c>
      <c r="U1299" s="7" t="s">
        <v>2581</v>
      </c>
    </row>
    <row r="1300" spans="1:21">
      <c r="A1300" s="3" t="s">
        <v>5197</v>
      </c>
      <c r="B1300" s="4" t="s">
        <v>5198</v>
      </c>
      <c r="C1300" s="4" t="s">
        <v>2858</v>
      </c>
      <c r="D1300" s="4" t="s">
        <v>2859</v>
      </c>
      <c r="E1300" s="4" t="s">
        <v>40</v>
      </c>
      <c r="F1300" s="5">
        <v>43495</v>
      </c>
      <c r="G1300" s="5">
        <v>43495</v>
      </c>
      <c r="H1300" s="5">
        <v>43531</v>
      </c>
      <c r="I1300" s="5"/>
      <c r="J1300" s="5">
        <v>43613</v>
      </c>
      <c r="K1300" s="4" t="s">
        <v>34</v>
      </c>
      <c r="L1300" s="4" t="s">
        <v>2581</v>
      </c>
      <c r="M1300" s="5"/>
      <c r="N1300" s="4">
        <v>1</v>
      </c>
      <c r="O1300" s="4">
        <v>27</v>
      </c>
      <c r="P1300" s="4"/>
      <c r="Q1300" s="4"/>
      <c r="R1300" s="4">
        <v>85</v>
      </c>
      <c r="S1300" s="4">
        <v>2019</v>
      </c>
      <c r="T1300" s="4">
        <v>2019</v>
      </c>
      <c r="U1300" s="4" t="s">
        <v>2581</v>
      </c>
    </row>
    <row r="1301" spans="1:21">
      <c r="A1301" s="6" t="s">
        <v>5199</v>
      </c>
      <c r="B1301" s="7" t="s">
        <v>5200</v>
      </c>
      <c r="C1301" s="7" t="s">
        <v>74</v>
      </c>
      <c r="D1301" s="7" t="s">
        <v>2695</v>
      </c>
      <c r="E1301" s="7" t="s">
        <v>25</v>
      </c>
      <c r="F1301" s="8">
        <v>44011</v>
      </c>
      <c r="G1301" s="8">
        <v>44011</v>
      </c>
      <c r="H1301" s="8">
        <v>44064</v>
      </c>
      <c r="I1301" s="8">
        <v>44154</v>
      </c>
      <c r="J1301" s="8">
        <v>44235</v>
      </c>
      <c r="K1301" s="7" t="s">
        <v>34</v>
      </c>
      <c r="L1301" s="7" t="s">
        <v>2581</v>
      </c>
      <c r="M1301" s="8">
        <v>44154</v>
      </c>
      <c r="N1301" s="7">
        <v>1</v>
      </c>
      <c r="O1301" s="7">
        <v>40</v>
      </c>
      <c r="P1301" s="7">
        <v>65</v>
      </c>
      <c r="Q1301" s="7">
        <v>58</v>
      </c>
      <c r="R1301" s="7">
        <v>161</v>
      </c>
      <c r="S1301" s="7">
        <v>2020</v>
      </c>
      <c r="T1301" s="7">
        <v>2021</v>
      </c>
      <c r="U1301" s="7" t="s">
        <v>2581</v>
      </c>
    </row>
    <row r="1302" spans="1:21">
      <c r="A1302" s="3" t="s">
        <v>5201</v>
      </c>
      <c r="B1302" s="4" t="s">
        <v>5202</v>
      </c>
      <c r="C1302" s="4" t="s">
        <v>74</v>
      </c>
      <c r="D1302" s="4" t="s">
        <v>2580</v>
      </c>
      <c r="E1302" s="4" t="s">
        <v>40</v>
      </c>
      <c r="F1302" s="5">
        <v>43865</v>
      </c>
      <c r="G1302" s="5">
        <v>43865</v>
      </c>
      <c r="H1302" s="5">
        <v>43879</v>
      </c>
      <c r="I1302" s="5">
        <v>44946</v>
      </c>
      <c r="J1302" s="5">
        <v>45130</v>
      </c>
      <c r="K1302" s="4" t="s">
        <v>26</v>
      </c>
      <c r="L1302" s="4" t="s">
        <v>2581</v>
      </c>
      <c r="M1302" s="5">
        <v>44946</v>
      </c>
      <c r="N1302" s="4">
        <v>1</v>
      </c>
      <c r="O1302" s="4">
        <v>11</v>
      </c>
      <c r="P1302" s="4">
        <v>764</v>
      </c>
      <c r="Q1302" s="4">
        <v>131</v>
      </c>
      <c r="R1302" s="4">
        <v>904</v>
      </c>
      <c r="S1302" s="4">
        <v>2020</v>
      </c>
      <c r="T1302" s="4">
        <v>2023</v>
      </c>
      <c r="U1302" s="4" t="s">
        <v>2581</v>
      </c>
    </row>
    <row r="1303" spans="1:21">
      <c r="A1303" s="6" t="s">
        <v>5203</v>
      </c>
      <c r="B1303" s="7" t="s">
        <v>5204</v>
      </c>
      <c r="C1303" s="7" t="s">
        <v>74</v>
      </c>
      <c r="D1303" s="7" t="s">
        <v>2580</v>
      </c>
      <c r="E1303" s="7" t="s">
        <v>40</v>
      </c>
      <c r="F1303" s="8">
        <v>43990</v>
      </c>
      <c r="G1303" s="8">
        <v>43990</v>
      </c>
      <c r="H1303" s="8">
        <v>44063</v>
      </c>
      <c r="I1303" s="8"/>
      <c r="J1303" s="8">
        <v>44854</v>
      </c>
      <c r="K1303" s="7" t="s">
        <v>26</v>
      </c>
      <c r="L1303" s="7" t="s">
        <v>2581</v>
      </c>
      <c r="M1303" s="8"/>
      <c r="N1303" s="7">
        <v>1</v>
      </c>
      <c r="O1303" s="7">
        <v>54</v>
      </c>
      <c r="P1303" s="7"/>
      <c r="Q1303" s="7"/>
      <c r="R1303" s="7">
        <v>619</v>
      </c>
      <c r="S1303" s="7">
        <v>2020</v>
      </c>
      <c r="T1303" s="7">
        <v>2022</v>
      </c>
      <c r="U1303" s="7" t="s">
        <v>2581</v>
      </c>
    </row>
    <row r="1304" spans="1:21">
      <c r="A1304" s="3" t="s">
        <v>5205</v>
      </c>
      <c r="B1304" s="4" t="s">
        <v>5206</v>
      </c>
      <c r="C1304" s="4" t="s">
        <v>74</v>
      </c>
      <c r="D1304" s="4" t="s">
        <v>2695</v>
      </c>
      <c r="E1304" s="4" t="s">
        <v>40</v>
      </c>
      <c r="F1304" s="5">
        <v>43943</v>
      </c>
      <c r="G1304" s="5">
        <v>43943</v>
      </c>
      <c r="H1304" s="5">
        <v>43943</v>
      </c>
      <c r="I1304" s="5"/>
      <c r="J1304" s="5">
        <v>44013</v>
      </c>
      <c r="K1304" s="4" t="s">
        <v>34</v>
      </c>
      <c r="L1304" s="4" t="s">
        <v>2581</v>
      </c>
      <c r="M1304" s="5">
        <v>43948</v>
      </c>
      <c r="N1304" s="4">
        <v>1</v>
      </c>
      <c r="O1304" s="4"/>
      <c r="P1304" s="4">
        <v>4</v>
      </c>
      <c r="Q1304" s="4">
        <v>48</v>
      </c>
      <c r="R1304" s="4">
        <v>51</v>
      </c>
      <c r="S1304" s="4">
        <v>2020</v>
      </c>
      <c r="T1304" s="4">
        <v>2020</v>
      </c>
      <c r="U1304" s="4" t="s">
        <v>2581</v>
      </c>
    </row>
    <row r="1305" spans="1:21">
      <c r="A1305" s="6" t="s">
        <v>5207</v>
      </c>
      <c r="B1305" s="7" t="s">
        <v>5208</v>
      </c>
      <c r="C1305" s="7" t="s">
        <v>2858</v>
      </c>
      <c r="D1305" s="7" t="s">
        <v>2859</v>
      </c>
      <c r="E1305" s="7" t="s">
        <v>40</v>
      </c>
      <c r="F1305" s="8">
        <v>43914</v>
      </c>
      <c r="G1305" s="8">
        <v>43914</v>
      </c>
      <c r="H1305" s="8">
        <v>43987</v>
      </c>
      <c r="I1305" s="8"/>
      <c r="J1305" s="8">
        <v>44110</v>
      </c>
      <c r="K1305" s="7" t="s">
        <v>34</v>
      </c>
      <c r="L1305" s="7" t="s">
        <v>2581</v>
      </c>
      <c r="M1305" s="8">
        <v>44032</v>
      </c>
      <c r="N1305" s="7">
        <v>1</v>
      </c>
      <c r="O1305" s="7">
        <v>54</v>
      </c>
      <c r="P1305" s="7">
        <v>32</v>
      </c>
      <c r="Q1305" s="7">
        <v>57</v>
      </c>
      <c r="R1305" s="7">
        <v>141</v>
      </c>
      <c r="S1305" s="7">
        <v>2020</v>
      </c>
      <c r="T1305" s="7">
        <v>2020</v>
      </c>
      <c r="U1305" s="7" t="s">
        <v>2581</v>
      </c>
    </row>
    <row r="1306" spans="1:21">
      <c r="A1306" s="3" t="s">
        <v>5209</v>
      </c>
      <c r="B1306" s="4" t="s">
        <v>5210</v>
      </c>
      <c r="C1306" s="4" t="s">
        <v>61</v>
      </c>
      <c r="D1306" s="4" t="s">
        <v>2662</v>
      </c>
      <c r="E1306" s="4" t="s">
        <v>25</v>
      </c>
      <c r="F1306" s="5">
        <v>43853</v>
      </c>
      <c r="G1306" s="5">
        <v>43853</v>
      </c>
      <c r="H1306" s="5">
        <v>43909</v>
      </c>
      <c r="I1306" s="5"/>
      <c r="J1306" s="5">
        <v>44315</v>
      </c>
      <c r="K1306" s="4" t="s">
        <v>26</v>
      </c>
      <c r="L1306" s="4" t="s">
        <v>2581</v>
      </c>
      <c r="M1306" s="5"/>
      <c r="N1306" s="4">
        <v>1</v>
      </c>
      <c r="O1306" s="4">
        <v>41</v>
      </c>
      <c r="P1306" s="4"/>
      <c r="Q1306" s="4"/>
      <c r="R1306" s="4">
        <v>331</v>
      </c>
      <c r="S1306" s="4">
        <v>2020</v>
      </c>
      <c r="T1306" s="4">
        <v>2021</v>
      </c>
      <c r="U1306" s="4" t="s">
        <v>2581</v>
      </c>
    </row>
    <row r="1307" spans="1:21">
      <c r="A1307" s="6" t="s">
        <v>5211</v>
      </c>
      <c r="B1307" s="7" t="s">
        <v>5212</v>
      </c>
      <c r="C1307" s="7" t="s">
        <v>74</v>
      </c>
      <c r="D1307" s="7" t="s">
        <v>2580</v>
      </c>
      <c r="E1307" s="7" t="s">
        <v>40</v>
      </c>
      <c r="F1307" s="8">
        <v>43980</v>
      </c>
      <c r="G1307" s="8">
        <v>43980</v>
      </c>
      <c r="H1307" s="8">
        <v>44004</v>
      </c>
      <c r="I1307" s="8"/>
      <c r="J1307" s="8">
        <v>44110</v>
      </c>
      <c r="K1307" s="7" t="s">
        <v>26</v>
      </c>
      <c r="L1307" s="7" t="s">
        <v>2581</v>
      </c>
      <c r="M1307" s="8">
        <v>44028</v>
      </c>
      <c r="N1307" s="7">
        <v>1</v>
      </c>
      <c r="O1307" s="7">
        <v>17</v>
      </c>
      <c r="P1307" s="7">
        <v>19</v>
      </c>
      <c r="Q1307" s="7">
        <v>59</v>
      </c>
      <c r="R1307" s="7">
        <v>93</v>
      </c>
      <c r="S1307" s="7">
        <v>2020</v>
      </c>
      <c r="T1307" s="7">
        <v>2020</v>
      </c>
      <c r="U1307" s="7" t="s">
        <v>2581</v>
      </c>
    </row>
    <row r="1308" spans="1:21">
      <c r="A1308" s="3" t="s">
        <v>5213</v>
      </c>
      <c r="B1308" s="4" t="s">
        <v>5214</v>
      </c>
      <c r="C1308" s="4" t="s">
        <v>74</v>
      </c>
      <c r="D1308" s="4" t="s">
        <v>2695</v>
      </c>
      <c r="E1308" s="4" t="s">
        <v>40</v>
      </c>
      <c r="F1308" s="5">
        <v>43980</v>
      </c>
      <c r="G1308" s="5">
        <v>43980</v>
      </c>
      <c r="H1308" s="5">
        <v>43980</v>
      </c>
      <c r="I1308" s="5"/>
      <c r="J1308" s="5">
        <v>44071</v>
      </c>
      <c r="K1308" s="4" t="s">
        <v>34</v>
      </c>
      <c r="L1308" s="4" t="s">
        <v>2581</v>
      </c>
      <c r="M1308" s="5">
        <v>44008</v>
      </c>
      <c r="N1308" s="4">
        <v>1</v>
      </c>
      <c r="O1308" s="4"/>
      <c r="P1308" s="4">
        <v>21</v>
      </c>
      <c r="Q1308" s="4">
        <v>46</v>
      </c>
      <c r="R1308" s="4">
        <v>66</v>
      </c>
      <c r="S1308" s="4">
        <v>2020</v>
      </c>
      <c r="T1308" s="4">
        <v>2020</v>
      </c>
      <c r="U1308" s="4" t="s">
        <v>2581</v>
      </c>
    </row>
    <row r="1309" spans="1:21">
      <c r="A1309" s="6" t="s">
        <v>5215</v>
      </c>
      <c r="B1309" s="7" t="s">
        <v>5216</v>
      </c>
      <c r="C1309" s="7" t="s">
        <v>74</v>
      </c>
      <c r="D1309" s="7" t="s">
        <v>2695</v>
      </c>
      <c r="E1309" s="7" t="s">
        <v>40</v>
      </c>
      <c r="F1309" s="8">
        <v>43990</v>
      </c>
      <c r="G1309" s="8">
        <v>43990</v>
      </c>
      <c r="H1309" s="8">
        <v>43990</v>
      </c>
      <c r="I1309" s="8">
        <v>44039</v>
      </c>
      <c r="J1309" s="8">
        <v>44183</v>
      </c>
      <c r="K1309" s="7" t="s">
        <v>34</v>
      </c>
      <c r="L1309" s="7" t="s">
        <v>2581</v>
      </c>
      <c r="M1309" s="8">
        <v>44039</v>
      </c>
      <c r="N1309" s="7">
        <v>1</v>
      </c>
      <c r="O1309" s="7"/>
      <c r="P1309" s="7">
        <v>36</v>
      </c>
      <c r="Q1309" s="7">
        <v>105</v>
      </c>
      <c r="R1309" s="7">
        <v>140</v>
      </c>
      <c r="S1309" s="7">
        <v>2020</v>
      </c>
      <c r="T1309" s="7">
        <v>2020</v>
      </c>
      <c r="U1309" s="7" t="s">
        <v>2581</v>
      </c>
    </row>
    <row r="1310" spans="1:21">
      <c r="A1310" s="3" t="s">
        <v>5217</v>
      </c>
      <c r="B1310" s="4" t="s">
        <v>5218</v>
      </c>
      <c r="C1310" s="4" t="s">
        <v>74</v>
      </c>
      <c r="D1310" s="4" t="s">
        <v>2695</v>
      </c>
      <c r="E1310" s="4" t="s">
        <v>40</v>
      </c>
      <c r="F1310" s="5">
        <v>43957</v>
      </c>
      <c r="G1310" s="5">
        <v>43957</v>
      </c>
      <c r="H1310" s="5">
        <v>43957</v>
      </c>
      <c r="I1310" s="5"/>
      <c r="J1310" s="5">
        <v>44022</v>
      </c>
      <c r="K1310" s="4" t="s">
        <v>34</v>
      </c>
      <c r="L1310" s="4" t="s">
        <v>2581</v>
      </c>
      <c r="M1310" s="5">
        <v>43992</v>
      </c>
      <c r="N1310" s="4">
        <v>1</v>
      </c>
      <c r="O1310" s="4"/>
      <c r="P1310" s="4">
        <v>26</v>
      </c>
      <c r="Q1310" s="4">
        <v>23</v>
      </c>
      <c r="R1310" s="4">
        <v>48</v>
      </c>
      <c r="S1310" s="4">
        <v>2020</v>
      </c>
      <c r="T1310" s="4">
        <v>2020</v>
      </c>
      <c r="U1310" s="4" t="s">
        <v>2581</v>
      </c>
    </row>
    <row r="1311" spans="1:21">
      <c r="A1311" s="6" t="s">
        <v>5219</v>
      </c>
      <c r="B1311" s="7" t="s">
        <v>5220</v>
      </c>
      <c r="C1311" s="7" t="s">
        <v>2858</v>
      </c>
      <c r="D1311" s="7" t="s">
        <v>2859</v>
      </c>
      <c r="E1311" s="7" t="s">
        <v>40</v>
      </c>
      <c r="F1311" s="8">
        <v>43840</v>
      </c>
      <c r="G1311" s="8">
        <v>43845</v>
      </c>
      <c r="H1311" s="8">
        <v>43847</v>
      </c>
      <c r="I1311" s="8"/>
      <c r="J1311" s="8">
        <v>43991</v>
      </c>
      <c r="K1311" s="7" t="s">
        <v>34</v>
      </c>
      <c r="L1311" s="7" t="s">
        <v>2581</v>
      </c>
      <c r="M1311" s="8"/>
      <c r="N1311" s="7">
        <v>4</v>
      </c>
      <c r="O1311" s="7">
        <v>3</v>
      </c>
      <c r="P1311" s="7"/>
      <c r="Q1311" s="7"/>
      <c r="R1311" s="7">
        <v>108</v>
      </c>
      <c r="S1311" s="7">
        <v>2020</v>
      </c>
      <c r="T1311" s="7">
        <v>2020</v>
      </c>
      <c r="U1311" s="7" t="s">
        <v>2581</v>
      </c>
    </row>
    <row r="1312" spans="1:21">
      <c r="A1312" s="3" t="s">
        <v>5221</v>
      </c>
      <c r="B1312" s="4" t="s">
        <v>5222</v>
      </c>
      <c r="C1312" s="4" t="s">
        <v>43</v>
      </c>
      <c r="D1312" s="4" t="s">
        <v>2662</v>
      </c>
      <c r="E1312" s="4" t="s">
        <v>40</v>
      </c>
      <c r="F1312" s="5">
        <v>43977</v>
      </c>
      <c r="G1312" s="5">
        <v>44420</v>
      </c>
      <c r="H1312" s="5">
        <v>44454</v>
      </c>
      <c r="I1312" s="5"/>
      <c r="J1312" s="5">
        <v>45097</v>
      </c>
      <c r="K1312" s="4" t="s">
        <v>26</v>
      </c>
      <c r="L1312" s="4" t="s">
        <v>2581</v>
      </c>
      <c r="M1312" s="5"/>
      <c r="N1312" s="4">
        <v>318</v>
      </c>
      <c r="O1312" s="4">
        <v>25</v>
      </c>
      <c r="P1312" s="4"/>
      <c r="Q1312" s="4"/>
      <c r="R1312" s="4">
        <v>801</v>
      </c>
      <c r="S1312" s="4">
        <v>2020</v>
      </c>
      <c r="T1312" s="4">
        <v>2023</v>
      </c>
      <c r="U1312" s="4" t="s">
        <v>2581</v>
      </c>
    </row>
    <row r="1313" spans="1:21">
      <c r="A1313" s="6" t="s">
        <v>5223</v>
      </c>
      <c r="B1313" s="7" t="s">
        <v>5224</v>
      </c>
      <c r="C1313" s="7" t="s">
        <v>74</v>
      </c>
      <c r="D1313" s="7" t="s">
        <v>2695</v>
      </c>
      <c r="E1313" s="7" t="s">
        <v>40</v>
      </c>
      <c r="F1313" s="8">
        <v>43583</v>
      </c>
      <c r="G1313" s="8">
        <v>43583</v>
      </c>
      <c r="H1313" s="8">
        <v>43584</v>
      </c>
      <c r="I1313" s="8"/>
      <c r="J1313" s="8">
        <v>43703</v>
      </c>
      <c r="K1313" s="7" t="s">
        <v>34</v>
      </c>
      <c r="L1313" s="7" t="s">
        <v>2581</v>
      </c>
      <c r="M1313" s="8">
        <v>43676</v>
      </c>
      <c r="N1313" s="7">
        <v>0</v>
      </c>
      <c r="O1313" s="7">
        <v>1</v>
      </c>
      <c r="P1313" s="7">
        <v>67</v>
      </c>
      <c r="Q1313" s="7">
        <v>20</v>
      </c>
      <c r="R1313" s="7">
        <v>86</v>
      </c>
      <c r="S1313" s="7">
        <v>2019</v>
      </c>
      <c r="T1313" s="7">
        <v>2019</v>
      </c>
      <c r="U1313" s="7" t="s">
        <v>2581</v>
      </c>
    </row>
    <row r="1314" spans="1:21">
      <c r="A1314" s="3" t="s">
        <v>5225</v>
      </c>
      <c r="B1314" s="4" t="s">
        <v>5226</v>
      </c>
      <c r="C1314" s="4" t="s">
        <v>74</v>
      </c>
      <c r="D1314" s="4" t="s">
        <v>2695</v>
      </c>
      <c r="E1314" s="4" t="s">
        <v>40</v>
      </c>
      <c r="F1314" s="5">
        <v>43895</v>
      </c>
      <c r="G1314" s="5">
        <v>43895</v>
      </c>
      <c r="H1314" s="5">
        <v>43943</v>
      </c>
      <c r="I1314" s="5"/>
      <c r="J1314" s="5">
        <v>44013</v>
      </c>
      <c r="K1314" s="4" t="s">
        <v>34</v>
      </c>
      <c r="L1314" s="4" t="s">
        <v>2581</v>
      </c>
      <c r="M1314" s="5">
        <v>43948</v>
      </c>
      <c r="N1314" s="4">
        <v>1</v>
      </c>
      <c r="O1314" s="4">
        <v>35</v>
      </c>
      <c r="P1314" s="4">
        <v>4</v>
      </c>
      <c r="Q1314" s="4">
        <v>48</v>
      </c>
      <c r="R1314" s="4">
        <v>85</v>
      </c>
      <c r="S1314" s="4">
        <v>2020</v>
      </c>
      <c r="T1314" s="4">
        <v>2020</v>
      </c>
      <c r="U1314" s="4" t="s">
        <v>2581</v>
      </c>
    </row>
    <row r="1315" spans="1:21">
      <c r="A1315" s="6" t="s">
        <v>5227</v>
      </c>
      <c r="B1315" s="7" t="s">
        <v>5228</v>
      </c>
      <c r="C1315" s="7" t="s">
        <v>100</v>
      </c>
      <c r="D1315" s="7" t="s">
        <v>2662</v>
      </c>
      <c r="E1315" s="7" t="s">
        <v>25</v>
      </c>
      <c r="F1315" s="8">
        <v>43871</v>
      </c>
      <c r="G1315" s="8">
        <v>43871</v>
      </c>
      <c r="H1315" s="8">
        <v>43986</v>
      </c>
      <c r="I1315" s="8"/>
      <c r="J1315" s="8">
        <v>45135</v>
      </c>
      <c r="K1315" s="7" t="s">
        <v>26</v>
      </c>
      <c r="L1315" s="7" t="s">
        <v>2581</v>
      </c>
      <c r="M1315" s="8">
        <v>45125</v>
      </c>
      <c r="N1315" s="7">
        <v>1</v>
      </c>
      <c r="O1315" s="7">
        <v>84</v>
      </c>
      <c r="P1315" s="7">
        <v>814</v>
      </c>
      <c r="Q1315" s="7">
        <v>9</v>
      </c>
      <c r="R1315" s="7">
        <v>905</v>
      </c>
      <c r="S1315" s="7">
        <v>2020</v>
      </c>
      <c r="T1315" s="7">
        <v>2023</v>
      </c>
      <c r="U1315" s="7" t="s">
        <v>2581</v>
      </c>
    </row>
    <row r="1316" spans="1:21">
      <c r="A1316" s="3" t="s">
        <v>5229</v>
      </c>
      <c r="B1316" s="4" t="s">
        <v>5230</v>
      </c>
      <c r="C1316" s="4" t="s">
        <v>43</v>
      </c>
      <c r="D1316" s="4" t="s">
        <v>2880</v>
      </c>
      <c r="E1316" s="4" t="s">
        <v>58</v>
      </c>
      <c r="F1316" s="5">
        <v>43678</v>
      </c>
      <c r="G1316" s="5">
        <v>43678</v>
      </c>
      <c r="H1316" s="5">
        <v>43678</v>
      </c>
      <c r="I1316" s="5"/>
      <c r="J1316" s="5">
        <v>44204</v>
      </c>
      <c r="K1316" s="4" t="s">
        <v>26</v>
      </c>
      <c r="L1316" s="4" t="s">
        <v>2581</v>
      </c>
      <c r="M1316" s="5"/>
      <c r="N1316" s="4">
        <v>1</v>
      </c>
      <c r="O1316" s="4"/>
      <c r="P1316" s="4"/>
      <c r="Q1316" s="4"/>
      <c r="R1316" s="4">
        <v>377</v>
      </c>
      <c r="S1316" s="4">
        <v>2019</v>
      </c>
      <c r="T1316" s="4">
        <v>2021</v>
      </c>
      <c r="U1316" s="4" t="s">
        <v>2581</v>
      </c>
    </row>
    <row r="1317" spans="1:21">
      <c r="A1317" s="6" t="s">
        <v>5231</v>
      </c>
      <c r="B1317" s="7" t="s">
        <v>5232</v>
      </c>
      <c r="C1317" s="7" t="s">
        <v>74</v>
      </c>
      <c r="D1317" s="7" t="s">
        <v>2695</v>
      </c>
      <c r="E1317" s="7" t="s">
        <v>40</v>
      </c>
      <c r="F1317" s="8">
        <v>44011</v>
      </c>
      <c r="G1317" s="8">
        <v>44011</v>
      </c>
      <c r="H1317" s="8">
        <v>44011</v>
      </c>
      <c r="I1317" s="8">
        <v>44858</v>
      </c>
      <c r="J1317" s="8">
        <v>44931</v>
      </c>
      <c r="K1317" s="7" t="s">
        <v>34</v>
      </c>
      <c r="L1317" s="7" t="s">
        <v>2581</v>
      </c>
      <c r="M1317" s="8">
        <v>44858</v>
      </c>
      <c r="N1317" s="7">
        <v>1</v>
      </c>
      <c r="O1317" s="7"/>
      <c r="P1317" s="7">
        <v>606</v>
      </c>
      <c r="Q1317" s="7">
        <v>54</v>
      </c>
      <c r="R1317" s="7">
        <v>659</v>
      </c>
      <c r="S1317" s="7">
        <v>2020</v>
      </c>
      <c r="T1317" s="7">
        <v>2023</v>
      </c>
      <c r="U1317" s="7" t="s">
        <v>2581</v>
      </c>
    </row>
    <row r="1318" spans="1:21">
      <c r="A1318" s="3" t="s">
        <v>5233</v>
      </c>
      <c r="B1318" s="4" t="s">
        <v>5234</v>
      </c>
      <c r="C1318" s="4" t="s">
        <v>61</v>
      </c>
      <c r="D1318" s="4" t="s">
        <v>2662</v>
      </c>
      <c r="E1318" s="4" t="s">
        <v>25</v>
      </c>
      <c r="F1318" s="5">
        <v>43552</v>
      </c>
      <c r="G1318" s="5">
        <v>43558</v>
      </c>
      <c r="H1318" s="5">
        <v>43698</v>
      </c>
      <c r="I1318" s="5"/>
      <c r="J1318" s="5">
        <v>44508</v>
      </c>
      <c r="K1318" s="4" t="s">
        <v>26</v>
      </c>
      <c r="L1318" s="4" t="s">
        <v>2581</v>
      </c>
      <c r="M1318" s="5"/>
      <c r="N1318" s="4">
        <v>5</v>
      </c>
      <c r="O1318" s="4">
        <v>101</v>
      </c>
      <c r="P1318" s="4"/>
      <c r="Q1318" s="4"/>
      <c r="R1318" s="4">
        <v>683</v>
      </c>
      <c r="S1318" s="4">
        <v>2019</v>
      </c>
      <c r="T1318" s="4">
        <v>2021</v>
      </c>
      <c r="U1318" s="4" t="s">
        <v>2581</v>
      </c>
    </row>
    <row r="1319" spans="1:21">
      <c r="A1319" s="6" t="s">
        <v>5235</v>
      </c>
      <c r="B1319" s="7" t="s">
        <v>5236</v>
      </c>
      <c r="C1319" s="7" t="s">
        <v>74</v>
      </c>
      <c r="D1319" s="7" t="s">
        <v>2695</v>
      </c>
      <c r="E1319" s="7" t="s">
        <v>40</v>
      </c>
      <c r="F1319" s="8">
        <v>44014</v>
      </c>
      <c r="G1319" s="8">
        <v>44099</v>
      </c>
      <c r="H1319" s="8">
        <v>44099</v>
      </c>
      <c r="I1319" s="8">
        <v>44159</v>
      </c>
      <c r="J1319" s="8">
        <v>44253</v>
      </c>
      <c r="K1319" s="7" t="s">
        <v>34</v>
      </c>
      <c r="L1319" s="7" t="s">
        <v>2581</v>
      </c>
      <c r="M1319" s="8">
        <v>44159</v>
      </c>
      <c r="N1319" s="7">
        <v>62</v>
      </c>
      <c r="O1319" s="7"/>
      <c r="P1319" s="7">
        <v>43</v>
      </c>
      <c r="Q1319" s="7">
        <v>69</v>
      </c>
      <c r="R1319" s="7">
        <v>172</v>
      </c>
      <c r="S1319" s="7">
        <v>2020</v>
      </c>
      <c r="T1319" s="7">
        <v>2021</v>
      </c>
      <c r="U1319" s="7" t="s">
        <v>2581</v>
      </c>
    </row>
    <row r="1320" spans="1:21">
      <c r="A1320" s="3" t="s">
        <v>5237</v>
      </c>
      <c r="B1320" s="4" t="s">
        <v>5238</v>
      </c>
      <c r="C1320" s="4" t="s">
        <v>61</v>
      </c>
      <c r="D1320" s="4" t="s">
        <v>2662</v>
      </c>
      <c r="E1320" s="4" t="s">
        <v>58</v>
      </c>
      <c r="F1320" s="5">
        <v>43719</v>
      </c>
      <c r="G1320" s="5">
        <v>43719</v>
      </c>
      <c r="H1320" s="5">
        <v>43762</v>
      </c>
      <c r="I1320" s="5"/>
      <c r="J1320" s="5">
        <v>44401</v>
      </c>
      <c r="K1320" s="4" t="s">
        <v>26</v>
      </c>
      <c r="L1320" s="4" t="s">
        <v>2581</v>
      </c>
      <c r="M1320" s="5"/>
      <c r="N1320" s="4">
        <v>1</v>
      </c>
      <c r="O1320" s="4">
        <v>32</v>
      </c>
      <c r="P1320" s="4"/>
      <c r="Q1320" s="4"/>
      <c r="R1320" s="4">
        <v>488</v>
      </c>
      <c r="S1320" s="4">
        <v>2019</v>
      </c>
      <c r="T1320" s="4">
        <v>2021</v>
      </c>
      <c r="U1320" s="4" t="s">
        <v>2581</v>
      </c>
    </row>
    <row r="1321" spans="1:21">
      <c r="A1321" s="6" t="s">
        <v>5239</v>
      </c>
      <c r="B1321" s="7" t="s">
        <v>5240</v>
      </c>
      <c r="C1321" s="7" t="s">
        <v>74</v>
      </c>
      <c r="D1321" s="7" t="s">
        <v>2695</v>
      </c>
      <c r="E1321" s="7" t="s">
        <v>40</v>
      </c>
      <c r="F1321" s="8">
        <v>43860</v>
      </c>
      <c r="G1321" s="8">
        <v>43860</v>
      </c>
      <c r="H1321" s="8">
        <v>43860</v>
      </c>
      <c r="I1321" s="8"/>
      <c r="J1321" s="8">
        <v>44853</v>
      </c>
      <c r="K1321" s="7" t="s">
        <v>34</v>
      </c>
      <c r="L1321" s="7" t="s">
        <v>2581</v>
      </c>
      <c r="M1321" s="8"/>
      <c r="N1321" s="7">
        <v>1</v>
      </c>
      <c r="O1321" s="7"/>
      <c r="P1321" s="7"/>
      <c r="Q1321" s="7"/>
      <c r="R1321" s="7">
        <v>710</v>
      </c>
      <c r="S1321" s="7">
        <v>2020</v>
      </c>
      <c r="T1321" s="7">
        <v>2022</v>
      </c>
      <c r="U1321" s="7" t="s">
        <v>2581</v>
      </c>
    </row>
    <row r="1322" spans="1:21">
      <c r="A1322" s="3" t="s">
        <v>5241</v>
      </c>
      <c r="B1322" s="4" t="s">
        <v>5242</v>
      </c>
      <c r="C1322" s="4" t="s">
        <v>23</v>
      </c>
      <c r="D1322" s="4" t="s">
        <v>2662</v>
      </c>
      <c r="E1322" s="4" t="s">
        <v>25</v>
      </c>
      <c r="F1322" s="5">
        <v>43914</v>
      </c>
      <c r="G1322" s="5">
        <v>43914</v>
      </c>
      <c r="H1322" s="5">
        <v>43921</v>
      </c>
      <c r="I1322" s="5">
        <v>44340</v>
      </c>
      <c r="J1322" s="5">
        <v>44502</v>
      </c>
      <c r="K1322" s="4" t="s">
        <v>26</v>
      </c>
      <c r="L1322" s="4" t="s">
        <v>2581</v>
      </c>
      <c r="M1322" s="5">
        <v>44340</v>
      </c>
      <c r="N1322" s="4">
        <v>1</v>
      </c>
      <c r="O1322" s="4">
        <v>6</v>
      </c>
      <c r="P1322" s="4">
        <v>300</v>
      </c>
      <c r="Q1322" s="4">
        <v>117</v>
      </c>
      <c r="R1322" s="4">
        <v>421</v>
      </c>
      <c r="S1322" s="4">
        <v>2020</v>
      </c>
      <c r="T1322" s="4">
        <v>2021</v>
      </c>
      <c r="U1322" s="4" t="s">
        <v>2581</v>
      </c>
    </row>
    <row r="1323" spans="1:21">
      <c r="A1323" s="6" t="s">
        <v>5243</v>
      </c>
      <c r="B1323" s="7" t="s">
        <v>5244</v>
      </c>
      <c r="C1323" s="7" t="s">
        <v>61</v>
      </c>
      <c r="D1323" s="7" t="s">
        <v>2842</v>
      </c>
      <c r="E1323" s="7" t="s">
        <v>25</v>
      </c>
      <c r="F1323" s="8">
        <v>43936</v>
      </c>
      <c r="G1323" s="8">
        <v>44013</v>
      </c>
      <c r="H1323" s="8">
        <v>44084</v>
      </c>
      <c r="I1323" s="8">
        <v>44166</v>
      </c>
      <c r="J1323" s="8">
        <v>44282</v>
      </c>
      <c r="K1323" s="7" t="s">
        <v>26</v>
      </c>
      <c r="L1323" s="7" t="s">
        <v>2581</v>
      </c>
      <c r="M1323" s="8">
        <v>44166</v>
      </c>
      <c r="N1323" s="7">
        <v>56</v>
      </c>
      <c r="O1323" s="7">
        <v>52</v>
      </c>
      <c r="P1323" s="7">
        <v>59</v>
      </c>
      <c r="Q1323" s="7">
        <v>84</v>
      </c>
      <c r="R1323" s="7">
        <v>248</v>
      </c>
      <c r="S1323" s="7">
        <v>2020</v>
      </c>
      <c r="T1323" s="7">
        <v>2021</v>
      </c>
      <c r="U1323" s="7" t="s">
        <v>2581</v>
      </c>
    </row>
    <row r="1324" spans="1:21">
      <c r="A1324" s="3" t="s">
        <v>5245</v>
      </c>
      <c r="B1324" s="4" t="s">
        <v>5246</v>
      </c>
      <c r="C1324" s="4" t="s">
        <v>443</v>
      </c>
      <c r="D1324" s="4" t="s">
        <v>2842</v>
      </c>
      <c r="E1324" s="4" t="s">
        <v>25</v>
      </c>
      <c r="F1324" s="5">
        <v>43979</v>
      </c>
      <c r="G1324" s="5">
        <v>44014</v>
      </c>
      <c r="H1324" s="5">
        <v>44140</v>
      </c>
      <c r="I1324" s="5">
        <v>44672</v>
      </c>
      <c r="J1324" s="5">
        <v>44685</v>
      </c>
      <c r="K1324" s="4" t="s">
        <v>26</v>
      </c>
      <c r="L1324" s="4" t="s">
        <v>2581</v>
      </c>
      <c r="M1324" s="5">
        <v>44672</v>
      </c>
      <c r="N1324" s="4">
        <v>26</v>
      </c>
      <c r="O1324" s="4">
        <v>91</v>
      </c>
      <c r="P1324" s="4">
        <v>381</v>
      </c>
      <c r="Q1324" s="4">
        <v>10</v>
      </c>
      <c r="R1324" s="4">
        <v>505</v>
      </c>
      <c r="S1324" s="4">
        <v>2020</v>
      </c>
      <c r="T1324" s="4">
        <v>2022</v>
      </c>
      <c r="U1324" s="4" t="s">
        <v>2581</v>
      </c>
    </row>
    <row r="1325" spans="1:21">
      <c r="A1325" s="6" t="s">
        <v>5247</v>
      </c>
      <c r="B1325" s="7" t="s">
        <v>5248</v>
      </c>
      <c r="C1325" s="7" t="s">
        <v>43</v>
      </c>
      <c r="D1325" s="7" t="s">
        <v>2880</v>
      </c>
      <c r="E1325" s="7" t="s">
        <v>58</v>
      </c>
      <c r="F1325" s="8">
        <v>43777</v>
      </c>
      <c r="G1325" s="8">
        <v>43777</v>
      </c>
      <c r="H1325" s="8">
        <v>43777</v>
      </c>
      <c r="I1325" s="8"/>
      <c r="J1325" s="8">
        <v>44538</v>
      </c>
      <c r="K1325" s="7" t="s">
        <v>26</v>
      </c>
      <c r="L1325" s="7" t="s">
        <v>2581</v>
      </c>
      <c r="M1325" s="8"/>
      <c r="N1325" s="7">
        <v>1</v>
      </c>
      <c r="O1325" s="7"/>
      <c r="P1325" s="7"/>
      <c r="Q1325" s="7"/>
      <c r="R1325" s="7">
        <v>544</v>
      </c>
      <c r="S1325" s="7">
        <v>2019</v>
      </c>
      <c r="T1325" s="7">
        <v>2021</v>
      </c>
      <c r="U1325" s="7" t="s">
        <v>2581</v>
      </c>
    </row>
    <row r="1326" spans="1:21">
      <c r="A1326" s="3" t="s">
        <v>5249</v>
      </c>
      <c r="B1326" s="4" t="s">
        <v>5250</v>
      </c>
      <c r="C1326" s="4" t="s">
        <v>100</v>
      </c>
      <c r="D1326" s="4" t="s">
        <v>2662</v>
      </c>
      <c r="E1326" s="4" t="s">
        <v>25</v>
      </c>
      <c r="F1326" s="5">
        <v>43866</v>
      </c>
      <c r="G1326" s="5">
        <v>43866</v>
      </c>
      <c r="H1326" s="5">
        <v>43952</v>
      </c>
      <c r="I1326" s="5">
        <v>44883</v>
      </c>
      <c r="J1326" s="5">
        <v>44886</v>
      </c>
      <c r="K1326" s="4" t="s">
        <v>26</v>
      </c>
      <c r="L1326" s="4" t="s">
        <v>2581</v>
      </c>
      <c r="M1326" s="5">
        <v>44883</v>
      </c>
      <c r="N1326" s="4">
        <v>1</v>
      </c>
      <c r="O1326" s="4">
        <v>63</v>
      </c>
      <c r="P1326" s="4">
        <v>666</v>
      </c>
      <c r="Q1326" s="4">
        <v>2</v>
      </c>
      <c r="R1326" s="4">
        <v>729</v>
      </c>
      <c r="S1326" s="4">
        <v>2020</v>
      </c>
      <c r="T1326" s="4">
        <v>2022</v>
      </c>
      <c r="U1326" s="4" t="s">
        <v>2581</v>
      </c>
    </row>
    <row r="1327" spans="1:21">
      <c r="A1327" s="6" t="s">
        <v>5251</v>
      </c>
      <c r="B1327" s="7" t="s">
        <v>5252</v>
      </c>
      <c r="C1327" s="7" t="s">
        <v>74</v>
      </c>
      <c r="D1327" s="7" t="s">
        <v>2580</v>
      </c>
      <c r="E1327" s="7" t="s">
        <v>40</v>
      </c>
      <c r="F1327" s="8">
        <v>43993</v>
      </c>
      <c r="G1327" s="8">
        <v>43993</v>
      </c>
      <c r="H1327" s="8">
        <v>44046</v>
      </c>
      <c r="I1327" s="8"/>
      <c r="J1327" s="8">
        <v>44110</v>
      </c>
      <c r="K1327" s="7" t="s">
        <v>26</v>
      </c>
      <c r="L1327" s="7" t="s">
        <v>2581</v>
      </c>
      <c r="M1327" s="8">
        <v>44110</v>
      </c>
      <c r="N1327" s="7">
        <v>1</v>
      </c>
      <c r="O1327" s="7">
        <v>38</v>
      </c>
      <c r="P1327" s="7">
        <v>47</v>
      </c>
      <c r="Q1327" s="7"/>
      <c r="R1327" s="7">
        <v>84</v>
      </c>
      <c r="S1327" s="7">
        <v>2020</v>
      </c>
      <c r="T1327" s="7">
        <v>2020</v>
      </c>
      <c r="U1327" s="7" t="s">
        <v>2581</v>
      </c>
    </row>
    <row r="1328" spans="1:21">
      <c r="A1328" s="3" t="s">
        <v>5253</v>
      </c>
      <c r="B1328" s="4" t="s">
        <v>5254</v>
      </c>
      <c r="C1328" s="4" t="s">
        <v>74</v>
      </c>
      <c r="D1328" s="4" t="s">
        <v>2695</v>
      </c>
      <c r="E1328" s="4" t="s">
        <v>40</v>
      </c>
      <c r="F1328" s="5">
        <v>43875</v>
      </c>
      <c r="G1328" s="5">
        <v>43875</v>
      </c>
      <c r="H1328" s="5">
        <v>43875</v>
      </c>
      <c r="I1328" s="5"/>
      <c r="J1328" s="5">
        <v>44110</v>
      </c>
      <c r="K1328" s="4" t="s">
        <v>34</v>
      </c>
      <c r="L1328" s="4" t="s">
        <v>2581</v>
      </c>
      <c r="M1328" s="5">
        <v>44050</v>
      </c>
      <c r="N1328" s="4">
        <v>1</v>
      </c>
      <c r="O1328" s="4"/>
      <c r="P1328" s="4">
        <v>126</v>
      </c>
      <c r="Q1328" s="4">
        <v>43</v>
      </c>
      <c r="R1328" s="4">
        <v>168</v>
      </c>
      <c r="S1328" s="4">
        <v>2020</v>
      </c>
      <c r="T1328" s="4">
        <v>2020</v>
      </c>
      <c r="U1328" s="4" t="s">
        <v>2581</v>
      </c>
    </row>
    <row r="1329" spans="1:21">
      <c r="A1329" s="6" t="s">
        <v>5255</v>
      </c>
      <c r="B1329" s="7" t="s">
        <v>5256</v>
      </c>
      <c r="C1329" s="7" t="s">
        <v>61</v>
      </c>
      <c r="D1329" s="7" t="s">
        <v>2662</v>
      </c>
      <c r="E1329" s="7" t="s">
        <v>58</v>
      </c>
      <c r="F1329" s="8">
        <v>43864</v>
      </c>
      <c r="G1329" s="8">
        <v>43864</v>
      </c>
      <c r="H1329" s="8">
        <v>43889</v>
      </c>
      <c r="I1329" s="8"/>
      <c r="J1329" s="8">
        <v>44434</v>
      </c>
      <c r="K1329" s="7" t="s">
        <v>26</v>
      </c>
      <c r="L1329" s="7" t="s">
        <v>2581</v>
      </c>
      <c r="M1329" s="8"/>
      <c r="N1329" s="7">
        <v>1</v>
      </c>
      <c r="O1329" s="7">
        <v>20</v>
      </c>
      <c r="P1329" s="7"/>
      <c r="Q1329" s="7"/>
      <c r="R1329" s="7">
        <v>409</v>
      </c>
      <c r="S1329" s="7">
        <v>2020</v>
      </c>
      <c r="T1329" s="7">
        <v>2021</v>
      </c>
      <c r="U1329" s="7" t="s">
        <v>2581</v>
      </c>
    </row>
    <row r="1330" spans="1:21">
      <c r="A1330" s="3" t="s">
        <v>5257</v>
      </c>
      <c r="B1330" s="4" t="s">
        <v>5258</v>
      </c>
      <c r="C1330" s="4" t="s">
        <v>43</v>
      </c>
      <c r="D1330" s="4" t="s">
        <v>2662</v>
      </c>
      <c r="E1330" s="4" t="s">
        <v>58</v>
      </c>
      <c r="F1330" s="5">
        <v>44105</v>
      </c>
      <c r="G1330" s="5">
        <v>44105</v>
      </c>
      <c r="H1330" s="5">
        <v>44105</v>
      </c>
      <c r="I1330" s="5"/>
      <c r="J1330" s="5">
        <v>44508</v>
      </c>
      <c r="K1330" s="4" t="s">
        <v>26</v>
      </c>
      <c r="L1330" s="4" t="s">
        <v>2581</v>
      </c>
      <c r="M1330" s="5"/>
      <c r="N1330" s="4">
        <v>1</v>
      </c>
      <c r="O1330" s="4"/>
      <c r="P1330" s="4"/>
      <c r="Q1330" s="4"/>
      <c r="R1330" s="4">
        <v>288</v>
      </c>
      <c r="S1330" s="4">
        <v>2020</v>
      </c>
      <c r="T1330" s="4">
        <v>2021</v>
      </c>
      <c r="U1330" s="4" t="s">
        <v>2581</v>
      </c>
    </row>
    <row r="1331" spans="1:21">
      <c r="A1331" s="6" t="s">
        <v>5259</v>
      </c>
      <c r="B1331" s="7" t="s">
        <v>5260</v>
      </c>
      <c r="C1331" s="7" t="s">
        <v>100</v>
      </c>
      <c r="D1331" s="7" t="s">
        <v>2662</v>
      </c>
      <c r="E1331" s="7" t="s">
        <v>25</v>
      </c>
      <c r="F1331" s="8">
        <v>43899</v>
      </c>
      <c r="G1331" s="8">
        <v>43899</v>
      </c>
      <c r="H1331" s="8">
        <v>43900</v>
      </c>
      <c r="I1331" s="8">
        <v>44138</v>
      </c>
      <c r="J1331" s="8">
        <v>45084</v>
      </c>
      <c r="K1331" s="7" t="s">
        <v>26</v>
      </c>
      <c r="L1331" s="7" t="s">
        <v>2581</v>
      </c>
      <c r="M1331" s="8">
        <v>44138</v>
      </c>
      <c r="N1331" s="7">
        <v>1</v>
      </c>
      <c r="O1331" s="7">
        <v>2</v>
      </c>
      <c r="P1331" s="7">
        <v>171</v>
      </c>
      <c r="Q1331" s="7">
        <v>677</v>
      </c>
      <c r="R1331" s="7">
        <v>848</v>
      </c>
      <c r="S1331" s="7">
        <v>2020</v>
      </c>
      <c r="T1331" s="7">
        <v>2023</v>
      </c>
      <c r="U1331" s="7" t="s">
        <v>2581</v>
      </c>
    </row>
    <row r="1332" spans="1:21">
      <c r="A1332" s="3" t="s">
        <v>5261</v>
      </c>
      <c r="B1332" s="4" t="s">
        <v>5262</v>
      </c>
      <c r="C1332" s="4" t="s">
        <v>74</v>
      </c>
      <c r="D1332" s="4" t="s">
        <v>2695</v>
      </c>
      <c r="E1332" s="4" t="s">
        <v>40</v>
      </c>
      <c r="F1332" s="5">
        <v>43994</v>
      </c>
      <c r="G1332" s="5">
        <v>43994</v>
      </c>
      <c r="H1332" s="5">
        <v>43994</v>
      </c>
      <c r="I1332" s="5">
        <v>44054</v>
      </c>
      <c r="J1332" s="5">
        <v>44110</v>
      </c>
      <c r="K1332" s="4" t="s">
        <v>34</v>
      </c>
      <c r="L1332" s="4" t="s">
        <v>2581</v>
      </c>
      <c r="M1332" s="5">
        <v>44054</v>
      </c>
      <c r="N1332" s="4">
        <v>1</v>
      </c>
      <c r="O1332" s="4"/>
      <c r="P1332" s="4">
        <v>43</v>
      </c>
      <c r="Q1332" s="4">
        <v>41</v>
      </c>
      <c r="R1332" s="4">
        <v>83</v>
      </c>
      <c r="S1332" s="4">
        <v>2020</v>
      </c>
      <c r="T1332" s="4">
        <v>2020</v>
      </c>
      <c r="U1332" s="4" t="s">
        <v>2581</v>
      </c>
    </row>
    <row r="1333" spans="1:21">
      <c r="A1333" s="6" t="s">
        <v>5263</v>
      </c>
      <c r="B1333" s="7" t="s">
        <v>5264</v>
      </c>
      <c r="C1333" s="7" t="s">
        <v>74</v>
      </c>
      <c r="D1333" s="7" t="s">
        <v>2695</v>
      </c>
      <c r="E1333" s="7" t="s">
        <v>40</v>
      </c>
      <c r="F1333" s="8">
        <v>43931</v>
      </c>
      <c r="G1333" s="8">
        <v>43931</v>
      </c>
      <c r="H1333" s="8">
        <v>44067</v>
      </c>
      <c r="I1333" s="8"/>
      <c r="J1333" s="8">
        <v>44403</v>
      </c>
      <c r="K1333" s="7" t="s">
        <v>34</v>
      </c>
      <c r="L1333" s="7" t="s">
        <v>2581</v>
      </c>
      <c r="M1333" s="8">
        <v>44137</v>
      </c>
      <c r="N1333" s="7">
        <v>1</v>
      </c>
      <c r="O1333" s="7">
        <v>97</v>
      </c>
      <c r="P1333" s="7">
        <v>51</v>
      </c>
      <c r="Q1333" s="7">
        <v>191</v>
      </c>
      <c r="R1333" s="7">
        <v>337</v>
      </c>
      <c r="S1333" s="7">
        <v>2020</v>
      </c>
      <c r="T1333" s="7">
        <v>2021</v>
      </c>
      <c r="U1333" s="7" t="s">
        <v>2581</v>
      </c>
    </row>
    <row r="1334" spans="1:21">
      <c r="A1334" s="3" t="s">
        <v>5265</v>
      </c>
      <c r="B1334" s="4" t="s">
        <v>5266</v>
      </c>
      <c r="C1334" s="4" t="s">
        <v>74</v>
      </c>
      <c r="D1334" s="4" t="s">
        <v>2695</v>
      </c>
      <c r="E1334" s="4" t="s">
        <v>40</v>
      </c>
      <c r="F1334" s="5">
        <v>43987</v>
      </c>
      <c r="G1334" s="5">
        <v>43987</v>
      </c>
      <c r="H1334" s="5">
        <v>43987</v>
      </c>
      <c r="I1334" s="5">
        <v>44215</v>
      </c>
      <c r="J1334" s="5">
        <v>45084</v>
      </c>
      <c r="K1334" s="4" t="s">
        <v>34</v>
      </c>
      <c r="L1334" s="4" t="s">
        <v>2581</v>
      </c>
      <c r="M1334" s="5">
        <v>44215</v>
      </c>
      <c r="N1334" s="4">
        <v>1</v>
      </c>
      <c r="O1334" s="4"/>
      <c r="P1334" s="4">
        <v>163</v>
      </c>
      <c r="Q1334" s="4">
        <v>622</v>
      </c>
      <c r="R1334" s="4">
        <v>784</v>
      </c>
      <c r="S1334" s="4">
        <v>2020</v>
      </c>
      <c r="T1334" s="4">
        <v>2023</v>
      </c>
      <c r="U1334" s="4" t="s">
        <v>2581</v>
      </c>
    </row>
    <row r="1335" spans="1:21">
      <c r="A1335" s="6" t="s">
        <v>5267</v>
      </c>
      <c r="B1335" s="7" t="s">
        <v>5268</v>
      </c>
      <c r="C1335" s="7" t="s">
        <v>74</v>
      </c>
      <c r="D1335" s="7" t="s">
        <v>2695</v>
      </c>
      <c r="E1335" s="7" t="s">
        <v>40</v>
      </c>
      <c r="F1335" s="8">
        <v>44005</v>
      </c>
      <c r="G1335" s="8">
        <v>44005</v>
      </c>
      <c r="H1335" s="8">
        <v>44005</v>
      </c>
      <c r="I1335" s="8"/>
      <c r="J1335" s="8">
        <v>44315</v>
      </c>
      <c r="K1335" s="7" t="s">
        <v>34</v>
      </c>
      <c r="L1335" s="7" t="s">
        <v>2581</v>
      </c>
      <c r="M1335" s="8">
        <v>44235</v>
      </c>
      <c r="N1335" s="7">
        <v>1</v>
      </c>
      <c r="O1335" s="7"/>
      <c r="P1335" s="7">
        <v>165</v>
      </c>
      <c r="Q1335" s="7">
        <v>59</v>
      </c>
      <c r="R1335" s="7">
        <v>223</v>
      </c>
      <c r="S1335" s="7">
        <v>2020</v>
      </c>
      <c r="T1335" s="7">
        <v>2021</v>
      </c>
      <c r="U1335" s="7" t="s">
        <v>2581</v>
      </c>
    </row>
    <row r="1336" spans="1:21">
      <c r="A1336" s="3" t="s">
        <v>5269</v>
      </c>
      <c r="B1336" s="4" t="s">
        <v>5270</v>
      </c>
      <c r="C1336" s="4" t="s">
        <v>2858</v>
      </c>
      <c r="D1336" s="4" t="s">
        <v>2859</v>
      </c>
      <c r="E1336" s="4" t="s">
        <v>25</v>
      </c>
      <c r="F1336" s="5">
        <v>43901</v>
      </c>
      <c r="G1336" s="5">
        <v>43901</v>
      </c>
      <c r="H1336" s="5">
        <v>43901</v>
      </c>
      <c r="I1336" s="5"/>
      <c r="J1336" s="5">
        <v>44110</v>
      </c>
      <c r="K1336" s="4" t="s">
        <v>34</v>
      </c>
      <c r="L1336" s="4" t="s">
        <v>2581</v>
      </c>
      <c r="M1336" s="5"/>
      <c r="N1336" s="4">
        <v>1</v>
      </c>
      <c r="O1336" s="4"/>
      <c r="P1336" s="4"/>
      <c r="Q1336" s="4"/>
      <c r="R1336" s="4">
        <v>150</v>
      </c>
      <c r="S1336" s="4">
        <v>2020</v>
      </c>
      <c r="T1336" s="4">
        <v>2020</v>
      </c>
      <c r="U1336" s="4" t="s">
        <v>2581</v>
      </c>
    </row>
    <row r="1337" spans="1:21">
      <c r="A1337" s="6" t="s">
        <v>5271</v>
      </c>
      <c r="B1337" s="7" t="s">
        <v>5272</v>
      </c>
      <c r="C1337" s="7" t="s">
        <v>74</v>
      </c>
      <c r="D1337" s="7" t="s">
        <v>2695</v>
      </c>
      <c r="E1337" s="7" t="s">
        <v>40</v>
      </c>
      <c r="F1337" s="8">
        <v>43894</v>
      </c>
      <c r="G1337" s="8">
        <v>43894</v>
      </c>
      <c r="H1337" s="8">
        <v>43894</v>
      </c>
      <c r="I1337" s="8">
        <v>44006</v>
      </c>
      <c r="J1337" s="8">
        <v>44008</v>
      </c>
      <c r="K1337" s="7" t="s">
        <v>34</v>
      </c>
      <c r="L1337" s="7" t="s">
        <v>2581</v>
      </c>
      <c r="M1337" s="8">
        <v>44006</v>
      </c>
      <c r="N1337" s="7">
        <v>1</v>
      </c>
      <c r="O1337" s="7"/>
      <c r="P1337" s="7">
        <v>81</v>
      </c>
      <c r="Q1337" s="7">
        <v>3</v>
      </c>
      <c r="R1337" s="7">
        <v>83</v>
      </c>
      <c r="S1337" s="7">
        <v>2020</v>
      </c>
      <c r="T1337" s="7">
        <v>2020</v>
      </c>
      <c r="U1337" s="7" t="s">
        <v>2581</v>
      </c>
    </row>
    <row r="1338" spans="1:21">
      <c r="A1338" s="3" t="s">
        <v>5273</v>
      </c>
      <c r="B1338" s="4" t="s">
        <v>5274</v>
      </c>
      <c r="C1338" s="4" t="s">
        <v>81</v>
      </c>
      <c r="D1338" s="4" t="s">
        <v>2842</v>
      </c>
      <c r="E1338" s="4" t="s">
        <v>40</v>
      </c>
      <c r="F1338" s="5">
        <v>43838</v>
      </c>
      <c r="G1338" s="5">
        <v>43874</v>
      </c>
      <c r="H1338" s="5">
        <v>43894</v>
      </c>
      <c r="I1338" s="5">
        <v>43955</v>
      </c>
      <c r="J1338" s="5">
        <v>44186</v>
      </c>
      <c r="K1338" s="4" t="s">
        <v>26</v>
      </c>
      <c r="L1338" s="4" t="s">
        <v>2581</v>
      </c>
      <c r="M1338" s="5">
        <v>43955</v>
      </c>
      <c r="N1338" s="4">
        <v>27</v>
      </c>
      <c r="O1338" s="4">
        <v>15</v>
      </c>
      <c r="P1338" s="4">
        <v>44</v>
      </c>
      <c r="Q1338" s="4">
        <v>166</v>
      </c>
      <c r="R1338" s="4">
        <v>249</v>
      </c>
      <c r="S1338" s="4">
        <v>2020</v>
      </c>
      <c r="T1338" s="4">
        <v>2020</v>
      </c>
      <c r="U1338" s="4" t="s">
        <v>2581</v>
      </c>
    </row>
    <row r="1339" spans="1:21">
      <c r="A1339" s="6" t="s">
        <v>5275</v>
      </c>
      <c r="B1339" s="7" t="s">
        <v>5276</v>
      </c>
      <c r="C1339" s="7" t="s">
        <v>43</v>
      </c>
      <c r="D1339" s="7" t="s">
        <v>2662</v>
      </c>
      <c r="E1339" s="7" t="s">
        <v>40</v>
      </c>
      <c r="F1339" s="8">
        <v>43552</v>
      </c>
      <c r="G1339" s="8">
        <v>43552</v>
      </c>
      <c r="H1339" s="8">
        <v>43566</v>
      </c>
      <c r="I1339" s="8"/>
      <c r="J1339" s="8">
        <v>44021</v>
      </c>
      <c r="K1339" s="7" t="s">
        <v>26</v>
      </c>
      <c r="L1339" s="7" t="s">
        <v>2581</v>
      </c>
      <c r="M1339" s="8">
        <v>43985</v>
      </c>
      <c r="N1339" s="7">
        <v>1</v>
      </c>
      <c r="O1339" s="7">
        <v>11</v>
      </c>
      <c r="P1339" s="7">
        <v>300</v>
      </c>
      <c r="Q1339" s="7">
        <v>27</v>
      </c>
      <c r="R1339" s="7">
        <v>336</v>
      </c>
      <c r="S1339" s="7">
        <v>2019</v>
      </c>
      <c r="T1339" s="7">
        <v>2020</v>
      </c>
      <c r="U1339" s="7" t="s">
        <v>2581</v>
      </c>
    </row>
    <row r="1340" spans="1:21">
      <c r="A1340" s="3" t="s">
        <v>5277</v>
      </c>
      <c r="B1340" s="4" t="s">
        <v>5278</v>
      </c>
      <c r="C1340" s="4" t="s">
        <v>74</v>
      </c>
      <c r="D1340" s="4" t="s">
        <v>2695</v>
      </c>
      <c r="E1340" s="4" t="s">
        <v>40</v>
      </c>
      <c r="F1340" s="5">
        <v>43943</v>
      </c>
      <c r="G1340" s="5">
        <v>43943</v>
      </c>
      <c r="H1340" s="5">
        <v>43943</v>
      </c>
      <c r="I1340" s="5"/>
      <c r="J1340" s="5">
        <v>44014</v>
      </c>
      <c r="K1340" s="4" t="s">
        <v>34</v>
      </c>
      <c r="L1340" s="4" t="s">
        <v>2581</v>
      </c>
      <c r="M1340" s="5">
        <v>43955</v>
      </c>
      <c r="N1340" s="4">
        <v>1</v>
      </c>
      <c r="O1340" s="4"/>
      <c r="P1340" s="4">
        <v>9</v>
      </c>
      <c r="Q1340" s="4">
        <v>44</v>
      </c>
      <c r="R1340" s="4">
        <v>52</v>
      </c>
      <c r="S1340" s="4">
        <v>2020</v>
      </c>
      <c r="T1340" s="4">
        <v>2020</v>
      </c>
      <c r="U1340" s="4" t="s">
        <v>2581</v>
      </c>
    </row>
    <row r="1341" spans="1:21">
      <c r="A1341" s="6" t="s">
        <v>5279</v>
      </c>
      <c r="B1341" s="7" t="s">
        <v>5280</v>
      </c>
      <c r="C1341" s="7" t="s">
        <v>74</v>
      </c>
      <c r="D1341" s="7" t="s">
        <v>2580</v>
      </c>
      <c r="E1341" s="7" t="s">
        <v>40</v>
      </c>
      <c r="F1341" s="8">
        <v>43979</v>
      </c>
      <c r="G1341" s="8">
        <v>43979</v>
      </c>
      <c r="H1341" s="8">
        <v>44048</v>
      </c>
      <c r="I1341" s="8"/>
      <c r="J1341" s="8">
        <v>44110</v>
      </c>
      <c r="K1341" s="7" t="s">
        <v>26</v>
      </c>
      <c r="L1341" s="7" t="s">
        <v>2581</v>
      </c>
      <c r="M1341" s="8">
        <v>44063</v>
      </c>
      <c r="N1341" s="7">
        <v>1</v>
      </c>
      <c r="O1341" s="7">
        <v>50</v>
      </c>
      <c r="P1341" s="7">
        <v>12</v>
      </c>
      <c r="Q1341" s="7">
        <v>34</v>
      </c>
      <c r="R1341" s="7">
        <v>94</v>
      </c>
      <c r="S1341" s="7">
        <v>2020</v>
      </c>
      <c r="T1341" s="7">
        <v>2020</v>
      </c>
      <c r="U1341" s="7" t="s">
        <v>2581</v>
      </c>
    </row>
    <row r="1342" spans="1:21">
      <c r="A1342" s="3" t="s">
        <v>5281</v>
      </c>
      <c r="B1342" s="4" t="s">
        <v>5282</v>
      </c>
      <c r="C1342" s="4" t="s">
        <v>74</v>
      </c>
      <c r="D1342" s="4" t="s">
        <v>2695</v>
      </c>
      <c r="E1342" s="4" t="s">
        <v>40</v>
      </c>
      <c r="F1342" s="5">
        <v>43929</v>
      </c>
      <c r="G1342" s="5">
        <v>43929</v>
      </c>
      <c r="H1342" s="5">
        <v>43994</v>
      </c>
      <c r="I1342" s="5"/>
      <c r="J1342" s="5">
        <v>44391</v>
      </c>
      <c r="K1342" s="4" t="s">
        <v>34</v>
      </c>
      <c r="L1342" s="4" t="s">
        <v>2581</v>
      </c>
      <c r="M1342" s="5">
        <v>44155</v>
      </c>
      <c r="N1342" s="4">
        <v>1</v>
      </c>
      <c r="O1342" s="4">
        <v>48</v>
      </c>
      <c r="P1342" s="4">
        <v>116</v>
      </c>
      <c r="Q1342" s="4">
        <v>169</v>
      </c>
      <c r="R1342" s="4">
        <v>331</v>
      </c>
      <c r="S1342" s="4">
        <v>2020</v>
      </c>
      <c r="T1342" s="4">
        <v>2021</v>
      </c>
      <c r="U1342" s="4" t="s">
        <v>2581</v>
      </c>
    </row>
    <row r="1343" spans="1:21">
      <c r="A1343" s="6" t="s">
        <v>5283</v>
      </c>
      <c r="B1343" s="7" t="s">
        <v>5284</v>
      </c>
      <c r="C1343" s="7" t="s">
        <v>74</v>
      </c>
      <c r="D1343" s="7" t="s">
        <v>2580</v>
      </c>
      <c r="E1343" s="7" t="s">
        <v>40</v>
      </c>
      <c r="F1343" s="8">
        <v>43991</v>
      </c>
      <c r="G1343" s="8">
        <v>44001</v>
      </c>
      <c r="H1343" s="8">
        <v>44060</v>
      </c>
      <c r="I1343" s="8">
        <v>44110</v>
      </c>
      <c r="J1343" s="8">
        <v>44110</v>
      </c>
      <c r="K1343" s="7" t="s">
        <v>26</v>
      </c>
      <c r="L1343" s="7" t="s">
        <v>2581</v>
      </c>
      <c r="M1343" s="8">
        <v>44110</v>
      </c>
      <c r="N1343" s="7">
        <v>9</v>
      </c>
      <c r="O1343" s="7">
        <v>42</v>
      </c>
      <c r="P1343" s="7">
        <v>37</v>
      </c>
      <c r="Q1343" s="7"/>
      <c r="R1343" s="7">
        <v>86</v>
      </c>
      <c r="S1343" s="7">
        <v>2020</v>
      </c>
      <c r="T1343" s="7">
        <v>2020</v>
      </c>
      <c r="U1343" s="7" t="s">
        <v>2581</v>
      </c>
    </row>
    <row r="1344" spans="1:21">
      <c r="A1344" s="3" t="s">
        <v>5285</v>
      </c>
      <c r="B1344" s="4" t="s">
        <v>5286</v>
      </c>
      <c r="C1344" s="4" t="s">
        <v>43</v>
      </c>
      <c r="D1344" s="4" t="s">
        <v>2869</v>
      </c>
      <c r="E1344" s="4" t="s">
        <v>40</v>
      </c>
      <c r="F1344" s="5">
        <v>43832</v>
      </c>
      <c r="G1344" s="5">
        <v>43832</v>
      </c>
      <c r="H1344" s="5">
        <v>43833</v>
      </c>
      <c r="I1344" s="5">
        <v>44263</v>
      </c>
      <c r="J1344" s="5">
        <v>44295</v>
      </c>
      <c r="K1344" s="4" t="s">
        <v>34</v>
      </c>
      <c r="L1344" s="4" t="s">
        <v>2581</v>
      </c>
      <c r="M1344" s="5">
        <v>44263</v>
      </c>
      <c r="N1344" s="4">
        <v>1</v>
      </c>
      <c r="O1344" s="4">
        <v>2</v>
      </c>
      <c r="P1344" s="4">
        <v>307</v>
      </c>
      <c r="Q1344" s="4">
        <v>25</v>
      </c>
      <c r="R1344" s="4">
        <v>332</v>
      </c>
      <c r="S1344" s="4">
        <v>2020</v>
      </c>
      <c r="T1344" s="4">
        <v>2021</v>
      </c>
      <c r="U1344" s="4" t="s">
        <v>2581</v>
      </c>
    </row>
    <row r="1345" spans="1:21">
      <c r="A1345" s="6" t="s">
        <v>5287</v>
      </c>
      <c r="B1345" s="7" t="s">
        <v>5288</v>
      </c>
      <c r="C1345" s="7" t="s">
        <v>74</v>
      </c>
      <c r="D1345" s="7" t="s">
        <v>2695</v>
      </c>
      <c r="E1345" s="7" t="s">
        <v>40</v>
      </c>
      <c r="F1345" s="8">
        <v>43881</v>
      </c>
      <c r="G1345" s="8">
        <v>43881</v>
      </c>
      <c r="H1345" s="8">
        <v>43881</v>
      </c>
      <c r="I1345" s="8">
        <v>43920</v>
      </c>
      <c r="J1345" s="8">
        <v>43920</v>
      </c>
      <c r="K1345" s="7" t="s">
        <v>34</v>
      </c>
      <c r="L1345" s="7" t="s">
        <v>2581</v>
      </c>
      <c r="M1345" s="8">
        <v>43920</v>
      </c>
      <c r="N1345" s="7">
        <v>1</v>
      </c>
      <c r="O1345" s="7"/>
      <c r="P1345" s="7">
        <v>28</v>
      </c>
      <c r="Q1345" s="7"/>
      <c r="R1345" s="7">
        <v>28</v>
      </c>
      <c r="S1345" s="7">
        <v>2020</v>
      </c>
      <c r="T1345" s="7">
        <v>2020</v>
      </c>
      <c r="U1345" s="7" t="s">
        <v>2581</v>
      </c>
    </row>
    <row r="1346" spans="1:21">
      <c r="A1346" s="3" t="s">
        <v>5289</v>
      </c>
      <c r="B1346" s="4" t="s">
        <v>5290</v>
      </c>
      <c r="C1346" s="4" t="s">
        <v>245</v>
      </c>
      <c r="D1346" s="4" t="s">
        <v>2662</v>
      </c>
      <c r="E1346" s="4" t="s">
        <v>40</v>
      </c>
      <c r="F1346" s="5">
        <v>43880</v>
      </c>
      <c r="G1346" s="5">
        <v>43881</v>
      </c>
      <c r="H1346" s="5">
        <v>43885</v>
      </c>
      <c r="I1346" s="5"/>
      <c r="J1346" s="5">
        <v>44013</v>
      </c>
      <c r="K1346" s="4" t="s">
        <v>26</v>
      </c>
      <c r="L1346" s="4" t="s">
        <v>2581</v>
      </c>
      <c r="M1346" s="5">
        <v>43952</v>
      </c>
      <c r="N1346" s="4">
        <v>2</v>
      </c>
      <c r="O1346" s="4">
        <v>3</v>
      </c>
      <c r="P1346" s="4">
        <v>50</v>
      </c>
      <c r="Q1346" s="4">
        <v>44</v>
      </c>
      <c r="R1346" s="4">
        <v>96</v>
      </c>
      <c r="S1346" s="4">
        <v>2020</v>
      </c>
      <c r="T1346" s="4">
        <v>2020</v>
      </c>
      <c r="U1346" s="4" t="s">
        <v>2581</v>
      </c>
    </row>
    <row r="1347" spans="1:21">
      <c r="A1347" s="6" t="s">
        <v>5291</v>
      </c>
      <c r="B1347" s="7" t="s">
        <v>5292</v>
      </c>
      <c r="C1347" s="7" t="s">
        <v>74</v>
      </c>
      <c r="D1347" s="7" t="s">
        <v>2580</v>
      </c>
      <c r="E1347" s="7" t="s">
        <v>40</v>
      </c>
      <c r="F1347" s="8">
        <v>43826</v>
      </c>
      <c r="G1347" s="8">
        <v>43826</v>
      </c>
      <c r="H1347" s="8">
        <v>43875</v>
      </c>
      <c r="I1347" s="8"/>
      <c r="J1347" s="8">
        <v>44300</v>
      </c>
      <c r="K1347" s="7" t="s">
        <v>26</v>
      </c>
      <c r="L1347" s="7" t="s">
        <v>2581</v>
      </c>
      <c r="M1347" s="8">
        <v>44174</v>
      </c>
      <c r="N1347" s="7">
        <v>1</v>
      </c>
      <c r="O1347" s="7">
        <v>36</v>
      </c>
      <c r="P1347" s="7">
        <v>214</v>
      </c>
      <c r="Q1347" s="7">
        <v>91</v>
      </c>
      <c r="R1347" s="7">
        <v>339</v>
      </c>
      <c r="S1347" s="7">
        <v>2019</v>
      </c>
      <c r="T1347" s="7">
        <v>2021</v>
      </c>
      <c r="U1347" s="7" t="s">
        <v>2581</v>
      </c>
    </row>
    <row r="1348" spans="1:21">
      <c r="A1348" s="3" t="s">
        <v>5293</v>
      </c>
      <c r="B1348" s="4" t="s">
        <v>5294</v>
      </c>
      <c r="C1348" s="4" t="s">
        <v>74</v>
      </c>
      <c r="D1348" s="4" t="s">
        <v>2580</v>
      </c>
      <c r="E1348" s="4" t="s">
        <v>40</v>
      </c>
      <c r="F1348" s="5">
        <v>43944</v>
      </c>
      <c r="G1348" s="5">
        <v>43944</v>
      </c>
      <c r="H1348" s="5">
        <v>43992</v>
      </c>
      <c r="I1348" s="5"/>
      <c r="J1348" s="5">
        <v>44110</v>
      </c>
      <c r="K1348" s="4" t="s">
        <v>26</v>
      </c>
      <c r="L1348" s="4" t="s">
        <v>2581</v>
      </c>
      <c r="M1348" s="5">
        <v>44021</v>
      </c>
      <c r="N1348" s="4">
        <v>1</v>
      </c>
      <c r="O1348" s="4">
        <v>35</v>
      </c>
      <c r="P1348" s="4">
        <v>22</v>
      </c>
      <c r="Q1348" s="4">
        <v>64</v>
      </c>
      <c r="R1348" s="4">
        <v>119</v>
      </c>
      <c r="S1348" s="4">
        <v>2020</v>
      </c>
      <c r="T1348" s="4">
        <v>2020</v>
      </c>
      <c r="U1348" s="4" t="s">
        <v>2581</v>
      </c>
    </row>
    <row r="1349" spans="1:21">
      <c r="A1349" s="6" t="s">
        <v>5295</v>
      </c>
      <c r="B1349" s="7" t="s">
        <v>5296</v>
      </c>
      <c r="C1349" s="7" t="s">
        <v>2858</v>
      </c>
      <c r="D1349" s="7" t="s">
        <v>2859</v>
      </c>
      <c r="E1349" s="7" t="s">
        <v>40</v>
      </c>
      <c r="F1349" s="8">
        <v>43901</v>
      </c>
      <c r="G1349" s="8">
        <v>43901</v>
      </c>
      <c r="H1349" s="8">
        <v>43928</v>
      </c>
      <c r="I1349" s="8"/>
      <c r="J1349" s="8">
        <v>44063</v>
      </c>
      <c r="K1349" s="7" t="s">
        <v>34</v>
      </c>
      <c r="L1349" s="7" t="s">
        <v>2581</v>
      </c>
      <c r="M1349" s="8">
        <v>44006</v>
      </c>
      <c r="N1349" s="7">
        <v>1</v>
      </c>
      <c r="O1349" s="7">
        <v>20</v>
      </c>
      <c r="P1349" s="7">
        <v>57</v>
      </c>
      <c r="Q1349" s="7">
        <v>42</v>
      </c>
      <c r="R1349" s="7">
        <v>117</v>
      </c>
      <c r="S1349" s="7">
        <v>2020</v>
      </c>
      <c r="T1349" s="7">
        <v>2020</v>
      </c>
      <c r="U1349" s="7" t="s">
        <v>2581</v>
      </c>
    </row>
    <row r="1350" spans="1:21">
      <c r="A1350" s="3" t="s">
        <v>5297</v>
      </c>
      <c r="B1350" s="4" t="s">
        <v>5298</v>
      </c>
      <c r="C1350" s="4" t="s">
        <v>74</v>
      </c>
      <c r="D1350" s="4" t="s">
        <v>2695</v>
      </c>
      <c r="E1350" s="4" t="s">
        <v>40</v>
      </c>
      <c r="F1350" s="5">
        <v>44974</v>
      </c>
      <c r="G1350" s="5">
        <v>44974</v>
      </c>
      <c r="H1350" s="5">
        <v>44974</v>
      </c>
      <c r="I1350" s="5">
        <v>44979</v>
      </c>
      <c r="J1350" s="5">
        <v>45072</v>
      </c>
      <c r="K1350" s="4" t="s">
        <v>34</v>
      </c>
      <c r="L1350" s="4" t="s">
        <v>2581</v>
      </c>
      <c r="M1350" s="5">
        <v>44979</v>
      </c>
      <c r="N1350" s="4">
        <v>1</v>
      </c>
      <c r="O1350" s="4"/>
      <c r="P1350" s="4">
        <v>4</v>
      </c>
      <c r="Q1350" s="4">
        <v>68</v>
      </c>
      <c r="R1350" s="4">
        <v>71</v>
      </c>
      <c r="S1350" s="4">
        <v>2023</v>
      </c>
      <c r="T1350" s="4">
        <v>2023</v>
      </c>
      <c r="U1350" s="4" t="s">
        <v>2581</v>
      </c>
    </row>
    <row r="1351" spans="1:21">
      <c r="A1351" s="6" t="s">
        <v>5299</v>
      </c>
      <c r="B1351" s="7" t="s">
        <v>5300</v>
      </c>
      <c r="C1351" s="7" t="s">
        <v>43</v>
      </c>
      <c r="D1351" s="7" t="s">
        <v>2662</v>
      </c>
      <c r="E1351" s="7" t="s">
        <v>40</v>
      </c>
      <c r="F1351" s="8">
        <v>44981</v>
      </c>
      <c r="G1351" s="8">
        <v>44981</v>
      </c>
      <c r="H1351" s="8">
        <v>44981</v>
      </c>
      <c r="I1351" s="8">
        <v>45089</v>
      </c>
      <c r="J1351" s="8">
        <v>45113</v>
      </c>
      <c r="K1351" s="7" t="s">
        <v>26</v>
      </c>
      <c r="L1351" s="7" t="s">
        <v>2581</v>
      </c>
      <c r="M1351" s="8">
        <v>45089</v>
      </c>
      <c r="N1351" s="7">
        <v>1</v>
      </c>
      <c r="O1351" s="7"/>
      <c r="P1351" s="7">
        <v>77</v>
      </c>
      <c r="Q1351" s="7">
        <v>19</v>
      </c>
      <c r="R1351" s="7">
        <v>95</v>
      </c>
      <c r="S1351" s="7">
        <v>2023</v>
      </c>
      <c r="T1351" s="7">
        <v>2023</v>
      </c>
      <c r="U1351" s="7" t="s">
        <v>2581</v>
      </c>
    </row>
    <row r="1352" spans="1:21">
      <c r="A1352" s="3" t="s">
        <v>5301</v>
      </c>
      <c r="B1352" s="4" t="s">
        <v>5302</v>
      </c>
      <c r="C1352" s="4" t="s">
        <v>74</v>
      </c>
      <c r="D1352" s="4" t="s">
        <v>2695</v>
      </c>
      <c r="E1352" s="4" t="s">
        <v>40</v>
      </c>
      <c r="F1352" s="5">
        <v>45047</v>
      </c>
      <c r="G1352" s="5">
        <v>45180</v>
      </c>
      <c r="H1352" s="5">
        <v>45180</v>
      </c>
      <c r="I1352" s="5">
        <v>45226</v>
      </c>
      <c r="J1352" s="5">
        <v>45238</v>
      </c>
      <c r="K1352" s="4" t="s">
        <v>34</v>
      </c>
      <c r="L1352" s="4" t="s">
        <v>2581</v>
      </c>
      <c r="M1352" s="5">
        <v>45226</v>
      </c>
      <c r="N1352" s="4">
        <v>96</v>
      </c>
      <c r="O1352" s="4"/>
      <c r="P1352" s="4">
        <v>35</v>
      </c>
      <c r="Q1352" s="4">
        <v>9</v>
      </c>
      <c r="R1352" s="4">
        <v>138</v>
      </c>
      <c r="S1352" s="4">
        <v>2023</v>
      </c>
      <c r="T1352" s="4">
        <v>2023</v>
      </c>
      <c r="U1352" s="4" t="s">
        <v>2581</v>
      </c>
    </row>
    <row r="1353" spans="1:21">
      <c r="A1353" s="6" t="s">
        <v>5303</v>
      </c>
      <c r="B1353" s="7" t="s">
        <v>5304</v>
      </c>
      <c r="C1353" s="7" t="s">
        <v>74</v>
      </c>
      <c r="D1353" s="7" t="s">
        <v>2580</v>
      </c>
      <c r="E1353" s="7" t="s">
        <v>40</v>
      </c>
      <c r="F1353" s="8">
        <v>44972</v>
      </c>
      <c r="G1353" s="8">
        <v>44973</v>
      </c>
      <c r="H1353" s="8">
        <v>45026</v>
      </c>
      <c r="I1353" s="8"/>
      <c r="J1353" s="8">
        <v>45083</v>
      </c>
      <c r="K1353" s="7" t="s">
        <v>26</v>
      </c>
      <c r="L1353" s="7" t="s">
        <v>2581</v>
      </c>
      <c r="M1353" s="8">
        <v>45030</v>
      </c>
      <c r="N1353" s="7">
        <v>2</v>
      </c>
      <c r="O1353" s="7">
        <v>38</v>
      </c>
      <c r="P1353" s="7">
        <v>5</v>
      </c>
      <c r="Q1353" s="7">
        <v>38</v>
      </c>
      <c r="R1353" s="7">
        <v>80</v>
      </c>
      <c r="S1353" s="7">
        <v>2023</v>
      </c>
      <c r="T1353" s="7">
        <v>2023</v>
      </c>
      <c r="U1353" s="7" t="s">
        <v>2581</v>
      </c>
    </row>
    <row r="1354" spans="1:21">
      <c r="A1354" s="3" t="s">
        <v>5305</v>
      </c>
      <c r="B1354" s="4" t="s">
        <v>5306</v>
      </c>
      <c r="C1354" s="4" t="s">
        <v>74</v>
      </c>
      <c r="D1354" s="4" t="s">
        <v>2695</v>
      </c>
      <c r="E1354" s="4" t="s">
        <v>40</v>
      </c>
      <c r="F1354" s="5">
        <v>44998</v>
      </c>
      <c r="G1354" s="5">
        <v>44998</v>
      </c>
      <c r="H1354" s="5">
        <v>44998</v>
      </c>
      <c r="I1354" s="5">
        <v>45035</v>
      </c>
      <c r="J1354" s="5">
        <v>45147</v>
      </c>
      <c r="K1354" s="4" t="s">
        <v>34</v>
      </c>
      <c r="L1354" s="4" t="s">
        <v>2581</v>
      </c>
      <c r="M1354" s="5">
        <v>45035</v>
      </c>
      <c r="N1354" s="4">
        <v>1</v>
      </c>
      <c r="O1354" s="4"/>
      <c r="P1354" s="4">
        <v>28</v>
      </c>
      <c r="Q1354" s="4">
        <v>81</v>
      </c>
      <c r="R1354" s="4">
        <v>108</v>
      </c>
      <c r="S1354" s="4">
        <v>2023</v>
      </c>
      <c r="T1354" s="4">
        <v>2023</v>
      </c>
      <c r="U1354" s="4" t="s">
        <v>2581</v>
      </c>
    </row>
    <row r="1355" spans="1:21">
      <c r="A1355" s="6" t="s">
        <v>5307</v>
      </c>
      <c r="B1355" s="7" t="s">
        <v>5308</v>
      </c>
      <c r="C1355" s="7" t="s">
        <v>74</v>
      </c>
      <c r="D1355" s="7" t="s">
        <v>2580</v>
      </c>
      <c r="E1355" s="7" t="s">
        <v>40</v>
      </c>
      <c r="F1355" s="8">
        <v>45041</v>
      </c>
      <c r="G1355" s="8">
        <v>45041</v>
      </c>
      <c r="H1355" s="8">
        <v>45065</v>
      </c>
      <c r="I1355" s="8"/>
      <c r="J1355" s="8">
        <v>45174</v>
      </c>
      <c r="K1355" s="7" t="s">
        <v>26</v>
      </c>
      <c r="L1355" s="7" t="s">
        <v>2581</v>
      </c>
      <c r="M1355" s="8">
        <v>45065</v>
      </c>
      <c r="N1355" s="7">
        <v>1</v>
      </c>
      <c r="O1355" s="7">
        <v>19</v>
      </c>
      <c r="P1355" s="7"/>
      <c r="Q1355" s="7">
        <v>78</v>
      </c>
      <c r="R1355" s="7">
        <v>96</v>
      </c>
      <c r="S1355" s="7">
        <v>2023</v>
      </c>
      <c r="T1355" s="7">
        <v>2023</v>
      </c>
      <c r="U1355" s="7" t="s">
        <v>2581</v>
      </c>
    </row>
    <row r="1356" spans="1:21">
      <c r="A1356" s="3" t="s">
        <v>5309</v>
      </c>
      <c r="B1356" s="4" t="s">
        <v>5310</v>
      </c>
      <c r="C1356" s="4" t="s">
        <v>43</v>
      </c>
      <c r="D1356" s="4" t="s">
        <v>2880</v>
      </c>
      <c r="E1356" s="4" t="s">
        <v>40</v>
      </c>
      <c r="F1356" s="5">
        <v>43474</v>
      </c>
      <c r="G1356" s="5">
        <v>43474</v>
      </c>
      <c r="H1356" s="5">
        <v>43525</v>
      </c>
      <c r="I1356" s="5"/>
      <c r="J1356" s="5">
        <v>43747</v>
      </c>
      <c r="K1356" s="4" t="s">
        <v>26</v>
      </c>
      <c r="L1356" s="4" t="s">
        <v>2581</v>
      </c>
      <c r="M1356" s="5"/>
      <c r="N1356" s="4">
        <v>1</v>
      </c>
      <c r="O1356" s="4">
        <v>38</v>
      </c>
      <c r="P1356" s="4"/>
      <c r="Q1356" s="4"/>
      <c r="R1356" s="4">
        <v>196</v>
      </c>
      <c r="S1356" s="4">
        <v>2019</v>
      </c>
      <c r="T1356" s="4">
        <v>2019</v>
      </c>
      <c r="U1356" s="4" t="s">
        <v>2581</v>
      </c>
    </row>
    <row r="1357" spans="1:21">
      <c r="A1357" s="6" t="s">
        <v>5311</v>
      </c>
      <c r="B1357" s="7" t="s">
        <v>5312</v>
      </c>
      <c r="C1357" s="7" t="s">
        <v>74</v>
      </c>
      <c r="D1357" s="7" t="s">
        <v>3851</v>
      </c>
      <c r="E1357" s="7" t="s">
        <v>40</v>
      </c>
      <c r="F1357" s="8">
        <v>44909</v>
      </c>
      <c r="G1357" s="8">
        <v>44909</v>
      </c>
      <c r="H1357" s="8">
        <v>44916</v>
      </c>
      <c r="I1357" s="8"/>
      <c r="J1357" s="8">
        <v>45048</v>
      </c>
      <c r="K1357" s="7" t="s">
        <v>34</v>
      </c>
      <c r="L1357" s="7" t="s">
        <v>2581</v>
      </c>
      <c r="M1357" s="8">
        <v>44950</v>
      </c>
      <c r="N1357" s="7">
        <v>1</v>
      </c>
      <c r="O1357" s="7">
        <v>6</v>
      </c>
      <c r="P1357" s="7">
        <v>25</v>
      </c>
      <c r="Q1357" s="7">
        <v>71</v>
      </c>
      <c r="R1357" s="7">
        <v>100</v>
      </c>
      <c r="S1357" s="7">
        <v>2022</v>
      </c>
      <c r="T1357" s="7">
        <v>2023</v>
      </c>
      <c r="U1357" s="7" t="s">
        <v>2581</v>
      </c>
    </row>
    <row r="1358" spans="1:21">
      <c r="A1358" s="3" t="s">
        <v>5313</v>
      </c>
      <c r="B1358" s="4" t="s">
        <v>5314</v>
      </c>
      <c r="C1358" s="4" t="s">
        <v>74</v>
      </c>
      <c r="D1358" s="4" t="s">
        <v>2695</v>
      </c>
      <c r="E1358" s="4" t="s">
        <v>40</v>
      </c>
      <c r="F1358" s="5">
        <v>45040</v>
      </c>
      <c r="G1358" s="5">
        <v>45049</v>
      </c>
      <c r="H1358" s="5">
        <v>45049</v>
      </c>
      <c r="I1358" s="5">
        <v>45065</v>
      </c>
      <c r="J1358" s="5">
        <v>45175</v>
      </c>
      <c r="K1358" s="4" t="s">
        <v>34</v>
      </c>
      <c r="L1358" s="4" t="s">
        <v>2581</v>
      </c>
      <c r="M1358" s="5">
        <v>45065</v>
      </c>
      <c r="N1358" s="4">
        <v>8</v>
      </c>
      <c r="O1358" s="4"/>
      <c r="P1358" s="4">
        <v>13</v>
      </c>
      <c r="Q1358" s="4">
        <v>79</v>
      </c>
      <c r="R1358" s="4">
        <v>98</v>
      </c>
      <c r="S1358" s="4">
        <v>2023</v>
      </c>
      <c r="T1358" s="4">
        <v>2023</v>
      </c>
      <c r="U1358" s="4" t="s">
        <v>2581</v>
      </c>
    </row>
    <row r="1359" spans="1:21">
      <c r="A1359" s="6" t="s">
        <v>5315</v>
      </c>
      <c r="B1359" s="7" t="s">
        <v>5316</v>
      </c>
      <c r="C1359" s="7" t="s">
        <v>74</v>
      </c>
      <c r="D1359" s="7" t="s">
        <v>2695</v>
      </c>
      <c r="E1359" s="7" t="s">
        <v>40</v>
      </c>
      <c r="F1359" s="8">
        <v>45014</v>
      </c>
      <c r="G1359" s="8">
        <v>45015</v>
      </c>
      <c r="H1359" s="8">
        <v>45015</v>
      </c>
      <c r="I1359" s="8">
        <v>45183</v>
      </c>
      <c r="J1359" s="8">
        <v>45188</v>
      </c>
      <c r="K1359" s="7" t="s">
        <v>34</v>
      </c>
      <c r="L1359" s="7" t="s">
        <v>2581</v>
      </c>
      <c r="M1359" s="8">
        <v>45183</v>
      </c>
      <c r="N1359" s="7">
        <v>2</v>
      </c>
      <c r="O1359" s="7"/>
      <c r="P1359" s="7">
        <v>121</v>
      </c>
      <c r="Q1359" s="7">
        <v>4</v>
      </c>
      <c r="R1359" s="7">
        <v>125</v>
      </c>
      <c r="S1359" s="7">
        <v>2023</v>
      </c>
      <c r="T1359" s="7">
        <v>2023</v>
      </c>
      <c r="U1359" s="7" t="s">
        <v>2581</v>
      </c>
    </row>
    <row r="1360" spans="1:21">
      <c r="A1360" s="3" t="s">
        <v>5317</v>
      </c>
      <c r="B1360" s="4" t="s">
        <v>5318</v>
      </c>
      <c r="C1360" s="4" t="s">
        <v>74</v>
      </c>
      <c r="D1360" s="4" t="s">
        <v>2580</v>
      </c>
      <c r="E1360" s="4" t="s">
        <v>40</v>
      </c>
      <c r="F1360" s="5">
        <v>44427</v>
      </c>
      <c r="G1360" s="5">
        <v>44427</v>
      </c>
      <c r="H1360" s="5">
        <v>44427</v>
      </c>
      <c r="I1360" s="5">
        <v>44428</v>
      </c>
      <c r="J1360" s="5">
        <v>44494</v>
      </c>
      <c r="K1360" s="4" t="s">
        <v>26</v>
      </c>
      <c r="L1360" s="4" t="s">
        <v>2581</v>
      </c>
      <c r="M1360" s="5">
        <v>44428</v>
      </c>
      <c r="N1360" s="4">
        <v>1</v>
      </c>
      <c r="O1360" s="4"/>
      <c r="P1360" s="4">
        <v>2</v>
      </c>
      <c r="Q1360" s="4">
        <v>47</v>
      </c>
      <c r="R1360" s="4">
        <v>48</v>
      </c>
      <c r="S1360" s="4">
        <v>2021</v>
      </c>
      <c r="T1360" s="4">
        <v>2021</v>
      </c>
      <c r="U1360" s="4" t="s">
        <v>2581</v>
      </c>
    </row>
    <row r="1361" spans="1:21">
      <c r="A1361" s="6" t="s">
        <v>5319</v>
      </c>
      <c r="B1361" s="7" t="s">
        <v>5320</v>
      </c>
      <c r="C1361" s="7" t="s">
        <v>74</v>
      </c>
      <c r="D1361" s="7" t="s">
        <v>2695</v>
      </c>
      <c r="E1361" s="7" t="s">
        <v>40</v>
      </c>
      <c r="F1361" s="8">
        <v>44411</v>
      </c>
      <c r="G1361" s="8">
        <v>44411</v>
      </c>
      <c r="H1361" s="8">
        <v>44411</v>
      </c>
      <c r="I1361" s="8">
        <v>44474</v>
      </c>
      <c r="J1361" s="8">
        <v>44509</v>
      </c>
      <c r="K1361" s="7" t="s">
        <v>34</v>
      </c>
      <c r="L1361" s="7" t="s">
        <v>2581</v>
      </c>
      <c r="M1361" s="8">
        <v>44474</v>
      </c>
      <c r="N1361" s="7">
        <v>1</v>
      </c>
      <c r="O1361" s="7"/>
      <c r="P1361" s="7">
        <v>46</v>
      </c>
      <c r="Q1361" s="7">
        <v>26</v>
      </c>
      <c r="R1361" s="7">
        <v>71</v>
      </c>
      <c r="S1361" s="7">
        <v>2021</v>
      </c>
      <c r="T1361" s="7">
        <v>2021</v>
      </c>
      <c r="U1361" s="7" t="s">
        <v>2581</v>
      </c>
    </row>
    <row r="1362" spans="1:21">
      <c r="A1362" s="3" t="s">
        <v>5321</v>
      </c>
      <c r="B1362" s="4" t="s">
        <v>5322</v>
      </c>
      <c r="C1362" s="4" t="s">
        <v>43</v>
      </c>
      <c r="D1362" s="4" t="s">
        <v>2662</v>
      </c>
      <c r="E1362" s="4" t="s">
        <v>40</v>
      </c>
      <c r="F1362" s="5">
        <v>45000</v>
      </c>
      <c r="G1362" s="5">
        <v>45000</v>
      </c>
      <c r="H1362" s="5">
        <v>45007</v>
      </c>
      <c r="I1362" s="5"/>
      <c r="J1362" s="5">
        <v>45203</v>
      </c>
      <c r="K1362" s="4" t="s">
        <v>26</v>
      </c>
      <c r="L1362" s="4" t="s">
        <v>2581</v>
      </c>
      <c r="M1362" s="5"/>
      <c r="N1362" s="4">
        <v>1</v>
      </c>
      <c r="O1362" s="4">
        <v>6</v>
      </c>
      <c r="P1362" s="4"/>
      <c r="Q1362" s="4"/>
      <c r="R1362" s="4">
        <v>146</v>
      </c>
      <c r="S1362" s="4">
        <v>2023</v>
      </c>
      <c r="T1362" s="4">
        <v>2023</v>
      </c>
      <c r="U1362" s="4" t="s">
        <v>2581</v>
      </c>
    </row>
    <row r="1363" spans="1:21">
      <c r="A1363" s="6" t="s">
        <v>5323</v>
      </c>
      <c r="B1363" s="7" t="s">
        <v>5324</v>
      </c>
      <c r="C1363" s="7" t="s">
        <v>74</v>
      </c>
      <c r="D1363" s="7" t="s">
        <v>2695</v>
      </c>
      <c r="E1363" s="7" t="s">
        <v>40</v>
      </c>
      <c r="F1363" s="8">
        <v>44418</v>
      </c>
      <c r="G1363" s="8">
        <v>44418</v>
      </c>
      <c r="H1363" s="8">
        <v>44418</v>
      </c>
      <c r="I1363" s="8"/>
      <c r="J1363" s="8">
        <v>44494</v>
      </c>
      <c r="K1363" s="7" t="s">
        <v>34</v>
      </c>
      <c r="L1363" s="7" t="s">
        <v>2581</v>
      </c>
      <c r="M1363" s="8">
        <v>44460</v>
      </c>
      <c r="N1363" s="7">
        <v>1</v>
      </c>
      <c r="O1363" s="7"/>
      <c r="P1363" s="7">
        <v>31</v>
      </c>
      <c r="Q1363" s="7">
        <v>25</v>
      </c>
      <c r="R1363" s="7">
        <v>55</v>
      </c>
      <c r="S1363" s="7">
        <v>2021</v>
      </c>
      <c r="T1363" s="7">
        <v>2021</v>
      </c>
      <c r="U1363" s="7" t="s">
        <v>2581</v>
      </c>
    </row>
    <row r="1364" spans="1:21">
      <c r="A1364" s="3" t="s">
        <v>5325</v>
      </c>
      <c r="B1364" s="4" t="s">
        <v>5326</v>
      </c>
      <c r="C1364" s="4" t="s">
        <v>43</v>
      </c>
      <c r="D1364" s="4" t="s">
        <v>2662</v>
      </c>
      <c r="E1364" s="4" t="s">
        <v>40</v>
      </c>
      <c r="F1364" s="5">
        <v>43570</v>
      </c>
      <c r="G1364" s="5">
        <v>43571</v>
      </c>
      <c r="H1364" s="5">
        <v>43607</v>
      </c>
      <c r="I1364" s="5"/>
      <c r="J1364" s="5">
        <v>43805</v>
      </c>
      <c r="K1364" s="4" t="s">
        <v>26</v>
      </c>
      <c r="L1364" s="4" t="s">
        <v>2581</v>
      </c>
      <c r="M1364" s="5"/>
      <c r="N1364" s="4">
        <v>2</v>
      </c>
      <c r="O1364" s="4">
        <v>27</v>
      </c>
      <c r="P1364" s="4"/>
      <c r="Q1364" s="4"/>
      <c r="R1364" s="4">
        <v>170</v>
      </c>
      <c r="S1364" s="4">
        <v>2019</v>
      </c>
      <c r="T1364" s="4">
        <v>2019</v>
      </c>
      <c r="U1364" s="4" t="s">
        <v>2581</v>
      </c>
    </row>
    <row r="1365" spans="1:21">
      <c r="A1365" s="6" t="s">
        <v>5327</v>
      </c>
      <c r="B1365" s="7" t="s">
        <v>5328</v>
      </c>
      <c r="C1365" s="7" t="s">
        <v>74</v>
      </c>
      <c r="D1365" s="7" t="s">
        <v>2695</v>
      </c>
      <c r="E1365" s="7" t="s">
        <v>40</v>
      </c>
      <c r="F1365" s="8">
        <v>44965</v>
      </c>
      <c r="G1365" s="8">
        <v>44965</v>
      </c>
      <c r="H1365" s="8">
        <v>44965</v>
      </c>
      <c r="I1365" s="8"/>
      <c r="J1365" s="8">
        <v>45135</v>
      </c>
      <c r="K1365" s="7" t="s">
        <v>34</v>
      </c>
      <c r="L1365" s="7" t="s">
        <v>2581</v>
      </c>
      <c r="M1365" s="8">
        <v>45029</v>
      </c>
      <c r="N1365" s="7">
        <v>1</v>
      </c>
      <c r="O1365" s="7"/>
      <c r="P1365" s="7">
        <v>47</v>
      </c>
      <c r="Q1365" s="7">
        <v>77</v>
      </c>
      <c r="R1365" s="7">
        <v>123</v>
      </c>
      <c r="S1365" s="7">
        <v>2023</v>
      </c>
      <c r="T1365" s="7">
        <v>2023</v>
      </c>
      <c r="U1365" s="7" t="s">
        <v>2581</v>
      </c>
    </row>
    <row r="1366" spans="1:21">
      <c r="A1366" s="3" t="s">
        <v>5329</v>
      </c>
      <c r="B1366" s="4" t="s">
        <v>5330</v>
      </c>
      <c r="C1366" s="4" t="s">
        <v>43</v>
      </c>
      <c r="D1366" s="4" t="s">
        <v>2869</v>
      </c>
      <c r="E1366" s="4" t="s">
        <v>40</v>
      </c>
      <c r="F1366" s="5">
        <v>44943</v>
      </c>
      <c r="G1366" s="5">
        <v>44951</v>
      </c>
      <c r="H1366" s="5">
        <v>44951</v>
      </c>
      <c r="I1366" s="5">
        <v>45006</v>
      </c>
      <c r="J1366" s="5">
        <v>45007</v>
      </c>
      <c r="K1366" s="4" t="s">
        <v>34</v>
      </c>
      <c r="L1366" s="4" t="s">
        <v>2581</v>
      </c>
      <c r="M1366" s="5">
        <v>45006</v>
      </c>
      <c r="N1366" s="4">
        <v>7</v>
      </c>
      <c r="O1366" s="4"/>
      <c r="P1366" s="4">
        <v>40</v>
      </c>
      <c r="Q1366" s="4">
        <v>2</v>
      </c>
      <c r="R1366" s="4">
        <v>47</v>
      </c>
      <c r="S1366" s="4">
        <v>2023</v>
      </c>
      <c r="T1366" s="4">
        <v>2023</v>
      </c>
      <c r="U1366" s="4" t="s">
        <v>2581</v>
      </c>
    </row>
    <row r="1367" spans="1:21">
      <c r="A1367" s="6" t="s">
        <v>5331</v>
      </c>
      <c r="B1367" s="7" t="s">
        <v>5332</v>
      </c>
      <c r="C1367" s="7" t="s">
        <v>245</v>
      </c>
      <c r="D1367" s="7" t="s">
        <v>2662</v>
      </c>
      <c r="E1367" s="7" t="s">
        <v>40</v>
      </c>
      <c r="F1367" s="8">
        <v>44965</v>
      </c>
      <c r="G1367" s="8">
        <v>44965</v>
      </c>
      <c r="H1367" s="8">
        <v>44973</v>
      </c>
      <c r="I1367" s="8">
        <v>45139</v>
      </c>
      <c r="J1367" s="8">
        <v>45215</v>
      </c>
      <c r="K1367" s="7" t="s">
        <v>26</v>
      </c>
      <c r="L1367" s="7" t="s">
        <v>2581</v>
      </c>
      <c r="M1367" s="8">
        <v>45139</v>
      </c>
      <c r="N1367" s="7">
        <v>1</v>
      </c>
      <c r="O1367" s="7">
        <v>7</v>
      </c>
      <c r="P1367" s="7">
        <v>119</v>
      </c>
      <c r="Q1367" s="7">
        <v>55</v>
      </c>
      <c r="R1367" s="7">
        <v>179</v>
      </c>
      <c r="S1367" s="7">
        <v>2023</v>
      </c>
      <c r="T1367" s="7">
        <v>2023</v>
      </c>
      <c r="U1367" s="7" t="s">
        <v>2581</v>
      </c>
    </row>
    <row r="1368" spans="1:21">
      <c r="A1368" s="3" t="s">
        <v>5333</v>
      </c>
      <c r="B1368" s="4" t="s">
        <v>5334</v>
      </c>
      <c r="C1368" s="4" t="s">
        <v>81</v>
      </c>
      <c r="D1368" s="4" t="s">
        <v>2662</v>
      </c>
      <c r="E1368" s="4" t="s">
        <v>40</v>
      </c>
      <c r="F1368" s="5">
        <v>43750</v>
      </c>
      <c r="G1368" s="5">
        <v>43833</v>
      </c>
      <c r="H1368" s="5">
        <v>43851</v>
      </c>
      <c r="I1368" s="5"/>
      <c r="J1368" s="5">
        <v>43991</v>
      </c>
      <c r="K1368" s="4" t="s">
        <v>26</v>
      </c>
      <c r="L1368" s="4" t="s">
        <v>2581</v>
      </c>
      <c r="M1368" s="5">
        <v>43908</v>
      </c>
      <c r="N1368" s="4">
        <v>60</v>
      </c>
      <c r="O1368" s="4">
        <v>13</v>
      </c>
      <c r="P1368" s="4">
        <v>42</v>
      </c>
      <c r="Q1368" s="4">
        <v>60</v>
      </c>
      <c r="R1368" s="4">
        <v>172</v>
      </c>
      <c r="S1368" s="4">
        <v>2019</v>
      </c>
      <c r="T1368" s="4">
        <v>2020</v>
      </c>
      <c r="U1368" s="4" t="s">
        <v>2581</v>
      </c>
    </row>
    <row r="1369" spans="1:21">
      <c r="A1369" s="6" t="s">
        <v>5335</v>
      </c>
      <c r="B1369" s="7" t="s">
        <v>5336</v>
      </c>
      <c r="C1369" s="7" t="s">
        <v>74</v>
      </c>
      <c r="D1369" s="7" t="s">
        <v>2695</v>
      </c>
      <c r="E1369" s="7" t="s">
        <v>40</v>
      </c>
      <c r="F1369" s="8">
        <v>44931</v>
      </c>
      <c r="G1369" s="8">
        <v>44931</v>
      </c>
      <c r="H1369" s="8">
        <v>44931</v>
      </c>
      <c r="I1369" s="8">
        <v>45020</v>
      </c>
      <c r="J1369" s="8">
        <v>45026</v>
      </c>
      <c r="K1369" s="7" t="s">
        <v>34</v>
      </c>
      <c r="L1369" s="7" t="s">
        <v>2581</v>
      </c>
      <c r="M1369" s="8">
        <v>45020</v>
      </c>
      <c r="N1369" s="7">
        <v>1</v>
      </c>
      <c r="O1369" s="7"/>
      <c r="P1369" s="7">
        <v>64</v>
      </c>
      <c r="Q1369" s="7">
        <v>5</v>
      </c>
      <c r="R1369" s="7">
        <v>68</v>
      </c>
      <c r="S1369" s="7">
        <v>2023</v>
      </c>
      <c r="T1369" s="7">
        <v>2023</v>
      </c>
      <c r="U1369" s="7" t="s">
        <v>2581</v>
      </c>
    </row>
    <row r="1370" spans="1:21">
      <c r="A1370" s="3" t="s">
        <v>5337</v>
      </c>
      <c r="B1370" s="4" t="s">
        <v>5338</v>
      </c>
      <c r="C1370" s="4" t="s">
        <v>74</v>
      </c>
      <c r="D1370" s="4" t="s">
        <v>2580</v>
      </c>
      <c r="E1370" s="4" t="s">
        <v>25</v>
      </c>
      <c r="F1370" s="5">
        <v>45008</v>
      </c>
      <c r="G1370" s="5">
        <v>45008</v>
      </c>
      <c r="H1370" s="5">
        <v>45008</v>
      </c>
      <c r="I1370" s="5">
        <v>45197</v>
      </c>
      <c r="J1370" s="5">
        <v>45232</v>
      </c>
      <c r="K1370" s="4" t="s">
        <v>26</v>
      </c>
      <c r="L1370" s="4" t="s">
        <v>2581</v>
      </c>
      <c r="M1370" s="5">
        <v>45197</v>
      </c>
      <c r="N1370" s="4">
        <v>1</v>
      </c>
      <c r="O1370" s="4"/>
      <c r="P1370" s="4">
        <v>136</v>
      </c>
      <c r="Q1370" s="4">
        <v>26</v>
      </c>
      <c r="R1370" s="4">
        <v>161</v>
      </c>
      <c r="S1370" s="4">
        <v>2023</v>
      </c>
      <c r="T1370" s="4">
        <v>2023</v>
      </c>
      <c r="U1370" s="4" t="s">
        <v>2581</v>
      </c>
    </row>
    <row r="1371" spans="1:21">
      <c r="A1371" s="6" t="s">
        <v>5339</v>
      </c>
      <c r="B1371" s="7" t="s">
        <v>5340</v>
      </c>
      <c r="C1371" s="7" t="s">
        <v>74</v>
      </c>
      <c r="D1371" s="7" t="s">
        <v>2695</v>
      </c>
      <c r="E1371" s="7" t="s">
        <v>40</v>
      </c>
      <c r="F1371" s="8">
        <v>45002</v>
      </c>
      <c r="G1371" s="8">
        <v>45002</v>
      </c>
      <c r="H1371" s="8">
        <v>45006</v>
      </c>
      <c r="I1371" s="8">
        <v>45071</v>
      </c>
      <c r="J1371" s="8">
        <v>45140</v>
      </c>
      <c r="K1371" s="7" t="s">
        <v>34</v>
      </c>
      <c r="L1371" s="7" t="s">
        <v>2581</v>
      </c>
      <c r="M1371" s="8">
        <v>45071</v>
      </c>
      <c r="N1371" s="7">
        <v>1</v>
      </c>
      <c r="O1371" s="7">
        <v>3</v>
      </c>
      <c r="P1371" s="7">
        <v>48</v>
      </c>
      <c r="Q1371" s="7">
        <v>50</v>
      </c>
      <c r="R1371" s="7">
        <v>99</v>
      </c>
      <c r="S1371" s="7">
        <v>2023</v>
      </c>
      <c r="T1371" s="7">
        <v>2023</v>
      </c>
      <c r="U1371" s="7" t="s">
        <v>2581</v>
      </c>
    </row>
    <row r="1372" spans="1:21">
      <c r="A1372" s="3" t="s">
        <v>5341</v>
      </c>
      <c r="B1372" s="4" t="s">
        <v>5342</v>
      </c>
      <c r="C1372" s="4" t="s">
        <v>74</v>
      </c>
      <c r="D1372" s="4" t="s">
        <v>3851</v>
      </c>
      <c r="E1372" s="4" t="s">
        <v>40</v>
      </c>
      <c r="F1372" s="5">
        <v>45005</v>
      </c>
      <c r="G1372" s="5">
        <v>45005</v>
      </c>
      <c r="H1372" s="5">
        <v>45005</v>
      </c>
      <c r="I1372" s="5"/>
      <c r="J1372" s="5">
        <v>45064</v>
      </c>
      <c r="K1372" s="4" t="s">
        <v>34</v>
      </c>
      <c r="L1372" s="4" t="s">
        <v>2581</v>
      </c>
      <c r="M1372" s="5">
        <v>45005</v>
      </c>
      <c r="N1372" s="4">
        <v>1</v>
      </c>
      <c r="O1372" s="4"/>
      <c r="P1372" s="4"/>
      <c r="Q1372" s="4">
        <v>44</v>
      </c>
      <c r="R1372" s="4">
        <v>44</v>
      </c>
      <c r="S1372" s="4">
        <v>2023</v>
      </c>
      <c r="T1372" s="4">
        <v>2023</v>
      </c>
      <c r="U1372" s="4" t="s">
        <v>2581</v>
      </c>
    </row>
    <row r="1373" spans="1:21">
      <c r="A1373" s="6" t="s">
        <v>5343</v>
      </c>
      <c r="B1373" s="7" t="s">
        <v>5344</v>
      </c>
      <c r="C1373" s="7" t="s">
        <v>74</v>
      </c>
      <c r="D1373" s="7" t="s">
        <v>2580</v>
      </c>
      <c r="E1373" s="7" t="s">
        <v>40</v>
      </c>
      <c r="F1373" s="8">
        <v>45026</v>
      </c>
      <c r="G1373" s="8">
        <v>45026</v>
      </c>
      <c r="H1373" s="8">
        <v>45082</v>
      </c>
      <c r="I1373" s="8">
        <v>45168</v>
      </c>
      <c r="J1373" s="8">
        <v>45182</v>
      </c>
      <c r="K1373" s="7" t="s">
        <v>26</v>
      </c>
      <c r="L1373" s="7" t="s">
        <v>2581</v>
      </c>
      <c r="M1373" s="8">
        <v>45168</v>
      </c>
      <c r="N1373" s="7">
        <v>1</v>
      </c>
      <c r="O1373" s="7">
        <v>41</v>
      </c>
      <c r="P1373" s="7">
        <v>63</v>
      </c>
      <c r="Q1373" s="7">
        <v>11</v>
      </c>
      <c r="R1373" s="7">
        <v>113</v>
      </c>
      <c r="S1373" s="7">
        <v>2023</v>
      </c>
      <c r="T1373" s="7">
        <v>2023</v>
      </c>
      <c r="U1373" s="7" t="s">
        <v>2581</v>
      </c>
    </row>
    <row r="1374" spans="1:21">
      <c r="A1374" s="3" t="s">
        <v>5345</v>
      </c>
      <c r="B1374" s="4" t="s">
        <v>5346</v>
      </c>
      <c r="C1374" s="4" t="s">
        <v>81</v>
      </c>
      <c r="D1374" s="4" t="s">
        <v>2662</v>
      </c>
      <c r="E1374" s="4" t="s">
        <v>40</v>
      </c>
      <c r="F1374" s="5">
        <v>43778</v>
      </c>
      <c r="G1374" s="5">
        <v>43789</v>
      </c>
      <c r="H1374" s="5">
        <v>43928</v>
      </c>
      <c r="I1374" s="5"/>
      <c r="J1374" s="5">
        <v>44110</v>
      </c>
      <c r="K1374" s="4" t="s">
        <v>26</v>
      </c>
      <c r="L1374" s="4" t="s">
        <v>2581</v>
      </c>
      <c r="M1374" s="5"/>
      <c r="N1374" s="4">
        <v>8</v>
      </c>
      <c r="O1374" s="4">
        <v>100</v>
      </c>
      <c r="P1374" s="4"/>
      <c r="Q1374" s="4"/>
      <c r="R1374" s="4">
        <v>237</v>
      </c>
      <c r="S1374" s="4">
        <v>2019</v>
      </c>
      <c r="T1374" s="4">
        <v>2020</v>
      </c>
      <c r="U1374" s="4" t="s">
        <v>2581</v>
      </c>
    </row>
    <row r="1375" spans="1:21">
      <c r="A1375" s="6" t="s">
        <v>5347</v>
      </c>
      <c r="B1375" s="7" t="s">
        <v>5348</v>
      </c>
      <c r="C1375" s="7" t="s">
        <v>74</v>
      </c>
      <c r="D1375" s="7" t="s">
        <v>2695</v>
      </c>
      <c r="E1375" s="7" t="s">
        <v>40</v>
      </c>
      <c r="F1375" s="8">
        <v>44963</v>
      </c>
      <c r="G1375" s="8">
        <v>44963</v>
      </c>
      <c r="H1375" s="8">
        <v>45093</v>
      </c>
      <c r="I1375" s="8">
        <v>45134</v>
      </c>
      <c r="J1375" s="8">
        <v>45139</v>
      </c>
      <c r="K1375" s="7" t="s">
        <v>34</v>
      </c>
      <c r="L1375" s="7" t="s">
        <v>2581</v>
      </c>
      <c r="M1375" s="8">
        <v>45134</v>
      </c>
      <c r="N1375" s="7">
        <v>1</v>
      </c>
      <c r="O1375" s="7">
        <v>95</v>
      </c>
      <c r="P1375" s="7">
        <v>30</v>
      </c>
      <c r="Q1375" s="7">
        <v>4</v>
      </c>
      <c r="R1375" s="7">
        <v>127</v>
      </c>
      <c r="S1375" s="7">
        <v>2023</v>
      </c>
      <c r="T1375" s="7">
        <v>2023</v>
      </c>
      <c r="U1375" s="7" t="s">
        <v>2581</v>
      </c>
    </row>
    <row r="1376" spans="1:21">
      <c r="A1376" s="3" t="s">
        <v>5349</v>
      </c>
      <c r="B1376" s="4" t="s">
        <v>5350</v>
      </c>
      <c r="C1376" s="4" t="s">
        <v>74</v>
      </c>
      <c r="D1376" s="4" t="s">
        <v>2695</v>
      </c>
      <c r="E1376" s="4" t="s">
        <v>40</v>
      </c>
      <c r="F1376" s="5">
        <v>44987</v>
      </c>
      <c r="G1376" s="5">
        <v>44987</v>
      </c>
      <c r="H1376" s="5">
        <v>44987</v>
      </c>
      <c r="I1376" s="5"/>
      <c r="J1376" s="5">
        <v>45051</v>
      </c>
      <c r="K1376" s="4" t="s">
        <v>34</v>
      </c>
      <c r="L1376" s="4" t="s">
        <v>2581</v>
      </c>
      <c r="M1376" s="5">
        <v>44999</v>
      </c>
      <c r="N1376" s="4">
        <v>1</v>
      </c>
      <c r="O1376" s="4"/>
      <c r="P1376" s="4">
        <v>9</v>
      </c>
      <c r="Q1376" s="4">
        <v>39</v>
      </c>
      <c r="R1376" s="4">
        <v>47</v>
      </c>
      <c r="S1376" s="4">
        <v>2023</v>
      </c>
      <c r="T1376" s="4">
        <v>2023</v>
      </c>
      <c r="U1376" s="4" t="s">
        <v>2581</v>
      </c>
    </row>
    <row r="1377" spans="1:21">
      <c r="A1377" s="6" t="s">
        <v>5351</v>
      </c>
      <c r="B1377" s="7" t="s">
        <v>5352</v>
      </c>
      <c r="C1377" s="7" t="s">
        <v>74</v>
      </c>
      <c r="D1377" s="7" t="s">
        <v>2580</v>
      </c>
      <c r="E1377" s="7" t="s">
        <v>40</v>
      </c>
      <c r="F1377" s="8">
        <v>45033</v>
      </c>
      <c r="G1377" s="8">
        <v>45033</v>
      </c>
      <c r="H1377" s="8">
        <v>45036</v>
      </c>
      <c r="I1377" s="8">
        <v>45132</v>
      </c>
      <c r="J1377" s="8">
        <v>45163</v>
      </c>
      <c r="K1377" s="7" t="s">
        <v>26</v>
      </c>
      <c r="L1377" s="7" t="s">
        <v>2581</v>
      </c>
      <c r="M1377" s="8">
        <v>45132</v>
      </c>
      <c r="N1377" s="7">
        <v>1</v>
      </c>
      <c r="O1377" s="7">
        <v>4</v>
      </c>
      <c r="P1377" s="7">
        <v>69</v>
      </c>
      <c r="Q1377" s="7">
        <v>24</v>
      </c>
      <c r="R1377" s="7">
        <v>95</v>
      </c>
      <c r="S1377" s="7">
        <v>2023</v>
      </c>
      <c r="T1377" s="7">
        <v>2023</v>
      </c>
      <c r="U1377" s="7" t="s">
        <v>2581</v>
      </c>
    </row>
    <row r="1378" spans="1:21">
      <c r="A1378" s="3" t="s">
        <v>5353</v>
      </c>
      <c r="B1378" s="4" t="s">
        <v>5354</v>
      </c>
      <c r="C1378" s="4" t="s">
        <v>2858</v>
      </c>
      <c r="D1378" s="4" t="s">
        <v>2859</v>
      </c>
      <c r="E1378" s="4" t="s">
        <v>40</v>
      </c>
      <c r="F1378" s="5">
        <v>44952</v>
      </c>
      <c r="G1378" s="5">
        <v>44957</v>
      </c>
      <c r="H1378" s="5">
        <v>45056</v>
      </c>
      <c r="I1378" s="5"/>
      <c r="J1378" s="5">
        <v>45196</v>
      </c>
      <c r="K1378" s="4" t="s">
        <v>34</v>
      </c>
      <c r="L1378" s="4" t="s">
        <v>2581</v>
      </c>
      <c r="M1378" s="5"/>
      <c r="N1378" s="4">
        <v>4</v>
      </c>
      <c r="O1378" s="4">
        <v>72</v>
      </c>
      <c r="P1378" s="4"/>
      <c r="Q1378" s="4"/>
      <c r="R1378" s="4">
        <v>175</v>
      </c>
      <c r="S1378" s="4">
        <v>2023</v>
      </c>
      <c r="T1378" s="4">
        <v>2023</v>
      </c>
      <c r="U1378" s="4" t="s">
        <v>2581</v>
      </c>
    </row>
    <row r="1379" spans="1:21">
      <c r="A1379" s="6" t="s">
        <v>5355</v>
      </c>
      <c r="B1379" s="7" t="s">
        <v>5356</v>
      </c>
      <c r="C1379" s="7" t="s">
        <v>2858</v>
      </c>
      <c r="D1379" s="7" t="s">
        <v>2859</v>
      </c>
      <c r="E1379" s="7" t="s">
        <v>40</v>
      </c>
      <c r="F1379" s="8">
        <v>44417</v>
      </c>
      <c r="G1379" s="8">
        <v>44417</v>
      </c>
      <c r="H1379" s="8">
        <v>44417</v>
      </c>
      <c r="I1379" s="8"/>
      <c r="J1379" s="8">
        <v>44494</v>
      </c>
      <c r="K1379" s="7" t="s">
        <v>34</v>
      </c>
      <c r="L1379" s="7" t="s">
        <v>2581</v>
      </c>
      <c r="M1379" s="8">
        <v>44441</v>
      </c>
      <c r="N1379" s="7">
        <v>1</v>
      </c>
      <c r="O1379" s="7"/>
      <c r="P1379" s="7">
        <v>19</v>
      </c>
      <c r="Q1379" s="7">
        <v>38</v>
      </c>
      <c r="R1379" s="7">
        <v>56</v>
      </c>
      <c r="S1379" s="7">
        <v>2021</v>
      </c>
      <c r="T1379" s="7">
        <v>2021</v>
      </c>
      <c r="U1379" s="7" t="s">
        <v>2581</v>
      </c>
    </row>
    <row r="1380" spans="1:21">
      <c r="A1380" s="3" t="s">
        <v>5357</v>
      </c>
      <c r="B1380" s="4" t="s">
        <v>5358</v>
      </c>
      <c r="C1380" s="4" t="s">
        <v>74</v>
      </c>
      <c r="D1380" s="4" t="s">
        <v>2695</v>
      </c>
      <c r="E1380" s="4" t="s">
        <v>40</v>
      </c>
      <c r="F1380" s="5">
        <v>45112</v>
      </c>
      <c r="G1380" s="5">
        <v>45112</v>
      </c>
      <c r="H1380" s="5">
        <v>45112</v>
      </c>
      <c r="I1380" s="5">
        <v>45180</v>
      </c>
      <c r="J1380" s="5">
        <v>45218</v>
      </c>
      <c r="K1380" s="4" t="s">
        <v>34</v>
      </c>
      <c r="L1380" s="4" t="s">
        <v>2581</v>
      </c>
      <c r="M1380" s="5">
        <v>45180</v>
      </c>
      <c r="N1380" s="4">
        <v>1</v>
      </c>
      <c r="O1380" s="4"/>
      <c r="P1380" s="4">
        <v>49</v>
      </c>
      <c r="Q1380" s="4">
        <v>29</v>
      </c>
      <c r="R1380" s="4">
        <v>77</v>
      </c>
      <c r="S1380" s="4">
        <v>2023</v>
      </c>
      <c r="T1380" s="4">
        <v>2023</v>
      </c>
      <c r="U1380" s="4" t="s">
        <v>2581</v>
      </c>
    </row>
    <row r="1381" spans="1:21">
      <c r="A1381" s="6" t="s">
        <v>5359</v>
      </c>
      <c r="B1381" s="7" t="s">
        <v>5360</v>
      </c>
      <c r="C1381" s="7" t="s">
        <v>74</v>
      </c>
      <c r="D1381" s="7" t="s">
        <v>2695</v>
      </c>
      <c r="E1381" s="7" t="s">
        <v>40</v>
      </c>
      <c r="F1381" s="8">
        <v>44971</v>
      </c>
      <c r="G1381" s="8">
        <v>44971</v>
      </c>
      <c r="H1381" s="8">
        <v>44972</v>
      </c>
      <c r="I1381" s="8">
        <v>45271</v>
      </c>
      <c r="J1381" s="8">
        <v>45280</v>
      </c>
      <c r="K1381" s="7" t="s">
        <v>34</v>
      </c>
      <c r="L1381" s="7" t="s">
        <v>2581</v>
      </c>
      <c r="M1381" s="8">
        <v>45271</v>
      </c>
      <c r="N1381" s="7">
        <v>1</v>
      </c>
      <c r="O1381" s="7">
        <v>2</v>
      </c>
      <c r="P1381" s="7">
        <v>214</v>
      </c>
      <c r="Q1381" s="7">
        <v>8</v>
      </c>
      <c r="R1381" s="7">
        <v>222</v>
      </c>
      <c r="S1381" s="7">
        <v>2023</v>
      </c>
      <c r="T1381" s="7">
        <v>2023</v>
      </c>
      <c r="U1381" s="7" t="s">
        <v>2581</v>
      </c>
    </row>
    <row r="1382" spans="1:21">
      <c r="A1382" s="3" t="s">
        <v>5361</v>
      </c>
      <c r="B1382" s="4" t="s">
        <v>5362</v>
      </c>
      <c r="C1382" s="4" t="s">
        <v>245</v>
      </c>
      <c r="D1382" s="4" t="s">
        <v>2662</v>
      </c>
      <c r="E1382" s="4" t="s">
        <v>40</v>
      </c>
      <c r="F1382" s="5">
        <v>43516</v>
      </c>
      <c r="G1382" s="5">
        <v>43518</v>
      </c>
      <c r="H1382" s="5">
        <v>43528</v>
      </c>
      <c r="I1382" s="5"/>
      <c r="J1382" s="5">
        <v>44299</v>
      </c>
      <c r="K1382" s="4" t="s">
        <v>26</v>
      </c>
      <c r="L1382" s="4" t="s">
        <v>2581</v>
      </c>
      <c r="M1382" s="5"/>
      <c r="N1382" s="4">
        <v>3</v>
      </c>
      <c r="O1382" s="4">
        <v>7</v>
      </c>
      <c r="P1382" s="4"/>
      <c r="Q1382" s="4"/>
      <c r="R1382" s="4">
        <v>560</v>
      </c>
      <c r="S1382" s="4">
        <v>2019</v>
      </c>
      <c r="T1382" s="4">
        <v>2021</v>
      </c>
      <c r="U1382" s="4" t="s">
        <v>2581</v>
      </c>
    </row>
    <row r="1383" spans="1:21">
      <c r="A1383" s="6" t="s">
        <v>5363</v>
      </c>
      <c r="B1383" s="7" t="s">
        <v>5364</v>
      </c>
      <c r="C1383" s="7" t="s">
        <v>74</v>
      </c>
      <c r="D1383" s="7" t="s">
        <v>2580</v>
      </c>
      <c r="E1383" s="7" t="s">
        <v>40</v>
      </c>
      <c r="F1383" s="8">
        <v>45064</v>
      </c>
      <c r="G1383" s="8">
        <v>45064</v>
      </c>
      <c r="H1383" s="8">
        <v>45092</v>
      </c>
      <c r="I1383" s="8">
        <v>45112</v>
      </c>
      <c r="J1383" s="8">
        <v>45175</v>
      </c>
      <c r="K1383" s="7" t="s">
        <v>26</v>
      </c>
      <c r="L1383" s="7" t="s">
        <v>2581</v>
      </c>
      <c r="M1383" s="8">
        <v>45112</v>
      </c>
      <c r="N1383" s="7">
        <v>1</v>
      </c>
      <c r="O1383" s="7">
        <v>21</v>
      </c>
      <c r="P1383" s="7">
        <v>15</v>
      </c>
      <c r="Q1383" s="7">
        <v>46</v>
      </c>
      <c r="R1383" s="7">
        <v>80</v>
      </c>
      <c r="S1383" s="7">
        <v>2023</v>
      </c>
      <c r="T1383" s="7">
        <v>2023</v>
      </c>
      <c r="U1383" s="7" t="s">
        <v>2581</v>
      </c>
    </row>
    <row r="1384" spans="1:21">
      <c r="A1384" s="3" t="s">
        <v>5365</v>
      </c>
      <c r="B1384" s="4" t="s">
        <v>5366</v>
      </c>
      <c r="C1384" s="4" t="s">
        <v>74</v>
      </c>
      <c r="D1384" s="4" t="s">
        <v>2580</v>
      </c>
      <c r="E1384" s="4" t="s">
        <v>40</v>
      </c>
      <c r="F1384" s="5">
        <v>45084</v>
      </c>
      <c r="G1384" s="5">
        <v>45085</v>
      </c>
      <c r="H1384" s="5">
        <v>45154</v>
      </c>
      <c r="I1384" s="5">
        <v>45159</v>
      </c>
      <c r="J1384" s="5">
        <v>45196</v>
      </c>
      <c r="K1384" s="4" t="s">
        <v>26</v>
      </c>
      <c r="L1384" s="4" t="s">
        <v>2581</v>
      </c>
      <c r="M1384" s="5">
        <v>45159</v>
      </c>
      <c r="N1384" s="4">
        <v>2</v>
      </c>
      <c r="O1384" s="4">
        <v>50</v>
      </c>
      <c r="P1384" s="4">
        <v>4</v>
      </c>
      <c r="Q1384" s="4">
        <v>28</v>
      </c>
      <c r="R1384" s="4">
        <v>81</v>
      </c>
      <c r="S1384" s="4">
        <v>2023</v>
      </c>
      <c r="T1384" s="4">
        <v>2023</v>
      </c>
      <c r="U1384" s="4" t="s">
        <v>2581</v>
      </c>
    </row>
    <row r="1385" spans="1:21">
      <c r="A1385" s="6" t="s">
        <v>5367</v>
      </c>
      <c r="B1385" s="7" t="s">
        <v>5368</v>
      </c>
      <c r="C1385" s="7" t="s">
        <v>74</v>
      </c>
      <c r="D1385" s="7" t="s">
        <v>2695</v>
      </c>
      <c r="E1385" s="7" t="s">
        <v>40</v>
      </c>
      <c r="F1385" s="8">
        <v>45069</v>
      </c>
      <c r="G1385" s="8">
        <v>45079</v>
      </c>
      <c r="H1385" s="8">
        <v>45079</v>
      </c>
      <c r="I1385" s="8">
        <v>45224</v>
      </c>
      <c r="J1385" s="8">
        <v>45233</v>
      </c>
      <c r="K1385" s="7" t="s">
        <v>34</v>
      </c>
      <c r="L1385" s="7" t="s">
        <v>2581</v>
      </c>
      <c r="M1385" s="8">
        <v>45224</v>
      </c>
      <c r="N1385" s="7">
        <v>9</v>
      </c>
      <c r="O1385" s="7"/>
      <c r="P1385" s="7">
        <v>104</v>
      </c>
      <c r="Q1385" s="7">
        <v>8</v>
      </c>
      <c r="R1385" s="7">
        <v>119</v>
      </c>
      <c r="S1385" s="7">
        <v>2023</v>
      </c>
      <c r="T1385" s="7">
        <v>2023</v>
      </c>
      <c r="U1385" s="7" t="s">
        <v>2581</v>
      </c>
    </row>
    <row r="1386" spans="1:21">
      <c r="A1386" s="3" t="s">
        <v>5369</v>
      </c>
      <c r="B1386" s="4" t="s">
        <v>5370</v>
      </c>
      <c r="C1386" s="4" t="s">
        <v>74</v>
      </c>
      <c r="D1386" s="4" t="s">
        <v>2695</v>
      </c>
      <c r="E1386" s="4" t="s">
        <v>40</v>
      </c>
      <c r="F1386" s="5">
        <v>44946</v>
      </c>
      <c r="G1386" s="5">
        <v>44946</v>
      </c>
      <c r="H1386" s="5">
        <v>44946</v>
      </c>
      <c r="I1386" s="5"/>
      <c r="J1386" s="5">
        <v>45062</v>
      </c>
      <c r="K1386" s="4" t="s">
        <v>34</v>
      </c>
      <c r="L1386" s="4" t="s">
        <v>2581</v>
      </c>
      <c r="M1386" s="5">
        <v>44960</v>
      </c>
      <c r="N1386" s="4">
        <v>1</v>
      </c>
      <c r="O1386" s="4"/>
      <c r="P1386" s="4">
        <v>11</v>
      </c>
      <c r="Q1386" s="4">
        <v>73</v>
      </c>
      <c r="R1386" s="4">
        <v>83</v>
      </c>
      <c r="S1386" s="4">
        <v>2023</v>
      </c>
      <c r="T1386" s="4">
        <v>2023</v>
      </c>
      <c r="U1386" s="4" t="s">
        <v>2581</v>
      </c>
    </row>
    <row r="1387" spans="1:21">
      <c r="A1387" s="6" t="s">
        <v>5371</v>
      </c>
      <c r="B1387" s="7" t="s">
        <v>5372</v>
      </c>
      <c r="C1387" s="7" t="s">
        <v>74</v>
      </c>
      <c r="D1387" s="7" t="s">
        <v>2695</v>
      </c>
      <c r="E1387" s="7" t="s">
        <v>40</v>
      </c>
      <c r="F1387" s="8">
        <v>45009</v>
      </c>
      <c r="G1387" s="8">
        <v>45009</v>
      </c>
      <c r="H1387" s="8">
        <v>45032</v>
      </c>
      <c r="I1387" s="8">
        <v>45174</v>
      </c>
      <c r="J1387" s="8">
        <v>45106</v>
      </c>
      <c r="K1387" s="7" t="s">
        <v>34</v>
      </c>
      <c r="L1387" s="7" t="s">
        <v>2581</v>
      </c>
      <c r="M1387" s="8">
        <v>45174</v>
      </c>
      <c r="N1387" s="7">
        <v>1</v>
      </c>
      <c r="O1387" s="7">
        <v>16</v>
      </c>
      <c r="P1387" s="7">
        <v>102</v>
      </c>
      <c r="Q1387" s="7"/>
      <c r="R1387" s="7">
        <v>70</v>
      </c>
      <c r="S1387" s="7">
        <v>2023</v>
      </c>
      <c r="T1387" s="7">
        <v>2023</v>
      </c>
      <c r="U1387" s="7" t="s">
        <v>2581</v>
      </c>
    </row>
    <row r="1388" spans="1:21">
      <c r="A1388" s="3" t="s">
        <v>5373</v>
      </c>
      <c r="B1388" s="4" t="s">
        <v>5374</v>
      </c>
      <c r="C1388" s="4" t="s">
        <v>74</v>
      </c>
      <c r="D1388" s="4" t="s">
        <v>2695</v>
      </c>
      <c r="E1388" s="4" t="s">
        <v>40</v>
      </c>
      <c r="F1388" s="5">
        <v>44427</v>
      </c>
      <c r="G1388" s="5">
        <v>44434</v>
      </c>
      <c r="H1388" s="5">
        <v>44448</v>
      </c>
      <c r="I1388" s="5"/>
      <c r="J1388" s="5">
        <v>45099</v>
      </c>
      <c r="K1388" s="4" t="s">
        <v>34</v>
      </c>
      <c r="L1388" s="4" t="s">
        <v>2581</v>
      </c>
      <c r="M1388" s="5"/>
      <c r="N1388" s="4">
        <v>6</v>
      </c>
      <c r="O1388" s="4">
        <v>11</v>
      </c>
      <c r="P1388" s="4"/>
      <c r="Q1388" s="4"/>
      <c r="R1388" s="4">
        <v>481</v>
      </c>
      <c r="S1388" s="4">
        <v>2021</v>
      </c>
      <c r="T1388" s="4">
        <v>2023</v>
      </c>
      <c r="U1388" s="4" t="s">
        <v>2581</v>
      </c>
    </row>
    <row r="1389" spans="1:21">
      <c r="A1389" s="6" t="s">
        <v>5375</v>
      </c>
      <c r="B1389" s="7" t="s">
        <v>5376</v>
      </c>
      <c r="C1389" s="7" t="s">
        <v>43</v>
      </c>
      <c r="D1389" s="7" t="s">
        <v>2662</v>
      </c>
      <c r="E1389" s="7" t="s">
        <v>40</v>
      </c>
      <c r="F1389" s="8">
        <v>43570</v>
      </c>
      <c r="G1389" s="8">
        <v>43570</v>
      </c>
      <c r="H1389" s="8">
        <v>43574</v>
      </c>
      <c r="I1389" s="8"/>
      <c r="J1389" s="8">
        <v>44019</v>
      </c>
      <c r="K1389" s="7" t="s">
        <v>26</v>
      </c>
      <c r="L1389" s="7" t="s">
        <v>2581</v>
      </c>
      <c r="M1389" s="8">
        <v>43958</v>
      </c>
      <c r="N1389" s="7">
        <v>1</v>
      </c>
      <c r="O1389" s="7">
        <v>5</v>
      </c>
      <c r="P1389" s="7">
        <v>275</v>
      </c>
      <c r="Q1389" s="7">
        <v>44</v>
      </c>
      <c r="R1389" s="7">
        <v>322</v>
      </c>
      <c r="S1389" s="7">
        <v>2019</v>
      </c>
      <c r="T1389" s="7">
        <v>2020</v>
      </c>
      <c r="U1389" s="7" t="s">
        <v>2581</v>
      </c>
    </row>
    <row r="1390" spans="1:21">
      <c r="A1390" s="3" t="s">
        <v>5377</v>
      </c>
      <c r="B1390" s="4" t="s">
        <v>5378</v>
      </c>
      <c r="C1390" s="4" t="s">
        <v>74</v>
      </c>
      <c r="D1390" s="4" t="s">
        <v>2695</v>
      </c>
      <c r="E1390" s="4" t="s">
        <v>40</v>
      </c>
      <c r="F1390" s="5">
        <v>44930</v>
      </c>
      <c r="G1390" s="5">
        <v>44930</v>
      </c>
      <c r="H1390" s="5">
        <v>44956</v>
      </c>
      <c r="I1390" s="5">
        <v>44930</v>
      </c>
      <c r="J1390" s="5">
        <v>45043</v>
      </c>
      <c r="K1390" s="4" t="s">
        <v>34</v>
      </c>
      <c r="L1390" s="4" t="s">
        <v>2581</v>
      </c>
      <c r="M1390" s="5">
        <v>44930</v>
      </c>
      <c r="N1390" s="4">
        <v>1</v>
      </c>
      <c r="O1390" s="4">
        <v>19</v>
      </c>
      <c r="P1390" s="4"/>
      <c r="Q1390" s="4">
        <v>82</v>
      </c>
      <c r="R1390" s="4">
        <v>82</v>
      </c>
      <c r="S1390" s="4">
        <v>2023</v>
      </c>
      <c r="T1390" s="4">
        <v>2023</v>
      </c>
      <c r="U1390" s="4" t="s">
        <v>2581</v>
      </c>
    </row>
    <row r="1391" spans="1:21">
      <c r="A1391" s="6" t="s">
        <v>5379</v>
      </c>
      <c r="B1391" s="7" t="s">
        <v>5380</v>
      </c>
      <c r="C1391" s="7" t="s">
        <v>74</v>
      </c>
      <c r="D1391" s="7" t="s">
        <v>2580</v>
      </c>
      <c r="E1391" s="7" t="s">
        <v>40</v>
      </c>
      <c r="F1391" s="8">
        <v>45091</v>
      </c>
      <c r="G1391" s="8">
        <v>45093</v>
      </c>
      <c r="H1391" s="8">
        <v>45117</v>
      </c>
      <c r="I1391" s="8">
        <v>45162</v>
      </c>
      <c r="J1391" s="8">
        <v>45166</v>
      </c>
      <c r="K1391" s="7" t="s">
        <v>26</v>
      </c>
      <c r="L1391" s="7" t="s">
        <v>2581</v>
      </c>
      <c r="M1391" s="8">
        <v>45162</v>
      </c>
      <c r="N1391" s="7">
        <v>3</v>
      </c>
      <c r="O1391" s="7">
        <v>17</v>
      </c>
      <c r="P1391" s="7">
        <v>34</v>
      </c>
      <c r="Q1391" s="7">
        <v>3</v>
      </c>
      <c r="R1391" s="7">
        <v>54</v>
      </c>
      <c r="S1391" s="7">
        <v>2023</v>
      </c>
      <c r="T1391" s="7">
        <v>2023</v>
      </c>
      <c r="U1391" s="7" t="s">
        <v>2581</v>
      </c>
    </row>
    <row r="1392" spans="1:21">
      <c r="A1392" s="3" t="s">
        <v>5381</v>
      </c>
      <c r="B1392" s="4" t="s">
        <v>5382</v>
      </c>
      <c r="C1392" s="4" t="s">
        <v>74</v>
      </c>
      <c r="D1392" s="4" t="s">
        <v>2580</v>
      </c>
      <c r="E1392" s="4" t="s">
        <v>40</v>
      </c>
      <c r="F1392" s="5">
        <v>45040</v>
      </c>
      <c r="G1392" s="5">
        <v>45040</v>
      </c>
      <c r="H1392" s="5">
        <v>45117</v>
      </c>
      <c r="I1392" s="5">
        <v>45210</v>
      </c>
      <c r="J1392" s="5">
        <v>45217</v>
      </c>
      <c r="K1392" s="4" t="s">
        <v>26</v>
      </c>
      <c r="L1392" s="4" t="s">
        <v>2581</v>
      </c>
      <c r="M1392" s="5">
        <v>45210</v>
      </c>
      <c r="N1392" s="4">
        <v>1</v>
      </c>
      <c r="O1392" s="4">
        <v>56</v>
      </c>
      <c r="P1392" s="4">
        <v>68</v>
      </c>
      <c r="Q1392" s="4">
        <v>6</v>
      </c>
      <c r="R1392" s="4">
        <v>128</v>
      </c>
      <c r="S1392" s="4">
        <v>2023</v>
      </c>
      <c r="T1392" s="4">
        <v>2023</v>
      </c>
      <c r="U1392" s="4" t="s">
        <v>2581</v>
      </c>
    </row>
    <row r="1393" spans="1:21">
      <c r="A1393" s="6" t="s">
        <v>5383</v>
      </c>
      <c r="B1393" s="7" t="s">
        <v>5384</v>
      </c>
      <c r="C1393" s="7" t="s">
        <v>74</v>
      </c>
      <c r="D1393" s="7" t="s">
        <v>2580</v>
      </c>
      <c r="E1393" s="7" t="s">
        <v>40</v>
      </c>
      <c r="F1393" s="8">
        <v>44418</v>
      </c>
      <c r="G1393" s="8">
        <v>44418</v>
      </c>
      <c r="H1393" s="8">
        <v>44448</v>
      </c>
      <c r="I1393" s="8">
        <v>44531</v>
      </c>
      <c r="J1393" s="8">
        <v>44594</v>
      </c>
      <c r="K1393" s="7" t="s">
        <v>26</v>
      </c>
      <c r="L1393" s="7" t="s">
        <v>2581</v>
      </c>
      <c r="M1393" s="8">
        <v>44531</v>
      </c>
      <c r="N1393" s="7">
        <v>1</v>
      </c>
      <c r="O1393" s="7">
        <v>23</v>
      </c>
      <c r="P1393" s="7">
        <v>60</v>
      </c>
      <c r="Q1393" s="7">
        <v>46</v>
      </c>
      <c r="R1393" s="7">
        <v>127</v>
      </c>
      <c r="S1393" s="7">
        <v>2021</v>
      </c>
      <c r="T1393" s="7">
        <v>2022</v>
      </c>
      <c r="U1393" s="7" t="s">
        <v>2581</v>
      </c>
    </row>
    <row r="1394" spans="1:21">
      <c r="A1394" s="3" t="s">
        <v>5385</v>
      </c>
      <c r="B1394" s="4" t="s">
        <v>5386</v>
      </c>
      <c r="C1394" s="4" t="s">
        <v>74</v>
      </c>
      <c r="D1394" s="4" t="s">
        <v>2695</v>
      </c>
      <c r="E1394" s="4" t="s">
        <v>40</v>
      </c>
      <c r="F1394" s="5">
        <v>45029</v>
      </c>
      <c r="G1394" s="5"/>
      <c r="H1394" s="5">
        <v>45090</v>
      </c>
      <c r="I1394" s="5">
        <v>45203</v>
      </c>
      <c r="J1394" s="5">
        <v>45212</v>
      </c>
      <c r="K1394" s="4" t="s">
        <v>34</v>
      </c>
      <c r="L1394" s="4" t="s">
        <v>2581</v>
      </c>
      <c r="M1394" s="5">
        <v>45203</v>
      </c>
      <c r="N1394" s="4"/>
      <c r="O1394" s="4"/>
      <c r="P1394" s="4">
        <v>82</v>
      </c>
      <c r="Q1394" s="4">
        <v>8</v>
      </c>
      <c r="R1394" s="4">
        <v>132</v>
      </c>
      <c r="S1394" s="4">
        <v>2023</v>
      </c>
      <c r="T1394" s="4">
        <v>2023</v>
      </c>
      <c r="U1394" s="4" t="s">
        <v>2581</v>
      </c>
    </row>
    <row r="1395" spans="1:21">
      <c r="A1395" s="6" t="s">
        <v>5387</v>
      </c>
      <c r="B1395" s="7" t="s">
        <v>5388</v>
      </c>
      <c r="C1395" s="7" t="s">
        <v>74</v>
      </c>
      <c r="D1395" s="7" t="s">
        <v>2869</v>
      </c>
      <c r="E1395" s="7" t="s">
        <v>40</v>
      </c>
      <c r="F1395" s="8">
        <v>44426</v>
      </c>
      <c r="G1395" s="8">
        <v>44426</v>
      </c>
      <c r="H1395" s="8">
        <v>44426</v>
      </c>
      <c r="I1395" s="8">
        <v>44543</v>
      </c>
      <c r="J1395" s="8">
        <v>44579</v>
      </c>
      <c r="K1395" s="7" t="s">
        <v>34</v>
      </c>
      <c r="L1395" s="7" t="s">
        <v>2581</v>
      </c>
      <c r="M1395" s="8">
        <v>44543</v>
      </c>
      <c r="N1395" s="7">
        <v>1</v>
      </c>
      <c r="O1395" s="7"/>
      <c r="P1395" s="7">
        <v>84</v>
      </c>
      <c r="Q1395" s="7">
        <v>27</v>
      </c>
      <c r="R1395" s="7">
        <v>110</v>
      </c>
      <c r="S1395" s="7">
        <v>2021</v>
      </c>
      <c r="T1395" s="7">
        <v>2022</v>
      </c>
      <c r="U1395" s="7" t="s">
        <v>2581</v>
      </c>
    </row>
    <row r="1396" spans="1:21">
      <c r="A1396" s="3" t="s">
        <v>5389</v>
      </c>
      <c r="B1396" s="4" t="s">
        <v>5390</v>
      </c>
      <c r="C1396" s="4" t="s">
        <v>193</v>
      </c>
      <c r="D1396" s="4" t="s">
        <v>2662</v>
      </c>
      <c r="E1396" s="4" t="s">
        <v>25</v>
      </c>
      <c r="F1396" s="5">
        <v>43717</v>
      </c>
      <c r="G1396" s="5">
        <v>43718</v>
      </c>
      <c r="H1396" s="5">
        <v>43739</v>
      </c>
      <c r="I1396" s="5"/>
      <c r="J1396" s="5">
        <v>44208</v>
      </c>
      <c r="K1396" s="4" t="s">
        <v>26</v>
      </c>
      <c r="L1396" s="4" t="s">
        <v>2581</v>
      </c>
      <c r="M1396" s="5"/>
      <c r="N1396" s="4">
        <v>2</v>
      </c>
      <c r="O1396" s="4">
        <v>16</v>
      </c>
      <c r="P1396" s="4"/>
      <c r="Q1396" s="4"/>
      <c r="R1396" s="4">
        <v>352</v>
      </c>
      <c r="S1396" s="4">
        <v>2019</v>
      </c>
      <c r="T1396" s="4">
        <v>2021</v>
      </c>
      <c r="U1396" s="4" t="s">
        <v>2581</v>
      </c>
    </row>
    <row r="1397" spans="1:21">
      <c r="A1397" s="6" t="s">
        <v>5391</v>
      </c>
      <c r="B1397" s="7" t="s">
        <v>5392</v>
      </c>
      <c r="C1397" s="7" t="s">
        <v>74</v>
      </c>
      <c r="D1397" s="7" t="s">
        <v>2695</v>
      </c>
      <c r="E1397" s="7" t="s">
        <v>40</v>
      </c>
      <c r="F1397" s="8">
        <v>45001</v>
      </c>
      <c r="G1397" s="8">
        <v>45001</v>
      </c>
      <c r="H1397" s="8">
        <v>45001</v>
      </c>
      <c r="I1397" s="8"/>
      <c r="J1397" s="8">
        <v>45138</v>
      </c>
      <c r="K1397" s="7" t="s">
        <v>34</v>
      </c>
      <c r="L1397" s="7" t="s">
        <v>2581</v>
      </c>
      <c r="M1397" s="8">
        <v>45002</v>
      </c>
      <c r="N1397" s="7">
        <v>1</v>
      </c>
      <c r="O1397" s="7"/>
      <c r="P1397" s="7">
        <v>2</v>
      </c>
      <c r="Q1397" s="7">
        <v>97</v>
      </c>
      <c r="R1397" s="7">
        <v>98</v>
      </c>
      <c r="S1397" s="7">
        <v>2023</v>
      </c>
      <c r="T1397" s="7">
        <v>2023</v>
      </c>
      <c r="U1397" s="7" t="s">
        <v>2581</v>
      </c>
    </row>
    <row r="1398" spans="1:21">
      <c r="A1398" s="3" t="s">
        <v>5393</v>
      </c>
      <c r="B1398" s="4" t="s">
        <v>5394</v>
      </c>
      <c r="C1398" s="4" t="s">
        <v>74</v>
      </c>
      <c r="D1398" s="4" t="s">
        <v>2580</v>
      </c>
      <c r="E1398" s="4" t="s">
        <v>40</v>
      </c>
      <c r="F1398" s="5">
        <v>45120</v>
      </c>
      <c r="G1398" s="5">
        <v>45120</v>
      </c>
      <c r="H1398" s="5">
        <v>45135</v>
      </c>
      <c r="I1398" s="5">
        <v>45217</v>
      </c>
      <c r="J1398" s="5">
        <v>45271</v>
      </c>
      <c r="K1398" s="4" t="s">
        <v>26</v>
      </c>
      <c r="L1398" s="4" t="s">
        <v>2581</v>
      </c>
      <c r="M1398" s="5">
        <v>45217</v>
      </c>
      <c r="N1398" s="4">
        <v>1</v>
      </c>
      <c r="O1398" s="4">
        <v>12</v>
      </c>
      <c r="P1398" s="4">
        <v>59</v>
      </c>
      <c r="Q1398" s="4">
        <v>39</v>
      </c>
      <c r="R1398" s="4">
        <v>108</v>
      </c>
      <c r="S1398" s="4">
        <v>2023</v>
      </c>
      <c r="T1398" s="4">
        <v>2023</v>
      </c>
      <c r="U1398" s="4" t="s">
        <v>2581</v>
      </c>
    </row>
    <row r="1399" spans="1:21">
      <c r="A1399" s="6" t="s">
        <v>5395</v>
      </c>
      <c r="B1399" s="7" t="s">
        <v>5396</v>
      </c>
      <c r="C1399" s="7" t="s">
        <v>43</v>
      </c>
      <c r="D1399" s="7" t="s">
        <v>2662</v>
      </c>
      <c r="E1399" s="7" t="s">
        <v>40</v>
      </c>
      <c r="F1399" s="8">
        <v>45006</v>
      </c>
      <c r="G1399" s="8">
        <v>45006</v>
      </c>
      <c r="H1399" s="8">
        <v>45015</v>
      </c>
      <c r="I1399" s="8">
        <v>45040</v>
      </c>
      <c r="J1399" s="8">
        <v>45063</v>
      </c>
      <c r="K1399" s="7" t="s">
        <v>26</v>
      </c>
      <c r="L1399" s="7" t="s">
        <v>2581</v>
      </c>
      <c r="M1399" s="8">
        <v>45040</v>
      </c>
      <c r="N1399" s="7">
        <v>1</v>
      </c>
      <c r="O1399" s="7">
        <v>8</v>
      </c>
      <c r="P1399" s="7">
        <v>18</v>
      </c>
      <c r="Q1399" s="7">
        <v>18</v>
      </c>
      <c r="R1399" s="7">
        <v>42</v>
      </c>
      <c r="S1399" s="7">
        <v>2023</v>
      </c>
      <c r="T1399" s="7">
        <v>2023</v>
      </c>
      <c r="U1399" s="7" t="s">
        <v>2581</v>
      </c>
    </row>
    <row r="1400" spans="1:21">
      <c r="A1400" s="3" t="s">
        <v>5397</v>
      </c>
      <c r="B1400" s="4" t="s">
        <v>5398</v>
      </c>
      <c r="C1400" s="4" t="s">
        <v>74</v>
      </c>
      <c r="D1400" s="4" t="s">
        <v>2695</v>
      </c>
      <c r="E1400" s="4" t="s">
        <v>40</v>
      </c>
      <c r="F1400" s="5">
        <v>44993</v>
      </c>
      <c r="G1400" s="5">
        <v>45029</v>
      </c>
      <c r="H1400" s="5">
        <v>45029</v>
      </c>
      <c r="I1400" s="5">
        <v>45149</v>
      </c>
      <c r="J1400" s="5">
        <v>45167</v>
      </c>
      <c r="K1400" s="4" t="s">
        <v>34</v>
      </c>
      <c r="L1400" s="4" t="s">
        <v>2581</v>
      </c>
      <c r="M1400" s="5">
        <v>45149</v>
      </c>
      <c r="N1400" s="4">
        <v>27</v>
      </c>
      <c r="O1400" s="4"/>
      <c r="P1400" s="4">
        <v>87</v>
      </c>
      <c r="Q1400" s="4">
        <v>13</v>
      </c>
      <c r="R1400" s="4">
        <v>125</v>
      </c>
      <c r="S1400" s="4">
        <v>2023</v>
      </c>
      <c r="T1400" s="4">
        <v>2023</v>
      </c>
      <c r="U1400" s="4" t="s">
        <v>2581</v>
      </c>
    </row>
    <row r="1401" spans="1:21">
      <c r="A1401" s="6" t="s">
        <v>5399</v>
      </c>
      <c r="B1401" s="7" t="s">
        <v>5400</v>
      </c>
      <c r="C1401" s="7" t="s">
        <v>74</v>
      </c>
      <c r="D1401" s="7" t="s">
        <v>2695</v>
      </c>
      <c r="E1401" s="7" t="s">
        <v>40</v>
      </c>
      <c r="F1401" s="8">
        <v>44951</v>
      </c>
      <c r="G1401" s="8">
        <v>44960</v>
      </c>
      <c r="H1401" s="8">
        <v>44960</v>
      </c>
      <c r="I1401" s="8">
        <v>44992</v>
      </c>
      <c r="J1401" s="8">
        <v>44994</v>
      </c>
      <c r="K1401" s="7" t="s">
        <v>34</v>
      </c>
      <c r="L1401" s="7" t="s">
        <v>2581</v>
      </c>
      <c r="M1401" s="8">
        <v>44992</v>
      </c>
      <c r="N1401" s="7">
        <v>8</v>
      </c>
      <c r="O1401" s="7"/>
      <c r="P1401" s="7">
        <v>23</v>
      </c>
      <c r="Q1401" s="7">
        <v>3</v>
      </c>
      <c r="R1401" s="7">
        <v>32</v>
      </c>
      <c r="S1401" s="7">
        <v>2023</v>
      </c>
      <c r="T1401" s="7">
        <v>2023</v>
      </c>
      <c r="U1401" s="7" t="s">
        <v>2581</v>
      </c>
    </row>
    <row r="1402" spans="1:21">
      <c r="A1402" s="3" t="s">
        <v>5401</v>
      </c>
      <c r="B1402" s="4" t="s">
        <v>5402</v>
      </c>
      <c r="C1402" s="4" t="s">
        <v>133</v>
      </c>
      <c r="D1402" s="4" t="s">
        <v>2885</v>
      </c>
      <c r="E1402" s="4" t="s">
        <v>40</v>
      </c>
      <c r="F1402" s="5">
        <v>44410</v>
      </c>
      <c r="G1402" s="5">
        <v>44503</v>
      </c>
      <c r="H1402" s="5">
        <v>44673</v>
      </c>
      <c r="I1402" s="5">
        <v>44693</v>
      </c>
      <c r="J1402" s="5">
        <v>44725</v>
      </c>
      <c r="K1402" s="4" t="s">
        <v>34</v>
      </c>
      <c r="L1402" s="4" t="s">
        <v>2581</v>
      </c>
      <c r="M1402" s="5">
        <v>44693</v>
      </c>
      <c r="N1402" s="4">
        <v>68</v>
      </c>
      <c r="O1402" s="4">
        <v>123</v>
      </c>
      <c r="P1402" s="4">
        <v>15</v>
      </c>
      <c r="Q1402" s="4">
        <v>23</v>
      </c>
      <c r="R1402" s="4">
        <v>226</v>
      </c>
      <c r="S1402" s="4">
        <v>2021</v>
      </c>
      <c r="T1402" s="4">
        <v>2022</v>
      </c>
      <c r="U1402" s="4" t="s">
        <v>2581</v>
      </c>
    </row>
    <row r="1403" spans="1:21">
      <c r="A1403" s="6" t="s">
        <v>5403</v>
      </c>
      <c r="B1403" s="7" t="s">
        <v>5404</v>
      </c>
      <c r="C1403" s="7" t="s">
        <v>74</v>
      </c>
      <c r="D1403" s="7" t="s">
        <v>2695</v>
      </c>
      <c r="E1403" s="7" t="s">
        <v>40</v>
      </c>
      <c r="F1403" s="8">
        <v>44917</v>
      </c>
      <c r="G1403" s="8">
        <v>44917</v>
      </c>
      <c r="H1403" s="8">
        <v>44922</v>
      </c>
      <c r="I1403" s="8"/>
      <c r="J1403" s="8">
        <v>45142</v>
      </c>
      <c r="K1403" s="7" t="s">
        <v>34</v>
      </c>
      <c r="L1403" s="7" t="s">
        <v>2581</v>
      </c>
      <c r="M1403" s="8">
        <v>45022</v>
      </c>
      <c r="N1403" s="7">
        <v>1</v>
      </c>
      <c r="O1403" s="7">
        <v>4</v>
      </c>
      <c r="P1403" s="7">
        <v>73</v>
      </c>
      <c r="Q1403" s="7">
        <v>87</v>
      </c>
      <c r="R1403" s="7">
        <v>162</v>
      </c>
      <c r="S1403" s="7">
        <v>2022</v>
      </c>
      <c r="T1403" s="7">
        <v>2023</v>
      </c>
      <c r="U1403" s="7" t="s">
        <v>2581</v>
      </c>
    </row>
    <row r="1404" spans="1:21">
      <c r="A1404" s="3" t="s">
        <v>5405</v>
      </c>
      <c r="B1404" s="4" t="s">
        <v>5406</v>
      </c>
      <c r="C1404" s="4" t="s">
        <v>74</v>
      </c>
      <c r="D1404" s="4" t="s">
        <v>2695</v>
      </c>
      <c r="E1404" s="4" t="s">
        <v>40</v>
      </c>
      <c r="F1404" s="5">
        <v>44452</v>
      </c>
      <c r="G1404" s="5">
        <v>44454</v>
      </c>
      <c r="H1404" s="5">
        <v>44454</v>
      </c>
      <c r="I1404" s="5"/>
      <c r="J1404" s="5">
        <v>45244</v>
      </c>
      <c r="K1404" s="4" t="s">
        <v>34</v>
      </c>
      <c r="L1404" s="4" t="s">
        <v>2581</v>
      </c>
      <c r="M1404" s="5">
        <v>45189</v>
      </c>
      <c r="N1404" s="4">
        <v>3</v>
      </c>
      <c r="O1404" s="4"/>
      <c r="P1404" s="4">
        <v>526</v>
      </c>
      <c r="Q1404" s="4">
        <v>40</v>
      </c>
      <c r="R1404" s="4">
        <v>567</v>
      </c>
      <c r="S1404" s="4">
        <v>2021</v>
      </c>
      <c r="T1404" s="4">
        <v>2023</v>
      </c>
      <c r="U1404" s="4" t="s">
        <v>2581</v>
      </c>
    </row>
    <row r="1405" spans="1:21">
      <c r="A1405" s="6" t="s">
        <v>5407</v>
      </c>
      <c r="B1405" s="7" t="s">
        <v>5408</v>
      </c>
      <c r="C1405" s="7" t="s">
        <v>74</v>
      </c>
      <c r="D1405" s="7" t="s">
        <v>2695</v>
      </c>
      <c r="E1405" s="7" t="s">
        <v>40</v>
      </c>
      <c r="F1405" s="8">
        <v>45001</v>
      </c>
      <c r="G1405" s="8">
        <v>45001</v>
      </c>
      <c r="H1405" s="8">
        <v>45006</v>
      </c>
      <c r="I1405" s="8"/>
      <c r="J1405" s="8">
        <v>45152</v>
      </c>
      <c r="K1405" s="7" t="s">
        <v>34</v>
      </c>
      <c r="L1405" s="7" t="s">
        <v>2581</v>
      </c>
      <c r="M1405" s="8">
        <v>45030</v>
      </c>
      <c r="N1405" s="7">
        <v>1</v>
      </c>
      <c r="O1405" s="7">
        <v>4</v>
      </c>
      <c r="P1405" s="7">
        <v>19</v>
      </c>
      <c r="Q1405" s="7">
        <v>87</v>
      </c>
      <c r="R1405" s="7">
        <v>108</v>
      </c>
      <c r="S1405" s="7">
        <v>2023</v>
      </c>
      <c r="T1405" s="7">
        <v>2023</v>
      </c>
      <c r="U1405" s="7" t="s">
        <v>2581</v>
      </c>
    </row>
    <row r="1406" spans="1:21">
      <c r="A1406" s="3" t="s">
        <v>5409</v>
      </c>
      <c r="B1406" s="4" t="s">
        <v>5410</v>
      </c>
      <c r="C1406" s="4" t="s">
        <v>100</v>
      </c>
      <c r="D1406" s="4" t="s">
        <v>2869</v>
      </c>
      <c r="E1406" s="4" t="s">
        <v>25</v>
      </c>
      <c r="F1406" s="5">
        <v>45096</v>
      </c>
      <c r="G1406" s="5">
        <v>45097</v>
      </c>
      <c r="H1406" s="5">
        <v>45097</v>
      </c>
      <c r="I1406" s="5">
        <v>45182</v>
      </c>
      <c r="J1406" s="5">
        <v>45201</v>
      </c>
      <c r="K1406" s="4" t="s">
        <v>34</v>
      </c>
      <c r="L1406" s="4" t="s">
        <v>2581</v>
      </c>
      <c r="M1406" s="5">
        <v>45182</v>
      </c>
      <c r="N1406" s="4">
        <v>2</v>
      </c>
      <c r="O1406" s="4"/>
      <c r="P1406" s="4">
        <v>62</v>
      </c>
      <c r="Q1406" s="4">
        <v>14</v>
      </c>
      <c r="R1406" s="4">
        <v>76</v>
      </c>
      <c r="S1406" s="4">
        <v>2023</v>
      </c>
      <c r="T1406" s="4">
        <v>2023</v>
      </c>
      <c r="U1406" s="4" t="s">
        <v>2581</v>
      </c>
    </row>
    <row r="1407" spans="1:21">
      <c r="A1407" s="6" t="s">
        <v>5411</v>
      </c>
      <c r="B1407" s="7" t="s">
        <v>5412</v>
      </c>
      <c r="C1407" s="7" t="s">
        <v>2858</v>
      </c>
      <c r="D1407" s="7" t="s">
        <v>2859</v>
      </c>
      <c r="E1407" s="7" t="s">
        <v>40</v>
      </c>
      <c r="F1407" s="8">
        <v>44434</v>
      </c>
      <c r="G1407" s="8">
        <v>44441</v>
      </c>
      <c r="H1407" s="8">
        <v>44461</v>
      </c>
      <c r="I1407" s="8">
        <v>44463</v>
      </c>
      <c r="J1407" s="8">
        <v>44509</v>
      </c>
      <c r="K1407" s="7" t="s">
        <v>34</v>
      </c>
      <c r="L1407" s="7" t="s">
        <v>2581</v>
      </c>
      <c r="M1407" s="8">
        <v>44463</v>
      </c>
      <c r="N1407" s="7">
        <v>6</v>
      </c>
      <c r="O1407" s="7">
        <v>15</v>
      </c>
      <c r="P1407" s="7">
        <v>3</v>
      </c>
      <c r="Q1407" s="7">
        <v>33</v>
      </c>
      <c r="R1407" s="7">
        <v>54</v>
      </c>
      <c r="S1407" s="7">
        <v>2021</v>
      </c>
      <c r="T1407" s="7">
        <v>2021</v>
      </c>
      <c r="U1407" s="7" t="s">
        <v>2581</v>
      </c>
    </row>
    <row r="1408" spans="1:21">
      <c r="A1408" s="3" t="s">
        <v>5413</v>
      </c>
      <c r="B1408" s="4" t="s">
        <v>5414</v>
      </c>
      <c r="C1408" s="4" t="s">
        <v>74</v>
      </c>
      <c r="D1408" s="4" t="s">
        <v>2695</v>
      </c>
      <c r="E1408" s="4" t="s">
        <v>40</v>
      </c>
      <c r="F1408" s="5">
        <v>44404</v>
      </c>
      <c r="G1408" s="5">
        <v>44404</v>
      </c>
      <c r="H1408" s="5">
        <v>44404</v>
      </c>
      <c r="I1408" s="5">
        <v>44439</v>
      </c>
      <c r="J1408" s="5">
        <v>44494</v>
      </c>
      <c r="K1408" s="4" t="s">
        <v>34</v>
      </c>
      <c r="L1408" s="4" t="s">
        <v>2581</v>
      </c>
      <c r="M1408" s="5">
        <v>44439</v>
      </c>
      <c r="N1408" s="4">
        <v>1</v>
      </c>
      <c r="O1408" s="4"/>
      <c r="P1408" s="4">
        <v>26</v>
      </c>
      <c r="Q1408" s="4">
        <v>40</v>
      </c>
      <c r="R1408" s="4">
        <v>65</v>
      </c>
      <c r="S1408" s="4">
        <v>2021</v>
      </c>
      <c r="T1408" s="4">
        <v>2021</v>
      </c>
      <c r="U1408" s="4" t="s">
        <v>2581</v>
      </c>
    </row>
    <row r="1409" spans="1:21">
      <c r="A1409" s="6" t="s">
        <v>5415</v>
      </c>
      <c r="B1409" s="7" t="s">
        <v>5416</v>
      </c>
      <c r="C1409" s="7" t="s">
        <v>74</v>
      </c>
      <c r="D1409" s="7" t="s">
        <v>2695</v>
      </c>
      <c r="E1409" s="7" t="s">
        <v>40</v>
      </c>
      <c r="F1409" s="8">
        <v>44935</v>
      </c>
      <c r="G1409" s="8">
        <v>44935</v>
      </c>
      <c r="H1409" s="8">
        <v>44981</v>
      </c>
      <c r="I1409" s="8"/>
      <c r="J1409" s="8">
        <v>45156</v>
      </c>
      <c r="K1409" s="7" t="s">
        <v>34</v>
      </c>
      <c r="L1409" s="7" t="s">
        <v>2581</v>
      </c>
      <c r="M1409" s="8">
        <v>45141</v>
      </c>
      <c r="N1409" s="7">
        <v>1</v>
      </c>
      <c r="O1409" s="7">
        <v>35</v>
      </c>
      <c r="P1409" s="7">
        <v>115</v>
      </c>
      <c r="Q1409" s="7">
        <v>12</v>
      </c>
      <c r="R1409" s="7">
        <v>160</v>
      </c>
      <c r="S1409" s="7">
        <v>2023</v>
      </c>
      <c r="T1409" s="7">
        <v>2023</v>
      </c>
      <c r="U1409" s="7" t="s">
        <v>2581</v>
      </c>
    </row>
    <row r="1410" spans="1:21">
      <c r="A1410" s="3" t="s">
        <v>5417</v>
      </c>
      <c r="B1410" s="4" t="s">
        <v>5418</v>
      </c>
      <c r="C1410" s="4" t="s">
        <v>74</v>
      </c>
      <c r="D1410" s="4" t="s">
        <v>2695</v>
      </c>
      <c r="E1410" s="4" t="s">
        <v>40</v>
      </c>
      <c r="F1410" s="5">
        <v>45069</v>
      </c>
      <c r="G1410" s="5">
        <v>45069</v>
      </c>
      <c r="H1410" s="5">
        <v>45069</v>
      </c>
      <c r="I1410" s="5"/>
      <c r="J1410" s="5">
        <v>45106</v>
      </c>
      <c r="K1410" s="4" t="s">
        <v>34</v>
      </c>
      <c r="L1410" s="4" t="s">
        <v>2581</v>
      </c>
      <c r="M1410" s="5">
        <v>45071</v>
      </c>
      <c r="N1410" s="4">
        <v>1</v>
      </c>
      <c r="O1410" s="4"/>
      <c r="P1410" s="4">
        <v>3</v>
      </c>
      <c r="Q1410" s="4">
        <v>26</v>
      </c>
      <c r="R1410" s="4">
        <v>28</v>
      </c>
      <c r="S1410" s="4">
        <v>2023</v>
      </c>
      <c r="T1410" s="4">
        <v>2023</v>
      </c>
      <c r="U1410" s="4" t="s">
        <v>2581</v>
      </c>
    </row>
    <row r="1411" spans="1:21">
      <c r="A1411" s="6" t="s">
        <v>5419</v>
      </c>
      <c r="B1411" s="7" t="s">
        <v>5420</v>
      </c>
      <c r="C1411" s="7" t="s">
        <v>43</v>
      </c>
      <c r="D1411" s="7" t="s">
        <v>2662</v>
      </c>
      <c r="E1411" s="7" t="s">
        <v>40</v>
      </c>
      <c r="F1411" s="8">
        <v>43634</v>
      </c>
      <c r="G1411" s="8">
        <v>43635</v>
      </c>
      <c r="H1411" s="8">
        <v>43635</v>
      </c>
      <c r="I1411" s="8"/>
      <c r="J1411" s="8">
        <v>43818</v>
      </c>
      <c r="K1411" s="7" t="s">
        <v>26</v>
      </c>
      <c r="L1411" s="7" t="s">
        <v>2581</v>
      </c>
      <c r="M1411" s="8">
        <v>43804</v>
      </c>
      <c r="N1411" s="7">
        <v>2</v>
      </c>
      <c r="O1411" s="7"/>
      <c r="P1411" s="7">
        <v>122</v>
      </c>
      <c r="Q1411" s="7">
        <v>11</v>
      </c>
      <c r="R1411" s="7">
        <v>133</v>
      </c>
      <c r="S1411" s="7">
        <v>2019</v>
      </c>
      <c r="T1411" s="7">
        <v>2019</v>
      </c>
      <c r="U1411" s="7" t="s">
        <v>2581</v>
      </c>
    </row>
    <row r="1412" spans="1:21">
      <c r="A1412" s="3" t="s">
        <v>5421</v>
      </c>
      <c r="B1412" s="4" t="s">
        <v>5422</v>
      </c>
      <c r="C1412" s="4" t="s">
        <v>74</v>
      </c>
      <c r="D1412" s="4" t="s">
        <v>2580</v>
      </c>
      <c r="E1412" s="4" t="s">
        <v>40</v>
      </c>
      <c r="F1412" s="5">
        <v>45082</v>
      </c>
      <c r="G1412" s="5">
        <v>45082</v>
      </c>
      <c r="H1412" s="5">
        <v>45085</v>
      </c>
      <c r="I1412" s="5">
        <v>45148</v>
      </c>
      <c r="J1412" s="5">
        <v>45154</v>
      </c>
      <c r="K1412" s="4" t="s">
        <v>26</v>
      </c>
      <c r="L1412" s="4" t="s">
        <v>2581</v>
      </c>
      <c r="M1412" s="5">
        <v>45148</v>
      </c>
      <c r="N1412" s="4">
        <v>1</v>
      </c>
      <c r="O1412" s="4">
        <v>4</v>
      </c>
      <c r="P1412" s="4">
        <v>46</v>
      </c>
      <c r="Q1412" s="4">
        <v>5</v>
      </c>
      <c r="R1412" s="4">
        <v>53</v>
      </c>
      <c r="S1412" s="4">
        <v>2023</v>
      </c>
      <c r="T1412" s="4">
        <v>2023</v>
      </c>
      <c r="U1412" s="4" t="s">
        <v>2581</v>
      </c>
    </row>
    <row r="1413" spans="1:21">
      <c r="A1413" s="6" t="s">
        <v>5423</v>
      </c>
      <c r="B1413" s="7" t="s">
        <v>5424</v>
      </c>
      <c r="C1413" s="7" t="s">
        <v>61</v>
      </c>
      <c r="D1413" s="7" t="s">
        <v>2662</v>
      </c>
      <c r="E1413" s="7" t="s">
        <v>25</v>
      </c>
      <c r="F1413" s="8">
        <v>44413</v>
      </c>
      <c r="G1413" s="8">
        <v>44413</v>
      </c>
      <c r="H1413" s="8">
        <v>44649</v>
      </c>
      <c r="I1413" s="8"/>
      <c r="J1413" s="8">
        <v>44693</v>
      </c>
      <c r="K1413" s="7" t="s">
        <v>26</v>
      </c>
      <c r="L1413" s="7" t="s">
        <v>2581</v>
      </c>
      <c r="M1413" s="8"/>
      <c r="N1413" s="7">
        <v>1</v>
      </c>
      <c r="O1413" s="7">
        <v>169</v>
      </c>
      <c r="P1413" s="7"/>
      <c r="Q1413" s="7"/>
      <c r="R1413" s="7">
        <v>201</v>
      </c>
      <c r="S1413" s="7">
        <v>2021</v>
      </c>
      <c r="T1413" s="7">
        <v>2022</v>
      </c>
      <c r="U1413" s="7" t="s">
        <v>2581</v>
      </c>
    </row>
    <row r="1414" spans="1:21">
      <c r="A1414" s="3" t="s">
        <v>5425</v>
      </c>
      <c r="B1414" s="4" t="s">
        <v>5426</v>
      </c>
      <c r="C1414" s="4" t="s">
        <v>74</v>
      </c>
      <c r="D1414" s="4" t="s">
        <v>2695</v>
      </c>
      <c r="E1414" s="4" t="s">
        <v>40</v>
      </c>
      <c r="F1414" s="5">
        <v>44957</v>
      </c>
      <c r="G1414" s="5">
        <v>44966</v>
      </c>
      <c r="H1414" s="5">
        <v>44966</v>
      </c>
      <c r="I1414" s="5"/>
      <c r="J1414" s="5">
        <v>45152</v>
      </c>
      <c r="K1414" s="4" t="s">
        <v>34</v>
      </c>
      <c r="L1414" s="4" t="s">
        <v>2581</v>
      </c>
      <c r="M1414" s="5">
        <v>44991</v>
      </c>
      <c r="N1414" s="4">
        <v>8</v>
      </c>
      <c r="O1414" s="4"/>
      <c r="P1414" s="4">
        <v>18</v>
      </c>
      <c r="Q1414" s="4">
        <v>116</v>
      </c>
      <c r="R1414" s="4">
        <v>140</v>
      </c>
      <c r="S1414" s="4">
        <v>2023</v>
      </c>
      <c r="T1414" s="4">
        <v>2023</v>
      </c>
      <c r="U1414" s="4" t="s">
        <v>2581</v>
      </c>
    </row>
    <row r="1415" spans="1:21">
      <c r="A1415" s="6" t="s">
        <v>5427</v>
      </c>
      <c r="B1415" s="7" t="s">
        <v>5428</v>
      </c>
      <c r="C1415" s="7" t="s">
        <v>74</v>
      </c>
      <c r="D1415" s="7" t="s">
        <v>2580</v>
      </c>
      <c r="E1415" s="7" t="s">
        <v>40</v>
      </c>
      <c r="F1415" s="8">
        <v>44424</v>
      </c>
      <c r="G1415" s="8">
        <v>44433</v>
      </c>
      <c r="H1415" s="8">
        <v>44482</v>
      </c>
      <c r="I1415" s="8">
        <v>44543</v>
      </c>
      <c r="J1415" s="8">
        <v>44581</v>
      </c>
      <c r="K1415" s="7" t="s">
        <v>26</v>
      </c>
      <c r="L1415" s="7" t="s">
        <v>2581</v>
      </c>
      <c r="M1415" s="8">
        <v>44543</v>
      </c>
      <c r="N1415" s="7">
        <v>8</v>
      </c>
      <c r="O1415" s="7">
        <v>36</v>
      </c>
      <c r="P1415" s="7">
        <v>44</v>
      </c>
      <c r="Q1415" s="7">
        <v>29</v>
      </c>
      <c r="R1415" s="7">
        <v>114</v>
      </c>
      <c r="S1415" s="7">
        <v>2021</v>
      </c>
      <c r="T1415" s="7">
        <v>2022</v>
      </c>
      <c r="U1415" s="7" t="s">
        <v>2581</v>
      </c>
    </row>
    <row r="1416" spans="1:21">
      <c r="A1416" s="3" t="s">
        <v>5429</v>
      </c>
      <c r="B1416" s="4" t="s">
        <v>5430</v>
      </c>
      <c r="C1416" s="4" t="s">
        <v>3057</v>
      </c>
      <c r="D1416" s="4" t="s">
        <v>3058</v>
      </c>
      <c r="E1416" s="4" t="s">
        <v>40</v>
      </c>
      <c r="F1416" s="5">
        <v>45079</v>
      </c>
      <c r="G1416" s="5">
        <v>45090</v>
      </c>
      <c r="H1416" s="5">
        <v>45090</v>
      </c>
      <c r="I1416" s="5">
        <v>45124</v>
      </c>
      <c r="J1416" s="5">
        <v>45154</v>
      </c>
      <c r="K1416" s="4" t="s">
        <v>34</v>
      </c>
      <c r="L1416" s="4" t="s">
        <v>2581</v>
      </c>
      <c r="M1416" s="5">
        <v>45124</v>
      </c>
      <c r="N1416" s="4">
        <v>8</v>
      </c>
      <c r="O1416" s="4"/>
      <c r="P1416" s="4">
        <v>25</v>
      </c>
      <c r="Q1416" s="4">
        <v>23</v>
      </c>
      <c r="R1416" s="4">
        <v>54</v>
      </c>
      <c r="S1416" s="4">
        <v>2023</v>
      </c>
      <c r="T1416" s="4">
        <v>2023</v>
      </c>
      <c r="U1416" s="4" t="s">
        <v>2581</v>
      </c>
    </row>
    <row r="1417" spans="1:21">
      <c r="A1417" s="6" t="s">
        <v>5431</v>
      </c>
      <c r="B1417" s="7" t="s">
        <v>5432</v>
      </c>
      <c r="C1417" s="7" t="s">
        <v>74</v>
      </c>
      <c r="D1417" s="7" t="s">
        <v>2695</v>
      </c>
      <c r="E1417" s="7" t="s">
        <v>40</v>
      </c>
      <c r="F1417" s="8">
        <v>45008</v>
      </c>
      <c r="G1417" s="8">
        <v>45107</v>
      </c>
      <c r="H1417" s="8">
        <v>45107</v>
      </c>
      <c r="I1417" s="8">
        <v>45125</v>
      </c>
      <c r="J1417" s="8">
        <v>45132</v>
      </c>
      <c r="K1417" s="7" t="s">
        <v>34</v>
      </c>
      <c r="L1417" s="7" t="s">
        <v>2581</v>
      </c>
      <c r="M1417" s="8">
        <v>45125</v>
      </c>
      <c r="N1417" s="7">
        <v>72</v>
      </c>
      <c r="O1417" s="7"/>
      <c r="P1417" s="7">
        <v>13</v>
      </c>
      <c r="Q1417" s="7">
        <v>6</v>
      </c>
      <c r="R1417" s="7">
        <v>89</v>
      </c>
      <c r="S1417" s="7">
        <v>2023</v>
      </c>
      <c r="T1417" s="7">
        <v>2023</v>
      </c>
      <c r="U1417" s="7" t="s">
        <v>2581</v>
      </c>
    </row>
    <row r="1418" spans="1:21">
      <c r="A1418" s="3" t="s">
        <v>5433</v>
      </c>
      <c r="B1418" s="4" t="s">
        <v>5434</v>
      </c>
      <c r="C1418" s="4" t="s">
        <v>2858</v>
      </c>
      <c r="D1418" s="4" t="s">
        <v>2866</v>
      </c>
      <c r="E1418" s="4" t="s">
        <v>40</v>
      </c>
      <c r="F1418" s="5">
        <v>43818</v>
      </c>
      <c r="G1418" s="5">
        <v>43818</v>
      </c>
      <c r="H1418" s="5">
        <v>43832</v>
      </c>
      <c r="I1418" s="5"/>
      <c r="J1418" s="5">
        <v>43991</v>
      </c>
      <c r="K1418" s="4" t="s">
        <v>26</v>
      </c>
      <c r="L1418" s="4" t="s">
        <v>2581</v>
      </c>
      <c r="M1418" s="5"/>
      <c r="N1418" s="4">
        <v>1</v>
      </c>
      <c r="O1418" s="4">
        <v>11</v>
      </c>
      <c r="P1418" s="4"/>
      <c r="Q1418" s="4"/>
      <c r="R1418" s="4">
        <v>124</v>
      </c>
      <c r="S1418" s="4">
        <v>2019</v>
      </c>
      <c r="T1418" s="4">
        <v>2020</v>
      </c>
      <c r="U1418" s="4" t="s">
        <v>2581</v>
      </c>
    </row>
    <row r="1419" spans="1:21">
      <c r="A1419" s="6" t="s">
        <v>5435</v>
      </c>
      <c r="B1419" s="7" t="s">
        <v>5436</v>
      </c>
      <c r="C1419" s="7" t="s">
        <v>74</v>
      </c>
      <c r="D1419" s="7" t="s">
        <v>2580</v>
      </c>
      <c r="E1419" s="7" t="s">
        <v>40</v>
      </c>
      <c r="F1419" s="8">
        <v>45117</v>
      </c>
      <c r="G1419" s="8">
        <v>45117</v>
      </c>
      <c r="H1419" s="8">
        <v>45163</v>
      </c>
      <c r="I1419" s="8">
        <v>45240</v>
      </c>
      <c r="J1419" s="8">
        <v>45252</v>
      </c>
      <c r="K1419" s="7" t="s">
        <v>26</v>
      </c>
      <c r="L1419" s="7" t="s">
        <v>2581</v>
      </c>
      <c r="M1419" s="8">
        <v>45240</v>
      </c>
      <c r="N1419" s="7">
        <v>1</v>
      </c>
      <c r="O1419" s="7">
        <v>35</v>
      </c>
      <c r="P1419" s="7">
        <v>56</v>
      </c>
      <c r="Q1419" s="7">
        <v>9</v>
      </c>
      <c r="R1419" s="7">
        <v>98</v>
      </c>
      <c r="S1419" s="7">
        <v>2023</v>
      </c>
      <c r="T1419" s="7">
        <v>2023</v>
      </c>
      <c r="U1419" s="7" t="s">
        <v>2581</v>
      </c>
    </row>
    <row r="1420" spans="1:21">
      <c r="A1420" s="3" t="s">
        <v>5437</v>
      </c>
      <c r="B1420" s="4" t="s">
        <v>5438</v>
      </c>
      <c r="C1420" s="4" t="s">
        <v>74</v>
      </c>
      <c r="D1420" s="4" t="s">
        <v>2695</v>
      </c>
      <c r="E1420" s="4" t="s">
        <v>40</v>
      </c>
      <c r="F1420" s="5">
        <v>44441</v>
      </c>
      <c r="G1420" s="5">
        <v>44441</v>
      </c>
      <c r="H1420" s="5">
        <v>44441</v>
      </c>
      <c r="I1420" s="5">
        <v>44488</v>
      </c>
      <c r="J1420" s="5">
        <v>44502</v>
      </c>
      <c r="K1420" s="4" t="s">
        <v>34</v>
      </c>
      <c r="L1420" s="4" t="s">
        <v>2581</v>
      </c>
      <c r="M1420" s="5">
        <v>44488</v>
      </c>
      <c r="N1420" s="4">
        <v>1</v>
      </c>
      <c r="O1420" s="4"/>
      <c r="P1420" s="4">
        <v>34</v>
      </c>
      <c r="Q1420" s="4">
        <v>11</v>
      </c>
      <c r="R1420" s="4">
        <v>44</v>
      </c>
      <c r="S1420" s="4">
        <v>2021</v>
      </c>
      <c r="T1420" s="4">
        <v>2021</v>
      </c>
      <c r="U1420" s="4" t="s">
        <v>2581</v>
      </c>
    </row>
    <row r="1421" spans="1:21">
      <c r="A1421" s="6" t="s">
        <v>5439</v>
      </c>
      <c r="B1421" s="7" t="s">
        <v>5440</v>
      </c>
      <c r="C1421" s="7" t="s">
        <v>74</v>
      </c>
      <c r="D1421" s="7" t="s">
        <v>2695</v>
      </c>
      <c r="E1421" s="7" t="s">
        <v>40</v>
      </c>
      <c r="F1421" s="8">
        <v>44452</v>
      </c>
      <c r="G1421" s="8">
        <v>44481</v>
      </c>
      <c r="H1421" s="8">
        <v>44481</v>
      </c>
      <c r="I1421" s="8">
        <v>44568</v>
      </c>
      <c r="J1421" s="8">
        <v>44599</v>
      </c>
      <c r="K1421" s="7" t="s">
        <v>34</v>
      </c>
      <c r="L1421" s="7" t="s">
        <v>2581</v>
      </c>
      <c r="M1421" s="8">
        <v>44568</v>
      </c>
      <c r="N1421" s="7">
        <v>22</v>
      </c>
      <c r="O1421" s="7"/>
      <c r="P1421" s="7">
        <v>64</v>
      </c>
      <c r="Q1421" s="7">
        <v>22</v>
      </c>
      <c r="R1421" s="7">
        <v>106</v>
      </c>
      <c r="S1421" s="7">
        <v>2021</v>
      </c>
      <c r="T1421" s="7">
        <v>2022</v>
      </c>
      <c r="U1421" s="7" t="s">
        <v>2581</v>
      </c>
    </row>
    <row r="1422" spans="1:21">
      <c r="A1422" s="3" t="s">
        <v>5441</v>
      </c>
      <c r="B1422" s="4" t="s">
        <v>5442</v>
      </c>
      <c r="C1422" s="4" t="s">
        <v>74</v>
      </c>
      <c r="D1422" s="4" t="s">
        <v>2695</v>
      </c>
      <c r="E1422" s="4" t="s">
        <v>40</v>
      </c>
      <c r="F1422" s="5">
        <v>44412</v>
      </c>
      <c r="G1422" s="5">
        <v>44412</v>
      </c>
      <c r="H1422" s="5">
        <v>44412</v>
      </c>
      <c r="I1422" s="5">
        <v>44539</v>
      </c>
      <c r="J1422" s="5">
        <v>44594</v>
      </c>
      <c r="K1422" s="4" t="s">
        <v>34</v>
      </c>
      <c r="L1422" s="4" t="s">
        <v>2581</v>
      </c>
      <c r="M1422" s="5">
        <v>44539</v>
      </c>
      <c r="N1422" s="4">
        <v>1</v>
      </c>
      <c r="O1422" s="4"/>
      <c r="P1422" s="4">
        <v>92</v>
      </c>
      <c r="Q1422" s="4">
        <v>40</v>
      </c>
      <c r="R1422" s="4">
        <v>131</v>
      </c>
      <c r="S1422" s="4">
        <v>2021</v>
      </c>
      <c r="T1422" s="4">
        <v>2022</v>
      </c>
      <c r="U1422" s="4" t="s">
        <v>2581</v>
      </c>
    </row>
    <row r="1423" spans="1:21">
      <c r="A1423" s="6" t="s">
        <v>5443</v>
      </c>
      <c r="B1423" s="7" t="s">
        <v>5444</v>
      </c>
      <c r="C1423" s="7" t="s">
        <v>74</v>
      </c>
      <c r="D1423" s="7" t="s">
        <v>2695</v>
      </c>
      <c r="E1423" s="7" t="s">
        <v>40</v>
      </c>
      <c r="F1423" s="8">
        <v>45012</v>
      </c>
      <c r="G1423" s="8">
        <v>45197</v>
      </c>
      <c r="H1423" s="8">
        <v>45197</v>
      </c>
      <c r="I1423" s="8"/>
      <c r="J1423" s="8">
        <v>45260</v>
      </c>
      <c r="K1423" s="7" t="s">
        <v>34</v>
      </c>
      <c r="L1423" s="7" t="s">
        <v>2581</v>
      </c>
      <c r="M1423" s="8">
        <v>45245</v>
      </c>
      <c r="N1423" s="7">
        <v>134</v>
      </c>
      <c r="O1423" s="7"/>
      <c r="P1423" s="7">
        <v>35</v>
      </c>
      <c r="Q1423" s="7">
        <v>12</v>
      </c>
      <c r="R1423" s="7">
        <v>179</v>
      </c>
      <c r="S1423" s="7">
        <v>2023</v>
      </c>
      <c r="T1423" s="7">
        <v>2023</v>
      </c>
      <c r="U1423" s="7" t="s">
        <v>2581</v>
      </c>
    </row>
    <row r="1424" spans="1:21">
      <c r="A1424" s="3" t="s">
        <v>5445</v>
      </c>
      <c r="B1424" s="4" t="s">
        <v>5446</v>
      </c>
      <c r="C1424" s="4" t="s">
        <v>2858</v>
      </c>
      <c r="D1424" s="4" t="s">
        <v>2859</v>
      </c>
      <c r="E1424" s="4" t="s">
        <v>40</v>
      </c>
      <c r="F1424" s="5">
        <v>43635</v>
      </c>
      <c r="G1424" s="5">
        <v>43636</v>
      </c>
      <c r="H1424" s="5">
        <v>43640</v>
      </c>
      <c r="I1424" s="5"/>
      <c r="J1424" s="5">
        <v>45079</v>
      </c>
      <c r="K1424" s="4" t="s">
        <v>34</v>
      </c>
      <c r="L1424" s="4" t="s">
        <v>2581</v>
      </c>
      <c r="M1424" s="5">
        <v>44078</v>
      </c>
      <c r="N1424" s="4">
        <v>2</v>
      </c>
      <c r="O1424" s="4">
        <v>3</v>
      </c>
      <c r="P1424" s="4">
        <v>315</v>
      </c>
      <c r="Q1424" s="4">
        <v>716</v>
      </c>
      <c r="R1424" s="4">
        <v>1033</v>
      </c>
      <c r="S1424" s="4">
        <v>2019</v>
      </c>
      <c r="T1424" s="4">
        <v>2023</v>
      </c>
      <c r="U1424" s="4" t="s">
        <v>2581</v>
      </c>
    </row>
    <row r="1425" spans="1:21">
      <c r="A1425" s="6" t="s">
        <v>5445</v>
      </c>
      <c r="B1425" s="7" t="s">
        <v>5446</v>
      </c>
      <c r="C1425" s="7" t="s">
        <v>81</v>
      </c>
      <c r="D1425" s="7" t="s">
        <v>2662</v>
      </c>
      <c r="E1425" s="7" t="s">
        <v>40</v>
      </c>
      <c r="F1425" s="8">
        <v>43635</v>
      </c>
      <c r="G1425" s="8">
        <v>43636</v>
      </c>
      <c r="H1425" s="8">
        <v>43640</v>
      </c>
      <c r="I1425" s="8"/>
      <c r="J1425" s="8">
        <v>45079</v>
      </c>
      <c r="K1425" s="7" t="s">
        <v>26</v>
      </c>
      <c r="L1425" s="7" t="s">
        <v>2581</v>
      </c>
      <c r="M1425" s="8">
        <v>44078</v>
      </c>
      <c r="N1425" s="7">
        <v>2</v>
      </c>
      <c r="O1425" s="7">
        <v>3</v>
      </c>
      <c r="P1425" s="7">
        <v>315</v>
      </c>
      <c r="Q1425" s="7">
        <v>716</v>
      </c>
      <c r="R1425" s="7">
        <v>1033</v>
      </c>
      <c r="S1425" s="7">
        <v>2019</v>
      </c>
      <c r="T1425" s="7">
        <v>2023</v>
      </c>
      <c r="U1425" s="7" t="s">
        <v>2581</v>
      </c>
    </row>
    <row r="1426" spans="1:21">
      <c r="A1426" s="3" t="s">
        <v>5447</v>
      </c>
      <c r="B1426" s="4" t="s">
        <v>5448</v>
      </c>
      <c r="C1426" s="4" t="s">
        <v>74</v>
      </c>
      <c r="D1426" s="4" t="s">
        <v>2695</v>
      </c>
      <c r="E1426" s="4" t="s">
        <v>40</v>
      </c>
      <c r="F1426" s="5">
        <v>45106</v>
      </c>
      <c r="G1426" s="5">
        <v>45106</v>
      </c>
      <c r="H1426" s="5">
        <v>45114</v>
      </c>
      <c r="I1426" s="5">
        <v>45152</v>
      </c>
      <c r="J1426" s="5">
        <v>45170</v>
      </c>
      <c r="K1426" s="4" t="s">
        <v>34</v>
      </c>
      <c r="L1426" s="4" t="s">
        <v>2581</v>
      </c>
      <c r="M1426" s="5">
        <v>45152</v>
      </c>
      <c r="N1426" s="4">
        <v>1</v>
      </c>
      <c r="O1426" s="4">
        <v>7</v>
      </c>
      <c r="P1426" s="4">
        <v>27</v>
      </c>
      <c r="Q1426" s="4">
        <v>15</v>
      </c>
      <c r="R1426" s="4">
        <v>47</v>
      </c>
      <c r="S1426" s="4">
        <v>2023</v>
      </c>
      <c r="T1426" s="4">
        <v>2023</v>
      </c>
      <c r="U1426" s="4" t="s">
        <v>2581</v>
      </c>
    </row>
    <row r="1427" spans="1:21">
      <c r="A1427" s="6" t="s">
        <v>5449</v>
      </c>
      <c r="B1427" s="7" t="s">
        <v>5450</v>
      </c>
      <c r="C1427" s="7" t="s">
        <v>74</v>
      </c>
      <c r="D1427" s="7" t="s">
        <v>2695</v>
      </c>
      <c r="E1427" s="7" t="s">
        <v>40</v>
      </c>
      <c r="F1427" s="8">
        <v>45085</v>
      </c>
      <c r="G1427" s="8">
        <v>45085</v>
      </c>
      <c r="H1427" s="8">
        <v>45085</v>
      </c>
      <c r="I1427" s="8">
        <v>45110</v>
      </c>
      <c r="J1427" s="8">
        <v>45133</v>
      </c>
      <c r="K1427" s="7" t="s">
        <v>34</v>
      </c>
      <c r="L1427" s="7" t="s">
        <v>2581</v>
      </c>
      <c r="M1427" s="8">
        <v>45110</v>
      </c>
      <c r="N1427" s="7">
        <v>1</v>
      </c>
      <c r="O1427" s="7"/>
      <c r="P1427" s="7">
        <v>18</v>
      </c>
      <c r="Q1427" s="7">
        <v>18</v>
      </c>
      <c r="R1427" s="7">
        <v>35</v>
      </c>
      <c r="S1427" s="7">
        <v>2023</v>
      </c>
      <c r="T1427" s="7">
        <v>2023</v>
      </c>
      <c r="U1427" s="7" t="s">
        <v>2581</v>
      </c>
    </row>
    <row r="1428" spans="1:21">
      <c r="A1428" s="3" t="s">
        <v>5451</v>
      </c>
      <c r="B1428" s="4" t="s">
        <v>5452</v>
      </c>
      <c r="C1428" s="4" t="s">
        <v>193</v>
      </c>
      <c r="D1428" s="4" t="s">
        <v>2662</v>
      </c>
      <c r="E1428" s="4" t="s">
        <v>25</v>
      </c>
      <c r="F1428" s="5">
        <v>44404</v>
      </c>
      <c r="G1428" s="5">
        <v>44407</v>
      </c>
      <c r="H1428" s="5">
        <v>44418</v>
      </c>
      <c r="I1428" s="5"/>
      <c r="J1428" s="5">
        <v>44860</v>
      </c>
      <c r="K1428" s="4" t="s">
        <v>26</v>
      </c>
      <c r="L1428" s="4" t="s">
        <v>2581</v>
      </c>
      <c r="M1428" s="5"/>
      <c r="N1428" s="4">
        <v>4</v>
      </c>
      <c r="O1428" s="4">
        <v>8</v>
      </c>
      <c r="P1428" s="4"/>
      <c r="Q1428" s="4"/>
      <c r="R1428" s="4">
        <v>327</v>
      </c>
      <c r="S1428" s="4">
        <v>2021</v>
      </c>
      <c r="T1428" s="4">
        <v>2022</v>
      </c>
      <c r="U1428" s="4" t="s">
        <v>2581</v>
      </c>
    </row>
    <row r="1429" spans="1:21">
      <c r="A1429" s="6" t="s">
        <v>5453</v>
      </c>
      <c r="B1429" s="7" t="s">
        <v>5454</v>
      </c>
      <c r="C1429" s="7" t="s">
        <v>74</v>
      </c>
      <c r="D1429" s="7" t="s">
        <v>2580</v>
      </c>
      <c r="E1429" s="7" t="s">
        <v>40</v>
      </c>
      <c r="F1429" s="8">
        <v>45023</v>
      </c>
      <c r="G1429" s="8">
        <v>45023</v>
      </c>
      <c r="H1429" s="8">
        <v>45029</v>
      </c>
      <c r="I1429" s="8">
        <v>45064</v>
      </c>
      <c r="J1429" s="8">
        <v>45089</v>
      </c>
      <c r="K1429" s="7" t="s">
        <v>26</v>
      </c>
      <c r="L1429" s="7" t="s">
        <v>2581</v>
      </c>
      <c r="M1429" s="8">
        <v>45064</v>
      </c>
      <c r="N1429" s="7">
        <v>1</v>
      </c>
      <c r="O1429" s="7">
        <v>5</v>
      </c>
      <c r="P1429" s="7">
        <v>26</v>
      </c>
      <c r="Q1429" s="7">
        <v>18</v>
      </c>
      <c r="R1429" s="7">
        <v>47</v>
      </c>
      <c r="S1429" s="7">
        <v>2023</v>
      </c>
      <c r="T1429" s="7">
        <v>2023</v>
      </c>
      <c r="U1429" s="7" t="s">
        <v>2581</v>
      </c>
    </row>
    <row r="1430" spans="1:21">
      <c r="A1430" s="3" t="s">
        <v>5455</v>
      </c>
      <c r="B1430" s="4" t="s">
        <v>5456</v>
      </c>
      <c r="C1430" s="4" t="s">
        <v>74</v>
      </c>
      <c r="D1430" s="4" t="s">
        <v>2832</v>
      </c>
      <c r="E1430" s="4" t="s">
        <v>40</v>
      </c>
      <c r="F1430" s="5">
        <v>45027</v>
      </c>
      <c r="G1430" s="5">
        <v>45027</v>
      </c>
      <c r="H1430" s="5">
        <v>45065</v>
      </c>
      <c r="I1430" s="5">
        <v>45133</v>
      </c>
      <c r="J1430" s="5">
        <v>45203</v>
      </c>
      <c r="K1430" s="4" t="s">
        <v>26</v>
      </c>
      <c r="L1430" s="4" t="s">
        <v>2581</v>
      </c>
      <c r="M1430" s="5">
        <v>45133</v>
      </c>
      <c r="N1430" s="4">
        <v>1</v>
      </c>
      <c r="O1430" s="4">
        <v>29</v>
      </c>
      <c r="P1430" s="4">
        <v>49</v>
      </c>
      <c r="Q1430" s="4">
        <v>51</v>
      </c>
      <c r="R1430" s="4">
        <v>127</v>
      </c>
      <c r="S1430" s="4">
        <v>2023</v>
      </c>
      <c r="T1430" s="4">
        <v>2023</v>
      </c>
      <c r="U1430" s="4" t="s">
        <v>2581</v>
      </c>
    </row>
    <row r="1431" spans="1:21">
      <c r="A1431" s="6" t="s">
        <v>5457</v>
      </c>
      <c r="B1431" s="7" t="s">
        <v>5458</v>
      </c>
      <c r="C1431" s="7" t="s">
        <v>74</v>
      </c>
      <c r="D1431" s="7" t="s">
        <v>2695</v>
      </c>
      <c r="E1431" s="7" t="s">
        <v>40</v>
      </c>
      <c r="F1431" s="8">
        <v>44407</v>
      </c>
      <c r="G1431" s="8">
        <v>44407</v>
      </c>
      <c r="H1431" s="8">
        <v>44407</v>
      </c>
      <c r="I1431" s="8">
        <v>44460</v>
      </c>
      <c r="J1431" s="8">
        <v>44501</v>
      </c>
      <c r="K1431" s="7" t="s">
        <v>34</v>
      </c>
      <c r="L1431" s="7" t="s">
        <v>2581</v>
      </c>
      <c r="M1431" s="8">
        <v>44460</v>
      </c>
      <c r="N1431" s="7">
        <v>1</v>
      </c>
      <c r="O1431" s="7"/>
      <c r="P1431" s="7">
        <v>38</v>
      </c>
      <c r="Q1431" s="7">
        <v>30</v>
      </c>
      <c r="R1431" s="7">
        <v>67</v>
      </c>
      <c r="S1431" s="7">
        <v>2021</v>
      </c>
      <c r="T1431" s="7">
        <v>2021</v>
      </c>
      <c r="U1431" s="7" t="s">
        <v>2581</v>
      </c>
    </row>
    <row r="1432" spans="1:21">
      <c r="A1432" s="3" t="s">
        <v>5459</v>
      </c>
      <c r="B1432" s="4" t="s">
        <v>5460</v>
      </c>
      <c r="C1432" s="4" t="s">
        <v>74</v>
      </c>
      <c r="D1432" s="4" t="s">
        <v>2695</v>
      </c>
      <c r="E1432" s="4" t="s">
        <v>40</v>
      </c>
      <c r="F1432" s="5">
        <v>44439</v>
      </c>
      <c r="G1432" s="5">
        <v>44487</v>
      </c>
      <c r="H1432" s="5">
        <v>44488</v>
      </c>
      <c r="I1432" s="5"/>
      <c r="J1432" s="5">
        <v>44713</v>
      </c>
      <c r="K1432" s="4" t="s">
        <v>34</v>
      </c>
      <c r="L1432" s="4" t="s">
        <v>2581</v>
      </c>
      <c r="M1432" s="5">
        <v>44684</v>
      </c>
      <c r="N1432" s="4">
        <v>35</v>
      </c>
      <c r="O1432" s="4">
        <v>2</v>
      </c>
      <c r="P1432" s="4">
        <v>141</v>
      </c>
      <c r="Q1432" s="4">
        <v>22</v>
      </c>
      <c r="R1432" s="4">
        <v>197</v>
      </c>
      <c r="S1432" s="4">
        <v>2021</v>
      </c>
      <c r="T1432" s="4">
        <v>2022</v>
      </c>
      <c r="U1432" s="4" t="s">
        <v>2581</v>
      </c>
    </row>
    <row r="1433" spans="1:21">
      <c r="A1433" s="6" t="s">
        <v>5461</v>
      </c>
      <c r="B1433" s="7" t="s">
        <v>5462</v>
      </c>
      <c r="C1433" s="7" t="s">
        <v>74</v>
      </c>
      <c r="D1433" s="7" t="s">
        <v>2695</v>
      </c>
      <c r="E1433" s="7" t="s">
        <v>40</v>
      </c>
      <c r="F1433" s="8">
        <v>45019</v>
      </c>
      <c r="G1433" s="8">
        <v>45019</v>
      </c>
      <c r="H1433" s="8">
        <v>45019</v>
      </c>
      <c r="I1433" s="8">
        <v>45030</v>
      </c>
      <c r="J1433" s="8">
        <v>45090</v>
      </c>
      <c r="K1433" s="7" t="s">
        <v>34</v>
      </c>
      <c r="L1433" s="7" t="s">
        <v>2581</v>
      </c>
      <c r="M1433" s="8">
        <v>45030</v>
      </c>
      <c r="N1433" s="7">
        <v>1</v>
      </c>
      <c r="O1433" s="7"/>
      <c r="P1433" s="7">
        <v>10</v>
      </c>
      <c r="Q1433" s="7">
        <v>43</v>
      </c>
      <c r="R1433" s="7">
        <v>52</v>
      </c>
      <c r="S1433" s="7">
        <v>2023</v>
      </c>
      <c r="T1433" s="7">
        <v>2023</v>
      </c>
      <c r="U1433" s="7" t="s">
        <v>2581</v>
      </c>
    </row>
    <row r="1434" spans="1:21">
      <c r="A1434" s="3" t="s">
        <v>5463</v>
      </c>
      <c r="B1434" s="4" t="s">
        <v>5464</v>
      </c>
      <c r="C1434" s="4" t="s">
        <v>74</v>
      </c>
      <c r="D1434" s="4" t="s">
        <v>2695</v>
      </c>
      <c r="E1434" s="4" t="s">
        <v>40</v>
      </c>
      <c r="F1434" s="5">
        <v>45094</v>
      </c>
      <c r="G1434" s="5">
        <v>45103</v>
      </c>
      <c r="H1434" s="5">
        <v>45103</v>
      </c>
      <c r="I1434" s="5">
        <v>45147</v>
      </c>
      <c r="J1434" s="5">
        <v>45152</v>
      </c>
      <c r="K1434" s="4" t="s">
        <v>34</v>
      </c>
      <c r="L1434" s="4" t="s">
        <v>2581</v>
      </c>
      <c r="M1434" s="5">
        <v>45147</v>
      </c>
      <c r="N1434" s="4">
        <v>6</v>
      </c>
      <c r="O1434" s="4"/>
      <c r="P1434" s="4">
        <v>33</v>
      </c>
      <c r="Q1434" s="4">
        <v>4</v>
      </c>
      <c r="R1434" s="4">
        <v>41</v>
      </c>
      <c r="S1434" s="4">
        <v>2023</v>
      </c>
      <c r="T1434" s="4">
        <v>2023</v>
      </c>
      <c r="U1434" s="4" t="s">
        <v>2581</v>
      </c>
    </row>
    <row r="1435" spans="1:21">
      <c r="A1435" s="6" t="s">
        <v>5465</v>
      </c>
      <c r="B1435" s="7" t="s">
        <v>5466</v>
      </c>
      <c r="C1435" s="7" t="s">
        <v>74</v>
      </c>
      <c r="D1435" s="7" t="s">
        <v>2580</v>
      </c>
      <c r="E1435" s="7" t="s">
        <v>40</v>
      </c>
      <c r="F1435" s="8">
        <v>45040</v>
      </c>
      <c r="G1435" s="8">
        <v>45040</v>
      </c>
      <c r="H1435" s="8">
        <v>45117</v>
      </c>
      <c r="I1435" s="8">
        <v>45210</v>
      </c>
      <c r="J1435" s="8">
        <v>45217</v>
      </c>
      <c r="K1435" s="7" t="s">
        <v>26</v>
      </c>
      <c r="L1435" s="7" t="s">
        <v>2581</v>
      </c>
      <c r="M1435" s="8">
        <v>45210</v>
      </c>
      <c r="N1435" s="7">
        <v>1</v>
      </c>
      <c r="O1435" s="7">
        <v>56</v>
      </c>
      <c r="P1435" s="7">
        <v>68</v>
      </c>
      <c r="Q1435" s="7">
        <v>6</v>
      </c>
      <c r="R1435" s="7">
        <v>128</v>
      </c>
      <c r="S1435" s="7">
        <v>2023</v>
      </c>
      <c r="T1435" s="7">
        <v>2023</v>
      </c>
      <c r="U1435" s="7" t="s">
        <v>2581</v>
      </c>
    </row>
    <row r="1436" spans="1:21">
      <c r="A1436" s="3" t="s">
        <v>5467</v>
      </c>
      <c r="B1436" s="4" t="s">
        <v>5468</v>
      </c>
      <c r="C1436" s="4" t="s">
        <v>43</v>
      </c>
      <c r="D1436" s="4" t="s">
        <v>2869</v>
      </c>
      <c r="E1436" s="4" t="s">
        <v>40</v>
      </c>
      <c r="F1436" s="5">
        <v>45040</v>
      </c>
      <c r="G1436" s="5">
        <v>45040</v>
      </c>
      <c r="H1436" s="5">
        <v>45040</v>
      </c>
      <c r="I1436" s="5">
        <v>45201</v>
      </c>
      <c r="J1436" s="5">
        <v>45217</v>
      </c>
      <c r="K1436" s="4" t="s">
        <v>34</v>
      </c>
      <c r="L1436" s="4" t="s">
        <v>2581</v>
      </c>
      <c r="M1436" s="5">
        <v>45201</v>
      </c>
      <c r="N1436" s="4">
        <v>1</v>
      </c>
      <c r="O1436" s="4"/>
      <c r="P1436" s="4">
        <v>116</v>
      </c>
      <c r="Q1436" s="4">
        <v>13</v>
      </c>
      <c r="R1436" s="4">
        <v>128</v>
      </c>
      <c r="S1436" s="4">
        <v>2023</v>
      </c>
      <c r="T1436" s="4">
        <v>2023</v>
      </c>
      <c r="U1436" s="4" t="s">
        <v>2581</v>
      </c>
    </row>
    <row r="1437" spans="1:21">
      <c r="A1437" s="6" t="s">
        <v>5469</v>
      </c>
      <c r="B1437" s="7" t="s">
        <v>5470</v>
      </c>
      <c r="C1437" s="7" t="s">
        <v>74</v>
      </c>
      <c r="D1437" s="7" t="s">
        <v>2695</v>
      </c>
      <c r="E1437" s="7" t="s">
        <v>40</v>
      </c>
      <c r="F1437" s="8">
        <v>44418</v>
      </c>
      <c r="G1437" s="8">
        <v>44418</v>
      </c>
      <c r="H1437" s="8">
        <v>44418</v>
      </c>
      <c r="I1437" s="8">
        <v>44739</v>
      </c>
      <c r="J1437" s="8">
        <v>44740</v>
      </c>
      <c r="K1437" s="7" t="s">
        <v>34</v>
      </c>
      <c r="L1437" s="7" t="s">
        <v>2581</v>
      </c>
      <c r="M1437" s="8">
        <v>44739</v>
      </c>
      <c r="N1437" s="7">
        <v>1</v>
      </c>
      <c r="O1437" s="7"/>
      <c r="P1437" s="7">
        <v>230</v>
      </c>
      <c r="Q1437" s="7">
        <v>2</v>
      </c>
      <c r="R1437" s="7">
        <v>231</v>
      </c>
      <c r="S1437" s="7">
        <v>2021</v>
      </c>
      <c r="T1437" s="7">
        <v>2022</v>
      </c>
      <c r="U1437" s="7" t="s">
        <v>2581</v>
      </c>
    </row>
    <row r="1438" spans="1:21">
      <c r="A1438" s="3" t="s">
        <v>5471</v>
      </c>
      <c r="B1438" s="4" t="s">
        <v>5472</v>
      </c>
      <c r="C1438" s="4" t="s">
        <v>74</v>
      </c>
      <c r="D1438" s="4" t="s">
        <v>2580</v>
      </c>
      <c r="E1438" s="4" t="s">
        <v>40</v>
      </c>
      <c r="F1438" s="5">
        <v>45027</v>
      </c>
      <c r="G1438" s="5">
        <v>45030</v>
      </c>
      <c r="H1438" s="5">
        <v>45030</v>
      </c>
      <c r="I1438" s="5">
        <v>45162</v>
      </c>
      <c r="J1438" s="5">
        <v>45239</v>
      </c>
      <c r="K1438" s="4" t="s">
        <v>26</v>
      </c>
      <c r="L1438" s="4" t="s">
        <v>2581</v>
      </c>
      <c r="M1438" s="5">
        <v>45162</v>
      </c>
      <c r="N1438" s="4">
        <v>4</v>
      </c>
      <c r="O1438" s="4"/>
      <c r="P1438" s="4">
        <v>95</v>
      </c>
      <c r="Q1438" s="4">
        <v>56</v>
      </c>
      <c r="R1438" s="4">
        <v>153</v>
      </c>
      <c r="S1438" s="4">
        <v>2023</v>
      </c>
      <c r="T1438" s="4">
        <v>2023</v>
      </c>
      <c r="U1438" s="4" t="s">
        <v>2581</v>
      </c>
    </row>
    <row r="1439" spans="1:21">
      <c r="A1439" s="6" t="s">
        <v>5473</v>
      </c>
      <c r="B1439" s="7" t="s">
        <v>5474</v>
      </c>
      <c r="C1439" s="7" t="s">
        <v>74</v>
      </c>
      <c r="D1439" s="7" t="s">
        <v>2695</v>
      </c>
      <c r="E1439" s="7" t="s">
        <v>40</v>
      </c>
      <c r="F1439" s="8">
        <v>44449</v>
      </c>
      <c r="G1439" s="8">
        <v>44449</v>
      </c>
      <c r="H1439" s="8">
        <v>44449</v>
      </c>
      <c r="I1439" s="8">
        <v>44511</v>
      </c>
      <c r="J1439" s="8">
        <v>44532</v>
      </c>
      <c r="K1439" s="7" t="s">
        <v>34</v>
      </c>
      <c r="L1439" s="7" t="s">
        <v>2581</v>
      </c>
      <c r="M1439" s="8">
        <v>44511</v>
      </c>
      <c r="N1439" s="7">
        <v>1</v>
      </c>
      <c r="O1439" s="7"/>
      <c r="P1439" s="7">
        <v>45</v>
      </c>
      <c r="Q1439" s="7">
        <v>16</v>
      </c>
      <c r="R1439" s="7">
        <v>60</v>
      </c>
      <c r="S1439" s="7">
        <v>2021</v>
      </c>
      <c r="T1439" s="7">
        <v>2021</v>
      </c>
      <c r="U1439" s="7" t="s">
        <v>2581</v>
      </c>
    </row>
    <row r="1440" spans="1:21">
      <c r="A1440" s="3" t="s">
        <v>5475</v>
      </c>
      <c r="B1440" s="4" t="s">
        <v>5476</v>
      </c>
      <c r="C1440" s="4" t="s">
        <v>3527</v>
      </c>
      <c r="D1440" s="4" t="s">
        <v>2842</v>
      </c>
      <c r="E1440" s="4" t="s">
        <v>25</v>
      </c>
      <c r="F1440" s="5">
        <v>44413</v>
      </c>
      <c r="G1440" s="5">
        <v>44413</v>
      </c>
      <c r="H1440" s="5">
        <v>44755</v>
      </c>
      <c r="I1440" s="5"/>
      <c r="J1440" s="5">
        <v>44897</v>
      </c>
      <c r="K1440" s="4" t="s">
        <v>26</v>
      </c>
      <c r="L1440" s="4" t="s">
        <v>2581</v>
      </c>
      <c r="M1440" s="5"/>
      <c r="N1440" s="4">
        <v>1</v>
      </c>
      <c r="O1440" s="4">
        <v>245</v>
      </c>
      <c r="P1440" s="4"/>
      <c r="Q1440" s="4"/>
      <c r="R1440" s="4">
        <v>347</v>
      </c>
      <c r="S1440" s="4">
        <v>2021</v>
      </c>
      <c r="T1440" s="4">
        <v>2022</v>
      </c>
      <c r="U1440" s="4" t="s">
        <v>2581</v>
      </c>
    </row>
    <row r="1441" spans="1:21">
      <c r="A1441" s="6" t="s">
        <v>5477</v>
      </c>
      <c r="B1441" s="7" t="s">
        <v>5478</v>
      </c>
      <c r="C1441" s="7" t="s">
        <v>74</v>
      </c>
      <c r="D1441" s="7" t="s">
        <v>2695</v>
      </c>
      <c r="E1441" s="7" t="s">
        <v>40</v>
      </c>
      <c r="F1441" s="8">
        <v>45106</v>
      </c>
      <c r="G1441" s="8"/>
      <c r="H1441" s="8">
        <v>45106</v>
      </c>
      <c r="I1441" s="8">
        <v>45117</v>
      </c>
      <c r="J1441" s="8">
        <v>45166</v>
      </c>
      <c r="K1441" s="7" t="s">
        <v>34</v>
      </c>
      <c r="L1441" s="7" t="s">
        <v>2581</v>
      </c>
      <c r="M1441" s="8">
        <v>45117</v>
      </c>
      <c r="N1441" s="7"/>
      <c r="O1441" s="7"/>
      <c r="P1441" s="7">
        <v>8</v>
      </c>
      <c r="Q1441" s="7">
        <v>36</v>
      </c>
      <c r="R1441" s="7">
        <v>43</v>
      </c>
      <c r="S1441" s="7">
        <v>2023</v>
      </c>
      <c r="T1441" s="7">
        <v>2023</v>
      </c>
      <c r="U1441" s="7" t="s">
        <v>2581</v>
      </c>
    </row>
    <row r="1442" spans="1:21">
      <c r="A1442" s="3" t="s">
        <v>5479</v>
      </c>
      <c r="B1442" s="4" t="s">
        <v>5480</v>
      </c>
      <c r="C1442" s="4" t="s">
        <v>74</v>
      </c>
      <c r="D1442" s="4" t="s">
        <v>2580</v>
      </c>
      <c r="E1442" s="4" t="s">
        <v>40</v>
      </c>
      <c r="F1442" s="5">
        <v>44986</v>
      </c>
      <c r="G1442" s="5">
        <v>44986</v>
      </c>
      <c r="H1442" s="5">
        <v>45002</v>
      </c>
      <c r="I1442" s="5"/>
      <c r="J1442" s="5">
        <v>45064</v>
      </c>
      <c r="K1442" s="4" t="s">
        <v>26</v>
      </c>
      <c r="L1442" s="4" t="s">
        <v>2581</v>
      </c>
      <c r="M1442" s="5">
        <v>45028</v>
      </c>
      <c r="N1442" s="4">
        <v>1</v>
      </c>
      <c r="O1442" s="4">
        <v>13</v>
      </c>
      <c r="P1442" s="4">
        <v>19</v>
      </c>
      <c r="Q1442" s="4">
        <v>27</v>
      </c>
      <c r="R1442" s="4">
        <v>57</v>
      </c>
      <c r="S1442" s="4">
        <v>2023</v>
      </c>
      <c r="T1442" s="4">
        <v>2023</v>
      </c>
      <c r="U1442" s="4" t="s">
        <v>2581</v>
      </c>
    </row>
    <row r="1443" spans="1:21">
      <c r="A1443" s="6" t="s">
        <v>5481</v>
      </c>
      <c r="B1443" s="7" t="s">
        <v>5482</v>
      </c>
      <c r="C1443" s="7" t="s">
        <v>412</v>
      </c>
      <c r="D1443" s="7" t="s">
        <v>2662</v>
      </c>
      <c r="E1443" s="7" t="s">
        <v>25</v>
      </c>
      <c r="F1443" s="8">
        <v>43482</v>
      </c>
      <c r="G1443" s="8">
        <v>43482</v>
      </c>
      <c r="H1443" s="8">
        <v>44293</v>
      </c>
      <c r="I1443" s="8"/>
      <c r="J1443" s="8">
        <v>44510</v>
      </c>
      <c r="K1443" s="7" t="s">
        <v>26</v>
      </c>
      <c r="L1443" s="7" t="s">
        <v>2581</v>
      </c>
      <c r="M1443" s="8"/>
      <c r="N1443" s="7">
        <v>1</v>
      </c>
      <c r="O1443" s="7">
        <v>580</v>
      </c>
      <c r="P1443" s="7"/>
      <c r="Q1443" s="7"/>
      <c r="R1443" s="7">
        <v>735</v>
      </c>
      <c r="S1443" s="7">
        <v>2019</v>
      </c>
      <c r="T1443" s="7">
        <v>2021</v>
      </c>
      <c r="U1443" s="7" t="s">
        <v>2581</v>
      </c>
    </row>
    <row r="1444" spans="1:21">
      <c r="A1444" s="3" t="s">
        <v>5483</v>
      </c>
      <c r="B1444" s="4" t="s">
        <v>5484</v>
      </c>
      <c r="C1444" s="4" t="s">
        <v>43</v>
      </c>
      <c r="D1444" s="4" t="s">
        <v>2662</v>
      </c>
      <c r="E1444" s="4" t="s">
        <v>25</v>
      </c>
      <c r="F1444" s="5">
        <v>44413</v>
      </c>
      <c r="G1444" s="5">
        <v>44413</v>
      </c>
      <c r="H1444" s="5">
        <v>44433</v>
      </c>
      <c r="I1444" s="5">
        <v>44581</v>
      </c>
      <c r="J1444" s="5">
        <v>44623</v>
      </c>
      <c r="K1444" s="4" t="s">
        <v>26</v>
      </c>
      <c r="L1444" s="4" t="s">
        <v>2581</v>
      </c>
      <c r="M1444" s="5">
        <v>44581</v>
      </c>
      <c r="N1444" s="4">
        <v>1</v>
      </c>
      <c r="O1444" s="4">
        <v>15</v>
      </c>
      <c r="P1444" s="4">
        <v>107</v>
      </c>
      <c r="Q1444" s="4">
        <v>31</v>
      </c>
      <c r="R1444" s="4">
        <v>151</v>
      </c>
      <c r="S1444" s="4">
        <v>2021</v>
      </c>
      <c r="T1444" s="4">
        <v>2022</v>
      </c>
      <c r="U1444" s="4" t="s">
        <v>2581</v>
      </c>
    </row>
    <row r="1445" spans="1:21">
      <c r="A1445" s="6" t="s">
        <v>5485</v>
      </c>
      <c r="B1445" s="7" t="s">
        <v>5486</v>
      </c>
      <c r="C1445" s="7" t="s">
        <v>74</v>
      </c>
      <c r="D1445" s="7" t="s">
        <v>2695</v>
      </c>
      <c r="E1445" s="7" t="s">
        <v>40</v>
      </c>
      <c r="F1445" s="8">
        <v>44949</v>
      </c>
      <c r="G1445" s="8">
        <v>44949</v>
      </c>
      <c r="H1445" s="8">
        <v>44956</v>
      </c>
      <c r="I1445" s="8">
        <v>44949</v>
      </c>
      <c r="J1445" s="8">
        <v>45159</v>
      </c>
      <c r="K1445" s="7" t="s">
        <v>34</v>
      </c>
      <c r="L1445" s="7" t="s">
        <v>2581</v>
      </c>
      <c r="M1445" s="8">
        <v>44949</v>
      </c>
      <c r="N1445" s="7">
        <v>1</v>
      </c>
      <c r="O1445" s="7">
        <v>6</v>
      </c>
      <c r="P1445" s="7"/>
      <c r="Q1445" s="7">
        <v>151</v>
      </c>
      <c r="R1445" s="7">
        <v>151</v>
      </c>
      <c r="S1445" s="7">
        <v>2023</v>
      </c>
      <c r="T1445" s="7">
        <v>2023</v>
      </c>
      <c r="U1445" s="7" t="s">
        <v>2581</v>
      </c>
    </row>
    <row r="1446" spans="1:21">
      <c r="A1446" s="3" t="s">
        <v>5487</v>
      </c>
      <c r="B1446" s="4" t="s">
        <v>5488</v>
      </c>
      <c r="C1446" s="4" t="s">
        <v>2858</v>
      </c>
      <c r="D1446" s="4" t="s">
        <v>2859</v>
      </c>
      <c r="E1446" s="4" t="s">
        <v>40</v>
      </c>
      <c r="F1446" s="5">
        <v>45069</v>
      </c>
      <c r="G1446" s="5">
        <v>45069</v>
      </c>
      <c r="H1446" s="5">
        <v>45069</v>
      </c>
      <c r="I1446" s="5">
        <v>45152</v>
      </c>
      <c r="J1446" s="5">
        <v>45155</v>
      </c>
      <c r="K1446" s="4" t="s">
        <v>34</v>
      </c>
      <c r="L1446" s="4" t="s">
        <v>2581</v>
      </c>
      <c r="M1446" s="5">
        <v>45152</v>
      </c>
      <c r="N1446" s="4">
        <v>1</v>
      </c>
      <c r="O1446" s="4"/>
      <c r="P1446" s="4">
        <v>60</v>
      </c>
      <c r="Q1446" s="4">
        <v>4</v>
      </c>
      <c r="R1446" s="4">
        <v>63</v>
      </c>
      <c r="S1446" s="4">
        <v>2023</v>
      </c>
      <c r="T1446" s="4">
        <v>2023</v>
      </c>
      <c r="U1446" s="4" t="s">
        <v>2581</v>
      </c>
    </row>
    <row r="1447" spans="1:21">
      <c r="A1447" s="6" t="s">
        <v>5489</v>
      </c>
      <c r="B1447" s="7" t="s">
        <v>5490</v>
      </c>
      <c r="C1447" s="7" t="s">
        <v>43</v>
      </c>
      <c r="D1447" s="7" t="s">
        <v>2869</v>
      </c>
      <c r="E1447" s="7" t="s">
        <v>40</v>
      </c>
      <c r="F1447" s="8">
        <v>43628</v>
      </c>
      <c r="G1447" s="8">
        <v>43628</v>
      </c>
      <c r="H1447" s="8">
        <v>43636</v>
      </c>
      <c r="I1447" s="8"/>
      <c r="J1447" s="8">
        <v>43768</v>
      </c>
      <c r="K1447" s="7" t="s">
        <v>34</v>
      </c>
      <c r="L1447" s="7" t="s">
        <v>2581</v>
      </c>
      <c r="M1447" s="8">
        <v>43760</v>
      </c>
      <c r="N1447" s="7">
        <v>1</v>
      </c>
      <c r="O1447" s="7">
        <v>7</v>
      </c>
      <c r="P1447" s="7">
        <v>89</v>
      </c>
      <c r="Q1447" s="7">
        <v>7</v>
      </c>
      <c r="R1447" s="7">
        <v>101</v>
      </c>
      <c r="S1447" s="7">
        <v>2019</v>
      </c>
      <c r="T1447" s="7">
        <v>2019</v>
      </c>
      <c r="U1447" s="7" t="s">
        <v>2581</v>
      </c>
    </row>
    <row r="1448" spans="1:21">
      <c r="A1448" s="3" t="s">
        <v>5491</v>
      </c>
      <c r="B1448" s="4" t="s">
        <v>5492</v>
      </c>
      <c r="C1448" s="4" t="s">
        <v>74</v>
      </c>
      <c r="D1448" s="4" t="s">
        <v>2580</v>
      </c>
      <c r="E1448" s="4" t="s">
        <v>40</v>
      </c>
      <c r="F1448" s="5">
        <v>45000</v>
      </c>
      <c r="G1448" s="5">
        <v>45000</v>
      </c>
      <c r="H1448" s="5">
        <v>45037</v>
      </c>
      <c r="I1448" s="5">
        <v>45159</v>
      </c>
      <c r="J1448" s="5">
        <v>45161</v>
      </c>
      <c r="K1448" s="4" t="s">
        <v>26</v>
      </c>
      <c r="L1448" s="4" t="s">
        <v>2581</v>
      </c>
      <c r="M1448" s="5">
        <v>45159</v>
      </c>
      <c r="N1448" s="4">
        <v>1</v>
      </c>
      <c r="O1448" s="4">
        <v>28</v>
      </c>
      <c r="P1448" s="4">
        <v>87</v>
      </c>
      <c r="Q1448" s="4">
        <v>3</v>
      </c>
      <c r="R1448" s="4">
        <v>116</v>
      </c>
      <c r="S1448" s="4">
        <v>2023</v>
      </c>
      <c r="T1448" s="4">
        <v>2023</v>
      </c>
      <c r="U1448" s="4" t="s">
        <v>2581</v>
      </c>
    </row>
    <row r="1449" spans="1:21">
      <c r="A1449" s="6" t="s">
        <v>5493</v>
      </c>
      <c r="B1449" s="7" t="s">
        <v>5494</v>
      </c>
      <c r="C1449" s="7" t="s">
        <v>74</v>
      </c>
      <c r="D1449" s="7" t="s">
        <v>2695</v>
      </c>
      <c r="E1449" s="7" t="s">
        <v>40</v>
      </c>
      <c r="F1449" s="8">
        <v>45117</v>
      </c>
      <c r="G1449" s="8">
        <v>45117</v>
      </c>
      <c r="H1449" s="8">
        <v>45120</v>
      </c>
      <c r="I1449" s="8">
        <v>45133</v>
      </c>
      <c r="J1449" s="8">
        <v>45134</v>
      </c>
      <c r="K1449" s="7" t="s">
        <v>34</v>
      </c>
      <c r="L1449" s="7" t="s">
        <v>2581</v>
      </c>
      <c r="M1449" s="8">
        <v>45133</v>
      </c>
      <c r="N1449" s="7">
        <v>1</v>
      </c>
      <c r="O1449" s="7">
        <v>4</v>
      </c>
      <c r="P1449" s="7">
        <v>10</v>
      </c>
      <c r="Q1449" s="7">
        <v>2</v>
      </c>
      <c r="R1449" s="7">
        <v>14</v>
      </c>
      <c r="S1449" s="7">
        <v>2023</v>
      </c>
      <c r="T1449" s="7">
        <v>2023</v>
      </c>
      <c r="U1449" s="7" t="s">
        <v>2581</v>
      </c>
    </row>
    <row r="1450" spans="1:21">
      <c r="A1450" s="3" t="s">
        <v>5495</v>
      </c>
      <c r="B1450" s="4" t="s">
        <v>5496</v>
      </c>
      <c r="C1450" s="4" t="s">
        <v>193</v>
      </c>
      <c r="D1450" s="4" t="s">
        <v>2662</v>
      </c>
      <c r="E1450" s="4" t="s">
        <v>25</v>
      </c>
      <c r="F1450" s="5">
        <v>43559</v>
      </c>
      <c r="G1450" s="5">
        <v>43565</v>
      </c>
      <c r="H1450" s="5">
        <v>43579</v>
      </c>
      <c r="I1450" s="5"/>
      <c r="J1450" s="5">
        <v>43766</v>
      </c>
      <c r="K1450" s="4" t="s">
        <v>26</v>
      </c>
      <c r="L1450" s="4" t="s">
        <v>2581</v>
      </c>
      <c r="M1450" s="5"/>
      <c r="N1450" s="4">
        <v>5</v>
      </c>
      <c r="O1450" s="4">
        <v>11</v>
      </c>
      <c r="P1450" s="4"/>
      <c r="Q1450" s="4"/>
      <c r="R1450" s="4">
        <v>148</v>
      </c>
      <c r="S1450" s="4">
        <v>2019</v>
      </c>
      <c r="T1450" s="4">
        <v>2019</v>
      </c>
      <c r="U1450" s="4" t="s">
        <v>2581</v>
      </c>
    </row>
    <row r="1451" spans="1:21">
      <c r="A1451" s="6" t="s">
        <v>5497</v>
      </c>
      <c r="B1451" s="7" t="s">
        <v>5498</v>
      </c>
      <c r="C1451" s="7" t="s">
        <v>74</v>
      </c>
      <c r="D1451" s="7" t="s">
        <v>2580</v>
      </c>
      <c r="E1451" s="7" t="s">
        <v>40</v>
      </c>
      <c r="F1451" s="8">
        <v>45001</v>
      </c>
      <c r="G1451" s="8">
        <v>45012</v>
      </c>
      <c r="H1451" s="8">
        <v>45012</v>
      </c>
      <c r="I1451" s="8"/>
      <c r="J1451" s="8">
        <v>45196</v>
      </c>
      <c r="K1451" s="7" t="s">
        <v>26</v>
      </c>
      <c r="L1451" s="7" t="s">
        <v>2581</v>
      </c>
      <c r="M1451" s="8">
        <v>45096</v>
      </c>
      <c r="N1451" s="7">
        <v>8</v>
      </c>
      <c r="O1451" s="7"/>
      <c r="P1451" s="7">
        <v>61</v>
      </c>
      <c r="Q1451" s="7">
        <v>73</v>
      </c>
      <c r="R1451" s="7">
        <v>140</v>
      </c>
      <c r="S1451" s="7">
        <v>2023</v>
      </c>
      <c r="T1451" s="7">
        <v>2023</v>
      </c>
      <c r="U1451" s="7" t="s">
        <v>2581</v>
      </c>
    </row>
    <row r="1452" spans="1:21">
      <c r="A1452" s="3" t="s">
        <v>5499</v>
      </c>
      <c r="B1452" s="4" t="s">
        <v>5500</v>
      </c>
      <c r="C1452" s="4" t="s">
        <v>74</v>
      </c>
      <c r="D1452" s="4" t="s">
        <v>2695</v>
      </c>
      <c r="E1452" s="4" t="s">
        <v>40</v>
      </c>
      <c r="F1452" s="5">
        <v>45112</v>
      </c>
      <c r="G1452" s="5">
        <v>45112</v>
      </c>
      <c r="H1452" s="5">
        <v>45112</v>
      </c>
      <c r="I1452" s="5">
        <v>45113</v>
      </c>
      <c r="J1452" s="5">
        <v>45138</v>
      </c>
      <c r="K1452" s="4" t="s">
        <v>34</v>
      </c>
      <c r="L1452" s="4" t="s">
        <v>2581</v>
      </c>
      <c r="M1452" s="5">
        <v>45113</v>
      </c>
      <c r="N1452" s="4">
        <v>1</v>
      </c>
      <c r="O1452" s="4"/>
      <c r="P1452" s="4">
        <v>2</v>
      </c>
      <c r="Q1452" s="4">
        <v>18</v>
      </c>
      <c r="R1452" s="4">
        <v>19</v>
      </c>
      <c r="S1452" s="4">
        <v>2023</v>
      </c>
      <c r="T1452" s="4">
        <v>2023</v>
      </c>
      <c r="U1452" s="4" t="s">
        <v>2581</v>
      </c>
    </row>
    <row r="1453" spans="1:21">
      <c r="A1453" s="6" t="s">
        <v>5501</v>
      </c>
      <c r="B1453" s="7" t="s">
        <v>5502</v>
      </c>
      <c r="C1453" s="7" t="s">
        <v>74</v>
      </c>
      <c r="D1453" s="7" t="s">
        <v>2580</v>
      </c>
      <c r="E1453" s="7" t="s">
        <v>25</v>
      </c>
      <c r="F1453" s="8">
        <v>45065</v>
      </c>
      <c r="G1453" s="8">
        <v>45065</v>
      </c>
      <c r="H1453" s="8">
        <v>45076</v>
      </c>
      <c r="I1453" s="8"/>
      <c r="J1453" s="8">
        <v>45212</v>
      </c>
      <c r="K1453" s="7" t="s">
        <v>26</v>
      </c>
      <c r="L1453" s="7" t="s">
        <v>2581</v>
      </c>
      <c r="M1453" s="8"/>
      <c r="N1453" s="7">
        <v>1</v>
      </c>
      <c r="O1453" s="7">
        <v>8</v>
      </c>
      <c r="P1453" s="7"/>
      <c r="Q1453" s="7"/>
      <c r="R1453" s="7">
        <v>106</v>
      </c>
      <c r="S1453" s="7">
        <v>2023</v>
      </c>
      <c r="T1453" s="7">
        <v>2023</v>
      </c>
      <c r="U1453" s="7" t="s">
        <v>2581</v>
      </c>
    </row>
    <row r="1454" spans="1:21">
      <c r="A1454" s="3" t="s">
        <v>5503</v>
      </c>
      <c r="B1454" s="4" t="s">
        <v>5504</v>
      </c>
      <c r="C1454" s="4" t="s">
        <v>74</v>
      </c>
      <c r="D1454" s="4" t="s">
        <v>2580</v>
      </c>
      <c r="E1454" s="4" t="s">
        <v>40</v>
      </c>
      <c r="F1454" s="5">
        <v>45090</v>
      </c>
      <c r="G1454" s="5">
        <v>45090</v>
      </c>
      <c r="H1454" s="5">
        <v>45091</v>
      </c>
      <c r="I1454" s="5">
        <v>45131</v>
      </c>
      <c r="J1454" s="5">
        <v>45183</v>
      </c>
      <c r="K1454" s="4" t="s">
        <v>26</v>
      </c>
      <c r="L1454" s="4" t="s">
        <v>2581</v>
      </c>
      <c r="M1454" s="5">
        <v>45131</v>
      </c>
      <c r="N1454" s="4">
        <v>1</v>
      </c>
      <c r="O1454" s="4">
        <v>2</v>
      </c>
      <c r="P1454" s="4">
        <v>29</v>
      </c>
      <c r="Q1454" s="4">
        <v>39</v>
      </c>
      <c r="R1454" s="4">
        <v>68</v>
      </c>
      <c r="S1454" s="4">
        <v>2023</v>
      </c>
      <c r="T1454" s="4">
        <v>2023</v>
      </c>
      <c r="U1454" s="4" t="s">
        <v>2581</v>
      </c>
    </row>
    <row r="1455" spans="1:21">
      <c r="A1455" s="6" t="s">
        <v>5505</v>
      </c>
      <c r="B1455" s="7" t="s">
        <v>5506</v>
      </c>
      <c r="C1455" s="7" t="s">
        <v>74</v>
      </c>
      <c r="D1455" s="7" t="s">
        <v>2695</v>
      </c>
      <c r="E1455" s="7" t="s">
        <v>40</v>
      </c>
      <c r="F1455" s="8">
        <v>45090</v>
      </c>
      <c r="G1455" s="8">
        <v>45090</v>
      </c>
      <c r="H1455" s="8">
        <v>45113</v>
      </c>
      <c r="I1455" s="8">
        <v>45182</v>
      </c>
      <c r="J1455" s="8">
        <v>45225</v>
      </c>
      <c r="K1455" s="7" t="s">
        <v>34</v>
      </c>
      <c r="L1455" s="7" t="s">
        <v>2581</v>
      </c>
      <c r="M1455" s="8">
        <v>45182</v>
      </c>
      <c r="N1455" s="7">
        <v>1</v>
      </c>
      <c r="O1455" s="7">
        <v>18</v>
      </c>
      <c r="P1455" s="7">
        <v>50</v>
      </c>
      <c r="Q1455" s="7">
        <v>32</v>
      </c>
      <c r="R1455" s="7">
        <v>98</v>
      </c>
      <c r="S1455" s="7">
        <v>2023</v>
      </c>
      <c r="T1455" s="7">
        <v>2023</v>
      </c>
      <c r="U1455" s="7" t="s">
        <v>2581</v>
      </c>
    </row>
    <row r="1456" spans="1:21">
      <c r="A1456" s="3" t="s">
        <v>5507</v>
      </c>
      <c r="B1456" s="4" t="s">
        <v>5508</v>
      </c>
      <c r="C1456" s="4" t="s">
        <v>1323</v>
      </c>
      <c r="D1456" s="4" t="s">
        <v>2662</v>
      </c>
      <c r="E1456" s="4" t="s">
        <v>25</v>
      </c>
      <c r="F1456" s="5">
        <v>43685</v>
      </c>
      <c r="G1456" s="5">
        <v>43685</v>
      </c>
      <c r="H1456" s="5">
        <v>43689</v>
      </c>
      <c r="I1456" s="5"/>
      <c r="J1456" s="5">
        <v>44508</v>
      </c>
      <c r="K1456" s="4" t="s">
        <v>26</v>
      </c>
      <c r="L1456" s="4" t="s">
        <v>2581</v>
      </c>
      <c r="M1456" s="5"/>
      <c r="N1456" s="4">
        <v>1</v>
      </c>
      <c r="O1456" s="4">
        <v>3</v>
      </c>
      <c r="P1456" s="4"/>
      <c r="Q1456" s="4"/>
      <c r="R1456" s="4">
        <v>588</v>
      </c>
      <c r="S1456" s="4">
        <v>2019</v>
      </c>
      <c r="T1456" s="4">
        <v>2021</v>
      </c>
      <c r="U1456" s="4" t="s">
        <v>2581</v>
      </c>
    </row>
    <row r="1457" spans="1:21">
      <c r="A1457" s="6" t="s">
        <v>5509</v>
      </c>
      <c r="B1457" s="7" t="s">
        <v>5510</v>
      </c>
      <c r="C1457" s="7" t="s">
        <v>74</v>
      </c>
      <c r="D1457" s="7" t="s">
        <v>2695</v>
      </c>
      <c r="E1457" s="7" t="s">
        <v>40</v>
      </c>
      <c r="F1457" s="8">
        <v>45062</v>
      </c>
      <c r="G1457" s="8">
        <v>45062</v>
      </c>
      <c r="H1457" s="8">
        <v>45062</v>
      </c>
      <c r="I1457" s="8">
        <v>45140</v>
      </c>
      <c r="J1457" s="8">
        <v>45141</v>
      </c>
      <c r="K1457" s="7" t="s">
        <v>34</v>
      </c>
      <c r="L1457" s="7" t="s">
        <v>2581</v>
      </c>
      <c r="M1457" s="8">
        <v>45140</v>
      </c>
      <c r="N1457" s="7">
        <v>1</v>
      </c>
      <c r="O1457" s="7"/>
      <c r="P1457" s="7">
        <v>57</v>
      </c>
      <c r="Q1457" s="7">
        <v>2</v>
      </c>
      <c r="R1457" s="7">
        <v>58</v>
      </c>
      <c r="S1457" s="7">
        <v>2023</v>
      </c>
      <c r="T1457" s="7">
        <v>2023</v>
      </c>
      <c r="U1457" s="7" t="s">
        <v>2581</v>
      </c>
    </row>
    <row r="1458" spans="1:21">
      <c r="A1458" s="3" t="s">
        <v>5511</v>
      </c>
      <c r="B1458" s="4" t="s">
        <v>5512</v>
      </c>
      <c r="C1458" s="4" t="s">
        <v>74</v>
      </c>
      <c r="D1458" s="4" t="s">
        <v>2695</v>
      </c>
      <c r="E1458" s="4" t="s">
        <v>40</v>
      </c>
      <c r="F1458" s="5">
        <v>44966</v>
      </c>
      <c r="G1458" s="5">
        <v>44967</v>
      </c>
      <c r="H1458" s="5">
        <v>44970</v>
      </c>
      <c r="I1458" s="5"/>
      <c r="J1458" s="5">
        <v>45016</v>
      </c>
      <c r="K1458" s="4" t="s">
        <v>34</v>
      </c>
      <c r="L1458" s="4" t="s">
        <v>2581</v>
      </c>
      <c r="M1458" s="5">
        <v>44973</v>
      </c>
      <c r="N1458" s="4">
        <v>2</v>
      </c>
      <c r="O1458" s="4">
        <v>2</v>
      </c>
      <c r="P1458" s="4">
        <v>4</v>
      </c>
      <c r="Q1458" s="4">
        <v>32</v>
      </c>
      <c r="R1458" s="4">
        <v>37</v>
      </c>
      <c r="S1458" s="4">
        <v>2023</v>
      </c>
      <c r="T1458" s="4">
        <v>2023</v>
      </c>
      <c r="U1458" s="4" t="s">
        <v>2581</v>
      </c>
    </row>
    <row r="1459" spans="1:21">
      <c r="A1459" s="6" t="s">
        <v>5513</v>
      </c>
      <c r="B1459" s="7" t="s">
        <v>5514</v>
      </c>
      <c r="C1459" s="7" t="s">
        <v>2858</v>
      </c>
      <c r="D1459" s="7" t="s">
        <v>2859</v>
      </c>
      <c r="E1459" s="7" t="s">
        <v>40</v>
      </c>
      <c r="F1459" s="8">
        <v>44438</v>
      </c>
      <c r="G1459" s="8">
        <v>44438</v>
      </c>
      <c r="H1459" s="8">
        <v>44438</v>
      </c>
      <c r="I1459" s="8"/>
      <c r="J1459" s="8">
        <v>44494</v>
      </c>
      <c r="K1459" s="7" t="s">
        <v>34</v>
      </c>
      <c r="L1459" s="7" t="s">
        <v>2581</v>
      </c>
      <c r="M1459" s="8">
        <v>44452</v>
      </c>
      <c r="N1459" s="7">
        <v>1</v>
      </c>
      <c r="O1459" s="7"/>
      <c r="P1459" s="7">
        <v>11</v>
      </c>
      <c r="Q1459" s="7">
        <v>31</v>
      </c>
      <c r="R1459" s="7">
        <v>41</v>
      </c>
      <c r="S1459" s="7">
        <v>2021</v>
      </c>
      <c r="T1459" s="7">
        <v>2021</v>
      </c>
      <c r="U1459" s="7" t="s">
        <v>2581</v>
      </c>
    </row>
    <row r="1460" spans="1:21">
      <c r="A1460" s="3" t="s">
        <v>5515</v>
      </c>
      <c r="B1460" s="4" t="s">
        <v>5516</v>
      </c>
      <c r="C1460" s="4" t="s">
        <v>43</v>
      </c>
      <c r="D1460" s="4" t="s">
        <v>2662</v>
      </c>
      <c r="E1460" s="4" t="s">
        <v>40</v>
      </c>
      <c r="F1460" s="5">
        <v>45048</v>
      </c>
      <c r="G1460" s="5">
        <v>45048</v>
      </c>
      <c r="H1460" s="5">
        <v>45048</v>
      </c>
      <c r="I1460" s="5">
        <v>45286</v>
      </c>
      <c r="J1460" s="5">
        <v>45287</v>
      </c>
      <c r="K1460" s="4" t="s">
        <v>26</v>
      </c>
      <c r="L1460" s="4" t="s">
        <v>2581</v>
      </c>
      <c r="M1460" s="5">
        <v>45286</v>
      </c>
      <c r="N1460" s="4">
        <v>1</v>
      </c>
      <c r="O1460" s="4"/>
      <c r="P1460" s="4">
        <v>171</v>
      </c>
      <c r="Q1460" s="4">
        <v>2</v>
      </c>
      <c r="R1460" s="4">
        <v>172</v>
      </c>
      <c r="S1460" s="4">
        <v>2023</v>
      </c>
      <c r="T1460" s="4">
        <v>2023</v>
      </c>
      <c r="U1460" s="4" t="s">
        <v>2581</v>
      </c>
    </row>
    <row r="1461" spans="1:21">
      <c r="A1461" s="6" t="s">
        <v>5517</v>
      </c>
      <c r="B1461" s="7" t="s">
        <v>5518</v>
      </c>
      <c r="C1461" s="7" t="s">
        <v>74</v>
      </c>
      <c r="D1461" s="7" t="s">
        <v>2580</v>
      </c>
      <c r="E1461" s="7" t="s">
        <v>40</v>
      </c>
      <c r="F1461" s="8">
        <v>45005</v>
      </c>
      <c r="G1461" s="8">
        <v>45005</v>
      </c>
      <c r="H1461" s="8">
        <v>45030</v>
      </c>
      <c r="I1461" s="8">
        <v>45125</v>
      </c>
      <c r="J1461" s="8">
        <v>45196</v>
      </c>
      <c r="K1461" s="7" t="s">
        <v>26</v>
      </c>
      <c r="L1461" s="7" t="s">
        <v>2581</v>
      </c>
      <c r="M1461" s="8">
        <v>45125</v>
      </c>
      <c r="N1461" s="7">
        <v>1</v>
      </c>
      <c r="O1461" s="7">
        <v>20</v>
      </c>
      <c r="P1461" s="7">
        <v>68</v>
      </c>
      <c r="Q1461" s="7">
        <v>52</v>
      </c>
      <c r="R1461" s="7">
        <v>138</v>
      </c>
      <c r="S1461" s="7">
        <v>2023</v>
      </c>
      <c r="T1461" s="7">
        <v>2023</v>
      </c>
      <c r="U1461" s="7" t="s">
        <v>2581</v>
      </c>
    </row>
    <row r="1462" spans="1:21">
      <c r="A1462" s="3" t="s">
        <v>5519</v>
      </c>
      <c r="B1462" s="4" t="s">
        <v>5520</v>
      </c>
      <c r="C1462" s="4" t="s">
        <v>74</v>
      </c>
      <c r="D1462" s="4" t="s">
        <v>2580</v>
      </c>
      <c r="E1462" s="4" t="s">
        <v>40</v>
      </c>
      <c r="F1462" s="5">
        <v>44432</v>
      </c>
      <c r="G1462" s="5">
        <v>44432</v>
      </c>
      <c r="H1462" s="5">
        <v>44440</v>
      </c>
      <c r="I1462" s="5">
        <v>44504</v>
      </c>
      <c r="J1462" s="5">
        <v>44533</v>
      </c>
      <c r="K1462" s="4" t="s">
        <v>26</v>
      </c>
      <c r="L1462" s="4" t="s">
        <v>2581</v>
      </c>
      <c r="M1462" s="5">
        <v>44504</v>
      </c>
      <c r="N1462" s="4">
        <v>1</v>
      </c>
      <c r="O1462" s="4">
        <v>7</v>
      </c>
      <c r="P1462" s="4">
        <v>47</v>
      </c>
      <c r="Q1462" s="4">
        <v>22</v>
      </c>
      <c r="R1462" s="4">
        <v>74</v>
      </c>
      <c r="S1462" s="4">
        <v>2021</v>
      </c>
      <c r="T1462" s="4">
        <v>2021</v>
      </c>
      <c r="U1462" s="4" t="s">
        <v>2581</v>
      </c>
    </row>
    <row r="1463" spans="1:21">
      <c r="A1463" s="6" t="s">
        <v>5521</v>
      </c>
      <c r="B1463" s="7" t="s">
        <v>5522</v>
      </c>
      <c r="C1463" s="7" t="s">
        <v>74</v>
      </c>
      <c r="D1463" s="7" t="s">
        <v>2695</v>
      </c>
      <c r="E1463" s="7" t="s">
        <v>40</v>
      </c>
      <c r="F1463" s="8">
        <v>44433</v>
      </c>
      <c r="G1463" s="8">
        <v>44433</v>
      </c>
      <c r="H1463" s="8">
        <v>44433</v>
      </c>
      <c r="I1463" s="8"/>
      <c r="J1463" s="8">
        <v>44775</v>
      </c>
      <c r="K1463" s="7" t="s">
        <v>34</v>
      </c>
      <c r="L1463" s="7" t="s">
        <v>2581</v>
      </c>
      <c r="M1463" s="8">
        <v>44725</v>
      </c>
      <c r="N1463" s="7">
        <v>1</v>
      </c>
      <c r="O1463" s="7"/>
      <c r="P1463" s="7">
        <v>209</v>
      </c>
      <c r="Q1463" s="7">
        <v>37</v>
      </c>
      <c r="R1463" s="7">
        <v>245</v>
      </c>
      <c r="S1463" s="7">
        <v>2021</v>
      </c>
      <c r="T1463" s="7">
        <v>2022</v>
      </c>
      <c r="U1463" s="7" t="s">
        <v>2581</v>
      </c>
    </row>
    <row r="1464" spans="1:21">
      <c r="A1464" s="3" t="s">
        <v>5523</v>
      </c>
      <c r="B1464" s="4" t="s">
        <v>5524</v>
      </c>
      <c r="C1464" s="4" t="s">
        <v>74</v>
      </c>
      <c r="D1464" s="4" t="s">
        <v>2695</v>
      </c>
      <c r="E1464" s="4" t="s">
        <v>40</v>
      </c>
      <c r="F1464" s="5">
        <v>44994</v>
      </c>
      <c r="G1464" s="5">
        <v>44994</v>
      </c>
      <c r="H1464" s="5">
        <v>44995</v>
      </c>
      <c r="I1464" s="5">
        <v>45197</v>
      </c>
      <c r="J1464" s="5">
        <v>45204</v>
      </c>
      <c r="K1464" s="4" t="s">
        <v>34</v>
      </c>
      <c r="L1464" s="4" t="s">
        <v>2581</v>
      </c>
      <c r="M1464" s="5">
        <v>45197</v>
      </c>
      <c r="N1464" s="4">
        <v>1</v>
      </c>
      <c r="O1464" s="4">
        <v>2</v>
      </c>
      <c r="P1464" s="4">
        <v>145</v>
      </c>
      <c r="Q1464" s="4">
        <v>6</v>
      </c>
      <c r="R1464" s="4">
        <v>151</v>
      </c>
      <c r="S1464" s="4">
        <v>2023</v>
      </c>
      <c r="T1464" s="4">
        <v>2023</v>
      </c>
      <c r="U1464" s="4" t="s">
        <v>2581</v>
      </c>
    </row>
    <row r="1465" spans="1:21">
      <c r="A1465" s="6" t="s">
        <v>5525</v>
      </c>
      <c r="B1465" s="7" t="s">
        <v>5526</v>
      </c>
      <c r="C1465" s="7" t="s">
        <v>74</v>
      </c>
      <c r="D1465" s="7" t="s">
        <v>2695</v>
      </c>
      <c r="E1465" s="7" t="s">
        <v>40</v>
      </c>
      <c r="F1465" s="8">
        <v>45106</v>
      </c>
      <c r="G1465" s="8">
        <v>45106</v>
      </c>
      <c r="H1465" s="8">
        <v>45106</v>
      </c>
      <c r="I1465" s="8">
        <v>45181</v>
      </c>
      <c r="J1465" s="8">
        <v>45222</v>
      </c>
      <c r="K1465" s="7" t="s">
        <v>34</v>
      </c>
      <c r="L1465" s="7" t="s">
        <v>2581</v>
      </c>
      <c r="M1465" s="8">
        <v>45181</v>
      </c>
      <c r="N1465" s="7">
        <v>1</v>
      </c>
      <c r="O1465" s="7"/>
      <c r="P1465" s="7">
        <v>54</v>
      </c>
      <c r="Q1465" s="7">
        <v>30</v>
      </c>
      <c r="R1465" s="7">
        <v>83</v>
      </c>
      <c r="S1465" s="7">
        <v>2023</v>
      </c>
      <c r="T1465" s="7">
        <v>2023</v>
      </c>
      <c r="U1465" s="7" t="s">
        <v>2581</v>
      </c>
    </row>
    <row r="1466" spans="1:21">
      <c r="A1466" s="3" t="s">
        <v>5527</v>
      </c>
      <c r="B1466" s="4" t="s">
        <v>5528</v>
      </c>
      <c r="C1466" s="4" t="s">
        <v>74</v>
      </c>
      <c r="D1466" s="4" t="s">
        <v>2695</v>
      </c>
      <c r="E1466" s="4" t="s">
        <v>40</v>
      </c>
      <c r="F1466" s="5">
        <v>44425</v>
      </c>
      <c r="G1466" s="5">
        <v>44426</v>
      </c>
      <c r="H1466" s="5">
        <v>44426</v>
      </c>
      <c r="I1466" s="5">
        <v>44623</v>
      </c>
      <c r="J1466" s="5">
        <v>44634</v>
      </c>
      <c r="K1466" s="4" t="s">
        <v>34</v>
      </c>
      <c r="L1466" s="4" t="s">
        <v>2581</v>
      </c>
      <c r="M1466" s="5">
        <v>44623</v>
      </c>
      <c r="N1466" s="4">
        <v>2</v>
      </c>
      <c r="O1466" s="4"/>
      <c r="P1466" s="4">
        <v>142</v>
      </c>
      <c r="Q1466" s="4">
        <v>8</v>
      </c>
      <c r="R1466" s="4">
        <v>150</v>
      </c>
      <c r="S1466" s="4">
        <v>2021</v>
      </c>
      <c r="T1466" s="4">
        <v>2022</v>
      </c>
      <c r="U1466" s="4" t="s">
        <v>2581</v>
      </c>
    </row>
    <row r="1467" spans="1:21">
      <c r="A1467" s="6" t="s">
        <v>5529</v>
      </c>
      <c r="B1467" s="7" t="s">
        <v>5530</v>
      </c>
      <c r="C1467" s="7" t="s">
        <v>74</v>
      </c>
      <c r="D1467" s="7" t="s">
        <v>2580</v>
      </c>
      <c r="E1467" s="7" t="s">
        <v>40</v>
      </c>
      <c r="F1467" s="8">
        <v>44421</v>
      </c>
      <c r="G1467" s="8">
        <v>44421</v>
      </c>
      <c r="H1467" s="8">
        <v>44540</v>
      </c>
      <c r="I1467" s="8"/>
      <c r="J1467" s="8">
        <v>44724</v>
      </c>
      <c r="K1467" s="7" t="s">
        <v>26</v>
      </c>
      <c r="L1467" s="7" t="s">
        <v>2581</v>
      </c>
      <c r="M1467" s="8">
        <v>44707</v>
      </c>
      <c r="N1467" s="7">
        <v>1</v>
      </c>
      <c r="O1467" s="7">
        <v>86</v>
      </c>
      <c r="P1467" s="7">
        <v>120</v>
      </c>
      <c r="Q1467" s="7">
        <v>12</v>
      </c>
      <c r="R1467" s="7">
        <v>216</v>
      </c>
      <c r="S1467" s="7">
        <v>2021</v>
      </c>
      <c r="T1467" s="7">
        <v>2022</v>
      </c>
      <c r="U1467" s="7" t="s">
        <v>2581</v>
      </c>
    </row>
    <row r="1468" spans="1:21">
      <c r="A1468" s="3" t="s">
        <v>5531</v>
      </c>
      <c r="B1468" s="4" t="s">
        <v>5532</v>
      </c>
      <c r="C1468" s="4" t="s">
        <v>74</v>
      </c>
      <c r="D1468" s="4" t="s">
        <v>2695</v>
      </c>
      <c r="E1468" s="4" t="s">
        <v>40</v>
      </c>
      <c r="F1468" s="5">
        <v>45005</v>
      </c>
      <c r="G1468" s="5"/>
      <c r="H1468" s="5">
        <v>45008</v>
      </c>
      <c r="I1468" s="5">
        <v>45112</v>
      </c>
      <c r="J1468" s="5">
        <v>45127</v>
      </c>
      <c r="K1468" s="4" t="s">
        <v>34</v>
      </c>
      <c r="L1468" s="4" t="s">
        <v>2581</v>
      </c>
      <c r="M1468" s="5">
        <v>45112</v>
      </c>
      <c r="N1468" s="4"/>
      <c r="O1468" s="4"/>
      <c r="P1468" s="4">
        <v>75</v>
      </c>
      <c r="Q1468" s="4">
        <v>12</v>
      </c>
      <c r="R1468" s="4">
        <v>89</v>
      </c>
      <c r="S1468" s="4">
        <v>2023</v>
      </c>
      <c r="T1468" s="4">
        <v>2023</v>
      </c>
      <c r="U1468" s="4" t="s">
        <v>2581</v>
      </c>
    </row>
    <row r="1469" spans="1:21">
      <c r="A1469" s="6" t="s">
        <v>5533</v>
      </c>
      <c r="B1469" s="7" t="s">
        <v>5534</v>
      </c>
      <c r="C1469" s="7" t="s">
        <v>74</v>
      </c>
      <c r="D1469" s="7" t="s">
        <v>2580</v>
      </c>
      <c r="E1469" s="7" t="s">
        <v>40</v>
      </c>
      <c r="F1469" s="8">
        <v>44449</v>
      </c>
      <c r="G1469" s="8">
        <v>44479</v>
      </c>
      <c r="H1469" s="8">
        <v>44497</v>
      </c>
      <c r="I1469" s="8">
        <v>44636</v>
      </c>
      <c r="J1469" s="8">
        <v>44714</v>
      </c>
      <c r="K1469" s="7" t="s">
        <v>26</v>
      </c>
      <c r="L1469" s="7" t="s">
        <v>2581</v>
      </c>
      <c r="M1469" s="8">
        <v>44636</v>
      </c>
      <c r="N1469" s="7">
        <v>21</v>
      </c>
      <c r="O1469" s="7">
        <v>14</v>
      </c>
      <c r="P1469" s="7">
        <v>100</v>
      </c>
      <c r="Q1469" s="7">
        <v>57</v>
      </c>
      <c r="R1469" s="7">
        <v>190</v>
      </c>
      <c r="S1469" s="7">
        <v>2021</v>
      </c>
      <c r="T1469" s="7">
        <v>2022</v>
      </c>
      <c r="U1469" s="7" t="s">
        <v>2581</v>
      </c>
    </row>
    <row r="1470" spans="1:21">
      <c r="A1470" s="3" t="s">
        <v>5535</v>
      </c>
      <c r="B1470" s="4" t="s">
        <v>5536</v>
      </c>
      <c r="C1470" s="4" t="s">
        <v>74</v>
      </c>
      <c r="D1470" s="4" t="s">
        <v>2580</v>
      </c>
      <c r="E1470" s="4" t="s">
        <v>40</v>
      </c>
      <c r="F1470" s="5">
        <v>44944</v>
      </c>
      <c r="G1470" s="5">
        <v>44944</v>
      </c>
      <c r="H1470" s="5">
        <v>44966</v>
      </c>
      <c r="I1470" s="5">
        <v>45126</v>
      </c>
      <c r="J1470" s="5">
        <v>45149</v>
      </c>
      <c r="K1470" s="4" t="s">
        <v>26</v>
      </c>
      <c r="L1470" s="4" t="s">
        <v>2581</v>
      </c>
      <c r="M1470" s="5">
        <v>45126</v>
      </c>
      <c r="N1470" s="4">
        <v>1</v>
      </c>
      <c r="O1470" s="4">
        <v>17</v>
      </c>
      <c r="P1470" s="4">
        <v>115</v>
      </c>
      <c r="Q1470" s="4">
        <v>18</v>
      </c>
      <c r="R1470" s="4">
        <v>148</v>
      </c>
      <c r="S1470" s="4">
        <v>2023</v>
      </c>
      <c r="T1470" s="4">
        <v>2023</v>
      </c>
      <c r="U1470" s="4" t="s">
        <v>2581</v>
      </c>
    </row>
    <row r="1471" spans="1:21">
      <c r="A1471" s="6" t="s">
        <v>5537</v>
      </c>
      <c r="B1471" s="7" t="s">
        <v>5538</v>
      </c>
      <c r="C1471" s="7" t="s">
        <v>74</v>
      </c>
      <c r="D1471" s="7" t="s">
        <v>2695</v>
      </c>
      <c r="E1471" s="7" t="s">
        <v>40</v>
      </c>
      <c r="F1471" s="8">
        <v>44980</v>
      </c>
      <c r="G1471" s="8">
        <v>44981</v>
      </c>
      <c r="H1471" s="8">
        <v>44981</v>
      </c>
      <c r="I1471" s="8">
        <v>45128</v>
      </c>
      <c r="J1471" s="8">
        <v>45187</v>
      </c>
      <c r="K1471" s="7" t="s">
        <v>34</v>
      </c>
      <c r="L1471" s="7" t="s">
        <v>2581</v>
      </c>
      <c r="M1471" s="8">
        <v>45128</v>
      </c>
      <c r="N1471" s="7">
        <v>2</v>
      </c>
      <c r="O1471" s="7"/>
      <c r="P1471" s="7">
        <v>106</v>
      </c>
      <c r="Q1471" s="7">
        <v>42</v>
      </c>
      <c r="R1471" s="7">
        <v>148</v>
      </c>
      <c r="S1471" s="7">
        <v>2023</v>
      </c>
      <c r="T1471" s="7">
        <v>2023</v>
      </c>
      <c r="U1471" s="7" t="s">
        <v>2581</v>
      </c>
    </row>
    <row r="1472" spans="1:21">
      <c r="A1472" s="3" t="s">
        <v>5539</v>
      </c>
      <c r="B1472" s="4" t="s">
        <v>5540</v>
      </c>
      <c r="C1472" s="4" t="s">
        <v>74</v>
      </c>
      <c r="D1472" s="4" t="s">
        <v>2695</v>
      </c>
      <c r="E1472" s="4" t="s">
        <v>40</v>
      </c>
      <c r="F1472" s="5">
        <v>45040</v>
      </c>
      <c r="G1472" s="5">
        <v>45099</v>
      </c>
      <c r="H1472" s="5">
        <v>45099</v>
      </c>
      <c r="I1472" s="5">
        <v>45233</v>
      </c>
      <c r="J1472" s="5">
        <v>45258</v>
      </c>
      <c r="K1472" s="4" t="s">
        <v>34</v>
      </c>
      <c r="L1472" s="4" t="s">
        <v>2581</v>
      </c>
      <c r="M1472" s="5">
        <v>45233</v>
      </c>
      <c r="N1472" s="4">
        <v>44</v>
      </c>
      <c r="O1472" s="4"/>
      <c r="P1472" s="4">
        <v>97</v>
      </c>
      <c r="Q1472" s="4">
        <v>18</v>
      </c>
      <c r="R1472" s="4">
        <v>157</v>
      </c>
      <c r="S1472" s="4">
        <v>2023</v>
      </c>
      <c r="T1472" s="4">
        <v>2023</v>
      </c>
      <c r="U1472" s="4" t="s">
        <v>2581</v>
      </c>
    </row>
    <row r="1473" spans="1:21">
      <c r="A1473" s="6" t="s">
        <v>5541</v>
      </c>
      <c r="B1473" s="7" t="s">
        <v>5542</v>
      </c>
      <c r="C1473" s="7" t="s">
        <v>74</v>
      </c>
      <c r="D1473" s="7" t="s">
        <v>2695</v>
      </c>
      <c r="E1473" s="7" t="s">
        <v>40</v>
      </c>
      <c r="F1473" s="8">
        <v>45082</v>
      </c>
      <c r="G1473" s="8">
        <v>45169</v>
      </c>
      <c r="H1473" s="8">
        <v>45169</v>
      </c>
      <c r="I1473" s="8">
        <v>45183</v>
      </c>
      <c r="J1473" s="8">
        <v>45229</v>
      </c>
      <c r="K1473" s="7" t="s">
        <v>34</v>
      </c>
      <c r="L1473" s="7" t="s">
        <v>2581</v>
      </c>
      <c r="M1473" s="8">
        <v>45183</v>
      </c>
      <c r="N1473" s="7">
        <v>64</v>
      </c>
      <c r="O1473" s="7"/>
      <c r="P1473" s="7">
        <v>11</v>
      </c>
      <c r="Q1473" s="7">
        <v>33</v>
      </c>
      <c r="R1473" s="7">
        <v>106</v>
      </c>
      <c r="S1473" s="7">
        <v>2023</v>
      </c>
      <c r="T1473" s="7">
        <v>2023</v>
      </c>
      <c r="U1473" s="7" t="s">
        <v>2581</v>
      </c>
    </row>
    <row r="1474" spans="1:21">
      <c r="A1474" s="3" t="s">
        <v>5543</v>
      </c>
      <c r="B1474" s="4" t="s">
        <v>5544</v>
      </c>
      <c r="C1474" s="4" t="s">
        <v>74</v>
      </c>
      <c r="D1474" s="4" t="s">
        <v>2580</v>
      </c>
      <c r="E1474" s="4" t="s">
        <v>40</v>
      </c>
      <c r="F1474" s="5">
        <v>44439</v>
      </c>
      <c r="G1474" s="5">
        <v>44441</v>
      </c>
      <c r="H1474" s="5">
        <v>44503</v>
      </c>
      <c r="I1474" s="5">
        <v>44566</v>
      </c>
      <c r="J1474" s="5">
        <v>44566</v>
      </c>
      <c r="K1474" s="4" t="s">
        <v>26</v>
      </c>
      <c r="L1474" s="4" t="s">
        <v>2581</v>
      </c>
      <c r="M1474" s="5">
        <v>44566</v>
      </c>
      <c r="N1474" s="4">
        <v>3</v>
      </c>
      <c r="O1474" s="4">
        <v>45</v>
      </c>
      <c r="P1474" s="4">
        <v>46</v>
      </c>
      <c r="Q1474" s="4"/>
      <c r="R1474" s="4">
        <v>92</v>
      </c>
      <c r="S1474" s="4">
        <v>2021</v>
      </c>
      <c r="T1474" s="4">
        <v>2022</v>
      </c>
      <c r="U1474" s="4" t="s">
        <v>2581</v>
      </c>
    </row>
    <row r="1475" spans="1:21">
      <c r="A1475" s="6" t="s">
        <v>5545</v>
      </c>
      <c r="B1475" s="7" t="s">
        <v>5546</v>
      </c>
      <c r="C1475" s="7" t="s">
        <v>74</v>
      </c>
      <c r="D1475" s="7" t="s">
        <v>2695</v>
      </c>
      <c r="E1475" s="7" t="s">
        <v>40</v>
      </c>
      <c r="F1475" s="8">
        <v>44988</v>
      </c>
      <c r="G1475" s="8">
        <v>44991</v>
      </c>
      <c r="H1475" s="8">
        <v>44998</v>
      </c>
      <c r="I1475" s="8">
        <v>45077</v>
      </c>
      <c r="J1475" s="8">
        <v>45099</v>
      </c>
      <c r="K1475" s="7" t="s">
        <v>34</v>
      </c>
      <c r="L1475" s="7" t="s">
        <v>2581</v>
      </c>
      <c r="M1475" s="8">
        <v>45077</v>
      </c>
      <c r="N1475" s="7">
        <v>2</v>
      </c>
      <c r="O1475" s="7">
        <v>6</v>
      </c>
      <c r="P1475" s="7">
        <v>58</v>
      </c>
      <c r="Q1475" s="7">
        <v>17</v>
      </c>
      <c r="R1475" s="7">
        <v>80</v>
      </c>
      <c r="S1475" s="7">
        <v>2023</v>
      </c>
      <c r="T1475" s="7">
        <v>2023</v>
      </c>
      <c r="U1475" s="7" t="s">
        <v>2581</v>
      </c>
    </row>
    <row r="1476" spans="1:21">
      <c r="A1476" s="3" t="s">
        <v>5547</v>
      </c>
      <c r="B1476" s="4" t="s">
        <v>5548</v>
      </c>
      <c r="C1476" s="4" t="s">
        <v>74</v>
      </c>
      <c r="D1476" s="4" t="s">
        <v>2580</v>
      </c>
      <c r="E1476" s="4" t="s">
        <v>40</v>
      </c>
      <c r="F1476" s="5">
        <v>44930</v>
      </c>
      <c r="G1476" s="5">
        <v>44930</v>
      </c>
      <c r="H1476" s="5">
        <v>45012</v>
      </c>
      <c r="I1476" s="5"/>
      <c r="J1476" s="5">
        <v>45160</v>
      </c>
      <c r="K1476" s="4" t="s">
        <v>26</v>
      </c>
      <c r="L1476" s="4" t="s">
        <v>2581</v>
      </c>
      <c r="M1476" s="5">
        <v>45063</v>
      </c>
      <c r="N1476" s="4">
        <v>1</v>
      </c>
      <c r="O1476" s="4">
        <v>59</v>
      </c>
      <c r="P1476" s="4">
        <v>38</v>
      </c>
      <c r="Q1476" s="4">
        <v>70</v>
      </c>
      <c r="R1476" s="4">
        <v>165</v>
      </c>
      <c r="S1476" s="4">
        <v>2023</v>
      </c>
      <c r="T1476" s="4">
        <v>2023</v>
      </c>
      <c r="U1476" s="4" t="s">
        <v>2581</v>
      </c>
    </row>
    <row r="1477" spans="1:21">
      <c r="A1477" s="6" t="s">
        <v>5549</v>
      </c>
      <c r="B1477" s="7" t="s">
        <v>5550</v>
      </c>
      <c r="C1477" s="7" t="s">
        <v>43</v>
      </c>
      <c r="D1477" s="7" t="s">
        <v>2662</v>
      </c>
      <c r="E1477" s="7" t="s">
        <v>40</v>
      </c>
      <c r="F1477" s="8">
        <v>44971</v>
      </c>
      <c r="G1477" s="8">
        <v>45012</v>
      </c>
      <c r="H1477" s="8">
        <v>45021</v>
      </c>
      <c r="I1477" s="8">
        <v>45076</v>
      </c>
      <c r="J1477" s="8">
        <v>45110</v>
      </c>
      <c r="K1477" s="7" t="s">
        <v>26</v>
      </c>
      <c r="L1477" s="7" t="s">
        <v>2581</v>
      </c>
      <c r="M1477" s="8">
        <v>45076</v>
      </c>
      <c r="N1477" s="7">
        <v>30</v>
      </c>
      <c r="O1477" s="7">
        <v>8</v>
      </c>
      <c r="P1477" s="7">
        <v>40</v>
      </c>
      <c r="Q1477" s="7">
        <v>25</v>
      </c>
      <c r="R1477" s="7">
        <v>100</v>
      </c>
      <c r="S1477" s="7">
        <v>2023</v>
      </c>
      <c r="T1477" s="7">
        <v>2023</v>
      </c>
      <c r="U1477" s="7" t="s">
        <v>2581</v>
      </c>
    </row>
    <row r="1478" spans="1:21">
      <c r="A1478" s="3" t="s">
        <v>5551</v>
      </c>
      <c r="B1478" s="4" t="s">
        <v>5552</v>
      </c>
      <c r="C1478" s="4" t="s">
        <v>74</v>
      </c>
      <c r="D1478" s="4" t="s">
        <v>2580</v>
      </c>
      <c r="E1478" s="4" t="s">
        <v>40</v>
      </c>
      <c r="F1478" s="5">
        <v>44421</v>
      </c>
      <c r="G1478" s="5">
        <v>44468</v>
      </c>
      <c r="H1478" s="5">
        <v>44468</v>
      </c>
      <c r="I1478" s="5"/>
      <c r="J1478" s="5">
        <v>44994</v>
      </c>
      <c r="K1478" s="4" t="s">
        <v>26</v>
      </c>
      <c r="L1478" s="4" t="s">
        <v>2581</v>
      </c>
      <c r="M1478" s="5">
        <v>44609</v>
      </c>
      <c r="N1478" s="4">
        <v>34</v>
      </c>
      <c r="O1478" s="4"/>
      <c r="P1478" s="4">
        <v>102</v>
      </c>
      <c r="Q1478" s="4">
        <v>276</v>
      </c>
      <c r="R1478" s="4">
        <v>410</v>
      </c>
      <c r="S1478" s="4">
        <v>2021</v>
      </c>
      <c r="T1478" s="4">
        <v>2023</v>
      </c>
      <c r="U1478" s="4" t="s">
        <v>2581</v>
      </c>
    </row>
    <row r="1479" spans="1:21">
      <c r="A1479" s="6" t="s">
        <v>5553</v>
      </c>
      <c r="B1479" s="7" t="s">
        <v>5554</v>
      </c>
      <c r="C1479" s="7" t="s">
        <v>61</v>
      </c>
      <c r="D1479" s="7" t="s">
        <v>2662</v>
      </c>
      <c r="E1479" s="7" t="s">
        <v>25</v>
      </c>
      <c r="F1479" s="8">
        <v>44441</v>
      </c>
      <c r="G1479" s="8">
        <v>44441</v>
      </c>
      <c r="H1479" s="8">
        <v>44467</v>
      </c>
      <c r="I1479" s="8">
        <v>44897</v>
      </c>
      <c r="J1479" s="8">
        <v>44908</v>
      </c>
      <c r="K1479" s="7" t="s">
        <v>26</v>
      </c>
      <c r="L1479" s="7" t="s">
        <v>2581</v>
      </c>
      <c r="M1479" s="8">
        <v>44897</v>
      </c>
      <c r="N1479" s="7">
        <v>1</v>
      </c>
      <c r="O1479" s="7">
        <v>19</v>
      </c>
      <c r="P1479" s="7">
        <v>309</v>
      </c>
      <c r="Q1479" s="7">
        <v>8</v>
      </c>
      <c r="R1479" s="7">
        <v>334</v>
      </c>
      <c r="S1479" s="7">
        <v>2021</v>
      </c>
      <c r="T1479" s="7">
        <v>2022</v>
      </c>
      <c r="U1479" s="7" t="s">
        <v>2581</v>
      </c>
    </row>
    <row r="1480" spans="1:21">
      <c r="A1480" s="3" t="s">
        <v>5555</v>
      </c>
      <c r="B1480" s="4" t="s">
        <v>5556</v>
      </c>
      <c r="C1480" s="4" t="s">
        <v>43</v>
      </c>
      <c r="D1480" s="4" t="s">
        <v>2869</v>
      </c>
      <c r="E1480" s="4" t="s">
        <v>40</v>
      </c>
      <c r="F1480" s="5">
        <v>45090</v>
      </c>
      <c r="G1480" s="5">
        <v>45096</v>
      </c>
      <c r="H1480" s="5">
        <v>45096</v>
      </c>
      <c r="I1480" s="5">
        <v>45219</v>
      </c>
      <c r="J1480" s="5">
        <v>45232</v>
      </c>
      <c r="K1480" s="4" t="s">
        <v>34</v>
      </c>
      <c r="L1480" s="4" t="s">
        <v>2581</v>
      </c>
      <c r="M1480" s="5">
        <v>45219</v>
      </c>
      <c r="N1480" s="4">
        <v>5</v>
      </c>
      <c r="O1480" s="4"/>
      <c r="P1480" s="4">
        <v>90</v>
      </c>
      <c r="Q1480" s="4">
        <v>10</v>
      </c>
      <c r="R1480" s="4">
        <v>103</v>
      </c>
      <c r="S1480" s="4">
        <v>2023</v>
      </c>
      <c r="T1480" s="4">
        <v>2023</v>
      </c>
      <c r="U1480" s="4" t="s">
        <v>2581</v>
      </c>
    </row>
    <row r="1481" spans="1:21">
      <c r="A1481" s="6" t="s">
        <v>5557</v>
      </c>
      <c r="B1481" s="7" t="s">
        <v>5558</v>
      </c>
      <c r="C1481" s="7" t="s">
        <v>74</v>
      </c>
      <c r="D1481" s="7" t="s">
        <v>2695</v>
      </c>
      <c r="E1481" s="7" t="s">
        <v>40</v>
      </c>
      <c r="F1481" s="8">
        <v>44430</v>
      </c>
      <c r="G1481" s="8">
        <v>44430</v>
      </c>
      <c r="H1481" s="8">
        <v>44431</v>
      </c>
      <c r="I1481" s="8"/>
      <c r="J1481" s="8">
        <v>44494</v>
      </c>
      <c r="K1481" s="7" t="s">
        <v>34</v>
      </c>
      <c r="L1481" s="7" t="s">
        <v>2581</v>
      </c>
      <c r="M1481" s="8">
        <v>44460</v>
      </c>
      <c r="N1481" s="7">
        <v>0</v>
      </c>
      <c r="O1481" s="7">
        <v>1</v>
      </c>
      <c r="P1481" s="7">
        <v>22</v>
      </c>
      <c r="Q1481" s="7">
        <v>25</v>
      </c>
      <c r="R1481" s="7">
        <v>46</v>
      </c>
      <c r="S1481" s="7">
        <v>2021</v>
      </c>
      <c r="T1481" s="7">
        <v>2021</v>
      </c>
      <c r="U1481" s="7" t="s">
        <v>2581</v>
      </c>
    </row>
    <row r="1482" spans="1:21">
      <c r="A1482" s="3" t="s">
        <v>5559</v>
      </c>
      <c r="B1482" s="4" t="s">
        <v>5560</v>
      </c>
      <c r="C1482" s="4" t="s">
        <v>74</v>
      </c>
      <c r="D1482" s="4" t="s">
        <v>2580</v>
      </c>
      <c r="E1482" s="4" t="s">
        <v>40</v>
      </c>
      <c r="F1482" s="5">
        <v>44412</v>
      </c>
      <c r="G1482" s="5">
        <v>44417</v>
      </c>
      <c r="H1482" s="5">
        <v>44417</v>
      </c>
      <c r="I1482" s="5"/>
      <c r="J1482" s="5">
        <v>44585</v>
      </c>
      <c r="K1482" s="4" t="s">
        <v>26</v>
      </c>
      <c r="L1482" s="4" t="s">
        <v>2581</v>
      </c>
      <c r="M1482" s="5">
        <v>44558</v>
      </c>
      <c r="N1482" s="4">
        <v>4</v>
      </c>
      <c r="O1482" s="4"/>
      <c r="P1482" s="4">
        <v>102</v>
      </c>
      <c r="Q1482" s="4">
        <v>20</v>
      </c>
      <c r="R1482" s="4">
        <v>124</v>
      </c>
      <c r="S1482" s="4">
        <v>2021</v>
      </c>
      <c r="T1482" s="4">
        <v>2022</v>
      </c>
      <c r="U1482" s="4" t="s">
        <v>2581</v>
      </c>
    </row>
    <row r="1483" spans="1:21">
      <c r="A1483" s="6" t="s">
        <v>5561</v>
      </c>
      <c r="B1483" s="7" t="s">
        <v>5562</v>
      </c>
      <c r="C1483" s="7" t="s">
        <v>245</v>
      </c>
      <c r="D1483" s="7" t="s">
        <v>2842</v>
      </c>
      <c r="E1483" s="7" t="s">
        <v>40</v>
      </c>
      <c r="F1483" s="8">
        <v>45085</v>
      </c>
      <c r="G1483" s="8">
        <v>45126</v>
      </c>
      <c r="H1483" s="8">
        <v>45160</v>
      </c>
      <c r="I1483" s="8">
        <v>45218</v>
      </c>
      <c r="J1483" s="8">
        <v>45237</v>
      </c>
      <c r="K1483" s="7" t="s">
        <v>26</v>
      </c>
      <c r="L1483" s="7" t="s">
        <v>2581</v>
      </c>
      <c r="M1483" s="8">
        <v>45218</v>
      </c>
      <c r="N1483" s="7">
        <v>30</v>
      </c>
      <c r="O1483" s="7">
        <v>25</v>
      </c>
      <c r="P1483" s="7">
        <v>43</v>
      </c>
      <c r="Q1483" s="7">
        <v>14</v>
      </c>
      <c r="R1483" s="7">
        <v>109</v>
      </c>
      <c r="S1483" s="7">
        <v>2023</v>
      </c>
      <c r="T1483" s="7">
        <v>2023</v>
      </c>
      <c r="U1483" s="7" t="s">
        <v>2581</v>
      </c>
    </row>
    <row r="1484" spans="1:21">
      <c r="A1484" s="3" t="s">
        <v>5563</v>
      </c>
      <c r="B1484" s="4" t="s">
        <v>5564</v>
      </c>
      <c r="C1484" s="4" t="s">
        <v>61</v>
      </c>
      <c r="D1484" s="4" t="s">
        <v>2662</v>
      </c>
      <c r="E1484" s="4" t="s">
        <v>25</v>
      </c>
      <c r="F1484" s="5">
        <v>44433</v>
      </c>
      <c r="G1484" s="5">
        <v>44433</v>
      </c>
      <c r="H1484" s="5">
        <v>44433</v>
      </c>
      <c r="I1484" s="5">
        <v>44491</v>
      </c>
      <c r="J1484" s="5">
        <v>44513</v>
      </c>
      <c r="K1484" s="4" t="s">
        <v>26</v>
      </c>
      <c r="L1484" s="4" t="s">
        <v>2581</v>
      </c>
      <c r="M1484" s="5">
        <v>44491</v>
      </c>
      <c r="N1484" s="4">
        <v>1</v>
      </c>
      <c r="O1484" s="4"/>
      <c r="P1484" s="4">
        <v>43</v>
      </c>
      <c r="Q1484" s="4">
        <v>16</v>
      </c>
      <c r="R1484" s="4">
        <v>58</v>
      </c>
      <c r="S1484" s="4">
        <v>2021</v>
      </c>
      <c r="T1484" s="4">
        <v>2021</v>
      </c>
      <c r="U1484" s="4" t="s">
        <v>2581</v>
      </c>
    </row>
    <row r="1485" spans="1:21">
      <c r="A1485" s="6" t="s">
        <v>5565</v>
      </c>
      <c r="B1485" s="7" t="s">
        <v>5566</v>
      </c>
      <c r="C1485" s="7" t="s">
        <v>43</v>
      </c>
      <c r="D1485" s="7" t="s">
        <v>2662</v>
      </c>
      <c r="E1485" s="7" t="s">
        <v>40</v>
      </c>
      <c r="F1485" s="8">
        <v>44914</v>
      </c>
      <c r="G1485" s="8"/>
      <c r="H1485" s="8">
        <v>44917</v>
      </c>
      <c r="I1485" s="8"/>
      <c r="J1485" s="8">
        <v>44963</v>
      </c>
      <c r="K1485" s="7" t="s">
        <v>26</v>
      </c>
      <c r="L1485" s="7" t="s">
        <v>2581</v>
      </c>
      <c r="M1485" s="8">
        <v>44949</v>
      </c>
      <c r="N1485" s="7"/>
      <c r="O1485" s="7"/>
      <c r="P1485" s="7">
        <v>23</v>
      </c>
      <c r="Q1485" s="7">
        <v>11</v>
      </c>
      <c r="R1485" s="7">
        <v>36</v>
      </c>
      <c r="S1485" s="7">
        <v>2022</v>
      </c>
      <c r="T1485" s="7">
        <v>2023</v>
      </c>
      <c r="U1485" s="7" t="s">
        <v>2581</v>
      </c>
    </row>
    <row r="1486" spans="1:21">
      <c r="A1486" s="3" t="s">
        <v>5567</v>
      </c>
      <c r="B1486" s="4" t="s">
        <v>5568</v>
      </c>
      <c r="C1486" s="4" t="s">
        <v>74</v>
      </c>
      <c r="D1486" s="4" t="s">
        <v>2695</v>
      </c>
      <c r="E1486" s="4" t="s">
        <v>40</v>
      </c>
      <c r="F1486" s="5">
        <v>45039</v>
      </c>
      <c r="G1486" s="5">
        <v>45050</v>
      </c>
      <c r="H1486" s="5">
        <v>45050</v>
      </c>
      <c r="I1486" s="5">
        <v>45065</v>
      </c>
      <c r="J1486" s="5">
        <v>45168</v>
      </c>
      <c r="K1486" s="4" t="s">
        <v>34</v>
      </c>
      <c r="L1486" s="4" t="s">
        <v>2581</v>
      </c>
      <c r="M1486" s="5">
        <v>45065</v>
      </c>
      <c r="N1486" s="4">
        <v>9</v>
      </c>
      <c r="O1486" s="4"/>
      <c r="P1486" s="4">
        <v>12</v>
      </c>
      <c r="Q1486" s="4">
        <v>74</v>
      </c>
      <c r="R1486" s="4">
        <v>93</v>
      </c>
      <c r="S1486" s="4">
        <v>2023</v>
      </c>
      <c r="T1486" s="4">
        <v>2023</v>
      </c>
      <c r="U1486" s="4" t="s">
        <v>2581</v>
      </c>
    </row>
    <row r="1487" spans="1:21">
      <c r="A1487" s="6" t="s">
        <v>5569</v>
      </c>
      <c r="B1487" s="7" t="s">
        <v>5570</v>
      </c>
      <c r="C1487" s="7" t="s">
        <v>74</v>
      </c>
      <c r="D1487" s="7" t="s">
        <v>2695</v>
      </c>
      <c r="E1487" s="7" t="s">
        <v>40</v>
      </c>
      <c r="F1487" s="8">
        <v>44440</v>
      </c>
      <c r="G1487" s="8">
        <v>44440</v>
      </c>
      <c r="H1487" s="8">
        <v>44440</v>
      </c>
      <c r="I1487" s="8"/>
      <c r="J1487" s="8">
        <v>44509</v>
      </c>
      <c r="K1487" s="7" t="s">
        <v>34</v>
      </c>
      <c r="L1487" s="7" t="s">
        <v>2581</v>
      </c>
      <c r="M1487" s="8">
        <v>44480</v>
      </c>
      <c r="N1487" s="7">
        <v>1</v>
      </c>
      <c r="O1487" s="7"/>
      <c r="P1487" s="7">
        <v>29</v>
      </c>
      <c r="Q1487" s="7">
        <v>22</v>
      </c>
      <c r="R1487" s="7">
        <v>50</v>
      </c>
      <c r="S1487" s="7">
        <v>2021</v>
      </c>
      <c r="T1487" s="7">
        <v>2021</v>
      </c>
      <c r="U1487" s="7" t="s">
        <v>2581</v>
      </c>
    </row>
    <row r="1488" spans="1:21">
      <c r="A1488" s="3" t="s">
        <v>5571</v>
      </c>
      <c r="B1488" s="4" t="s">
        <v>5572</v>
      </c>
      <c r="C1488" s="4" t="s">
        <v>74</v>
      </c>
      <c r="D1488" s="4" t="s">
        <v>2695</v>
      </c>
      <c r="E1488" s="4" t="s">
        <v>40</v>
      </c>
      <c r="F1488" s="5">
        <v>44448</v>
      </c>
      <c r="G1488" s="5">
        <v>44448</v>
      </c>
      <c r="H1488" s="5">
        <v>44448</v>
      </c>
      <c r="I1488" s="5"/>
      <c r="J1488" s="5">
        <v>44513</v>
      </c>
      <c r="K1488" s="4" t="s">
        <v>34</v>
      </c>
      <c r="L1488" s="4" t="s">
        <v>2581</v>
      </c>
      <c r="M1488" s="5">
        <v>44489</v>
      </c>
      <c r="N1488" s="4">
        <v>1</v>
      </c>
      <c r="O1488" s="4"/>
      <c r="P1488" s="4">
        <v>30</v>
      </c>
      <c r="Q1488" s="4">
        <v>18</v>
      </c>
      <c r="R1488" s="4">
        <v>47</v>
      </c>
      <c r="S1488" s="4">
        <v>2021</v>
      </c>
      <c r="T1488" s="4">
        <v>2021</v>
      </c>
      <c r="U1488" s="4" t="s">
        <v>2581</v>
      </c>
    </row>
    <row r="1489" spans="1:21">
      <c r="A1489" s="6" t="s">
        <v>5573</v>
      </c>
      <c r="B1489" s="7" t="s">
        <v>5574</v>
      </c>
      <c r="C1489" s="7" t="s">
        <v>74</v>
      </c>
      <c r="D1489" s="7" t="s">
        <v>2695</v>
      </c>
      <c r="E1489" s="7" t="s">
        <v>40</v>
      </c>
      <c r="F1489" s="8">
        <v>45090</v>
      </c>
      <c r="G1489" s="8">
        <v>45090</v>
      </c>
      <c r="H1489" s="8">
        <v>45090</v>
      </c>
      <c r="I1489" s="8">
        <v>45107</v>
      </c>
      <c r="J1489" s="8">
        <v>45119</v>
      </c>
      <c r="K1489" s="7" t="s">
        <v>34</v>
      </c>
      <c r="L1489" s="7" t="s">
        <v>2581</v>
      </c>
      <c r="M1489" s="8">
        <v>45107</v>
      </c>
      <c r="N1489" s="7">
        <v>1</v>
      </c>
      <c r="O1489" s="7"/>
      <c r="P1489" s="7">
        <v>14</v>
      </c>
      <c r="Q1489" s="7">
        <v>9</v>
      </c>
      <c r="R1489" s="7">
        <v>22</v>
      </c>
      <c r="S1489" s="7">
        <v>2023</v>
      </c>
      <c r="T1489" s="7">
        <v>2023</v>
      </c>
      <c r="U1489" s="7" t="s">
        <v>2581</v>
      </c>
    </row>
    <row r="1490" spans="1:21">
      <c r="A1490" s="3" t="s">
        <v>5575</v>
      </c>
      <c r="B1490" s="4" t="s">
        <v>5576</v>
      </c>
      <c r="C1490" s="4" t="s">
        <v>74</v>
      </c>
      <c r="D1490" s="4" t="s">
        <v>2695</v>
      </c>
      <c r="E1490" s="4" t="s">
        <v>40</v>
      </c>
      <c r="F1490" s="5">
        <v>44944</v>
      </c>
      <c r="G1490" s="5">
        <v>44947</v>
      </c>
      <c r="H1490" s="5">
        <v>44956</v>
      </c>
      <c r="I1490" s="5">
        <v>44948</v>
      </c>
      <c r="J1490" s="5">
        <v>45093</v>
      </c>
      <c r="K1490" s="4" t="s">
        <v>34</v>
      </c>
      <c r="L1490" s="4" t="s">
        <v>2581</v>
      </c>
      <c r="M1490" s="5">
        <v>44948</v>
      </c>
      <c r="N1490" s="4">
        <v>3</v>
      </c>
      <c r="O1490" s="4">
        <v>6</v>
      </c>
      <c r="P1490" s="4"/>
      <c r="Q1490" s="4">
        <v>105</v>
      </c>
      <c r="R1490" s="4">
        <v>108</v>
      </c>
      <c r="S1490" s="4">
        <v>2023</v>
      </c>
      <c r="T1490" s="4">
        <v>2023</v>
      </c>
      <c r="U1490" s="4" t="s">
        <v>2581</v>
      </c>
    </row>
    <row r="1491" spans="1:21">
      <c r="A1491" s="6" t="s">
        <v>5577</v>
      </c>
      <c r="B1491" s="7" t="s">
        <v>5578</v>
      </c>
      <c r="C1491" s="7" t="s">
        <v>74</v>
      </c>
      <c r="D1491" s="7" t="s">
        <v>2695</v>
      </c>
      <c r="E1491" s="7" t="s">
        <v>40</v>
      </c>
      <c r="F1491" s="8">
        <v>44403</v>
      </c>
      <c r="G1491" s="8">
        <v>44403</v>
      </c>
      <c r="H1491" s="8">
        <v>44403</v>
      </c>
      <c r="I1491" s="8">
        <v>44594</v>
      </c>
      <c r="J1491" s="8">
        <v>44595</v>
      </c>
      <c r="K1491" s="7" t="s">
        <v>34</v>
      </c>
      <c r="L1491" s="7" t="s">
        <v>2581</v>
      </c>
      <c r="M1491" s="8">
        <v>44594</v>
      </c>
      <c r="N1491" s="7">
        <v>1</v>
      </c>
      <c r="O1491" s="7"/>
      <c r="P1491" s="7">
        <v>138</v>
      </c>
      <c r="Q1491" s="7">
        <v>2</v>
      </c>
      <c r="R1491" s="7">
        <v>139</v>
      </c>
      <c r="S1491" s="7">
        <v>2021</v>
      </c>
      <c r="T1491" s="7">
        <v>2022</v>
      </c>
      <c r="U1491" s="7" t="s">
        <v>2581</v>
      </c>
    </row>
    <row r="1492" spans="1:21">
      <c r="A1492" s="3" t="s">
        <v>5579</v>
      </c>
      <c r="B1492" s="4" t="s">
        <v>5580</v>
      </c>
      <c r="C1492" s="4" t="s">
        <v>43</v>
      </c>
      <c r="D1492" s="4" t="s">
        <v>2662</v>
      </c>
      <c r="E1492" s="4" t="s">
        <v>40</v>
      </c>
      <c r="F1492" s="5">
        <v>44949</v>
      </c>
      <c r="G1492" s="5">
        <v>44949</v>
      </c>
      <c r="H1492" s="5">
        <v>44956</v>
      </c>
      <c r="I1492" s="5"/>
      <c r="J1492" s="5">
        <v>45152</v>
      </c>
      <c r="K1492" s="4" t="s">
        <v>26</v>
      </c>
      <c r="L1492" s="4" t="s">
        <v>2581</v>
      </c>
      <c r="M1492" s="5">
        <v>45043</v>
      </c>
      <c r="N1492" s="4">
        <v>1</v>
      </c>
      <c r="O1492" s="4">
        <v>6</v>
      </c>
      <c r="P1492" s="4">
        <v>64</v>
      </c>
      <c r="Q1492" s="4">
        <v>78</v>
      </c>
      <c r="R1492" s="4">
        <v>146</v>
      </c>
      <c r="S1492" s="4">
        <v>2023</v>
      </c>
      <c r="T1492" s="4">
        <v>2023</v>
      </c>
      <c r="U1492" s="4" t="s">
        <v>2581</v>
      </c>
    </row>
    <row r="1493" spans="1:21">
      <c r="A1493" s="6" t="s">
        <v>5581</v>
      </c>
      <c r="B1493" s="7" t="s">
        <v>5582</v>
      </c>
      <c r="C1493" s="7" t="s">
        <v>61</v>
      </c>
      <c r="D1493" s="7" t="s">
        <v>2662</v>
      </c>
      <c r="E1493" s="7" t="s">
        <v>25</v>
      </c>
      <c r="F1493" s="8">
        <v>43750</v>
      </c>
      <c r="G1493" s="8">
        <v>43816</v>
      </c>
      <c r="H1493" s="8">
        <v>43887</v>
      </c>
      <c r="I1493" s="8"/>
      <c r="J1493" s="8">
        <v>44110</v>
      </c>
      <c r="K1493" s="7" t="s">
        <v>26</v>
      </c>
      <c r="L1493" s="7" t="s">
        <v>2581</v>
      </c>
      <c r="M1493" s="8"/>
      <c r="N1493" s="7">
        <v>47</v>
      </c>
      <c r="O1493" s="7">
        <v>52</v>
      </c>
      <c r="P1493" s="7"/>
      <c r="Q1493" s="7"/>
      <c r="R1493" s="7">
        <v>257</v>
      </c>
      <c r="S1493" s="7">
        <v>2019</v>
      </c>
      <c r="T1493" s="7">
        <v>2020</v>
      </c>
      <c r="U1493" s="7" t="s">
        <v>2581</v>
      </c>
    </row>
    <row r="1494" spans="1:21">
      <c r="A1494" s="3" t="s">
        <v>5583</v>
      </c>
      <c r="B1494" s="4" t="s">
        <v>5584</v>
      </c>
      <c r="C1494" s="4" t="s">
        <v>74</v>
      </c>
      <c r="D1494" s="4" t="s">
        <v>2695</v>
      </c>
      <c r="E1494" s="4" t="s">
        <v>40</v>
      </c>
      <c r="F1494" s="5">
        <v>45098</v>
      </c>
      <c r="G1494" s="5">
        <v>45135</v>
      </c>
      <c r="H1494" s="5">
        <v>45187</v>
      </c>
      <c r="I1494" s="5">
        <v>45190</v>
      </c>
      <c r="J1494" s="5">
        <v>45196</v>
      </c>
      <c r="K1494" s="4" t="s">
        <v>34</v>
      </c>
      <c r="L1494" s="4" t="s">
        <v>2581</v>
      </c>
      <c r="M1494" s="5">
        <v>45190</v>
      </c>
      <c r="N1494" s="4">
        <v>28</v>
      </c>
      <c r="O1494" s="4">
        <v>37</v>
      </c>
      <c r="P1494" s="4">
        <v>4</v>
      </c>
      <c r="Q1494" s="4">
        <v>5</v>
      </c>
      <c r="R1494" s="4">
        <v>71</v>
      </c>
      <c r="S1494" s="4">
        <v>2023</v>
      </c>
      <c r="T1494" s="4">
        <v>2023</v>
      </c>
      <c r="U1494" s="4" t="s">
        <v>2581</v>
      </c>
    </row>
    <row r="1495" spans="1:21">
      <c r="A1495" s="6" t="s">
        <v>5585</v>
      </c>
      <c r="B1495" s="7" t="s">
        <v>5586</v>
      </c>
      <c r="C1495" s="7" t="s">
        <v>74</v>
      </c>
      <c r="D1495" s="7" t="s">
        <v>2580</v>
      </c>
      <c r="E1495" s="7" t="s">
        <v>40</v>
      </c>
      <c r="F1495" s="8">
        <v>44438</v>
      </c>
      <c r="G1495" s="8">
        <v>44438</v>
      </c>
      <c r="H1495" s="8">
        <v>44438</v>
      </c>
      <c r="I1495" s="8"/>
      <c r="J1495" s="8">
        <v>44601</v>
      </c>
      <c r="K1495" s="7" t="s">
        <v>26</v>
      </c>
      <c r="L1495" s="7" t="s">
        <v>2581</v>
      </c>
      <c r="M1495" s="8">
        <v>44567</v>
      </c>
      <c r="N1495" s="7">
        <v>1</v>
      </c>
      <c r="O1495" s="7"/>
      <c r="P1495" s="7">
        <v>94</v>
      </c>
      <c r="Q1495" s="7">
        <v>25</v>
      </c>
      <c r="R1495" s="7">
        <v>118</v>
      </c>
      <c r="S1495" s="7">
        <v>2021</v>
      </c>
      <c r="T1495" s="7">
        <v>2022</v>
      </c>
      <c r="U1495" s="7" t="s">
        <v>2581</v>
      </c>
    </row>
    <row r="1496" spans="1:21">
      <c r="A1496" s="3" t="s">
        <v>5587</v>
      </c>
      <c r="B1496" s="4" t="s">
        <v>5588</v>
      </c>
      <c r="C1496" s="4" t="s">
        <v>61</v>
      </c>
      <c r="D1496" s="4" t="s">
        <v>2662</v>
      </c>
      <c r="E1496" s="4" t="s">
        <v>25</v>
      </c>
      <c r="F1496" s="5">
        <v>43750</v>
      </c>
      <c r="G1496" s="5">
        <v>43801</v>
      </c>
      <c r="H1496" s="5">
        <v>43888</v>
      </c>
      <c r="I1496" s="5"/>
      <c r="J1496" s="5">
        <v>44110</v>
      </c>
      <c r="K1496" s="4" t="s">
        <v>26</v>
      </c>
      <c r="L1496" s="4" t="s">
        <v>2581</v>
      </c>
      <c r="M1496" s="5"/>
      <c r="N1496" s="4">
        <v>36</v>
      </c>
      <c r="O1496" s="4">
        <v>64</v>
      </c>
      <c r="P1496" s="4"/>
      <c r="Q1496" s="4"/>
      <c r="R1496" s="4">
        <v>257</v>
      </c>
      <c r="S1496" s="4">
        <v>2019</v>
      </c>
      <c r="T1496" s="4">
        <v>2020</v>
      </c>
      <c r="U1496" s="4" t="s">
        <v>2581</v>
      </c>
    </row>
    <row r="1497" spans="1:21">
      <c r="A1497" s="6" t="s">
        <v>5589</v>
      </c>
      <c r="B1497" s="7" t="s">
        <v>5590</v>
      </c>
      <c r="C1497" s="7" t="s">
        <v>61</v>
      </c>
      <c r="D1497" s="7" t="s">
        <v>2662</v>
      </c>
      <c r="E1497" s="7" t="s">
        <v>25</v>
      </c>
      <c r="F1497" s="8">
        <v>43750</v>
      </c>
      <c r="G1497" s="8">
        <v>43822</v>
      </c>
      <c r="H1497" s="8">
        <v>43917</v>
      </c>
      <c r="I1497" s="8"/>
      <c r="J1497" s="8">
        <v>44110</v>
      </c>
      <c r="K1497" s="7" t="s">
        <v>26</v>
      </c>
      <c r="L1497" s="7" t="s">
        <v>2581</v>
      </c>
      <c r="M1497" s="8"/>
      <c r="N1497" s="7">
        <v>51</v>
      </c>
      <c r="O1497" s="7">
        <v>70</v>
      </c>
      <c r="P1497" s="7"/>
      <c r="Q1497" s="7"/>
      <c r="R1497" s="7">
        <v>257</v>
      </c>
      <c r="S1497" s="7">
        <v>2019</v>
      </c>
      <c r="T1497" s="7">
        <v>2020</v>
      </c>
      <c r="U1497" s="7" t="s">
        <v>2581</v>
      </c>
    </row>
    <row r="1498" spans="1:21">
      <c r="A1498" s="3" t="s">
        <v>5591</v>
      </c>
      <c r="B1498" s="4" t="s">
        <v>5592</v>
      </c>
      <c r="C1498" s="4" t="s">
        <v>74</v>
      </c>
      <c r="D1498" s="4" t="s">
        <v>2580</v>
      </c>
      <c r="E1498" s="4" t="s">
        <v>40</v>
      </c>
      <c r="F1498" s="5">
        <v>44447</v>
      </c>
      <c r="G1498" s="5">
        <v>44447</v>
      </c>
      <c r="H1498" s="5">
        <v>44447</v>
      </c>
      <c r="I1498" s="5">
        <v>44565</v>
      </c>
      <c r="J1498" s="5">
        <v>44566</v>
      </c>
      <c r="K1498" s="4" t="s">
        <v>26</v>
      </c>
      <c r="L1498" s="4" t="s">
        <v>2581</v>
      </c>
      <c r="M1498" s="5">
        <v>44565</v>
      </c>
      <c r="N1498" s="4">
        <v>1</v>
      </c>
      <c r="O1498" s="4"/>
      <c r="P1498" s="4">
        <v>85</v>
      </c>
      <c r="Q1498" s="4">
        <v>2</v>
      </c>
      <c r="R1498" s="4">
        <v>86</v>
      </c>
      <c r="S1498" s="4">
        <v>2021</v>
      </c>
      <c r="T1498" s="4">
        <v>2022</v>
      </c>
      <c r="U1498" s="4" t="s">
        <v>2581</v>
      </c>
    </row>
    <row r="1499" spans="1:21">
      <c r="A1499" s="6" t="s">
        <v>5593</v>
      </c>
      <c r="B1499" s="7" t="s">
        <v>5594</v>
      </c>
      <c r="C1499" s="7" t="s">
        <v>74</v>
      </c>
      <c r="D1499" s="7" t="s">
        <v>2695</v>
      </c>
      <c r="E1499" s="7" t="s">
        <v>40</v>
      </c>
      <c r="F1499" s="8">
        <v>45113</v>
      </c>
      <c r="G1499" s="8">
        <v>45113</v>
      </c>
      <c r="H1499" s="8">
        <v>45113</v>
      </c>
      <c r="I1499" s="8">
        <v>45153</v>
      </c>
      <c r="J1499" s="8">
        <v>45189</v>
      </c>
      <c r="K1499" s="7" t="s">
        <v>34</v>
      </c>
      <c r="L1499" s="7" t="s">
        <v>2581</v>
      </c>
      <c r="M1499" s="8">
        <v>45153</v>
      </c>
      <c r="N1499" s="7">
        <v>1</v>
      </c>
      <c r="O1499" s="7"/>
      <c r="P1499" s="7">
        <v>29</v>
      </c>
      <c r="Q1499" s="7">
        <v>27</v>
      </c>
      <c r="R1499" s="7">
        <v>55</v>
      </c>
      <c r="S1499" s="7">
        <v>2023</v>
      </c>
      <c r="T1499" s="7">
        <v>2023</v>
      </c>
      <c r="U1499" s="7" t="s">
        <v>2581</v>
      </c>
    </row>
    <row r="1500" spans="1:21">
      <c r="A1500" s="3" t="s">
        <v>5595</v>
      </c>
      <c r="B1500" s="4" t="s">
        <v>5596</v>
      </c>
      <c r="C1500" s="4" t="s">
        <v>74</v>
      </c>
      <c r="D1500" s="4" t="s">
        <v>2580</v>
      </c>
      <c r="E1500" s="4" t="s">
        <v>40</v>
      </c>
      <c r="F1500" s="5">
        <v>44958</v>
      </c>
      <c r="G1500" s="5">
        <v>44960</v>
      </c>
      <c r="H1500" s="5">
        <v>44960</v>
      </c>
      <c r="I1500" s="5"/>
      <c r="J1500" s="5">
        <v>45182</v>
      </c>
      <c r="K1500" s="4" t="s">
        <v>26</v>
      </c>
      <c r="L1500" s="4" t="s">
        <v>2581</v>
      </c>
      <c r="M1500" s="5">
        <v>45043</v>
      </c>
      <c r="N1500" s="4">
        <v>3</v>
      </c>
      <c r="O1500" s="4"/>
      <c r="P1500" s="4">
        <v>60</v>
      </c>
      <c r="Q1500" s="4">
        <v>100</v>
      </c>
      <c r="R1500" s="4">
        <v>161</v>
      </c>
      <c r="S1500" s="4">
        <v>2023</v>
      </c>
      <c r="T1500" s="4">
        <v>2023</v>
      </c>
      <c r="U1500" s="4" t="s">
        <v>2581</v>
      </c>
    </row>
    <row r="1501" spans="1:21">
      <c r="A1501" s="6" t="s">
        <v>5597</v>
      </c>
      <c r="B1501" s="7" t="s">
        <v>5598</v>
      </c>
      <c r="C1501" s="7" t="s">
        <v>74</v>
      </c>
      <c r="D1501" s="7" t="s">
        <v>2580</v>
      </c>
      <c r="E1501" s="7" t="s">
        <v>40</v>
      </c>
      <c r="F1501" s="8">
        <v>43535</v>
      </c>
      <c r="G1501" s="8">
        <v>43539</v>
      </c>
      <c r="H1501" s="8">
        <v>43539</v>
      </c>
      <c r="I1501" s="8"/>
      <c r="J1501" s="8">
        <v>43805</v>
      </c>
      <c r="K1501" s="7" t="s">
        <v>26</v>
      </c>
      <c r="L1501" s="7" t="s">
        <v>2581</v>
      </c>
      <c r="M1501" s="8">
        <v>43689</v>
      </c>
      <c r="N1501" s="7">
        <v>5</v>
      </c>
      <c r="O1501" s="7"/>
      <c r="P1501" s="7">
        <v>107</v>
      </c>
      <c r="Q1501" s="7">
        <v>85</v>
      </c>
      <c r="R1501" s="7">
        <v>195</v>
      </c>
      <c r="S1501" s="7">
        <v>2019</v>
      </c>
      <c r="T1501" s="7">
        <v>2019</v>
      </c>
      <c r="U1501" s="7" t="s">
        <v>2581</v>
      </c>
    </row>
    <row r="1502" spans="1:21">
      <c r="A1502" s="3" t="s">
        <v>5599</v>
      </c>
      <c r="B1502" s="4" t="s">
        <v>5600</v>
      </c>
      <c r="C1502" s="4" t="s">
        <v>74</v>
      </c>
      <c r="D1502" s="4" t="s">
        <v>2695</v>
      </c>
      <c r="E1502" s="4" t="s">
        <v>40</v>
      </c>
      <c r="F1502" s="5">
        <v>45098</v>
      </c>
      <c r="G1502" s="5">
        <v>45105</v>
      </c>
      <c r="H1502" s="5">
        <v>45105</v>
      </c>
      <c r="I1502" s="5"/>
      <c r="J1502" s="5">
        <v>45133</v>
      </c>
      <c r="K1502" s="4" t="s">
        <v>34</v>
      </c>
      <c r="L1502" s="4" t="s">
        <v>2581</v>
      </c>
      <c r="M1502" s="5">
        <v>45113</v>
      </c>
      <c r="N1502" s="4">
        <v>6</v>
      </c>
      <c r="O1502" s="4"/>
      <c r="P1502" s="4">
        <v>7</v>
      </c>
      <c r="Q1502" s="4">
        <v>15</v>
      </c>
      <c r="R1502" s="4">
        <v>26</v>
      </c>
      <c r="S1502" s="4">
        <v>2023</v>
      </c>
      <c r="T1502" s="4">
        <v>2023</v>
      </c>
      <c r="U1502" s="4" t="s">
        <v>2581</v>
      </c>
    </row>
    <row r="1503" spans="1:21">
      <c r="A1503" s="6" t="s">
        <v>5601</v>
      </c>
      <c r="B1503" s="7" t="s">
        <v>5602</v>
      </c>
      <c r="C1503" s="7" t="s">
        <v>74</v>
      </c>
      <c r="D1503" s="7" t="s">
        <v>2695</v>
      </c>
      <c r="E1503" s="7" t="s">
        <v>40</v>
      </c>
      <c r="F1503" s="8">
        <v>45019</v>
      </c>
      <c r="G1503" s="8">
        <v>45022</v>
      </c>
      <c r="H1503" s="8">
        <v>45022</v>
      </c>
      <c r="I1503" s="8"/>
      <c r="J1503" s="8">
        <v>45148</v>
      </c>
      <c r="K1503" s="7" t="s">
        <v>34</v>
      </c>
      <c r="L1503" s="7" t="s">
        <v>2581</v>
      </c>
      <c r="M1503" s="8">
        <v>45037</v>
      </c>
      <c r="N1503" s="7">
        <v>4</v>
      </c>
      <c r="O1503" s="7"/>
      <c r="P1503" s="7">
        <v>12</v>
      </c>
      <c r="Q1503" s="7">
        <v>80</v>
      </c>
      <c r="R1503" s="7">
        <v>94</v>
      </c>
      <c r="S1503" s="7">
        <v>2023</v>
      </c>
      <c r="T1503" s="7">
        <v>2023</v>
      </c>
      <c r="U1503" s="7" t="s">
        <v>2581</v>
      </c>
    </row>
    <row r="1504" spans="1:21">
      <c r="A1504" s="3" t="s">
        <v>5603</v>
      </c>
      <c r="B1504" s="4" t="s">
        <v>5604</v>
      </c>
      <c r="C1504" s="4" t="s">
        <v>2858</v>
      </c>
      <c r="D1504" s="4" t="s">
        <v>2859</v>
      </c>
      <c r="E1504" s="4" t="s">
        <v>25</v>
      </c>
      <c r="F1504" s="5">
        <v>44936</v>
      </c>
      <c r="G1504" s="5">
        <v>44936</v>
      </c>
      <c r="H1504" s="5">
        <v>44953</v>
      </c>
      <c r="I1504" s="5">
        <v>45110</v>
      </c>
      <c r="J1504" s="5">
        <v>45113</v>
      </c>
      <c r="K1504" s="4" t="s">
        <v>34</v>
      </c>
      <c r="L1504" s="4" t="s">
        <v>2581</v>
      </c>
      <c r="M1504" s="5">
        <v>45110</v>
      </c>
      <c r="N1504" s="4">
        <v>1</v>
      </c>
      <c r="O1504" s="4">
        <v>14</v>
      </c>
      <c r="P1504" s="4">
        <v>112</v>
      </c>
      <c r="Q1504" s="4">
        <v>4</v>
      </c>
      <c r="R1504" s="4">
        <v>128</v>
      </c>
      <c r="S1504" s="4">
        <v>2023</v>
      </c>
      <c r="T1504" s="4">
        <v>2023</v>
      </c>
      <c r="U1504" s="4" t="s">
        <v>2581</v>
      </c>
    </row>
    <row r="1505" spans="1:21">
      <c r="A1505" s="6" t="s">
        <v>5605</v>
      </c>
      <c r="B1505" s="7" t="s">
        <v>5606</v>
      </c>
      <c r="C1505" s="7" t="s">
        <v>74</v>
      </c>
      <c r="D1505" s="7" t="s">
        <v>2695</v>
      </c>
      <c r="E1505" s="7" t="s">
        <v>40</v>
      </c>
      <c r="F1505" s="8">
        <v>44411</v>
      </c>
      <c r="G1505" s="8">
        <v>44411</v>
      </c>
      <c r="H1505" s="8">
        <v>44442</v>
      </c>
      <c r="I1505" s="8"/>
      <c r="J1505" s="8">
        <v>44601</v>
      </c>
      <c r="K1505" s="7" t="s">
        <v>34</v>
      </c>
      <c r="L1505" s="7" t="s">
        <v>2581</v>
      </c>
      <c r="M1505" s="8">
        <v>44567</v>
      </c>
      <c r="N1505" s="7">
        <v>1</v>
      </c>
      <c r="O1505" s="7">
        <v>24</v>
      </c>
      <c r="P1505" s="7">
        <v>90</v>
      </c>
      <c r="Q1505" s="7">
        <v>25</v>
      </c>
      <c r="R1505" s="7">
        <v>137</v>
      </c>
      <c r="S1505" s="7">
        <v>2021</v>
      </c>
      <c r="T1505" s="7">
        <v>2022</v>
      </c>
      <c r="U1505" s="7" t="s">
        <v>2581</v>
      </c>
    </row>
    <row r="1506" spans="1:21">
      <c r="A1506" s="3" t="s">
        <v>5607</v>
      </c>
      <c r="B1506" s="4" t="s">
        <v>5608</v>
      </c>
      <c r="C1506" s="4" t="s">
        <v>74</v>
      </c>
      <c r="D1506" s="4" t="s">
        <v>2695</v>
      </c>
      <c r="E1506" s="4" t="s">
        <v>40</v>
      </c>
      <c r="F1506" s="5">
        <v>45063</v>
      </c>
      <c r="G1506" s="5">
        <v>45063</v>
      </c>
      <c r="H1506" s="5">
        <v>45063</v>
      </c>
      <c r="I1506" s="5">
        <v>45161</v>
      </c>
      <c r="J1506" s="5">
        <v>45203</v>
      </c>
      <c r="K1506" s="4" t="s">
        <v>34</v>
      </c>
      <c r="L1506" s="4" t="s">
        <v>2581</v>
      </c>
      <c r="M1506" s="5">
        <v>45161</v>
      </c>
      <c r="N1506" s="4">
        <v>1</v>
      </c>
      <c r="O1506" s="4"/>
      <c r="P1506" s="4">
        <v>71</v>
      </c>
      <c r="Q1506" s="4">
        <v>31</v>
      </c>
      <c r="R1506" s="4">
        <v>101</v>
      </c>
      <c r="S1506" s="4">
        <v>2023</v>
      </c>
      <c r="T1506" s="4">
        <v>2023</v>
      </c>
      <c r="U1506" s="4" t="s">
        <v>2581</v>
      </c>
    </row>
    <row r="1507" spans="1:21">
      <c r="A1507" s="6" t="s">
        <v>5609</v>
      </c>
      <c r="B1507" s="7" t="s">
        <v>5610</v>
      </c>
      <c r="C1507" s="7" t="s">
        <v>74</v>
      </c>
      <c r="D1507" s="7" t="s">
        <v>2695</v>
      </c>
      <c r="E1507" s="7" t="s">
        <v>40</v>
      </c>
      <c r="F1507" s="8">
        <v>44914</v>
      </c>
      <c r="G1507" s="8">
        <v>44914</v>
      </c>
      <c r="H1507" s="8">
        <v>44917</v>
      </c>
      <c r="I1507" s="8"/>
      <c r="J1507" s="8">
        <v>45154</v>
      </c>
      <c r="K1507" s="7" t="s">
        <v>34</v>
      </c>
      <c r="L1507" s="7" t="s">
        <v>2581</v>
      </c>
      <c r="M1507" s="8">
        <v>45034</v>
      </c>
      <c r="N1507" s="7">
        <v>1</v>
      </c>
      <c r="O1507" s="7">
        <v>4</v>
      </c>
      <c r="P1507" s="7">
        <v>84</v>
      </c>
      <c r="Q1507" s="7">
        <v>87</v>
      </c>
      <c r="R1507" s="7">
        <v>173</v>
      </c>
      <c r="S1507" s="7">
        <v>2022</v>
      </c>
      <c r="T1507" s="7">
        <v>2023</v>
      </c>
      <c r="U1507" s="7" t="s">
        <v>2581</v>
      </c>
    </row>
    <row r="1508" spans="1:21">
      <c r="A1508" s="3" t="s">
        <v>5611</v>
      </c>
      <c r="B1508" s="4" t="s">
        <v>5612</v>
      </c>
      <c r="C1508" s="4" t="s">
        <v>74</v>
      </c>
      <c r="D1508" s="4" t="s">
        <v>2695</v>
      </c>
      <c r="E1508" s="4" t="s">
        <v>40</v>
      </c>
      <c r="F1508" s="5">
        <v>44914</v>
      </c>
      <c r="G1508" s="5">
        <v>44914</v>
      </c>
      <c r="H1508" s="5">
        <v>44917</v>
      </c>
      <c r="I1508" s="5">
        <v>45219</v>
      </c>
      <c r="J1508" s="5">
        <v>45222</v>
      </c>
      <c r="K1508" s="4" t="s">
        <v>34</v>
      </c>
      <c r="L1508" s="4" t="s">
        <v>2581</v>
      </c>
      <c r="M1508" s="5">
        <v>45219</v>
      </c>
      <c r="N1508" s="4">
        <v>1</v>
      </c>
      <c r="O1508" s="4">
        <v>4</v>
      </c>
      <c r="P1508" s="4">
        <v>217</v>
      </c>
      <c r="Q1508" s="4">
        <v>2</v>
      </c>
      <c r="R1508" s="4">
        <v>221</v>
      </c>
      <c r="S1508" s="4">
        <v>2022</v>
      </c>
      <c r="T1508" s="4">
        <v>2023</v>
      </c>
      <c r="U1508" s="4" t="s">
        <v>2581</v>
      </c>
    </row>
    <row r="1509" spans="1:21">
      <c r="A1509" s="6" t="s">
        <v>5613</v>
      </c>
      <c r="B1509" s="7" t="s">
        <v>5614</v>
      </c>
      <c r="C1509" s="7" t="s">
        <v>74</v>
      </c>
      <c r="D1509" s="7" t="s">
        <v>2695</v>
      </c>
      <c r="E1509" s="7" t="s">
        <v>40</v>
      </c>
      <c r="F1509" s="8">
        <v>45103</v>
      </c>
      <c r="G1509" s="8">
        <v>45103</v>
      </c>
      <c r="H1509" s="8">
        <v>45112</v>
      </c>
      <c r="I1509" s="8">
        <v>45209</v>
      </c>
      <c r="J1509" s="8">
        <v>45212</v>
      </c>
      <c r="K1509" s="7" t="s">
        <v>34</v>
      </c>
      <c r="L1509" s="7" t="s">
        <v>2581</v>
      </c>
      <c r="M1509" s="8">
        <v>45209</v>
      </c>
      <c r="N1509" s="7">
        <v>1</v>
      </c>
      <c r="O1509" s="7">
        <v>8</v>
      </c>
      <c r="P1509" s="7">
        <v>70</v>
      </c>
      <c r="Q1509" s="7">
        <v>4</v>
      </c>
      <c r="R1509" s="7">
        <v>80</v>
      </c>
      <c r="S1509" s="7">
        <v>2023</v>
      </c>
      <c r="T1509" s="7">
        <v>2023</v>
      </c>
      <c r="U1509" s="7" t="s">
        <v>2581</v>
      </c>
    </row>
    <row r="1510" spans="1:21">
      <c r="A1510" s="3" t="s">
        <v>5615</v>
      </c>
      <c r="B1510" s="4" t="s">
        <v>5616</v>
      </c>
      <c r="C1510" s="4" t="s">
        <v>43</v>
      </c>
      <c r="D1510" s="4" t="s">
        <v>2869</v>
      </c>
      <c r="E1510" s="4" t="s">
        <v>40</v>
      </c>
      <c r="F1510" s="5">
        <v>44985</v>
      </c>
      <c r="G1510" s="5">
        <v>44985</v>
      </c>
      <c r="H1510" s="5">
        <v>44985</v>
      </c>
      <c r="I1510" s="5">
        <v>44985</v>
      </c>
      <c r="J1510" s="5">
        <v>45085</v>
      </c>
      <c r="K1510" s="4" t="s">
        <v>34</v>
      </c>
      <c r="L1510" s="4" t="s">
        <v>2581</v>
      </c>
      <c r="M1510" s="5">
        <v>44985</v>
      </c>
      <c r="N1510" s="4">
        <v>1</v>
      </c>
      <c r="O1510" s="4"/>
      <c r="P1510" s="4"/>
      <c r="Q1510" s="4">
        <v>73</v>
      </c>
      <c r="R1510" s="4">
        <v>73</v>
      </c>
      <c r="S1510" s="4">
        <v>2023</v>
      </c>
      <c r="T1510" s="4">
        <v>2023</v>
      </c>
      <c r="U1510" s="4" t="s">
        <v>2581</v>
      </c>
    </row>
    <row r="1511" spans="1:21">
      <c r="A1511" s="6" t="s">
        <v>5617</v>
      </c>
      <c r="B1511" s="7" t="s">
        <v>5618</v>
      </c>
      <c r="C1511" s="7" t="s">
        <v>74</v>
      </c>
      <c r="D1511" s="7" t="s">
        <v>2580</v>
      </c>
      <c r="E1511" s="7" t="s">
        <v>40</v>
      </c>
      <c r="F1511" s="8">
        <v>45013</v>
      </c>
      <c r="G1511" s="8">
        <v>45013</v>
      </c>
      <c r="H1511" s="8">
        <v>45023</v>
      </c>
      <c r="I1511" s="8">
        <v>45061</v>
      </c>
      <c r="J1511" s="8">
        <v>45064</v>
      </c>
      <c r="K1511" s="7" t="s">
        <v>26</v>
      </c>
      <c r="L1511" s="7" t="s">
        <v>2581</v>
      </c>
      <c r="M1511" s="8">
        <v>45061</v>
      </c>
      <c r="N1511" s="7">
        <v>1</v>
      </c>
      <c r="O1511" s="7">
        <v>9</v>
      </c>
      <c r="P1511" s="7">
        <v>27</v>
      </c>
      <c r="Q1511" s="7">
        <v>4</v>
      </c>
      <c r="R1511" s="7">
        <v>38</v>
      </c>
      <c r="S1511" s="7">
        <v>2023</v>
      </c>
      <c r="T1511" s="7">
        <v>2023</v>
      </c>
      <c r="U1511" s="7" t="s">
        <v>2581</v>
      </c>
    </row>
    <row r="1512" spans="1:21">
      <c r="A1512" s="3" t="s">
        <v>5619</v>
      </c>
      <c r="B1512" s="4" t="s">
        <v>5620</v>
      </c>
      <c r="C1512" s="4" t="s">
        <v>74</v>
      </c>
      <c r="D1512" s="4" t="s">
        <v>2695</v>
      </c>
      <c r="E1512" s="4" t="s">
        <v>40</v>
      </c>
      <c r="F1512" s="5">
        <v>43472</v>
      </c>
      <c r="G1512" s="5">
        <v>43472</v>
      </c>
      <c r="H1512" s="5">
        <v>43472</v>
      </c>
      <c r="I1512" s="5"/>
      <c r="J1512" s="5">
        <v>43515</v>
      </c>
      <c r="K1512" s="4" t="s">
        <v>34</v>
      </c>
      <c r="L1512" s="4" t="s">
        <v>2581</v>
      </c>
      <c r="M1512" s="5">
        <v>43500</v>
      </c>
      <c r="N1512" s="4">
        <v>1</v>
      </c>
      <c r="O1512" s="4"/>
      <c r="P1512" s="4">
        <v>21</v>
      </c>
      <c r="Q1512" s="4">
        <v>12</v>
      </c>
      <c r="R1512" s="4">
        <v>32</v>
      </c>
      <c r="S1512" s="4">
        <v>2019</v>
      </c>
      <c r="T1512" s="4">
        <v>2019</v>
      </c>
      <c r="U1512" s="4" t="s">
        <v>2581</v>
      </c>
    </row>
    <row r="1513" spans="1:21">
      <c r="A1513" s="6" t="s">
        <v>5621</v>
      </c>
      <c r="B1513" s="7" t="s">
        <v>5622</v>
      </c>
      <c r="C1513" s="7" t="s">
        <v>43</v>
      </c>
      <c r="D1513" s="7" t="s">
        <v>2662</v>
      </c>
      <c r="E1513" s="7" t="s">
        <v>40</v>
      </c>
      <c r="F1513" s="8">
        <v>44965</v>
      </c>
      <c r="G1513" s="8">
        <v>44965</v>
      </c>
      <c r="H1513" s="8">
        <v>44988</v>
      </c>
      <c r="I1513" s="8">
        <v>45063</v>
      </c>
      <c r="J1513" s="8">
        <v>45099</v>
      </c>
      <c r="K1513" s="7" t="s">
        <v>26</v>
      </c>
      <c r="L1513" s="7" t="s">
        <v>2581</v>
      </c>
      <c r="M1513" s="8">
        <v>45063</v>
      </c>
      <c r="N1513" s="7">
        <v>1</v>
      </c>
      <c r="O1513" s="7">
        <v>18</v>
      </c>
      <c r="P1513" s="7">
        <v>54</v>
      </c>
      <c r="Q1513" s="7">
        <v>27</v>
      </c>
      <c r="R1513" s="7">
        <v>97</v>
      </c>
      <c r="S1513" s="7">
        <v>2023</v>
      </c>
      <c r="T1513" s="7">
        <v>2023</v>
      </c>
      <c r="U1513" s="7" t="s">
        <v>2581</v>
      </c>
    </row>
    <row r="1514" spans="1:21">
      <c r="A1514" s="3" t="s">
        <v>5623</v>
      </c>
      <c r="B1514" s="4" t="s">
        <v>5624</v>
      </c>
      <c r="C1514" s="4" t="s">
        <v>74</v>
      </c>
      <c r="D1514" s="4" t="s">
        <v>2580</v>
      </c>
      <c r="E1514" s="4" t="s">
        <v>40</v>
      </c>
      <c r="F1514" s="5">
        <v>44935</v>
      </c>
      <c r="G1514" s="5">
        <v>45005</v>
      </c>
      <c r="H1514" s="5">
        <v>45008</v>
      </c>
      <c r="I1514" s="5">
        <v>45152</v>
      </c>
      <c r="J1514" s="5">
        <v>45163</v>
      </c>
      <c r="K1514" s="4" t="s">
        <v>26</v>
      </c>
      <c r="L1514" s="4" t="s">
        <v>2581</v>
      </c>
      <c r="M1514" s="5">
        <v>45152</v>
      </c>
      <c r="N1514" s="4">
        <v>51</v>
      </c>
      <c r="O1514" s="4">
        <v>4</v>
      </c>
      <c r="P1514" s="4">
        <v>103</v>
      </c>
      <c r="Q1514" s="4">
        <v>10</v>
      </c>
      <c r="R1514" s="4">
        <v>165</v>
      </c>
      <c r="S1514" s="4">
        <v>2023</v>
      </c>
      <c r="T1514" s="4">
        <v>2023</v>
      </c>
      <c r="U1514" s="4" t="s">
        <v>2581</v>
      </c>
    </row>
    <row r="1515" spans="1:21">
      <c r="A1515" s="6" t="s">
        <v>5625</v>
      </c>
      <c r="B1515" s="7" t="s">
        <v>5626</v>
      </c>
      <c r="C1515" s="7" t="s">
        <v>74</v>
      </c>
      <c r="D1515" s="7" t="s">
        <v>2695</v>
      </c>
      <c r="E1515" s="7" t="s">
        <v>40</v>
      </c>
      <c r="F1515" s="8">
        <v>44974</v>
      </c>
      <c r="G1515" s="8">
        <v>44992</v>
      </c>
      <c r="H1515" s="8">
        <v>44992</v>
      </c>
      <c r="I1515" s="8">
        <v>45053</v>
      </c>
      <c r="J1515" s="8">
        <v>45056</v>
      </c>
      <c r="K1515" s="7" t="s">
        <v>34</v>
      </c>
      <c r="L1515" s="7" t="s">
        <v>2581</v>
      </c>
      <c r="M1515" s="8">
        <v>45053</v>
      </c>
      <c r="N1515" s="7">
        <v>13</v>
      </c>
      <c r="O1515" s="7"/>
      <c r="P1515" s="7">
        <v>44</v>
      </c>
      <c r="Q1515" s="7">
        <v>3</v>
      </c>
      <c r="R1515" s="7">
        <v>59</v>
      </c>
      <c r="S1515" s="7">
        <v>2023</v>
      </c>
      <c r="T1515" s="7">
        <v>2023</v>
      </c>
      <c r="U1515" s="7" t="s">
        <v>2581</v>
      </c>
    </row>
    <row r="1516" spans="1:21">
      <c r="A1516" s="3" t="s">
        <v>5627</v>
      </c>
      <c r="B1516" s="4" t="s">
        <v>5628</v>
      </c>
      <c r="C1516" s="4" t="s">
        <v>74</v>
      </c>
      <c r="D1516" s="4" t="s">
        <v>2695</v>
      </c>
      <c r="E1516" s="4" t="s">
        <v>40</v>
      </c>
      <c r="F1516" s="5">
        <v>44439</v>
      </c>
      <c r="G1516" s="5">
        <v>44439</v>
      </c>
      <c r="H1516" s="5">
        <v>44439</v>
      </c>
      <c r="I1516" s="5">
        <v>44733</v>
      </c>
      <c r="J1516" s="5">
        <v>44931</v>
      </c>
      <c r="K1516" s="4" t="s">
        <v>34</v>
      </c>
      <c r="L1516" s="4" t="s">
        <v>2581</v>
      </c>
      <c r="M1516" s="5">
        <v>44733</v>
      </c>
      <c r="N1516" s="4">
        <v>1</v>
      </c>
      <c r="O1516" s="4"/>
      <c r="P1516" s="4">
        <v>211</v>
      </c>
      <c r="Q1516" s="4">
        <v>143</v>
      </c>
      <c r="R1516" s="4">
        <v>353</v>
      </c>
      <c r="S1516" s="4">
        <v>2021</v>
      </c>
      <c r="T1516" s="4">
        <v>2023</v>
      </c>
      <c r="U1516" s="4" t="s">
        <v>2581</v>
      </c>
    </row>
    <row r="1517" spans="1:21">
      <c r="A1517" s="6" t="s">
        <v>5629</v>
      </c>
      <c r="B1517" s="7" t="s">
        <v>5630</v>
      </c>
      <c r="C1517" s="7" t="s">
        <v>74</v>
      </c>
      <c r="D1517" s="7" t="s">
        <v>2695</v>
      </c>
      <c r="E1517" s="7" t="s">
        <v>40</v>
      </c>
      <c r="F1517" s="8">
        <v>45037</v>
      </c>
      <c r="G1517" s="8">
        <v>45037</v>
      </c>
      <c r="H1517" s="8">
        <v>45037</v>
      </c>
      <c r="I1517" s="8">
        <v>45134</v>
      </c>
      <c r="J1517" s="8">
        <v>45187</v>
      </c>
      <c r="K1517" s="7" t="s">
        <v>34</v>
      </c>
      <c r="L1517" s="7" t="s">
        <v>2581</v>
      </c>
      <c r="M1517" s="8">
        <v>45134</v>
      </c>
      <c r="N1517" s="7">
        <v>1</v>
      </c>
      <c r="O1517" s="7"/>
      <c r="P1517" s="7">
        <v>70</v>
      </c>
      <c r="Q1517" s="7">
        <v>38</v>
      </c>
      <c r="R1517" s="7">
        <v>107</v>
      </c>
      <c r="S1517" s="7">
        <v>2023</v>
      </c>
      <c r="T1517" s="7">
        <v>2023</v>
      </c>
      <c r="U1517" s="7" t="s">
        <v>2581</v>
      </c>
    </row>
    <row r="1518" spans="1:21">
      <c r="A1518" s="3" t="s">
        <v>5631</v>
      </c>
      <c r="B1518" s="4" t="s">
        <v>5632</v>
      </c>
      <c r="C1518" s="4" t="s">
        <v>74</v>
      </c>
      <c r="D1518" s="4" t="s">
        <v>2695</v>
      </c>
      <c r="E1518" s="4" t="s">
        <v>40</v>
      </c>
      <c r="F1518" s="5">
        <v>44980</v>
      </c>
      <c r="G1518" s="5">
        <v>44984</v>
      </c>
      <c r="H1518" s="5">
        <v>44986</v>
      </c>
      <c r="I1518" s="5"/>
      <c r="J1518" s="5">
        <v>45051</v>
      </c>
      <c r="K1518" s="4" t="s">
        <v>34</v>
      </c>
      <c r="L1518" s="4" t="s">
        <v>2581</v>
      </c>
      <c r="M1518" s="5">
        <v>44999</v>
      </c>
      <c r="N1518" s="4">
        <v>3</v>
      </c>
      <c r="O1518" s="4">
        <v>3</v>
      </c>
      <c r="P1518" s="4">
        <v>10</v>
      </c>
      <c r="Q1518" s="4">
        <v>39</v>
      </c>
      <c r="R1518" s="4">
        <v>52</v>
      </c>
      <c r="S1518" s="4">
        <v>2023</v>
      </c>
      <c r="T1518" s="4">
        <v>2023</v>
      </c>
      <c r="U1518" s="4" t="s">
        <v>2581</v>
      </c>
    </row>
    <row r="1519" spans="1:21">
      <c r="A1519" s="6" t="s">
        <v>5633</v>
      </c>
      <c r="B1519" s="7" t="s">
        <v>5634</v>
      </c>
      <c r="C1519" s="7" t="s">
        <v>43</v>
      </c>
      <c r="D1519" s="7" t="s">
        <v>2880</v>
      </c>
      <c r="E1519" s="7" t="s">
        <v>58</v>
      </c>
      <c r="F1519" s="8">
        <v>44985</v>
      </c>
      <c r="G1519" s="8">
        <v>44985</v>
      </c>
      <c r="H1519" s="8">
        <v>44985</v>
      </c>
      <c r="I1519" s="8"/>
      <c r="J1519" s="8">
        <v>45113</v>
      </c>
      <c r="K1519" s="7" t="s">
        <v>26</v>
      </c>
      <c r="L1519" s="7" t="s">
        <v>2581</v>
      </c>
      <c r="M1519" s="8"/>
      <c r="N1519" s="7">
        <v>1</v>
      </c>
      <c r="O1519" s="7"/>
      <c r="P1519" s="7"/>
      <c r="Q1519" s="7"/>
      <c r="R1519" s="7">
        <v>93</v>
      </c>
      <c r="S1519" s="7">
        <v>2023</v>
      </c>
      <c r="T1519" s="7">
        <v>2023</v>
      </c>
      <c r="U1519" s="7" t="s">
        <v>2581</v>
      </c>
    </row>
    <row r="1520" spans="1:21">
      <c r="A1520" s="3" t="s">
        <v>5635</v>
      </c>
      <c r="B1520" s="4" t="s">
        <v>5636</v>
      </c>
      <c r="C1520" s="4" t="s">
        <v>43</v>
      </c>
      <c r="D1520" s="4" t="s">
        <v>2880</v>
      </c>
      <c r="E1520" s="4" t="s">
        <v>40</v>
      </c>
      <c r="F1520" s="5">
        <v>43712</v>
      </c>
      <c r="G1520" s="5">
        <v>43712</v>
      </c>
      <c r="H1520" s="5">
        <v>43732</v>
      </c>
      <c r="I1520" s="5"/>
      <c r="J1520" s="5">
        <v>43796</v>
      </c>
      <c r="K1520" s="4" t="s">
        <v>26</v>
      </c>
      <c r="L1520" s="4" t="s">
        <v>2581</v>
      </c>
      <c r="M1520" s="5"/>
      <c r="N1520" s="4">
        <v>1</v>
      </c>
      <c r="O1520" s="4">
        <v>15</v>
      </c>
      <c r="P1520" s="4"/>
      <c r="Q1520" s="4"/>
      <c r="R1520" s="4">
        <v>61</v>
      </c>
      <c r="S1520" s="4">
        <v>2019</v>
      </c>
      <c r="T1520" s="4">
        <v>2019</v>
      </c>
      <c r="U1520" s="4" t="s">
        <v>2581</v>
      </c>
    </row>
    <row r="1521" spans="1:21">
      <c r="A1521" s="6" t="s">
        <v>5637</v>
      </c>
      <c r="B1521" s="7" t="s">
        <v>5638</v>
      </c>
      <c r="C1521" s="7" t="s">
        <v>74</v>
      </c>
      <c r="D1521" s="7" t="s">
        <v>2695</v>
      </c>
      <c r="E1521" s="7" t="s">
        <v>40</v>
      </c>
      <c r="F1521" s="8">
        <v>44417</v>
      </c>
      <c r="G1521" s="8">
        <v>44417</v>
      </c>
      <c r="H1521" s="8">
        <v>44417</v>
      </c>
      <c r="I1521" s="8"/>
      <c r="J1521" s="8">
        <v>44501</v>
      </c>
      <c r="K1521" s="7" t="s">
        <v>34</v>
      </c>
      <c r="L1521" s="7" t="s">
        <v>2581</v>
      </c>
      <c r="M1521" s="8">
        <v>44468</v>
      </c>
      <c r="N1521" s="7">
        <v>1</v>
      </c>
      <c r="O1521" s="7"/>
      <c r="P1521" s="7">
        <v>38</v>
      </c>
      <c r="Q1521" s="7">
        <v>24</v>
      </c>
      <c r="R1521" s="7">
        <v>61</v>
      </c>
      <c r="S1521" s="7">
        <v>2021</v>
      </c>
      <c r="T1521" s="7">
        <v>2021</v>
      </c>
      <c r="U1521" s="7" t="s">
        <v>2581</v>
      </c>
    </row>
    <row r="1522" spans="1:21">
      <c r="A1522" s="3" t="s">
        <v>5639</v>
      </c>
      <c r="B1522" s="4" t="s">
        <v>5640</v>
      </c>
      <c r="C1522" s="4" t="s">
        <v>74</v>
      </c>
      <c r="D1522" s="4" t="s">
        <v>2580</v>
      </c>
      <c r="E1522" s="4" t="s">
        <v>40</v>
      </c>
      <c r="F1522" s="5">
        <v>45112</v>
      </c>
      <c r="G1522" s="5">
        <v>45125</v>
      </c>
      <c r="H1522" s="5">
        <v>45125</v>
      </c>
      <c r="I1522" s="5">
        <v>45148</v>
      </c>
      <c r="J1522" s="5">
        <v>45163</v>
      </c>
      <c r="K1522" s="4" t="s">
        <v>26</v>
      </c>
      <c r="L1522" s="4" t="s">
        <v>2581</v>
      </c>
      <c r="M1522" s="5">
        <v>45148</v>
      </c>
      <c r="N1522" s="4">
        <v>10</v>
      </c>
      <c r="O1522" s="4"/>
      <c r="P1522" s="4">
        <v>18</v>
      </c>
      <c r="Q1522" s="4">
        <v>12</v>
      </c>
      <c r="R1522" s="4">
        <v>38</v>
      </c>
      <c r="S1522" s="4">
        <v>2023</v>
      </c>
      <c r="T1522" s="4">
        <v>2023</v>
      </c>
      <c r="U1522" s="4" t="s">
        <v>2581</v>
      </c>
    </row>
    <row r="1523" spans="1:21">
      <c r="A1523" s="6" t="s">
        <v>5641</v>
      </c>
      <c r="B1523" s="7" t="s">
        <v>5642</v>
      </c>
      <c r="C1523" s="7" t="s">
        <v>74</v>
      </c>
      <c r="D1523" s="7" t="s">
        <v>2695</v>
      </c>
      <c r="E1523" s="7" t="s">
        <v>40</v>
      </c>
      <c r="F1523" s="8">
        <v>44403</v>
      </c>
      <c r="G1523" s="8">
        <v>44439</v>
      </c>
      <c r="H1523" s="8">
        <v>44439</v>
      </c>
      <c r="I1523" s="8">
        <v>44518</v>
      </c>
      <c r="J1523" s="8">
        <v>44568</v>
      </c>
      <c r="K1523" s="7" t="s">
        <v>34</v>
      </c>
      <c r="L1523" s="7" t="s">
        <v>2581</v>
      </c>
      <c r="M1523" s="8">
        <v>44518</v>
      </c>
      <c r="N1523" s="7">
        <v>27</v>
      </c>
      <c r="O1523" s="7"/>
      <c r="P1523" s="7">
        <v>58</v>
      </c>
      <c r="Q1523" s="7">
        <v>37</v>
      </c>
      <c r="R1523" s="7">
        <v>120</v>
      </c>
      <c r="S1523" s="7">
        <v>2021</v>
      </c>
      <c r="T1523" s="7">
        <v>2022</v>
      </c>
      <c r="U1523" s="7" t="s">
        <v>2581</v>
      </c>
    </row>
    <row r="1524" spans="1:21">
      <c r="A1524" s="3" t="s">
        <v>5643</v>
      </c>
      <c r="B1524" s="4" t="s">
        <v>5644</v>
      </c>
      <c r="C1524" s="4" t="s">
        <v>74</v>
      </c>
      <c r="D1524" s="4" t="s">
        <v>2695</v>
      </c>
      <c r="E1524" s="4" t="s">
        <v>40</v>
      </c>
      <c r="F1524" s="5">
        <v>44959</v>
      </c>
      <c r="G1524" s="5">
        <v>44959</v>
      </c>
      <c r="H1524" s="5">
        <v>44959</v>
      </c>
      <c r="I1524" s="5"/>
      <c r="J1524" s="5">
        <v>45210</v>
      </c>
      <c r="K1524" s="4" t="s">
        <v>34</v>
      </c>
      <c r="L1524" s="4" t="s">
        <v>2581</v>
      </c>
      <c r="M1524" s="5">
        <v>45097</v>
      </c>
      <c r="N1524" s="4">
        <v>1</v>
      </c>
      <c r="O1524" s="4"/>
      <c r="P1524" s="4">
        <v>99</v>
      </c>
      <c r="Q1524" s="4">
        <v>82</v>
      </c>
      <c r="R1524" s="4">
        <v>180</v>
      </c>
      <c r="S1524" s="4">
        <v>2023</v>
      </c>
      <c r="T1524" s="4">
        <v>2023</v>
      </c>
      <c r="U1524" s="4" t="s">
        <v>2581</v>
      </c>
    </row>
    <row r="1525" spans="1:21">
      <c r="A1525" s="6" t="s">
        <v>5645</v>
      </c>
      <c r="B1525" s="7" t="s">
        <v>5646</v>
      </c>
      <c r="C1525" s="7" t="s">
        <v>43</v>
      </c>
      <c r="D1525" s="7" t="s">
        <v>2662</v>
      </c>
      <c r="E1525" s="7" t="s">
        <v>40</v>
      </c>
      <c r="F1525" s="8">
        <v>43663</v>
      </c>
      <c r="G1525" s="8">
        <v>43663</v>
      </c>
      <c r="H1525" s="8">
        <v>43678</v>
      </c>
      <c r="I1525" s="8"/>
      <c r="J1525" s="8">
        <v>43768</v>
      </c>
      <c r="K1525" s="7" t="s">
        <v>26</v>
      </c>
      <c r="L1525" s="7" t="s">
        <v>2581</v>
      </c>
      <c r="M1525" s="8"/>
      <c r="N1525" s="7">
        <v>1</v>
      </c>
      <c r="O1525" s="7">
        <v>12</v>
      </c>
      <c r="P1525" s="7"/>
      <c r="Q1525" s="7"/>
      <c r="R1525" s="7">
        <v>76</v>
      </c>
      <c r="S1525" s="7">
        <v>2019</v>
      </c>
      <c r="T1525" s="7">
        <v>2019</v>
      </c>
      <c r="U1525" s="7" t="s">
        <v>2581</v>
      </c>
    </row>
    <row r="1526" spans="1:21">
      <c r="A1526" s="3" t="s">
        <v>5647</v>
      </c>
      <c r="B1526" s="4" t="s">
        <v>5648</v>
      </c>
      <c r="C1526" s="4" t="s">
        <v>43</v>
      </c>
      <c r="D1526" s="4" t="s">
        <v>2869</v>
      </c>
      <c r="E1526" s="4" t="s">
        <v>40</v>
      </c>
      <c r="F1526" s="5">
        <v>44946</v>
      </c>
      <c r="G1526" s="5"/>
      <c r="H1526" s="5">
        <v>44956</v>
      </c>
      <c r="I1526" s="5">
        <v>45113</v>
      </c>
      <c r="J1526" s="5">
        <v>45128</v>
      </c>
      <c r="K1526" s="4" t="s">
        <v>34</v>
      </c>
      <c r="L1526" s="4" t="s">
        <v>2581</v>
      </c>
      <c r="M1526" s="5">
        <v>45113</v>
      </c>
      <c r="N1526" s="4"/>
      <c r="O1526" s="4"/>
      <c r="P1526" s="4">
        <v>114</v>
      </c>
      <c r="Q1526" s="4">
        <v>12</v>
      </c>
      <c r="R1526" s="4">
        <v>131</v>
      </c>
      <c r="S1526" s="4">
        <v>2023</v>
      </c>
      <c r="T1526" s="4">
        <v>2023</v>
      </c>
      <c r="U1526" s="4" t="s">
        <v>2581</v>
      </c>
    </row>
    <row r="1527" spans="1:21">
      <c r="A1527" s="6" t="s">
        <v>5649</v>
      </c>
      <c r="B1527" s="7" t="s">
        <v>5650</v>
      </c>
      <c r="C1527" s="7" t="s">
        <v>43</v>
      </c>
      <c r="D1527" s="7" t="s">
        <v>2662</v>
      </c>
      <c r="E1527" s="7" t="s">
        <v>40</v>
      </c>
      <c r="F1527" s="8">
        <v>45047</v>
      </c>
      <c r="G1527" s="8"/>
      <c r="H1527" s="8">
        <v>45047</v>
      </c>
      <c r="I1527" s="8">
        <v>45225</v>
      </c>
      <c r="J1527" s="8">
        <v>45240</v>
      </c>
      <c r="K1527" s="7" t="s">
        <v>26</v>
      </c>
      <c r="L1527" s="7" t="s">
        <v>2581</v>
      </c>
      <c r="M1527" s="8">
        <v>45225</v>
      </c>
      <c r="N1527" s="7"/>
      <c r="O1527" s="7"/>
      <c r="P1527" s="7">
        <v>129</v>
      </c>
      <c r="Q1527" s="7">
        <v>12</v>
      </c>
      <c r="R1527" s="7">
        <v>140</v>
      </c>
      <c r="S1527" s="7">
        <v>2023</v>
      </c>
      <c r="T1527" s="7">
        <v>2023</v>
      </c>
      <c r="U1527" s="7" t="s">
        <v>2581</v>
      </c>
    </row>
    <row r="1528" spans="1:21">
      <c r="A1528" s="3" t="s">
        <v>5651</v>
      </c>
      <c r="B1528" s="4" t="s">
        <v>5652</v>
      </c>
      <c r="C1528" s="4" t="s">
        <v>74</v>
      </c>
      <c r="D1528" s="4" t="s">
        <v>2580</v>
      </c>
      <c r="E1528" s="4" t="s">
        <v>40</v>
      </c>
      <c r="F1528" s="5">
        <v>44951</v>
      </c>
      <c r="G1528" s="5">
        <v>44963</v>
      </c>
      <c r="H1528" s="5">
        <v>44963</v>
      </c>
      <c r="I1528" s="5"/>
      <c r="J1528" s="5">
        <v>45182</v>
      </c>
      <c r="K1528" s="4" t="s">
        <v>26</v>
      </c>
      <c r="L1528" s="4" t="s">
        <v>2581</v>
      </c>
      <c r="M1528" s="5">
        <v>45061</v>
      </c>
      <c r="N1528" s="4">
        <v>9</v>
      </c>
      <c r="O1528" s="4"/>
      <c r="P1528" s="4">
        <v>71</v>
      </c>
      <c r="Q1528" s="4">
        <v>88</v>
      </c>
      <c r="R1528" s="4">
        <v>166</v>
      </c>
      <c r="S1528" s="4">
        <v>2023</v>
      </c>
      <c r="T1528" s="4">
        <v>2023</v>
      </c>
      <c r="U1528" s="4" t="s">
        <v>2581</v>
      </c>
    </row>
    <row r="1529" spans="1:21">
      <c r="A1529" s="6" t="s">
        <v>5653</v>
      </c>
      <c r="B1529" s="7" t="s">
        <v>5654</v>
      </c>
      <c r="C1529" s="7" t="s">
        <v>74</v>
      </c>
      <c r="D1529" s="7" t="s">
        <v>3851</v>
      </c>
      <c r="E1529" s="7" t="s">
        <v>40</v>
      </c>
      <c r="F1529" s="8">
        <v>44943</v>
      </c>
      <c r="G1529" s="8">
        <v>44943</v>
      </c>
      <c r="H1529" s="8">
        <v>44963</v>
      </c>
      <c r="I1529" s="8">
        <v>45054</v>
      </c>
      <c r="J1529" s="8">
        <v>45055</v>
      </c>
      <c r="K1529" s="7" t="s">
        <v>34</v>
      </c>
      <c r="L1529" s="7" t="s">
        <v>2581</v>
      </c>
      <c r="M1529" s="8">
        <v>45054</v>
      </c>
      <c r="N1529" s="7">
        <v>1</v>
      </c>
      <c r="O1529" s="7">
        <v>15</v>
      </c>
      <c r="P1529" s="7">
        <v>66</v>
      </c>
      <c r="Q1529" s="7">
        <v>2</v>
      </c>
      <c r="R1529" s="7">
        <v>81</v>
      </c>
      <c r="S1529" s="7">
        <v>2023</v>
      </c>
      <c r="T1529" s="7">
        <v>2023</v>
      </c>
      <c r="U1529" s="7" t="s">
        <v>2581</v>
      </c>
    </row>
    <row r="1530" spans="1:21">
      <c r="A1530" s="3" t="s">
        <v>5655</v>
      </c>
      <c r="B1530" s="4" t="s">
        <v>5656</v>
      </c>
      <c r="C1530" s="4" t="s">
        <v>61</v>
      </c>
      <c r="D1530" s="4" t="s">
        <v>2662</v>
      </c>
      <c r="E1530" s="4" t="s">
        <v>25</v>
      </c>
      <c r="F1530" s="5">
        <v>44054</v>
      </c>
      <c r="G1530" s="5">
        <v>44056</v>
      </c>
      <c r="H1530" s="5">
        <v>44056</v>
      </c>
      <c r="I1530" s="5"/>
      <c r="J1530" s="5">
        <v>44401</v>
      </c>
      <c r="K1530" s="4" t="s">
        <v>26</v>
      </c>
      <c r="L1530" s="4" t="s">
        <v>2581</v>
      </c>
      <c r="M1530" s="5"/>
      <c r="N1530" s="4">
        <v>3</v>
      </c>
      <c r="O1530" s="4"/>
      <c r="P1530" s="4"/>
      <c r="Q1530" s="4"/>
      <c r="R1530" s="4">
        <v>249</v>
      </c>
      <c r="S1530" s="4">
        <v>2020</v>
      </c>
      <c r="T1530" s="4">
        <v>2021</v>
      </c>
      <c r="U1530" s="4" t="s">
        <v>2581</v>
      </c>
    </row>
    <row r="1531" spans="1:21">
      <c r="A1531" s="6" t="s">
        <v>5657</v>
      </c>
      <c r="B1531" s="7" t="s">
        <v>5658</v>
      </c>
      <c r="C1531" s="7" t="s">
        <v>74</v>
      </c>
      <c r="D1531" s="7" t="s">
        <v>2695</v>
      </c>
      <c r="E1531" s="7" t="s">
        <v>40</v>
      </c>
      <c r="F1531" s="8">
        <v>44923</v>
      </c>
      <c r="G1531" s="8"/>
      <c r="H1531" s="8">
        <v>44956</v>
      </c>
      <c r="I1531" s="8">
        <v>45236</v>
      </c>
      <c r="J1531" s="8">
        <v>45246</v>
      </c>
      <c r="K1531" s="7" t="s">
        <v>34</v>
      </c>
      <c r="L1531" s="7" t="s">
        <v>2581</v>
      </c>
      <c r="M1531" s="8">
        <v>45236</v>
      </c>
      <c r="N1531" s="7"/>
      <c r="O1531" s="7"/>
      <c r="P1531" s="7">
        <v>201</v>
      </c>
      <c r="Q1531" s="7">
        <v>9</v>
      </c>
      <c r="R1531" s="7">
        <v>232</v>
      </c>
      <c r="S1531" s="7">
        <v>2022</v>
      </c>
      <c r="T1531" s="7">
        <v>2023</v>
      </c>
      <c r="U1531" s="7" t="s">
        <v>2581</v>
      </c>
    </row>
    <row r="1532" spans="1:21">
      <c r="A1532" s="3" t="s">
        <v>5659</v>
      </c>
      <c r="B1532" s="4" t="s">
        <v>5660</v>
      </c>
      <c r="C1532" s="4" t="s">
        <v>74</v>
      </c>
      <c r="D1532" s="4" t="s">
        <v>2695</v>
      </c>
      <c r="E1532" s="4" t="s">
        <v>40</v>
      </c>
      <c r="F1532" s="5">
        <v>44957</v>
      </c>
      <c r="G1532" s="5">
        <v>44959</v>
      </c>
      <c r="H1532" s="5">
        <v>44959</v>
      </c>
      <c r="I1532" s="5"/>
      <c r="J1532" s="5">
        <v>45152</v>
      </c>
      <c r="K1532" s="4" t="s">
        <v>34</v>
      </c>
      <c r="L1532" s="4" t="s">
        <v>2581</v>
      </c>
      <c r="M1532" s="5">
        <v>45037</v>
      </c>
      <c r="N1532" s="4">
        <v>3</v>
      </c>
      <c r="O1532" s="4"/>
      <c r="P1532" s="4">
        <v>57</v>
      </c>
      <c r="Q1532" s="4">
        <v>82</v>
      </c>
      <c r="R1532" s="4">
        <v>140</v>
      </c>
      <c r="S1532" s="4">
        <v>2023</v>
      </c>
      <c r="T1532" s="4">
        <v>2023</v>
      </c>
      <c r="U1532" s="4" t="s">
        <v>2581</v>
      </c>
    </row>
    <row r="1533" spans="1:21">
      <c r="A1533" s="6" t="s">
        <v>5661</v>
      </c>
      <c r="B1533" s="7" t="s">
        <v>5662</v>
      </c>
      <c r="C1533" s="7" t="s">
        <v>74</v>
      </c>
      <c r="D1533" s="7" t="s">
        <v>2580</v>
      </c>
      <c r="E1533" s="7" t="s">
        <v>40</v>
      </c>
      <c r="F1533" s="8">
        <v>44454</v>
      </c>
      <c r="G1533" s="8">
        <v>44454</v>
      </c>
      <c r="H1533" s="8">
        <v>44580</v>
      </c>
      <c r="I1533" s="8">
        <v>44630</v>
      </c>
      <c r="J1533" s="8">
        <v>44631</v>
      </c>
      <c r="K1533" s="7" t="s">
        <v>26</v>
      </c>
      <c r="L1533" s="7" t="s">
        <v>2581</v>
      </c>
      <c r="M1533" s="8">
        <v>44630</v>
      </c>
      <c r="N1533" s="7">
        <v>1</v>
      </c>
      <c r="O1533" s="7">
        <v>91</v>
      </c>
      <c r="P1533" s="7">
        <v>37</v>
      </c>
      <c r="Q1533" s="7">
        <v>2</v>
      </c>
      <c r="R1533" s="7">
        <v>128</v>
      </c>
      <c r="S1533" s="7">
        <v>2021</v>
      </c>
      <c r="T1533" s="7">
        <v>2022</v>
      </c>
      <c r="U1533" s="7" t="s">
        <v>2581</v>
      </c>
    </row>
    <row r="1534" spans="1:21">
      <c r="A1534" s="3" t="s">
        <v>5663</v>
      </c>
      <c r="B1534" s="4" t="s">
        <v>5664</v>
      </c>
      <c r="C1534" s="4" t="s">
        <v>74</v>
      </c>
      <c r="D1534" s="4" t="s">
        <v>2695</v>
      </c>
      <c r="E1534" s="4" t="s">
        <v>40</v>
      </c>
      <c r="F1534" s="5">
        <v>44442</v>
      </c>
      <c r="G1534" s="5">
        <v>44442</v>
      </c>
      <c r="H1534" s="5">
        <v>44447</v>
      </c>
      <c r="I1534" s="5">
        <v>44634</v>
      </c>
      <c r="J1534" s="5">
        <v>44663</v>
      </c>
      <c r="K1534" s="4" t="s">
        <v>34</v>
      </c>
      <c r="L1534" s="4" t="s">
        <v>2581</v>
      </c>
      <c r="M1534" s="5">
        <v>44634</v>
      </c>
      <c r="N1534" s="4">
        <v>1</v>
      </c>
      <c r="O1534" s="4">
        <v>4</v>
      </c>
      <c r="P1534" s="4">
        <v>134</v>
      </c>
      <c r="Q1534" s="4">
        <v>22</v>
      </c>
      <c r="R1534" s="4">
        <v>158</v>
      </c>
      <c r="S1534" s="4">
        <v>2021</v>
      </c>
      <c r="T1534" s="4">
        <v>2022</v>
      </c>
      <c r="U1534" s="4" t="s">
        <v>2581</v>
      </c>
    </row>
    <row r="1535" spans="1:21">
      <c r="A1535" s="6" t="s">
        <v>5665</v>
      </c>
      <c r="B1535" s="7" t="s">
        <v>5666</v>
      </c>
      <c r="C1535" s="7" t="s">
        <v>74</v>
      </c>
      <c r="D1535" s="7" t="s">
        <v>2580</v>
      </c>
      <c r="E1535" s="7" t="s">
        <v>40</v>
      </c>
      <c r="F1535" s="8">
        <v>44434</v>
      </c>
      <c r="G1535" s="8">
        <v>44452</v>
      </c>
      <c r="H1535" s="8">
        <v>44452</v>
      </c>
      <c r="I1535" s="8"/>
      <c r="J1535" s="8">
        <v>44690</v>
      </c>
      <c r="K1535" s="7" t="s">
        <v>26</v>
      </c>
      <c r="L1535" s="7" t="s">
        <v>2581</v>
      </c>
      <c r="M1535" s="8">
        <v>44665</v>
      </c>
      <c r="N1535" s="7">
        <v>13</v>
      </c>
      <c r="O1535" s="7"/>
      <c r="P1535" s="7">
        <v>154</v>
      </c>
      <c r="Q1535" s="7">
        <v>18</v>
      </c>
      <c r="R1535" s="7">
        <v>183</v>
      </c>
      <c r="S1535" s="7">
        <v>2021</v>
      </c>
      <c r="T1535" s="7">
        <v>2022</v>
      </c>
      <c r="U1535" s="7" t="s">
        <v>2581</v>
      </c>
    </row>
    <row r="1536" spans="1:21">
      <c r="A1536" s="3" t="s">
        <v>5667</v>
      </c>
      <c r="B1536" s="4" t="s">
        <v>5668</v>
      </c>
      <c r="C1536" s="4" t="s">
        <v>74</v>
      </c>
      <c r="D1536" s="4" t="s">
        <v>2580</v>
      </c>
      <c r="E1536" s="4" t="s">
        <v>25</v>
      </c>
      <c r="F1536" s="5">
        <v>45033</v>
      </c>
      <c r="G1536" s="5">
        <v>45033</v>
      </c>
      <c r="H1536" s="5">
        <v>45084</v>
      </c>
      <c r="I1536" s="5">
        <v>45168</v>
      </c>
      <c r="J1536" s="5">
        <v>45210</v>
      </c>
      <c r="K1536" s="4" t="s">
        <v>26</v>
      </c>
      <c r="L1536" s="4" t="s">
        <v>2581</v>
      </c>
      <c r="M1536" s="5">
        <v>45168</v>
      </c>
      <c r="N1536" s="4">
        <v>1</v>
      </c>
      <c r="O1536" s="4">
        <v>38</v>
      </c>
      <c r="P1536" s="4">
        <v>61</v>
      </c>
      <c r="Q1536" s="4">
        <v>31</v>
      </c>
      <c r="R1536" s="4">
        <v>128</v>
      </c>
      <c r="S1536" s="4">
        <v>2023</v>
      </c>
      <c r="T1536" s="4">
        <v>2023</v>
      </c>
      <c r="U1536" s="4" t="s">
        <v>2581</v>
      </c>
    </row>
    <row r="1537" spans="1:21">
      <c r="A1537" s="6" t="s">
        <v>5669</v>
      </c>
      <c r="B1537" s="7" t="s">
        <v>5670</v>
      </c>
      <c r="C1537" s="7" t="s">
        <v>43</v>
      </c>
      <c r="D1537" s="7" t="s">
        <v>2662</v>
      </c>
      <c r="E1537" s="7" t="s">
        <v>25</v>
      </c>
      <c r="F1537" s="8">
        <v>43670</v>
      </c>
      <c r="G1537" s="8">
        <v>43670</v>
      </c>
      <c r="H1537" s="8">
        <v>43683</v>
      </c>
      <c r="I1537" s="8"/>
      <c r="J1537" s="8">
        <v>43991</v>
      </c>
      <c r="K1537" s="7" t="s">
        <v>26</v>
      </c>
      <c r="L1537" s="7" t="s">
        <v>2581</v>
      </c>
      <c r="M1537" s="8">
        <v>43839</v>
      </c>
      <c r="N1537" s="7">
        <v>1</v>
      </c>
      <c r="O1537" s="7">
        <v>10</v>
      </c>
      <c r="P1537" s="7">
        <v>113</v>
      </c>
      <c r="Q1537" s="7">
        <v>109</v>
      </c>
      <c r="R1537" s="7">
        <v>230</v>
      </c>
      <c r="S1537" s="7">
        <v>2019</v>
      </c>
      <c r="T1537" s="7">
        <v>2020</v>
      </c>
      <c r="U1537" s="7" t="s">
        <v>2581</v>
      </c>
    </row>
    <row r="1538" spans="1:21">
      <c r="A1538" s="3" t="s">
        <v>5671</v>
      </c>
      <c r="B1538" s="4" t="s">
        <v>5672</v>
      </c>
      <c r="C1538" s="4" t="s">
        <v>74</v>
      </c>
      <c r="D1538" s="4" t="s">
        <v>2695</v>
      </c>
      <c r="E1538" s="4" t="s">
        <v>40</v>
      </c>
      <c r="F1538" s="5">
        <v>45104</v>
      </c>
      <c r="G1538" s="5">
        <v>45120</v>
      </c>
      <c r="H1538" s="5">
        <v>45120</v>
      </c>
      <c r="I1538" s="5">
        <v>45145</v>
      </c>
      <c r="J1538" s="5">
        <v>45145</v>
      </c>
      <c r="K1538" s="4" t="s">
        <v>34</v>
      </c>
      <c r="L1538" s="4" t="s">
        <v>2581</v>
      </c>
      <c r="M1538" s="5">
        <v>45145</v>
      </c>
      <c r="N1538" s="4">
        <v>13</v>
      </c>
      <c r="O1538" s="4"/>
      <c r="P1538" s="4">
        <v>18</v>
      </c>
      <c r="Q1538" s="4"/>
      <c r="R1538" s="4">
        <v>30</v>
      </c>
      <c r="S1538" s="4">
        <v>2023</v>
      </c>
      <c r="T1538" s="4">
        <v>2023</v>
      </c>
      <c r="U1538" s="4" t="s">
        <v>2581</v>
      </c>
    </row>
    <row r="1539" spans="1:21">
      <c r="A1539" s="6" t="s">
        <v>5673</v>
      </c>
      <c r="B1539" s="7" t="s">
        <v>5674</v>
      </c>
      <c r="C1539" s="7" t="s">
        <v>43</v>
      </c>
      <c r="D1539" s="7" t="s">
        <v>2662</v>
      </c>
      <c r="E1539" s="7" t="s">
        <v>40</v>
      </c>
      <c r="F1539" s="8">
        <v>43572</v>
      </c>
      <c r="G1539" s="8">
        <v>43602</v>
      </c>
      <c r="H1539" s="8">
        <v>43805</v>
      </c>
      <c r="I1539" s="8"/>
      <c r="J1539" s="8">
        <v>44110</v>
      </c>
      <c r="K1539" s="7" t="s">
        <v>26</v>
      </c>
      <c r="L1539" s="7" t="s">
        <v>2581</v>
      </c>
      <c r="M1539" s="8"/>
      <c r="N1539" s="7">
        <v>23</v>
      </c>
      <c r="O1539" s="7">
        <v>146</v>
      </c>
      <c r="P1539" s="7"/>
      <c r="Q1539" s="7"/>
      <c r="R1539" s="7">
        <v>385</v>
      </c>
      <c r="S1539" s="7">
        <v>2019</v>
      </c>
      <c r="T1539" s="7">
        <v>2020</v>
      </c>
      <c r="U1539" s="7" t="s">
        <v>2581</v>
      </c>
    </row>
    <row r="1540" spans="1:21">
      <c r="A1540" s="3" t="s">
        <v>5675</v>
      </c>
      <c r="B1540" s="4" t="s">
        <v>5676</v>
      </c>
      <c r="C1540" s="4" t="s">
        <v>74</v>
      </c>
      <c r="D1540" s="4" t="s">
        <v>2580</v>
      </c>
      <c r="E1540" s="4" t="s">
        <v>40</v>
      </c>
      <c r="F1540" s="5">
        <v>44430</v>
      </c>
      <c r="G1540" s="5">
        <v>44430</v>
      </c>
      <c r="H1540" s="5">
        <v>44463</v>
      </c>
      <c r="I1540" s="5">
        <v>44651</v>
      </c>
      <c r="J1540" s="5">
        <v>44699</v>
      </c>
      <c r="K1540" s="4" t="s">
        <v>26</v>
      </c>
      <c r="L1540" s="4" t="s">
        <v>2581</v>
      </c>
      <c r="M1540" s="5">
        <v>44651</v>
      </c>
      <c r="N1540" s="4">
        <v>0</v>
      </c>
      <c r="O1540" s="4">
        <v>25</v>
      </c>
      <c r="P1540" s="4">
        <v>135</v>
      </c>
      <c r="Q1540" s="4">
        <v>35</v>
      </c>
      <c r="R1540" s="4">
        <v>193</v>
      </c>
      <c r="S1540" s="4">
        <v>2021</v>
      </c>
      <c r="T1540" s="4">
        <v>2022</v>
      </c>
      <c r="U1540" s="4" t="s">
        <v>2581</v>
      </c>
    </row>
    <row r="1541" spans="1:21">
      <c r="A1541" s="6" t="s">
        <v>5677</v>
      </c>
      <c r="B1541" s="7" t="s">
        <v>5678</v>
      </c>
      <c r="C1541" s="7" t="s">
        <v>193</v>
      </c>
      <c r="D1541" s="7" t="s">
        <v>2662</v>
      </c>
      <c r="E1541" s="7" t="s">
        <v>25</v>
      </c>
      <c r="F1541" s="8">
        <v>43629</v>
      </c>
      <c r="G1541" s="8">
        <v>43635</v>
      </c>
      <c r="H1541" s="8">
        <v>43704</v>
      </c>
      <c r="I1541" s="8"/>
      <c r="J1541" s="8">
        <v>44510</v>
      </c>
      <c r="K1541" s="7" t="s">
        <v>26</v>
      </c>
      <c r="L1541" s="7" t="s">
        <v>2581</v>
      </c>
      <c r="M1541" s="8"/>
      <c r="N1541" s="7">
        <v>5</v>
      </c>
      <c r="O1541" s="7">
        <v>50</v>
      </c>
      <c r="P1541" s="7"/>
      <c r="Q1541" s="7"/>
      <c r="R1541" s="7">
        <v>630</v>
      </c>
      <c r="S1541" s="7">
        <v>2019</v>
      </c>
      <c r="T1541" s="7">
        <v>2021</v>
      </c>
      <c r="U1541" s="7" t="s">
        <v>2581</v>
      </c>
    </row>
    <row r="1542" spans="1:21">
      <c r="A1542" s="3" t="s">
        <v>5679</v>
      </c>
      <c r="B1542" s="4" t="s">
        <v>5680</v>
      </c>
      <c r="C1542" s="4" t="s">
        <v>74</v>
      </c>
      <c r="D1542" s="4" t="s">
        <v>2695</v>
      </c>
      <c r="E1542" s="4" t="s">
        <v>40</v>
      </c>
      <c r="F1542" s="5">
        <v>44436</v>
      </c>
      <c r="G1542" s="5">
        <v>44473</v>
      </c>
      <c r="H1542" s="5">
        <v>44473</v>
      </c>
      <c r="I1542" s="5">
        <v>44526</v>
      </c>
      <c r="J1542" s="5">
        <v>44529</v>
      </c>
      <c r="K1542" s="4" t="s">
        <v>34</v>
      </c>
      <c r="L1542" s="4" t="s">
        <v>2581</v>
      </c>
      <c r="M1542" s="5">
        <v>44526</v>
      </c>
      <c r="N1542" s="4">
        <v>26</v>
      </c>
      <c r="O1542" s="4"/>
      <c r="P1542" s="4">
        <v>40</v>
      </c>
      <c r="Q1542" s="4">
        <v>2</v>
      </c>
      <c r="R1542" s="4">
        <v>66</v>
      </c>
      <c r="S1542" s="4">
        <v>2021</v>
      </c>
      <c r="T1542" s="4">
        <v>2021</v>
      </c>
      <c r="U1542" s="4" t="s">
        <v>2581</v>
      </c>
    </row>
    <row r="1543" spans="1:21">
      <c r="A1543" s="6" t="s">
        <v>5681</v>
      </c>
      <c r="B1543" s="7" t="s">
        <v>5682</v>
      </c>
      <c r="C1543" s="7" t="s">
        <v>43</v>
      </c>
      <c r="D1543" s="7" t="s">
        <v>2662</v>
      </c>
      <c r="E1543" s="7" t="s">
        <v>40</v>
      </c>
      <c r="F1543" s="8">
        <v>43536</v>
      </c>
      <c r="G1543" s="8">
        <v>43536</v>
      </c>
      <c r="H1543" s="8">
        <v>43608</v>
      </c>
      <c r="I1543" s="8"/>
      <c r="J1543" s="8">
        <v>43711</v>
      </c>
      <c r="K1543" s="7" t="s">
        <v>26</v>
      </c>
      <c r="L1543" s="7" t="s">
        <v>2581</v>
      </c>
      <c r="M1543" s="8">
        <v>43683</v>
      </c>
      <c r="N1543" s="7">
        <v>1</v>
      </c>
      <c r="O1543" s="7">
        <v>53</v>
      </c>
      <c r="P1543" s="7">
        <v>54</v>
      </c>
      <c r="Q1543" s="7">
        <v>21</v>
      </c>
      <c r="R1543" s="7">
        <v>126</v>
      </c>
      <c r="S1543" s="7">
        <v>2019</v>
      </c>
      <c r="T1543" s="7">
        <v>2019</v>
      </c>
      <c r="U1543" s="7" t="s">
        <v>2581</v>
      </c>
    </row>
    <row r="1544" spans="1:21">
      <c r="A1544" s="3" t="s">
        <v>5683</v>
      </c>
      <c r="B1544" s="4" t="s">
        <v>5684</v>
      </c>
      <c r="C1544" s="4" t="s">
        <v>74</v>
      </c>
      <c r="D1544" s="4" t="s">
        <v>2695</v>
      </c>
      <c r="E1544" s="4" t="s">
        <v>40</v>
      </c>
      <c r="F1544" s="5">
        <v>45019</v>
      </c>
      <c r="G1544" s="5">
        <v>45050</v>
      </c>
      <c r="H1544" s="5">
        <v>45050</v>
      </c>
      <c r="I1544" s="5">
        <v>45091</v>
      </c>
      <c r="J1544" s="5">
        <v>45099</v>
      </c>
      <c r="K1544" s="4" t="s">
        <v>34</v>
      </c>
      <c r="L1544" s="4" t="s">
        <v>2581</v>
      </c>
      <c r="M1544" s="5">
        <v>45091</v>
      </c>
      <c r="N1544" s="4">
        <v>24</v>
      </c>
      <c r="O1544" s="4"/>
      <c r="P1544" s="4">
        <v>30</v>
      </c>
      <c r="Q1544" s="4">
        <v>7</v>
      </c>
      <c r="R1544" s="4">
        <v>59</v>
      </c>
      <c r="S1544" s="4">
        <v>2023</v>
      </c>
      <c r="T1544" s="4">
        <v>2023</v>
      </c>
      <c r="U1544" s="4" t="s">
        <v>2581</v>
      </c>
    </row>
    <row r="1545" spans="1:21">
      <c r="A1545" s="6" t="s">
        <v>5685</v>
      </c>
      <c r="B1545" s="7" t="s">
        <v>5686</v>
      </c>
      <c r="C1545" s="7" t="s">
        <v>74</v>
      </c>
      <c r="D1545" s="7" t="s">
        <v>2695</v>
      </c>
      <c r="E1545" s="7" t="s">
        <v>40</v>
      </c>
      <c r="F1545" s="8">
        <v>45009</v>
      </c>
      <c r="G1545" s="8">
        <v>45009</v>
      </c>
      <c r="H1545" s="8">
        <v>45032</v>
      </c>
      <c r="I1545" s="8"/>
      <c r="J1545" s="8">
        <v>45160</v>
      </c>
      <c r="K1545" s="7" t="s">
        <v>34</v>
      </c>
      <c r="L1545" s="7" t="s">
        <v>2581</v>
      </c>
      <c r="M1545" s="8">
        <v>45063</v>
      </c>
      <c r="N1545" s="7">
        <v>1</v>
      </c>
      <c r="O1545" s="7">
        <v>16</v>
      </c>
      <c r="P1545" s="7">
        <v>23</v>
      </c>
      <c r="Q1545" s="7">
        <v>70</v>
      </c>
      <c r="R1545" s="7">
        <v>108</v>
      </c>
      <c r="S1545" s="7">
        <v>2023</v>
      </c>
      <c r="T1545" s="7">
        <v>2023</v>
      </c>
      <c r="U1545" s="7" t="s">
        <v>2581</v>
      </c>
    </row>
    <row r="1546" spans="1:21">
      <c r="A1546" s="3" t="s">
        <v>5687</v>
      </c>
      <c r="B1546" s="4" t="s">
        <v>5688</v>
      </c>
      <c r="C1546" s="4" t="s">
        <v>74</v>
      </c>
      <c r="D1546" s="4" t="s">
        <v>2695</v>
      </c>
      <c r="E1546" s="4" t="s">
        <v>40</v>
      </c>
      <c r="F1546" s="5">
        <v>44417</v>
      </c>
      <c r="G1546" s="5">
        <v>44417</v>
      </c>
      <c r="H1546" s="5">
        <v>44417</v>
      </c>
      <c r="I1546" s="5">
        <v>44454</v>
      </c>
      <c r="J1546" s="5">
        <v>44509</v>
      </c>
      <c r="K1546" s="4" t="s">
        <v>34</v>
      </c>
      <c r="L1546" s="4" t="s">
        <v>2581</v>
      </c>
      <c r="M1546" s="5">
        <v>44454</v>
      </c>
      <c r="N1546" s="4">
        <v>1</v>
      </c>
      <c r="O1546" s="4"/>
      <c r="P1546" s="4">
        <v>28</v>
      </c>
      <c r="Q1546" s="4">
        <v>40</v>
      </c>
      <c r="R1546" s="4">
        <v>67</v>
      </c>
      <c r="S1546" s="4">
        <v>2021</v>
      </c>
      <c r="T1546" s="4">
        <v>2021</v>
      </c>
      <c r="U1546" s="4" t="s">
        <v>2581</v>
      </c>
    </row>
    <row r="1547" spans="1:21">
      <c r="A1547" s="6" t="s">
        <v>5689</v>
      </c>
      <c r="B1547" s="7" t="s">
        <v>5690</v>
      </c>
      <c r="C1547" s="7" t="s">
        <v>74</v>
      </c>
      <c r="D1547" s="7" t="s">
        <v>2695</v>
      </c>
      <c r="E1547" s="7" t="s">
        <v>40</v>
      </c>
      <c r="F1547" s="8">
        <v>44917</v>
      </c>
      <c r="G1547" s="8">
        <v>44917</v>
      </c>
      <c r="H1547" s="8">
        <v>44922</v>
      </c>
      <c r="I1547" s="8"/>
      <c r="J1547" s="8">
        <v>45267</v>
      </c>
      <c r="K1547" s="7" t="s">
        <v>34</v>
      </c>
      <c r="L1547" s="7" t="s">
        <v>2581</v>
      </c>
      <c r="M1547" s="8">
        <v>45170</v>
      </c>
      <c r="N1547" s="7">
        <v>1</v>
      </c>
      <c r="O1547" s="7">
        <v>4</v>
      </c>
      <c r="P1547" s="7">
        <v>179</v>
      </c>
      <c r="Q1547" s="7">
        <v>70</v>
      </c>
      <c r="R1547" s="7">
        <v>251</v>
      </c>
      <c r="S1547" s="7">
        <v>2022</v>
      </c>
      <c r="T1547" s="7">
        <v>2023</v>
      </c>
      <c r="U1547" s="7" t="s">
        <v>2581</v>
      </c>
    </row>
    <row r="1548" spans="1:21">
      <c r="A1548" s="3" t="s">
        <v>5691</v>
      </c>
      <c r="B1548" s="4" t="s">
        <v>5692</v>
      </c>
      <c r="C1548" s="4" t="s">
        <v>81</v>
      </c>
      <c r="D1548" s="4" t="s">
        <v>2851</v>
      </c>
      <c r="E1548" s="4" t="s">
        <v>40</v>
      </c>
      <c r="F1548" s="5">
        <v>44971</v>
      </c>
      <c r="G1548" s="5">
        <v>44971</v>
      </c>
      <c r="H1548" s="5">
        <v>45027</v>
      </c>
      <c r="I1548" s="5"/>
      <c r="J1548" s="5">
        <v>45198</v>
      </c>
      <c r="K1548" s="4" t="s">
        <v>26</v>
      </c>
      <c r="L1548" s="4" t="s">
        <v>2581</v>
      </c>
      <c r="M1548" s="5"/>
      <c r="N1548" s="4">
        <v>1</v>
      </c>
      <c r="O1548" s="4">
        <v>41</v>
      </c>
      <c r="P1548" s="4"/>
      <c r="Q1548" s="4"/>
      <c r="R1548" s="4">
        <v>164</v>
      </c>
      <c r="S1548" s="4">
        <v>2023</v>
      </c>
      <c r="T1548" s="4">
        <v>2023</v>
      </c>
      <c r="U1548" s="4" t="s">
        <v>2581</v>
      </c>
    </row>
    <row r="1549" spans="1:21">
      <c r="A1549" s="6" t="s">
        <v>5693</v>
      </c>
      <c r="B1549" s="7" t="s">
        <v>5694</v>
      </c>
      <c r="C1549" s="7" t="s">
        <v>74</v>
      </c>
      <c r="D1549" s="7" t="s">
        <v>2695</v>
      </c>
      <c r="E1549" s="7" t="s">
        <v>40</v>
      </c>
      <c r="F1549" s="8">
        <v>44930</v>
      </c>
      <c r="G1549" s="8">
        <v>44954</v>
      </c>
      <c r="H1549" s="8">
        <v>44954</v>
      </c>
      <c r="I1549" s="8"/>
      <c r="J1549" s="8">
        <v>45086</v>
      </c>
      <c r="K1549" s="7" t="s">
        <v>34</v>
      </c>
      <c r="L1549" s="7" t="s">
        <v>2581</v>
      </c>
      <c r="M1549" s="8">
        <v>44963</v>
      </c>
      <c r="N1549" s="7">
        <v>18</v>
      </c>
      <c r="O1549" s="7"/>
      <c r="P1549" s="7">
        <v>6</v>
      </c>
      <c r="Q1549" s="7">
        <v>90</v>
      </c>
      <c r="R1549" s="7">
        <v>113</v>
      </c>
      <c r="S1549" s="7">
        <v>2023</v>
      </c>
      <c r="T1549" s="7">
        <v>2023</v>
      </c>
      <c r="U1549" s="7" t="s">
        <v>2581</v>
      </c>
    </row>
    <row r="1550" spans="1:21">
      <c r="A1550" s="3" t="s">
        <v>5695</v>
      </c>
      <c r="B1550" s="4" t="s">
        <v>5696</v>
      </c>
      <c r="C1550" s="4" t="s">
        <v>74</v>
      </c>
      <c r="D1550" s="4" t="s">
        <v>2695</v>
      </c>
      <c r="E1550" s="4" t="s">
        <v>40</v>
      </c>
      <c r="F1550" s="5">
        <v>44961</v>
      </c>
      <c r="G1550" s="5">
        <v>44961</v>
      </c>
      <c r="H1550" s="5">
        <v>44961</v>
      </c>
      <c r="I1550" s="5">
        <v>45020</v>
      </c>
      <c r="J1550" s="5">
        <v>45026</v>
      </c>
      <c r="K1550" s="4" t="s">
        <v>34</v>
      </c>
      <c r="L1550" s="4" t="s">
        <v>2581</v>
      </c>
      <c r="M1550" s="5">
        <v>45020</v>
      </c>
      <c r="N1550" s="4">
        <v>0</v>
      </c>
      <c r="O1550" s="4"/>
      <c r="P1550" s="4">
        <v>42</v>
      </c>
      <c r="Q1550" s="4">
        <v>5</v>
      </c>
      <c r="R1550" s="4">
        <v>46</v>
      </c>
      <c r="S1550" s="4">
        <v>2023</v>
      </c>
      <c r="T1550" s="4">
        <v>2023</v>
      </c>
      <c r="U1550" s="4" t="s">
        <v>2581</v>
      </c>
    </row>
    <row r="1551" spans="1:21">
      <c r="A1551" s="6" t="s">
        <v>5697</v>
      </c>
      <c r="B1551" s="7" t="s">
        <v>5698</v>
      </c>
      <c r="C1551" s="7" t="s">
        <v>74</v>
      </c>
      <c r="D1551" s="7" t="s">
        <v>2580</v>
      </c>
      <c r="E1551" s="7" t="s">
        <v>40</v>
      </c>
      <c r="F1551" s="8">
        <v>44452</v>
      </c>
      <c r="G1551" s="8">
        <v>44461</v>
      </c>
      <c r="H1551" s="8">
        <v>44478</v>
      </c>
      <c r="I1551" s="8">
        <v>44627</v>
      </c>
      <c r="J1551" s="8">
        <v>44648</v>
      </c>
      <c r="K1551" s="7" t="s">
        <v>26</v>
      </c>
      <c r="L1551" s="7" t="s">
        <v>2581</v>
      </c>
      <c r="M1551" s="8">
        <v>44627</v>
      </c>
      <c r="N1551" s="7">
        <v>8</v>
      </c>
      <c r="O1551" s="7">
        <v>13</v>
      </c>
      <c r="P1551" s="7">
        <v>106</v>
      </c>
      <c r="Q1551" s="7">
        <v>16</v>
      </c>
      <c r="R1551" s="7">
        <v>141</v>
      </c>
      <c r="S1551" s="7">
        <v>2021</v>
      </c>
      <c r="T1551" s="7">
        <v>2022</v>
      </c>
      <c r="U1551" s="7" t="s">
        <v>2581</v>
      </c>
    </row>
    <row r="1552" spans="1:21">
      <c r="A1552" s="3" t="s">
        <v>5699</v>
      </c>
      <c r="B1552" s="4" t="s">
        <v>5700</v>
      </c>
      <c r="C1552" s="4" t="s">
        <v>74</v>
      </c>
      <c r="D1552" s="4" t="s">
        <v>2580</v>
      </c>
      <c r="E1552" s="4" t="s">
        <v>40</v>
      </c>
      <c r="F1552" s="5">
        <v>44907</v>
      </c>
      <c r="G1552" s="5">
        <v>44907</v>
      </c>
      <c r="H1552" s="5">
        <v>44964</v>
      </c>
      <c r="I1552" s="5">
        <v>45044</v>
      </c>
      <c r="J1552" s="5">
        <v>45089</v>
      </c>
      <c r="K1552" s="4" t="s">
        <v>26</v>
      </c>
      <c r="L1552" s="4" t="s">
        <v>2581</v>
      </c>
      <c r="M1552" s="5">
        <v>45044</v>
      </c>
      <c r="N1552" s="4">
        <v>1</v>
      </c>
      <c r="O1552" s="4">
        <v>42</v>
      </c>
      <c r="P1552" s="4">
        <v>59</v>
      </c>
      <c r="Q1552" s="4">
        <v>32</v>
      </c>
      <c r="R1552" s="4">
        <v>131</v>
      </c>
      <c r="S1552" s="4">
        <v>2022</v>
      </c>
      <c r="T1552" s="4">
        <v>2023</v>
      </c>
      <c r="U1552" s="4" t="s">
        <v>2581</v>
      </c>
    </row>
    <row r="1553" spans="1:21">
      <c r="A1553" s="6" t="s">
        <v>5701</v>
      </c>
      <c r="B1553" s="7" t="s">
        <v>5702</v>
      </c>
      <c r="C1553" s="7" t="s">
        <v>74</v>
      </c>
      <c r="D1553" s="7" t="s">
        <v>2695</v>
      </c>
      <c r="E1553" s="7" t="s">
        <v>40</v>
      </c>
      <c r="F1553" s="8">
        <v>45084</v>
      </c>
      <c r="G1553" s="8">
        <v>45084</v>
      </c>
      <c r="H1553" s="8">
        <v>45084</v>
      </c>
      <c r="I1553" s="8">
        <v>45120</v>
      </c>
      <c r="J1553" s="8">
        <v>45138</v>
      </c>
      <c r="K1553" s="7" t="s">
        <v>34</v>
      </c>
      <c r="L1553" s="7" t="s">
        <v>2581</v>
      </c>
      <c r="M1553" s="8">
        <v>45120</v>
      </c>
      <c r="N1553" s="7">
        <v>1</v>
      </c>
      <c r="O1553" s="7"/>
      <c r="P1553" s="7">
        <v>27</v>
      </c>
      <c r="Q1553" s="7">
        <v>13</v>
      </c>
      <c r="R1553" s="7">
        <v>39</v>
      </c>
      <c r="S1553" s="7">
        <v>2023</v>
      </c>
      <c r="T1553" s="7">
        <v>2023</v>
      </c>
      <c r="U1553" s="7" t="s">
        <v>2581</v>
      </c>
    </row>
    <row r="1554" spans="1:21">
      <c r="A1554" s="3" t="s">
        <v>5703</v>
      </c>
      <c r="B1554" s="4" t="s">
        <v>5704</v>
      </c>
      <c r="C1554" s="4" t="s">
        <v>74</v>
      </c>
      <c r="D1554" s="4" t="s">
        <v>2580</v>
      </c>
      <c r="E1554" s="4" t="s">
        <v>25</v>
      </c>
      <c r="F1554" s="5">
        <v>44411</v>
      </c>
      <c r="G1554" s="5">
        <v>44411</v>
      </c>
      <c r="H1554" s="5">
        <v>44452</v>
      </c>
      <c r="I1554" s="5"/>
      <c r="J1554" s="5">
        <v>45219</v>
      </c>
      <c r="K1554" s="4" t="s">
        <v>26</v>
      </c>
      <c r="L1554" s="4" t="s">
        <v>2581</v>
      </c>
      <c r="M1554" s="5">
        <v>45204</v>
      </c>
      <c r="N1554" s="4">
        <v>1</v>
      </c>
      <c r="O1554" s="4">
        <v>30</v>
      </c>
      <c r="P1554" s="4">
        <v>539</v>
      </c>
      <c r="Q1554" s="4">
        <v>12</v>
      </c>
      <c r="R1554" s="4">
        <v>579</v>
      </c>
      <c r="S1554" s="4">
        <v>2021</v>
      </c>
      <c r="T1554" s="4">
        <v>2023</v>
      </c>
      <c r="U1554" s="4" t="s">
        <v>2581</v>
      </c>
    </row>
    <row r="1555" spans="1:21">
      <c r="A1555" s="6" t="s">
        <v>5705</v>
      </c>
      <c r="B1555" s="7" t="s">
        <v>5706</v>
      </c>
      <c r="C1555" s="7" t="s">
        <v>74</v>
      </c>
      <c r="D1555" s="7" t="s">
        <v>2580</v>
      </c>
      <c r="E1555" s="7" t="s">
        <v>40</v>
      </c>
      <c r="F1555" s="8">
        <v>44413</v>
      </c>
      <c r="G1555" s="8">
        <v>44413</v>
      </c>
      <c r="H1555" s="8">
        <v>44419</v>
      </c>
      <c r="I1555" s="8">
        <v>44505</v>
      </c>
      <c r="J1555" s="8">
        <v>44508</v>
      </c>
      <c r="K1555" s="7" t="s">
        <v>26</v>
      </c>
      <c r="L1555" s="7" t="s">
        <v>2581</v>
      </c>
      <c r="M1555" s="8">
        <v>44505</v>
      </c>
      <c r="N1555" s="7">
        <v>1</v>
      </c>
      <c r="O1555" s="7">
        <v>5</v>
      </c>
      <c r="P1555" s="7">
        <v>63</v>
      </c>
      <c r="Q1555" s="7">
        <v>2</v>
      </c>
      <c r="R1555" s="7">
        <v>68</v>
      </c>
      <c r="S1555" s="7">
        <v>2021</v>
      </c>
      <c r="T1555" s="7">
        <v>2021</v>
      </c>
      <c r="U1555" s="7" t="s">
        <v>2581</v>
      </c>
    </row>
    <row r="1556" spans="1:21">
      <c r="A1556" s="3" t="s">
        <v>5707</v>
      </c>
      <c r="B1556" s="4" t="s">
        <v>5708</v>
      </c>
      <c r="C1556" s="4" t="s">
        <v>74</v>
      </c>
      <c r="D1556" s="4" t="s">
        <v>2695</v>
      </c>
      <c r="E1556" s="4" t="s">
        <v>40</v>
      </c>
      <c r="F1556" s="5">
        <v>44909</v>
      </c>
      <c r="G1556" s="5">
        <v>44909</v>
      </c>
      <c r="H1556" s="5">
        <v>44916</v>
      </c>
      <c r="I1556" s="5"/>
      <c r="J1556" s="5">
        <v>45016</v>
      </c>
      <c r="K1556" s="4" t="s">
        <v>34</v>
      </c>
      <c r="L1556" s="4" t="s">
        <v>2581</v>
      </c>
      <c r="M1556" s="5">
        <v>44979</v>
      </c>
      <c r="N1556" s="4">
        <v>1</v>
      </c>
      <c r="O1556" s="4">
        <v>6</v>
      </c>
      <c r="P1556" s="4">
        <v>46</v>
      </c>
      <c r="Q1556" s="4">
        <v>28</v>
      </c>
      <c r="R1556" s="4">
        <v>78</v>
      </c>
      <c r="S1556" s="4">
        <v>2022</v>
      </c>
      <c r="T1556" s="4">
        <v>2023</v>
      </c>
      <c r="U1556" s="4" t="s">
        <v>2581</v>
      </c>
    </row>
    <row r="1557" spans="1:21">
      <c r="A1557" s="6" t="s">
        <v>5709</v>
      </c>
      <c r="B1557" s="7" t="s">
        <v>5710</v>
      </c>
      <c r="C1557" s="7" t="s">
        <v>3057</v>
      </c>
      <c r="D1557" s="7" t="s">
        <v>3058</v>
      </c>
      <c r="E1557" s="7" t="s">
        <v>40</v>
      </c>
      <c r="F1557" s="8">
        <v>44439</v>
      </c>
      <c r="G1557" s="8">
        <v>44439</v>
      </c>
      <c r="H1557" s="8">
        <v>44461</v>
      </c>
      <c r="I1557" s="8">
        <v>44510</v>
      </c>
      <c r="J1557" s="8">
        <v>44529</v>
      </c>
      <c r="K1557" s="7" t="s">
        <v>34</v>
      </c>
      <c r="L1557" s="7" t="s">
        <v>2581</v>
      </c>
      <c r="M1557" s="8">
        <v>44510</v>
      </c>
      <c r="N1557" s="7">
        <v>1</v>
      </c>
      <c r="O1557" s="7">
        <v>17</v>
      </c>
      <c r="P1557" s="7">
        <v>36</v>
      </c>
      <c r="Q1557" s="7">
        <v>14</v>
      </c>
      <c r="R1557" s="7">
        <v>65</v>
      </c>
      <c r="S1557" s="7">
        <v>2021</v>
      </c>
      <c r="T1557" s="7">
        <v>2021</v>
      </c>
      <c r="U1557" s="7" t="s">
        <v>2581</v>
      </c>
    </row>
    <row r="1558" spans="1:21">
      <c r="A1558" s="3" t="s">
        <v>5711</v>
      </c>
      <c r="B1558" s="4" t="s">
        <v>5712</v>
      </c>
      <c r="C1558" s="4" t="s">
        <v>74</v>
      </c>
      <c r="D1558" s="4" t="s">
        <v>2695</v>
      </c>
      <c r="E1558" s="4" t="s">
        <v>40</v>
      </c>
      <c r="F1558" s="5">
        <v>45076</v>
      </c>
      <c r="G1558" s="5">
        <v>45093</v>
      </c>
      <c r="H1558" s="5">
        <v>45093</v>
      </c>
      <c r="I1558" s="5">
        <v>45147</v>
      </c>
      <c r="J1558" s="5">
        <v>45224</v>
      </c>
      <c r="K1558" s="4" t="s">
        <v>34</v>
      </c>
      <c r="L1558" s="4" t="s">
        <v>2581</v>
      </c>
      <c r="M1558" s="5">
        <v>45147</v>
      </c>
      <c r="N1558" s="4">
        <v>14</v>
      </c>
      <c r="O1558" s="4"/>
      <c r="P1558" s="4">
        <v>39</v>
      </c>
      <c r="Q1558" s="4">
        <v>56</v>
      </c>
      <c r="R1558" s="4">
        <v>107</v>
      </c>
      <c r="S1558" s="4">
        <v>2023</v>
      </c>
      <c r="T1558" s="4">
        <v>2023</v>
      </c>
      <c r="U1558" s="4" t="s">
        <v>2581</v>
      </c>
    </row>
    <row r="1559" spans="1:21">
      <c r="A1559" s="6" t="s">
        <v>5713</v>
      </c>
      <c r="B1559" s="7" t="s">
        <v>5714</v>
      </c>
      <c r="C1559" s="7" t="s">
        <v>74</v>
      </c>
      <c r="D1559" s="7" t="s">
        <v>2695</v>
      </c>
      <c r="E1559" s="7" t="s">
        <v>40</v>
      </c>
      <c r="F1559" s="8">
        <v>45001</v>
      </c>
      <c r="G1559" s="8">
        <v>45001</v>
      </c>
      <c r="H1559" s="8">
        <v>45005</v>
      </c>
      <c r="I1559" s="8"/>
      <c r="J1559" s="8">
        <v>45064</v>
      </c>
      <c r="K1559" s="7" t="s">
        <v>34</v>
      </c>
      <c r="L1559" s="7" t="s">
        <v>2581</v>
      </c>
      <c r="M1559" s="8">
        <v>45012</v>
      </c>
      <c r="N1559" s="7">
        <v>1</v>
      </c>
      <c r="O1559" s="7">
        <v>3</v>
      </c>
      <c r="P1559" s="7">
        <v>6</v>
      </c>
      <c r="Q1559" s="7">
        <v>39</v>
      </c>
      <c r="R1559" s="7">
        <v>46</v>
      </c>
      <c r="S1559" s="7">
        <v>2023</v>
      </c>
      <c r="T1559" s="7">
        <v>2023</v>
      </c>
      <c r="U1559" s="7" t="s">
        <v>2581</v>
      </c>
    </row>
    <row r="1560" spans="1:21">
      <c r="A1560" s="3" t="s">
        <v>5715</v>
      </c>
      <c r="B1560" s="4" t="s">
        <v>5716</v>
      </c>
      <c r="C1560" s="4" t="s">
        <v>74</v>
      </c>
      <c r="D1560" s="4" t="s">
        <v>2695</v>
      </c>
      <c r="E1560" s="4" t="s">
        <v>40</v>
      </c>
      <c r="F1560" s="5">
        <v>44442</v>
      </c>
      <c r="G1560" s="5"/>
      <c r="H1560" s="5">
        <v>44442</v>
      </c>
      <c r="I1560" s="5">
        <v>44683</v>
      </c>
      <c r="J1560" s="5">
        <v>44714</v>
      </c>
      <c r="K1560" s="4" t="s">
        <v>34</v>
      </c>
      <c r="L1560" s="4" t="s">
        <v>2581</v>
      </c>
      <c r="M1560" s="5">
        <v>44683</v>
      </c>
      <c r="N1560" s="4"/>
      <c r="O1560" s="4"/>
      <c r="P1560" s="4">
        <v>172</v>
      </c>
      <c r="Q1560" s="4">
        <v>24</v>
      </c>
      <c r="R1560" s="4">
        <v>195</v>
      </c>
      <c r="S1560" s="4">
        <v>2021</v>
      </c>
      <c r="T1560" s="4">
        <v>2022</v>
      </c>
      <c r="U1560" s="4" t="s">
        <v>2581</v>
      </c>
    </row>
    <row r="1561" spans="1:21">
      <c r="A1561" s="6" t="s">
        <v>5717</v>
      </c>
      <c r="B1561" s="7" t="s">
        <v>5718</v>
      </c>
      <c r="C1561" s="7" t="s">
        <v>74</v>
      </c>
      <c r="D1561" s="7" t="s">
        <v>2580</v>
      </c>
      <c r="E1561" s="7" t="s">
        <v>40</v>
      </c>
      <c r="F1561" s="8">
        <v>44980</v>
      </c>
      <c r="G1561" s="8">
        <v>44984</v>
      </c>
      <c r="H1561" s="8">
        <v>44988</v>
      </c>
      <c r="I1561" s="8"/>
      <c r="J1561" s="8">
        <v>45064</v>
      </c>
      <c r="K1561" s="7" t="s">
        <v>26</v>
      </c>
      <c r="L1561" s="7" t="s">
        <v>2581</v>
      </c>
      <c r="M1561" s="8">
        <v>45009</v>
      </c>
      <c r="N1561" s="7">
        <v>3</v>
      </c>
      <c r="O1561" s="7">
        <v>5</v>
      </c>
      <c r="P1561" s="7">
        <v>16</v>
      </c>
      <c r="Q1561" s="7">
        <v>40</v>
      </c>
      <c r="R1561" s="7">
        <v>61</v>
      </c>
      <c r="S1561" s="7">
        <v>2023</v>
      </c>
      <c r="T1561" s="7">
        <v>2023</v>
      </c>
      <c r="U1561" s="7" t="s">
        <v>2581</v>
      </c>
    </row>
    <row r="1562" spans="1:21">
      <c r="A1562" s="3" t="s">
        <v>5719</v>
      </c>
      <c r="B1562" s="4" t="s">
        <v>5720</v>
      </c>
      <c r="C1562" s="4" t="s">
        <v>74</v>
      </c>
      <c r="D1562" s="4" t="s">
        <v>2580</v>
      </c>
      <c r="E1562" s="4" t="s">
        <v>40</v>
      </c>
      <c r="F1562" s="5">
        <v>45013</v>
      </c>
      <c r="G1562" s="5">
        <v>45013</v>
      </c>
      <c r="H1562" s="5">
        <v>45023</v>
      </c>
      <c r="I1562" s="5"/>
      <c r="J1562" s="5">
        <v>45082</v>
      </c>
      <c r="K1562" s="4" t="s">
        <v>26</v>
      </c>
      <c r="L1562" s="4" t="s">
        <v>2581</v>
      </c>
      <c r="M1562" s="5">
        <v>45054</v>
      </c>
      <c r="N1562" s="4">
        <v>1</v>
      </c>
      <c r="O1562" s="4">
        <v>9</v>
      </c>
      <c r="P1562" s="4">
        <v>22</v>
      </c>
      <c r="Q1562" s="4">
        <v>21</v>
      </c>
      <c r="R1562" s="4">
        <v>50</v>
      </c>
      <c r="S1562" s="4">
        <v>2023</v>
      </c>
      <c r="T1562" s="4">
        <v>2023</v>
      </c>
      <c r="U1562" s="4" t="s">
        <v>2581</v>
      </c>
    </row>
    <row r="1563" spans="1:21">
      <c r="A1563" s="6" t="s">
        <v>5721</v>
      </c>
      <c r="B1563" s="7" t="s">
        <v>5722</v>
      </c>
      <c r="C1563" s="7" t="s">
        <v>74</v>
      </c>
      <c r="D1563" s="7" t="s">
        <v>2695</v>
      </c>
      <c r="E1563" s="7" t="s">
        <v>40</v>
      </c>
      <c r="F1563" s="8">
        <v>45021</v>
      </c>
      <c r="G1563" s="8">
        <v>45021</v>
      </c>
      <c r="H1563" s="8">
        <v>45021</v>
      </c>
      <c r="I1563" s="8">
        <v>45134</v>
      </c>
      <c r="J1563" s="8">
        <v>45138</v>
      </c>
      <c r="K1563" s="7" t="s">
        <v>34</v>
      </c>
      <c r="L1563" s="7" t="s">
        <v>2581</v>
      </c>
      <c r="M1563" s="8">
        <v>45134</v>
      </c>
      <c r="N1563" s="7">
        <v>1</v>
      </c>
      <c r="O1563" s="7"/>
      <c r="P1563" s="7">
        <v>82</v>
      </c>
      <c r="Q1563" s="7">
        <v>3</v>
      </c>
      <c r="R1563" s="7">
        <v>84</v>
      </c>
      <c r="S1563" s="7">
        <v>2023</v>
      </c>
      <c r="T1563" s="7">
        <v>2023</v>
      </c>
      <c r="U1563" s="7" t="s">
        <v>2581</v>
      </c>
    </row>
    <row r="1564" spans="1:21">
      <c r="A1564" s="3" t="s">
        <v>5723</v>
      </c>
      <c r="B1564" s="4" t="s">
        <v>5724</v>
      </c>
      <c r="C1564" s="4" t="s">
        <v>74</v>
      </c>
      <c r="D1564" s="4" t="s">
        <v>2580</v>
      </c>
      <c r="E1564" s="4" t="s">
        <v>40</v>
      </c>
      <c r="F1564" s="5">
        <v>44413</v>
      </c>
      <c r="G1564" s="5">
        <v>44413</v>
      </c>
      <c r="H1564" s="5">
        <v>44425</v>
      </c>
      <c r="I1564" s="5">
        <v>44663</v>
      </c>
      <c r="J1564" s="5">
        <v>44664</v>
      </c>
      <c r="K1564" s="4" t="s">
        <v>26</v>
      </c>
      <c r="L1564" s="4" t="s">
        <v>2581</v>
      </c>
      <c r="M1564" s="5">
        <v>44663</v>
      </c>
      <c r="N1564" s="4">
        <v>1</v>
      </c>
      <c r="O1564" s="4">
        <v>9</v>
      </c>
      <c r="P1564" s="4">
        <v>171</v>
      </c>
      <c r="Q1564" s="4">
        <v>2</v>
      </c>
      <c r="R1564" s="4">
        <v>180</v>
      </c>
      <c r="S1564" s="4">
        <v>2021</v>
      </c>
      <c r="T1564" s="4">
        <v>2022</v>
      </c>
      <c r="U1564" s="4" t="s">
        <v>2581</v>
      </c>
    </row>
    <row r="1565" spans="1:21">
      <c r="A1565" s="6" t="s">
        <v>5725</v>
      </c>
      <c r="B1565" s="7" t="s">
        <v>5726</v>
      </c>
      <c r="C1565" s="7" t="s">
        <v>43</v>
      </c>
      <c r="D1565" s="7" t="s">
        <v>2842</v>
      </c>
      <c r="E1565" s="7" t="s">
        <v>58</v>
      </c>
      <c r="F1565" s="8">
        <v>44410</v>
      </c>
      <c r="G1565" s="8">
        <v>44467</v>
      </c>
      <c r="H1565" s="8">
        <v>44722</v>
      </c>
      <c r="I1565" s="8">
        <v>44874</v>
      </c>
      <c r="J1565" s="8">
        <v>44901</v>
      </c>
      <c r="K1565" s="7" t="s">
        <v>26</v>
      </c>
      <c r="L1565" s="7" t="s">
        <v>2581</v>
      </c>
      <c r="M1565" s="8">
        <v>44874</v>
      </c>
      <c r="N1565" s="7">
        <v>42</v>
      </c>
      <c r="O1565" s="7">
        <v>184</v>
      </c>
      <c r="P1565" s="7">
        <v>109</v>
      </c>
      <c r="Q1565" s="7">
        <v>20</v>
      </c>
      <c r="R1565" s="7">
        <v>352</v>
      </c>
      <c r="S1565" s="7">
        <v>2021</v>
      </c>
      <c r="T1565" s="7">
        <v>2022</v>
      </c>
      <c r="U1565" s="7" t="s">
        <v>2581</v>
      </c>
    </row>
    <row r="1566" spans="1:21">
      <c r="A1566" s="3" t="s">
        <v>5727</v>
      </c>
      <c r="B1566" s="4" t="s">
        <v>5728</v>
      </c>
      <c r="C1566" s="4" t="s">
        <v>74</v>
      </c>
      <c r="D1566" s="4" t="s">
        <v>2695</v>
      </c>
      <c r="E1566" s="4" t="s">
        <v>40</v>
      </c>
      <c r="F1566" s="5">
        <v>44421</v>
      </c>
      <c r="G1566" s="5">
        <v>44421</v>
      </c>
      <c r="H1566" s="5">
        <v>44421</v>
      </c>
      <c r="I1566" s="5"/>
      <c r="J1566" s="5">
        <v>44699</v>
      </c>
      <c r="K1566" s="4" t="s">
        <v>34</v>
      </c>
      <c r="L1566" s="4" t="s">
        <v>2581</v>
      </c>
      <c r="M1566" s="5">
        <v>44676</v>
      </c>
      <c r="N1566" s="4">
        <v>1</v>
      </c>
      <c r="O1566" s="4"/>
      <c r="P1566" s="4">
        <v>182</v>
      </c>
      <c r="Q1566" s="4">
        <v>18</v>
      </c>
      <c r="R1566" s="4">
        <v>199</v>
      </c>
      <c r="S1566" s="4">
        <v>2021</v>
      </c>
      <c r="T1566" s="4">
        <v>2022</v>
      </c>
      <c r="U1566" s="4" t="s">
        <v>2581</v>
      </c>
    </row>
    <row r="1567" spans="1:21">
      <c r="A1567" s="6" t="s">
        <v>5729</v>
      </c>
      <c r="B1567" s="7" t="s">
        <v>5730</v>
      </c>
      <c r="C1567" s="7" t="s">
        <v>74</v>
      </c>
      <c r="D1567" s="7" t="s">
        <v>2695</v>
      </c>
      <c r="E1567" s="7" t="s">
        <v>40</v>
      </c>
      <c r="F1567" s="8">
        <v>45006</v>
      </c>
      <c r="G1567" s="8">
        <v>45006</v>
      </c>
      <c r="H1567" s="8">
        <v>45006</v>
      </c>
      <c r="I1567" s="8">
        <v>45049</v>
      </c>
      <c r="J1567" s="8">
        <v>45090</v>
      </c>
      <c r="K1567" s="7" t="s">
        <v>34</v>
      </c>
      <c r="L1567" s="7" t="s">
        <v>2581</v>
      </c>
      <c r="M1567" s="8">
        <v>45049</v>
      </c>
      <c r="N1567" s="7">
        <v>1</v>
      </c>
      <c r="O1567" s="7"/>
      <c r="P1567" s="7">
        <v>32</v>
      </c>
      <c r="Q1567" s="7">
        <v>30</v>
      </c>
      <c r="R1567" s="7">
        <v>61</v>
      </c>
      <c r="S1567" s="7">
        <v>2023</v>
      </c>
      <c r="T1567" s="7">
        <v>2023</v>
      </c>
      <c r="U1567" s="7" t="s">
        <v>2581</v>
      </c>
    </row>
    <row r="1568" spans="1:21">
      <c r="A1568" s="3" t="s">
        <v>5731</v>
      </c>
      <c r="B1568" s="4" t="s">
        <v>5732</v>
      </c>
      <c r="C1568" s="4" t="s">
        <v>74</v>
      </c>
      <c r="D1568" s="4" t="s">
        <v>2580</v>
      </c>
      <c r="E1568" s="4" t="s">
        <v>40</v>
      </c>
      <c r="F1568" s="5">
        <v>44981</v>
      </c>
      <c r="G1568" s="5">
        <v>44981</v>
      </c>
      <c r="H1568" s="5">
        <v>45006</v>
      </c>
      <c r="I1568" s="5">
        <v>45133</v>
      </c>
      <c r="J1568" s="5">
        <v>45141</v>
      </c>
      <c r="K1568" s="4" t="s">
        <v>26</v>
      </c>
      <c r="L1568" s="4" t="s">
        <v>2581</v>
      </c>
      <c r="M1568" s="5">
        <v>45133</v>
      </c>
      <c r="N1568" s="4">
        <v>1</v>
      </c>
      <c r="O1568" s="4">
        <v>18</v>
      </c>
      <c r="P1568" s="4">
        <v>92</v>
      </c>
      <c r="Q1568" s="4">
        <v>7</v>
      </c>
      <c r="R1568" s="4">
        <v>115</v>
      </c>
      <c r="S1568" s="4">
        <v>2023</v>
      </c>
      <c r="T1568" s="4">
        <v>2023</v>
      </c>
      <c r="U1568" s="4" t="s">
        <v>2581</v>
      </c>
    </row>
    <row r="1569" spans="1:21">
      <c r="A1569" s="6" t="s">
        <v>5733</v>
      </c>
      <c r="B1569" s="7" t="s">
        <v>5734</v>
      </c>
      <c r="C1569" s="7" t="s">
        <v>74</v>
      </c>
      <c r="D1569" s="7" t="s">
        <v>2580</v>
      </c>
      <c r="E1569" s="7" t="s">
        <v>40</v>
      </c>
      <c r="F1569" s="8">
        <v>44403</v>
      </c>
      <c r="G1569" s="8">
        <v>44403</v>
      </c>
      <c r="H1569" s="8">
        <v>44404</v>
      </c>
      <c r="I1569" s="8"/>
      <c r="J1569" s="8">
        <v>44494</v>
      </c>
      <c r="K1569" s="7" t="s">
        <v>26</v>
      </c>
      <c r="L1569" s="7" t="s">
        <v>2581</v>
      </c>
      <c r="M1569" s="8">
        <v>44431</v>
      </c>
      <c r="N1569" s="7">
        <v>1</v>
      </c>
      <c r="O1569" s="7">
        <v>2</v>
      </c>
      <c r="P1569" s="7">
        <v>20</v>
      </c>
      <c r="Q1569" s="7">
        <v>46</v>
      </c>
      <c r="R1569" s="7">
        <v>66</v>
      </c>
      <c r="S1569" s="7">
        <v>2021</v>
      </c>
      <c r="T1569" s="7">
        <v>2021</v>
      </c>
      <c r="U1569" s="7" t="s">
        <v>2581</v>
      </c>
    </row>
    <row r="1570" spans="1:21">
      <c r="A1570" s="3" t="s">
        <v>5735</v>
      </c>
      <c r="B1570" s="4" t="s">
        <v>5736</v>
      </c>
      <c r="C1570" s="4" t="s">
        <v>43</v>
      </c>
      <c r="D1570" s="4" t="s">
        <v>2662</v>
      </c>
      <c r="E1570" s="4" t="s">
        <v>40</v>
      </c>
      <c r="F1570" s="5">
        <v>43509</v>
      </c>
      <c r="G1570" s="5">
        <v>43509</v>
      </c>
      <c r="H1570" s="5">
        <v>43539</v>
      </c>
      <c r="I1570" s="5"/>
      <c r="J1570" s="5">
        <v>43838</v>
      </c>
      <c r="K1570" s="4" t="s">
        <v>26</v>
      </c>
      <c r="L1570" s="4" t="s">
        <v>2581</v>
      </c>
      <c r="M1570" s="5">
        <v>43832</v>
      </c>
      <c r="N1570" s="4">
        <v>1</v>
      </c>
      <c r="O1570" s="4">
        <v>23</v>
      </c>
      <c r="P1570" s="4">
        <v>210</v>
      </c>
      <c r="Q1570" s="4">
        <v>5</v>
      </c>
      <c r="R1570" s="4">
        <v>236</v>
      </c>
      <c r="S1570" s="4">
        <v>2019</v>
      </c>
      <c r="T1570" s="4">
        <v>2020</v>
      </c>
      <c r="U1570" s="4" t="s">
        <v>2581</v>
      </c>
    </row>
    <row r="1571" spans="1:21">
      <c r="A1571" s="6" t="s">
        <v>5737</v>
      </c>
      <c r="B1571" s="7" t="s">
        <v>5738</v>
      </c>
      <c r="C1571" s="7" t="s">
        <v>74</v>
      </c>
      <c r="D1571" s="7" t="s">
        <v>2580</v>
      </c>
      <c r="E1571" s="7" t="s">
        <v>40</v>
      </c>
      <c r="F1571" s="8">
        <v>45016</v>
      </c>
      <c r="G1571" s="8">
        <v>45016</v>
      </c>
      <c r="H1571" s="8">
        <v>45064</v>
      </c>
      <c r="I1571" s="8">
        <v>45223</v>
      </c>
      <c r="J1571" s="8">
        <v>45225</v>
      </c>
      <c r="K1571" s="7" t="s">
        <v>26</v>
      </c>
      <c r="L1571" s="7" t="s">
        <v>2581</v>
      </c>
      <c r="M1571" s="8">
        <v>45223</v>
      </c>
      <c r="N1571" s="7">
        <v>1</v>
      </c>
      <c r="O1571" s="7">
        <v>35</v>
      </c>
      <c r="P1571" s="7">
        <v>114</v>
      </c>
      <c r="Q1571" s="7">
        <v>3</v>
      </c>
      <c r="R1571" s="7">
        <v>150</v>
      </c>
      <c r="S1571" s="7">
        <v>2023</v>
      </c>
      <c r="T1571" s="7">
        <v>2023</v>
      </c>
      <c r="U1571" s="7" t="s">
        <v>2581</v>
      </c>
    </row>
    <row r="1572" spans="1:21">
      <c r="A1572" s="3" t="s">
        <v>5739</v>
      </c>
      <c r="B1572" s="4" t="s">
        <v>5740</v>
      </c>
      <c r="C1572" s="4" t="s">
        <v>74</v>
      </c>
      <c r="D1572" s="4" t="s">
        <v>2695</v>
      </c>
      <c r="E1572" s="4" t="s">
        <v>40</v>
      </c>
      <c r="F1572" s="5">
        <v>44435</v>
      </c>
      <c r="G1572" s="5">
        <v>44435</v>
      </c>
      <c r="H1572" s="5">
        <v>44435</v>
      </c>
      <c r="I1572" s="5">
        <v>44454</v>
      </c>
      <c r="J1572" s="5">
        <v>44455</v>
      </c>
      <c r="K1572" s="4" t="s">
        <v>34</v>
      </c>
      <c r="L1572" s="4" t="s">
        <v>2581</v>
      </c>
      <c r="M1572" s="5">
        <v>44454</v>
      </c>
      <c r="N1572" s="4">
        <v>1</v>
      </c>
      <c r="O1572" s="4"/>
      <c r="P1572" s="4">
        <v>14</v>
      </c>
      <c r="Q1572" s="4">
        <v>2</v>
      </c>
      <c r="R1572" s="4">
        <v>15</v>
      </c>
      <c r="S1572" s="4">
        <v>2021</v>
      </c>
      <c r="T1572" s="4">
        <v>2021</v>
      </c>
      <c r="U1572" s="4" t="s">
        <v>2581</v>
      </c>
    </row>
    <row r="1573" spans="1:21">
      <c r="A1573" s="6" t="s">
        <v>5741</v>
      </c>
      <c r="B1573" s="7" t="s">
        <v>5742</v>
      </c>
      <c r="C1573" s="7" t="s">
        <v>74</v>
      </c>
      <c r="D1573" s="7" t="s">
        <v>2580</v>
      </c>
      <c r="E1573" s="7" t="s">
        <v>40</v>
      </c>
      <c r="F1573" s="8">
        <v>44998</v>
      </c>
      <c r="G1573" s="8">
        <v>44998</v>
      </c>
      <c r="H1573" s="8">
        <v>45091</v>
      </c>
      <c r="I1573" s="8">
        <v>45217</v>
      </c>
      <c r="J1573" s="8">
        <v>45246</v>
      </c>
      <c r="K1573" s="7" t="s">
        <v>26</v>
      </c>
      <c r="L1573" s="7" t="s">
        <v>2581</v>
      </c>
      <c r="M1573" s="8">
        <v>45217</v>
      </c>
      <c r="N1573" s="7">
        <v>1</v>
      </c>
      <c r="O1573" s="7">
        <v>68</v>
      </c>
      <c r="P1573" s="7">
        <v>91</v>
      </c>
      <c r="Q1573" s="7">
        <v>22</v>
      </c>
      <c r="R1573" s="7">
        <v>179</v>
      </c>
      <c r="S1573" s="7">
        <v>2023</v>
      </c>
      <c r="T1573" s="7">
        <v>2023</v>
      </c>
      <c r="U1573" s="7" t="s">
        <v>2581</v>
      </c>
    </row>
    <row r="1574" spans="1:21">
      <c r="A1574" s="3" t="s">
        <v>5743</v>
      </c>
      <c r="B1574" s="4" t="s">
        <v>5744</v>
      </c>
      <c r="C1574" s="4" t="s">
        <v>61</v>
      </c>
      <c r="D1574" s="4" t="s">
        <v>2662</v>
      </c>
      <c r="E1574" s="4" t="s">
        <v>25</v>
      </c>
      <c r="F1574" s="5">
        <v>45083</v>
      </c>
      <c r="G1574" s="5">
        <v>45083</v>
      </c>
      <c r="H1574" s="5">
        <v>45153</v>
      </c>
      <c r="I1574" s="5">
        <v>45238</v>
      </c>
      <c r="J1574" s="5">
        <v>45258</v>
      </c>
      <c r="K1574" s="4" t="s">
        <v>26</v>
      </c>
      <c r="L1574" s="4" t="s">
        <v>2581</v>
      </c>
      <c r="M1574" s="5">
        <v>45238</v>
      </c>
      <c r="N1574" s="4">
        <v>1</v>
      </c>
      <c r="O1574" s="4">
        <v>51</v>
      </c>
      <c r="P1574" s="4">
        <v>62</v>
      </c>
      <c r="Q1574" s="4">
        <v>15</v>
      </c>
      <c r="R1574" s="4">
        <v>126</v>
      </c>
      <c r="S1574" s="4">
        <v>2023</v>
      </c>
      <c r="T1574" s="4">
        <v>2023</v>
      </c>
      <c r="U1574" s="4" t="s">
        <v>2581</v>
      </c>
    </row>
    <row r="1575" spans="1:21">
      <c r="A1575" s="6" t="s">
        <v>5745</v>
      </c>
      <c r="B1575" s="7" t="s">
        <v>5746</v>
      </c>
      <c r="C1575" s="7" t="s">
        <v>74</v>
      </c>
      <c r="D1575" s="7" t="s">
        <v>2832</v>
      </c>
      <c r="E1575" s="7" t="s">
        <v>40</v>
      </c>
      <c r="F1575" s="8">
        <v>45078</v>
      </c>
      <c r="G1575" s="8">
        <v>45078</v>
      </c>
      <c r="H1575" s="8">
        <v>45093</v>
      </c>
      <c r="I1575" s="8">
        <v>45132</v>
      </c>
      <c r="J1575" s="8">
        <v>45134</v>
      </c>
      <c r="K1575" s="7" t="s">
        <v>26</v>
      </c>
      <c r="L1575" s="7" t="s">
        <v>2581</v>
      </c>
      <c r="M1575" s="8">
        <v>45132</v>
      </c>
      <c r="N1575" s="7">
        <v>1</v>
      </c>
      <c r="O1575" s="7">
        <v>12</v>
      </c>
      <c r="P1575" s="7">
        <v>28</v>
      </c>
      <c r="Q1575" s="7">
        <v>3</v>
      </c>
      <c r="R1575" s="7">
        <v>41</v>
      </c>
      <c r="S1575" s="7">
        <v>2023</v>
      </c>
      <c r="T1575" s="7">
        <v>2023</v>
      </c>
      <c r="U1575" s="7" t="s">
        <v>2581</v>
      </c>
    </row>
    <row r="1576" spans="1:21">
      <c r="A1576" s="3" t="s">
        <v>5747</v>
      </c>
      <c r="B1576" s="4" t="s">
        <v>5748</v>
      </c>
      <c r="C1576" s="4" t="s">
        <v>74</v>
      </c>
      <c r="D1576" s="4" t="s">
        <v>2580</v>
      </c>
      <c r="E1576" s="4" t="s">
        <v>40</v>
      </c>
      <c r="F1576" s="5">
        <v>44972</v>
      </c>
      <c r="G1576" s="5">
        <v>44972</v>
      </c>
      <c r="H1576" s="5">
        <v>44999</v>
      </c>
      <c r="I1576" s="5"/>
      <c r="J1576" s="5">
        <v>45149</v>
      </c>
      <c r="K1576" s="4" t="s">
        <v>26</v>
      </c>
      <c r="L1576" s="4" t="s">
        <v>2581</v>
      </c>
      <c r="M1576" s="5">
        <v>45035</v>
      </c>
      <c r="N1576" s="4">
        <v>1</v>
      </c>
      <c r="O1576" s="4">
        <v>20</v>
      </c>
      <c r="P1576" s="4">
        <v>27</v>
      </c>
      <c r="Q1576" s="4">
        <v>83</v>
      </c>
      <c r="R1576" s="4">
        <v>128</v>
      </c>
      <c r="S1576" s="4">
        <v>2023</v>
      </c>
      <c r="T1576" s="4">
        <v>2023</v>
      </c>
      <c r="U1576" s="4" t="s">
        <v>2581</v>
      </c>
    </row>
    <row r="1577" spans="1:21">
      <c r="A1577" s="6" t="s">
        <v>5749</v>
      </c>
      <c r="B1577" s="7" t="s">
        <v>5750</v>
      </c>
      <c r="C1577" s="7" t="s">
        <v>74</v>
      </c>
      <c r="D1577" s="7" t="s">
        <v>2695</v>
      </c>
      <c r="E1577" s="7" t="s">
        <v>40</v>
      </c>
      <c r="F1577" s="8">
        <v>44987</v>
      </c>
      <c r="G1577" s="8">
        <v>44987</v>
      </c>
      <c r="H1577" s="8">
        <v>44987</v>
      </c>
      <c r="I1577" s="8">
        <v>45016</v>
      </c>
      <c r="J1577" s="8">
        <v>45019</v>
      </c>
      <c r="K1577" s="7" t="s">
        <v>34</v>
      </c>
      <c r="L1577" s="7" t="s">
        <v>2581</v>
      </c>
      <c r="M1577" s="8">
        <v>45016</v>
      </c>
      <c r="N1577" s="7">
        <v>1</v>
      </c>
      <c r="O1577" s="7"/>
      <c r="P1577" s="7">
        <v>22</v>
      </c>
      <c r="Q1577" s="7">
        <v>2</v>
      </c>
      <c r="R1577" s="7">
        <v>23</v>
      </c>
      <c r="S1577" s="7">
        <v>2023</v>
      </c>
      <c r="T1577" s="7">
        <v>2023</v>
      </c>
      <c r="U1577" s="7" t="s">
        <v>2581</v>
      </c>
    </row>
    <row r="1578" spans="1:21">
      <c r="A1578" s="3" t="s">
        <v>5751</v>
      </c>
      <c r="B1578" s="4" t="s">
        <v>5752</v>
      </c>
      <c r="C1578" s="4" t="s">
        <v>74</v>
      </c>
      <c r="D1578" s="4" t="s">
        <v>2580</v>
      </c>
      <c r="E1578" s="4" t="s">
        <v>40</v>
      </c>
      <c r="F1578" s="5">
        <v>45037</v>
      </c>
      <c r="G1578" s="5">
        <v>45037</v>
      </c>
      <c r="H1578" s="5">
        <v>45139</v>
      </c>
      <c r="I1578" s="5">
        <v>45181</v>
      </c>
      <c r="J1578" s="5">
        <v>45205</v>
      </c>
      <c r="K1578" s="4" t="s">
        <v>26</v>
      </c>
      <c r="L1578" s="4" t="s">
        <v>2581</v>
      </c>
      <c r="M1578" s="5">
        <v>45181</v>
      </c>
      <c r="N1578" s="4">
        <v>1</v>
      </c>
      <c r="O1578" s="4">
        <v>73</v>
      </c>
      <c r="P1578" s="4">
        <v>31</v>
      </c>
      <c r="Q1578" s="4">
        <v>19</v>
      </c>
      <c r="R1578" s="4">
        <v>121</v>
      </c>
      <c r="S1578" s="4">
        <v>2023</v>
      </c>
      <c r="T1578" s="4">
        <v>2023</v>
      </c>
      <c r="U1578" s="4" t="s">
        <v>2581</v>
      </c>
    </row>
    <row r="1579" spans="1:21">
      <c r="A1579" s="6" t="s">
        <v>5753</v>
      </c>
      <c r="B1579" s="7" t="s">
        <v>5754</v>
      </c>
      <c r="C1579" s="7" t="s">
        <v>74</v>
      </c>
      <c r="D1579" s="7" t="s">
        <v>2695</v>
      </c>
      <c r="E1579" s="7" t="s">
        <v>40</v>
      </c>
      <c r="F1579" s="8">
        <v>45022</v>
      </c>
      <c r="G1579" s="8">
        <v>45023</v>
      </c>
      <c r="H1579" s="8">
        <v>45023</v>
      </c>
      <c r="I1579" s="8">
        <v>45183</v>
      </c>
      <c r="J1579" s="8">
        <v>45239</v>
      </c>
      <c r="K1579" s="7" t="s">
        <v>34</v>
      </c>
      <c r="L1579" s="7" t="s">
        <v>2581</v>
      </c>
      <c r="M1579" s="8">
        <v>45183</v>
      </c>
      <c r="N1579" s="7">
        <v>2</v>
      </c>
      <c r="O1579" s="7"/>
      <c r="P1579" s="7">
        <v>115</v>
      </c>
      <c r="Q1579" s="7">
        <v>41</v>
      </c>
      <c r="R1579" s="7">
        <v>156</v>
      </c>
      <c r="S1579" s="7">
        <v>2023</v>
      </c>
      <c r="T1579" s="7">
        <v>2023</v>
      </c>
      <c r="U1579" s="7" t="s">
        <v>2581</v>
      </c>
    </row>
    <row r="1580" spans="1:21">
      <c r="A1580" s="3" t="s">
        <v>5755</v>
      </c>
      <c r="B1580" s="4" t="s">
        <v>5756</v>
      </c>
      <c r="C1580" s="4" t="s">
        <v>43</v>
      </c>
      <c r="D1580" s="4" t="s">
        <v>2869</v>
      </c>
      <c r="E1580" s="4" t="s">
        <v>25</v>
      </c>
      <c r="F1580" s="5">
        <v>44911</v>
      </c>
      <c r="G1580" s="5">
        <v>44911</v>
      </c>
      <c r="H1580" s="5">
        <v>44915</v>
      </c>
      <c r="I1580" s="5"/>
      <c r="J1580" s="5">
        <v>45155</v>
      </c>
      <c r="K1580" s="4" t="s">
        <v>34</v>
      </c>
      <c r="L1580" s="4" t="s">
        <v>2581</v>
      </c>
      <c r="M1580" s="5"/>
      <c r="N1580" s="4">
        <v>1</v>
      </c>
      <c r="O1580" s="4">
        <v>3</v>
      </c>
      <c r="P1580" s="4"/>
      <c r="Q1580" s="4"/>
      <c r="R1580" s="4">
        <v>175</v>
      </c>
      <c r="S1580" s="4">
        <v>2022</v>
      </c>
      <c r="T1580" s="4">
        <v>2023</v>
      </c>
      <c r="U1580" s="4" t="s">
        <v>2581</v>
      </c>
    </row>
    <row r="1581" spans="1:21">
      <c r="A1581" s="6" t="s">
        <v>5757</v>
      </c>
      <c r="B1581" s="7" t="s">
        <v>5758</v>
      </c>
      <c r="C1581" s="7" t="s">
        <v>74</v>
      </c>
      <c r="D1581" s="7" t="s">
        <v>2695</v>
      </c>
      <c r="E1581" s="7" t="s">
        <v>40</v>
      </c>
      <c r="F1581" s="8">
        <v>43483</v>
      </c>
      <c r="G1581" s="8">
        <v>43483</v>
      </c>
      <c r="H1581" s="8">
        <v>43483</v>
      </c>
      <c r="I1581" s="8"/>
      <c r="J1581" s="8">
        <v>43577</v>
      </c>
      <c r="K1581" s="7" t="s">
        <v>34</v>
      </c>
      <c r="L1581" s="7" t="s">
        <v>2581</v>
      </c>
      <c r="M1581" s="8">
        <v>43570</v>
      </c>
      <c r="N1581" s="7">
        <v>1</v>
      </c>
      <c r="O1581" s="7"/>
      <c r="P1581" s="7">
        <v>62</v>
      </c>
      <c r="Q1581" s="7">
        <v>6</v>
      </c>
      <c r="R1581" s="7">
        <v>67</v>
      </c>
      <c r="S1581" s="7">
        <v>2019</v>
      </c>
      <c r="T1581" s="7">
        <v>2019</v>
      </c>
      <c r="U1581" s="7" t="s">
        <v>2581</v>
      </c>
    </row>
    <row r="1582" spans="1:21">
      <c r="A1582" s="3" t="s">
        <v>5759</v>
      </c>
      <c r="B1582" s="4" t="s">
        <v>5760</v>
      </c>
      <c r="C1582" s="4" t="s">
        <v>74</v>
      </c>
      <c r="D1582" s="4" t="s">
        <v>2695</v>
      </c>
      <c r="E1582" s="4" t="s">
        <v>40</v>
      </c>
      <c r="F1582" s="5">
        <v>45106</v>
      </c>
      <c r="G1582" s="5">
        <v>45106</v>
      </c>
      <c r="H1582" s="5">
        <v>45106</v>
      </c>
      <c r="I1582" s="5">
        <v>45107</v>
      </c>
      <c r="J1582" s="5">
        <v>45145</v>
      </c>
      <c r="K1582" s="4" t="s">
        <v>34</v>
      </c>
      <c r="L1582" s="4" t="s">
        <v>2581</v>
      </c>
      <c r="M1582" s="5">
        <v>45107</v>
      </c>
      <c r="N1582" s="4">
        <v>1</v>
      </c>
      <c r="O1582" s="4"/>
      <c r="P1582" s="4">
        <v>2</v>
      </c>
      <c r="Q1582" s="4">
        <v>27</v>
      </c>
      <c r="R1582" s="4">
        <v>28</v>
      </c>
      <c r="S1582" s="4">
        <v>2023</v>
      </c>
      <c r="T1582" s="4">
        <v>2023</v>
      </c>
      <c r="U1582" s="4" t="s">
        <v>2581</v>
      </c>
    </row>
    <row r="1583" spans="1:21">
      <c r="A1583" s="6" t="s">
        <v>5761</v>
      </c>
      <c r="B1583" s="7" t="s">
        <v>5762</v>
      </c>
      <c r="C1583" s="7" t="s">
        <v>74</v>
      </c>
      <c r="D1583" s="7" t="s">
        <v>2695</v>
      </c>
      <c r="E1583" s="7" t="s">
        <v>40</v>
      </c>
      <c r="F1583" s="8">
        <v>43895</v>
      </c>
      <c r="G1583" s="8">
        <v>43896</v>
      </c>
      <c r="H1583" s="8">
        <v>43896</v>
      </c>
      <c r="I1583" s="8"/>
      <c r="J1583" s="8">
        <v>44628</v>
      </c>
      <c r="K1583" s="7" t="s">
        <v>34</v>
      </c>
      <c r="L1583" s="7" t="s">
        <v>2581</v>
      </c>
      <c r="M1583" s="8"/>
      <c r="N1583" s="7">
        <v>2</v>
      </c>
      <c r="O1583" s="7"/>
      <c r="P1583" s="7"/>
      <c r="Q1583" s="7"/>
      <c r="R1583" s="7">
        <v>524</v>
      </c>
      <c r="S1583" s="7">
        <v>2020</v>
      </c>
      <c r="T1583" s="7">
        <v>2022</v>
      </c>
      <c r="U1583" s="7" t="s">
        <v>2581</v>
      </c>
    </row>
    <row r="1584" spans="1:21">
      <c r="A1584" s="3" t="s">
        <v>5763</v>
      </c>
      <c r="B1584" s="4" t="s">
        <v>5764</v>
      </c>
      <c r="C1584" s="4" t="s">
        <v>74</v>
      </c>
      <c r="D1584" s="4" t="s">
        <v>2695</v>
      </c>
      <c r="E1584" s="4" t="s">
        <v>40</v>
      </c>
      <c r="F1584" s="5">
        <v>44419</v>
      </c>
      <c r="G1584" s="5">
        <v>44441</v>
      </c>
      <c r="H1584" s="5">
        <v>44441</v>
      </c>
      <c r="I1584" s="5"/>
      <c r="J1584" s="5">
        <v>44513</v>
      </c>
      <c r="K1584" s="4" t="s">
        <v>34</v>
      </c>
      <c r="L1584" s="4" t="s">
        <v>2581</v>
      </c>
      <c r="M1584" s="5">
        <v>44489</v>
      </c>
      <c r="N1584" s="4">
        <v>17</v>
      </c>
      <c r="O1584" s="4"/>
      <c r="P1584" s="4">
        <v>35</v>
      </c>
      <c r="Q1584" s="4">
        <v>18</v>
      </c>
      <c r="R1584" s="4">
        <v>68</v>
      </c>
      <c r="S1584" s="4">
        <v>2021</v>
      </c>
      <c r="T1584" s="4">
        <v>2021</v>
      </c>
      <c r="U1584" s="4" t="s">
        <v>2581</v>
      </c>
    </row>
    <row r="1585" spans="1:21">
      <c r="A1585" s="6" t="s">
        <v>5765</v>
      </c>
      <c r="B1585" s="7" t="s">
        <v>5766</v>
      </c>
      <c r="C1585" s="7" t="s">
        <v>74</v>
      </c>
      <c r="D1585" s="7" t="s">
        <v>2695</v>
      </c>
      <c r="E1585" s="7" t="s">
        <v>40</v>
      </c>
      <c r="F1585" s="8">
        <v>44412</v>
      </c>
      <c r="G1585" s="8">
        <v>44412</v>
      </c>
      <c r="H1585" s="8">
        <v>44412</v>
      </c>
      <c r="I1585" s="8"/>
      <c r="J1585" s="8">
        <v>44494</v>
      </c>
      <c r="K1585" s="7" t="s">
        <v>34</v>
      </c>
      <c r="L1585" s="7" t="s">
        <v>2581</v>
      </c>
      <c r="M1585" s="8"/>
      <c r="N1585" s="7">
        <v>1</v>
      </c>
      <c r="O1585" s="7"/>
      <c r="P1585" s="7"/>
      <c r="Q1585" s="7"/>
      <c r="R1585" s="7">
        <v>59</v>
      </c>
      <c r="S1585" s="7">
        <v>2021</v>
      </c>
      <c r="T1585" s="7">
        <v>2021</v>
      </c>
      <c r="U1585" s="7" t="s">
        <v>2581</v>
      </c>
    </row>
    <row r="1586" spans="1:21">
      <c r="A1586" s="3" t="s">
        <v>5767</v>
      </c>
      <c r="B1586" s="4" t="s">
        <v>5768</v>
      </c>
      <c r="C1586" s="4" t="s">
        <v>74</v>
      </c>
      <c r="D1586" s="4" t="s">
        <v>2580</v>
      </c>
      <c r="E1586" s="4" t="s">
        <v>40</v>
      </c>
      <c r="F1586" s="5">
        <v>44449</v>
      </c>
      <c r="G1586" s="5">
        <v>44449</v>
      </c>
      <c r="H1586" s="5">
        <v>44449</v>
      </c>
      <c r="I1586" s="5">
        <v>44476</v>
      </c>
      <c r="J1586" s="5">
        <v>44510</v>
      </c>
      <c r="K1586" s="4" t="s">
        <v>26</v>
      </c>
      <c r="L1586" s="4" t="s">
        <v>2581</v>
      </c>
      <c r="M1586" s="5">
        <v>44476</v>
      </c>
      <c r="N1586" s="4">
        <v>1</v>
      </c>
      <c r="O1586" s="4"/>
      <c r="P1586" s="4">
        <v>20</v>
      </c>
      <c r="Q1586" s="4">
        <v>25</v>
      </c>
      <c r="R1586" s="4">
        <v>44</v>
      </c>
      <c r="S1586" s="4">
        <v>2021</v>
      </c>
      <c r="T1586" s="4">
        <v>2021</v>
      </c>
      <c r="U1586" s="4" t="s">
        <v>2581</v>
      </c>
    </row>
    <row r="1587" spans="1:21">
      <c r="A1587" s="6" t="s">
        <v>5769</v>
      </c>
      <c r="B1587" s="7" t="s">
        <v>5770</v>
      </c>
      <c r="C1587" s="7" t="s">
        <v>74</v>
      </c>
      <c r="D1587" s="7" t="s">
        <v>2695</v>
      </c>
      <c r="E1587" s="7" t="s">
        <v>40</v>
      </c>
      <c r="F1587" s="8">
        <v>44985</v>
      </c>
      <c r="G1587" s="8">
        <v>44985</v>
      </c>
      <c r="H1587" s="8">
        <v>44985</v>
      </c>
      <c r="I1587" s="8">
        <v>45149</v>
      </c>
      <c r="J1587" s="8">
        <v>45163</v>
      </c>
      <c r="K1587" s="7" t="s">
        <v>34</v>
      </c>
      <c r="L1587" s="7" t="s">
        <v>2581</v>
      </c>
      <c r="M1587" s="8">
        <v>45149</v>
      </c>
      <c r="N1587" s="7">
        <v>1</v>
      </c>
      <c r="O1587" s="7"/>
      <c r="P1587" s="7">
        <v>119</v>
      </c>
      <c r="Q1587" s="7">
        <v>11</v>
      </c>
      <c r="R1587" s="7">
        <v>129</v>
      </c>
      <c r="S1587" s="7">
        <v>2023</v>
      </c>
      <c r="T1587" s="7">
        <v>2023</v>
      </c>
      <c r="U1587" s="7" t="s">
        <v>2581</v>
      </c>
    </row>
    <row r="1588" spans="1:21">
      <c r="A1588" s="3" t="s">
        <v>5771</v>
      </c>
      <c r="B1588" s="4" t="s">
        <v>5772</v>
      </c>
      <c r="C1588" s="4" t="s">
        <v>3057</v>
      </c>
      <c r="D1588" s="4" t="s">
        <v>3058</v>
      </c>
      <c r="E1588" s="4" t="s">
        <v>40</v>
      </c>
      <c r="F1588" s="5">
        <v>45113</v>
      </c>
      <c r="G1588" s="5">
        <v>45113</v>
      </c>
      <c r="H1588" s="5">
        <v>45113</v>
      </c>
      <c r="I1588" s="5">
        <v>45138</v>
      </c>
      <c r="J1588" s="5">
        <v>45213</v>
      </c>
      <c r="K1588" s="4" t="s">
        <v>34</v>
      </c>
      <c r="L1588" s="4" t="s">
        <v>2581</v>
      </c>
      <c r="M1588" s="5">
        <v>45138</v>
      </c>
      <c r="N1588" s="4">
        <v>1</v>
      </c>
      <c r="O1588" s="4"/>
      <c r="P1588" s="4">
        <v>18</v>
      </c>
      <c r="Q1588" s="4">
        <v>55</v>
      </c>
      <c r="R1588" s="4">
        <v>72</v>
      </c>
      <c r="S1588" s="4">
        <v>2023</v>
      </c>
      <c r="T1588" s="4">
        <v>2023</v>
      </c>
      <c r="U1588" s="4" t="s">
        <v>2581</v>
      </c>
    </row>
    <row r="1589" spans="1:21">
      <c r="A1589" s="6" t="s">
        <v>5773</v>
      </c>
      <c r="B1589" s="7" t="s">
        <v>5774</v>
      </c>
      <c r="C1589" s="7" t="s">
        <v>74</v>
      </c>
      <c r="D1589" s="7" t="s">
        <v>2580</v>
      </c>
      <c r="E1589" s="7" t="s">
        <v>40</v>
      </c>
      <c r="F1589" s="8">
        <v>44985</v>
      </c>
      <c r="G1589" s="8">
        <v>44985</v>
      </c>
      <c r="H1589" s="8">
        <v>45022</v>
      </c>
      <c r="I1589" s="8"/>
      <c r="J1589" s="8">
        <v>45119</v>
      </c>
      <c r="K1589" s="7" t="s">
        <v>26</v>
      </c>
      <c r="L1589" s="7" t="s">
        <v>2581</v>
      </c>
      <c r="M1589" s="8">
        <v>45091</v>
      </c>
      <c r="N1589" s="7">
        <v>1</v>
      </c>
      <c r="O1589" s="7">
        <v>28</v>
      </c>
      <c r="P1589" s="7">
        <v>50</v>
      </c>
      <c r="Q1589" s="7">
        <v>21</v>
      </c>
      <c r="R1589" s="7">
        <v>97</v>
      </c>
      <c r="S1589" s="7">
        <v>2023</v>
      </c>
      <c r="T1589" s="7">
        <v>2023</v>
      </c>
      <c r="U1589" s="7" t="s">
        <v>2581</v>
      </c>
    </row>
    <row r="1590" spans="1:21">
      <c r="A1590" s="3" t="s">
        <v>5775</v>
      </c>
      <c r="B1590" s="4" t="s">
        <v>5776</v>
      </c>
      <c r="C1590" s="4" t="s">
        <v>74</v>
      </c>
      <c r="D1590" s="4" t="s">
        <v>2580</v>
      </c>
      <c r="E1590" s="4" t="s">
        <v>40</v>
      </c>
      <c r="F1590" s="5">
        <v>44453</v>
      </c>
      <c r="G1590" s="5">
        <v>44461</v>
      </c>
      <c r="H1590" s="5">
        <v>44579</v>
      </c>
      <c r="I1590" s="5"/>
      <c r="J1590" s="5">
        <v>44784</v>
      </c>
      <c r="K1590" s="4" t="s">
        <v>26</v>
      </c>
      <c r="L1590" s="4" t="s">
        <v>2581</v>
      </c>
      <c r="M1590" s="5">
        <v>44741</v>
      </c>
      <c r="N1590" s="4">
        <v>7</v>
      </c>
      <c r="O1590" s="4">
        <v>85</v>
      </c>
      <c r="P1590" s="4">
        <v>117</v>
      </c>
      <c r="Q1590" s="4">
        <v>32</v>
      </c>
      <c r="R1590" s="4">
        <v>238</v>
      </c>
      <c r="S1590" s="4">
        <v>2021</v>
      </c>
      <c r="T1590" s="4">
        <v>2022</v>
      </c>
      <c r="U1590" s="4" t="s">
        <v>2581</v>
      </c>
    </row>
    <row r="1591" spans="1:21">
      <c r="A1591" s="6" t="s">
        <v>5777</v>
      </c>
      <c r="B1591" s="7" t="s">
        <v>5778</v>
      </c>
      <c r="C1591" s="7" t="s">
        <v>74</v>
      </c>
      <c r="D1591" s="7" t="s">
        <v>2695</v>
      </c>
      <c r="E1591" s="7" t="s">
        <v>40</v>
      </c>
      <c r="F1591" s="8">
        <v>45030</v>
      </c>
      <c r="G1591" s="8">
        <v>45030</v>
      </c>
      <c r="H1591" s="8">
        <v>45030</v>
      </c>
      <c r="I1591" s="8">
        <v>45041</v>
      </c>
      <c r="J1591" s="8">
        <v>45160</v>
      </c>
      <c r="K1591" s="7" t="s">
        <v>34</v>
      </c>
      <c r="L1591" s="7" t="s">
        <v>2581</v>
      </c>
      <c r="M1591" s="8">
        <v>45041</v>
      </c>
      <c r="N1591" s="7">
        <v>1</v>
      </c>
      <c r="O1591" s="7"/>
      <c r="P1591" s="7">
        <v>8</v>
      </c>
      <c r="Q1591" s="7">
        <v>86</v>
      </c>
      <c r="R1591" s="7">
        <v>93</v>
      </c>
      <c r="S1591" s="7">
        <v>2023</v>
      </c>
      <c r="T1591" s="7">
        <v>2023</v>
      </c>
      <c r="U1591" s="7" t="s">
        <v>2581</v>
      </c>
    </row>
    <row r="1592" spans="1:21">
      <c r="A1592" s="3" t="s">
        <v>5779</v>
      </c>
      <c r="B1592" s="4" t="s">
        <v>5780</v>
      </c>
      <c r="C1592" s="4" t="s">
        <v>74</v>
      </c>
      <c r="D1592" s="4" t="s">
        <v>2695</v>
      </c>
      <c r="E1592" s="4" t="s">
        <v>40</v>
      </c>
      <c r="F1592" s="5">
        <v>44970</v>
      </c>
      <c r="G1592" s="5">
        <v>44972</v>
      </c>
      <c r="H1592" s="5">
        <v>44972</v>
      </c>
      <c r="I1592" s="5">
        <v>45073</v>
      </c>
      <c r="J1592" s="5">
        <v>45076</v>
      </c>
      <c r="K1592" s="4" t="s">
        <v>34</v>
      </c>
      <c r="L1592" s="4" t="s">
        <v>2581</v>
      </c>
      <c r="M1592" s="5">
        <v>45073</v>
      </c>
      <c r="N1592" s="4">
        <v>3</v>
      </c>
      <c r="O1592" s="4"/>
      <c r="P1592" s="4">
        <v>73</v>
      </c>
      <c r="Q1592" s="4">
        <v>2</v>
      </c>
      <c r="R1592" s="4">
        <v>77</v>
      </c>
      <c r="S1592" s="4">
        <v>2023</v>
      </c>
      <c r="T1592" s="4">
        <v>2023</v>
      </c>
      <c r="U1592" s="4" t="s">
        <v>2581</v>
      </c>
    </row>
    <row r="1593" spans="1:21">
      <c r="A1593" s="6" t="s">
        <v>5781</v>
      </c>
      <c r="B1593" s="7" t="s">
        <v>5782</v>
      </c>
      <c r="C1593" s="7" t="s">
        <v>43</v>
      </c>
      <c r="D1593" s="7" t="s">
        <v>2662</v>
      </c>
      <c r="E1593" s="7" t="s">
        <v>25</v>
      </c>
      <c r="F1593" s="8">
        <v>45097</v>
      </c>
      <c r="G1593" s="8">
        <v>45097</v>
      </c>
      <c r="H1593" s="8">
        <v>45097</v>
      </c>
      <c r="I1593" s="8">
        <v>45279</v>
      </c>
      <c r="J1593" s="8">
        <v>45287</v>
      </c>
      <c r="K1593" s="7" t="s">
        <v>26</v>
      </c>
      <c r="L1593" s="7" t="s">
        <v>2581</v>
      </c>
      <c r="M1593" s="8">
        <v>45279</v>
      </c>
      <c r="N1593" s="7">
        <v>1</v>
      </c>
      <c r="O1593" s="7"/>
      <c r="P1593" s="7">
        <v>131</v>
      </c>
      <c r="Q1593" s="7">
        <v>7</v>
      </c>
      <c r="R1593" s="7">
        <v>137</v>
      </c>
      <c r="S1593" s="7">
        <v>2023</v>
      </c>
      <c r="T1593" s="7">
        <v>2023</v>
      </c>
      <c r="U1593" s="7" t="s">
        <v>2581</v>
      </c>
    </row>
    <row r="1594" spans="1:21">
      <c r="A1594" s="3" t="s">
        <v>5783</v>
      </c>
      <c r="B1594" s="4" t="s">
        <v>5784</v>
      </c>
      <c r="C1594" s="4" t="s">
        <v>74</v>
      </c>
      <c r="D1594" s="4" t="s">
        <v>2695</v>
      </c>
      <c r="E1594" s="4" t="s">
        <v>25</v>
      </c>
      <c r="F1594" s="5">
        <v>44909</v>
      </c>
      <c r="G1594" s="5">
        <v>44911</v>
      </c>
      <c r="H1594" s="5">
        <v>44911</v>
      </c>
      <c r="I1594" s="5">
        <v>44916</v>
      </c>
      <c r="J1594" s="5">
        <v>45041</v>
      </c>
      <c r="K1594" s="4" t="s">
        <v>34</v>
      </c>
      <c r="L1594" s="4" t="s">
        <v>2581</v>
      </c>
      <c r="M1594" s="5">
        <v>44916</v>
      </c>
      <c r="N1594" s="4">
        <v>3</v>
      </c>
      <c r="O1594" s="4"/>
      <c r="P1594" s="4">
        <v>4</v>
      </c>
      <c r="Q1594" s="4">
        <v>90</v>
      </c>
      <c r="R1594" s="4">
        <v>95</v>
      </c>
      <c r="S1594" s="4">
        <v>2022</v>
      </c>
      <c r="T1594" s="4">
        <v>2023</v>
      </c>
      <c r="U1594" s="4" t="s">
        <v>2581</v>
      </c>
    </row>
    <row r="1595" spans="1:21">
      <c r="A1595" s="6" t="s">
        <v>5785</v>
      </c>
      <c r="B1595" s="7" t="s">
        <v>5786</v>
      </c>
      <c r="C1595" s="7" t="s">
        <v>74</v>
      </c>
      <c r="D1595" s="7" t="s">
        <v>2580</v>
      </c>
      <c r="E1595" s="7" t="s">
        <v>40</v>
      </c>
      <c r="F1595" s="8">
        <v>44952</v>
      </c>
      <c r="G1595" s="8">
        <v>44952</v>
      </c>
      <c r="H1595" s="8">
        <v>44952</v>
      </c>
      <c r="I1595" s="8">
        <v>45063</v>
      </c>
      <c r="J1595" s="8">
        <v>45089</v>
      </c>
      <c r="K1595" s="7" t="s">
        <v>26</v>
      </c>
      <c r="L1595" s="7" t="s">
        <v>2581</v>
      </c>
      <c r="M1595" s="8">
        <v>45063</v>
      </c>
      <c r="N1595" s="7">
        <v>1</v>
      </c>
      <c r="O1595" s="7"/>
      <c r="P1595" s="7">
        <v>80</v>
      </c>
      <c r="Q1595" s="7">
        <v>19</v>
      </c>
      <c r="R1595" s="7">
        <v>98</v>
      </c>
      <c r="S1595" s="7">
        <v>2023</v>
      </c>
      <c r="T1595" s="7">
        <v>2023</v>
      </c>
      <c r="U1595" s="7" t="s">
        <v>2581</v>
      </c>
    </row>
    <row r="1596" spans="1:21">
      <c r="A1596" s="3" t="s">
        <v>5787</v>
      </c>
      <c r="B1596" s="4" t="s">
        <v>5788</v>
      </c>
      <c r="C1596" s="4" t="s">
        <v>74</v>
      </c>
      <c r="D1596" s="4" t="s">
        <v>2695</v>
      </c>
      <c r="E1596" s="4" t="s">
        <v>40</v>
      </c>
      <c r="F1596" s="5">
        <v>44963</v>
      </c>
      <c r="G1596" s="5">
        <v>44963</v>
      </c>
      <c r="H1596" s="5">
        <v>44964</v>
      </c>
      <c r="I1596" s="5">
        <v>45041</v>
      </c>
      <c r="J1596" s="5">
        <v>45089</v>
      </c>
      <c r="K1596" s="4" t="s">
        <v>34</v>
      </c>
      <c r="L1596" s="4" t="s">
        <v>2581</v>
      </c>
      <c r="M1596" s="5">
        <v>45041</v>
      </c>
      <c r="N1596" s="4">
        <v>1</v>
      </c>
      <c r="O1596" s="4">
        <v>2</v>
      </c>
      <c r="P1596" s="4">
        <v>56</v>
      </c>
      <c r="Q1596" s="4">
        <v>35</v>
      </c>
      <c r="R1596" s="4">
        <v>91</v>
      </c>
      <c r="S1596" s="4">
        <v>2023</v>
      </c>
      <c r="T1596" s="4">
        <v>2023</v>
      </c>
      <c r="U1596" s="4" t="s">
        <v>2581</v>
      </c>
    </row>
    <row r="1597" spans="1:21">
      <c r="A1597" s="6" t="s">
        <v>5789</v>
      </c>
      <c r="B1597" s="7" t="s">
        <v>5790</v>
      </c>
      <c r="C1597" s="7" t="s">
        <v>74</v>
      </c>
      <c r="D1597" s="7" t="s">
        <v>2580</v>
      </c>
      <c r="E1597" s="7" t="s">
        <v>40</v>
      </c>
      <c r="F1597" s="8">
        <v>45034</v>
      </c>
      <c r="G1597" s="8">
        <v>45034</v>
      </c>
      <c r="H1597" s="8">
        <v>45149</v>
      </c>
      <c r="I1597" s="8">
        <v>45191</v>
      </c>
      <c r="J1597" s="8">
        <v>45202</v>
      </c>
      <c r="K1597" s="7" t="s">
        <v>26</v>
      </c>
      <c r="L1597" s="7" t="s">
        <v>2581</v>
      </c>
      <c r="M1597" s="8">
        <v>45191</v>
      </c>
      <c r="N1597" s="7">
        <v>1</v>
      </c>
      <c r="O1597" s="7">
        <v>84</v>
      </c>
      <c r="P1597" s="7">
        <v>31</v>
      </c>
      <c r="Q1597" s="7">
        <v>8</v>
      </c>
      <c r="R1597" s="7">
        <v>121</v>
      </c>
      <c r="S1597" s="7">
        <v>2023</v>
      </c>
      <c r="T1597" s="7">
        <v>2023</v>
      </c>
      <c r="U1597" s="7" t="s">
        <v>2581</v>
      </c>
    </row>
    <row r="1598" spans="1:21">
      <c r="A1598" s="3" t="s">
        <v>5791</v>
      </c>
      <c r="B1598" s="4" t="s">
        <v>5792</v>
      </c>
      <c r="C1598" s="4" t="s">
        <v>74</v>
      </c>
      <c r="D1598" s="4" t="s">
        <v>2580</v>
      </c>
      <c r="E1598" s="4" t="s">
        <v>40</v>
      </c>
      <c r="F1598" s="5">
        <v>44999</v>
      </c>
      <c r="G1598" s="5">
        <v>44999</v>
      </c>
      <c r="H1598" s="5">
        <v>45141</v>
      </c>
      <c r="I1598" s="5">
        <v>45174</v>
      </c>
      <c r="J1598" s="5">
        <v>45225</v>
      </c>
      <c r="K1598" s="4" t="s">
        <v>26</v>
      </c>
      <c r="L1598" s="4" t="s">
        <v>2581</v>
      </c>
      <c r="M1598" s="5">
        <v>45174</v>
      </c>
      <c r="N1598" s="4">
        <v>1</v>
      </c>
      <c r="O1598" s="4">
        <v>103</v>
      </c>
      <c r="P1598" s="4">
        <v>24</v>
      </c>
      <c r="Q1598" s="4">
        <v>38</v>
      </c>
      <c r="R1598" s="4">
        <v>163</v>
      </c>
      <c r="S1598" s="4">
        <v>2023</v>
      </c>
      <c r="T1598" s="4">
        <v>2023</v>
      </c>
      <c r="U1598" s="4" t="s">
        <v>2581</v>
      </c>
    </row>
    <row r="1599" spans="1:21">
      <c r="A1599" s="6" t="s">
        <v>5793</v>
      </c>
      <c r="B1599" s="7" t="s">
        <v>5794</v>
      </c>
      <c r="C1599" s="7" t="s">
        <v>74</v>
      </c>
      <c r="D1599" s="7" t="s">
        <v>2695</v>
      </c>
      <c r="E1599" s="7" t="s">
        <v>40</v>
      </c>
      <c r="F1599" s="8">
        <v>45036</v>
      </c>
      <c r="G1599" s="8">
        <v>45044</v>
      </c>
      <c r="H1599" s="8">
        <v>45152</v>
      </c>
      <c r="I1599" s="8">
        <v>45195</v>
      </c>
      <c r="J1599" s="8">
        <v>45196</v>
      </c>
      <c r="K1599" s="7" t="s">
        <v>34</v>
      </c>
      <c r="L1599" s="7" t="s">
        <v>2581</v>
      </c>
      <c r="M1599" s="8">
        <v>45195</v>
      </c>
      <c r="N1599" s="7">
        <v>7</v>
      </c>
      <c r="O1599" s="7">
        <v>77</v>
      </c>
      <c r="P1599" s="7">
        <v>32</v>
      </c>
      <c r="Q1599" s="7">
        <v>2</v>
      </c>
      <c r="R1599" s="7">
        <v>115</v>
      </c>
      <c r="S1599" s="7">
        <v>2023</v>
      </c>
      <c r="T1599" s="7">
        <v>2023</v>
      </c>
      <c r="U1599" s="7" t="s">
        <v>2581</v>
      </c>
    </row>
    <row r="1600" spans="1:21">
      <c r="A1600" s="3" t="s">
        <v>5795</v>
      </c>
      <c r="B1600" s="4" t="s">
        <v>5796</v>
      </c>
      <c r="C1600" s="4" t="s">
        <v>74</v>
      </c>
      <c r="D1600" s="4" t="s">
        <v>2695</v>
      </c>
      <c r="E1600" s="4" t="s">
        <v>40</v>
      </c>
      <c r="F1600" s="5">
        <v>44959</v>
      </c>
      <c r="G1600" s="5">
        <v>44960</v>
      </c>
      <c r="H1600" s="5">
        <v>44960</v>
      </c>
      <c r="I1600" s="5">
        <v>45047</v>
      </c>
      <c r="J1600" s="5">
        <v>45089</v>
      </c>
      <c r="K1600" s="4" t="s">
        <v>34</v>
      </c>
      <c r="L1600" s="4" t="s">
        <v>2581</v>
      </c>
      <c r="M1600" s="5">
        <v>45047</v>
      </c>
      <c r="N1600" s="4">
        <v>2</v>
      </c>
      <c r="O1600" s="4"/>
      <c r="P1600" s="4">
        <v>62</v>
      </c>
      <c r="Q1600" s="4">
        <v>31</v>
      </c>
      <c r="R1600" s="4">
        <v>93</v>
      </c>
      <c r="S1600" s="4">
        <v>2023</v>
      </c>
      <c r="T1600" s="4">
        <v>2023</v>
      </c>
      <c r="U1600" s="4" t="s">
        <v>2581</v>
      </c>
    </row>
    <row r="1601" spans="1:21">
      <c r="A1601" s="6" t="s">
        <v>5797</v>
      </c>
      <c r="B1601" s="7" t="s">
        <v>5798</v>
      </c>
      <c r="C1601" s="7" t="s">
        <v>74</v>
      </c>
      <c r="D1601" s="7" t="s">
        <v>2580</v>
      </c>
      <c r="E1601" s="7" t="s">
        <v>40</v>
      </c>
      <c r="F1601" s="8">
        <v>44952</v>
      </c>
      <c r="G1601" s="8">
        <v>44952</v>
      </c>
      <c r="H1601" s="8">
        <v>44965</v>
      </c>
      <c r="I1601" s="8"/>
      <c r="J1601" s="8">
        <v>45132</v>
      </c>
      <c r="K1601" s="7" t="s">
        <v>26</v>
      </c>
      <c r="L1601" s="7" t="s">
        <v>2581</v>
      </c>
      <c r="M1601" s="8">
        <v>45107</v>
      </c>
      <c r="N1601" s="7">
        <v>1</v>
      </c>
      <c r="O1601" s="7">
        <v>10</v>
      </c>
      <c r="P1601" s="7">
        <v>103</v>
      </c>
      <c r="Q1601" s="7">
        <v>18</v>
      </c>
      <c r="R1601" s="7">
        <v>129</v>
      </c>
      <c r="S1601" s="7">
        <v>2023</v>
      </c>
      <c r="T1601" s="7">
        <v>2023</v>
      </c>
      <c r="U1601" s="7" t="s">
        <v>2581</v>
      </c>
    </row>
    <row r="1602" spans="1:21">
      <c r="A1602" s="3" t="s">
        <v>5799</v>
      </c>
      <c r="B1602" s="4" t="s">
        <v>5800</v>
      </c>
      <c r="C1602" s="4" t="s">
        <v>74</v>
      </c>
      <c r="D1602" s="4" t="s">
        <v>2695</v>
      </c>
      <c r="E1602" s="4" t="s">
        <v>40</v>
      </c>
      <c r="F1602" s="5">
        <v>44960</v>
      </c>
      <c r="G1602" s="5">
        <v>44963</v>
      </c>
      <c r="H1602" s="5">
        <v>44963</v>
      </c>
      <c r="I1602" s="5"/>
      <c r="J1602" s="5">
        <v>45103</v>
      </c>
      <c r="K1602" s="4" t="s">
        <v>34</v>
      </c>
      <c r="L1602" s="4" t="s">
        <v>2581</v>
      </c>
      <c r="M1602" s="5">
        <v>44992</v>
      </c>
      <c r="N1602" s="4">
        <v>2</v>
      </c>
      <c r="O1602" s="4"/>
      <c r="P1602" s="4">
        <v>22</v>
      </c>
      <c r="Q1602" s="4">
        <v>80</v>
      </c>
      <c r="R1602" s="4">
        <v>102</v>
      </c>
      <c r="S1602" s="4">
        <v>2023</v>
      </c>
      <c r="T1602" s="4">
        <v>2023</v>
      </c>
      <c r="U1602" s="4" t="s">
        <v>2581</v>
      </c>
    </row>
    <row r="1603" spans="1:21">
      <c r="A1603" s="6" t="s">
        <v>5801</v>
      </c>
      <c r="B1603" s="7" t="s">
        <v>5802</v>
      </c>
      <c r="C1603" s="7" t="s">
        <v>43</v>
      </c>
      <c r="D1603" s="7" t="s">
        <v>2662</v>
      </c>
      <c r="E1603" s="7" t="s">
        <v>40</v>
      </c>
      <c r="F1603" s="8">
        <v>44433</v>
      </c>
      <c r="G1603" s="8">
        <v>44433</v>
      </c>
      <c r="H1603" s="8">
        <v>44797</v>
      </c>
      <c r="I1603" s="8">
        <v>44923</v>
      </c>
      <c r="J1603" s="8">
        <v>45085</v>
      </c>
      <c r="K1603" s="7" t="s">
        <v>26</v>
      </c>
      <c r="L1603" s="7" t="s">
        <v>2581</v>
      </c>
      <c r="M1603" s="8">
        <v>44923</v>
      </c>
      <c r="N1603" s="7">
        <v>1</v>
      </c>
      <c r="O1603" s="7">
        <v>261</v>
      </c>
      <c r="P1603" s="7">
        <v>91</v>
      </c>
      <c r="Q1603" s="7">
        <v>117</v>
      </c>
      <c r="R1603" s="7">
        <v>467</v>
      </c>
      <c r="S1603" s="7">
        <v>2021</v>
      </c>
      <c r="T1603" s="7">
        <v>2023</v>
      </c>
      <c r="U1603" s="7" t="s">
        <v>2581</v>
      </c>
    </row>
    <row r="1604" spans="1:21">
      <c r="A1604" s="3" t="s">
        <v>5803</v>
      </c>
      <c r="B1604" s="4" t="s">
        <v>5804</v>
      </c>
      <c r="C1604" s="4" t="s">
        <v>2858</v>
      </c>
      <c r="D1604" s="4" t="s">
        <v>2859</v>
      </c>
      <c r="E1604" s="4" t="s">
        <v>40</v>
      </c>
      <c r="F1604" s="5">
        <v>44985</v>
      </c>
      <c r="G1604" s="5">
        <v>44985</v>
      </c>
      <c r="H1604" s="5">
        <v>44986</v>
      </c>
      <c r="I1604" s="5"/>
      <c r="J1604" s="5">
        <v>45182</v>
      </c>
      <c r="K1604" s="4" t="s">
        <v>34</v>
      </c>
      <c r="L1604" s="4" t="s">
        <v>2581</v>
      </c>
      <c r="M1604" s="5"/>
      <c r="N1604" s="4">
        <v>1</v>
      </c>
      <c r="O1604" s="4">
        <v>2</v>
      </c>
      <c r="P1604" s="4"/>
      <c r="Q1604" s="4"/>
      <c r="R1604" s="4">
        <v>142</v>
      </c>
      <c r="S1604" s="4">
        <v>2023</v>
      </c>
      <c r="T1604" s="4">
        <v>2023</v>
      </c>
      <c r="U1604" s="4" t="s">
        <v>2581</v>
      </c>
    </row>
    <row r="1605" spans="1:21">
      <c r="A1605" s="6" t="s">
        <v>5805</v>
      </c>
      <c r="B1605" s="7" t="s">
        <v>5806</v>
      </c>
      <c r="C1605" s="7" t="s">
        <v>74</v>
      </c>
      <c r="D1605" s="7" t="s">
        <v>2695</v>
      </c>
      <c r="E1605" s="7" t="s">
        <v>40</v>
      </c>
      <c r="F1605" s="8">
        <v>44419</v>
      </c>
      <c r="G1605" s="8">
        <v>44419</v>
      </c>
      <c r="H1605" s="8">
        <v>44419</v>
      </c>
      <c r="I1605" s="8">
        <v>44684</v>
      </c>
      <c r="J1605" s="8">
        <v>44718</v>
      </c>
      <c r="K1605" s="7" t="s">
        <v>34</v>
      </c>
      <c r="L1605" s="7" t="s">
        <v>2581</v>
      </c>
      <c r="M1605" s="8">
        <v>44684</v>
      </c>
      <c r="N1605" s="7">
        <v>1</v>
      </c>
      <c r="O1605" s="7"/>
      <c r="P1605" s="7">
        <v>190</v>
      </c>
      <c r="Q1605" s="7">
        <v>25</v>
      </c>
      <c r="R1605" s="7">
        <v>214</v>
      </c>
      <c r="S1605" s="7">
        <v>2021</v>
      </c>
      <c r="T1605" s="7">
        <v>2022</v>
      </c>
      <c r="U1605" s="7" t="s">
        <v>2581</v>
      </c>
    </row>
    <row r="1606" spans="1:21">
      <c r="A1606" s="3" t="s">
        <v>5807</v>
      </c>
      <c r="B1606" s="4" t="s">
        <v>5808</v>
      </c>
      <c r="C1606" s="4" t="s">
        <v>74</v>
      </c>
      <c r="D1606" s="4" t="s">
        <v>2695</v>
      </c>
      <c r="E1606" s="4" t="s">
        <v>40</v>
      </c>
      <c r="F1606" s="5">
        <v>44410</v>
      </c>
      <c r="G1606" s="5">
        <v>44425</v>
      </c>
      <c r="H1606" s="5">
        <v>44425</v>
      </c>
      <c r="I1606" s="5"/>
      <c r="J1606" s="5">
        <v>44544</v>
      </c>
      <c r="K1606" s="4" t="s">
        <v>34</v>
      </c>
      <c r="L1606" s="4" t="s">
        <v>2581</v>
      </c>
      <c r="M1606" s="5">
        <v>44538</v>
      </c>
      <c r="N1606" s="4">
        <v>12</v>
      </c>
      <c r="O1606" s="4"/>
      <c r="P1606" s="4">
        <v>82</v>
      </c>
      <c r="Q1606" s="4">
        <v>5</v>
      </c>
      <c r="R1606" s="4">
        <v>97</v>
      </c>
      <c r="S1606" s="4">
        <v>2021</v>
      </c>
      <c r="T1606" s="4">
        <v>2021</v>
      </c>
      <c r="U1606" s="4" t="s">
        <v>2581</v>
      </c>
    </row>
    <row r="1607" spans="1:21">
      <c r="A1607" s="6" t="s">
        <v>5809</v>
      </c>
      <c r="B1607" s="7" t="s">
        <v>5810</v>
      </c>
      <c r="C1607" s="7" t="s">
        <v>74</v>
      </c>
      <c r="D1607" s="7" t="s">
        <v>2695</v>
      </c>
      <c r="E1607" s="7" t="s">
        <v>40</v>
      </c>
      <c r="F1607" s="8">
        <v>44929</v>
      </c>
      <c r="G1607" s="8">
        <v>44929</v>
      </c>
      <c r="H1607" s="8">
        <v>44956</v>
      </c>
      <c r="I1607" s="8">
        <v>44985</v>
      </c>
      <c r="J1607" s="8">
        <v>45021</v>
      </c>
      <c r="K1607" s="7" t="s">
        <v>34</v>
      </c>
      <c r="L1607" s="7" t="s">
        <v>2581</v>
      </c>
      <c r="M1607" s="8">
        <v>44985</v>
      </c>
      <c r="N1607" s="7">
        <v>1</v>
      </c>
      <c r="O1607" s="7">
        <v>20</v>
      </c>
      <c r="P1607" s="7">
        <v>22</v>
      </c>
      <c r="Q1607" s="7">
        <v>27</v>
      </c>
      <c r="R1607" s="7">
        <v>67</v>
      </c>
      <c r="S1607" s="7">
        <v>2023</v>
      </c>
      <c r="T1607" s="7">
        <v>2023</v>
      </c>
      <c r="U1607" s="7" t="s">
        <v>2581</v>
      </c>
    </row>
    <row r="1608" spans="1:21">
      <c r="A1608" s="3" t="s">
        <v>5811</v>
      </c>
      <c r="B1608" s="4" t="s">
        <v>5812</v>
      </c>
      <c r="C1608" s="4" t="s">
        <v>43</v>
      </c>
      <c r="D1608" s="4" t="s">
        <v>2662</v>
      </c>
      <c r="E1608" s="4" t="s">
        <v>40</v>
      </c>
      <c r="F1608" s="5">
        <v>45037</v>
      </c>
      <c r="G1608" s="5">
        <v>45037</v>
      </c>
      <c r="H1608" s="5">
        <v>45037</v>
      </c>
      <c r="I1608" s="5"/>
      <c r="J1608" s="5">
        <v>45205</v>
      </c>
      <c r="K1608" s="4" t="s">
        <v>26</v>
      </c>
      <c r="L1608" s="4" t="s">
        <v>2581</v>
      </c>
      <c r="M1608" s="5">
        <v>45120</v>
      </c>
      <c r="N1608" s="4">
        <v>1</v>
      </c>
      <c r="O1608" s="4"/>
      <c r="P1608" s="4">
        <v>60</v>
      </c>
      <c r="Q1608" s="4">
        <v>62</v>
      </c>
      <c r="R1608" s="4">
        <v>121</v>
      </c>
      <c r="S1608" s="4">
        <v>2023</v>
      </c>
      <c r="T1608" s="4">
        <v>2023</v>
      </c>
      <c r="U1608" s="4" t="s">
        <v>2581</v>
      </c>
    </row>
    <row r="1609" spans="1:21">
      <c r="A1609" s="6" t="s">
        <v>5813</v>
      </c>
      <c r="B1609" s="7" t="s">
        <v>5814</v>
      </c>
      <c r="C1609" s="7" t="s">
        <v>74</v>
      </c>
      <c r="D1609" s="7" t="s">
        <v>2580</v>
      </c>
      <c r="E1609" s="7" t="s">
        <v>25</v>
      </c>
      <c r="F1609" s="8">
        <v>44411</v>
      </c>
      <c r="G1609" s="8">
        <v>44477</v>
      </c>
      <c r="H1609" s="8">
        <v>44477</v>
      </c>
      <c r="I1609" s="8"/>
      <c r="J1609" s="8">
        <v>45076</v>
      </c>
      <c r="K1609" s="7" t="s">
        <v>26</v>
      </c>
      <c r="L1609" s="7" t="s">
        <v>2581</v>
      </c>
      <c r="M1609" s="8">
        <v>44985</v>
      </c>
      <c r="N1609" s="7">
        <v>49</v>
      </c>
      <c r="O1609" s="7"/>
      <c r="P1609" s="7">
        <v>363</v>
      </c>
      <c r="Q1609" s="7">
        <v>66</v>
      </c>
      <c r="R1609" s="7">
        <v>476</v>
      </c>
      <c r="S1609" s="7">
        <v>2021</v>
      </c>
      <c r="T1609" s="7">
        <v>2023</v>
      </c>
      <c r="U1609" s="7" t="s">
        <v>2581</v>
      </c>
    </row>
    <row r="1610" spans="1:21">
      <c r="A1610" s="3" t="s">
        <v>5815</v>
      </c>
      <c r="B1610" s="4" t="s">
        <v>5816</v>
      </c>
      <c r="C1610" s="4" t="s">
        <v>74</v>
      </c>
      <c r="D1610" s="4" t="s">
        <v>2695</v>
      </c>
      <c r="E1610" s="4" t="s">
        <v>40</v>
      </c>
      <c r="F1610" s="5">
        <v>44417</v>
      </c>
      <c r="G1610" s="5">
        <v>44427</v>
      </c>
      <c r="H1610" s="5">
        <v>44427</v>
      </c>
      <c r="I1610" s="5">
        <v>44553</v>
      </c>
      <c r="J1610" s="5">
        <v>44557</v>
      </c>
      <c r="K1610" s="4" t="s">
        <v>34</v>
      </c>
      <c r="L1610" s="4" t="s">
        <v>2581</v>
      </c>
      <c r="M1610" s="5">
        <v>44553</v>
      </c>
      <c r="N1610" s="4">
        <v>9</v>
      </c>
      <c r="O1610" s="4"/>
      <c r="P1610" s="4">
        <v>91</v>
      </c>
      <c r="Q1610" s="4">
        <v>3</v>
      </c>
      <c r="R1610" s="4">
        <v>101</v>
      </c>
      <c r="S1610" s="4">
        <v>2021</v>
      </c>
      <c r="T1610" s="4">
        <v>2021</v>
      </c>
      <c r="U1610" s="4" t="s">
        <v>2581</v>
      </c>
    </row>
    <row r="1611" spans="1:21">
      <c r="A1611" s="6" t="s">
        <v>5817</v>
      </c>
      <c r="B1611" s="7" t="s">
        <v>5818</v>
      </c>
      <c r="C1611" s="7" t="s">
        <v>74</v>
      </c>
      <c r="D1611" s="7" t="s">
        <v>2695</v>
      </c>
      <c r="E1611" s="7" t="s">
        <v>40</v>
      </c>
      <c r="F1611" s="8">
        <v>44979</v>
      </c>
      <c r="G1611" s="8">
        <v>44979</v>
      </c>
      <c r="H1611" s="8">
        <v>44979</v>
      </c>
      <c r="I1611" s="8"/>
      <c r="J1611" s="8">
        <v>45064</v>
      </c>
      <c r="K1611" s="7" t="s">
        <v>34</v>
      </c>
      <c r="L1611" s="7" t="s">
        <v>2581</v>
      </c>
      <c r="M1611" s="8">
        <v>45026</v>
      </c>
      <c r="N1611" s="7">
        <v>1</v>
      </c>
      <c r="O1611" s="7"/>
      <c r="P1611" s="7">
        <v>34</v>
      </c>
      <c r="Q1611" s="7">
        <v>29</v>
      </c>
      <c r="R1611" s="7">
        <v>62</v>
      </c>
      <c r="S1611" s="7">
        <v>2023</v>
      </c>
      <c r="T1611" s="7">
        <v>2023</v>
      </c>
      <c r="U1611" s="7" t="s">
        <v>2581</v>
      </c>
    </row>
    <row r="1612" spans="1:21">
      <c r="A1612" s="3" t="s">
        <v>5819</v>
      </c>
      <c r="B1612" s="4" t="s">
        <v>5820</v>
      </c>
      <c r="C1612" s="4" t="s">
        <v>74</v>
      </c>
      <c r="D1612" s="4" t="s">
        <v>2580</v>
      </c>
      <c r="E1612" s="4" t="s">
        <v>40</v>
      </c>
      <c r="F1612" s="5">
        <v>45077</v>
      </c>
      <c r="G1612" s="5">
        <v>45083</v>
      </c>
      <c r="H1612" s="5">
        <v>45090</v>
      </c>
      <c r="I1612" s="5">
        <v>45139</v>
      </c>
      <c r="J1612" s="5">
        <v>45180</v>
      </c>
      <c r="K1612" s="4" t="s">
        <v>26</v>
      </c>
      <c r="L1612" s="4" t="s">
        <v>2581</v>
      </c>
      <c r="M1612" s="5">
        <v>45139</v>
      </c>
      <c r="N1612" s="4">
        <v>5</v>
      </c>
      <c r="O1612" s="4">
        <v>6</v>
      </c>
      <c r="P1612" s="4">
        <v>36</v>
      </c>
      <c r="Q1612" s="4">
        <v>30</v>
      </c>
      <c r="R1612" s="4">
        <v>74</v>
      </c>
      <c r="S1612" s="4">
        <v>2023</v>
      </c>
      <c r="T1612" s="4">
        <v>2023</v>
      </c>
      <c r="U1612" s="4" t="s">
        <v>2581</v>
      </c>
    </row>
    <row r="1613" spans="1:21">
      <c r="A1613" s="6" t="s">
        <v>5821</v>
      </c>
      <c r="B1613" s="7" t="s">
        <v>5822</v>
      </c>
      <c r="C1613" s="7" t="s">
        <v>74</v>
      </c>
      <c r="D1613" s="7" t="s">
        <v>2695</v>
      </c>
      <c r="E1613" s="7" t="s">
        <v>40</v>
      </c>
      <c r="F1613" s="8">
        <v>45057</v>
      </c>
      <c r="G1613" s="8">
        <v>45057</v>
      </c>
      <c r="H1613" s="8">
        <v>45057</v>
      </c>
      <c r="I1613" s="8"/>
      <c r="J1613" s="8">
        <v>45090</v>
      </c>
      <c r="K1613" s="7" t="s">
        <v>34</v>
      </c>
      <c r="L1613" s="7" t="s">
        <v>2581</v>
      </c>
      <c r="M1613" s="8">
        <v>45064</v>
      </c>
      <c r="N1613" s="7">
        <v>1</v>
      </c>
      <c r="O1613" s="7"/>
      <c r="P1613" s="7">
        <v>6</v>
      </c>
      <c r="Q1613" s="7">
        <v>19</v>
      </c>
      <c r="R1613" s="7">
        <v>24</v>
      </c>
      <c r="S1613" s="7">
        <v>2023</v>
      </c>
      <c r="T1613" s="7">
        <v>2023</v>
      </c>
      <c r="U1613" s="7" t="s">
        <v>2581</v>
      </c>
    </row>
    <row r="1614" spans="1:21">
      <c r="A1614" s="3" t="s">
        <v>5823</v>
      </c>
      <c r="B1614" s="4" t="s">
        <v>5824</v>
      </c>
      <c r="C1614" s="4" t="s">
        <v>43</v>
      </c>
      <c r="D1614" s="4" t="s">
        <v>2869</v>
      </c>
      <c r="E1614" s="4" t="s">
        <v>40</v>
      </c>
      <c r="F1614" s="5">
        <v>44981</v>
      </c>
      <c r="G1614" s="5">
        <v>44989</v>
      </c>
      <c r="H1614" s="5">
        <v>44991</v>
      </c>
      <c r="I1614" s="5"/>
      <c r="J1614" s="5">
        <v>45198</v>
      </c>
      <c r="K1614" s="4" t="s">
        <v>34</v>
      </c>
      <c r="L1614" s="4" t="s">
        <v>2581</v>
      </c>
      <c r="M1614" s="5">
        <v>45091</v>
      </c>
      <c r="N1614" s="4">
        <v>6</v>
      </c>
      <c r="O1614" s="4">
        <v>1</v>
      </c>
      <c r="P1614" s="4">
        <v>73</v>
      </c>
      <c r="Q1614" s="4">
        <v>78</v>
      </c>
      <c r="R1614" s="4">
        <v>156</v>
      </c>
      <c r="S1614" s="4">
        <v>2023</v>
      </c>
      <c r="T1614" s="4">
        <v>2023</v>
      </c>
      <c r="U1614" s="4" t="s">
        <v>2581</v>
      </c>
    </row>
    <row r="1615" spans="1:21">
      <c r="A1615" s="6" t="s">
        <v>5825</v>
      </c>
      <c r="B1615" s="7" t="s">
        <v>5826</v>
      </c>
      <c r="C1615" s="7" t="s">
        <v>74</v>
      </c>
      <c r="D1615" s="7" t="s">
        <v>2695</v>
      </c>
      <c r="E1615" s="7" t="s">
        <v>40</v>
      </c>
      <c r="F1615" s="8">
        <v>44970</v>
      </c>
      <c r="G1615" s="8">
        <v>44970</v>
      </c>
      <c r="H1615" s="8">
        <v>44970</v>
      </c>
      <c r="I1615" s="8">
        <v>45155</v>
      </c>
      <c r="J1615" s="8">
        <v>45212</v>
      </c>
      <c r="K1615" s="7" t="s">
        <v>34</v>
      </c>
      <c r="L1615" s="7" t="s">
        <v>2581</v>
      </c>
      <c r="M1615" s="8">
        <v>45155</v>
      </c>
      <c r="N1615" s="7">
        <v>1</v>
      </c>
      <c r="O1615" s="7"/>
      <c r="P1615" s="7">
        <v>134</v>
      </c>
      <c r="Q1615" s="7">
        <v>42</v>
      </c>
      <c r="R1615" s="7">
        <v>175</v>
      </c>
      <c r="S1615" s="7">
        <v>2023</v>
      </c>
      <c r="T1615" s="7">
        <v>2023</v>
      </c>
      <c r="U1615" s="7" t="s">
        <v>2581</v>
      </c>
    </row>
    <row r="1616" spans="1:21">
      <c r="A1616" s="3" t="s">
        <v>5827</v>
      </c>
      <c r="B1616" s="4" t="s">
        <v>5828</v>
      </c>
      <c r="C1616" s="4" t="s">
        <v>74</v>
      </c>
      <c r="D1616" s="4" t="s">
        <v>2695</v>
      </c>
      <c r="E1616" s="4" t="s">
        <v>40</v>
      </c>
      <c r="F1616" s="5">
        <v>45013</v>
      </c>
      <c r="G1616" s="5">
        <v>45013</v>
      </c>
      <c r="H1616" s="5">
        <v>45013</v>
      </c>
      <c r="I1616" s="5">
        <v>45264</v>
      </c>
      <c r="J1616" s="5">
        <v>45265</v>
      </c>
      <c r="K1616" s="4" t="s">
        <v>34</v>
      </c>
      <c r="L1616" s="4" t="s">
        <v>2581</v>
      </c>
      <c r="M1616" s="5">
        <v>45264</v>
      </c>
      <c r="N1616" s="4">
        <v>1</v>
      </c>
      <c r="O1616" s="4"/>
      <c r="P1616" s="4">
        <v>180</v>
      </c>
      <c r="Q1616" s="4">
        <v>2</v>
      </c>
      <c r="R1616" s="4">
        <v>181</v>
      </c>
      <c r="S1616" s="4">
        <v>2023</v>
      </c>
      <c r="T1616" s="4">
        <v>2023</v>
      </c>
      <c r="U1616" s="4" t="s">
        <v>2581</v>
      </c>
    </row>
    <row r="1617" spans="1:21">
      <c r="A1617" s="6" t="s">
        <v>5829</v>
      </c>
      <c r="B1617" s="7" t="s">
        <v>5830</v>
      </c>
      <c r="C1617" s="7" t="s">
        <v>74</v>
      </c>
      <c r="D1617" s="7" t="s">
        <v>2580</v>
      </c>
      <c r="E1617" s="7" t="s">
        <v>40</v>
      </c>
      <c r="F1617" s="8">
        <v>44931</v>
      </c>
      <c r="G1617" s="8">
        <v>44932</v>
      </c>
      <c r="H1617" s="8">
        <v>44956</v>
      </c>
      <c r="I1617" s="8">
        <v>44994</v>
      </c>
      <c r="J1617" s="8">
        <v>44999</v>
      </c>
      <c r="K1617" s="7" t="s">
        <v>26</v>
      </c>
      <c r="L1617" s="7" t="s">
        <v>2581</v>
      </c>
      <c r="M1617" s="8">
        <v>44994</v>
      </c>
      <c r="N1617" s="7">
        <v>2</v>
      </c>
      <c r="O1617" s="7">
        <v>17</v>
      </c>
      <c r="P1617" s="7">
        <v>29</v>
      </c>
      <c r="Q1617" s="7">
        <v>4</v>
      </c>
      <c r="R1617" s="7">
        <v>49</v>
      </c>
      <c r="S1617" s="7">
        <v>2023</v>
      </c>
      <c r="T1617" s="7">
        <v>2023</v>
      </c>
      <c r="U1617" s="7" t="s">
        <v>2581</v>
      </c>
    </row>
    <row r="1618" spans="1:21">
      <c r="A1618" s="3" t="s">
        <v>5831</v>
      </c>
      <c r="B1618" s="4" t="s">
        <v>5832</v>
      </c>
      <c r="C1618" s="4" t="s">
        <v>74</v>
      </c>
      <c r="D1618" s="4" t="s">
        <v>2695</v>
      </c>
      <c r="E1618" s="4" t="s">
        <v>40</v>
      </c>
      <c r="F1618" s="5">
        <v>44963</v>
      </c>
      <c r="G1618" s="5">
        <v>44964</v>
      </c>
      <c r="H1618" s="5">
        <v>44964</v>
      </c>
      <c r="I1618" s="5">
        <v>45024</v>
      </c>
      <c r="J1618" s="5">
        <v>45038</v>
      </c>
      <c r="K1618" s="4" t="s">
        <v>34</v>
      </c>
      <c r="L1618" s="4" t="s">
        <v>2581</v>
      </c>
      <c r="M1618" s="5">
        <v>45024</v>
      </c>
      <c r="N1618" s="4">
        <v>2</v>
      </c>
      <c r="O1618" s="4"/>
      <c r="P1618" s="4">
        <v>44</v>
      </c>
      <c r="Q1618" s="4">
        <v>10</v>
      </c>
      <c r="R1618" s="4">
        <v>55</v>
      </c>
      <c r="S1618" s="4">
        <v>2023</v>
      </c>
      <c r="T1618" s="4">
        <v>2023</v>
      </c>
      <c r="U1618" s="4" t="s">
        <v>2581</v>
      </c>
    </row>
    <row r="1619" spans="1:21">
      <c r="A1619" s="6" t="s">
        <v>5833</v>
      </c>
      <c r="B1619" s="7" t="s">
        <v>5834</v>
      </c>
      <c r="C1619" s="7" t="s">
        <v>74</v>
      </c>
      <c r="D1619" s="7" t="s">
        <v>2695</v>
      </c>
      <c r="E1619" s="7" t="s">
        <v>40</v>
      </c>
      <c r="F1619" s="8">
        <v>45117</v>
      </c>
      <c r="G1619" s="8">
        <v>45127</v>
      </c>
      <c r="H1619" s="8">
        <v>45127</v>
      </c>
      <c r="I1619" s="8">
        <v>45138</v>
      </c>
      <c r="J1619" s="8">
        <v>45168</v>
      </c>
      <c r="K1619" s="7" t="s">
        <v>34</v>
      </c>
      <c r="L1619" s="7" t="s">
        <v>2581</v>
      </c>
      <c r="M1619" s="8">
        <v>45138</v>
      </c>
      <c r="N1619" s="7">
        <v>9</v>
      </c>
      <c r="O1619" s="7"/>
      <c r="P1619" s="7">
        <v>8</v>
      </c>
      <c r="Q1619" s="7">
        <v>23</v>
      </c>
      <c r="R1619" s="7">
        <v>38</v>
      </c>
      <c r="S1619" s="7">
        <v>2023</v>
      </c>
      <c r="T1619" s="7">
        <v>2023</v>
      </c>
      <c r="U1619" s="7" t="s">
        <v>2581</v>
      </c>
    </row>
    <row r="1620" spans="1:21">
      <c r="A1620" s="3" t="s">
        <v>5835</v>
      </c>
      <c r="B1620" s="4" t="s">
        <v>5836</v>
      </c>
      <c r="C1620" s="4" t="s">
        <v>74</v>
      </c>
      <c r="D1620" s="4" t="s">
        <v>2695</v>
      </c>
      <c r="E1620" s="4" t="s">
        <v>40</v>
      </c>
      <c r="F1620" s="5">
        <v>43504</v>
      </c>
      <c r="G1620" s="5">
        <v>43504</v>
      </c>
      <c r="H1620" s="5">
        <v>43542</v>
      </c>
      <c r="I1620" s="5"/>
      <c r="J1620" s="5">
        <v>43613</v>
      </c>
      <c r="K1620" s="4" t="s">
        <v>34</v>
      </c>
      <c r="L1620" s="4" t="s">
        <v>2581</v>
      </c>
      <c r="M1620" s="5"/>
      <c r="N1620" s="4">
        <v>1</v>
      </c>
      <c r="O1620" s="4">
        <v>27</v>
      </c>
      <c r="P1620" s="4"/>
      <c r="Q1620" s="4"/>
      <c r="R1620" s="4">
        <v>78</v>
      </c>
      <c r="S1620" s="4">
        <v>2019</v>
      </c>
      <c r="T1620" s="4">
        <v>2019</v>
      </c>
      <c r="U1620" s="4" t="s">
        <v>2581</v>
      </c>
    </row>
    <row r="1621" spans="1:21">
      <c r="A1621" s="6" t="s">
        <v>5837</v>
      </c>
      <c r="B1621" s="7" t="s">
        <v>5838</v>
      </c>
      <c r="C1621" s="7" t="s">
        <v>74</v>
      </c>
      <c r="D1621" s="7" t="s">
        <v>2695</v>
      </c>
      <c r="E1621" s="7" t="s">
        <v>40</v>
      </c>
      <c r="F1621" s="8">
        <v>44962</v>
      </c>
      <c r="G1621" s="8">
        <v>44962</v>
      </c>
      <c r="H1621" s="8">
        <v>44962</v>
      </c>
      <c r="I1621" s="8"/>
      <c r="J1621" s="8">
        <v>45019</v>
      </c>
      <c r="K1621" s="7" t="s">
        <v>34</v>
      </c>
      <c r="L1621" s="7" t="s">
        <v>2581</v>
      </c>
      <c r="M1621" s="8">
        <v>45002</v>
      </c>
      <c r="N1621" s="7">
        <v>0</v>
      </c>
      <c r="O1621" s="7"/>
      <c r="P1621" s="7">
        <v>30</v>
      </c>
      <c r="Q1621" s="7">
        <v>12</v>
      </c>
      <c r="R1621" s="7">
        <v>41</v>
      </c>
      <c r="S1621" s="7">
        <v>2023</v>
      </c>
      <c r="T1621" s="7">
        <v>2023</v>
      </c>
      <c r="U1621" s="7" t="s">
        <v>2581</v>
      </c>
    </row>
    <row r="1622" spans="1:21">
      <c r="A1622" s="3" t="s">
        <v>5839</v>
      </c>
      <c r="B1622" s="4" t="s">
        <v>5840</v>
      </c>
      <c r="C1622" s="4" t="s">
        <v>74</v>
      </c>
      <c r="D1622" s="4" t="s">
        <v>2580</v>
      </c>
      <c r="E1622" s="4" t="s">
        <v>40</v>
      </c>
      <c r="F1622" s="5">
        <v>44977</v>
      </c>
      <c r="G1622" s="5">
        <v>44979</v>
      </c>
      <c r="H1622" s="5">
        <v>45006</v>
      </c>
      <c r="I1622" s="5">
        <v>45045</v>
      </c>
      <c r="J1622" s="5">
        <v>45092</v>
      </c>
      <c r="K1622" s="4" t="s">
        <v>26</v>
      </c>
      <c r="L1622" s="4" t="s">
        <v>2581</v>
      </c>
      <c r="M1622" s="5">
        <v>45045</v>
      </c>
      <c r="N1622" s="4">
        <v>3</v>
      </c>
      <c r="O1622" s="4">
        <v>20</v>
      </c>
      <c r="P1622" s="4">
        <v>29</v>
      </c>
      <c r="Q1622" s="4">
        <v>34</v>
      </c>
      <c r="R1622" s="4">
        <v>84</v>
      </c>
      <c r="S1622" s="4">
        <v>2023</v>
      </c>
      <c r="T1622" s="4">
        <v>2023</v>
      </c>
      <c r="U1622" s="4" t="s">
        <v>2581</v>
      </c>
    </row>
    <row r="1623" spans="1:21">
      <c r="A1623" s="6" t="s">
        <v>5841</v>
      </c>
      <c r="B1623" s="7" t="s">
        <v>5842</v>
      </c>
      <c r="C1623" s="7" t="s">
        <v>74</v>
      </c>
      <c r="D1623" s="7" t="s">
        <v>2695</v>
      </c>
      <c r="E1623" s="7" t="s">
        <v>40</v>
      </c>
      <c r="F1623" s="8">
        <v>44417</v>
      </c>
      <c r="G1623" s="8">
        <v>44417</v>
      </c>
      <c r="H1623" s="8">
        <v>44417</v>
      </c>
      <c r="I1623" s="8"/>
      <c r="J1623" s="8">
        <v>44495</v>
      </c>
      <c r="K1623" s="7" t="s">
        <v>34</v>
      </c>
      <c r="L1623" s="7" t="s">
        <v>2581</v>
      </c>
      <c r="M1623" s="8">
        <v>44440</v>
      </c>
      <c r="N1623" s="7">
        <v>1</v>
      </c>
      <c r="O1623" s="7"/>
      <c r="P1623" s="7">
        <v>18</v>
      </c>
      <c r="Q1623" s="7">
        <v>40</v>
      </c>
      <c r="R1623" s="7">
        <v>57</v>
      </c>
      <c r="S1623" s="7">
        <v>2021</v>
      </c>
      <c r="T1623" s="7">
        <v>2021</v>
      </c>
      <c r="U1623" s="7" t="s">
        <v>2581</v>
      </c>
    </row>
    <row r="1624" spans="1:21">
      <c r="A1624" s="3" t="s">
        <v>5843</v>
      </c>
      <c r="B1624" s="4" t="s">
        <v>5844</v>
      </c>
      <c r="C1624" s="4" t="s">
        <v>74</v>
      </c>
      <c r="D1624" s="4" t="s">
        <v>2695</v>
      </c>
      <c r="E1624" s="4" t="s">
        <v>40</v>
      </c>
      <c r="F1624" s="5">
        <v>44406</v>
      </c>
      <c r="G1624" s="5">
        <v>44406</v>
      </c>
      <c r="H1624" s="5">
        <v>44406</v>
      </c>
      <c r="I1624" s="5"/>
      <c r="J1624" s="5">
        <v>44414</v>
      </c>
      <c r="K1624" s="4" t="s">
        <v>34</v>
      </c>
      <c r="L1624" s="4" t="s">
        <v>2581</v>
      </c>
      <c r="M1624" s="5">
        <v>44504</v>
      </c>
      <c r="N1624" s="4">
        <v>1</v>
      </c>
      <c r="O1624" s="4"/>
      <c r="P1624" s="4">
        <v>71</v>
      </c>
      <c r="Q1624" s="4"/>
      <c r="R1624" s="4">
        <v>7</v>
      </c>
      <c r="S1624" s="4">
        <v>2021</v>
      </c>
      <c r="T1624" s="4">
        <v>2021</v>
      </c>
      <c r="U1624" s="4" t="s">
        <v>2581</v>
      </c>
    </row>
    <row r="1625" spans="1:21">
      <c r="A1625" s="6" t="s">
        <v>5845</v>
      </c>
      <c r="B1625" s="7" t="s">
        <v>5846</v>
      </c>
      <c r="C1625" s="7" t="s">
        <v>43</v>
      </c>
      <c r="D1625" s="7" t="s">
        <v>2869</v>
      </c>
      <c r="E1625" s="7" t="s">
        <v>40</v>
      </c>
      <c r="F1625" s="8">
        <v>43550</v>
      </c>
      <c r="G1625" s="8">
        <v>43555</v>
      </c>
      <c r="H1625" s="8">
        <v>43555</v>
      </c>
      <c r="I1625" s="8"/>
      <c r="J1625" s="8">
        <v>43605</v>
      </c>
      <c r="K1625" s="7" t="s">
        <v>34</v>
      </c>
      <c r="L1625" s="7" t="s">
        <v>2581</v>
      </c>
      <c r="M1625" s="8">
        <v>43570</v>
      </c>
      <c r="N1625" s="7">
        <v>4</v>
      </c>
      <c r="O1625" s="7"/>
      <c r="P1625" s="7">
        <v>11</v>
      </c>
      <c r="Q1625" s="7">
        <v>26</v>
      </c>
      <c r="R1625" s="7">
        <v>40</v>
      </c>
      <c r="S1625" s="7">
        <v>2019</v>
      </c>
      <c r="T1625" s="7">
        <v>2019</v>
      </c>
      <c r="U1625" s="7" t="s">
        <v>2581</v>
      </c>
    </row>
    <row r="1626" spans="1:21">
      <c r="A1626" s="3" t="s">
        <v>5847</v>
      </c>
      <c r="B1626" s="4" t="s">
        <v>5848</v>
      </c>
      <c r="C1626" s="4" t="s">
        <v>74</v>
      </c>
      <c r="D1626" s="4" t="s">
        <v>2695</v>
      </c>
      <c r="E1626" s="4" t="s">
        <v>25</v>
      </c>
      <c r="F1626" s="5">
        <v>44418</v>
      </c>
      <c r="G1626" s="5">
        <v>44418</v>
      </c>
      <c r="H1626" s="5">
        <v>44672</v>
      </c>
      <c r="I1626" s="5">
        <v>44684</v>
      </c>
      <c r="J1626" s="5">
        <v>44735</v>
      </c>
      <c r="K1626" s="4" t="s">
        <v>34</v>
      </c>
      <c r="L1626" s="4" t="s">
        <v>2581</v>
      </c>
      <c r="M1626" s="5">
        <v>44684</v>
      </c>
      <c r="N1626" s="4">
        <v>1</v>
      </c>
      <c r="O1626" s="4">
        <v>183</v>
      </c>
      <c r="P1626" s="4">
        <v>9</v>
      </c>
      <c r="Q1626" s="4">
        <v>38</v>
      </c>
      <c r="R1626" s="4">
        <v>228</v>
      </c>
      <c r="S1626" s="4">
        <v>2021</v>
      </c>
      <c r="T1626" s="4">
        <v>2022</v>
      </c>
      <c r="U1626" s="4" t="s">
        <v>2581</v>
      </c>
    </row>
    <row r="1627" spans="1:21">
      <c r="A1627" s="6" t="s">
        <v>5849</v>
      </c>
      <c r="B1627" s="7" t="s">
        <v>5850</v>
      </c>
      <c r="C1627" s="7" t="s">
        <v>74</v>
      </c>
      <c r="D1627" s="7" t="s">
        <v>2695</v>
      </c>
      <c r="E1627" s="7" t="s">
        <v>40</v>
      </c>
      <c r="F1627" s="8">
        <v>43633</v>
      </c>
      <c r="G1627" s="8">
        <v>43656</v>
      </c>
      <c r="H1627" s="8">
        <v>43657</v>
      </c>
      <c r="I1627" s="8"/>
      <c r="J1627" s="8">
        <v>45085</v>
      </c>
      <c r="K1627" s="7" t="s">
        <v>34</v>
      </c>
      <c r="L1627" s="7" t="s">
        <v>2581</v>
      </c>
      <c r="M1627" s="8"/>
      <c r="N1627" s="7">
        <v>18</v>
      </c>
      <c r="O1627" s="7">
        <v>2</v>
      </c>
      <c r="P1627" s="7"/>
      <c r="Q1627" s="7"/>
      <c r="R1627" s="7">
        <v>1039</v>
      </c>
      <c r="S1627" s="7">
        <v>2019</v>
      </c>
      <c r="T1627" s="7">
        <v>2023</v>
      </c>
      <c r="U1627" s="7" t="s">
        <v>2581</v>
      </c>
    </row>
    <row r="1628" spans="1:21">
      <c r="A1628" s="3" t="s">
        <v>5851</v>
      </c>
      <c r="B1628" s="4" t="s">
        <v>5852</v>
      </c>
      <c r="C1628" s="4" t="s">
        <v>74</v>
      </c>
      <c r="D1628" s="4" t="s">
        <v>2695</v>
      </c>
      <c r="E1628" s="4" t="s">
        <v>40</v>
      </c>
      <c r="F1628" s="5">
        <v>44432</v>
      </c>
      <c r="G1628" s="5">
        <v>44432</v>
      </c>
      <c r="H1628" s="5">
        <v>44432</v>
      </c>
      <c r="I1628" s="5"/>
      <c r="J1628" s="5">
        <v>44677</v>
      </c>
      <c r="K1628" s="4" t="s">
        <v>34</v>
      </c>
      <c r="L1628" s="4" t="s">
        <v>2581</v>
      </c>
      <c r="M1628" s="5">
        <v>44656</v>
      </c>
      <c r="N1628" s="4">
        <v>1</v>
      </c>
      <c r="O1628" s="4"/>
      <c r="P1628" s="4">
        <v>161</v>
      </c>
      <c r="Q1628" s="4">
        <v>16</v>
      </c>
      <c r="R1628" s="4">
        <v>176</v>
      </c>
      <c r="S1628" s="4">
        <v>2021</v>
      </c>
      <c r="T1628" s="4">
        <v>2022</v>
      </c>
      <c r="U1628" s="4" t="s">
        <v>2581</v>
      </c>
    </row>
    <row r="1629" spans="1:21">
      <c r="A1629" s="6" t="s">
        <v>5853</v>
      </c>
      <c r="B1629" s="7" t="s">
        <v>5854</v>
      </c>
      <c r="C1629" s="7" t="s">
        <v>43</v>
      </c>
      <c r="D1629" s="7" t="s">
        <v>2869</v>
      </c>
      <c r="E1629" s="7" t="s">
        <v>40</v>
      </c>
      <c r="F1629" s="8">
        <v>43746</v>
      </c>
      <c r="G1629" s="8">
        <v>43748</v>
      </c>
      <c r="H1629" s="8">
        <v>43748</v>
      </c>
      <c r="I1629" s="8"/>
      <c r="J1629" s="8">
        <v>43795</v>
      </c>
      <c r="K1629" s="7" t="s">
        <v>34</v>
      </c>
      <c r="L1629" s="7" t="s">
        <v>2581</v>
      </c>
      <c r="M1629" s="8">
        <v>43787</v>
      </c>
      <c r="N1629" s="7">
        <v>3</v>
      </c>
      <c r="O1629" s="7"/>
      <c r="P1629" s="7">
        <v>28</v>
      </c>
      <c r="Q1629" s="7">
        <v>7</v>
      </c>
      <c r="R1629" s="7">
        <v>36</v>
      </c>
      <c r="S1629" s="7">
        <v>2019</v>
      </c>
      <c r="T1629" s="7">
        <v>2019</v>
      </c>
      <c r="U1629" s="7" t="s">
        <v>2581</v>
      </c>
    </row>
    <row r="1630" spans="1:21">
      <c r="A1630" s="3" t="s">
        <v>5855</v>
      </c>
      <c r="B1630" s="4" t="s">
        <v>5856</v>
      </c>
      <c r="C1630" s="4" t="s">
        <v>74</v>
      </c>
      <c r="D1630" s="4" t="s">
        <v>2695</v>
      </c>
      <c r="E1630" s="4" t="s">
        <v>40</v>
      </c>
      <c r="F1630" s="5">
        <v>44993</v>
      </c>
      <c r="G1630" s="5">
        <v>44993</v>
      </c>
      <c r="H1630" s="5">
        <v>45049</v>
      </c>
      <c r="I1630" s="5">
        <v>45097</v>
      </c>
      <c r="J1630" s="5">
        <v>45107</v>
      </c>
      <c r="K1630" s="4" t="s">
        <v>34</v>
      </c>
      <c r="L1630" s="4" t="s">
        <v>2581</v>
      </c>
      <c r="M1630" s="5">
        <v>45097</v>
      </c>
      <c r="N1630" s="4">
        <v>1</v>
      </c>
      <c r="O1630" s="4">
        <v>41</v>
      </c>
      <c r="P1630" s="4">
        <v>35</v>
      </c>
      <c r="Q1630" s="4">
        <v>9</v>
      </c>
      <c r="R1630" s="4">
        <v>83</v>
      </c>
      <c r="S1630" s="4">
        <v>2023</v>
      </c>
      <c r="T1630" s="4">
        <v>2023</v>
      </c>
      <c r="U1630" s="4" t="s">
        <v>2581</v>
      </c>
    </row>
    <row r="1631" spans="1:21">
      <c r="A1631" s="6" t="s">
        <v>5857</v>
      </c>
      <c r="B1631" s="7" t="s">
        <v>5858</v>
      </c>
      <c r="C1631" s="7" t="s">
        <v>43</v>
      </c>
      <c r="D1631" s="7" t="s">
        <v>2869</v>
      </c>
      <c r="E1631" s="7" t="s">
        <v>40</v>
      </c>
      <c r="F1631" s="8">
        <v>43762</v>
      </c>
      <c r="G1631" s="8">
        <v>43830</v>
      </c>
      <c r="H1631" s="8">
        <v>43836</v>
      </c>
      <c r="I1631" s="8"/>
      <c r="J1631" s="8">
        <v>44510</v>
      </c>
      <c r="K1631" s="7" t="s">
        <v>34</v>
      </c>
      <c r="L1631" s="7" t="s">
        <v>2581</v>
      </c>
      <c r="M1631" s="8"/>
      <c r="N1631" s="7">
        <v>49</v>
      </c>
      <c r="O1631" s="7">
        <v>5</v>
      </c>
      <c r="P1631" s="7"/>
      <c r="Q1631" s="7"/>
      <c r="R1631" s="7">
        <v>535</v>
      </c>
      <c r="S1631" s="7">
        <v>2019</v>
      </c>
      <c r="T1631" s="7">
        <v>2021</v>
      </c>
      <c r="U1631" s="7" t="s">
        <v>2581</v>
      </c>
    </row>
    <row r="1632" spans="1:21">
      <c r="A1632" s="3" t="s">
        <v>5859</v>
      </c>
      <c r="B1632" s="4" t="s">
        <v>5860</v>
      </c>
      <c r="C1632" s="4" t="s">
        <v>74</v>
      </c>
      <c r="D1632" s="4" t="s">
        <v>2695</v>
      </c>
      <c r="E1632" s="4" t="s">
        <v>40</v>
      </c>
      <c r="F1632" s="5">
        <v>44910</v>
      </c>
      <c r="G1632" s="5">
        <v>44910</v>
      </c>
      <c r="H1632" s="5">
        <v>44922</v>
      </c>
      <c r="I1632" s="5"/>
      <c r="J1632" s="5">
        <v>45035</v>
      </c>
      <c r="K1632" s="4" t="s">
        <v>34</v>
      </c>
      <c r="L1632" s="4" t="s">
        <v>2581</v>
      </c>
      <c r="M1632" s="5">
        <v>44939</v>
      </c>
      <c r="N1632" s="4">
        <v>1</v>
      </c>
      <c r="O1632" s="4">
        <v>9</v>
      </c>
      <c r="P1632" s="4">
        <v>14</v>
      </c>
      <c r="Q1632" s="4">
        <v>69</v>
      </c>
      <c r="R1632" s="4">
        <v>90</v>
      </c>
      <c r="S1632" s="4">
        <v>2022</v>
      </c>
      <c r="T1632" s="4">
        <v>2023</v>
      </c>
      <c r="U1632" s="4" t="s">
        <v>2581</v>
      </c>
    </row>
    <row r="1633" spans="1:21">
      <c r="A1633" s="6" t="s">
        <v>5861</v>
      </c>
      <c r="B1633" s="7" t="s">
        <v>5862</v>
      </c>
      <c r="C1633" s="7" t="s">
        <v>74</v>
      </c>
      <c r="D1633" s="7" t="s">
        <v>2695</v>
      </c>
      <c r="E1633" s="7" t="s">
        <v>40</v>
      </c>
      <c r="F1633" s="8">
        <v>44909</v>
      </c>
      <c r="G1633" s="8">
        <v>44910</v>
      </c>
      <c r="H1633" s="8">
        <v>44909</v>
      </c>
      <c r="I1633" s="8">
        <v>44960</v>
      </c>
      <c r="J1633" s="8">
        <v>44963</v>
      </c>
      <c r="K1633" s="7" t="s">
        <v>34</v>
      </c>
      <c r="L1633" s="7" t="s">
        <v>2581</v>
      </c>
      <c r="M1633" s="8">
        <v>44960</v>
      </c>
      <c r="N1633" s="7">
        <v>2</v>
      </c>
      <c r="O1633" s="7"/>
      <c r="P1633" s="7">
        <v>38</v>
      </c>
      <c r="Q1633" s="7">
        <v>2</v>
      </c>
      <c r="R1633" s="7">
        <v>39</v>
      </c>
      <c r="S1633" s="7">
        <v>2022</v>
      </c>
      <c r="T1633" s="7">
        <v>2023</v>
      </c>
      <c r="U1633" s="7" t="s">
        <v>2581</v>
      </c>
    </row>
    <row r="1634" spans="1:21">
      <c r="A1634" s="3" t="s">
        <v>5863</v>
      </c>
      <c r="B1634" s="4" t="s">
        <v>5864</v>
      </c>
      <c r="C1634" s="4" t="s">
        <v>43</v>
      </c>
      <c r="D1634" s="4" t="s">
        <v>2662</v>
      </c>
      <c r="E1634" s="4" t="s">
        <v>40</v>
      </c>
      <c r="F1634" s="5">
        <v>44056</v>
      </c>
      <c r="G1634" s="5">
        <v>44061</v>
      </c>
      <c r="H1634" s="5">
        <v>44069</v>
      </c>
      <c r="I1634" s="5"/>
      <c r="J1634" s="5">
        <v>44204</v>
      </c>
      <c r="K1634" s="4" t="s">
        <v>26</v>
      </c>
      <c r="L1634" s="4" t="s">
        <v>2581</v>
      </c>
      <c r="M1634" s="5"/>
      <c r="N1634" s="4">
        <v>4</v>
      </c>
      <c r="O1634" s="4">
        <v>7</v>
      </c>
      <c r="P1634" s="4"/>
      <c r="Q1634" s="4"/>
      <c r="R1634" s="4">
        <v>107</v>
      </c>
      <c r="S1634" s="4">
        <v>2020</v>
      </c>
      <c r="T1634" s="4">
        <v>2021</v>
      </c>
      <c r="U1634" s="4" t="s">
        <v>2581</v>
      </c>
    </row>
    <row r="1635" spans="1:21">
      <c r="A1635" s="6" t="s">
        <v>5865</v>
      </c>
      <c r="B1635" s="7" t="s">
        <v>5866</v>
      </c>
      <c r="C1635" s="7" t="s">
        <v>43</v>
      </c>
      <c r="D1635" s="7" t="s">
        <v>2869</v>
      </c>
      <c r="E1635" s="7" t="s">
        <v>40</v>
      </c>
      <c r="F1635" s="8">
        <v>44413</v>
      </c>
      <c r="G1635" s="8">
        <v>44413</v>
      </c>
      <c r="H1635" s="8">
        <v>44413</v>
      </c>
      <c r="I1635" s="8">
        <v>45060</v>
      </c>
      <c r="J1635" s="8">
        <v>45063</v>
      </c>
      <c r="K1635" s="7" t="s">
        <v>34</v>
      </c>
      <c r="L1635" s="7" t="s">
        <v>2581</v>
      </c>
      <c r="M1635" s="8">
        <v>45060</v>
      </c>
      <c r="N1635" s="7">
        <v>1</v>
      </c>
      <c r="O1635" s="7"/>
      <c r="P1635" s="7">
        <v>462</v>
      </c>
      <c r="Q1635" s="7">
        <v>3</v>
      </c>
      <c r="R1635" s="7">
        <v>465</v>
      </c>
      <c r="S1635" s="7">
        <v>2021</v>
      </c>
      <c r="T1635" s="7">
        <v>2023</v>
      </c>
      <c r="U1635" s="7" t="s">
        <v>2581</v>
      </c>
    </row>
    <row r="1636" spans="1:21">
      <c r="A1636" s="3" t="s">
        <v>5867</v>
      </c>
      <c r="B1636" s="4" t="s">
        <v>5868</v>
      </c>
      <c r="C1636" s="4" t="s">
        <v>74</v>
      </c>
      <c r="D1636" s="4" t="s">
        <v>2695</v>
      </c>
      <c r="E1636" s="4" t="s">
        <v>40</v>
      </c>
      <c r="F1636" s="5">
        <v>44420</v>
      </c>
      <c r="G1636" s="5">
        <v>44420</v>
      </c>
      <c r="H1636" s="5">
        <v>44420</v>
      </c>
      <c r="I1636" s="5"/>
      <c r="J1636" s="5">
        <v>44494</v>
      </c>
      <c r="K1636" s="4" t="s">
        <v>34</v>
      </c>
      <c r="L1636" s="4" t="s">
        <v>2581</v>
      </c>
      <c r="M1636" s="5">
        <v>44447</v>
      </c>
      <c r="N1636" s="4">
        <v>1</v>
      </c>
      <c r="O1636" s="4"/>
      <c r="P1636" s="4">
        <v>20</v>
      </c>
      <c r="Q1636" s="4">
        <v>34</v>
      </c>
      <c r="R1636" s="4">
        <v>53</v>
      </c>
      <c r="S1636" s="4">
        <v>2021</v>
      </c>
      <c r="T1636" s="4">
        <v>2021</v>
      </c>
      <c r="U1636" s="4" t="s">
        <v>2581</v>
      </c>
    </row>
    <row r="1637" spans="1:21">
      <c r="A1637" s="6" t="s">
        <v>5869</v>
      </c>
      <c r="B1637" s="7" t="s">
        <v>5870</v>
      </c>
      <c r="C1637" s="7" t="s">
        <v>74</v>
      </c>
      <c r="D1637" s="7" t="s">
        <v>2695</v>
      </c>
      <c r="E1637" s="7" t="s">
        <v>40</v>
      </c>
      <c r="F1637" s="8">
        <v>43634</v>
      </c>
      <c r="G1637" s="8">
        <v>43634</v>
      </c>
      <c r="H1637" s="8">
        <v>43634</v>
      </c>
      <c r="I1637" s="8"/>
      <c r="J1637" s="8">
        <v>43784</v>
      </c>
      <c r="K1637" s="7" t="s">
        <v>34</v>
      </c>
      <c r="L1637" s="7" t="s">
        <v>2581</v>
      </c>
      <c r="M1637" s="8">
        <v>43777</v>
      </c>
      <c r="N1637" s="7">
        <v>1</v>
      </c>
      <c r="O1637" s="7"/>
      <c r="P1637" s="7">
        <v>104</v>
      </c>
      <c r="Q1637" s="7">
        <v>6</v>
      </c>
      <c r="R1637" s="7">
        <v>109</v>
      </c>
      <c r="S1637" s="7">
        <v>2019</v>
      </c>
      <c r="T1637" s="7">
        <v>2019</v>
      </c>
      <c r="U1637" s="7" t="s">
        <v>2581</v>
      </c>
    </row>
    <row r="1638" spans="1:21">
      <c r="A1638" s="3" t="s">
        <v>5871</v>
      </c>
      <c r="B1638" s="4" t="s">
        <v>5872</v>
      </c>
      <c r="C1638" s="4" t="s">
        <v>74</v>
      </c>
      <c r="D1638" s="4" t="s">
        <v>2695</v>
      </c>
      <c r="E1638" s="4" t="s">
        <v>40</v>
      </c>
      <c r="F1638" s="5">
        <v>44958</v>
      </c>
      <c r="G1638" s="5">
        <v>44960</v>
      </c>
      <c r="H1638" s="5">
        <v>44964</v>
      </c>
      <c r="I1638" s="5">
        <v>44980</v>
      </c>
      <c r="J1638" s="5">
        <v>45090</v>
      </c>
      <c r="K1638" s="4" t="s">
        <v>34</v>
      </c>
      <c r="L1638" s="4" t="s">
        <v>2581</v>
      </c>
      <c r="M1638" s="5">
        <v>44980</v>
      </c>
      <c r="N1638" s="4">
        <v>3</v>
      </c>
      <c r="O1638" s="4">
        <v>3</v>
      </c>
      <c r="P1638" s="4">
        <v>13</v>
      </c>
      <c r="Q1638" s="4">
        <v>79</v>
      </c>
      <c r="R1638" s="4">
        <v>95</v>
      </c>
      <c r="S1638" s="4">
        <v>2023</v>
      </c>
      <c r="T1638" s="4">
        <v>2023</v>
      </c>
      <c r="U1638" s="4" t="s">
        <v>2581</v>
      </c>
    </row>
    <row r="1639" spans="1:21">
      <c r="A1639" s="6" t="s">
        <v>5873</v>
      </c>
      <c r="B1639" s="7" t="s">
        <v>5874</v>
      </c>
      <c r="C1639" s="7" t="s">
        <v>74</v>
      </c>
      <c r="D1639" s="7" t="s">
        <v>2695</v>
      </c>
      <c r="E1639" s="7" t="s">
        <v>40</v>
      </c>
      <c r="F1639" s="8">
        <v>45050</v>
      </c>
      <c r="G1639" s="8">
        <v>45050</v>
      </c>
      <c r="H1639" s="8">
        <v>45050</v>
      </c>
      <c r="I1639" s="8">
        <v>45142</v>
      </c>
      <c r="J1639" s="8">
        <v>45170</v>
      </c>
      <c r="K1639" s="7" t="s">
        <v>34</v>
      </c>
      <c r="L1639" s="7" t="s">
        <v>2581</v>
      </c>
      <c r="M1639" s="8">
        <v>45142</v>
      </c>
      <c r="N1639" s="7">
        <v>1</v>
      </c>
      <c r="O1639" s="7"/>
      <c r="P1639" s="7">
        <v>67</v>
      </c>
      <c r="Q1639" s="7">
        <v>21</v>
      </c>
      <c r="R1639" s="7">
        <v>87</v>
      </c>
      <c r="S1639" s="7">
        <v>2023</v>
      </c>
      <c r="T1639" s="7">
        <v>2023</v>
      </c>
      <c r="U1639" s="7" t="s">
        <v>2581</v>
      </c>
    </row>
    <row r="1640" spans="1:21">
      <c r="A1640" s="3" t="s">
        <v>5875</v>
      </c>
      <c r="B1640" s="4" t="s">
        <v>5876</v>
      </c>
      <c r="C1640" s="4" t="s">
        <v>74</v>
      </c>
      <c r="D1640" s="4" t="s">
        <v>2695</v>
      </c>
      <c r="E1640" s="4" t="s">
        <v>40</v>
      </c>
      <c r="F1640" s="5">
        <v>44996</v>
      </c>
      <c r="G1640" s="5">
        <v>44996</v>
      </c>
      <c r="H1640" s="5">
        <v>44996</v>
      </c>
      <c r="I1640" s="5"/>
      <c r="J1640" s="5">
        <v>45152</v>
      </c>
      <c r="K1640" s="4" t="s">
        <v>34</v>
      </c>
      <c r="L1640" s="4" t="s">
        <v>2581</v>
      </c>
      <c r="M1640" s="5">
        <v>45013</v>
      </c>
      <c r="N1640" s="4">
        <v>0</v>
      </c>
      <c r="O1640" s="4"/>
      <c r="P1640" s="4">
        <v>12</v>
      </c>
      <c r="Q1640" s="4">
        <v>100</v>
      </c>
      <c r="R1640" s="4">
        <v>111</v>
      </c>
      <c r="S1640" s="4">
        <v>2023</v>
      </c>
      <c r="T1640" s="4">
        <v>2023</v>
      </c>
      <c r="U1640" s="4" t="s">
        <v>2581</v>
      </c>
    </row>
    <row r="1641" spans="1:21">
      <c r="A1641" s="6" t="s">
        <v>5877</v>
      </c>
      <c r="B1641" s="7" t="s">
        <v>5878</v>
      </c>
      <c r="C1641" s="7" t="s">
        <v>74</v>
      </c>
      <c r="D1641" s="7" t="s">
        <v>2695</v>
      </c>
      <c r="E1641" s="7" t="s">
        <v>40</v>
      </c>
      <c r="F1641" s="8">
        <v>44944</v>
      </c>
      <c r="G1641" s="8">
        <v>44945</v>
      </c>
      <c r="H1641" s="8">
        <v>44956</v>
      </c>
      <c r="I1641" s="8">
        <v>44994</v>
      </c>
      <c r="J1641" s="8">
        <v>44995</v>
      </c>
      <c r="K1641" s="7" t="s">
        <v>34</v>
      </c>
      <c r="L1641" s="7" t="s">
        <v>2581</v>
      </c>
      <c r="M1641" s="8">
        <v>44994</v>
      </c>
      <c r="N1641" s="7">
        <v>2</v>
      </c>
      <c r="O1641" s="7">
        <v>8</v>
      </c>
      <c r="P1641" s="7">
        <v>29</v>
      </c>
      <c r="Q1641" s="7">
        <v>2</v>
      </c>
      <c r="R1641" s="7">
        <v>38</v>
      </c>
      <c r="S1641" s="7">
        <v>2023</v>
      </c>
      <c r="T1641" s="7">
        <v>2023</v>
      </c>
      <c r="U1641" s="7" t="s">
        <v>2581</v>
      </c>
    </row>
    <row r="1642" spans="1:21">
      <c r="A1642" s="3" t="s">
        <v>5879</v>
      </c>
      <c r="B1642" s="4" t="s">
        <v>5880</v>
      </c>
      <c r="C1642" s="4" t="s">
        <v>74</v>
      </c>
      <c r="D1642" s="4" t="s">
        <v>2695</v>
      </c>
      <c r="E1642" s="4" t="s">
        <v>40</v>
      </c>
      <c r="F1642" s="5">
        <v>44914</v>
      </c>
      <c r="G1642" s="5">
        <v>44925</v>
      </c>
      <c r="H1642" s="5">
        <v>44925</v>
      </c>
      <c r="I1642" s="5">
        <v>44944</v>
      </c>
      <c r="J1642" s="5">
        <v>45016</v>
      </c>
      <c r="K1642" s="4" t="s">
        <v>34</v>
      </c>
      <c r="L1642" s="4" t="s">
        <v>2581</v>
      </c>
      <c r="M1642" s="5">
        <v>44944</v>
      </c>
      <c r="N1642" s="4">
        <v>10</v>
      </c>
      <c r="O1642" s="4"/>
      <c r="P1642" s="4">
        <v>14</v>
      </c>
      <c r="Q1642" s="4">
        <v>53</v>
      </c>
      <c r="R1642" s="4">
        <v>75</v>
      </c>
      <c r="S1642" s="4">
        <v>2022</v>
      </c>
      <c r="T1642" s="4">
        <v>2023</v>
      </c>
      <c r="U1642" s="4" t="s">
        <v>2581</v>
      </c>
    </row>
    <row r="1643" spans="1:21">
      <c r="A1643" s="6" t="s">
        <v>5881</v>
      </c>
      <c r="B1643" s="7" t="s">
        <v>5882</v>
      </c>
      <c r="C1643" s="7" t="s">
        <v>74</v>
      </c>
      <c r="D1643" s="7" t="s">
        <v>2695</v>
      </c>
      <c r="E1643" s="7" t="s">
        <v>40</v>
      </c>
      <c r="F1643" s="8">
        <v>45000</v>
      </c>
      <c r="G1643" s="8">
        <v>45000</v>
      </c>
      <c r="H1643" s="8">
        <v>45000</v>
      </c>
      <c r="I1643" s="8"/>
      <c r="J1643" s="8">
        <v>45135</v>
      </c>
      <c r="K1643" s="7" t="s">
        <v>34</v>
      </c>
      <c r="L1643" s="7" t="s">
        <v>2581</v>
      </c>
      <c r="M1643" s="8">
        <v>45006</v>
      </c>
      <c r="N1643" s="7">
        <v>1</v>
      </c>
      <c r="O1643" s="7"/>
      <c r="P1643" s="7">
        <v>5</v>
      </c>
      <c r="Q1643" s="7">
        <v>94</v>
      </c>
      <c r="R1643" s="7">
        <v>98</v>
      </c>
      <c r="S1643" s="7">
        <v>2023</v>
      </c>
      <c r="T1643" s="7">
        <v>2023</v>
      </c>
      <c r="U1643" s="7" t="s">
        <v>2581</v>
      </c>
    </row>
    <row r="1644" spans="1:21">
      <c r="A1644" s="3" t="s">
        <v>5883</v>
      </c>
      <c r="B1644" s="4" t="s">
        <v>5884</v>
      </c>
      <c r="C1644" s="4" t="s">
        <v>74</v>
      </c>
      <c r="D1644" s="4" t="s">
        <v>2580</v>
      </c>
      <c r="E1644" s="4" t="s">
        <v>40</v>
      </c>
      <c r="F1644" s="5">
        <v>45112</v>
      </c>
      <c r="G1644" s="5"/>
      <c r="H1644" s="5">
        <v>45112</v>
      </c>
      <c r="I1644" s="5">
        <v>45246</v>
      </c>
      <c r="J1644" s="5">
        <v>45268</v>
      </c>
      <c r="K1644" s="4" t="s">
        <v>26</v>
      </c>
      <c r="L1644" s="4" t="s">
        <v>2581</v>
      </c>
      <c r="M1644" s="5">
        <v>45246</v>
      </c>
      <c r="N1644" s="4"/>
      <c r="O1644" s="4"/>
      <c r="P1644" s="4">
        <v>97</v>
      </c>
      <c r="Q1644" s="4">
        <v>17</v>
      </c>
      <c r="R1644" s="4">
        <v>113</v>
      </c>
      <c r="S1644" s="4">
        <v>2023</v>
      </c>
      <c r="T1644" s="4">
        <v>2023</v>
      </c>
      <c r="U1644" s="4" t="s">
        <v>2581</v>
      </c>
    </row>
    <row r="1645" spans="1:21">
      <c r="A1645" s="6" t="s">
        <v>5885</v>
      </c>
      <c r="B1645" s="7" t="s">
        <v>5886</v>
      </c>
      <c r="C1645" s="7" t="s">
        <v>74</v>
      </c>
      <c r="D1645" s="7" t="s">
        <v>2695</v>
      </c>
      <c r="E1645" s="7" t="s">
        <v>40</v>
      </c>
      <c r="F1645" s="8">
        <v>45076</v>
      </c>
      <c r="G1645" s="8">
        <v>45076</v>
      </c>
      <c r="H1645" s="8">
        <v>45076</v>
      </c>
      <c r="I1645" s="8">
        <v>45079</v>
      </c>
      <c r="J1645" s="8">
        <v>45117</v>
      </c>
      <c r="K1645" s="7" t="s">
        <v>34</v>
      </c>
      <c r="L1645" s="7" t="s">
        <v>2581</v>
      </c>
      <c r="M1645" s="8">
        <v>45079</v>
      </c>
      <c r="N1645" s="7">
        <v>1</v>
      </c>
      <c r="O1645" s="7"/>
      <c r="P1645" s="7">
        <v>4</v>
      </c>
      <c r="Q1645" s="7">
        <v>27</v>
      </c>
      <c r="R1645" s="7">
        <v>30</v>
      </c>
      <c r="S1645" s="7">
        <v>2023</v>
      </c>
      <c r="T1645" s="7">
        <v>2023</v>
      </c>
      <c r="U1645" s="7" t="s">
        <v>2581</v>
      </c>
    </row>
    <row r="1646" spans="1:21">
      <c r="A1646" s="3" t="s">
        <v>5887</v>
      </c>
      <c r="B1646" s="4" t="s">
        <v>5888</v>
      </c>
      <c r="C1646" s="4" t="s">
        <v>74</v>
      </c>
      <c r="D1646" s="4" t="s">
        <v>2695</v>
      </c>
      <c r="E1646" s="4" t="s">
        <v>40</v>
      </c>
      <c r="F1646" s="5">
        <v>44404</v>
      </c>
      <c r="G1646" s="5">
        <v>44405</v>
      </c>
      <c r="H1646" s="5">
        <v>44407</v>
      </c>
      <c r="I1646" s="5">
        <v>44468</v>
      </c>
      <c r="J1646" s="5">
        <v>44470</v>
      </c>
      <c r="K1646" s="4" t="s">
        <v>34</v>
      </c>
      <c r="L1646" s="4" t="s">
        <v>2581</v>
      </c>
      <c r="M1646" s="5">
        <v>44468</v>
      </c>
      <c r="N1646" s="4">
        <v>2</v>
      </c>
      <c r="O1646" s="4">
        <v>3</v>
      </c>
      <c r="P1646" s="4">
        <v>44</v>
      </c>
      <c r="Q1646" s="4">
        <v>3</v>
      </c>
      <c r="R1646" s="4">
        <v>49</v>
      </c>
      <c r="S1646" s="4">
        <v>2021</v>
      </c>
      <c r="T1646" s="4">
        <v>2021</v>
      </c>
      <c r="U1646" s="4" t="s">
        <v>2581</v>
      </c>
    </row>
    <row r="1647" spans="1:21">
      <c r="A1647" s="6" t="s">
        <v>5889</v>
      </c>
      <c r="B1647" s="7" t="s">
        <v>5890</v>
      </c>
      <c r="C1647" s="7" t="s">
        <v>43</v>
      </c>
      <c r="D1647" s="7" t="s">
        <v>2662</v>
      </c>
      <c r="E1647" s="7" t="s">
        <v>40</v>
      </c>
      <c r="F1647" s="8">
        <v>44427</v>
      </c>
      <c r="G1647" s="8">
        <v>44503</v>
      </c>
      <c r="H1647" s="8">
        <v>44507</v>
      </c>
      <c r="I1647" s="8">
        <v>44700</v>
      </c>
      <c r="J1647" s="8">
        <v>44719</v>
      </c>
      <c r="K1647" s="7" t="s">
        <v>26</v>
      </c>
      <c r="L1647" s="7" t="s">
        <v>2581</v>
      </c>
      <c r="M1647" s="8">
        <v>44700</v>
      </c>
      <c r="N1647" s="7">
        <v>55</v>
      </c>
      <c r="O1647" s="7">
        <v>3</v>
      </c>
      <c r="P1647" s="7">
        <v>139</v>
      </c>
      <c r="Q1647" s="7">
        <v>14</v>
      </c>
      <c r="R1647" s="7">
        <v>209</v>
      </c>
      <c r="S1647" s="7">
        <v>2021</v>
      </c>
      <c r="T1647" s="7">
        <v>2022</v>
      </c>
      <c r="U1647" s="7" t="s">
        <v>2581</v>
      </c>
    </row>
    <row r="1648" spans="1:21">
      <c r="A1648" s="3" t="s">
        <v>5891</v>
      </c>
      <c r="B1648" s="4" t="s">
        <v>5892</v>
      </c>
      <c r="C1648" s="4" t="s">
        <v>74</v>
      </c>
      <c r="D1648" s="4" t="s">
        <v>2832</v>
      </c>
      <c r="E1648" s="4" t="s">
        <v>40</v>
      </c>
      <c r="F1648" s="5">
        <v>45020</v>
      </c>
      <c r="G1648" s="5">
        <v>45020</v>
      </c>
      <c r="H1648" s="5">
        <v>45040</v>
      </c>
      <c r="I1648" s="5"/>
      <c r="J1648" s="5">
        <v>45183</v>
      </c>
      <c r="K1648" s="4" t="s">
        <v>26</v>
      </c>
      <c r="L1648" s="4" t="s">
        <v>2581</v>
      </c>
      <c r="M1648" s="5">
        <v>45061</v>
      </c>
      <c r="N1648" s="4">
        <v>1</v>
      </c>
      <c r="O1648" s="4">
        <v>15</v>
      </c>
      <c r="P1648" s="4">
        <v>16</v>
      </c>
      <c r="Q1648" s="4">
        <v>89</v>
      </c>
      <c r="R1648" s="4">
        <v>118</v>
      </c>
      <c r="S1648" s="4">
        <v>2023</v>
      </c>
      <c r="T1648" s="4">
        <v>2023</v>
      </c>
      <c r="U1648" s="4" t="s">
        <v>2581</v>
      </c>
    </row>
    <row r="1649" spans="1:21">
      <c r="A1649" s="6" t="s">
        <v>5893</v>
      </c>
      <c r="B1649" s="7" t="s">
        <v>5894</v>
      </c>
      <c r="C1649" s="7" t="s">
        <v>74</v>
      </c>
      <c r="D1649" s="7" t="s">
        <v>2580</v>
      </c>
      <c r="E1649" s="7" t="s">
        <v>40</v>
      </c>
      <c r="F1649" s="8">
        <v>44995</v>
      </c>
      <c r="G1649" s="8">
        <v>44995</v>
      </c>
      <c r="H1649" s="8">
        <v>45013</v>
      </c>
      <c r="I1649" s="8">
        <v>45023</v>
      </c>
      <c r="J1649" s="8">
        <v>45146</v>
      </c>
      <c r="K1649" s="7" t="s">
        <v>26</v>
      </c>
      <c r="L1649" s="7" t="s">
        <v>2581</v>
      </c>
      <c r="M1649" s="8">
        <v>45023</v>
      </c>
      <c r="N1649" s="7">
        <v>1</v>
      </c>
      <c r="O1649" s="7">
        <v>13</v>
      </c>
      <c r="P1649" s="7">
        <v>9</v>
      </c>
      <c r="Q1649" s="7">
        <v>88</v>
      </c>
      <c r="R1649" s="7">
        <v>108</v>
      </c>
      <c r="S1649" s="7">
        <v>2023</v>
      </c>
      <c r="T1649" s="7">
        <v>2023</v>
      </c>
      <c r="U1649" s="7" t="s">
        <v>2581</v>
      </c>
    </row>
    <row r="1650" spans="1:21">
      <c r="A1650" s="3" t="s">
        <v>5895</v>
      </c>
      <c r="B1650" s="4" t="s">
        <v>5896</v>
      </c>
      <c r="C1650" s="4" t="s">
        <v>74</v>
      </c>
      <c r="D1650" s="4" t="s">
        <v>2695</v>
      </c>
      <c r="E1650" s="4" t="s">
        <v>40</v>
      </c>
      <c r="F1650" s="5">
        <v>45057</v>
      </c>
      <c r="G1650" s="5">
        <v>45057</v>
      </c>
      <c r="H1650" s="5">
        <v>45057</v>
      </c>
      <c r="I1650" s="5">
        <v>45124</v>
      </c>
      <c r="J1650" s="5">
        <v>45211</v>
      </c>
      <c r="K1650" s="4" t="s">
        <v>34</v>
      </c>
      <c r="L1650" s="4" t="s">
        <v>2581</v>
      </c>
      <c r="M1650" s="5">
        <v>45124</v>
      </c>
      <c r="N1650" s="4">
        <v>1</v>
      </c>
      <c r="O1650" s="4"/>
      <c r="P1650" s="4">
        <v>48</v>
      </c>
      <c r="Q1650" s="4">
        <v>64</v>
      </c>
      <c r="R1650" s="4">
        <v>111</v>
      </c>
      <c r="S1650" s="4">
        <v>2023</v>
      </c>
      <c r="T1650" s="4">
        <v>2023</v>
      </c>
      <c r="U1650" s="4" t="s">
        <v>2581</v>
      </c>
    </row>
    <row r="1651" spans="1:21">
      <c r="A1651" s="6" t="s">
        <v>5897</v>
      </c>
      <c r="B1651" s="7" t="s">
        <v>5898</v>
      </c>
      <c r="C1651" s="7" t="s">
        <v>74</v>
      </c>
      <c r="D1651" s="7" t="s">
        <v>2695</v>
      </c>
      <c r="E1651" s="7" t="s">
        <v>40</v>
      </c>
      <c r="F1651" s="8">
        <v>44923</v>
      </c>
      <c r="G1651" s="8">
        <v>44923</v>
      </c>
      <c r="H1651" s="8">
        <v>44956</v>
      </c>
      <c r="I1651" s="8">
        <v>44923</v>
      </c>
      <c r="J1651" s="8">
        <v>45016</v>
      </c>
      <c r="K1651" s="7" t="s">
        <v>34</v>
      </c>
      <c r="L1651" s="7" t="s">
        <v>2581</v>
      </c>
      <c r="M1651" s="8">
        <v>44923</v>
      </c>
      <c r="N1651" s="7">
        <v>1</v>
      </c>
      <c r="O1651" s="7">
        <v>24</v>
      </c>
      <c r="P1651" s="7"/>
      <c r="Q1651" s="7">
        <v>68</v>
      </c>
      <c r="R1651" s="7">
        <v>68</v>
      </c>
      <c r="S1651" s="7">
        <v>2022</v>
      </c>
      <c r="T1651" s="7">
        <v>2023</v>
      </c>
      <c r="U1651" s="7" t="s">
        <v>2581</v>
      </c>
    </row>
    <row r="1652" spans="1:21">
      <c r="A1652" s="3" t="s">
        <v>5899</v>
      </c>
      <c r="B1652" s="4" t="s">
        <v>5900</v>
      </c>
      <c r="C1652" s="4" t="s">
        <v>74</v>
      </c>
      <c r="D1652" s="4" t="s">
        <v>2695</v>
      </c>
      <c r="E1652" s="4" t="s">
        <v>40</v>
      </c>
      <c r="F1652" s="5">
        <v>45040</v>
      </c>
      <c r="G1652" s="5">
        <v>45040</v>
      </c>
      <c r="H1652" s="5">
        <v>45042</v>
      </c>
      <c r="I1652" s="5"/>
      <c r="J1652" s="5">
        <v>45120</v>
      </c>
      <c r="K1652" s="4" t="s">
        <v>34</v>
      </c>
      <c r="L1652" s="4" t="s">
        <v>2581</v>
      </c>
      <c r="M1652" s="5">
        <v>45100</v>
      </c>
      <c r="N1652" s="4">
        <v>1</v>
      </c>
      <c r="O1652" s="4">
        <v>3</v>
      </c>
      <c r="P1652" s="4">
        <v>43</v>
      </c>
      <c r="Q1652" s="4">
        <v>15</v>
      </c>
      <c r="R1652" s="4">
        <v>59</v>
      </c>
      <c r="S1652" s="4">
        <v>2023</v>
      </c>
      <c r="T1652" s="4">
        <v>2023</v>
      </c>
      <c r="U1652" s="4" t="s">
        <v>2581</v>
      </c>
    </row>
    <row r="1653" spans="1:21">
      <c r="A1653" s="6" t="s">
        <v>5901</v>
      </c>
      <c r="B1653" s="7" t="s">
        <v>5902</v>
      </c>
      <c r="C1653" s="7" t="s">
        <v>74</v>
      </c>
      <c r="D1653" s="7" t="s">
        <v>2580</v>
      </c>
      <c r="E1653" s="7" t="s">
        <v>40</v>
      </c>
      <c r="F1653" s="8">
        <v>44992</v>
      </c>
      <c r="G1653" s="8">
        <v>44992</v>
      </c>
      <c r="H1653" s="8">
        <v>45026</v>
      </c>
      <c r="I1653" s="8"/>
      <c r="J1653" s="8">
        <v>45146</v>
      </c>
      <c r="K1653" s="7" t="s">
        <v>26</v>
      </c>
      <c r="L1653" s="7" t="s">
        <v>2581</v>
      </c>
      <c r="M1653" s="8">
        <v>45029</v>
      </c>
      <c r="N1653" s="7">
        <v>1</v>
      </c>
      <c r="O1653" s="7">
        <v>25</v>
      </c>
      <c r="P1653" s="7">
        <v>4</v>
      </c>
      <c r="Q1653" s="7">
        <v>84</v>
      </c>
      <c r="R1653" s="7">
        <v>111</v>
      </c>
      <c r="S1653" s="7">
        <v>2023</v>
      </c>
      <c r="T1653" s="7">
        <v>2023</v>
      </c>
      <c r="U1653" s="7" t="s">
        <v>2581</v>
      </c>
    </row>
    <row r="1654" spans="1:21">
      <c r="A1654" s="3" t="s">
        <v>5903</v>
      </c>
      <c r="B1654" s="4" t="s">
        <v>5904</v>
      </c>
      <c r="C1654" s="4" t="s">
        <v>74</v>
      </c>
      <c r="D1654" s="4" t="s">
        <v>2695</v>
      </c>
      <c r="E1654" s="4" t="s">
        <v>40</v>
      </c>
      <c r="F1654" s="5">
        <v>44406</v>
      </c>
      <c r="G1654" s="5">
        <v>44406</v>
      </c>
      <c r="H1654" s="5">
        <v>44406</v>
      </c>
      <c r="I1654" s="5"/>
      <c r="J1654" s="5">
        <v>44579</v>
      </c>
      <c r="K1654" s="4" t="s">
        <v>34</v>
      </c>
      <c r="L1654" s="4" t="s">
        <v>2581</v>
      </c>
      <c r="M1654" s="5">
        <v>44546</v>
      </c>
      <c r="N1654" s="4">
        <v>1</v>
      </c>
      <c r="O1654" s="4"/>
      <c r="P1654" s="4">
        <v>101</v>
      </c>
      <c r="Q1654" s="4">
        <v>24</v>
      </c>
      <c r="R1654" s="4">
        <v>124</v>
      </c>
      <c r="S1654" s="4">
        <v>2021</v>
      </c>
      <c r="T1654" s="4">
        <v>2022</v>
      </c>
      <c r="U1654" s="4" t="s">
        <v>2581</v>
      </c>
    </row>
    <row r="1655" spans="1:21">
      <c r="A1655" s="6" t="s">
        <v>5905</v>
      </c>
      <c r="B1655" s="7" t="s">
        <v>5906</v>
      </c>
      <c r="C1655" s="7" t="s">
        <v>74</v>
      </c>
      <c r="D1655" s="7" t="s">
        <v>2695</v>
      </c>
      <c r="E1655" s="7" t="s">
        <v>40</v>
      </c>
      <c r="F1655" s="8">
        <v>44427</v>
      </c>
      <c r="G1655" s="8">
        <v>44435</v>
      </c>
      <c r="H1655" s="8">
        <v>44438</v>
      </c>
      <c r="I1655" s="8">
        <v>44495</v>
      </c>
      <c r="J1655" s="8">
        <v>45016</v>
      </c>
      <c r="K1655" s="7" t="s">
        <v>34</v>
      </c>
      <c r="L1655" s="7" t="s">
        <v>2581</v>
      </c>
      <c r="M1655" s="8">
        <v>44495</v>
      </c>
      <c r="N1655" s="7">
        <v>7</v>
      </c>
      <c r="O1655" s="7">
        <v>2</v>
      </c>
      <c r="P1655" s="7">
        <v>42</v>
      </c>
      <c r="Q1655" s="7">
        <v>374</v>
      </c>
      <c r="R1655" s="7">
        <v>422</v>
      </c>
      <c r="S1655" s="7">
        <v>2021</v>
      </c>
      <c r="T1655" s="7">
        <v>2023</v>
      </c>
      <c r="U1655" s="7" t="s">
        <v>2581</v>
      </c>
    </row>
    <row r="1656" spans="1:21">
      <c r="A1656" s="3" t="s">
        <v>5907</v>
      </c>
      <c r="B1656" s="4" t="s">
        <v>5908</v>
      </c>
      <c r="C1656" s="4" t="s">
        <v>74</v>
      </c>
      <c r="D1656" s="4" t="s">
        <v>2580</v>
      </c>
      <c r="E1656" s="4" t="s">
        <v>40</v>
      </c>
      <c r="F1656" s="5">
        <v>44447</v>
      </c>
      <c r="G1656" s="5">
        <v>44447</v>
      </c>
      <c r="H1656" s="5">
        <v>44447</v>
      </c>
      <c r="I1656" s="5">
        <v>44559</v>
      </c>
      <c r="J1656" s="5">
        <v>44624</v>
      </c>
      <c r="K1656" s="4" t="s">
        <v>26</v>
      </c>
      <c r="L1656" s="4" t="s">
        <v>2581</v>
      </c>
      <c r="M1656" s="5">
        <v>44559</v>
      </c>
      <c r="N1656" s="4">
        <v>1</v>
      </c>
      <c r="O1656" s="4"/>
      <c r="P1656" s="4">
        <v>81</v>
      </c>
      <c r="Q1656" s="4">
        <v>48</v>
      </c>
      <c r="R1656" s="4">
        <v>128</v>
      </c>
      <c r="S1656" s="4">
        <v>2021</v>
      </c>
      <c r="T1656" s="4">
        <v>2022</v>
      </c>
      <c r="U1656" s="4" t="s">
        <v>2581</v>
      </c>
    </row>
    <row r="1657" spans="1:21">
      <c r="A1657" s="6" t="s">
        <v>5909</v>
      </c>
      <c r="B1657" s="7" t="s">
        <v>5910</v>
      </c>
      <c r="C1657" s="7" t="s">
        <v>2858</v>
      </c>
      <c r="D1657" s="7" t="s">
        <v>2859</v>
      </c>
      <c r="E1657" s="7" t="s">
        <v>40</v>
      </c>
      <c r="F1657" s="8">
        <v>44426</v>
      </c>
      <c r="G1657" s="8">
        <v>44426</v>
      </c>
      <c r="H1657" s="8">
        <v>44440</v>
      </c>
      <c r="I1657" s="8">
        <v>44644</v>
      </c>
      <c r="J1657" s="8">
        <v>44670</v>
      </c>
      <c r="K1657" s="7" t="s">
        <v>34</v>
      </c>
      <c r="L1657" s="7" t="s">
        <v>2581</v>
      </c>
      <c r="M1657" s="8">
        <v>44644</v>
      </c>
      <c r="N1657" s="7">
        <v>1</v>
      </c>
      <c r="O1657" s="7">
        <v>11</v>
      </c>
      <c r="P1657" s="7">
        <v>147</v>
      </c>
      <c r="Q1657" s="7">
        <v>19</v>
      </c>
      <c r="R1657" s="7">
        <v>175</v>
      </c>
      <c r="S1657" s="7">
        <v>2021</v>
      </c>
      <c r="T1657" s="7">
        <v>2022</v>
      </c>
      <c r="U1657" s="7" t="s">
        <v>2581</v>
      </c>
    </row>
    <row r="1658" spans="1:21">
      <c r="A1658" s="3" t="s">
        <v>5911</v>
      </c>
      <c r="B1658" s="4" t="s">
        <v>5912</v>
      </c>
      <c r="C1658" s="4" t="s">
        <v>74</v>
      </c>
      <c r="D1658" s="4" t="s">
        <v>2695</v>
      </c>
      <c r="E1658" s="4" t="s">
        <v>25</v>
      </c>
      <c r="F1658" s="5">
        <v>43668</v>
      </c>
      <c r="G1658" s="5">
        <v>43668</v>
      </c>
      <c r="H1658" s="5">
        <v>43706</v>
      </c>
      <c r="I1658" s="5"/>
      <c r="J1658" s="5">
        <v>44013</v>
      </c>
      <c r="K1658" s="4" t="s">
        <v>34</v>
      </c>
      <c r="L1658" s="4" t="s">
        <v>2581</v>
      </c>
      <c r="M1658" s="5"/>
      <c r="N1658" s="4">
        <v>1</v>
      </c>
      <c r="O1658" s="4">
        <v>29</v>
      </c>
      <c r="P1658" s="4"/>
      <c r="Q1658" s="4"/>
      <c r="R1658" s="4">
        <v>248</v>
      </c>
      <c r="S1658" s="4">
        <v>2019</v>
      </c>
      <c r="T1658" s="4">
        <v>2020</v>
      </c>
      <c r="U1658" s="4" t="s">
        <v>2581</v>
      </c>
    </row>
    <row r="1659" spans="1:21">
      <c r="A1659" s="6" t="s">
        <v>5913</v>
      </c>
      <c r="B1659" s="7" t="s">
        <v>5914</v>
      </c>
      <c r="C1659" s="7" t="s">
        <v>81</v>
      </c>
      <c r="D1659" s="7" t="s">
        <v>2662</v>
      </c>
      <c r="E1659" s="7" t="s">
        <v>40</v>
      </c>
      <c r="F1659" s="8">
        <v>43597</v>
      </c>
      <c r="G1659" s="8">
        <v>43606</v>
      </c>
      <c r="H1659" s="8">
        <v>43614</v>
      </c>
      <c r="I1659" s="8"/>
      <c r="J1659" s="8">
        <v>44401</v>
      </c>
      <c r="K1659" s="7" t="s">
        <v>26</v>
      </c>
      <c r="L1659" s="7" t="s">
        <v>2581</v>
      </c>
      <c r="M1659" s="8"/>
      <c r="N1659" s="7">
        <v>7</v>
      </c>
      <c r="O1659" s="7">
        <v>7</v>
      </c>
      <c r="P1659" s="7"/>
      <c r="Q1659" s="7"/>
      <c r="R1659" s="7">
        <v>575</v>
      </c>
      <c r="S1659" s="7">
        <v>2019</v>
      </c>
      <c r="T1659" s="7">
        <v>2021</v>
      </c>
      <c r="U1659" s="7" t="s">
        <v>2581</v>
      </c>
    </row>
    <row r="1660" spans="1:21">
      <c r="A1660" s="3" t="s">
        <v>5915</v>
      </c>
      <c r="B1660" s="4" t="s">
        <v>5916</v>
      </c>
      <c r="C1660" s="4" t="s">
        <v>74</v>
      </c>
      <c r="D1660" s="4" t="s">
        <v>2695</v>
      </c>
      <c r="E1660" s="4" t="s">
        <v>40</v>
      </c>
      <c r="F1660" s="5">
        <v>44439</v>
      </c>
      <c r="G1660" s="5">
        <v>44439</v>
      </c>
      <c r="H1660" s="5">
        <v>44439</v>
      </c>
      <c r="I1660" s="5">
        <v>44504</v>
      </c>
      <c r="J1660" s="5">
        <v>44631</v>
      </c>
      <c r="K1660" s="4" t="s">
        <v>34</v>
      </c>
      <c r="L1660" s="4" t="s">
        <v>2581</v>
      </c>
      <c r="M1660" s="5">
        <v>44504</v>
      </c>
      <c r="N1660" s="4">
        <v>1</v>
      </c>
      <c r="O1660" s="4"/>
      <c r="P1660" s="4">
        <v>48</v>
      </c>
      <c r="Q1660" s="4">
        <v>92</v>
      </c>
      <c r="R1660" s="4">
        <v>139</v>
      </c>
      <c r="S1660" s="4">
        <v>2021</v>
      </c>
      <c r="T1660" s="4">
        <v>2022</v>
      </c>
      <c r="U1660" s="4" t="s">
        <v>2581</v>
      </c>
    </row>
    <row r="1661" spans="1:21">
      <c r="A1661" s="6" t="s">
        <v>5917</v>
      </c>
      <c r="B1661" s="7" t="s">
        <v>5918</v>
      </c>
      <c r="C1661" s="7" t="s">
        <v>74</v>
      </c>
      <c r="D1661" s="7" t="s">
        <v>2695</v>
      </c>
      <c r="E1661" s="7" t="s">
        <v>40</v>
      </c>
      <c r="F1661" s="8">
        <v>44937</v>
      </c>
      <c r="G1661" s="8"/>
      <c r="H1661" s="8">
        <v>44951</v>
      </c>
      <c r="I1661" s="8">
        <v>44980</v>
      </c>
      <c r="J1661" s="8">
        <v>44992</v>
      </c>
      <c r="K1661" s="7" t="s">
        <v>34</v>
      </c>
      <c r="L1661" s="7" t="s">
        <v>2581</v>
      </c>
      <c r="M1661" s="8">
        <v>44980</v>
      </c>
      <c r="N1661" s="7"/>
      <c r="O1661" s="7"/>
      <c r="P1661" s="7">
        <v>22</v>
      </c>
      <c r="Q1661" s="7">
        <v>9</v>
      </c>
      <c r="R1661" s="7">
        <v>40</v>
      </c>
      <c r="S1661" s="7">
        <v>2023</v>
      </c>
      <c r="T1661" s="7">
        <v>2023</v>
      </c>
      <c r="U1661" s="7" t="s">
        <v>2581</v>
      </c>
    </row>
    <row r="1662" spans="1:21">
      <c r="A1662" s="3" t="s">
        <v>5919</v>
      </c>
      <c r="B1662" s="4" t="s">
        <v>5920</v>
      </c>
      <c r="C1662" s="4" t="s">
        <v>74</v>
      </c>
      <c r="D1662" s="4" t="s">
        <v>2695</v>
      </c>
      <c r="E1662" s="4" t="s">
        <v>40</v>
      </c>
      <c r="F1662" s="5">
        <v>45061</v>
      </c>
      <c r="G1662" s="5">
        <v>45061</v>
      </c>
      <c r="H1662" s="5">
        <v>45061</v>
      </c>
      <c r="I1662" s="5">
        <v>45112</v>
      </c>
      <c r="J1662" s="5">
        <v>45112</v>
      </c>
      <c r="K1662" s="4" t="s">
        <v>34</v>
      </c>
      <c r="L1662" s="4" t="s">
        <v>2581</v>
      </c>
      <c r="M1662" s="5">
        <v>45112</v>
      </c>
      <c r="N1662" s="4">
        <v>1</v>
      </c>
      <c r="O1662" s="4"/>
      <c r="P1662" s="4">
        <v>38</v>
      </c>
      <c r="Q1662" s="4"/>
      <c r="R1662" s="4">
        <v>38</v>
      </c>
      <c r="S1662" s="4">
        <v>2023</v>
      </c>
      <c r="T1662" s="4">
        <v>2023</v>
      </c>
      <c r="U1662" s="4" t="s">
        <v>2581</v>
      </c>
    </row>
    <row r="1663" spans="1:21">
      <c r="A1663" s="6" t="s">
        <v>5921</v>
      </c>
      <c r="B1663" s="7" t="s">
        <v>5922</v>
      </c>
      <c r="C1663" s="7" t="s">
        <v>74</v>
      </c>
      <c r="D1663" s="7" t="s">
        <v>2580</v>
      </c>
      <c r="E1663" s="7" t="s">
        <v>40</v>
      </c>
      <c r="F1663" s="8">
        <v>45104</v>
      </c>
      <c r="G1663" s="8">
        <v>45104</v>
      </c>
      <c r="H1663" s="8">
        <v>45121</v>
      </c>
      <c r="I1663" s="8">
        <v>45217</v>
      </c>
      <c r="J1663" s="8">
        <v>45225</v>
      </c>
      <c r="K1663" s="7" t="s">
        <v>26</v>
      </c>
      <c r="L1663" s="7" t="s">
        <v>2581</v>
      </c>
      <c r="M1663" s="8">
        <v>45217</v>
      </c>
      <c r="N1663" s="7">
        <v>1</v>
      </c>
      <c r="O1663" s="7">
        <v>14</v>
      </c>
      <c r="P1663" s="7">
        <v>69</v>
      </c>
      <c r="Q1663" s="7">
        <v>7</v>
      </c>
      <c r="R1663" s="7">
        <v>88</v>
      </c>
      <c r="S1663" s="7">
        <v>2023</v>
      </c>
      <c r="T1663" s="7">
        <v>2023</v>
      </c>
      <c r="U1663" s="7" t="s">
        <v>2581</v>
      </c>
    </row>
    <row r="1664" spans="1:21">
      <c r="A1664" s="3" t="s">
        <v>5923</v>
      </c>
      <c r="B1664" s="4" t="s">
        <v>5924</v>
      </c>
      <c r="C1664" s="4" t="s">
        <v>74</v>
      </c>
      <c r="D1664" s="4" t="s">
        <v>2695</v>
      </c>
      <c r="E1664" s="4" t="s">
        <v>40</v>
      </c>
      <c r="F1664" s="5">
        <v>45000</v>
      </c>
      <c r="G1664" s="5">
        <v>45000</v>
      </c>
      <c r="H1664" s="5">
        <v>45000</v>
      </c>
      <c r="I1664" s="5">
        <v>45037</v>
      </c>
      <c r="J1664" s="5">
        <v>45089</v>
      </c>
      <c r="K1664" s="4" t="s">
        <v>34</v>
      </c>
      <c r="L1664" s="4" t="s">
        <v>2581</v>
      </c>
      <c r="M1664" s="5">
        <v>45037</v>
      </c>
      <c r="N1664" s="4">
        <v>1</v>
      </c>
      <c r="O1664" s="4"/>
      <c r="P1664" s="4">
        <v>28</v>
      </c>
      <c r="Q1664" s="4">
        <v>37</v>
      </c>
      <c r="R1664" s="4">
        <v>64</v>
      </c>
      <c r="S1664" s="4">
        <v>2023</v>
      </c>
      <c r="T1664" s="4">
        <v>2023</v>
      </c>
      <c r="U1664" s="4" t="s">
        <v>2581</v>
      </c>
    </row>
    <row r="1665" spans="1:21">
      <c r="A1665" s="6" t="s">
        <v>5925</v>
      </c>
      <c r="B1665" s="7" t="s">
        <v>5926</v>
      </c>
      <c r="C1665" s="7" t="s">
        <v>74</v>
      </c>
      <c r="D1665" s="7" t="s">
        <v>2580</v>
      </c>
      <c r="E1665" s="7" t="s">
        <v>40</v>
      </c>
      <c r="F1665" s="8">
        <v>43508</v>
      </c>
      <c r="G1665" s="8">
        <v>43522</v>
      </c>
      <c r="H1665" s="8">
        <v>43535</v>
      </c>
      <c r="I1665" s="8"/>
      <c r="J1665" s="8">
        <v>44508</v>
      </c>
      <c r="K1665" s="7" t="s">
        <v>26</v>
      </c>
      <c r="L1665" s="7" t="s">
        <v>2581</v>
      </c>
      <c r="M1665" s="8">
        <v>44460</v>
      </c>
      <c r="N1665" s="7">
        <v>11</v>
      </c>
      <c r="O1665" s="7">
        <v>10</v>
      </c>
      <c r="P1665" s="7">
        <v>662</v>
      </c>
      <c r="Q1665" s="7">
        <v>35</v>
      </c>
      <c r="R1665" s="7">
        <v>715</v>
      </c>
      <c r="S1665" s="7">
        <v>2019</v>
      </c>
      <c r="T1665" s="7">
        <v>2021</v>
      </c>
      <c r="U1665" s="7" t="s">
        <v>2581</v>
      </c>
    </row>
    <row r="1666" spans="1:21">
      <c r="A1666" s="3" t="s">
        <v>5927</v>
      </c>
      <c r="B1666" s="4" t="s">
        <v>5928</v>
      </c>
      <c r="C1666" s="4" t="s">
        <v>74</v>
      </c>
      <c r="D1666" s="4" t="s">
        <v>2695</v>
      </c>
      <c r="E1666" s="4" t="s">
        <v>40</v>
      </c>
      <c r="F1666" s="5">
        <v>44953</v>
      </c>
      <c r="G1666" s="5">
        <v>44953</v>
      </c>
      <c r="H1666" s="5">
        <v>44953</v>
      </c>
      <c r="I1666" s="5"/>
      <c r="J1666" s="5">
        <v>45138</v>
      </c>
      <c r="K1666" s="4" t="s">
        <v>34</v>
      </c>
      <c r="L1666" s="4" t="s">
        <v>2581</v>
      </c>
      <c r="M1666" s="5">
        <v>45015</v>
      </c>
      <c r="N1666" s="4">
        <v>1</v>
      </c>
      <c r="O1666" s="4"/>
      <c r="P1666" s="4">
        <v>45</v>
      </c>
      <c r="Q1666" s="4">
        <v>88</v>
      </c>
      <c r="R1666" s="4">
        <v>132</v>
      </c>
      <c r="S1666" s="4">
        <v>2023</v>
      </c>
      <c r="T1666" s="4">
        <v>2023</v>
      </c>
      <c r="U1666" s="4" t="s">
        <v>2581</v>
      </c>
    </row>
    <row r="1667" spans="1:21">
      <c r="A1667" s="6" t="s">
        <v>5929</v>
      </c>
      <c r="B1667" s="7" t="s">
        <v>5930</v>
      </c>
      <c r="C1667" s="7" t="s">
        <v>74</v>
      </c>
      <c r="D1667" s="7" t="s">
        <v>2580</v>
      </c>
      <c r="E1667" s="7" t="s">
        <v>40</v>
      </c>
      <c r="F1667" s="8">
        <v>44917</v>
      </c>
      <c r="G1667" s="8">
        <v>44917</v>
      </c>
      <c r="H1667" s="8">
        <v>44970</v>
      </c>
      <c r="I1667" s="8">
        <v>45033</v>
      </c>
      <c r="J1667" s="8">
        <v>45034</v>
      </c>
      <c r="K1667" s="7" t="s">
        <v>26</v>
      </c>
      <c r="L1667" s="7" t="s">
        <v>2581</v>
      </c>
      <c r="M1667" s="8">
        <v>45033</v>
      </c>
      <c r="N1667" s="7">
        <v>1</v>
      </c>
      <c r="O1667" s="7">
        <v>38</v>
      </c>
      <c r="P1667" s="7">
        <v>46</v>
      </c>
      <c r="Q1667" s="7">
        <v>2</v>
      </c>
      <c r="R1667" s="7">
        <v>84</v>
      </c>
      <c r="S1667" s="7">
        <v>2022</v>
      </c>
      <c r="T1667" s="7">
        <v>2023</v>
      </c>
      <c r="U1667" s="7" t="s">
        <v>2581</v>
      </c>
    </row>
    <row r="1668" spans="1:21">
      <c r="A1668" s="3" t="s">
        <v>5931</v>
      </c>
      <c r="B1668" s="4" t="s">
        <v>5932</v>
      </c>
      <c r="C1668" s="4" t="s">
        <v>43</v>
      </c>
      <c r="D1668" s="4" t="s">
        <v>2869</v>
      </c>
      <c r="E1668" s="4" t="s">
        <v>40</v>
      </c>
      <c r="F1668" s="5">
        <v>43644</v>
      </c>
      <c r="G1668" s="5">
        <v>43644</v>
      </c>
      <c r="H1668" s="5">
        <v>43644</v>
      </c>
      <c r="I1668" s="5"/>
      <c r="J1668" s="5">
        <v>43703</v>
      </c>
      <c r="K1668" s="4" t="s">
        <v>34</v>
      </c>
      <c r="L1668" s="4" t="s">
        <v>2581</v>
      </c>
      <c r="M1668" s="5">
        <v>43662</v>
      </c>
      <c r="N1668" s="4">
        <v>1</v>
      </c>
      <c r="O1668" s="4"/>
      <c r="P1668" s="4">
        <v>13</v>
      </c>
      <c r="Q1668" s="4">
        <v>30</v>
      </c>
      <c r="R1668" s="4">
        <v>42</v>
      </c>
      <c r="S1668" s="4">
        <v>2019</v>
      </c>
      <c r="T1668" s="4">
        <v>2019</v>
      </c>
      <c r="U1668" s="4" t="s">
        <v>2581</v>
      </c>
    </row>
    <row r="1669" spans="1:21">
      <c r="A1669" s="6" t="s">
        <v>5933</v>
      </c>
      <c r="B1669" s="7" t="s">
        <v>5934</v>
      </c>
      <c r="C1669" s="7" t="s">
        <v>2858</v>
      </c>
      <c r="D1669" s="7" t="s">
        <v>2859</v>
      </c>
      <c r="E1669" s="7" t="s">
        <v>40</v>
      </c>
      <c r="F1669" s="8">
        <v>45012</v>
      </c>
      <c r="G1669" s="8">
        <v>45012</v>
      </c>
      <c r="H1669" s="8">
        <v>45126</v>
      </c>
      <c r="I1669" s="8">
        <v>45174</v>
      </c>
      <c r="J1669" s="8">
        <v>45202</v>
      </c>
      <c r="K1669" s="7" t="s">
        <v>34</v>
      </c>
      <c r="L1669" s="7" t="s">
        <v>2581</v>
      </c>
      <c r="M1669" s="8">
        <v>45174</v>
      </c>
      <c r="N1669" s="7">
        <v>1</v>
      </c>
      <c r="O1669" s="7">
        <v>83</v>
      </c>
      <c r="P1669" s="7">
        <v>35</v>
      </c>
      <c r="Q1669" s="7">
        <v>21</v>
      </c>
      <c r="R1669" s="7">
        <v>137</v>
      </c>
      <c r="S1669" s="7">
        <v>2023</v>
      </c>
      <c r="T1669" s="7">
        <v>2023</v>
      </c>
      <c r="U1669" s="7" t="s">
        <v>2581</v>
      </c>
    </row>
    <row r="1670" spans="1:21">
      <c r="A1670" s="3" t="s">
        <v>5935</v>
      </c>
      <c r="B1670" s="4" t="s">
        <v>5936</v>
      </c>
      <c r="C1670" s="4" t="s">
        <v>74</v>
      </c>
      <c r="D1670" s="4" t="s">
        <v>2580</v>
      </c>
      <c r="E1670" s="4" t="s">
        <v>40</v>
      </c>
      <c r="F1670" s="5">
        <v>43474</v>
      </c>
      <c r="G1670" s="5">
        <v>43474</v>
      </c>
      <c r="H1670" s="5">
        <v>43474</v>
      </c>
      <c r="I1670" s="5"/>
      <c r="J1670" s="5">
        <v>43515</v>
      </c>
      <c r="K1670" s="4" t="s">
        <v>26</v>
      </c>
      <c r="L1670" s="4" t="s">
        <v>2581</v>
      </c>
      <c r="M1670" s="5">
        <v>43495</v>
      </c>
      <c r="N1670" s="4">
        <v>1</v>
      </c>
      <c r="O1670" s="4"/>
      <c r="P1670" s="4">
        <v>16</v>
      </c>
      <c r="Q1670" s="4">
        <v>15</v>
      </c>
      <c r="R1670" s="4">
        <v>30</v>
      </c>
      <c r="S1670" s="4">
        <v>2019</v>
      </c>
      <c r="T1670" s="4">
        <v>2019</v>
      </c>
      <c r="U1670" s="4" t="s">
        <v>2581</v>
      </c>
    </row>
    <row r="1671" spans="1:21">
      <c r="A1671" s="6" t="s">
        <v>5937</v>
      </c>
      <c r="B1671" s="7" t="s">
        <v>5938</v>
      </c>
      <c r="C1671" s="7" t="s">
        <v>74</v>
      </c>
      <c r="D1671" s="7" t="s">
        <v>2580</v>
      </c>
      <c r="E1671" s="7" t="s">
        <v>40</v>
      </c>
      <c r="F1671" s="8">
        <v>44944</v>
      </c>
      <c r="G1671" s="8">
        <v>44964</v>
      </c>
      <c r="H1671" s="8">
        <v>44964</v>
      </c>
      <c r="I1671" s="8"/>
      <c r="J1671" s="8">
        <v>45118</v>
      </c>
      <c r="K1671" s="7" t="s">
        <v>26</v>
      </c>
      <c r="L1671" s="7" t="s">
        <v>2581</v>
      </c>
      <c r="M1671" s="8">
        <v>45070</v>
      </c>
      <c r="N1671" s="7">
        <v>15</v>
      </c>
      <c r="O1671" s="7"/>
      <c r="P1671" s="7">
        <v>77</v>
      </c>
      <c r="Q1671" s="7">
        <v>35</v>
      </c>
      <c r="R1671" s="7">
        <v>125</v>
      </c>
      <c r="S1671" s="7">
        <v>2023</v>
      </c>
      <c r="T1671" s="7">
        <v>2023</v>
      </c>
      <c r="U1671" s="7" t="s">
        <v>2581</v>
      </c>
    </row>
    <row r="1672" spans="1:21">
      <c r="A1672" s="3" t="s">
        <v>5939</v>
      </c>
      <c r="B1672" s="4" t="s">
        <v>5940</v>
      </c>
      <c r="C1672" s="4" t="s">
        <v>43</v>
      </c>
      <c r="D1672" s="4" t="s">
        <v>2869</v>
      </c>
      <c r="E1672" s="4" t="s">
        <v>40</v>
      </c>
      <c r="F1672" s="5">
        <v>44431</v>
      </c>
      <c r="G1672" s="5">
        <v>44431</v>
      </c>
      <c r="H1672" s="5">
        <v>44434</v>
      </c>
      <c r="I1672" s="5"/>
      <c r="J1672" s="5">
        <v>44998</v>
      </c>
      <c r="K1672" s="4" t="s">
        <v>34</v>
      </c>
      <c r="L1672" s="4" t="s">
        <v>2581</v>
      </c>
      <c r="M1672" s="5">
        <v>44610</v>
      </c>
      <c r="N1672" s="4">
        <v>1</v>
      </c>
      <c r="O1672" s="4">
        <v>4</v>
      </c>
      <c r="P1672" s="4">
        <v>127</v>
      </c>
      <c r="Q1672" s="4">
        <v>277</v>
      </c>
      <c r="R1672" s="4">
        <v>406</v>
      </c>
      <c r="S1672" s="4">
        <v>2021</v>
      </c>
      <c r="T1672" s="4">
        <v>2023</v>
      </c>
      <c r="U1672" s="4" t="s">
        <v>2581</v>
      </c>
    </row>
    <row r="1673" spans="1:21">
      <c r="A1673" s="6" t="s">
        <v>5941</v>
      </c>
      <c r="B1673" s="7" t="s">
        <v>5942</v>
      </c>
      <c r="C1673" s="7" t="s">
        <v>43</v>
      </c>
      <c r="D1673" s="7" t="s">
        <v>2662</v>
      </c>
      <c r="E1673" s="7" t="s">
        <v>25</v>
      </c>
      <c r="F1673" s="8">
        <v>44916</v>
      </c>
      <c r="G1673" s="8">
        <v>44924</v>
      </c>
      <c r="H1673" s="8">
        <v>44956</v>
      </c>
      <c r="I1673" s="8">
        <v>45004</v>
      </c>
      <c r="J1673" s="8">
        <v>45007</v>
      </c>
      <c r="K1673" s="7" t="s">
        <v>26</v>
      </c>
      <c r="L1673" s="7" t="s">
        <v>2581</v>
      </c>
      <c r="M1673" s="8">
        <v>45004</v>
      </c>
      <c r="N1673" s="7">
        <v>7</v>
      </c>
      <c r="O1673" s="7">
        <v>23</v>
      </c>
      <c r="P1673" s="7">
        <v>35</v>
      </c>
      <c r="Q1673" s="7">
        <v>3</v>
      </c>
      <c r="R1673" s="7">
        <v>66</v>
      </c>
      <c r="S1673" s="7">
        <v>2022</v>
      </c>
      <c r="T1673" s="7">
        <v>2023</v>
      </c>
      <c r="U1673" s="7" t="s">
        <v>2581</v>
      </c>
    </row>
    <row r="1674" spans="1:21">
      <c r="A1674" s="3" t="s">
        <v>5943</v>
      </c>
      <c r="B1674" s="4" t="s">
        <v>5944</v>
      </c>
      <c r="C1674" s="4" t="s">
        <v>74</v>
      </c>
      <c r="D1674" s="4" t="s">
        <v>2580</v>
      </c>
      <c r="E1674" s="4" t="s">
        <v>40</v>
      </c>
      <c r="F1674" s="5">
        <v>44932</v>
      </c>
      <c r="G1674" s="5">
        <v>44932</v>
      </c>
      <c r="H1674" s="5">
        <v>44985</v>
      </c>
      <c r="I1674" s="5"/>
      <c r="J1674" s="5">
        <v>45064</v>
      </c>
      <c r="K1674" s="4" t="s">
        <v>26</v>
      </c>
      <c r="L1674" s="4" t="s">
        <v>2581</v>
      </c>
      <c r="M1674" s="5">
        <v>44986</v>
      </c>
      <c r="N1674" s="4">
        <v>1</v>
      </c>
      <c r="O1674" s="4">
        <v>38</v>
      </c>
      <c r="P1674" s="4">
        <v>2</v>
      </c>
      <c r="Q1674" s="4">
        <v>57</v>
      </c>
      <c r="R1674" s="4">
        <v>95</v>
      </c>
      <c r="S1674" s="4">
        <v>2023</v>
      </c>
      <c r="T1674" s="4">
        <v>2023</v>
      </c>
      <c r="U1674" s="4" t="s">
        <v>2581</v>
      </c>
    </row>
    <row r="1675" spans="1:21">
      <c r="A1675" s="6" t="s">
        <v>5945</v>
      </c>
      <c r="B1675" s="7" t="s">
        <v>5946</v>
      </c>
      <c r="C1675" s="7" t="s">
        <v>74</v>
      </c>
      <c r="D1675" s="7" t="s">
        <v>2695</v>
      </c>
      <c r="E1675" s="7" t="s">
        <v>40</v>
      </c>
      <c r="F1675" s="8">
        <v>44419</v>
      </c>
      <c r="G1675" s="8">
        <v>44428</v>
      </c>
      <c r="H1675" s="8">
        <v>44428</v>
      </c>
      <c r="I1675" s="8"/>
      <c r="J1675" s="8">
        <v>44501</v>
      </c>
      <c r="K1675" s="7" t="s">
        <v>34</v>
      </c>
      <c r="L1675" s="7" t="s">
        <v>2581</v>
      </c>
      <c r="M1675" s="8">
        <v>44468</v>
      </c>
      <c r="N1675" s="7">
        <v>8</v>
      </c>
      <c r="O1675" s="7"/>
      <c r="P1675" s="7">
        <v>29</v>
      </c>
      <c r="Q1675" s="7">
        <v>24</v>
      </c>
      <c r="R1675" s="7">
        <v>59</v>
      </c>
      <c r="S1675" s="7">
        <v>2021</v>
      </c>
      <c r="T1675" s="7">
        <v>2021</v>
      </c>
      <c r="U1675" s="7" t="s">
        <v>2581</v>
      </c>
    </row>
    <row r="1676" spans="1:21">
      <c r="A1676" s="3" t="s">
        <v>5947</v>
      </c>
      <c r="B1676" s="4" t="s">
        <v>5948</v>
      </c>
      <c r="C1676" s="4" t="s">
        <v>43</v>
      </c>
      <c r="D1676" s="4" t="s">
        <v>2869</v>
      </c>
      <c r="E1676" s="4" t="s">
        <v>40</v>
      </c>
      <c r="F1676" s="5">
        <v>45005</v>
      </c>
      <c r="G1676" s="5">
        <v>45100</v>
      </c>
      <c r="H1676" s="5">
        <v>45100</v>
      </c>
      <c r="I1676" s="5">
        <v>45160</v>
      </c>
      <c r="J1676" s="5">
        <v>45161</v>
      </c>
      <c r="K1676" s="4" t="s">
        <v>34</v>
      </c>
      <c r="L1676" s="4" t="s">
        <v>2581</v>
      </c>
      <c r="M1676" s="5">
        <v>45160</v>
      </c>
      <c r="N1676" s="4">
        <v>70</v>
      </c>
      <c r="O1676" s="4"/>
      <c r="P1676" s="4">
        <v>43</v>
      </c>
      <c r="Q1676" s="4">
        <v>2</v>
      </c>
      <c r="R1676" s="4">
        <v>113</v>
      </c>
      <c r="S1676" s="4">
        <v>2023</v>
      </c>
      <c r="T1676" s="4">
        <v>2023</v>
      </c>
      <c r="U1676" s="4" t="s">
        <v>2581</v>
      </c>
    </row>
    <row r="1677" spans="1:21">
      <c r="A1677" s="6" t="s">
        <v>5949</v>
      </c>
      <c r="B1677" s="7" t="s">
        <v>5950</v>
      </c>
      <c r="C1677" s="7" t="s">
        <v>74</v>
      </c>
      <c r="D1677" s="7" t="s">
        <v>2695</v>
      </c>
      <c r="E1677" s="7" t="s">
        <v>40</v>
      </c>
      <c r="F1677" s="8">
        <v>44965</v>
      </c>
      <c r="G1677" s="8">
        <v>44965</v>
      </c>
      <c r="H1677" s="8">
        <v>44965</v>
      </c>
      <c r="I1677" s="8"/>
      <c r="J1677" s="8">
        <v>45064</v>
      </c>
      <c r="K1677" s="7" t="s">
        <v>34</v>
      </c>
      <c r="L1677" s="7" t="s">
        <v>2581</v>
      </c>
      <c r="M1677" s="8">
        <v>45007</v>
      </c>
      <c r="N1677" s="7">
        <v>1</v>
      </c>
      <c r="O1677" s="7"/>
      <c r="P1677" s="7">
        <v>31</v>
      </c>
      <c r="Q1677" s="7">
        <v>42</v>
      </c>
      <c r="R1677" s="7">
        <v>72</v>
      </c>
      <c r="S1677" s="7">
        <v>2023</v>
      </c>
      <c r="T1677" s="7">
        <v>2023</v>
      </c>
      <c r="U1677" s="7" t="s">
        <v>2581</v>
      </c>
    </row>
    <row r="1678" spans="1:21">
      <c r="A1678" s="3" t="s">
        <v>5951</v>
      </c>
      <c r="B1678" s="4" t="s">
        <v>5952</v>
      </c>
      <c r="C1678" s="4" t="s">
        <v>43</v>
      </c>
      <c r="D1678" s="4" t="s">
        <v>2662</v>
      </c>
      <c r="E1678" s="4" t="s">
        <v>40</v>
      </c>
      <c r="F1678" s="5">
        <v>44407</v>
      </c>
      <c r="G1678" s="5">
        <v>44407</v>
      </c>
      <c r="H1678" s="5">
        <v>44519</v>
      </c>
      <c r="I1678" s="5">
        <v>44623</v>
      </c>
      <c r="J1678" s="5">
        <v>44657</v>
      </c>
      <c r="K1678" s="4" t="s">
        <v>26</v>
      </c>
      <c r="L1678" s="4" t="s">
        <v>2581</v>
      </c>
      <c r="M1678" s="5">
        <v>44623</v>
      </c>
      <c r="N1678" s="4">
        <v>1</v>
      </c>
      <c r="O1678" s="4">
        <v>81</v>
      </c>
      <c r="P1678" s="4">
        <v>75</v>
      </c>
      <c r="Q1678" s="4">
        <v>25</v>
      </c>
      <c r="R1678" s="4">
        <v>179</v>
      </c>
      <c r="S1678" s="4">
        <v>2021</v>
      </c>
      <c r="T1678" s="4">
        <v>2022</v>
      </c>
      <c r="U1678" s="4" t="s">
        <v>2581</v>
      </c>
    </row>
    <row r="1679" spans="1:21">
      <c r="A1679" s="6" t="s">
        <v>5953</v>
      </c>
      <c r="B1679" s="7" t="s">
        <v>5954</v>
      </c>
      <c r="C1679" s="7" t="s">
        <v>61</v>
      </c>
      <c r="D1679" s="7" t="s">
        <v>2662</v>
      </c>
      <c r="E1679" s="7" t="s">
        <v>25</v>
      </c>
      <c r="F1679" s="8">
        <v>43497</v>
      </c>
      <c r="G1679" s="8">
        <v>43497</v>
      </c>
      <c r="H1679" s="8">
        <v>43714</v>
      </c>
      <c r="I1679" s="8"/>
      <c r="J1679" s="8">
        <v>43749</v>
      </c>
      <c r="K1679" s="7" t="s">
        <v>26</v>
      </c>
      <c r="L1679" s="7" t="s">
        <v>2581</v>
      </c>
      <c r="M1679" s="8">
        <v>43738</v>
      </c>
      <c r="N1679" s="7">
        <v>1</v>
      </c>
      <c r="O1679" s="7">
        <v>156</v>
      </c>
      <c r="P1679" s="7">
        <v>17</v>
      </c>
      <c r="Q1679" s="7">
        <v>10</v>
      </c>
      <c r="R1679" s="7">
        <v>181</v>
      </c>
      <c r="S1679" s="7">
        <v>2019</v>
      </c>
      <c r="T1679" s="7">
        <v>2019</v>
      </c>
      <c r="U1679" s="7" t="s">
        <v>2581</v>
      </c>
    </row>
    <row r="1680" spans="1:21">
      <c r="A1680" s="3" t="s">
        <v>5955</v>
      </c>
      <c r="B1680" s="4" t="s">
        <v>5956</v>
      </c>
      <c r="C1680" s="4" t="s">
        <v>74</v>
      </c>
      <c r="D1680" s="4" t="s">
        <v>2580</v>
      </c>
      <c r="E1680" s="4" t="s">
        <v>40</v>
      </c>
      <c r="F1680" s="5">
        <v>44446</v>
      </c>
      <c r="G1680" s="5">
        <v>44446</v>
      </c>
      <c r="H1680" s="5">
        <v>44461</v>
      </c>
      <c r="I1680" s="5"/>
      <c r="J1680" s="5">
        <v>44634</v>
      </c>
      <c r="K1680" s="4" t="s">
        <v>26</v>
      </c>
      <c r="L1680" s="4" t="s">
        <v>2581</v>
      </c>
      <c r="M1680" s="5">
        <v>44616</v>
      </c>
      <c r="N1680" s="4">
        <v>1</v>
      </c>
      <c r="O1680" s="4">
        <v>12</v>
      </c>
      <c r="P1680" s="4">
        <v>112</v>
      </c>
      <c r="Q1680" s="4">
        <v>13</v>
      </c>
      <c r="R1680" s="4">
        <v>135</v>
      </c>
      <c r="S1680" s="4">
        <v>2021</v>
      </c>
      <c r="T1680" s="4">
        <v>2022</v>
      </c>
      <c r="U1680" s="4" t="s">
        <v>2581</v>
      </c>
    </row>
    <row r="1681" spans="1:21">
      <c r="A1681" s="6" t="s">
        <v>5957</v>
      </c>
      <c r="B1681" s="7" t="s">
        <v>5958</v>
      </c>
      <c r="C1681" s="7" t="s">
        <v>74</v>
      </c>
      <c r="D1681" s="7" t="s">
        <v>2580</v>
      </c>
      <c r="E1681" s="7" t="s">
        <v>40</v>
      </c>
      <c r="F1681" s="8">
        <v>45098</v>
      </c>
      <c r="G1681" s="8">
        <v>45098</v>
      </c>
      <c r="H1681" s="8">
        <v>45113</v>
      </c>
      <c r="I1681" s="8">
        <v>45174</v>
      </c>
      <c r="J1681" s="8">
        <v>45204</v>
      </c>
      <c r="K1681" s="7" t="s">
        <v>26</v>
      </c>
      <c r="L1681" s="7" t="s">
        <v>2581</v>
      </c>
      <c r="M1681" s="8">
        <v>45174</v>
      </c>
      <c r="N1681" s="7">
        <v>1</v>
      </c>
      <c r="O1681" s="7">
        <v>12</v>
      </c>
      <c r="P1681" s="7">
        <v>44</v>
      </c>
      <c r="Q1681" s="7">
        <v>23</v>
      </c>
      <c r="R1681" s="7">
        <v>77</v>
      </c>
      <c r="S1681" s="7">
        <v>2023</v>
      </c>
      <c r="T1681" s="7">
        <v>2023</v>
      </c>
      <c r="U1681" s="7" t="s">
        <v>2581</v>
      </c>
    </row>
    <row r="1682" spans="1:21">
      <c r="A1682" s="3" t="s">
        <v>5959</v>
      </c>
      <c r="B1682" s="4" t="s">
        <v>5960</v>
      </c>
      <c r="C1682" s="4" t="s">
        <v>74</v>
      </c>
      <c r="D1682" s="4" t="s">
        <v>2695</v>
      </c>
      <c r="E1682" s="4" t="s">
        <v>40</v>
      </c>
      <c r="F1682" s="5">
        <v>45070</v>
      </c>
      <c r="G1682" s="5">
        <v>45070</v>
      </c>
      <c r="H1682" s="5">
        <v>45070</v>
      </c>
      <c r="I1682" s="5">
        <v>45149</v>
      </c>
      <c r="J1682" s="5">
        <v>45154</v>
      </c>
      <c r="K1682" s="4" t="s">
        <v>34</v>
      </c>
      <c r="L1682" s="4" t="s">
        <v>2581</v>
      </c>
      <c r="M1682" s="5">
        <v>45149</v>
      </c>
      <c r="N1682" s="4">
        <v>1</v>
      </c>
      <c r="O1682" s="4"/>
      <c r="P1682" s="4">
        <v>58</v>
      </c>
      <c r="Q1682" s="4">
        <v>4</v>
      </c>
      <c r="R1682" s="4">
        <v>61</v>
      </c>
      <c r="S1682" s="4">
        <v>2023</v>
      </c>
      <c r="T1682" s="4">
        <v>2023</v>
      </c>
      <c r="U1682" s="4" t="s">
        <v>2581</v>
      </c>
    </row>
    <row r="1683" spans="1:21">
      <c r="A1683" s="6" t="s">
        <v>5961</v>
      </c>
      <c r="B1683" s="7" t="s">
        <v>5962</v>
      </c>
      <c r="C1683" s="7" t="s">
        <v>2858</v>
      </c>
      <c r="D1683" s="7" t="s">
        <v>2859</v>
      </c>
      <c r="E1683" s="7" t="s">
        <v>40</v>
      </c>
      <c r="F1683" s="8">
        <v>45002</v>
      </c>
      <c r="G1683" s="8">
        <v>45002</v>
      </c>
      <c r="H1683" s="8">
        <v>45002</v>
      </c>
      <c r="I1683" s="8">
        <v>45015</v>
      </c>
      <c r="J1683" s="8">
        <v>45133</v>
      </c>
      <c r="K1683" s="7" t="s">
        <v>34</v>
      </c>
      <c r="L1683" s="7" t="s">
        <v>2581</v>
      </c>
      <c r="M1683" s="8">
        <v>45015</v>
      </c>
      <c r="N1683" s="7">
        <v>1</v>
      </c>
      <c r="O1683" s="7"/>
      <c r="P1683" s="7">
        <v>10</v>
      </c>
      <c r="Q1683" s="7">
        <v>85</v>
      </c>
      <c r="R1683" s="7">
        <v>94</v>
      </c>
      <c r="S1683" s="7">
        <v>2023</v>
      </c>
      <c r="T1683" s="7">
        <v>2023</v>
      </c>
      <c r="U1683" s="7" t="s">
        <v>2581</v>
      </c>
    </row>
    <row r="1684" spans="1:21">
      <c r="A1684" s="3" t="s">
        <v>5963</v>
      </c>
      <c r="B1684" s="4" t="s">
        <v>5964</v>
      </c>
      <c r="C1684" s="4" t="s">
        <v>43</v>
      </c>
      <c r="D1684" s="4" t="s">
        <v>2662</v>
      </c>
      <c r="E1684" s="4" t="s">
        <v>40</v>
      </c>
      <c r="F1684" s="5">
        <v>43731</v>
      </c>
      <c r="G1684" s="5">
        <v>43731</v>
      </c>
      <c r="H1684" s="5">
        <v>43731</v>
      </c>
      <c r="I1684" s="5"/>
      <c r="J1684" s="5">
        <v>44510</v>
      </c>
      <c r="K1684" s="4" t="s">
        <v>26</v>
      </c>
      <c r="L1684" s="4" t="s">
        <v>2581</v>
      </c>
      <c r="M1684" s="5">
        <v>43846</v>
      </c>
      <c r="N1684" s="4">
        <v>1</v>
      </c>
      <c r="O1684" s="4"/>
      <c r="P1684" s="4">
        <v>84</v>
      </c>
      <c r="Q1684" s="4">
        <v>475</v>
      </c>
      <c r="R1684" s="4">
        <v>558</v>
      </c>
      <c r="S1684" s="4">
        <v>2019</v>
      </c>
      <c r="T1684" s="4">
        <v>2021</v>
      </c>
      <c r="U1684" s="4" t="s">
        <v>2581</v>
      </c>
    </row>
    <row r="1685" spans="1:21">
      <c r="A1685" s="6" t="s">
        <v>5965</v>
      </c>
      <c r="B1685" s="7" t="s">
        <v>5966</v>
      </c>
      <c r="C1685" s="7" t="s">
        <v>74</v>
      </c>
      <c r="D1685" s="7" t="s">
        <v>2695</v>
      </c>
      <c r="E1685" s="7" t="s">
        <v>40</v>
      </c>
      <c r="F1685" s="8">
        <v>44924</v>
      </c>
      <c r="G1685" s="8">
        <v>44929</v>
      </c>
      <c r="H1685" s="8">
        <v>44956</v>
      </c>
      <c r="I1685" s="8">
        <v>45030</v>
      </c>
      <c r="J1685" s="8">
        <v>45140</v>
      </c>
      <c r="K1685" s="7" t="s">
        <v>34</v>
      </c>
      <c r="L1685" s="7" t="s">
        <v>2581</v>
      </c>
      <c r="M1685" s="8">
        <v>45030</v>
      </c>
      <c r="N1685" s="7">
        <v>4</v>
      </c>
      <c r="O1685" s="7">
        <v>20</v>
      </c>
      <c r="P1685" s="7">
        <v>55</v>
      </c>
      <c r="Q1685" s="7">
        <v>79</v>
      </c>
      <c r="R1685" s="7">
        <v>155</v>
      </c>
      <c r="S1685" s="7">
        <v>2022</v>
      </c>
      <c r="T1685" s="7">
        <v>2023</v>
      </c>
      <c r="U1685" s="7" t="s">
        <v>2581</v>
      </c>
    </row>
    <row r="1686" spans="1:21">
      <c r="A1686" s="3" t="s">
        <v>5967</v>
      </c>
      <c r="B1686" s="4" t="s">
        <v>5968</v>
      </c>
      <c r="C1686" s="4" t="s">
        <v>74</v>
      </c>
      <c r="D1686" s="4" t="s">
        <v>2695</v>
      </c>
      <c r="E1686" s="4" t="s">
        <v>40</v>
      </c>
      <c r="F1686" s="5">
        <v>45019</v>
      </c>
      <c r="G1686" s="5">
        <v>45089</v>
      </c>
      <c r="H1686" s="5">
        <v>45089</v>
      </c>
      <c r="I1686" s="5">
        <v>45271</v>
      </c>
      <c r="J1686" s="5">
        <v>45280</v>
      </c>
      <c r="K1686" s="4" t="s">
        <v>34</v>
      </c>
      <c r="L1686" s="4" t="s">
        <v>2581</v>
      </c>
      <c r="M1686" s="5">
        <v>45271</v>
      </c>
      <c r="N1686" s="4">
        <v>51</v>
      </c>
      <c r="O1686" s="4"/>
      <c r="P1686" s="4">
        <v>131</v>
      </c>
      <c r="Q1686" s="4">
        <v>8</v>
      </c>
      <c r="R1686" s="4">
        <v>188</v>
      </c>
      <c r="S1686" s="4">
        <v>2023</v>
      </c>
      <c r="T1686" s="4">
        <v>2023</v>
      </c>
      <c r="U1686" s="4" t="s">
        <v>2581</v>
      </c>
    </row>
    <row r="1687" spans="1:21">
      <c r="A1687" s="6" t="s">
        <v>5969</v>
      </c>
      <c r="B1687" s="7" t="s">
        <v>5970</v>
      </c>
      <c r="C1687" s="7" t="s">
        <v>981</v>
      </c>
      <c r="D1687" s="7" t="s">
        <v>2869</v>
      </c>
      <c r="E1687" s="7" t="s">
        <v>40</v>
      </c>
      <c r="F1687" s="8">
        <v>45063</v>
      </c>
      <c r="G1687" s="8">
        <v>45079</v>
      </c>
      <c r="H1687" s="8">
        <v>45079</v>
      </c>
      <c r="I1687" s="8"/>
      <c r="J1687" s="8">
        <v>45264</v>
      </c>
      <c r="K1687" s="7" t="s">
        <v>34</v>
      </c>
      <c r="L1687" s="7" t="s">
        <v>2581</v>
      </c>
      <c r="M1687" s="8">
        <v>45246</v>
      </c>
      <c r="N1687" s="7">
        <v>13</v>
      </c>
      <c r="O1687" s="7"/>
      <c r="P1687" s="7">
        <v>120</v>
      </c>
      <c r="Q1687" s="7">
        <v>13</v>
      </c>
      <c r="R1687" s="7">
        <v>144</v>
      </c>
      <c r="S1687" s="7">
        <v>2023</v>
      </c>
      <c r="T1687" s="7">
        <v>2023</v>
      </c>
      <c r="U1687" s="7" t="s">
        <v>2581</v>
      </c>
    </row>
    <row r="1688" spans="1:21">
      <c r="A1688" s="3" t="s">
        <v>5971</v>
      </c>
      <c r="B1688" s="4" t="s">
        <v>5972</v>
      </c>
      <c r="C1688" s="4" t="s">
        <v>2858</v>
      </c>
      <c r="D1688" s="4" t="s">
        <v>2859</v>
      </c>
      <c r="E1688" s="4" t="s">
        <v>40</v>
      </c>
      <c r="F1688" s="5">
        <v>43475</v>
      </c>
      <c r="G1688" s="5">
        <v>43475</v>
      </c>
      <c r="H1688" s="5">
        <v>43531</v>
      </c>
      <c r="I1688" s="5"/>
      <c r="J1688" s="5">
        <v>43689</v>
      </c>
      <c r="K1688" s="4" t="s">
        <v>34</v>
      </c>
      <c r="L1688" s="4" t="s">
        <v>2581</v>
      </c>
      <c r="M1688" s="5">
        <v>43619</v>
      </c>
      <c r="N1688" s="4">
        <v>1</v>
      </c>
      <c r="O1688" s="4">
        <v>41</v>
      </c>
      <c r="P1688" s="4">
        <v>63</v>
      </c>
      <c r="Q1688" s="4">
        <v>51</v>
      </c>
      <c r="R1688" s="4">
        <v>153</v>
      </c>
      <c r="S1688" s="4">
        <v>2019</v>
      </c>
      <c r="T1688" s="4">
        <v>2019</v>
      </c>
      <c r="U1688" s="4" t="s">
        <v>2581</v>
      </c>
    </row>
    <row r="1689" spans="1:21">
      <c r="A1689" s="6" t="s">
        <v>5973</v>
      </c>
      <c r="B1689" s="7" t="s">
        <v>5974</v>
      </c>
      <c r="C1689" s="7" t="s">
        <v>81</v>
      </c>
      <c r="D1689" s="7" t="s">
        <v>2662</v>
      </c>
      <c r="E1689" s="7" t="s">
        <v>40</v>
      </c>
      <c r="F1689" s="8">
        <v>43764</v>
      </c>
      <c r="G1689" s="8">
        <v>43764</v>
      </c>
      <c r="H1689" s="8">
        <v>43923</v>
      </c>
      <c r="I1689" s="8"/>
      <c r="J1689" s="8">
        <v>44431</v>
      </c>
      <c r="K1689" s="7" t="s">
        <v>26</v>
      </c>
      <c r="L1689" s="7" t="s">
        <v>2581</v>
      </c>
      <c r="M1689" s="8"/>
      <c r="N1689" s="7">
        <v>0</v>
      </c>
      <c r="O1689" s="7">
        <v>114</v>
      </c>
      <c r="P1689" s="7"/>
      <c r="Q1689" s="7"/>
      <c r="R1689" s="7">
        <v>476</v>
      </c>
      <c r="S1689" s="7">
        <v>2019</v>
      </c>
      <c r="T1689" s="7">
        <v>2021</v>
      </c>
      <c r="U1689" s="7" t="s">
        <v>2581</v>
      </c>
    </row>
    <row r="1690" spans="1:21">
      <c r="A1690" s="3" t="s">
        <v>5975</v>
      </c>
      <c r="B1690" s="4" t="s">
        <v>5976</v>
      </c>
      <c r="C1690" s="4" t="s">
        <v>74</v>
      </c>
      <c r="D1690" s="4" t="s">
        <v>2695</v>
      </c>
      <c r="E1690" s="4" t="s">
        <v>40</v>
      </c>
      <c r="F1690" s="5">
        <v>44403</v>
      </c>
      <c r="G1690" s="5">
        <v>44403</v>
      </c>
      <c r="H1690" s="5">
        <v>44403</v>
      </c>
      <c r="I1690" s="5">
        <v>44640</v>
      </c>
      <c r="J1690" s="5">
        <v>44643</v>
      </c>
      <c r="K1690" s="4" t="s">
        <v>34</v>
      </c>
      <c r="L1690" s="4" t="s">
        <v>2581</v>
      </c>
      <c r="M1690" s="5">
        <v>44640</v>
      </c>
      <c r="N1690" s="4">
        <v>1</v>
      </c>
      <c r="O1690" s="4"/>
      <c r="P1690" s="4">
        <v>170</v>
      </c>
      <c r="Q1690" s="4">
        <v>3</v>
      </c>
      <c r="R1690" s="4">
        <v>173</v>
      </c>
      <c r="S1690" s="4">
        <v>2021</v>
      </c>
      <c r="T1690" s="4">
        <v>2022</v>
      </c>
      <c r="U1690" s="4" t="s">
        <v>2581</v>
      </c>
    </row>
    <row r="1691" spans="1:21">
      <c r="A1691" s="6" t="s">
        <v>5977</v>
      </c>
      <c r="B1691" s="7" t="s">
        <v>5978</v>
      </c>
      <c r="C1691" s="7" t="s">
        <v>81</v>
      </c>
      <c r="D1691" s="7" t="s">
        <v>2662</v>
      </c>
      <c r="E1691" s="7" t="s">
        <v>40</v>
      </c>
      <c r="F1691" s="8">
        <v>43764</v>
      </c>
      <c r="G1691" s="8">
        <v>43764</v>
      </c>
      <c r="H1691" s="8">
        <v>43923</v>
      </c>
      <c r="I1691" s="8"/>
      <c r="J1691" s="8">
        <v>44505</v>
      </c>
      <c r="K1691" s="7" t="s">
        <v>26</v>
      </c>
      <c r="L1691" s="7" t="s">
        <v>2581</v>
      </c>
      <c r="M1691" s="8"/>
      <c r="N1691" s="7">
        <v>0</v>
      </c>
      <c r="O1691" s="7">
        <v>114</v>
      </c>
      <c r="P1691" s="7"/>
      <c r="Q1691" s="7"/>
      <c r="R1691" s="7">
        <v>530</v>
      </c>
      <c r="S1691" s="7">
        <v>2019</v>
      </c>
      <c r="T1691" s="7">
        <v>2021</v>
      </c>
      <c r="U1691" s="7" t="s">
        <v>2581</v>
      </c>
    </row>
    <row r="1692" spans="1:21">
      <c r="A1692" s="3" t="s">
        <v>5979</v>
      </c>
      <c r="B1692" s="4" t="s">
        <v>5980</v>
      </c>
      <c r="C1692" s="4" t="s">
        <v>74</v>
      </c>
      <c r="D1692" s="4" t="s">
        <v>2695</v>
      </c>
      <c r="E1692" s="4" t="s">
        <v>40</v>
      </c>
      <c r="F1692" s="5">
        <v>44958</v>
      </c>
      <c r="G1692" s="5">
        <v>44958</v>
      </c>
      <c r="H1692" s="5">
        <v>44958</v>
      </c>
      <c r="I1692" s="5">
        <v>44966</v>
      </c>
      <c r="J1692" s="5">
        <v>45016</v>
      </c>
      <c r="K1692" s="4" t="s">
        <v>34</v>
      </c>
      <c r="L1692" s="4" t="s">
        <v>2581</v>
      </c>
      <c r="M1692" s="5">
        <v>44966</v>
      </c>
      <c r="N1692" s="4">
        <v>1</v>
      </c>
      <c r="O1692" s="4"/>
      <c r="P1692" s="4">
        <v>7</v>
      </c>
      <c r="Q1692" s="4">
        <v>37</v>
      </c>
      <c r="R1692" s="4">
        <v>43</v>
      </c>
      <c r="S1692" s="4">
        <v>2023</v>
      </c>
      <c r="T1692" s="4">
        <v>2023</v>
      </c>
      <c r="U1692" s="4" t="s">
        <v>2581</v>
      </c>
    </row>
    <row r="1693" spans="1:21">
      <c r="A1693" s="6" t="s">
        <v>5981</v>
      </c>
      <c r="B1693" s="7" t="s">
        <v>5982</v>
      </c>
      <c r="C1693" s="7" t="s">
        <v>74</v>
      </c>
      <c r="D1693" s="7" t="s">
        <v>2695</v>
      </c>
      <c r="E1693" s="7" t="s">
        <v>40</v>
      </c>
      <c r="F1693" s="8">
        <v>44924</v>
      </c>
      <c r="G1693" s="8">
        <v>44938</v>
      </c>
      <c r="H1693" s="8">
        <v>44951</v>
      </c>
      <c r="I1693" s="8">
        <v>45086</v>
      </c>
      <c r="J1693" s="8">
        <v>45098</v>
      </c>
      <c r="K1693" s="7" t="s">
        <v>34</v>
      </c>
      <c r="L1693" s="7" t="s">
        <v>2581</v>
      </c>
      <c r="M1693" s="8">
        <v>45086</v>
      </c>
      <c r="N1693" s="7">
        <v>11</v>
      </c>
      <c r="O1693" s="7">
        <v>10</v>
      </c>
      <c r="P1693" s="7">
        <v>98</v>
      </c>
      <c r="Q1693" s="7">
        <v>9</v>
      </c>
      <c r="R1693" s="7">
        <v>125</v>
      </c>
      <c r="S1693" s="7">
        <v>2022</v>
      </c>
      <c r="T1693" s="7">
        <v>2023</v>
      </c>
      <c r="U1693" s="7" t="s">
        <v>2581</v>
      </c>
    </row>
    <row r="1694" spans="1:21">
      <c r="A1694" s="3" t="s">
        <v>5983</v>
      </c>
      <c r="B1694" s="4" t="s">
        <v>5984</v>
      </c>
      <c r="C1694" s="4" t="s">
        <v>74</v>
      </c>
      <c r="D1694" s="4" t="s">
        <v>2580</v>
      </c>
      <c r="E1694" s="4" t="s">
        <v>40</v>
      </c>
      <c r="F1694" s="5">
        <v>43516</v>
      </c>
      <c r="G1694" s="5">
        <v>43516</v>
      </c>
      <c r="H1694" s="5">
        <v>43516</v>
      </c>
      <c r="I1694" s="5"/>
      <c r="J1694" s="5">
        <v>43570</v>
      </c>
      <c r="K1694" s="4" t="s">
        <v>26</v>
      </c>
      <c r="L1694" s="4" t="s">
        <v>2581</v>
      </c>
      <c r="M1694" s="5">
        <v>43549</v>
      </c>
      <c r="N1694" s="4">
        <v>1</v>
      </c>
      <c r="O1694" s="4"/>
      <c r="P1694" s="4">
        <v>24</v>
      </c>
      <c r="Q1694" s="4">
        <v>16</v>
      </c>
      <c r="R1694" s="4">
        <v>39</v>
      </c>
      <c r="S1694" s="4">
        <v>2019</v>
      </c>
      <c r="T1694" s="4">
        <v>2019</v>
      </c>
      <c r="U1694" s="4" t="s">
        <v>2581</v>
      </c>
    </row>
    <row r="1695" spans="1:21">
      <c r="A1695" s="6" t="s">
        <v>5985</v>
      </c>
      <c r="B1695" s="7" t="s">
        <v>5986</v>
      </c>
      <c r="C1695" s="7" t="s">
        <v>43</v>
      </c>
      <c r="D1695" s="7" t="s">
        <v>2662</v>
      </c>
      <c r="E1695" s="7" t="s">
        <v>40</v>
      </c>
      <c r="F1695" s="8">
        <v>45002</v>
      </c>
      <c r="G1695" s="8">
        <v>45002</v>
      </c>
      <c r="H1695" s="8">
        <v>45167</v>
      </c>
      <c r="I1695" s="8">
        <v>45266</v>
      </c>
      <c r="J1695" s="8">
        <v>45267</v>
      </c>
      <c r="K1695" s="7" t="s">
        <v>26</v>
      </c>
      <c r="L1695" s="7" t="s">
        <v>2581</v>
      </c>
      <c r="M1695" s="8">
        <v>45266</v>
      </c>
      <c r="N1695" s="7">
        <v>1</v>
      </c>
      <c r="O1695" s="7">
        <v>118</v>
      </c>
      <c r="P1695" s="7">
        <v>72</v>
      </c>
      <c r="Q1695" s="7">
        <v>2</v>
      </c>
      <c r="R1695" s="7">
        <v>190</v>
      </c>
      <c r="S1695" s="7">
        <v>2023</v>
      </c>
      <c r="T1695" s="7">
        <v>2023</v>
      </c>
      <c r="U1695" s="7" t="s">
        <v>2581</v>
      </c>
    </row>
    <row r="1696" spans="1:21">
      <c r="A1696" s="3" t="s">
        <v>5987</v>
      </c>
      <c r="B1696" s="4" t="s">
        <v>5988</v>
      </c>
      <c r="C1696" s="4" t="s">
        <v>74</v>
      </c>
      <c r="D1696" s="4" t="s">
        <v>2695</v>
      </c>
      <c r="E1696" s="4" t="s">
        <v>40</v>
      </c>
      <c r="F1696" s="5">
        <v>44441</v>
      </c>
      <c r="G1696" s="5">
        <v>44441</v>
      </c>
      <c r="H1696" s="5">
        <v>44441</v>
      </c>
      <c r="I1696" s="5">
        <v>44468</v>
      </c>
      <c r="J1696" s="5">
        <v>44502</v>
      </c>
      <c r="K1696" s="4" t="s">
        <v>34</v>
      </c>
      <c r="L1696" s="4" t="s">
        <v>2581</v>
      </c>
      <c r="M1696" s="5">
        <v>44468</v>
      </c>
      <c r="N1696" s="4">
        <v>1</v>
      </c>
      <c r="O1696" s="4"/>
      <c r="P1696" s="4">
        <v>20</v>
      </c>
      <c r="Q1696" s="4">
        <v>25</v>
      </c>
      <c r="R1696" s="4">
        <v>44</v>
      </c>
      <c r="S1696" s="4">
        <v>2021</v>
      </c>
      <c r="T1696" s="4">
        <v>2021</v>
      </c>
      <c r="U1696" s="4" t="s">
        <v>2581</v>
      </c>
    </row>
    <row r="1697" spans="1:21">
      <c r="A1697" s="6" t="s">
        <v>5989</v>
      </c>
      <c r="B1697" s="7" t="s">
        <v>5990</v>
      </c>
      <c r="C1697" s="7" t="s">
        <v>74</v>
      </c>
      <c r="D1697" s="7" t="s">
        <v>2580</v>
      </c>
      <c r="E1697" s="7" t="s">
        <v>40</v>
      </c>
      <c r="F1697" s="8">
        <v>45096</v>
      </c>
      <c r="G1697" s="8">
        <v>45096</v>
      </c>
      <c r="H1697" s="8">
        <v>45127</v>
      </c>
      <c r="I1697" s="8">
        <v>45196</v>
      </c>
      <c r="J1697" s="8">
        <v>45198</v>
      </c>
      <c r="K1697" s="7" t="s">
        <v>26</v>
      </c>
      <c r="L1697" s="7" t="s">
        <v>2581</v>
      </c>
      <c r="M1697" s="8">
        <v>45196</v>
      </c>
      <c r="N1697" s="7">
        <v>1</v>
      </c>
      <c r="O1697" s="7">
        <v>24</v>
      </c>
      <c r="P1697" s="7">
        <v>50</v>
      </c>
      <c r="Q1697" s="7">
        <v>3</v>
      </c>
      <c r="R1697" s="7">
        <v>75</v>
      </c>
      <c r="S1697" s="7">
        <v>2023</v>
      </c>
      <c r="T1697" s="7">
        <v>2023</v>
      </c>
      <c r="U1697" s="7" t="s">
        <v>2581</v>
      </c>
    </row>
    <row r="1698" spans="1:21">
      <c r="A1698" s="3" t="s">
        <v>5991</v>
      </c>
      <c r="B1698" s="4" t="s">
        <v>5992</v>
      </c>
      <c r="C1698" s="4" t="s">
        <v>74</v>
      </c>
      <c r="D1698" s="4" t="s">
        <v>2695</v>
      </c>
      <c r="E1698" s="4" t="s">
        <v>40</v>
      </c>
      <c r="F1698" s="5">
        <v>44418</v>
      </c>
      <c r="G1698" s="5">
        <v>44418</v>
      </c>
      <c r="H1698" s="5">
        <v>44418</v>
      </c>
      <c r="I1698" s="5">
        <v>44473</v>
      </c>
      <c r="J1698" s="5">
        <v>44896</v>
      </c>
      <c r="K1698" s="4" t="s">
        <v>34</v>
      </c>
      <c r="L1698" s="4" t="s">
        <v>2581</v>
      </c>
      <c r="M1698" s="5">
        <v>44473</v>
      </c>
      <c r="N1698" s="4">
        <v>1</v>
      </c>
      <c r="O1698" s="4"/>
      <c r="P1698" s="4">
        <v>40</v>
      </c>
      <c r="Q1698" s="4">
        <v>304</v>
      </c>
      <c r="R1698" s="4">
        <v>343</v>
      </c>
      <c r="S1698" s="4">
        <v>2021</v>
      </c>
      <c r="T1698" s="4">
        <v>2022</v>
      </c>
      <c r="U1698" s="4" t="s">
        <v>2581</v>
      </c>
    </row>
    <row r="1699" spans="1:21">
      <c r="A1699" s="6" t="s">
        <v>5993</v>
      </c>
      <c r="B1699" s="7" t="s">
        <v>5994</v>
      </c>
      <c r="C1699" s="7" t="s">
        <v>74</v>
      </c>
      <c r="D1699" s="7" t="s">
        <v>2580</v>
      </c>
      <c r="E1699" s="7" t="s">
        <v>40</v>
      </c>
      <c r="F1699" s="8">
        <v>44980</v>
      </c>
      <c r="G1699" s="8">
        <v>44980</v>
      </c>
      <c r="H1699" s="8">
        <v>44994</v>
      </c>
      <c r="I1699" s="8"/>
      <c r="J1699" s="8">
        <v>45127</v>
      </c>
      <c r="K1699" s="7" t="s">
        <v>26</v>
      </c>
      <c r="L1699" s="7" t="s">
        <v>2581</v>
      </c>
      <c r="M1699" s="8">
        <v>44994</v>
      </c>
      <c r="N1699" s="7">
        <v>1</v>
      </c>
      <c r="O1699" s="7">
        <v>11</v>
      </c>
      <c r="P1699" s="7"/>
      <c r="Q1699" s="7">
        <v>96</v>
      </c>
      <c r="R1699" s="7">
        <v>106</v>
      </c>
      <c r="S1699" s="7">
        <v>2023</v>
      </c>
      <c r="T1699" s="7">
        <v>2023</v>
      </c>
      <c r="U1699" s="7" t="s">
        <v>2581</v>
      </c>
    </row>
    <row r="1700" spans="1:21">
      <c r="A1700" s="3" t="s">
        <v>5995</v>
      </c>
      <c r="B1700" s="4" t="s">
        <v>5996</v>
      </c>
      <c r="C1700" s="4" t="s">
        <v>74</v>
      </c>
      <c r="D1700" s="4" t="s">
        <v>2695</v>
      </c>
      <c r="E1700" s="4" t="s">
        <v>40</v>
      </c>
      <c r="F1700" s="5">
        <v>44915</v>
      </c>
      <c r="G1700" s="5">
        <v>44915</v>
      </c>
      <c r="H1700" s="5">
        <v>44917</v>
      </c>
      <c r="I1700" s="5"/>
      <c r="J1700" s="5">
        <v>45139</v>
      </c>
      <c r="K1700" s="4" t="s">
        <v>34</v>
      </c>
      <c r="L1700" s="4" t="s">
        <v>2581</v>
      </c>
      <c r="M1700" s="5">
        <v>45126</v>
      </c>
      <c r="N1700" s="4">
        <v>1</v>
      </c>
      <c r="O1700" s="4">
        <v>3</v>
      </c>
      <c r="P1700" s="4">
        <v>150</v>
      </c>
      <c r="Q1700" s="4">
        <v>10</v>
      </c>
      <c r="R1700" s="4">
        <v>161</v>
      </c>
      <c r="S1700" s="4">
        <v>2022</v>
      </c>
      <c r="T1700" s="4">
        <v>2023</v>
      </c>
      <c r="U1700" s="4" t="s">
        <v>2581</v>
      </c>
    </row>
    <row r="1701" spans="1:21">
      <c r="A1701" s="6" t="s">
        <v>5997</v>
      </c>
      <c r="B1701" s="7" t="s">
        <v>5998</v>
      </c>
      <c r="C1701" s="7" t="s">
        <v>74</v>
      </c>
      <c r="D1701" s="7" t="s">
        <v>2832</v>
      </c>
      <c r="E1701" s="7" t="s">
        <v>40</v>
      </c>
      <c r="F1701" s="8">
        <v>44988</v>
      </c>
      <c r="G1701" s="8">
        <v>44988</v>
      </c>
      <c r="H1701" s="8">
        <v>45001</v>
      </c>
      <c r="I1701" s="8">
        <v>45141</v>
      </c>
      <c r="J1701" s="8">
        <v>45159</v>
      </c>
      <c r="K1701" s="7" t="s">
        <v>26</v>
      </c>
      <c r="L1701" s="7" t="s">
        <v>2581</v>
      </c>
      <c r="M1701" s="8">
        <v>45141</v>
      </c>
      <c r="N1701" s="7">
        <v>1</v>
      </c>
      <c r="O1701" s="7">
        <v>10</v>
      </c>
      <c r="P1701" s="7">
        <v>101</v>
      </c>
      <c r="Q1701" s="7">
        <v>13</v>
      </c>
      <c r="R1701" s="7">
        <v>122</v>
      </c>
      <c r="S1701" s="7">
        <v>2023</v>
      </c>
      <c r="T1701" s="7">
        <v>2023</v>
      </c>
      <c r="U1701" s="7" t="s">
        <v>2581</v>
      </c>
    </row>
    <row r="1702" spans="1:21">
      <c r="A1702" s="3" t="s">
        <v>5999</v>
      </c>
      <c r="B1702" s="4" t="s">
        <v>6000</v>
      </c>
      <c r="C1702" s="4" t="s">
        <v>43</v>
      </c>
      <c r="D1702" s="4" t="s">
        <v>2880</v>
      </c>
      <c r="E1702" s="4" t="s">
        <v>58</v>
      </c>
      <c r="F1702" s="5">
        <v>43672</v>
      </c>
      <c r="G1702" s="5">
        <v>43725</v>
      </c>
      <c r="H1702" s="5">
        <v>43725</v>
      </c>
      <c r="I1702" s="5"/>
      <c r="J1702" s="5">
        <v>44158</v>
      </c>
      <c r="K1702" s="4" t="s">
        <v>26</v>
      </c>
      <c r="L1702" s="4" t="s">
        <v>2581</v>
      </c>
      <c r="M1702" s="5"/>
      <c r="N1702" s="4">
        <v>38</v>
      </c>
      <c r="O1702" s="4"/>
      <c r="P1702" s="4"/>
      <c r="Q1702" s="4"/>
      <c r="R1702" s="4">
        <v>347</v>
      </c>
      <c r="S1702" s="4">
        <v>2019</v>
      </c>
      <c r="T1702" s="4">
        <v>2020</v>
      </c>
      <c r="U1702" s="4" t="s">
        <v>2581</v>
      </c>
    </row>
    <row r="1703" spans="1:21">
      <c r="A1703" s="6" t="s">
        <v>6001</v>
      </c>
      <c r="B1703" s="7" t="s">
        <v>6002</v>
      </c>
      <c r="C1703" s="7" t="s">
        <v>74</v>
      </c>
      <c r="D1703" s="7" t="s">
        <v>2695</v>
      </c>
      <c r="E1703" s="7" t="s">
        <v>40</v>
      </c>
      <c r="F1703" s="8">
        <v>45008</v>
      </c>
      <c r="G1703" s="8">
        <v>45008</v>
      </c>
      <c r="H1703" s="8">
        <v>45009</v>
      </c>
      <c r="I1703" s="8"/>
      <c r="J1703" s="8">
        <v>45149</v>
      </c>
      <c r="K1703" s="7" t="s">
        <v>34</v>
      </c>
      <c r="L1703" s="7" t="s">
        <v>2581</v>
      </c>
      <c r="M1703" s="8">
        <v>45030</v>
      </c>
      <c r="N1703" s="7">
        <v>1</v>
      </c>
      <c r="O1703" s="7">
        <v>2</v>
      </c>
      <c r="P1703" s="7">
        <v>16</v>
      </c>
      <c r="Q1703" s="7">
        <v>86</v>
      </c>
      <c r="R1703" s="7">
        <v>102</v>
      </c>
      <c r="S1703" s="7">
        <v>2023</v>
      </c>
      <c r="T1703" s="7">
        <v>2023</v>
      </c>
      <c r="U1703" s="7" t="s">
        <v>2581</v>
      </c>
    </row>
    <row r="1704" spans="1:21">
      <c r="A1704" s="3" t="s">
        <v>6003</v>
      </c>
      <c r="B1704" s="4" t="s">
        <v>6004</v>
      </c>
      <c r="C1704" s="4" t="s">
        <v>74</v>
      </c>
      <c r="D1704" s="4" t="s">
        <v>2695</v>
      </c>
      <c r="E1704" s="4" t="s">
        <v>40</v>
      </c>
      <c r="F1704" s="5">
        <v>44410</v>
      </c>
      <c r="G1704" s="5">
        <v>44456</v>
      </c>
      <c r="H1704" s="5">
        <v>44456</v>
      </c>
      <c r="I1704" s="5">
        <v>45138</v>
      </c>
      <c r="J1704" s="5">
        <v>45232</v>
      </c>
      <c r="K1704" s="4" t="s">
        <v>34</v>
      </c>
      <c r="L1704" s="4" t="s">
        <v>2581</v>
      </c>
      <c r="M1704" s="5">
        <v>45138</v>
      </c>
      <c r="N1704" s="4">
        <v>35</v>
      </c>
      <c r="O1704" s="4"/>
      <c r="P1704" s="4">
        <v>487</v>
      </c>
      <c r="Q1704" s="4">
        <v>69</v>
      </c>
      <c r="R1704" s="4">
        <v>589</v>
      </c>
      <c r="S1704" s="4">
        <v>2021</v>
      </c>
      <c r="T1704" s="4">
        <v>2023</v>
      </c>
      <c r="U1704" s="4" t="s">
        <v>2581</v>
      </c>
    </row>
    <row r="1705" spans="1:21">
      <c r="A1705" s="6" t="s">
        <v>6005</v>
      </c>
      <c r="B1705" s="7" t="s">
        <v>6006</v>
      </c>
      <c r="C1705" s="7" t="s">
        <v>74</v>
      </c>
      <c r="D1705" s="7" t="s">
        <v>2695</v>
      </c>
      <c r="E1705" s="7" t="s">
        <v>40</v>
      </c>
      <c r="F1705" s="8">
        <v>45061</v>
      </c>
      <c r="G1705" s="8">
        <v>45061</v>
      </c>
      <c r="H1705" s="8">
        <v>45061</v>
      </c>
      <c r="I1705" s="8">
        <v>45103</v>
      </c>
      <c r="J1705" s="8">
        <v>45125</v>
      </c>
      <c r="K1705" s="7" t="s">
        <v>34</v>
      </c>
      <c r="L1705" s="7" t="s">
        <v>2581</v>
      </c>
      <c r="M1705" s="8">
        <v>45103</v>
      </c>
      <c r="N1705" s="7">
        <v>1</v>
      </c>
      <c r="O1705" s="7"/>
      <c r="P1705" s="7">
        <v>31</v>
      </c>
      <c r="Q1705" s="7">
        <v>17</v>
      </c>
      <c r="R1705" s="7">
        <v>47</v>
      </c>
      <c r="S1705" s="7">
        <v>2023</v>
      </c>
      <c r="T1705" s="7">
        <v>2023</v>
      </c>
      <c r="U1705" s="7" t="s">
        <v>2581</v>
      </c>
    </row>
    <row r="1706" spans="1:21">
      <c r="A1706" s="3" t="s">
        <v>6007</v>
      </c>
      <c r="B1706" s="4" t="s">
        <v>6008</v>
      </c>
      <c r="C1706" s="4" t="s">
        <v>74</v>
      </c>
      <c r="D1706" s="4" t="s">
        <v>2580</v>
      </c>
      <c r="E1706" s="4" t="s">
        <v>40</v>
      </c>
      <c r="F1706" s="5">
        <v>44414</v>
      </c>
      <c r="G1706" s="5">
        <v>44414</v>
      </c>
      <c r="H1706" s="5">
        <v>44501</v>
      </c>
      <c r="I1706" s="5"/>
      <c r="J1706" s="5">
        <v>44854</v>
      </c>
      <c r="K1706" s="4" t="s">
        <v>26</v>
      </c>
      <c r="L1706" s="4" t="s">
        <v>2581</v>
      </c>
      <c r="M1706" s="5"/>
      <c r="N1706" s="4">
        <v>1</v>
      </c>
      <c r="O1706" s="4">
        <v>62</v>
      </c>
      <c r="P1706" s="4"/>
      <c r="Q1706" s="4"/>
      <c r="R1706" s="4">
        <v>315</v>
      </c>
      <c r="S1706" s="4">
        <v>2021</v>
      </c>
      <c r="T1706" s="4">
        <v>2022</v>
      </c>
      <c r="U1706" s="4" t="s">
        <v>2581</v>
      </c>
    </row>
    <row r="1707" spans="1:21">
      <c r="A1707" s="6" t="s">
        <v>6009</v>
      </c>
      <c r="B1707" s="7" t="s">
        <v>6010</v>
      </c>
      <c r="C1707" s="7" t="s">
        <v>74</v>
      </c>
      <c r="D1707" s="7" t="s">
        <v>2580</v>
      </c>
      <c r="E1707" s="7" t="s">
        <v>40</v>
      </c>
      <c r="F1707" s="8">
        <v>45098</v>
      </c>
      <c r="G1707" s="8">
        <v>45098</v>
      </c>
      <c r="H1707" s="8">
        <v>45113</v>
      </c>
      <c r="I1707" s="8">
        <v>45113</v>
      </c>
      <c r="J1707" s="8">
        <v>45212</v>
      </c>
      <c r="K1707" s="7" t="s">
        <v>26</v>
      </c>
      <c r="L1707" s="7" t="s">
        <v>2581</v>
      </c>
      <c r="M1707" s="8">
        <v>45113</v>
      </c>
      <c r="N1707" s="7">
        <v>1</v>
      </c>
      <c r="O1707" s="7">
        <v>12</v>
      </c>
      <c r="P1707" s="7"/>
      <c r="Q1707" s="7">
        <v>72</v>
      </c>
      <c r="R1707" s="7">
        <v>83</v>
      </c>
      <c r="S1707" s="7">
        <v>2023</v>
      </c>
      <c r="T1707" s="7">
        <v>2023</v>
      </c>
      <c r="U1707" s="7" t="s">
        <v>2581</v>
      </c>
    </row>
    <row r="1708" spans="1:21">
      <c r="A1708" s="3" t="s">
        <v>6011</v>
      </c>
      <c r="B1708" s="4" t="s">
        <v>6012</v>
      </c>
      <c r="C1708" s="4" t="s">
        <v>74</v>
      </c>
      <c r="D1708" s="4" t="s">
        <v>2695</v>
      </c>
      <c r="E1708" s="4" t="s">
        <v>40</v>
      </c>
      <c r="F1708" s="5">
        <v>45084</v>
      </c>
      <c r="G1708" s="5">
        <v>45084</v>
      </c>
      <c r="H1708" s="5">
        <v>45084</v>
      </c>
      <c r="I1708" s="5">
        <v>45104</v>
      </c>
      <c r="J1708" s="5">
        <v>45155</v>
      </c>
      <c r="K1708" s="4" t="s">
        <v>34</v>
      </c>
      <c r="L1708" s="4" t="s">
        <v>2581</v>
      </c>
      <c r="M1708" s="5">
        <v>45104</v>
      </c>
      <c r="N1708" s="4">
        <v>1</v>
      </c>
      <c r="O1708" s="4"/>
      <c r="P1708" s="4">
        <v>15</v>
      </c>
      <c r="Q1708" s="4">
        <v>38</v>
      </c>
      <c r="R1708" s="4">
        <v>52</v>
      </c>
      <c r="S1708" s="4">
        <v>2023</v>
      </c>
      <c r="T1708" s="4">
        <v>2023</v>
      </c>
      <c r="U1708" s="4" t="s">
        <v>2581</v>
      </c>
    </row>
    <row r="1709" spans="1:21">
      <c r="A1709" s="6" t="s">
        <v>6013</v>
      </c>
      <c r="B1709" s="7" t="s">
        <v>6014</v>
      </c>
      <c r="C1709" s="7" t="s">
        <v>74</v>
      </c>
      <c r="D1709" s="7" t="s">
        <v>2695</v>
      </c>
      <c r="E1709" s="7" t="s">
        <v>40</v>
      </c>
      <c r="F1709" s="8">
        <v>45006</v>
      </c>
      <c r="G1709" s="8">
        <v>45006</v>
      </c>
      <c r="H1709" s="8">
        <v>45007</v>
      </c>
      <c r="I1709" s="8"/>
      <c r="J1709" s="8">
        <v>45114</v>
      </c>
      <c r="K1709" s="7" t="s">
        <v>34</v>
      </c>
      <c r="L1709" s="7" t="s">
        <v>2581</v>
      </c>
      <c r="M1709" s="8">
        <v>45021</v>
      </c>
      <c r="N1709" s="7">
        <v>1</v>
      </c>
      <c r="O1709" s="7">
        <v>2</v>
      </c>
      <c r="P1709" s="7">
        <v>11</v>
      </c>
      <c r="Q1709" s="7">
        <v>68</v>
      </c>
      <c r="R1709" s="7">
        <v>79</v>
      </c>
      <c r="S1709" s="7">
        <v>2023</v>
      </c>
      <c r="T1709" s="7">
        <v>2023</v>
      </c>
      <c r="U1709" s="7" t="s">
        <v>2581</v>
      </c>
    </row>
    <row r="1710" spans="1:21">
      <c r="A1710" s="3" t="s">
        <v>6015</v>
      </c>
      <c r="B1710" s="4" t="s">
        <v>6016</v>
      </c>
      <c r="C1710" s="4" t="s">
        <v>114</v>
      </c>
      <c r="D1710" s="4" t="s">
        <v>2662</v>
      </c>
      <c r="E1710" s="4" t="s">
        <v>40</v>
      </c>
      <c r="F1710" s="5">
        <v>44406</v>
      </c>
      <c r="G1710" s="5">
        <v>44407</v>
      </c>
      <c r="H1710" s="5">
        <v>44420</v>
      </c>
      <c r="I1710" s="5"/>
      <c r="J1710" s="5">
        <v>44494</v>
      </c>
      <c r="K1710" s="4" t="s">
        <v>26</v>
      </c>
      <c r="L1710" s="4" t="s">
        <v>2581</v>
      </c>
      <c r="M1710" s="5"/>
      <c r="N1710" s="4">
        <v>2</v>
      </c>
      <c r="O1710" s="4">
        <v>10</v>
      </c>
      <c r="P1710" s="4"/>
      <c r="Q1710" s="4"/>
      <c r="R1710" s="4">
        <v>63</v>
      </c>
      <c r="S1710" s="4">
        <v>2021</v>
      </c>
      <c r="T1710" s="4">
        <v>2021</v>
      </c>
      <c r="U1710" s="4" t="s">
        <v>2581</v>
      </c>
    </row>
    <row r="1711" spans="1:21">
      <c r="A1711" s="6" t="s">
        <v>6017</v>
      </c>
      <c r="B1711" s="7" t="s">
        <v>6018</v>
      </c>
      <c r="C1711" s="7" t="s">
        <v>61</v>
      </c>
      <c r="D1711" s="7" t="s">
        <v>2662</v>
      </c>
      <c r="E1711" s="7" t="s">
        <v>25</v>
      </c>
      <c r="F1711" s="8">
        <v>43563</v>
      </c>
      <c r="G1711" s="8">
        <v>43563</v>
      </c>
      <c r="H1711" s="8">
        <v>43566</v>
      </c>
      <c r="I1711" s="8"/>
      <c r="J1711" s="8">
        <v>43703</v>
      </c>
      <c r="K1711" s="7" t="s">
        <v>26</v>
      </c>
      <c r="L1711" s="7" t="s">
        <v>2581</v>
      </c>
      <c r="M1711" s="8"/>
      <c r="N1711" s="7">
        <v>1</v>
      </c>
      <c r="O1711" s="7">
        <v>4</v>
      </c>
      <c r="P1711" s="7"/>
      <c r="Q1711" s="7"/>
      <c r="R1711" s="7">
        <v>101</v>
      </c>
      <c r="S1711" s="7">
        <v>2019</v>
      </c>
      <c r="T1711" s="7">
        <v>2019</v>
      </c>
      <c r="U1711" s="7" t="s">
        <v>2581</v>
      </c>
    </row>
    <row r="1712" spans="1:21">
      <c r="A1712" s="3" t="s">
        <v>6019</v>
      </c>
      <c r="B1712" s="4" t="s">
        <v>6020</v>
      </c>
      <c r="C1712" s="4" t="s">
        <v>74</v>
      </c>
      <c r="D1712" s="4" t="s">
        <v>2580</v>
      </c>
      <c r="E1712" s="4" t="s">
        <v>40</v>
      </c>
      <c r="F1712" s="5">
        <v>44994</v>
      </c>
      <c r="G1712" s="5">
        <v>45019</v>
      </c>
      <c r="H1712" s="5">
        <v>45019</v>
      </c>
      <c r="I1712" s="5">
        <v>45161</v>
      </c>
      <c r="J1712" s="5">
        <v>45169</v>
      </c>
      <c r="K1712" s="4" t="s">
        <v>26</v>
      </c>
      <c r="L1712" s="4" t="s">
        <v>2581</v>
      </c>
      <c r="M1712" s="5">
        <v>45161</v>
      </c>
      <c r="N1712" s="4">
        <v>18</v>
      </c>
      <c r="O1712" s="4"/>
      <c r="P1712" s="4">
        <v>103</v>
      </c>
      <c r="Q1712" s="4">
        <v>7</v>
      </c>
      <c r="R1712" s="4">
        <v>126</v>
      </c>
      <c r="S1712" s="4">
        <v>2023</v>
      </c>
      <c r="T1712" s="4">
        <v>2023</v>
      </c>
      <c r="U1712" s="4" t="s">
        <v>2581</v>
      </c>
    </row>
    <row r="1713" spans="1:21">
      <c r="A1713" s="6" t="s">
        <v>6021</v>
      </c>
      <c r="B1713" s="7" t="s">
        <v>6022</v>
      </c>
      <c r="C1713" s="7" t="s">
        <v>2858</v>
      </c>
      <c r="D1713" s="7" t="s">
        <v>2859</v>
      </c>
      <c r="E1713" s="7" t="s">
        <v>40</v>
      </c>
      <c r="F1713" s="8">
        <v>45028</v>
      </c>
      <c r="G1713" s="8">
        <v>45035</v>
      </c>
      <c r="H1713" s="8">
        <v>45035</v>
      </c>
      <c r="I1713" s="8"/>
      <c r="J1713" s="8">
        <v>45250</v>
      </c>
      <c r="K1713" s="7" t="s">
        <v>34</v>
      </c>
      <c r="L1713" s="7" t="s">
        <v>2581</v>
      </c>
      <c r="M1713" s="8">
        <v>45243</v>
      </c>
      <c r="N1713" s="7">
        <v>6</v>
      </c>
      <c r="O1713" s="7"/>
      <c r="P1713" s="7">
        <v>149</v>
      </c>
      <c r="Q1713" s="7">
        <v>6</v>
      </c>
      <c r="R1713" s="7">
        <v>159</v>
      </c>
      <c r="S1713" s="7">
        <v>2023</v>
      </c>
      <c r="T1713" s="7">
        <v>2023</v>
      </c>
      <c r="U1713" s="7" t="s">
        <v>2581</v>
      </c>
    </row>
    <row r="1714" spans="1:21">
      <c r="A1714" s="3" t="s">
        <v>6023</v>
      </c>
      <c r="B1714" s="4" t="s">
        <v>6024</v>
      </c>
      <c r="C1714" s="4" t="s">
        <v>74</v>
      </c>
      <c r="D1714" s="4" t="s">
        <v>2580</v>
      </c>
      <c r="E1714" s="4" t="s">
        <v>40</v>
      </c>
      <c r="F1714" s="5">
        <v>44452</v>
      </c>
      <c r="G1714" s="5">
        <v>44452</v>
      </c>
      <c r="H1714" s="5">
        <v>44481</v>
      </c>
      <c r="I1714" s="5"/>
      <c r="J1714" s="5">
        <v>44594</v>
      </c>
      <c r="K1714" s="4" t="s">
        <v>26</v>
      </c>
      <c r="L1714" s="4" t="s">
        <v>2581</v>
      </c>
      <c r="M1714" s="5">
        <v>44545</v>
      </c>
      <c r="N1714" s="4">
        <v>1</v>
      </c>
      <c r="O1714" s="4">
        <v>22</v>
      </c>
      <c r="P1714" s="4">
        <v>47</v>
      </c>
      <c r="Q1714" s="4">
        <v>36</v>
      </c>
      <c r="R1714" s="4">
        <v>103</v>
      </c>
      <c r="S1714" s="4">
        <v>2021</v>
      </c>
      <c r="T1714" s="4">
        <v>2022</v>
      </c>
      <c r="U1714" s="4" t="s">
        <v>2581</v>
      </c>
    </row>
    <row r="1715" spans="1:21">
      <c r="A1715" s="6" t="s">
        <v>6025</v>
      </c>
      <c r="B1715" s="7" t="s">
        <v>6026</v>
      </c>
      <c r="C1715" s="7" t="s">
        <v>74</v>
      </c>
      <c r="D1715" s="7" t="s">
        <v>2580</v>
      </c>
      <c r="E1715" s="7" t="s">
        <v>40</v>
      </c>
      <c r="F1715" s="8">
        <v>44413</v>
      </c>
      <c r="G1715" s="8">
        <v>44413</v>
      </c>
      <c r="H1715" s="8">
        <v>44424</v>
      </c>
      <c r="I1715" s="8">
        <v>44544</v>
      </c>
      <c r="J1715" s="8">
        <v>44545</v>
      </c>
      <c r="K1715" s="7" t="s">
        <v>26</v>
      </c>
      <c r="L1715" s="7" t="s">
        <v>2581</v>
      </c>
      <c r="M1715" s="8">
        <v>44544</v>
      </c>
      <c r="N1715" s="7">
        <v>1</v>
      </c>
      <c r="O1715" s="7">
        <v>8</v>
      </c>
      <c r="P1715" s="7">
        <v>87</v>
      </c>
      <c r="Q1715" s="7">
        <v>2</v>
      </c>
      <c r="R1715" s="7">
        <v>95</v>
      </c>
      <c r="S1715" s="7">
        <v>2021</v>
      </c>
      <c r="T1715" s="7">
        <v>2021</v>
      </c>
      <c r="U1715" s="7" t="s">
        <v>2581</v>
      </c>
    </row>
    <row r="1716" spans="1:21">
      <c r="A1716" s="3" t="s">
        <v>6027</v>
      </c>
      <c r="B1716" s="4" t="s">
        <v>6028</v>
      </c>
      <c r="C1716" s="4" t="s">
        <v>74</v>
      </c>
      <c r="D1716" s="4" t="s">
        <v>2580</v>
      </c>
      <c r="E1716" s="4" t="s">
        <v>40</v>
      </c>
      <c r="F1716" s="5">
        <v>44446</v>
      </c>
      <c r="G1716" s="5">
        <v>44446</v>
      </c>
      <c r="H1716" s="5">
        <v>44475</v>
      </c>
      <c r="I1716" s="5">
        <v>44599</v>
      </c>
      <c r="J1716" s="5">
        <v>44643</v>
      </c>
      <c r="K1716" s="4" t="s">
        <v>26</v>
      </c>
      <c r="L1716" s="4" t="s">
        <v>2581</v>
      </c>
      <c r="M1716" s="5">
        <v>44599</v>
      </c>
      <c r="N1716" s="4">
        <v>1</v>
      </c>
      <c r="O1716" s="4">
        <v>22</v>
      </c>
      <c r="P1716" s="4">
        <v>89</v>
      </c>
      <c r="Q1716" s="4">
        <v>33</v>
      </c>
      <c r="R1716" s="4">
        <v>142</v>
      </c>
      <c r="S1716" s="4">
        <v>2021</v>
      </c>
      <c r="T1716" s="4">
        <v>2022</v>
      </c>
      <c r="U1716" s="4" t="s">
        <v>2581</v>
      </c>
    </row>
    <row r="1717" spans="1:21">
      <c r="A1717" s="6" t="s">
        <v>6029</v>
      </c>
      <c r="B1717" s="7" t="s">
        <v>6030</v>
      </c>
      <c r="C1717" s="7" t="s">
        <v>74</v>
      </c>
      <c r="D1717" s="7" t="s">
        <v>2695</v>
      </c>
      <c r="E1717" s="7" t="s">
        <v>40</v>
      </c>
      <c r="F1717" s="8">
        <v>44953</v>
      </c>
      <c r="G1717" s="8">
        <v>44953</v>
      </c>
      <c r="H1717" s="8">
        <v>44953</v>
      </c>
      <c r="I1717" s="8"/>
      <c r="J1717" s="8">
        <v>45064</v>
      </c>
      <c r="K1717" s="7" t="s">
        <v>34</v>
      </c>
      <c r="L1717" s="7" t="s">
        <v>2581</v>
      </c>
      <c r="M1717" s="8">
        <v>45002</v>
      </c>
      <c r="N1717" s="7">
        <v>1</v>
      </c>
      <c r="O1717" s="7"/>
      <c r="P1717" s="7">
        <v>36</v>
      </c>
      <c r="Q1717" s="7">
        <v>45</v>
      </c>
      <c r="R1717" s="7">
        <v>80</v>
      </c>
      <c r="S1717" s="7">
        <v>2023</v>
      </c>
      <c r="T1717" s="7">
        <v>2023</v>
      </c>
      <c r="U1717" s="7" t="s">
        <v>2581</v>
      </c>
    </row>
    <row r="1718" spans="1:21">
      <c r="A1718" s="3" t="s">
        <v>6031</v>
      </c>
      <c r="B1718" s="4" t="s">
        <v>6032</v>
      </c>
      <c r="C1718" s="4" t="s">
        <v>74</v>
      </c>
      <c r="D1718" s="4" t="s">
        <v>2695</v>
      </c>
      <c r="E1718" s="4" t="s">
        <v>40</v>
      </c>
      <c r="F1718" s="5">
        <v>44930</v>
      </c>
      <c r="G1718" s="5">
        <v>44930</v>
      </c>
      <c r="H1718" s="5">
        <v>44930</v>
      </c>
      <c r="I1718" s="5">
        <v>44967</v>
      </c>
      <c r="J1718" s="5">
        <v>44970</v>
      </c>
      <c r="K1718" s="4" t="s">
        <v>34</v>
      </c>
      <c r="L1718" s="4" t="s">
        <v>2581</v>
      </c>
      <c r="M1718" s="5">
        <v>44967</v>
      </c>
      <c r="N1718" s="4">
        <v>1</v>
      </c>
      <c r="O1718" s="4"/>
      <c r="P1718" s="4">
        <v>28</v>
      </c>
      <c r="Q1718" s="4">
        <v>2</v>
      </c>
      <c r="R1718" s="4">
        <v>29</v>
      </c>
      <c r="S1718" s="4">
        <v>2023</v>
      </c>
      <c r="T1718" s="4">
        <v>2023</v>
      </c>
      <c r="U1718" s="4" t="s">
        <v>2581</v>
      </c>
    </row>
    <row r="1719" spans="1:21">
      <c r="A1719" s="6" t="s">
        <v>6033</v>
      </c>
      <c r="B1719" s="7" t="s">
        <v>6034</v>
      </c>
      <c r="C1719" s="7" t="s">
        <v>43</v>
      </c>
      <c r="D1719" s="7" t="s">
        <v>4449</v>
      </c>
      <c r="E1719" s="7" t="s">
        <v>58</v>
      </c>
      <c r="F1719" s="8">
        <v>44410</v>
      </c>
      <c r="G1719" s="8">
        <v>44467</v>
      </c>
      <c r="H1719" s="8">
        <v>44722</v>
      </c>
      <c r="I1719" s="8"/>
      <c r="J1719" s="8">
        <v>44817</v>
      </c>
      <c r="K1719" s="7" t="s">
        <v>34</v>
      </c>
      <c r="L1719" s="7" t="s">
        <v>2581</v>
      </c>
      <c r="M1719" s="8">
        <v>44781</v>
      </c>
      <c r="N1719" s="7">
        <v>42</v>
      </c>
      <c r="O1719" s="7">
        <v>184</v>
      </c>
      <c r="P1719" s="7">
        <v>42</v>
      </c>
      <c r="Q1719" s="7">
        <v>27</v>
      </c>
      <c r="R1719" s="7">
        <v>292</v>
      </c>
      <c r="S1719" s="7">
        <v>2021</v>
      </c>
      <c r="T1719" s="7">
        <v>2022</v>
      </c>
      <c r="U1719" s="7" t="s">
        <v>2581</v>
      </c>
    </row>
    <row r="1720" spans="1:21">
      <c r="A1720" s="3" t="s">
        <v>6035</v>
      </c>
      <c r="B1720" s="4" t="s">
        <v>6036</v>
      </c>
      <c r="C1720" s="4" t="s">
        <v>2858</v>
      </c>
      <c r="D1720" s="4" t="s">
        <v>2859</v>
      </c>
      <c r="E1720" s="4" t="s">
        <v>40</v>
      </c>
      <c r="F1720" s="5">
        <v>43759</v>
      </c>
      <c r="G1720" s="5">
        <v>43773</v>
      </c>
      <c r="H1720" s="5">
        <v>44076</v>
      </c>
      <c r="I1720" s="5"/>
      <c r="J1720" s="5">
        <v>44194</v>
      </c>
      <c r="K1720" s="4" t="s">
        <v>34</v>
      </c>
      <c r="L1720" s="4" t="s">
        <v>2581</v>
      </c>
      <c r="M1720" s="5"/>
      <c r="N1720" s="4">
        <v>11</v>
      </c>
      <c r="O1720" s="4">
        <v>218</v>
      </c>
      <c r="P1720" s="4"/>
      <c r="Q1720" s="4"/>
      <c r="R1720" s="4">
        <v>312</v>
      </c>
      <c r="S1720" s="4">
        <v>2019</v>
      </c>
      <c r="T1720" s="4">
        <v>2020</v>
      </c>
      <c r="U1720" s="4" t="s">
        <v>2581</v>
      </c>
    </row>
    <row r="1721" spans="1:21">
      <c r="A1721" s="6" t="s">
        <v>6037</v>
      </c>
      <c r="B1721" s="7" t="s">
        <v>6038</v>
      </c>
      <c r="C1721" s="7" t="s">
        <v>74</v>
      </c>
      <c r="D1721" s="7" t="s">
        <v>2695</v>
      </c>
      <c r="E1721" s="7" t="s">
        <v>40</v>
      </c>
      <c r="F1721" s="8">
        <v>45029</v>
      </c>
      <c r="G1721" s="8">
        <v>45029</v>
      </c>
      <c r="H1721" s="8">
        <v>45045</v>
      </c>
      <c r="I1721" s="8"/>
      <c r="J1721" s="8">
        <v>45197</v>
      </c>
      <c r="K1721" s="7" t="s">
        <v>34</v>
      </c>
      <c r="L1721" s="7" t="s">
        <v>2581</v>
      </c>
      <c r="M1721" s="8">
        <v>45079</v>
      </c>
      <c r="N1721" s="7">
        <v>1</v>
      </c>
      <c r="O1721" s="7">
        <v>12</v>
      </c>
      <c r="P1721" s="7">
        <v>25</v>
      </c>
      <c r="Q1721" s="7">
        <v>85</v>
      </c>
      <c r="R1721" s="7">
        <v>121</v>
      </c>
      <c r="S1721" s="7">
        <v>2023</v>
      </c>
      <c r="T1721" s="7">
        <v>2023</v>
      </c>
      <c r="U1721" s="7" t="s">
        <v>2581</v>
      </c>
    </row>
    <row r="1722" spans="1:21">
      <c r="A1722" s="3" t="s">
        <v>6039</v>
      </c>
      <c r="B1722" s="4" t="s">
        <v>6040</v>
      </c>
      <c r="C1722" s="4" t="s">
        <v>74</v>
      </c>
      <c r="D1722" s="4" t="s">
        <v>2580</v>
      </c>
      <c r="E1722" s="4" t="s">
        <v>40</v>
      </c>
      <c r="F1722" s="5">
        <v>44910</v>
      </c>
      <c r="G1722" s="5">
        <v>44933</v>
      </c>
      <c r="H1722" s="5">
        <v>44971</v>
      </c>
      <c r="I1722" s="5"/>
      <c r="J1722" s="5">
        <v>45168</v>
      </c>
      <c r="K1722" s="4" t="s">
        <v>26</v>
      </c>
      <c r="L1722" s="4" t="s">
        <v>2581</v>
      </c>
      <c r="M1722" s="5">
        <v>45062</v>
      </c>
      <c r="N1722" s="4">
        <v>17</v>
      </c>
      <c r="O1722" s="4">
        <v>27</v>
      </c>
      <c r="P1722" s="4">
        <v>66</v>
      </c>
      <c r="Q1722" s="4">
        <v>77</v>
      </c>
      <c r="R1722" s="4">
        <v>185</v>
      </c>
      <c r="S1722" s="4">
        <v>2022</v>
      </c>
      <c r="T1722" s="4">
        <v>2023</v>
      </c>
      <c r="U1722" s="4" t="s">
        <v>2581</v>
      </c>
    </row>
    <row r="1723" spans="1:21">
      <c r="A1723" s="6" t="s">
        <v>6041</v>
      </c>
      <c r="B1723" s="7" t="s">
        <v>6042</v>
      </c>
      <c r="C1723" s="7" t="s">
        <v>74</v>
      </c>
      <c r="D1723" s="7" t="s">
        <v>2695</v>
      </c>
      <c r="E1723" s="7" t="s">
        <v>40</v>
      </c>
      <c r="F1723" s="8">
        <v>44424</v>
      </c>
      <c r="G1723" s="8">
        <v>44483</v>
      </c>
      <c r="H1723" s="8">
        <v>44483</v>
      </c>
      <c r="I1723" s="8">
        <v>44495</v>
      </c>
      <c r="J1723" s="8">
        <v>44531</v>
      </c>
      <c r="K1723" s="7" t="s">
        <v>34</v>
      </c>
      <c r="L1723" s="7" t="s">
        <v>2581</v>
      </c>
      <c r="M1723" s="8">
        <v>44495</v>
      </c>
      <c r="N1723" s="7">
        <v>44</v>
      </c>
      <c r="O1723" s="7"/>
      <c r="P1723" s="7">
        <v>9</v>
      </c>
      <c r="Q1723" s="7">
        <v>27</v>
      </c>
      <c r="R1723" s="7">
        <v>78</v>
      </c>
      <c r="S1723" s="7">
        <v>2021</v>
      </c>
      <c r="T1723" s="7">
        <v>2021</v>
      </c>
      <c r="U1723" s="7" t="s">
        <v>2581</v>
      </c>
    </row>
    <row r="1724" spans="1:21">
      <c r="A1724" s="3" t="s">
        <v>6043</v>
      </c>
      <c r="B1724" s="4" t="s">
        <v>6044</v>
      </c>
      <c r="C1724" s="4" t="s">
        <v>74</v>
      </c>
      <c r="D1724" s="4" t="s">
        <v>2695</v>
      </c>
      <c r="E1724" s="4" t="s">
        <v>40</v>
      </c>
      <c r="F1724" s="5">
        <v>44440</v>
      </c>
      <c r="G1724" s="5">
        <v>44447</v>
      </c>
      <c r="H1724" s="5">
        <v>44447</v>
      </c>
      <c r="I1724" s="5"/>
      <c r="J1724" s="5">
        <v>44579</v>
      </c>
      <c r="K1724" s="4" t="s">
        <v>34</v>
      </c>
      <c r="L1724" s="4" t="s">
        <v>2581</v>
      </c>
      <c r="M1724" s="5">
        <v>44501</v>
      </c>
      <c r="N1724" s="4">
        <v>6</v>
      </c>
      <c r="O1724" s="4"/>
      <c r="P1724" s="4">
        <v>39</v>
      </c>
      <c r="Q1724" s="4">
        <v>57</v>
      </c>
      <c r="R1724" s="4">
        <v>100</v>
      </c>
      <c r="S1724" s="4">
        <v>2021</v>
      </c>
      <c r="T1724" s="4">
        <v>2022</v>
      </c>
      <c r="U1724" s="4" t="s">
        <v>2581</v>
      </c>
    </row>
    <row r="1725" spans="1:21">
      <c r="A1725" s="6" t="s">
        <v>6045</v>
      </c>
      <c r="B1725" s="7" t="s">
        <v>6046</v>
      </c>
      <c r="C1725" s="7" t="s">
        <v>74</v>
      </c>
      <c r="D1725" s="7" t="s">
        <v>2580</v>
      </c>
      <c r="E1725" s="7" t="s">
        <v>40</v>
      </c>
      <c r="F1725" s="8">
        <v>44424</v>
      </c>
      <c r="G1725" s="8"/>
      <c r="H1725" s="8">
        <v>44424</v>
      </c>
      <c r="I1725" s="8">
        <v>44518</v>
      </c>
      <c r="J1725" s="8">
        <v>44568</v>
      </c>
      <c r="K1725" s="7" t="s">
        <v>26</v>
      </c>
      <c r="L1725" s="7" t="s">
        <v>2581</v>
      </c>
      <c r="M1725" s="8">
        <v>44518</v>
      </c>
      <c r="N1725" s="7"/>
      <c r="O1725" s="7"/>
      <c r="P1725" s="7">
        <v>69</v>
      </c>
      <c r="Q1725" s="7">
        <v>37</v>
      </c>
      <c r="R1725" s="7">
        <v>105</v>
      </c>
      <c r="S1725" s="7">
        <v>2021</v>
      </c>
      <c r="T1725" s="7">
        <v>2022</v>
      </c>
      <c r="U1725" s="7" t="s">
        <v>2581</v>
      </c>
    </row>
    <row r="1726" spans="1:21">
      <c r="A1726" s="3" t="s">
        <v>6047</v>
      </c>
      <c r="B1726" s="4" t="s">
        <v>6048</v>
      </c>
      <c r="C1726" s="4" t="s">
        <v>74</v>
      </c>
      <c r="D1726" s="4" t="s">
        <v>2695</v>
      </c>
      <c r="E1726" s="4" t="s">
        <v>40</v>
      </c>
      <c r="F1726" s="5">
        <v>44434</v>
      </c>
      <c r="G1726" s="5">
        <v>44434</v>
      </c>
      <c r="H1726" s="5">
        <v>44434</v>
      </c>
      <c r="I1726" s="5"/>
      <c r="J1726" s="5">
        <v>44510</v>
      </c>
      <c r="K1726" s="4" t="s">
        <v>34</v>
      </c>
      <c r="L1726" s="4" t="s">
        <v>2581</v>
      </c>
      <c r="M1726" s="5">
        <v>44487</v>
      </c>
      <c r="N1726" s="4">
        <v>1</v>
      </c>
      <c r="O1726" s="4"/>
      <c r="P1726" s="4">
        <v>38</v>
      </c>
      <c r="Q1726" s="4">
        <v>18</v>
      </c>
      <c r="R1726" s="4">
        <v>55</v>
      </c>
      <c r="S1726" s="4">
        <v>2021</v>
      </c>
      <c r="T1726" s="4">
        <v>2021</v>
      </c>
      <c r="U1726" s="4" t="s">
        <v>2581</v>
      </c>
    </row>
    <row r="1727" spans="1:21">
      <c r="A1727" s="6" t="s">
        <v>6049</v>
      </c>
      <c r="B1727" s="7" t="s">
        <v>6050</v>
      </c>
      <c r="C1727" s="7" t="s">
        <v>74</v>
      </c>
      <c r="D1727" s="7" t="s">
        <v>2695</v>
      </c>
      <c r="E1727" s="7" t="s">
        <v>40</v>
      </c>
      <c r="F1727" s="8">
        <v>45079</v>
      </c>
      <c r="G1727" s="8">
        <v>45085</v>
      </c>
      <c r="H1727" s="8">
        <v>45085</v>
      </c>
      <c r="I1727" s="8"/>
      <c r="J1727" s="8">
        <v>45158</v>
      </c>
      <c r="K1727" s="7" t="s">
        <v>34</v>
      </c>
      <c r="L1727" s="7" t="s">
        <v>2581</v>
      </c>
      <c r="M1727" s="8">
        <v>45107</v>
      </c>
      <c r="N1727" s="7">
        <v>5</v>
      </c>
      <c r="O1727" s="7"/>
      <c r="P1727" s="7">
        <v>17</v>
      </c>
      <c r="Q1727" s="7">
        <v>36</v>
      </c>
      <c r="R1727" s="7">
        <v>56</v>
      </c>
      <c r="S1727" s="7">
        <v>2023</v>
      </c>
      <c r="T1727" s="7">
        <v>2023</v>
      </c>
      <c r="U1727" s="7" t="s">
        <v>2581</v>
      </c>
    </row>
    <row r="1728" spans="1:21">
      <c r="A1728" s="3" t="s">
        <v>6051</v>
      </c>
      <c r="B1728" s="4" t="s">
        <v>6052</v>
      </c>
      <c r="C1728" s="4" t="s">
        <v>43</v>
      </c>
      <c r="D1728" s="4" t="s">
        <v>2662</v>
      </c>
      <c r="E1728" s="4" t="s">
        <v>40</v>
      </c>
      <c r="F1728" s="5">
        <v>44120</v>
      </c>
      <c r="G1728" s="5">
        <v>44120</v>
      </c>
      <c r="H1728" s="5">
        <v>44130</v>
      </c>
      <c r="I1728" s="5"/>
      <c r="J1728" s="5">
        <v>44508</v>
      </c>
      <c r="K1728" s="4" t="s">
        <v>26</v>
      </c>
      <c r="L1728" s="4" t="s">
        <v>2581</v>
      </c>
      <c r="M1728" s="5"/>
      <c r="N1728" s="4">
        <v>1</v>
      </c>
      <c r="O1728" s="4">
        <v>7</v>
      </c>
      <c r="P1728" s="4"/>
      <c r="Q1728" s="4"/>
      <c r="R1728" s="4">
        <v>277</v>
      </c>
      <c r="S1728" s="4">
        <v>2020</v>
      </c>
      <c r="T1728" s="4">
        <v>2021</v>
      </c>
      <c r="U1728" s="4" t="s">
        <v>2581</v>
      </c>
    </row>
    <row r="1729" spans="1:21">
      <c r="A1729" s="6" t="s">
        <v>6053</v>
      </c>
      <c r="B1729" s="7" t="s">
        <v>6054</v>
      </c>
      <c r="C1729" s="7" t="s">
        <v>2858</v>
      </c>
      <c r="D1729" s="7" t="s">
        <v>2859</v>
      </c>
      <c r="E1729" s="7" t="s">
        <v>40</v>
      </c>
      <c r="F1729" s="8">
        <v>45033</v>
      </c>
      <c r="G1729" s="8">
        <v>45034</v>
      </c>
      <c r="H1729" s="8">
        <v>45034</v>
      </c>
      <c r="I1729" s="8">
        <v>45034</v>
      </c>
      <c r="J1729" s="8">
        <v>45034</v>
      </c>
      <c r="K1729" s="7" t="s">
        <v>34</v>
      </c>
      <c r="L1729" s="7" t="s">
        <v>2581</v>
      </c>
      <c r="M1729" s="8">
        <v>45034</v>
      </c>
      <c r="N1729" s="7">
        <v>2</v>
      </c>
      <c r="O1729" s="7"/>
      <c r="P1729" s="7"/>
      <c r="Q1729" s="7"/>
      <c r="R1729" s="7">
        <v>2</v>
      </c>
      <c r="S1729" s="7">
        <v>2023</v>
      </c>
      <c r="T1729" s="7">
        <v>2023</v>
      </c>
      <c r="U1729" s="7" t="s">
        <v>2581</v>
      </c>
    </row>
    <row r="1730" spans="1:21">
      <c r="A1730" s="3" t="s">
        <v>6055</v>
      </c>
      <c r="B1730" s="4" t="s">
        <v>6056</v>
      </c>
      <c r="C1730" s="4" t="s">
        <v>74</v>
      </c>
      <c r="D1730" s="4" t="s">
        <v>2580</v>
      </c>
      <c r="E1730" s="4" t="s">
        <v>40</v>
      </c>
      <c r="F1730" s="5">
        <v>44452</v>
      </c>
      <c r="G1730" s="5">
        <v>44452</v>
      </c>
      <c r="H1730" s="5">
        <v>44482</v>
      </c>
      <c r="I1730" s="5">
        <v>44529</v>
      </c>
      <c r="J1730" s="5">
        <v>44572</v>
      </c>
      <c r="K1730" s="4" t="s">
        <v>26</v>
      </c>
      <c r="L1730" s="4" t="s">
        <v>2581</v>
      </c>
      <c r="M1730" s="5">
        <v>44529</v>
      </c>
      <c r="N1730" s="4">
        <v>1</v>
      </c>
      <c r="O1730" s="4">
        <v>23</v>
      </c>
      <c r="P1730" s="4">
        <v>34</v>
      </c>
      <c r="Q1730" s="4">
        <v>32</v>
      </c>
      <c r="R1730" s="4">
        <v>87</v>
      </c>
      <c r="S1730" s="4">
        <v>2021</v>
      </c>
      <c r="T1730" s="4">
        <v>2022</v>
      </c>
      <c r="U1730" s="4" t="s">
        <v>2581</v>
      </c>
    </row>
    <row r="1731" spans="1:21">
      <c r="A1731" s="6" t="s">
        <v>6057</v>
      </c>
      <c r="B1731" s="7" t="s">
        <v>6058</v>
      </c>
      <c r="C1731" s="7" t="s">
        <v>74</v>
      </c>
      <c r="D1731" s="7" t="s">
        <v>2832</v>
      </c>
      <c r="E1731" s="7" t="s">
        <v>40</v>
      </c>
      <c r="F1731" s="8">
        <v>44917</v>
      </c>
      <c r="G1731" s="8">
        <v>44917</v>
      </c>
      <c r="H1731" s="8">
        <v>44956</v>
      </c>
      <c r="I1731" s="8">
        <v>44925</v>
      </c>
      <c r="J1731" s="8">
        <v>45288</v>
      </c>
      <c r="K1731" s="7" t="s">
        <v>26</v>
      </c>
      <c r="L1731" s="7" t="s">
        <v>2581</v>
      </c>
      <c r="M1731" s="8">
        <v>44925</v>
      </c>
      <c r="N1731" s="7">
        <v>1</v>
      </c>
      <c r="O1731" s="7">
        <v>28</v>
      </c>
      <c r="P1731" s="7"/>
      <c r="Q1731" s="7">
        <v>260</v>
      </c>
      <c r="R1731" s="7">
        <v>266</v>
      </c>
      <c r="S1731" s="7">
        <v>2022</v>
      </c>
      <c r="T1731" s="7">
        <v>2023</v>
      </c>
      <c r="U1731" s="7" t="s">
        <v>2581</v>
      </c>
    </row>
    <row r="1732" spans="1:21">
      <c r="A1732" s="3" t="s">
        <v>6059</v>
      </c>
      <c r="B1732" s="4" t="s">
        <v>6060</v>
      </c>
      <c r="C1732" s="4" t="s">
        <v>74</v>
      </c>
      <c r="D1732" s="4" t="s">
        <v>2580</v>
      </c>
      <c r="E1732" s="4" t="s">
        <v>40</v>
      </c>
      <c r="F1732" s="5">
        <v>44908</v>
      </c>
      <c r="G1732" s="5">
        <v>44908</v>
      </c>
      <c r="H1732" s="5">
        <v>44956</v>
      </c>
      <c r="I1732" s="5">
        <v>44980</v>
      </c>
      <c r="J1732" s="5">
        <v>45063</v>
      </c>
      <c r="K1732" s="4" t="s">
        <v>26</v>
      </c>
      <c r="L1732" s="4" t="s">
        <v>2581</v>
      </c>
      <c r="M1732" s="5">
        <v>44980</v>
      </c>
      <c r="N1732" s="4">
        <v>1</v>
      </c>
      <c r="O1732" s="4">
        <v>35</v>
      </c>
      <c r="P1732" s="4">
        <v>19</v>
      </c>
      <c r="Q1732" s="4">
        <v>60</v>
      </c>
      <c r="R1732" s="4">
        <v>112</v>
      </c>
      <c r="S1732" s="4">
        <v>2022</v>
      </c>
      <c r="T1732" s="4">
        <v>2023</v>
      </c>
      <c r="U1732" s="4" t="s">
        <v>2581</v>
      </c>
    </row>
    <row r="1733" spans="1:21">
      <c r="A1733" s="6" t="s">
        <v>6061</v>
      </c>
      <c r="B1733" s="7" t="s">
        <v>6062</v>
      </c>
      <c r="C1733" s="7" t="s">
        <v>2858</v>
      </c>
      <c r="D1733" s="7" t="s">
        <v>2859</v>
      </c>
      <c r="E1733" s="7" t="s">
        <v>40</v>
      </c>
      <c r="F1733" s="8">
        <v>44449</v>
      </c>
      <c r="G1733" s="8">
        <v>44462</v>
      </c>
      <c r="H1733" s="8">
        <v>44462</v>
      </c>
      <c r="I1733" s="8"/>
      <c r="J1733" s="8">
        <v>44509</v>
      </c>
      <c r="K1733" s="7" t="s">
        <v>34</v>
      </c>
      <c r="L1733" s="7" t="s">
        <v>2581</v>
      </c>
      <c r="M1733" s="8">
        <v>44476</v>
      </c>
      <c r="N1733" s="7">
        <v>10</v>
      </c>
      <c r="O1733" s="7"/>
      <c r="P1733" s="7">
        <v>11</v>
      </c>
      <c r="Q1733" s="7">
        <v>24</v>
      </c>
      <c r="R1733" s="7">
        <v>43</v>
      </c>
      <c r="S1733" s="7">
        <v>2021</v>
      </c>
      <c r="T1733" s="7">
        <v>2021</v>
      </c>
      <c r="U1733" s="7" t="s">
        <v>2581</v>
      </c>
    </row>
    <row r="1734" spans="1:21">
      <c r="A1734" s="3" t="s">
        <v>6063</v>
      </c>
      <c r="B1734" s="4" t="s">
        <v>6064</v>
      </c>
      <c r="C1734" s="4" t="s">
        <v>43</v>
      </c>
      <c r="D1734" s="4" t="s">
        <v>2869</v>
      </c>
      <c r="E1734" s="4" t="s">
        <v>40</v>
      </c>
      <c r="F1734" s="5">
        <v>44433</v>
      </c>
      <c r="G1734" s="5">
        <v>44433</v>
      </c>
      <c r="H1734" s="5">
        <v>44433</v>
      </c>
      <c r="I1734" s="5">
        <v>44487</v>
      </c>
      <c r="J1734" s="5">
        <v>44513</v>
      </c>
      <c r="K1734" s="4" t="s">
        <v>34</v>
      </c>
      <c r="L1734" s="4" t="s">
        <v>2581</v>
      </c>
      <c r="M1734" s="5">
        <v>44487</v>
      </c>
      <c r="N1734" s="4">
        <v>1</v>
      </c>
      <c r="O1734" s="4"/>
      <c r="P1734" s="4">
        <v>39</v>
      </c>
      <c r="Q1734" s="4">
        <v>20</v>
      </c>
      <c r="R1734" s="4">
        <v>58</v>
      </c>
      <c r="S1734" s="4">
        <v>2021</v>
      </c>
      <c r="T1734" s="4">
        <v>2021</v>
      </c>
      <c r="U1734" s="4" t="s">
        <v>2581</v>
      </c>
    </row>
    <row r="1735" spans="1:21">
      <c r="A1735" s="6" t="s">
        <v>6065</v>
      </c>
      <c r="B1735" s="7" t="s">
        <v>6066</v>
      </c>
      <c r="C1735" s="7" t="s">
        <v>74</v>
      </c>
      <c r="D1735" s="7" t="s">
        <v>2839</v>
      </c>
      <c r="E1735" s="7" t="s">
        <v>40</v>
      </c>
      <c r="F1735" s="8">
        <v>44431</v>
      </c>
      <c r="G1735" s="8">
        <v>44435</v>
      </c>
      <c r="H1735" s="8">
        <v>44501</v>
      </c>
      <c r="I1735" s="8"/>
      <c r="J1735" s="8">
        <v>44651</v>
      </c>
      <c r="K1735" s="7" t="s">
        <v>26</v>
      </c>
      <c r="L1735" s="7" t="s">
        <v>2581</v>
      </c>
      <c r="M1735" s="8">
        <v>44624</v>
      </c>
      <c r="N1735" s="7">
        <v>5</v>
      </c>
      <c r="O1735" s="7">
        <v>47</v>
      </c>
      <c r="P1735" s="7">
        <v>90</v>
      </c>
      <c r="Q1735" s="7">
        <v>20</v>
      </c>
      <c r="R1735" s="7">
        <v>159</v>
      </c>
      <c r="S1735" s="7">
        <v>2021</v>
      </c>
      <c r="T1735" s="7">
        <v>2022</v>
      </c>
      <c r="U1735" s="7" t="s">
        <v>2581</v>
      </c>
    </row>
    <row r="1736" spans="1:21">
      <c r="A1736" s="3" t="s">
        <v>6067</v>
      </c>
      <c r="B1736" s="4" t="s">
        <v>6068</v>
      </c>
      <c r="C1736" s="4" t="s">
        <v>2858</v>
      </c>
      <c r="D1736" s="4" t="s">
        <v>2859</v>
      </c>
      <c r="E1736" s="4" t="s">
        <v>40</v>
      </c>
      <c r="F1736" s="5">
        <v>45041</v>
      </c>
      <c r="G1736" s="5">
        <v>45041</v>
      </c>
      <c r="H1736" s="5">
        <v>45049</v>
      </c>
      <c r="I1736" s="5">
        <v>45133</v>
      </c>
      <c r="J1736" s="5">
        <v>45215</v>
      </c>
      <c r="K1736" s="4" t="s">
        <v>34</v>
      </c>
      <c r="L1736" s="4" t="s">
        <v>2581</v>
      </c>
      <c r="M1736" s="5">
        <v>45133</v>
      </c>
      <c r="N1736" s="4">
        <v>1</v>
      </c>
      <c r="O1736" s="4">
        <v>7</v>
      </c>
      <c r="P1736" s="4">
        <v>61</v>
      </c>
      <c r="Q1736" s="4">
        <v>59</v>
      </c>
      <c r="R1736" s="4">
        <v>125</v>
      </c>
      <c r="S1736" s="4">
        <v>2023</v>
      </c>
      <c r="T1736" s="4">
        <v>2023</v>
      </c>
      <c r="U1736" s="4" t="s">
        <v>2581</v>
      </c>
    </row>
    <row r="1737" spans="1:21">
      <c r="A1737" s="6" t="s">
        <v>6069</v>
      </c>
      <c r="B1737" s="7" t="s">
        <v>6070</v>
      </c>
      <c r="C1737" s="7" t="s">
        <v>74</v>
      </c>
      <c r="D1737" s="7" t="s">
        <v>2695</v>
      </c>
      <c r="E1737" s="7" t="s">
        <v>40</v>
      </c>
      <c r="F1737" s="8">
        <v>45084</v>
      </c>
      <c r="G1737" s="8">
        <v>45105</v>
      </c>
      <c r="H1737" s="8">
        <v>45105</v>
      </c>
      <c r="I1737" s="8">
        <v>45125</v>
      </c>
      <c r="J1737" s="8">
        <v>45162</v>
      </c>
      <c r="K1737" s="7" t="s">
        <v>34</v>
      </c>
      <c r="L1737" s="7" t="s">
        <v>2581</v>
      </c>
      <c r="M1737" s="8">
        <v>45125</v>
      </c>
      <c r="N1737" s="7">
        <v>16</v>
      </c>
      <c r="O1737" s="7"/>
      <c r="P1737" s="7">
        <v>15</v>
      </c>
      <c r="Q1737" s="7">
        <v>28</v>
      </c>
      <c r="R1737" s="7">
        <v>57</v>
      </c>
      <c r="S1737" s="7">
        <v>2023</v>
      </c>
      <c r="T1737" s="7">
        <v>2023</v>
      </c>
      <c r="U1737" s="7" t="s">
        <v>2581</v>
      </c>
    </row>
    <row r="1738" spans="1:21">
      <c r="A1738" s="3" t="s">
        <v>6071</v>
      </c>
      <c r="B1738" s="4" t="s">
        <v>6072</v>
      </c>
      <c r="C1738" s="4" t="s">
        <v>74</v>
      </c>
      <c r="D1738" s="4" t="s">
        <v>2695</v>
      </c>
      <c r="E1738" s="4" t="s">
        <v>40</v>
      </c>
      <c r="F1738" s="5">
        <v>45030</v>
      </c>
      <c r="G1738" s="5">
        <v>45030</v>
      </c>
      <c r="H1738" s="5">
        <v>45030</v>
      </c>
      <c r="I1738" s="5">
        <v>45146</v>
      </c>
      <c r="J1738" s="5">
        <v>45237</v>
      </c>
      <c r="K1738" s="4" t="s">
        <v>34</v>
      </c>
      <c r="L1738" s="4" t="s">
        <v>2581</v>
      </c>
      <c r="M1738" s="5">
        <v>45146</v>
      </c>
      <c r="N1738" s="4">
        <v>1</v>
      </c>
      <c r="O1738" s="4"/>
      <c r="P1738" s="4">
        <v>83</v>
      </c>
      <c r="Q1738" s="4">
        <v>66</v>
      </c>
      <c r="R1738" s="4">
        <v>148</v>
      </c>
      <c r="S1738" s="4">
        <v>2023</v>
      </c>
      <c r="T1738" s="4">
        <v>2023</v>
      </c>
      <c r="U1738" s="4" t="s">
        <v>2581</v>
      </c>
    </row>
    <row r="1739" spans="1:21">
      <c r="A1739" s="6" t="s">
        <v>6073</v>
      </c>
      <c r="B1739" s="7" t="s">
        <v>6074</v>
      </c>
      <c r="C1739" s="7" t="s">
        <v>74</v>
      </c>
      <c r="D1739" s="7" t="s">
        <v>2580</v>
      </c>
      <c r="E1739" s="7" t="s">
        <v>40</v>
      </c>
      <c r="F1739" s="8">
        <v>45120</v>
      </c>
      <c r="G1739" s="8">
        <v>45120</v>
      </c>
      <c r="H1739" s="8">
        <v>45142</v>
      </c>
      <c r="I1739" s="8">
        <v>45167</v>
      </c>
      <c r="J1739" s="8">
        <v>45202</v>
      </c>
      <c r="K1739" s="7" t="s">
        <v>26</v>
      </c>
      <c r="L1739" s="7" t="s">
        <v>2581</v>
      </c>
      <c r="M1739" s="8">
        <v>45167</v>
      </c>
      <c r="N1739" s="7">
        <v>1</v>
      </c>
      <c r="O1739" s="7">
        <v>17</v>
      </c>
      <c r="P1739" s="7">
        <v>18</v>
      </c>
      <c r="Q1739" s="7">
        <v>26</v>
      </c>
      <c r="R1739" s="7">
        <v>59</v>
      </c>
      <c r="S1739" s="7">
        <v>2023</v>
      </c>
      <c r="T1739" s="7">
        <v>2023</v>
      </c>
      <c r="U1739" s="7" t="s">
        <v>2581</v>
      </c>
    </row>
    <row r="1740" spans="1:21">
      <c r="A1740" s="3" t="s">
        <v>6075</v>
      </c>
      <c r="B1740" s="4" t="s">
        <v>6076</v>
      </c>
      <c r="C1740" s="4" t="s">
        <v>2858</v>
      </c>
      <c r="D1740" s="4" t="s">
        <v>2859</v>
      </c>
      <c r="E1740" s="4" t="s">
        <v>40</v>
      </c>
      <c r="F1740" s="5">
        <v>44957</v>
      </c>
      <c r="G1740" s="5">
        <v>44963</v>
      </c>
      <c r="H1740" s="5">
        <v>44963</v>
      </c>
      <c r="I1740" s="5"/>
      <c r="J1740" s="5">
        <v>45148</v>
      </c>
      <c r="K1740" s="4" t="s">
        <v>34</v>
      </c>
      <c r="L1740" s="4" t="s">
        <v>2581</v>
      </c>
      <c r="M1740" s="5">
        <v>45054</v>
      </c>
      <c r="N1740" s="4">
        <v>5</v>
      </c>
      <c r="O1740" s="4"/>
      <c r="P1740" s="4">
        <v>66</v>
      </c>
      <c r="Q1740" s="4">
        <v>69</v>
      </c>
      <c r="R1740" s="4">
        <v>138</v>
      </c>
      <c r="S1740" s="4">
        <v>2023</v>
      </c>
      <c r="T1740" s="4">
        <v>2023</v>
      </c>
      <c r="U1740" s="4" t="s">
        <v>2581</v>
      </c>
    </row>
    <row r="1741" spans="1:21">
      <c r="A1741" s="6" t="s">
        <v>6077</v>
      </c>
      <c r="B1741" s="7" t="s">
        <v>6078</v>
      </c>
      <c r="C1741" s="7" t="s">
        <v>74</v>
      </c>
      <c r="D1741" s="7" t="s">
        <v>2580</v>
      </c>
      <c r="E1741" s="7" t="s">
        <v>40</v>
      </c>
      <c r="F1741" s="8">
        <v>45062</v>
      </c>
      <c r="G1741" s="8">
        <v>45062</v>
      </c>
      <c r="H1741" s="8">
        <v>45114</v>
      </c>
      <c r="I1741" s="8">
        <v>45183</v>
      </c>
      <c r="J1741" s="8">
        <v>45190</v>
      </c>
      <c r="K1741" s="7" t="s">
        <v>26</v>
      </c>
      <c r="L1741" s="7" t="s">
        <v>2581</v>
      </c>
      <c r="M1741" s="8">
        <v>45183</v>
      </c>
      <c r="N1741" s="7">
        <v>1</v>
      </c>
      <c r="O1741" s="7">
        <v>39</v>
      </c>
      <c r="P1741" s="7">
        <v>50</v>
      </c>
      <c r="Q1741" s="7">
        <v>6</v>
      </c>
      <c r="R1741" s="7">
        <v>93</v>
      </c>
      <c r="S1741" s="7">
        <v>2023</v>
      </c>
      <c r="T1741" s="7">
        <v>2023</v>
      </c>
      <c r="U1741" s="7" t="s">
        <v>2581</v>
      </c>
    </row>
    <row r="1742" spans="1:21">
      <c r="A1742" s="3" t="s">
        <v>6079</v>
      </c>
      <c r="B1742" s="4" t="s">
        <v>6080</v>
      </c>
      <c r="C1742" s="4" t="s">
        <v>74</v>
      </c>
      <c r="D1742" s="4" t="s">
        <v>2695</v>
      </c>
      <c r="E1742" s="4" t="s">
        <v>40</v>
      </c>
      <c r="F1742" s="5">
        <v>44441</v>
      </c>
      <c r="G1742" s="5">
        <v>44441</v>
      </c>
      <c r="H1742" s="5">
        <v>44441</v>
      </c>
      <c r="I1742" s="5">
        <v>44568</v>
      </c>
      <c r="J1742" s="5">
        <v>44599</v>
      </c>
      <c r="K1742" s="4" t="s">
        <v>34</v>
      </c>
      <c r="L1742" s="4" t="s">
        <v>2581</v>
      </c>
      <c r="M1742" s="5">
        <v>44568</v>
      </c>
      <c r="N1742" s="4">
        <v>1</v>
      </c>
      <c r="O1742" s="4"/>
      <c r="P1742" s="4">
        <v>92</v>
      </c>
      <c r="Q1742" s="4">
        <v>22</v>
      </c>
      <c r="R1742" s="4">
        <v>113</v>
      </c>
      <c r="S1742" s="4">
        <v>2021</v>
      </c>
      <c r="T1742" s="4">
        <v>2022</v>
      </c>
      <c r="U1742" s="4" t="s">
        <v>2581</v>
      </c>
    </row>
    <row r="1743" spans="1:21">
      <c r="A1743" s="6" t="s">
        <v>6081</v>
      </c>
      <c r="B1743" s="7" t="s">
        <v>6082</v>
      </c>
      <c r="C1743" s="7" t="s">
        <v>74</v>
      </c>
      <c r="D1743" s="7" t="s">
        <v>2695</v>
      </c>
      <c r="E1743" s="7" t="s">
        <v>40</v>
      </c>
      <c r="F1743" s="8">
        <v>44951</v>
      </c>
      <c r="G1743" s="8">
        <v>44951</v>
      </c>
      <c r="H1743" s="8">
        <v>44951</v>
      </c>
      <c r="I1743" s="8"/>
      <c r="J1743" s="8">
        <v>45016</v>
      </c>
      <c r="K1743" s="7" t="s">
        <v>34</v>
      </c>
      <c r="L1743" s="7" t="s">
        <v>2581</v>
      </c>
      <c r="M1743" s="8">
        <v>44970</v>
      </c>
      <c r="N1743" s="7">
        <v>1</v>
      </c>
      <c r="O1743" s="7"/>
      <c r="P1743" s="7">
        <v>14</v>
      </c>
      <c r="Q1743" s="7">
        <v>35</v>
      </c>
      <c r="R1743" s="7">
        <v>48</v>
      </c>
      <c r="S1743" s="7">
        <v>2023</v>
      </c>
      <c r="T1743" s="7">
        <v>2023</v>
      </c>
      <c r="U1743" s="7" t="s">
        <v>2581</v>
      </c>
    </row>
    <row r="1744" spans="1:21">
      <c r="A1744" s="3" t="s">
        <v>6083</v>
      </c>
      <c r="B1744" s="4" t="s">
        <v>6084</v>
      </c>
      <c r="C1744" s="4" t="s">
        <v>74</v>
      </c>
      <c r="D1744" s="4" t="s">
        <v>2695</v>
      </c>
      <c r="E1744" s="4" t="s">
        <v>40</v>
      </c>
      <c r="F1744" s="5">
        <v>44959</v>
      </c>
      <c r="G1744" s="5">
        <v>44959</v>
      </c>
      <c r="H1744" s="5">
        <v>44959</v>
      </c>
      <c r="I1744" s="5"/>
      <c r="J1744" s="5">
        <v>45023</v>
      </c>
      <c r="K1744" s="4" t="s">
        <v>34</v>
      </c>
      <c r="L1744" s="4" t="s">
        <v>2581</v>
      </c>
      <c r="M1744" s="5">
        <v>44994</v>
      </c>
      <c r="N1744" s="4">
        <v>1</v>
      </c>
      <c r="O1744" s="4"/>
      <c r="P1744" s="4">
        <v>26</v>
      </c>
      <c r="Q1744" s="4">
        <v>22</v>
      </c>
      <c r="R1744" s="4">
        <v>47</v>
      </c>
      <c r="S1744" s="4">
        <v>2023</v>
      </c>
      <c r="T1744" s="4">
        <v>2023</v>
      </c>
      <c r="U1744" s="4" t="s">
        <v>2581</v>
      </c>
    </row>
    <row r="1745" spans="1:21">
      <c r="A1745" s="6" t="s">
        <v>6085</v>
      </c>
      <c r="B1745" s="7" t="s">
        <v>6086</v>
      </c>
      <c r="C1745" s="7" t="s">
        <v>74</v>
      </c>
      <c r="D1745" s="7" t="s">
        <v>2580</v>
      </c>
      <c r="E1745" s="7" t="s">
        <v>40</v>
      </c>
      <c r="F1745" s="8">
        <v>45034</v>
      </c>
      <c r="G1745" s="8">
        <v>45034</v>
      </c>
      <c r="H1745" s="8">
        <v>45061</v>
      </c>
      <c r="I1745" s="8">
        <v>45079</v>
      </c>
      <c r="J1745" s="8">
        <v>45082</v>
      </c>
      <c r="K1745" s="7" t="s">
        <v>26</v>
      </c>
      <c r="L1745" s="7" t="s">
        <v>2581</v>
      </c>
      <c r="M1745" s="8">
        <v>45079</v>
      </c>
      <c r="N1745" s="7">
        <v>1</v>
      </c>
      <c r="O1745" s="7">
        <v>20</v>
      </c>
      <c r="P1745" s="7">
        <v>15</v>
      </c>
      <c r="Q1745" s="7">
        <v>2</v>
      </c>
      <c r="R1745" s="7">
        <v>35</v>
      </c>
      <c r="S1745" s="7">
        <v>2023</v>
      </c>
      <c r="T1745" s="7">
        <v>2023</v>
      </c>
      <c r="U1745" s="7" t="s">
        <v>2581</v>
      </c>
    </row>
    <row r="1746" spans="1:21">
      <c r="A1746" s="3" t="s">
        <v>6087</v>
      </c>
      <c r="B1746" s="4" t="s">
        <v>6088</v>
      </c>
      <c r="C1746" s="4" t="s">
        <v>74</v>
      </c>
      <c r="D1746" s="4" t="s">
        <v>2695</v>
      </c>
      <c r="E1746" s="4" t="s">
        <v>40</v>
      </c>
      <c r="F1746" s="5">
        <v>45043</v>
      </c>
      <c r="G1746" s="5">
        <v>45043</v>
      </c>
      <c r="H1746" s="5">
        <v>45044</v>
      </c>
      <c r="I1746" s="5">
        <v>45153</v>
      </c>
      <c r="J1746" s="5">
        <v>45154</v>
      </c>
      <c r="K1746" s="4" t="s">
        <v>34</v>
      </c>
      <c r="L1746" s="4" t="s">
        <v>2581</v>
      </c>
      <c r="M1746" s="5">
        <v>45153</v>
      </c>
      <c r="N1746" s="4">
        <v>1</v>
      </c>
      <c r="O1746" s="4">
        <v>2</v>
      </c>
      <c r="P1746" s="4">
        <v>78</v>
      </c>
      <c r="Q1746" s="4">
        <v>2</v>
      </c>
      <c r="R1746" s="4">
        <v>80</v>
      </c>
      <c r="S1746" s="4">
        <v>2023</v>
      </c>
      <c r="T1746" s="4">
        <v>2023</v>
      </c>
      <c r="U1746" s="4" t="s">
        <v>2581</v>
      </c>
    </row>
    <row r="1747" spans="1:21">
      <c r="A1747" s="6" t="s">
        <v>6089</v>
      </c>
      <c r="B1747" s="7" t="s">
        <v>6090</v>
      </c>
      <c r="C1747" s="7" t="s">
        <v>74</v>
      </c>
      <c r="D1747" s="7" t="s">
        <v>2695</v>
      </c>
      <c r="E1747" s="7" t="s">
        <v>40</v>
      </c>
      <c r="F1747" s="8">
        <v>45065</v>
      </c>
      <c r="G1747" s="8">
        <v>45065</v>
      </c>
      <c r="H1747" s="8">
        <v>45065</v>
      </c>
      <c r="I1747" s="8">
        <v>45135</v>
      </c>
      <c r="J1747" s="8">
        <v>45163</v>
      </c>
      <c r="K1747" s="7" t="s">
        <v>34</v>
      </c>
      <c r="L1747" s="7" t="s">
        <v>2581</v>
      </c>
      <c r="M1747" s="8">
        <v>45135</v>
      </c>
      <c r="N1747" s="7">
        <v>1</v>
      </c>
      <c r="O1747" s="7"/>
      <c r="P1747" s="7">
        <v>51</v>
      </c>
      <c r="Q1747" s="7">
        <v>21</v>
      </c>
      <c r="R1747" s="7">
        <v>71</v>
      </c>
      <c r="S1747" s="7">
        <v>2023</v>
      </c>
      <c r="T1747" s="7">
        <v>2023</v>
      </c>
      <c r="U1747" s="7" t="s">
        <v>2581</v>
      </c>
    </row>
    <row r="1748" spans="1:21">
      <c r="A1748" s="3" t="s">
        <v>6091</v>
      </c>
      <c r="B1748" s="4" t="s">
        <v>6092</v>
      </c>
      <c r="C1748" s="4" t="s">
        <v>74</v>
      </c>
      <c r="D1748" s="4" t="s">
        <v>2695</v>
      </c>
      <c r="E1748" s="4" t="s">
        <v>40</v>
      </c>
      <c r="F1748" s="5">
        <v>44957</v>
      </c>
      <c r="G1748" s="5">
        <v>44966</v>
      </c>
      <c r="H1748" s="5">
        <v>44966</v>
      </c>
      <c r="I1748" s="5">
        <v>44992</v>
      </c>
      <c r="J1748" s="5">
        <v>44993</v>
      </c>
      <c r="K1748" s="4" t="s">
        <v>34</v>
      </c>
      <c r="L1748" s="4" t="s">
        <v>2581</v>
      </c>
      <c r="M1748" s="5">
        <v>44992</v>
      </c>
      <c r="N1748" s="4">
        <v>8</v>
      </c>
      <c r="O1748" s="4"/>
      <c r="P1748" s="4">
        <v>19</v>
      </c>
      <c r="Q1748" s="4">
        <v>2</v>
      </c>
      <c r="R1748" s="4">
        <v>27</v>
      </c>
      <c r="S1748" s="4">
        <v>2023</v>
      </c>
      <c r="T1748" s="4">
        <v>2023</v>
      </c>
      <c r="U1748" s="4" t="s">
        <v>2581</v>
      </c>
    </row>
    <row r="1749" spans="1:21">
      <c r="A1749" s="6" t="s">
        <v>6093</v>
      </c>
      <c r="B1749" s="7" t="s">
        <v>6094</v>
      </c>
      <c r="C1749" s="7" t="s">
        <v>74</v>
      </c>
      <c r="D1749" s="7" t="s">
        <v>2695</v>
      </c>
      <c r="E1749" s="7" t="s">
        <v>40</v>
      </c>
      <c r="F1749" s="8">
        <v>45019</v>
      </c>
      <c r="G1749" s="8">
        <v>45089</v>
      </c>
      <c r="H1749" s="8">
        <v>45089</v>
      </c>
      <c r="I1749" s="8">
        <v>45131</v>
      </c>
      <c r="J1749" s="8">
        <v>45131</v>
      </c>
      <c r="K1749" s="7" t="s">
        <v>34</v>
      </c>
      <c r="L1749" s="7" t="s">
        <v>2581</v>
      </c>
      <c r="M1749" s="8">
        <v>45131</v>
      </c>
      <c r="N1749" s="7">
        <v>51</v>
      </c>
      <c r="O1749" s="7"/>
      <c r="P1749" s="7">
        <v>31</v>
      </c>
      <c r="Q1749" s="7"/>
      <c r="R1749" s="7">
        <v>81</v>
      </c>
      <c r="S1749" s="7">
        <v>2023</v>
      </c>
      <c r="T1749" s="7">
        <v>2023</v>
      </c>
      <c r="U1749" s="7" t="s">
        <v>2581</v>
      </c>
    </row>
    <row r="1750" spans="1:21">
      <c r="A1750" s="3" t="s">
        <v>6095</v>
      </c>
      <c r="B1750" s="4" t="s">
        <v>6096</v>
      </c>
      <c r="C1750" s="4" t="s">
        <v>74</v>
      </c>
      <c r="D1750" s="4" t="s">
        <v>2695</v>
      </c>
      <c r="E1750" s="4" t="s">
        <v>40</v>
      </c>
      <c r="F1750" s="5">
        <v>44665</v>
      </c>
      <c r="G1750" s="5">
        <v>44665</v>
      </c>
      <c r="H1750" s="5">
        <v>44665</v>
      </c>
      <c r="I1750" s="5"/>
      <c r="J1750" s="5">
        <v>44776</v>
      </c>
      <c r="K1750" s="4" t="s">
        <v>34</v>
      </c>
      <c r="L1750" s="4" t="s">
        <v>2581</v>
      </c>
      <c r="M1750" s="5">
        <v>44732</v>
      </c>
      <c r="N1750" s="4">
        <v>1</v>
      </c>
      <c r="O1750" s="4"/>
      <c r="P1750" s="4">
        <v>48</v>
      </c>
      <c r="Q1750" s="4">
        <v>33</v>
      </c>
      <c r="R1750" s="4">
        <v>80</v>
      </c>
      <c r="S1750" s="4">
        <v>2022</v>
      </c>
      <c r="T1750" s="4">
        <v>2022</v>
      </c>
      <c r="U1750" s="4" t="s">
        <v>2581</v>
      </c>
    </row>
    <row r="1751" spans="1:21">
      <c r="A1751" s="6" t="s">
        <v>6097</v>
      </c>
      <c r="B1751" s="7" t="s">
        <v>6098</v>
      </c>
      <c r="C1751" s="7" t="s">
        <v>2858</v>
      </c>
      <c r="D1751" s="7" t="s">
        <v>2859</v>
      </c>
      <c r="E1751" s="7" t="s">
        <v>40</v>
      </c>
      <c r="F1751" s="8">
        <v>44946</v>
      </c>
      <c r="G1751" s="8">
        <v>44946</v>
      </c>
      <c r="H1751" s="8">
        <v>44956</v>
      </c>
      <c r="I1751" s="8">
        <v>44946</v>
      </c>
      <c r="J1751" s="8">
        <v>45238</v>
      </c>
      <c r="K1751" s="7" t="s">
        <v>34</v>
      </c>
      <c r="L1751" s="7" t="s">
        <v>2581</v>
      </c>
      <c r="M1751" s="8">
        <v>44946</v>
      </c>
      <c r="N1751" s="7">
        <v>1</v>
      </c>
      <c r="O1751" s="7">
        <v>7</v>
      </c>
      <c r="P1751" s="7"/>
      <c r="Q1751" s="7">
        <v>209</v>
      </c>
      <c r="R1751" s="7">
        <v>209</v>
      </c>
      <c r="S1751" s="7">
        <v>2023</v>
      </c>
      <c r="T1751" s="7">
        <v>2023</v>
      </c>
      <c r="U1751" s="7" t="s">
        <v>2581</v>
      </c>
    </row>
    <row r="1752" spans="1:21">
      <c r="A1752" s="3" t="s">
        <v>6099</v>
      </c>
      <c r="B1752" s="4" t="s">
        <v>6100</v>
      </c>
      <c r="C1752" s="4" t="s">
        <v>74</v>
      </c>
      <c r="D1752" s="4" t="s">
        <v>2695</v>
      </c>
      <c r="E1752" s="4" t="s">
        <v>40</v>
      </c>
      <c r="F1752" s="5">
        <v>45050</v>
      </c>
      <c r="G1752" s="5">
        <v>45050</v>
      </c>
      <c r="H1752" s="5">
        <v>45050</v>
      </c>
      <c r="I1752" s="5">
        <v>45134</v>
      </c>
      <c r="J1752" s="5">
        <v>45140</v>
      </c>
      <c r="K1752" s="4" t="s">
        <v>34</v>
      </c>
      <c r="L1752" s="4" t="s">
        <v>2581</v>
      </c>
      <c r="M1752" s="5">
        <v>45134</v>
      </c>
      <c r="N1752" s="4">
        <v>1</v>
      </c>
      <c r="O1752" s="4"/>
      <c r="P1752" s="4">
        <v>61</v>
      </c>
      <c r="Q1752" s="4">
        <v>5</v>
      </c>
      <c r="R1752" s="4">
        <v>65</v>
      </c>
      <c r="S1752" s="4">
        <v>2023</v>
      </c>
      <c r="T1752" s="4">
        <v>2023</v>
      </c>
      <c r="U1752" s="4" t="s">
        <v>2581</v>
      </c>
    </row>
    <row r="1753" spans="1:21">
      <c r="A1753" s="6" t="s">
        <v>6101</v>
      </c>
      <c r="B1753" s="7" t="s">
        <v>6102</v>
      </c>
      <c r="C1753" s="7" t="s">
        <v>74</v>
      </c>
      <c r="D1753" s="7" t="s">
        <v>2695</v>
      </c>
      <c r="E1753" s="7" t="s">
        <v>40</v>
      </c>
      <c r="F1753" s="8">
        <v>44944</v>
      </c>
      <c r="G1753" s="8">
        <v>44970</v>
      </c>
      <c r="H1753" s="8">
        <v>44971</v>
      </c>
      <c r="I1753" s="8"/>
      <c r="J1753" s="8">
        <v>45114</v>
      </c>
      <c r="K1753" s="7" t="s">
        <v>34</v>
      </c>
      <c r="L1753" s="7" t="s">
        <v>2581</v>
      </c>
      <c r="M1753" s="8">
        <v>44971</v>
      </c>
      <c r="N1753" s="7">
        <v>19</v>
      </c>
      <c r="O1753" s="7">
        <v>2</v>
      </c>
      <c r="P1753" s="7"/>
      <c r="Q1753" s="7">
        <v>104</v>
      </c>
      <c r="R1753" s="7">
        <v>123</v>
      </c>
      <c r="S1753" s="7">
        <v>2023</v>
      </c>
      <c r="T1753" s="7">
        <v>2023</v>
      </c>
      <c r="U1753" s="7" t="s">
        <v>2581</v>
      </c>
    </row>
    <row r="1754" spans="1:21">
      <c r="A1754" s="3" t="s">
        <v>6103</v>
      </c>
      <c r="B1754" s="4" t="s">
        <v>6104</v>
      </c>
      <c r="C1754" s="4" t="s">
        <v>74</v>
      </c>
      <c r="D1754" s="4" t="s">
        <v>2695</v>
      </c>
      <c r="E1754" s="4" t="s">
        <v>40</v>
      </c>
      <c r="F1754" s="5">
        <v>45047</v>
      </c>
      <c r="G1754" s="5">
        <v>45047</v>
      </c>
      <c r="H1754" s="5">
        <v>45047</v>
      </c>
      <c r="I1754" s="5">
        <v>45072</v>
      </c>
      <c r="J1754" s="5">
        <v>45096</v>
      </c>
      <c r="K1754" s="4" t="s">
        <v>34</v>
      </c>
      <c r="L1754" s="4" t="s">
        <v>2581</v>
      </c>
      <c r="M1754" s="5">
        <v>45072</v>
      </c>
      <c r="N1754" s="4">
        <v>1</v>
      </c>
      <c r="O1754" s="4"/>
      <c r="P1754" s="4">
        <v>20</v>
      </c>
      <c r="Q1754" s="4">
        <v>17</v>
      </c>
      <c r="R1754" s="4">
        <v>36</v>
      </c>
      <c r="S1754" s="4">
        <v>2023</v>
      </c>
      <c r="T1754" s="4">
        <v>2023</v>
      </c>
      <c r="U1754" s="4" t="s">
        <v>2581</v>
      </c>
    </row>
    <row r="1755" spans="1:21">
      <c r="A1755" s="6" t="s">
        <v>6105</v>
      </c>
      <c r="B1755" s="7" t="s">
        <v>6106</v>
      </c>
      <c r="C1755" s="7" t="s">
        <v>74</v>
      </c>
      <c r="D1755" s="7" t="s">
        <v>6107</v>
      </c>
      <c r="E1755" s="7" t="s">
        <v>40</v>
      </c>
      <c r="F1755" s="8">
        <v>44441</v>
      </c>
      <c r="G1755" s="8">
        <v>44441</v>
      </c>
      <c r="H1755" s="8">
        <v>44449</v>
      </c>
      <c r="I1755" s="8">
        <v>44550</v>
      </c>
      <c r="J1755" s="8">
        <v>44551</v>
      </c>
      <c r="K1755" s="7" t="s">
        <v>26</v>
      </c>
      <c r="L1755" s="7" t="s">
        <v>2581</v>
      </c>
      <c r="M1755" s="8">
        <v>44550</v>
      </c>
      <c r="N1755" s="7">
        <v>1</v>
      </c>
      <c r="O1755" s="7">
        <v>7</v>
      </c>
      <c r="P1755" s="7">
        <v>72</v>
      </c>
      <c r="Q1755" s="7">
        <v>2</v>
      </c>
      <c r="R1755" s="7">
        <v>79</v>
      </c>
      <c r="S1755" s="7">
        <v>2021</v>
      </c>
      <c r="T1755" s="7">
        <v>2021</v>
      </c>
      <c r="U1755" s="7" t="s">
        <v>2581</v>
      </c>
    </row>
    <row r="1756" spans="1:21">
      <c r="A1756" s="3" t="s">
        <v>6108</v>
      </c>
      <c r="B1756" s="4" t="s">
        <v>6109</v>
      </c>
      <c r="C1756" s="4" t="s">
        <v>74</v>
      </c>
      <c r="D1756" s="4" t="s">
        <v>2580</v>
      </c>
      <c r="E1756" s="4" t="s">
        <v>40</v>
      </c>
      <c r="F1756" s="5">
        <v>45041</v>
      </c>
      <c r="G1756" s="5">
        <v>45146</v>
      </c>
      <c r="H1756" s="5">
        <v>45146</v>
      </c>
      <c r="I1756" s="5">
        <v>45244</v>
      </c>
      <c r="J1756" s="5">
        <v>45261</v>
      </c>
      <c r="K1756" s="4" t="s">
        <v>26</v>
      </c>
      <c r="L1756" s="4" t="s">
        <v>2581</v>
      </c>
      <c r="M1756" s="5">
        <v>45244</v>
      </c>
      <c r="N1756" s="4">
        <v>76</v>
      </c>
      <c r="O1756" s="4"/>
      <c r="P1756" s="4">
        <v>71</v>
      </c>
      <c r="Q1756" s="4">
        <v>14</v>
      </c>
      <c r="R1756" s="4">
        <v>159</v>
      </c>
      <c r="S1756" s="4">
        <v>2023</v>
      </c>
      <c r="T1756" s="4">
        <v>2023</v>
      </c>
      <c r="U1756" s="4" t="s">
        <v>2581</v>
      </c>
    </row>
    <row r="1757" spans="1:21">
      <c r="A1757" s="6" t="s">
        <v>6110</v>
      </c>
      <c r="B1757" s="7" t="s">
        <v>6111</v>
      </c>
      <c r="C1757" s="7" t="s">
        <v>74</v>
      </c>
      <c r="D1757" s="7" t="s">
        <v>2580</v>
      </c>
      <c r="E1757" s="7" t="s">
        <v>40</v>
      </c>
      <c r="F1757" s="8">
        <v>45050</v>
      </c>
      <c r="G1757" s="8">
        <v>45050</v>
      </c>
      <c r="H1757" s="8">
        <v>45050</v>
      </c>
      <c r="I1757" s="8">
        <v>45224</v>
      </c>
      <c r="J1757" s="8">
        <v>45251</v>
      </c>
      <c r="K1757" s="7" t="s">
        <v>26</v>
      </c>
      <c r="L1757" s="7" t="s">
        <v>2581</v>
      </c>
      <c r="M1757" s="8">
        <v>45224</v>
      </c>
      <c r="N1757" s="7">
        <v>1</v>
      </c>
      <c r="O1757" s="7"/>
      <c r="P1757" s="7">
        <v>125</v>
      </c>
      <c r="Q1757" s="7">
        <v>20</v>
      </c>
      <c r="R1757" s="7">
        <v>144</v>
      </c>
      <c r="S1757" s="7">
        <v>2023</v>
      </c>
      <c r="T1757" s="7">
        <v>2023</v>
      </c>
      <c r="U1757" s="7" t="s">
        <v>2581</v>
      </c>
    </row>
    <row r="1758" spans="1:21">
      <c r="A1758" s="3" t="s">
        <v>6112</v>
      </c>
      <c r="B1758" s="4" t="s">
        <v>6113</v>
      </c>
      <c r="C1758" s="4" t="s">
        <v>74</v>
      </c>
      <c r="D1758" s="4" t="s">
        <v>2695</v>
      </c>
      <c r="E1758" s="4" t="s">
        <v>40</v>
      </c>
      <c r="F1758" s="5">
        <v>45055</v>
      </c>
      <c r="G1758" s="5">
        <v>45055</v>
      </c>
      <c r="H1758" s="5">
        <v>45056</v>
      </c>
      <c r="I1758" s="5">
        <v>45089</v>
      </c>
      <c r="J1758" s="5">
        <v>45090</v>
      </c>
      <c r="K1758" s="4" t="s">
        <v>34</v>
      </c>
      <c r="L1758" s="4" t="s">
        <v>2581</v>
      </c>
      <c r="M1758" s="5">
        <v>45089</v>
      </c>
      <c r="N1758" s="4">
        <v>1</v>
      </c>
      <c r="O1758" s="4">
        <v>2</v>
      </c>
      <c r="P1758" s="4">
        <v>24</v>
      </c>
      <c r="Q1758" s="4">
        <v>2</v>
      </c>
      <c r="R1758" s="4">
        <v>26</v>
      </c>
      <c r="S1758" s="4">
        <v>2023</v>
      </c>
      <c r="T1758" s="4">
        <v>2023</v>
      </c>
      <c r="U1758" s="4" t="s">
        <v>2581</v>
      </c>
    </row>
    <row r="1759" spans="1:21">
      <c r="A1759" s="6" t="s">
        <v>6114</v>
      </c>
      <c r="B1759" s="7" t="s">
        <v>6115</v>
      </c>
      <c r="C1759" s="7" t="s">
        <v>74</v>
      </c>
      <c r="D1759" s="7" t="s">
        <v>2695</v>
      </c>
      <c r="E1759" s="7" t="s">
        <v>40</v>
      </c>
      <c r="F1759" s="8">
        <v>44406</v>
      </c>
      <c r="G1759" s="8">
        <v>44406</v>
      </c>
      <c r="H1759" s="8">
        <v>44406</v>
      </c>
      <c r="I1759" s="8"/>
      <c r="J1759" s="8">
        <v>45114</v>
      </c>
      <c r="K1759" s="7" t="s">
        <v>34</v>
      </c>
      <c r="L1759" s="7" t="s">
        <v>2581</v>
      </c>
      <c r="M1759" s="8">
        <v>44494</v>
      </c>
      <c r="N1759" s="7">
        <v>1</v>
      </c>
      <c r="O1759" s="7"/>
      <c r="P1759" s="7">
        <v>63</v>
      </c>
      <c r="Q1759" s="7">
        <v>445</v>
      </c>
      <c r="R1759" s="7">
        <v>507</v>
      </c>
      <c r="S1759" s="7">
        <v>2021</v>
      </c>
      <c r="T1759" s="7">
        <v>2023</v>
      </c>
      <c r="U1759" s="7" t="s">
        <v>2581</v>
      </c>
    </row>
    <row r="1760" spans="1:21">
      <c r="A1760" s="3" t="s">
        <v>6116</v>
      </c>
      <c r="B1760" s="4" t="s">
        <v>6117</v>
      </c>
      <c r="C1760" s="4" t="s">
        <v>74</v>
      </c>
      <c r="D1760" s="4" t="s">
        <v>6118</v>
      </c>
      <c r="E1760" s="4" t="s">
        <v>25</v>
      </c>
      <c r="F1760" s="5">
        <v>44440</v>
      </c>
      <c r="G1760" s="5">
        <v>44440</v>
      </c>
      <c r="H1760" s="5">
        <v>44536</v>
      </c>
      <c r="I1760" s="5">
        <v>44712</v>
      </c>
      <c r="J1760" s="5">
        <v>44727</v>
      </c>
      <c r="K1760" s="4" t="s">
        <v>26</v>
      </c>
      <c r="L1760" s="4" t="s">
        <v>2581</v>
      </c>
      <c r="M1760" s="5">
        <v>44712</v>
      </c>
      <c r="N1760" s="4">
        <v>1</v>
      </c>
      <c r="O1760" s="4">
        <v>69</v>
      </c>
      <c r="P1760" s="4">
        <v>127</v>
      </c>
      <c r="Q1760" s="4">
        <v>12</v>
      </c>
      <c r="R1760" s="4">
        <v>206</v>
      </c>
      <c r="S1760" s="4">
        <v>2021</v>
      </c>
      <c r="T1760" s="4">
        <v>2022</v>
      </c>
      <c r="U1760" s="4" t="s">
        <v>2581</v>
      </c>
    </row>
    <row r="1761" spans="1:21">
      <c r="A1761" s="6" t="s">
        <v>6119</v>
      </c>
      <c r="B1761" s="7" t="s">
        <v>6120</v>
      </c>
      <c r="C1761" s="7" t="s">
        <v>74</v>
      </c>
      <c r="D1761" s="7" t="s">
        <v>2695</v>
      </c>
      <c r="E1761" s="7" t="s">
        <v>40</v>
      </c>
      <c r="F1761" s="8">
        <v>45097</v>
      </c>
      <c r="G1761" s="8">
        <v>45097</v>
      </c>
      <c r="H1761" s="8">
        <v>45112</v>
      </c>
      <c r="I1761" s="8">
        <v>45222</v>
      </c>
      <c r="J1761" s="8">
        <v>45231</v>
      </c>
      <c r="K1761" s="7" t="s">
        <v>34</v>
      </c>
      <c r="L1761" s="7" t="s">
        <v>2581</v>
      </c>
      <c r="M1761" s="8">
        <v>45222</v>
      </c>
      <c r="N1761" s="7">
        <v>1</v>
      </c>
      <c r="O1761" s="7">
        <v>12</v>
      </c>
      <c r="P1761" s="7">
        <v>79</v>
      </c>
      <c r="Q1761" s="7">
        <v>8</v>
      </c>
      <c r="R1761" s="7">
        <v>97</v>
      </c>
      <c r="S1761" s="7">
        <v>2023</v>
      </c>
      <c r="T1761" s="7">
        <v>2023</v>
      </c>
      <c r="U1761" s="7" t="s">
        <v>2581</v>
      </c>
    </row>
    <row r="1762" spans="1:21">
      <c r="A1762" s="3" t="s">
        <v>6121</v>
      </c>
      <c r="B1762" s="4" t="s">
        <v>6122</v>
      </c>
      <c r="C1762" s="4" t="s">
        <v>74</v>
      </c>
      <c r="D1762" s="4" t="s">
        <v>2695</v>
      </c>
      <c r="E1762" s="4" t="s">
        <v>40</v>
      </c>
      <c r="F1762" s="5">
        <v>45105</v>
      </c>
      <c r="G1762" s="5">
        <v>45105</v>
      </c>
      <c r="H1762" s="5">
        <v>45105</v>
      </c>
      <c r="I1762" s="5">
        <v>45159</v>
      </c>
      <c r="J1762" s="5">
        <v>45197</v>
      </c>
      <c r="K1762" s="4" t="s">
        <v>34</v>
      </c>
      <c r="L1762" s="4" t="s">
        <v>2581</v>
      </c>
      <c r="M1762" s="5">
        <v>45159</v>
      </c>
      <c r="N1762" s="4">
        <v>1</v>
      </c>
      <c r="O1762" s="4"/>
      <c r="P1762" s="4">
        <v>39</v>
      </c>
      <c r="Q1762" s="4">
        <v>29</v>
      </c>
      <c r="R1762" s="4">
        <v>67</v>
      </c>
      <c r="S1762" s="4">
        <v>2023</v>
      </c>
      <c r="T1762" s="4">
        <v>2023</v>
      </c>
      <c r="U1762" s="4" t="s">
        <v>2581</v>
      </c>
    </row>
    <row r="1763" spans="1:21">
      <c r="A1763" s="6" t="s">
        <v>6123</v>
      </c>
      <c r="B1763" s="7" t="s">
        <v>6124</v>
      </c>
      <c r="C1763" s="7" t="s">
        <v>74</v>
      </c>
      <c r="D1763" s="7" t="s">
        <v>2832</v>
      </c>
      <c r="E1763" s="7" t="s">
        <v>40</v>
      </c>
      <c r="F1763" s="8">
        <v>44915</v>
      </c>
      <c r="G1763" s="8">
        <v>44915</v>
      </c>
      <c r="H1763" s="8">
        <v>44956</v>
      </c>
      <c r="I1763" s="8">
        <v>45027</v>
      </c>
      <c r="J1763" s="8">
        <v>45146</v>
      </c>
      <c r="K1763" s="7" t="s">
        <v>26</v>
      </c>
      <c r="L1763" s="7" t="s">
        <v>2581</v>
      </c>
      <c r="M1763" s="8">
        <v>45027</v>
      </c>
      <c r="N1763" s="7">
        <v>1</v>
      </c>
      <c r="O1763" s="7">
        <v>30</v>
      </c>
      <c r="P1763" s="7">
        <v>52</v>
      </c>
      <c r="Q1763" s="7">
        <v>86</v>
      </c>
      <c r="R1763" s="7">
        <v>166</v>
      </c>
      <c r="S1763" s="7">
        <v>2022</v>
      </c>
      <c r="T1763" s="7">
        <v>2023</v>
      </c>
      <c r="U1763" s="7" t="s">
        <v>2581</v>
      </c>
    </row>
    <row r="1764" spans="1:21">
      <c r="A1764" s="3" t="s">
        <v>6125</v>
      </c>
      <c r="B1764" s="4" t="s">
        <v>6126</v>
      </c>
      <c r="C1764" s="4" t="s">
        <v>74</v>
      </c>
      <c r="D1764" s="4" t="s">
        <v>2580</v>
      </c>
      <c r="E1764" s="4" t="s">
        <v>40</v>
      </c>
      <c r="F1764" s="5">
        <v>44993</v>
      </c>
      <c r="G1764" s="5">
        <v>44993</v>
      </c>
      <c r="H1764" s="5">
        <v>44993</v>
      </c>
      <c r="I1764" s="5">
        <v>45008</v>
      </c>
      <c r="J1764" s="5">
        <v>45009</v>
      </c>
      <c r="K1764" s="4" t="s">
        <v>26</v>
      </c>
      <c r="L1764" s="4" t="s">
        <v>2581</v>
      </c>
      <c r="M1764" s="5">
        <v>45008</v>
      </c>
      <c r="N1764" s="4">
        <v>1</v>
      </c>
      <c r="O1764" s="4"/>
      <c r="P1764" s="4">
        <v>12</v>
      </c>
      <c r="Q1764" s="4">
        <v>2</v>
      </c>
      <c r="R1764" s="4">
        <v>13</v>
      </c>
      <c r="S1764" s="4">
        <v>2023</v>
      </c>
      <c r="T1764" s="4">
        <v>2023</v>
      </c>
      <c r="U1764" s="4" t="s">
        <v>2581</v>
      </c>
    </row>
    <row r="1765" spans="1:21">
      <c r="A1765" s="6" t="s">
        <v>6127</v>
      </c>
      <c r="B1765" s="7" t="s">
        <v>6128</v>
      </c>
      <c r="C1765" s="7" t="s">
        <v>74</v>
      </c>
      <c r="D1765" s="7" t="s">
        <v>2695</v>
      </c>
      <c r="E1765" s="7" t="s">
        <v>40</v>
      </c>
      <c r="F1765" s="8">
        <v>45016</v>
      </c>
      <c r="G1765" s="8">
        <v>45016</v>
      </c>
      <c r="H1765" s="8">
        <v>45016</v>
      </c>
      <c r="I1765" s="8">
        <v>45086</v>
      </c>
      <c r="J1765" s="8">
        <v>45107</v>
      </c>
      <c r="K1765" s="7" t="s">
        <v>34</v>
      </c>
      <c r="L1765" s="7" t="s">
        <v>2581</v>
      </c>
      <c r="M1765" s="8">
        <v>45086</v>
      </c>
      <c r="N1765" s="7">
        <v>1</v>
      </c>
      <c r="O1765" s="7"/>
      <c r="P1765" s="7">
        <v>51</v>
      </c>
      <c r="Q1765" s="7">
        <v>16</v>
      </c>
      <c r="R1765" s="7">
        <v>66</v>
      </c>
      <c r="S1765" s="7">
        <v>2023</v>
      </c>
      <c r="T1765" s="7">
        <v>2023</v>
      </c>
      <c r="U1765" s="7" t="s">
        <v>2581</v>
      </c>
    </row>
    <row r="1766" spans="1:21">
      <c r="A1766" s="3" t="s">
        <v>6129</v>
      </c>
      <c r="B1766" s="4" t="s">
        <v>6130</v>
      </c>
      <c r="C1766" s="4" t="s">
        <v>74</v>
      </c>
      <c r="D1766" s="4" t="s">
        <v>2580</v>
      </c>
      <c r="E1766" s="4" t="s">
        <v>40</v>
      </c>
      <c r="F1766" s="5">
        <v>45062</v>
      </c>
      <c r="G1766" s="5">
        <v>45093</v>
      </c>
      <c r="H1766" s="5">
        <v>45119</v>
      </c>
      <c r="I1766" s="5">
        <v>45154</v>
      </c>
      <c r="J1766" s="5">
        <v>45169</v>
      </c>
      <c r="K1766" s="4" t="s">
        <v>26</v>
      </c>
      <c r="L1766" s="4" t="s">
        <v>2581</v>
      </c>
      <c r="M1766" s="5">
        <v>45154</v>
      </c>
      <c r="N1766" s="4">
        <v>24</v>
      </c>
      <c r="O1766" s="4">
        <v>19</v>
      </c>
      <c r="P1766" s="4">
        <v>26</v>
      </c>
      <c r="Q1766" s="4">
        <v>12</v>
      </c>
      <c r="R1766" s="4">
        <v>78</v>
      </c>
      <c r="S1766" s="4">
        <v>2023</v>
      </c>
      <c r="T1766" s="4">
        <v>2023</v>
      </c>
      <c r="U1766" s="4" t="s">
        <v>2581</v>
      </c>
    </row>
    <row r="1767" spans="1:21">
      <c r="A1767" s="6" t="s">
        <v>6131</v>
      </c>
      <c r="B1767" s="7" t="s">
        <v>6132</v>
      </c>
      <c r="C1767" s="7" t="s">
        <v>74</v>
      </c>
      <c r="D1767" s="7" t="s">
        <v>2695</v>
      </c>
      <c r="E1767" s="7" t="s">
        <v>40</v>
      </c>
      <c r="F1767" s="8">
        <v>44963</v>
      </c>
      <c r="G1767" s="8">
        <v>44963</v>
      </c>
      <c r="H1767" s="8">
        <v>44963</v>
      </c>
      <c r="I1767" s="8"/>
      <c r="J1767" s="8">
        <v>45050</v>
      </c>
      <c r="K1767" s="7" t="s">
        <v>34</v>
      </c>
      <c r="L1767" s="7" t="s">
        <v>2581</v>
      </c>
      <c r="M1767" s="8">
        <v>44966</v>
      </c>
      <c r="N1767" s="7">
        <v>1</v>
      </c>
      <c r="O1767" s="7"/>
      <c r="P1767" s="7">
        <v>4</v>
      </c>
      <c r="Q1767" s="7">
        <v>61</v>
      </c>
      <c r="R1767" s="7">
        <v>64</v>
      </c>
      <c r="S1767" s="7">
        <v>2023</v>
      </c>
      <c r="T1767" s="7">
        <v>2023</v>
      </c>
      <c r="U1767" s="7" t="s">
        <v>2581</v>
      </c>
    </row>
    <row r="1768" spans="1:21">
      <c r="A1768" s="3" t="s">
        <v>6133</v>
      </c>
      <c r="B1768" s="4" t="s">
        <v>6134</v>
      </c>
      <c r="C1768" s="4" t="s">
        <v>74</v>
      </c>
      <c r="D1768" s="4" t="s">
        <v>2695</v>
      </c>
      <c r="E1768" s="4" t="s">
        <v>40</v>
      </c>
      <c r="F1768" s="5">
        <v>44999</v>
      </c>
      <c r="G1768" s="5">
        <v>44999</v>
      </c>
      <c r="H1768" s="5">
        <v>45001</v>
      </c>
      <c r="I1768" s="5">
        <v>45054</v>
      </c>
      <c r="J1768" s="5">
        <v>45089</v>
      </c>
      <c r="K1768" s="4" t="s">
        <v>34</v>
      </c>
      <c r="L1768" s="4" t="s">
        <v>2581</v>
      </c>
      <c r="M1768" s="5">
        <v>45054</v>
      </c>
      <c r="N1768" s="4">
        <v>1</v>
      </c>
      <c r="O1768" s="4">
        <v>3</v>
      </c>
      <c r="P1768" s="4">
        <v>38</v>
      </c>
      <c r="Q1768" s="4">
        <v>26</v>
      </c>
      <c r="R1768" s="4">
        <v>65</v>
      </c>
      <c r="S1768" s="4">
        <v>2023</v>
      </c>
      <c r="T1768" s="4">
        <v>2023</v>
      </c>
      <c r="U1768" s="4" t="s">
        <v>2581</v>
      </c>
    </row>
    <row r="1769" spans="1:21">
      <c r="A1769" s="6" t="s">
        <v>6135</v>
      </c>
      <c r="B1769" s="7" t="s">
        <v>6136</v>
      </c>
      <c r="C1769" s="7" t="s">
        <v>74</v>
      </c>
      <c r="D1769" s="7" t="s">
        <v>2695</v>
      </c>
      <c r="E1769" s="7" t="s">
        <v>40</v>
      </c>
      <c r="F1769" s="8">
        <v>45096</v>
      </c>
      <c r="G1769" s="8">
        <v>45096</v>
      </c>
      <c r="H1769" s="8">
        <v>45096</v>
      </c>
      <c r="I1769" s="8">
        <v>45099</v>
      </c>
      <c r="J1769" s="8">
        <v>45139</v>
      </c>
      <c r="K1769" s="7" t="s">
        <v>34</v>
      </c>
      <c r="L1769" s="7" t="s">
        <v>2581</v>
      </c>
      <c r="M1769" s="8">
        <v>45099</v>
      </c>
      <c r="N1769" s="7">
        <v>1</v>
      </c>
      <c r="O1769" s="7"/>
      <c r="P1769" s="7">
        <v>4</v>
      </c>
      <c r="Q1769" s="7">
        <v>29</v>
      </c>
      <c r="R1769" s="7">
        <v>32</v>
      </c>
      <c r="S1769" s="7">
        <v>2023</v>
      </c>
      <c r="T1769" s="7">
        <v>2023</v>
      </c>
      <c r="U1769" s="7" t="s">
        <v>2581</v>
      </c>
    </row>
    <row r="1770" spans="1:21">
      <c r="A1770" s="3" t="s">
        <v>6137</v>
      </c>
      <c r="B1770" s="4" t="s">
        <v>6138</v>
      </c>
      <c r="C1770" s="4" t="s">
        <v>74</v>
      </c>
      <c r="D1770" s="4" t="s">
        <v>2695</v>
      </c>
      <c r="E1770" s="4" t="s">
        <v>40</v>
      </c>
      <c r="F1770" s="5">
        <v>44960</v>
      </c>
      <c r="G1770" s="5">
        <v>44960</v>
      </c>
      <c r="H1770" s="5">
        <v>44960</v>
      </c>
      <c r="I1770" s="5">
        <v>45022</v>
      </c>
      <c r="J1770" s="5">
        <v>45023</v>
      </c>
      <c r="K1770" s="4" t="s">
        <v>34</v>
      </c>
      <c r="L1770" s="4" t="s">
        <v>2581</v>
      </c>
      <c r="M1770" s="5">
        <v>45022</v>
      </c>
      <c r="N1770" s="4">
        <v>1</v>
      </c>
      <c r="O1770" s="4"/>
      <c r="P1770" s="4">
        <v>45</v>
      </c>
      <c r="Q1770" s="4">
        <v>2</v>
      </c>
      <c r="R1770" s="4">
        <v>46</v>
      </c>
      <c r="S1770" s="4">
        <v>2023</v>
      </c>
      <c r="T1770" s="4">
        <v>2023</v>
      </c>
      <c r="U1770" s="4" t="s">
        <v>2581</v>
      </c>
    </row>
    <row r="1771" spans="1:21">
      <c r="A1771" s="6" t="s">
        <v>6139</v>
      </c>
      <c r="B1771" s="7" t="s">
        <v>6140</v>
      </c>
      <c r="C1771" s="7" t="s">
        <v>74</v>
      </c>
      <c r="D1771" s="7" t="s">
        <v>2695</v>
      </c>
      <c r="E1771" s="7" t="s">
        <v>40</v>
      </c>
      <c r="F1771" s="8">
        <v>45106</v>
      </c>
      <c r="G1771" s="8">
        <v>45106</v>
      </c>
      <c r="H1771" s="8">
        <v>45106</v>
      </c>
      <c r="I1771" s="8">
        <v>45146</v>
      </c>
      <c r="J1771" s="8">
        <v>45161</v>
      </c>
      <c r="K1771" s="7" t="s">
        <v>34</v>
      </c>
      <c r="L1771" s="7" t="s">
        <v>2581</v>
      </c>
      <c r="M1771" s="8">
        <v>45146</v>
      </c>
      <c r="N1771" s="7">
        <v>1</v>
      </c>
      <c r="O1771" s="7"/>
      <c r="P1771" s="7">
        <v>29</v>
      </c>
      <c r="Q1771" s="7">
        <v>12</v>
      </c>
      <c r="R1771" s="7">
        <v>40</v>
      </c>
      <c r="S1771" s="7">
        <v>2023</v>
      </c>
      <c r="T1771" s="7">
        <v>2023</v>
      </c>
      <c r="U1771" s="7" t="s">
        <v>2581</v>
      </c>
    </row>
    <row r="1772" spans="1:21">
      <c r="A1772" s="3" t="s">
        <v>6141</v>
      </c>
      <c r="B1772" s="4" t="s">
        <v>6142</v>
      </c>
      <c r="C1772" s="4" t="s">
        <v>74</v>
      </c>
      <c r="D1772" s="4" t="s">
        <v>2695</v>
      </c>
      <c r="E1772" s="4" t="s">
        <v>40</v>
      </c>
      <c r="F1772" s="5">
        <v>44427</v>
      </c>
      <c r="G1772" s="5">
        <v>44431</v>
      </c>
      <c r="H1772" s="5">
        <v>44431</v>
      </c>
      <c r="I1772" s="5">
        <v>44582</v>
      </c>
      <c r="J1772" s="5">
        <v>44645</v>
      </c>
      <c r="K1772" s="4" t="s">
        <v>34</v>
      </c>
      <c r="L1772" s="4" t="s">
        <v>2581</v>
      </c>
      <c r="M1772" s="5">
        <v>44582</v>
      </c>
      <c r="N1772" s="4">
        <v>3</v>
      </c>
      <c r="O1772" s="4"/>
      <c r="P1772" s="4">
        <v>110</v>
      </c>
      <c r="Q1772" s="4">
        <v>46</v>
      </c>
      <c r="R1772" s="4">
        <v>157</v>
      </c>
      <c r="S1772" s="4">
        <v>2021</v>
      </c>
      <c r="T1772" s="4">
        <v>2022</v>
      </c>
      <c r="U1772" s="4" t="s">
        <v>2581</v>
      </c>
    </row>
    <row r="1773" spans="1:21">
      <c r="A1773" s="6" t="s">
        <v>6143</v>
      </c>
      <c r="B1773" s="7" t="s">
        <v>6144</v>
      </c>
      <c r="C1773" s="7" t="s">
        <v>74</v>
      </c>
      <c r="D1773" s="7" t="s">
        <v>2580</v>
      </c>
      <c r="E1773" s="7" t="s">
        <v>40</v>
      </c>
      <c r="F1773" s="8">
        <v>44938</v>
      </c>
      <c r="G1773" s="8">
        <v>44938</v>
      </c>
      <c r="H1773" s="8">
        <v>44965</v>
      </c>
      <c r="I1773" s="8">
        <v>45040</v>
      </c>
      <c r="J1773" s="8">
        <v>45156</v>
      </c>
      <c r="K1773" s="7" t="s">
        <v>26</v>
      </c>
      <c r="L1773" s="7" t="s">
        <v>2581</v>
      </c>
      <c r="M1773" s="8">
        <v>45040</v>
      </c>
      <c r="N1773" s="7">
        <v>1</v>
      </c>
      <c r="O1773" s="7">
        <v>20</v>
      </c>
      <c r="P1773" s="7">
        <v>54</v>
      </c>
      <c r="Q1773" s="7">
        <v>85</v>
      </c>
      <c r="R1773" s="7">
        <v>157</v>
      </c>
      <c r="S1773" s="7">
        <v>2023</v>
      </c>
      <c r="T1773" s="7">
        <v>2023</v>
      </c>
      <c r="U1773" s="7" t="s">
        <v>2581</v>
      </c>
    </row>
    <row r="1774" spans="1:21">
      <c r="A1774" s="3" t="s">
        <v>6145</v>
      </c>
      <c r="B1774" s="4" t="s">
        <v>6146</v>
      </c>
      <c r="C1774" s="4" t="s">
        <v>74</v>
      </c>
      <c r="D1774" s="4" t="s">
        <v>2695</v>
      </c>
      <c r="E1774" s="4" t="s">
        <v>40</v>
      </c>
      <c r="F1774" s="5">
        <v>45104</v>
      </c>
      <c r="G1774" s="5"/>
      <c r="H1774" s="5">
        <v>45104</v>
      </c>
      <c r="I1774" s="5">
        <v>45182</v>
      </c>
      <c r="J1774" s="5">
        <v>45209</v>
      </c>
      <c r="K1774" s="4" t="s">
        <v>34</v>
      </c>
      <c r="L1774" s="4" t="s">
        <v>2581</v>
      </c>
      <c r="M1774" s="5">
        <v>45182</v>
      </c>
      <c r="N1774" s="4"/>
      <c r="O1774" s="4"/>
      <c r="P1774" s="4">
        <v>57</v>
      </c>
      <c r="Q1774" s="4">
        <v>20</v>
      </c>
      <c r="R1774" s="4">
        <v>76</v>
      </c>
      <c r="S1774" s="4">
        <v>2023</v>
      </c>
      <c r="T1774" s="4">
        <v>2023</v>
      </c>
      <c r="U1774" s="4" t="s">
        <v>2581</v>
      </c>
    </row>
    <row r="1775" spans="1:21">
      <c r="A1775" s="6" t="s">
        <v>6147</v>
      </c>
      <c r="B1775" s="7" t="s">
        <v>6148</v>
      </c>
      <c r="C1775" s="7" t="s">
        <v>74</v>
      </c>
      <c r="D1775" s="7" t="s">
        <v>2695</v>
      </c>
      <c r="E1775" s="7" t="s">
        <v>40</v>
      </c>
      <c r="F1775" s="8">
        <v>45090</v>
      </c>
      <c r="G1775" s="8">
        <v>45090</v>
      </c>
      <c r="H1775" s="8">
        <v>45096</v>
      </c>
      <c r="I1775" s="8">
        <v>45125</v>
      </c>
      <c r="J1775" s="8">
        <v>45125</v>
      </c>
      <c r="K1775" s="7" t="s">
        <v>34</v>
      </c>
      <c r="L1775" s="7" t="s">
        <v>2581</v>
      </c>
      <c r="M1775" s="8">
        <v>45125</v>
      </c>
      <c r="N1775" s="7">
        <v>1</v>
      </c>
      <c r="O1775" s="7">
        <v>5</v>
      </c>
      <c r="P1775" s="7">
        <v>22</v>
      </c>
      <c r="Q1775" s="7"/>
      <c r="R1775" s="7">
        <v>26</v>
      </c>
      <c r="S1775" s="7">
        <v>2023</v>
      </c>
      <c r="T1775" s="7">
        <v>2023</v>
      </c>
      <c r="U1775" s="7" t="s">
        <v>2581</v>
      </c>
    </row>
    <row r="1776" spans="1:21">
      <c r="A1776" s="3" t="s">
        <v>6149</v>
      </c>
      <c r="B1776" s="4" t="s">
        <v>6150</v>
      </c>
      <c r="C1776" s="4" t="s">
        <v>74</v>
      </c>
      <c r="D1776" s="4" t="s">
        <v>2580</v>
      </c>
      <c r="E1776" s="4" t="s">
        <v>40</v>
      </c>
      <c r="F1776" s="5">
        <v>45114</v>
      </c>
      <c r="G1776" s="5">
        <v>45114</v>
      </c>
      <c r="H1776" s="5">
        <v>45154</v>
      </c>
      <c r="I1776" s="5">
        <v>45202</v>
      </c>
      <c r="J1776" s="5">
        <v>45233</v>
      </c>
      <c r="K1776" s="4" t="s">
        <v>26</v>
      </c>
      <c r="L1776" s="4" t="s">
        <v>2581</v>
      </c>
      <c r="M1776" s="5">
        <v>45202</v>
      </c>
      <c r="N1776" s="4">
        <v>1</v>
      </c>
      <c r="O1776" s="4">
        <v>29</v>
      </c>
      <c r="P1776" s="4">
        <v>35</v>
      </c>
      <c r="Q1776" s="4">
        <v>24</v>
      </c>
      <c r="R1776" s="4">
        <v>86</v>
      </c>
      <c r="S1776" s="4">
        <v>2023</v>
      </c>
      <c r="T1776" s="4">
        <v>2023</v>
      </c>
      <c r="U1776" s="4" t="s">
        <v>2581</v>
      </c>
    </row>
    <row r="1777" spans="1:21">
      <c r="A1777" s="6" t="s">
        <v>6151</v>
      </c>
      <c r="B1777" s="7" t="s">
        <v>6152</v>
      </c>
      <c r="C1777" s="7" t="s">
        <v>74</v>
      </c>
      <c r="D1777" s="7" t="s">
        <v>2695</v>
      </c>
      <c r="E1777" s="7" t="s">
        <v>40</v>
      </c>
      <c r="F1777" s="8">
        <v>45007</v>
      </c>
      <c r="G1777" s="8">
        <v>45007</v>
      </c>
      <c r="H1777" s="8">
        <v>45057</v>
      </c>
      <c r="I1777" s="8">
        <v>45135</v>
      </c>
      <c r="J1777" s="8">
        <v>45194</v>
      </c>
      <c r="K1777" s="7" t="s">
        <v>34</v>
      </c>
      <c r="L1777" s="7" t="s">
        <v>2581</v>
      </c>
      <c r="M1777" s="8">
        <v>45135</v>
      </c>
      <c r="N1777" s="7">
        <v>1</v>
      </c>
      <c r="O1777" s="7">
        <v>37</v>
      </c>
      <c r="P1777" s="7">
        <v>57</v>
      </c>
      <c r="Q1777" s="7">
        <v>42</v>
      </c>
      <c r="R1777" s="7">
        <v>134</v>
      </c>
      <c r="S1777" s="7">
        <v>2023</v>
      </c>
      <c r="T1777" s="7">
        <v>2023</v>
      </c>
      <c r="U1777" s="7" t="s">
        <v>2581</v>
      </c>
    </row>
    <row r="1778" spans="1:21">
      <c r="A1778" s="3" t="s">
        <v>6153</v>
      </c>
      <c r="B1778" s="4" t="s">
        <v>6154</v>
      </c>
      <c r="C1778" s="4" t="s">
        <v>74</v>
      </c>
      <c r="D1778" s="4" t="s">
        <v>2580</v>
      </c>
      <c r="E1778" s="4" t="s">
        <v>40</v>
      </c>
      <c r="F1778" s="5">
        <v>45001</v>
      </c>
      <c r="G1778" s="5">
        <v>45001</v>
      </c>
      <c r="H1778" s="5">
        <v>45022</v>
      </c>
      <c r="I1778" s="5">
        <v>45093</v>
      </c>
      <c r="J1778" s="5">
        <v>45106</v>
      </c>
      <c r="K1778" s="4" t="s">
        <v>26</v>
      </c>
      <c r="L1778" s="4" t="s">
        <v>2581</v>
      </c>
      <c r="M1778" s="5">
        <v>45093</v>
      </c>
      <c r="N1778" s="4">
        <v>1</v>
      </c>
      <c r="O1778" s="4">
        <v>16</v>
      </c>
      <c r="P1778" s="4">
        <v>52</v>
      </c>
      <c r="Q1778" s="4">
        <v>10</v>
      </c>
      <c r="R1778" s="4">
        <v>76</v>
      </c>
      <c r="S1778" s="4">
        <v>2023</v>
      </c>
      <c r="T1778" s="4">
        <v>2023</v>
      </c>
      <c r="U1778" s="4" t="s">
        <v>2581</v>
      </c>
    </row>
    <row r="1779" spans="1:21">
      <c r="A1779" s="6" t="s">
        <v>6155</v>
      </c>
      <c r="B1779" s="7" t="s">
        <v>6156</v>
      </c>
      <c r="C1779" s="7" t="s">
        <v>74</v>
      </c>
      <c r="D1779" s="7" t="s">
        <v>2695</v>
      </c>
      <c r="E1779" s="7" t="s">
        <v>40</v>
      </c>
      <c r="F1779" s="8">
        <v>44952</v>
      </c>
      <c r="G1779" s="8">
        <v>44952</v>
      </c>
      <c r="H1779" s="8">
        <v>44952</v>
      </c>
      <c r="I1779" s="8"/>
      <c r="J1779" s="8">
        <v>45104</v>
      </c>
      <c r="K1779" s="7" t="s">
        <v>34</v>
      </c>
      <c r="L1779" s="7" t="s">
        <v>2581</v>
      </c>
      <c r="M1779" s="8">
        <v>45083</v>
      </c>
      <c r="N1779" s="7">
        <v>1</v>
      </c>
      <c r="O1779" s="7"/>
      <c r="P1779" s="7">
        <v>94</v>
      </c>
      <c r="Q1779" s="7">
        <v>16</v>
      </c>
      <c r="R1779" s="7">
        <v>109</v>
      </c>
      <c r="S1779" s="7">
        <v>2023</v>
      </c>
      <c r="T1779" s="7">
        <v>2023</v>
      </c>
      <c r="U1779" s="7" t="s">
        <v>2581</v>
      </c>
    </row>
    <row r="1780" spans="1:21">
      <c r="A1780" s="3" t="s">
        <v>6157</v>
      </c>
      <c r="B1780" s="4" t="s">
        <v>6158</v>
      </c>
      <c r="C1780" s="4" t="s">
        <v>74</v>
      </c>
      <c r="D1780" s="4" t="s">
        <v>2695</v>
      </c>
      <c r="E1780" s="4" t="s">
        <v>40</v>
      </c>
      <c r="F1780" s="5">
        <v>45061</v>
      </c>
      <c r="G1780" s="5">
        <v>45061</v>
      </c>
      <c r="H1780" s="5">
        <v>45061</v>
      </c>
      <c r="I1780" s="5">
        <v>45098</v>
      </c>
      <c r="J1780" s="5">
        <v>45099</v>
      </c>
      <c r="K1780" s="4" t="s">
        <v>34</v>
      </c>
      <c r="L1780" s="4" t="s">
        <v>2581</v>
      </c>
      <c r="M1780" s="5">
        <v>45098</v>
      </c>
      <c r="N1780" s="4">
        <v>1</v>
      </c>
      <c r="O1780" s="4"/>
      <c r="P1780" s="4">
        <v>28</v>
      </c>
      <c r="Q1780" s="4">
        <v>2</v>
      </c>
      <c r="R1780" s="4">
        <v>29</v>
      </c>
      <c r="S1780" s="4">
        <v>2023</v>
      </c>
      <c r="T1780" s="4">
        <v>2023</v>
      </c>
      <c r="U1780" s="4" t="s">
        <v>2581</v>
      </c>
    </row>
    <row r="1781" spans="1:21">
      <c r="A1781" s="6" t="s">
        <v>6159</v>
      </c>
      <c r="B1781" s="7" t="s">
        <v>6160</v>
      </c>
      <c r="C1781" s="7" t="s">
        <v>74</v>
      </c>
      <c r="D1781" s="7" t="s">
        <v>2695</v>
      </c>
      <c r="E1781" s="7" t="s">
        <v>40</v>
      </c>
      <c r="F1781" s="8">
        <v>44949</v>
      </c>
      <c r="G1781" s="8">
        <v>44949</v>
      </c>
      <c r="H1781" s="8">
        <v>44956</v>
      </c>
      <c r="I1781" s="8">
        <v>44949</v>
      </c>
      <c r="J1781" s="8">
        <v>45062</v>
      </c>
      <c r="K1781" s="7" t="s">
        <v>34</v>
      </c>
      <c r="L1781" s="7" t="s">
        <v>2581</v>
      </c>
      <c r="M1781" s="8">
        <v>44949</v>
      </c>
      <c r="N1781" s="7">
        <v>1</v>
      </c>
      <c r="O1781" s="7">
        <v>6</v>
      </c>
      <c r="P1781" s="7"/>
      <c r="Q1781" s="7">
        <v>82</v>
      </c>
      <c r="R1781" s="7">
        <v>82</v>
      </c>
      <c r="S1781" s="7">
        <v>2023</v>
      </c>
      <c r="T1781" s="7">
        <v>2023</v>
      </c>
      <c r="U1781" s="7" t="s">
        <v>2581</v>
      </c>
    </row>
    <row r="1782" spans="1:21">
      <c r="A1782" s="3" t="s">
        <v>6161</v>
      </c>
      <c r="B1782" s="4" t="s">
        <v>6162</v>
      </c>
      <c r="C1782" s="4" t="s">
        <v>74</v>
      </c>
      <c r="D1782" s="4" t="s">
        <v>2695</v>
      </c>
      <c r="E1782" s="4" t="s">
        <v>40</v>
      </c>
      <c r="F1782" s="5">
        <v>45076</v>
      </c>
      <c r="G1782" s="5">
        <v>45076</v>
      </c>
      <c r="H1782" s="5">
        <v>45076</v>
      </c>
      <c r="I1782" s="5">
        <v>45125</v>
      </c>
      <c r="J1782" s="5">
        <v>45147</v>
      </c>
      <c r="K1782" s="4" t="s">
        <v>34</v>
      </c>
      <c r="L1782" s="4" t="s">
        <v>2581</v>
      </c>
      <c r="M1782" s="5">
        <v>45125</v>
      </c>
      <c r="N1782" s="4">
        <v>1</v>
      </c>
      <c r="O1782" s="4"/>
      <c r="P1782" s="4">
        <v>36</v>
      </c>
      <c r="Q1782" s="4">
        <v>17</v>
      </c>
      <c r="R1782" s="4">
        <v>52</v>
      </c>
      <c r="S1782" s="4">
        <v>2023</v>
      </c>
      <c r="T1782" s="4">
        <v>2023</v>
      </c>
      <c r="U1782" s="4" t="s">
        <v>2581</v>
      </c>
    </row>
    <row r="1783" spans="1:21">
      <c r="A1783" s="6" t="s">
        <v>6163</v>
      </c>
      <c r="B1783" s="7" t="s">
        <v>6164</v>
      </c>
      <c r="C1783" s="7" t="s">
        <v>74</v>
      </c>
      <c r="D1783" s="7" t="s">
        <v>2695</v>
      </c>
      <c r="E1783" s="7" t="s">
        <v>40</v>
      </c>
      <c r="F1783" s="8">
        <v>44413</v>
      </c>
      <c r="G1783" s="8">
        <v>44413</v>
      </c>
      <c r="H1783" s="8">
        <v>44413</v>
      </c>
      <c r="I1783" s="8"/>
      <c r="J1783" s="8">
        <v>44494</v>
      </c>
      <c r="K1783" s="7" t="s">
        <v>34</v>
      </c>
      <c r="L1783" s="7" t="s">
        <v>2581</v>
      </c>
      <c r="M1783" s="8">
        <v>44447</v>
      </c>
      <c r="N1783" s="7">
        <v>1</v>
      </c>
      <c r="O1783" s="7"/>
      <c r="P1783" s="7">
        <v>25</v>
      </c>
      <c r="Q1783" s="7">
        <v>34</v>
      </c>
      <c r="R1783" s="7">
        <v>58</v>
      </c>
      <c r="S1783" s="7">
        <v>2021</v>
      </c>
      <c r="T1783" s="7">
        <v>2021</v>
      </c>
      <c r="U1783" s="7" t="s">
        <v>2581</v>
      </c>
    </row>
    <row r="1784" spans="1:21">
      <c r="A1784" s="3" t="s">
        <v>6165</v>
      </c>
      <c r="B1784" s="4" t="s">
        <v>6166</v>
      </c>
      <c r="C1784" s="4" t="s">
        <v>74</v>
      </c>
      <c r="D1784" s="4" t="s">
        <v>2580</v>
      </c>
      <c r="E1784" s="4" t="s">
        <v>40</v>
      </c>
      <c r="F1784" s="5">
        <v>45106</v>
      </c>
      <c r="G1784" s="5">
        <v>45106</v>
      </c>
      <c r="H1784" s="5">
        <v>45128</v>
      </c>
      <c r="I1784" s="5">
        <v>45183</v>
      </c>
      <c r="J1784" s="5">
        <v>45198</v>
      </c>
      <c r="K1784" s="4" t="s">
        <v>26</v>
      </c>
      <c r="L1784" s="4" t="s">
        <v>2581</v>
      </c>
      <c r="M1784" s="5">
        <v>45183</v>
      </c>
      <c r="N1784" s="4">
        <v>1</v>
      </c>
      <c r="O1784" s="4">
        <v>17</v>
      </c>
      <c r="P1784" s="4">
        <v>40</v>
      </c>
      <c r="Q1784" s="4">
        <v>12</v>
      </c>
      <c r="R1784" s="4">
        <v>67</v>
      </c>
      <c r="S1784" s="4">
        <v>2023</v>
      </c>
      <c r="T1784" s="4">
        <v>2023</v>
      </c>
      <c r="U1784" s="4" t="s">
        <v>2581</v>
      </c>
    </row>
    <row r="1785" spans="1:21">
      <c r="A1785" s="6" t="s">
        <v>6167</v>
      </c>
      <c r="B1785" s="7" t="s">
        <v>6168</v>
      </c>
      <c r="C1785" s="7" t="s">
        <v>74</v>
      </c>
      <c r="D1785" s="7" t="s">
        <v>2695</v>
      </c>
      <c r="E1785" s="7" t="s">
        <v>40</v>
      </c>
      <c r="F1785" s="8">
        <v>44439</v>
      </c>
      <c r="G1785" s="8">
        <v>44721</v>
      </c>
      <c r="H1785" s="8">
        <v>44732</v>
      </c>
      <c r="I1785" s="8">
        <v>44748</v>
      </c>
      <c r="J1785" s="8">
        <v>44783</v>
      </c>
      <c r="K1785" s="7" t="s">
        <v>34</v>
      </c>
      <c r="L1785" s="7" t="s">
        <v>2581</v>
      </c>
      <c r="M1785" s="8">
        <v>44748</v>
      </c>
      <c r="N1785" s="7">
        <v>203</v>
      </c>
      <c r="O1785" s="7">
        <v>8</v>
      </c>
      <c r="P1785" s="7">
        <v>13</v>
      </c>
      <c r="Q1785" s="7">
        <v>26</v>
      </c>
      <c r="R1785" s="7">
        <v>247</v>
      </c>
      <c r="S1785" s="7">
        <v>2021</v>
      </c>
      <c r="T1785" s="7">
        <v>2022</v>
      </c>
      <c r="U1785" s="7" t="s">
        <v>2581</v>
      </c>
    </row>
    <row r="1786" spans="1:21">
      <c r="A1786" s="3" t="s">
        <v>6169</v>
      </c>
      <c r="B1786" s="4" t="s">
        <v>6170</v>
      </c>
      <c r="C1786" s="4" t="s">
        <v>61</v>
      </c>
      <c r="D1786" s="4" t="s">
        <v>2662</v>
      </c>
      <c r="E1786" s="4" t="s">
        <v>40</v>
      </c>
      <c r="F1786" s="5">
        <v>43495</v>
      </c>
      <c r="G1786" s="5">
        <v>43496</v>
      </c>
      <c r="H1786" s="5">
        <v>43818</v>
      </c>
      <c r="I1786" s="5"/>
      <c r="J1786" s="5">
        <v>43991</v>
      </c>
      <c r="K1786" s="4" t="s">
        <v>26</v>
      </c>
      <c r="L1786" s="4" t="s">
        <v>2581</v>
      </c>
      <c r="M1786" s="5">
        <v>43899</v>
      </c>
      <c r="N1786" s="4">
        <v>2</v>
      </c>
      <c r="O1786" s="4">
        <v>231</v>
      </c>
      <c r="P1786" s="4">
        <v>58</v>
      </c>
      <c r="Q1786" s="4">
        <v>67</v>
      </c>
      <c r="R1786" s="4">
        <v>355</v>
      </c>
      <c r="S1786" s="4">
        <v>2019</v>
      </c>
      <c r="T1786" s="4">
        <v>2020</v>
      </c>
      <c r="U1786" s="4" t="s">
        <v>2581</v>
      </c>
    </row>
    <row r="1787" spans="1:21">
      <c r="A1787" s="6" t="s">
        <v>6171</v>
      </c>
      <c r="B1787" s="7" t="s">
        <v>6172</v>
      </c>
      <c r="C1787" s="7" t="s">
        <v>74</v>
      </c>
      <c r="D1787" s="7" t="s">
        <v>2580</v>
      </c>
      <c r="E1787" s="7" t="s">
        <v>40</v>
      </c>
      <c r="F1787" s="8">
        <v>44949</v>
      </c>
      <c r="G1787" s="8">
        <v>44949</v>
      </c>
      <c r="H1787" s="8">
        <v>44959</v>
      </c>
      <c r="I1787" s="8">
        <v>45107</v>
      </c>
      <c r="J1787" s="8">
        <v>45128</v>
      </c>
      <c r="K1787" s="7" t="s">
        <v>26</v>
      </c>
      <c r="L1787" s="7" t="s">
        <v>2581</v>
      </c>
      <c r="M1787" s="8">
        <v>45107</v>
      </c>
      <c r="N1787" s="7">
        <v>1</v>
      </c>
      <c r="O1787" s="7">
        <v>9</v>
      </c>
      <c r="P1787" s="7">
        <v>107</v>
      </c>
      <c r="Q1787" s="7">
        <v>16</v>
      </c>
      <c r="R1787" s="7">
        <v>130</v>
      </c>
      <c r="S1787" s="7">
        <v>2023</v>
      </c>
      <c r="T1787" s="7">
        <v>2023</v>
      </c>
      <c r="U1787" s="7" t="s">
        <v>2581</v>
      </c>
    </row>
    <row r="1788" spans="1:21">
      <c r="A1788" s="3" t="s">
        <v>6173</v>
      </c>
      <c r="B1788" s="4" t="s">
        <v>6174</v>
      </c>
      <c r="C1788" s="4" t="s">
        <v>74</v>
      </c>
      <c r="D1788" s="4" t="s">
        <v>2580</v>
      </c>
      <c r="E1788" s="4" t="s">
        <v>40</v>
      </c>
      <c r="F1788" s="5">
        <v>44978</v>
      </c>
      <c r="G1788" s="5">
        <v>44978</v>
      </c>
      <c r="H1788" s="5">
        <v>45008</v>
      </c>
      <c r="I1788" s="5">
        <v>45105</v>
      </c>
      <c r="J1788" s="5">
        <v>45106</v>
      </c>
      <c r="K1788" s="4" t="s">
        <v>26</v>
      </c>
      <c r="L1788" s="4" t="s">
        <v>2581</v>
      </c>
      <c r="M1788" s="5">
        <v>45105</v>
      </c>
      <c r="N1788" s="4">
        <v>1</v>
      </c>
      <c r="O1788" s="4">
        <v>23</v>
      </c>
      <c r="P1788" s="4">
        <v>70</v>
      </c>
      <c r="Q1788" s="4">
        <v>2</v>
      </c>
      <c r="R1788" s="4">
        <v>93</v>
      </c>
      <c r="S1788" s="4">
        <v>2023</v>
      </c>
      <c r="T1788" s="4">
        <v>2023</v>
      </c>
      <c r="U1788" s="4" t="s">
        <v>2581</v>
      </c>
    </row>
    <row r="1789" spans="1:21">
      <c r="A1789" s="6" t="s">
        <v>6175</v>
      </c>
      <c r="B1789" s="7" t="s">
        <v>6176</v>
      </c>
      <c r="C1789" s="7" t="s">
        <v>74</v>
      </c>
      <c r="D1789" s="7" t="s">
        <v>2695</v>
      </c>
      <c r="E1789" s="7" t="s">
        <v>40</v>
      </c>
      <c r="F1789" s="8">
        <v>44420</v>
      </c>
      <c r="G1789" s="8">
        <v>44420</v>
      </c>
      <c r="H1789" s="8">
        <v>44420</v>
      </c>
      <c r="I1789" s="8"/>
      <c r="J1789" s="8">
        <v>44494</v>
      </c>
      <c r="K1789" s="7" t="s">
        <v>34</v>
      </c>
      <c r="L1789" s="7" t="s">
        <v>2581</v>
      </c>
      <c r="M1789" s="8">
        <v>44441</v>
      </c>
      <c r="N1789" s="7">
        <v>1</v>
      </c>
      <c r="O1789" s="7"/>
      <c r="P1789" s="7">
        <v>16</v>
      </c>
      <c r="Q1789" s="7">
        <v>38</v>
      </c>
      <c r="R1789" s="7">
        <v>53</v>
      </c>
      <c r="S1789" s="7">
        <v>2021</v>
      </c>
      <c r="T1789" s="7">
        <v>2021</v>
      </c>
      <c r="U1789" s="7" t="s">
        <v>2581</v>
      </c>
    </row>
    <row r="1790" spans="1:21">
      <c r="A1790" s="3" t="s">
        <v>6177</v>
      </c>
      <c r="B1790" s="4" t="s">
        <v>6178</v>
      </c>
      <c r="C1790" s="4" t="s">
        <v>43</v>
      </c>
      <c r="D1790" s="4" t="s">
        <v>2662</v>
      </c>
      <c r="E1790" s="4" t="s">
        <v>40</v>
      </c>
      <c r="F1790" s="5">
        <v>43502</v>
      </c>
      <c r="G1790" s="5">
        <v>43515</v>
      </c>
      <c r="H1790" s="5">
        <v>43515</v>
      </c>
      <c r="I1790" s="5"/>
      <c r="J1790" s="5">
        <v>43689</v>
      </c>
      <c r="K1790" s="4" t="s">
        <v>26</v>
      </c>
      <c r="L1790" s="4" t="s">
        <v>2581</v>
      </c>
      <c r="M1790" s="5">
        <v>43613</v>
      </c>
      <c r="N1790" s="4">
        <v>10</v>
      </c>
      <c r="O1790" s="4"/>
      <c r="P1790" s="4">
        <v>71</v>
      </c>
      <c r="Q1790" s="4">
        <v>55</v>
      </c>
      <c r="R1790" s="4">
        <v>134</v>
      </c>
      <c r="S1790" s="4">
        <v>2019</v>
      </c>
      <c r="T1790" s="4">
        <v>2019</v>
      </c>
      <c r="U1790" s="4" t="s">
        <v>2581</v>
      </c>
    </row>
    <row r="1791" spans="1:21">
      <c r="A1791" s="6" t="s">
        <v>6179</v>
      </c>
      <c r="B1791" s="7" t="s">
        <v>6180</v>
      </c>
      <c r="C1791" s="7" t="s">
        <v>81</v>
      </c>
      <c r="D1791" s="7" t="s">
        <v>2869</v>
      </c>
      <c r="E1791" s="7" t="s">
        <v>40</v>
      </c>
      <c r="F1791" s="8">
        <v>44924</v>
      </c>
      <c r="G1791" s="8">
        <v>44929</v>
      </c>
      <c r="H1791" s="8">
        <v>45022</v>
      </c>
      <c r="I1791" s="8"/>
      <c r="J1791" s="8">
        <v>45070</v>
      </c>
      <c r="K1791" s="7" t="s">
        <v>34</v>
      </c>
      <c r="L1791" s="7" t="s">
        <v>2581</v>
      </c>
      <c r="M1791" s="8"/>
      <c r="N1791" s="7">
        <v>4</v>
      </c>
      <c r="O1791" s="7">
        <v>68</v>
      </c>
      <c r="P1791" s="7"/>
      <c r="Q1791" s="7"/>
      <c r="R1791" s="7">
        <v>105</v>
      </c>
      <c r="S1791" s="7">
        <v>2022</v>
      </c>
      <c r="T1791" s="7">
        <v>2023</v>
      </c>
      <c r="U1791" s="7" t="s">
        <v>2581</v>
      </c>
    </row>
    <row r="1792" spans="1:21">
      <c r="A1792" s="3" t="s">
        <v>6181</v>
      </c>
      <c r="B1792" s="4" t="s">
        <v>6182</v>
      </c>
      <c r="C1792" s="4" t="s">
        <v>74</v>
      </c>
      <c r="D1792" s="4" t="s">
        <v>2695</v>
      </c>
      <c r="E1792" s="4" t="s">
        <v>40</v>
      </c>
      <c r="F1792" s="5">
        <v>44420</v>
      </c>
      <c r="G1792" s="5">
        <v>44420</v>
      </c>
      <c r="H1792" s="5">
        <v>44420</v>
      </c>
      <c r="I1792" s="5"/>
      <c r="J1792" s="5">
        <v>44853</v>
      </c>
      <c r="K1792" s="4" t="s">
        <v>34</v>
      </c>
      <c r="L1792" s="4" t="s">
        <v>2581</v>
      </c>
      <c r="M1792" s="5"/>
      <c r="N1792" s="4">
        <v>1</v>
      </c>
      <c r="O1792" s="4"/>
      <c r="P1792" s="4"/>
      <c r="Q1792" s="4"/>
      <c r="R1792" s="4">
        <v>310</v>
      </c>
      <c r="S1792" s="4">
        <v>2021</v>
      </c>
      <c r="T1792" s="4">
        <v>2022</v>
      </c>
      <c r="U1792" s="4" t="s">
        <v>2581</v>
      </c>
    </row>
    <row r="1793" spans="1:21">
      <c r="A1793" s="6" t="s">
        <v>6183</v>
      </c>
      <c r="B1793" s="7" t="s">
        <v>6184</v>
      </c>
      <c r="C1793" s="7" t="s">
        <v>100</v>
      </c>
      <c r="D1793" s="7" t="s">
        <v>2662</v>
      </c>
      <c r="E1793" s="7" t="s">
        <v>25</v>
      </c>
      <c r="F1793" s="8">
        <v>44414</v>
      </c>
      <c r="G1793" s="8">
        <v>44435</v>
      </c>
      <c r="H1793" s="8">
        <v>44495</v>
      </c>
      <c r="I1793" s="8">
        <v>44735</v>
      </c>
      <c r="J1793" s="8">
        <v>44760</v>
      </c>
      <c r="K1793" s="7" t="s">
        <v>26</v>
      </c>
      <c r="L1793" s="7" t="s">
        <v>2581</v>
      </c>
      <c r="M1793" s="8">
        <v>44735</v>
      </c>
      <c r="N1793" s="7">
        <v>16</v>
      </c>
      <c r="O1793" s="7">
        <v>43</v>
      </c>
      <c r="P1793" s="7">
        <v>173</v>
      </c>
      <c r="Q1793" s="7">
        <v>18</v>
      </c>
      <c r="R1793" s="7">
        <v>247</v>
      </c>
      <c r="S1793" s="7">
        <v>2021</v>
      </c>
      <c r="T1793" s="7">
        <v>2022</v>
      </c>
      <c r="U1793" s="7" t="s">
        <v>2581</v>
      </c>
    </row>
    <row r="1794" spans="1:21">
      <c r="A1794" s="3" t="s">
        <v>6185</v>
      </c>
      <c r="B1794" s="4" t="s">
        <v>6186</v>
      </c>
      <c r="C1794" s="4" t="s">
        <v>74</v>
      </c>
      <c r="D1794" s="4" t="s">
        <v>2695</v>
      </c>
      <c r="E1794" s="4" t="s">
        <v>40</v>
      </c>
      <c r="F1794" s="5">
        <v>45086</v>
      </c>
      <c r="G1794" s="5">
        <v>45086</v>
      </c>
      <c r="H1794" s="5">
        <v>45125</v>
      </c>
      <c r="I1794" s="5">
        <v>45217</v>
      </c>
      <c r="J1794" s="5">
        <v>45224</v>
      </c>
      <c r="K1794" s="4" t="s">
        <v>34</v>
      </c>
      <c r="L1794" s="4" t="s">
        <v>2581</v>
      </c>
      <c r="M1794" s="5">
        <v>45217</v>
      </c>
      <c r="N1794" s="4">
        <v>1</v>
      </c>
      <c r="O1794" s="4">
        <v>28</v>
      </c>
      <c r="P1794" s="4">
        <v>67</v>
      </c>
      <c r="Q1794" s="4">
        <v>6</v>
      </c>
      <c r="R1794" s="4">
        <v>99</v>
      </c>
      <c r="S1794" s="4">
        <v>2023</v>
      </c>
      <c r="T1794" s="4">
        <v>2023</v>
      </c>
      <c r="U1794" s="4" t="s">
        <v>2581</v>
      </c>
    </row>
    <row r="1795" spans="1:21">
      <c r="A1795" s="6" t="s">
        <v>6187</v>
      </c>
      <c r="B1795" s="7" t="s">
        <v>6188</v>
      </c>
      <c r="C1795" s="7" t="s">
        <v>74</v>
      </c>
      <c r="D1795" s="7" t="s">
        <v>2695</v>
      </c>
      <c r="E1795" s="7" t="s">
        <v>40</v>
      </c>
      <c r="F1795" s="8">
        <v>44967</v>
      </c>
      <c r="G1795" s="8">
        <v>44967</v>
      </c>
      <c r="H1795" s="8">
        <v>44970</v>
      </c>
      <c r="I1795" s="8">
        <v>45030</v>
      </c>
      <c r="J1795" s="8">
        <v>45033</v>
      </c>
      <c r="K1795" s="7" t="s">
        <v>34</v>
      </c>
      <c r="L1795" s="7" t="s">
        <v>2581</v>
      </c>
      <c r="M1795" s="8">
        <v>45030</v>
      </c>
      <c r="N1795" s="7">
        <v>1</v>
      </c>
      <c r="O1795" s="7">
        <v>2</v>
      </c>
      <c r="P1795" s="7">
        <v>45</v>
      </c>
      <c r="Q1795" s="7">
        <v>2</v>
      </c>
      <c r="R1795" s="7">
        <v>47</v>
      </c>
      <c r="S1795" s="7">
        <v>2023</v>
      </c>
      <c r="T1795" s="7">
        <v>2023</v>
      </c>
      <c r="U1795" s="7" t="s">
        <v>2581</v>
      </c>
    </row>
    <row r="1796" spans="1:21">
      <c r="A1796" s="3" t="s">
        <v>6189</v>
      </c>
      <c r="B1796" s="4" t="s">
        <v>6190</v>
      </c>
      <c r="C1796" s="4" t="s">
        <v>74</v>
      </c>
      <c r="D1796" s="4" t="s">
        <v>2695</v>
      </c>
      <c r="E1796" s="4" t="s">
        <v>40</v>
      </c>
      <c r="F1796" s="5">
        <v>44929</v>
      </c>
      <c r="G1796" s="5">
        <v>44929</v>
      </c>
      <c r="H1796" s="5">
        <v>44929</v>
      </c>
      <c r="I1796" s="5">
        <v>44929</v>
      </c>
      <c r="J1796" s="5">
        <v>44958</v>
      </c>
      <c r="K1796" s="4" t="s">
        <v>34</v>
      </c>
      <c r="L1796" s="4" t="s">
        <v>2581</v>
      </c>
      <c r="M1796" s="5">
        <v>44929</v>
      </c>
      <c r="N1796" s="4">
        <v>1</v>
      </c>
      <c r="O1796" s="4"/>
      <c r="P1796" s="4"/>
      <c r="Q1796" s="4">
        <v>22</v>
      </c>
      <c r="R1796" s="4">
        <v>22</v>
      </c>
      <c r="S1796" s="4">
        <v>2023</v>
      </c>
      <c r="T1796" s="4">
        <v>2023</v>
      </c>
      <c r="U1796" s="4" t="s">
        <v>2581</v>
      </c>
    </row>
    <row r="1797" spans="1:21">
      <c r="A1797" s="6" t="s">
        <v>6191</v>
      </c>
      <c r="B1797" s="7" t="s">
        <v>6192</v>
      </c>
      <c r="C1797" s="7" t="s">
        <v>74</v>
      </c>
      <c r="D1797" s="7" t="s">
        <v>2695</v>
      </c>
      <c r="E1797" s="7" t="s">
        <v>40</v>
      </c>
      <c r="F1797" s="8">
        <v>44998</v>
      </c>
      <c r="G1797" s="8">
        <v>45009</v>
      </c>
      <c r="H1797" s="8">
        <v>45009</v>
      </c>
      <c r="I1797" s="8">
        <v>45021</v>
      </c>
      <c r="J1797" s="8">
        <v>45026</v>
      </c>
      <c r="K1797" s="7" t="s">
        <v>34</v>
      </c>
      <c r="L1797" s="7" t="s">
        <v>2581</v>
      </c>
      <c r="M1797" s="8">
        <v>45021</v>
      </c>
      <c r="N1797" s="7">
        <v>10</v>
      </c>
      <c r="O1797" s="7"/>
      <c r="P1797" s="7">
        <v>9</v>
      </c>
      <c r="Q1797" s="7">
        <v>4</v>
      </c>
      <c r="R1797" s="7">
        <v>21</v>
      </c>
      <c r="S1797" s="7">
        <v>2023</v>
      </c>
      <c r="T1797" s="7">
        <v>2023</v>
      </c>
      <c r="U1797" s="7" t="s">
        <v>2581</v>
      </c>
    </row>
    <row r="1798" spans="1:21">
      <c r="A1798" s="3" t="s">
        <v>6193</v>
      </c>
      <c r="B1798" s="4" t="s">
        <v>6194</v>
      </c>
      <c r="C1798" s="4" t="s">
        <v>74</v>
      </c>
      <c r="D1798" s="4" t="s">
        <v>2695</v>
      </c>
      <c r="E1798" s="4" t="s">
        <v>40</v>
      </c>
      <c r="F1798" s="5">
        <v>45014</v>
      </c>
      <c r="G1798" s="5">
        <v>45029</v>
      </c>
      <c r="H1798" s="5">
        <v>45029</v>
      </c>
      <c r="I1798" s="5"/>
      <c r="J1798" s="5">
        <v>45064</v>
      </c>
      <c r="K1798" s="4" t="s">
        <v>34</v>
      </c>
      <c r="L1798" s="4" t="s">
        <v>2581</v>
      </c>
      <c r="M1798" s="5">
        <v>45040</v>
      </c>
      <c r="N1798" s="4">
        <v>12</v>
      </c>
      <c r="O1798" s="4"/>
      <c r="P1798" s="4">
        <v>8</v>
      </c>
      <c r="Q1798" s="4">
        <v>19</v>
      </c>
      <c r="R1798" s="4">
        <v>37</v>
      </c>
      <c r="S1798" s="4">
        <v>2023</v>
      </c>
      <c r="T1798" s="4">
        <v>2023</v>
      </c>
      <c r="U1798" s="4" t="s">
        <v>2581</v>
      </c>
    </row>
    <row r="1799" spans="1:21">
      <c r="A1799" s="6" t="s">
        <v>6195</v>
      </c>
      <c r="B1799" s="7" t="s">
        <v>6196</v>
      </c>
      <c r="C1799" s="7" t="s">
        <v>61</v>
      </c>
      <c r="D1799" s="7" t="s">
        <v>2662</v>
      </c>
      <c r="E1799" s="7" t="s">
        <v>25</v>
      </c>
      <c r="F1799" s="8">
        <v>44413</v>
      </c>
      <c r="G1799" s="8">
        <v>44413</v>
      </c>
      <c r="H1799" s="8">
        <v>44413</v>
      </c>
      <c r="I1799" s="8">
        <v>44496</v>
      </c>
      <c r="J1799" s="8">
        <v>44532</v>
      </c>
      <c r="K1799" s="7" t="s">
        <v>26</v>
      </c>
      <c r="L1799" s="7" t="s">
        <v>2581</v>
      </c>
      <c r="M1799" s="8">
        <v>44496</v>
      </c>
      <c r="N1799" s="7">
        <v>1</v>
      </c>
      <c r="O1799" s="7"/>
      <c r="P1799" s="7">
        <v>60</v>
      </c>
      <c r="Q1799" s="7">
        <v>27</v>
      </c>
      <c r="R1799" s="7">
        <v>86</v>
      </c>
      <c r="S1799" s="7">
        <v>2021</v>
      </c>
      <c r="T1799" s="7">
        <v>2021</v>
      </c>
      <c r="U1799" s="7" t="s">
        <v>2581</v>
      </c>
    </row>
    <row r="1800" spans="1:21">
      <c r="A1800" s="3" t="s">
        <v>6197</v>
      </c>
      <c r="B1800" s="4" t="s">
        <v>6198</v>
      </c>
      <c r="C1800" s="4" t="s">
        <v>2858</v>
      </c>
      <c r="D1800" s="4" t="s">
        <v>2859</v>
      </c>
      <c r="E1800" s="4" t="s">
        <v>40</v>
      </c>
      <c r="F1800" s="5">
        <v>44946</v>
      </c>
      <c r="G1800" s="5">
        <v>44946</v>
      </c>
      <c r="H1800" s="5">
        <v>44956</v>
      </c>
      <c r="I1800" s="5">
        <v>44950</v>
      </c>
      <c r="J1800" s="5">
        <v>45057</v>
      </c>
      <c r="K1800" s="4" t="s">
        <v>34</v>
      </c>
      <c r="L1800" s="4" t="s">
        <v>2581</v>
      </c>
      <c r="M1800" s="5">
        <v>44950</v>
      </c>
      <c r="N1800" s="4">
        <v>1</v>
      </c>
      <c r="O1800" s="4">
        <v>7</v>
      </c>
      <c r="P1800" s="4"/>
      <c r="Q1800" s="4">
        <v>78</v>
      </c>
      <c r="R1800" s="4">
        <v>80</v>
      </c>
      <c r="S1800" s="4">
        <v>2023</v>
      </c>
      <c r="T1800" s="4">
        <v>2023</v>
      </c>
      <c r="U1800" s="4" t="s">
        <v>2581</v>
      </c>
    </row>
    <row r="1801" spans="1:21">
      <c r="A1801" s="6" t="s">
        <v>6199</v>
      </c>
      <c r="B1801" s="7" t="s">
        <v>6200</v>
      </c>
      <c r="C1801" s="7" t="s">
        <v>61</v>
      </c>
      <c r="D1801" s="7" t="s">
        <v>2662</v>
      </c>
      <c r="E1801" s="7" t="s">
        <v>25</v>
      </c>
      <c r="F1801" s="8">
        <v>43574</v>
      </c>
      <c r="G1801" s="8">
        <v>43574</v>
      </c>
      <c r="H1801" s="8">
        <v>43574</v>
      </c>
      <c r="I1801" s="8"/>
      <c r="J1801" s="8">
        <v>45085</v>
      </c>
      <c r="K1801" s="7" t="s">
        <v>26</v>
      </c>
      <c r="L1801" s="7" t="s">
        <v>2581</v>
      </c>
      <c r="M1801" s="8"/>
      <c r="N1801" s="7">
        <v>1</v>
      </c>
      <c r="O1801" s="7"/>
      <c r="P1801" s="7"/>
      <c r="Q1801" s="7"/>
      <c r="R1801" s="7">
        <v>1080</v>
      </c>
      <c r="S1801" s="7">
        <v>2019</v>
      </c>
      <c r="T1801" s="7">
        <v>2023</v>
      </c>
      <c r="U1801" s="7" t="s">
        <v>2581</v>
      </c>
    </row>
    <row r="1802" spans="1:21">
      <c r="A1802" s="3" t="s">
        <v>6201</v>
      </c>
      <c r="B1802" s="4" t="s">
        <v>6202</v>
      </c>
      <c r="C1802" s="4" t="s">
        <v>74</v>
      </c>
      <c r="D1802" s="4" t="s">
        <v>2695</v>
      </c>
      <c r="E1802" s="4" t="s">
        <v>40</v>
      </c>
      <c r="F1802" s="5">
        <v>44405</v>
      </c>
      <c r="G1802" s="5"/>
      <c r="H1802" s="5">
        <v>44405</v>
      </c>
      <c r="I1802" s="5">
        <v>44516</v>
      </c>
      <c r="J1802" s="5">
        <v>44565</v>
      </c>
      <c r="K1802" s="4" t="s">
        <v>34</v>
      </c>
      <c r="L1802" s="4" t="s">
        <v>2581</v>
      </c>
      <c r="M1802" s="5">
        <v>44516</v>
      </c>
      <c r="N1802" s="4"/>
      <c r="O1802" s="4"/>
      <c r="P1802" s="4">
        <v>80</v>
      </c>
      <c r="Q1802" s="4">
        <v>36</v>
      </c>
      <c r="R1802" s="4">
        <v>115</v>
      </c>
      <c r="S1802" s="4">
        <v>2021</v>
      </c>
      <c r="T1802" s="4">
        <v>2022</v>
      </c>
      <c r="U1802" s="4" t="s">
        <v>2581</v>
      </c>
    </row>
    <row r="1803" spans="1:21">
      <c r="A1803" s="6" t="s">
        <v>6203</v>
      </c>
      <c r="B1803" s="7" t="s">
        <v>6204</v>
      </c>
      <c r="C1803" s="7" t="s">
        <v>2858</v>
      </c>
      <c r="D1803" s="7" t="s">
        <v>2866</v>
      </c>
      <c r="E1803" s="7" t="s">
        <v>40</v>
      </c>
      <c r="F1803" s="8">
        <v>45048</v>
      </c>
      <c r="G1803" s="8">
        <v>45048</v>
      </c>
      <c r="H1803" s="8">
        <v>45104</v>
      </c>
      <c r="I1803" s="8">
        <v>45189</v>
      </c>
      <c r="J1803" s="8">
        <v>45219</v>
      </c>
      <c r="K1803" s="7" t="s">
        <v>26</v>
      </c>
      <c r="L1803" s="7" t="s">
        <v>2581</v>
      </c>
      <c r="M1803" s="8">
        <v>45189</v>
      </c>
      <c r="N1803" s="7">
        <v>1</v>
      </c>
      <c r="O1803" s="7">
        <v>41</v>
      </c>
      <c r="P1803" s="7">
        <v>62</v>
      </c>
      <c r="Q1803" s="7">
        <v>23</v>
      </c>
      <c r="R1803" s="7">
        <v>124</v>
      </c>
      <c r="S1803" s="7">
        <v>2023</v>
      </c>
      <c r="T1803" s="7">
        <v>2023</v>
      </c>
      <c r="U1803" s="7" t="s">
        <v>2581</v>
      </c>
    </row>
    <row r="1804" spans="1:21">
      <c r="A1804" s="3" t="s">
        <v>6205</v>
      </c>
      <c r="B1804" s="4" t="s">
        <v>6206</v>
      </c>
      <c r="C1804" s="4" t="s">
        <v>74</v>
      </c>
      <c r="D1804" s="4" t="s">
        <v>2695</v>
      </c>
      <c r="E1804" s="4" t="s">
        <v>40</v>
      </c>
      <c r="F1804" s="5">
        <v>45071</v>
      </c>
      <c r="G1804" s="5">
        <v>45071</v>
      </c>
      <c r="H1804" s="5">
        <v>45071</v>
      </c>
      <c r="I1804" s="5">
        <v>45113</v>
      </c>
      <c r="J1804" s="5">
        <v>45114</v>
      </c>
      <c r="K1804" s="4" t="s">
        <v>34</v>
      </c>
      <c r="L1804" s="4" t="s">
        <v>2581</v>
      </c>
      <c r="M1804" s="5">
        <v>45113</v>
      </c>
      <c r="N1804" s="4">
        <v>1</v>
      </c>
      <c r="O1804" s="4"/>
      <c r="P1804" s="4">
        <v>31</v>
      </c>
      <c r="Q1804" s="4">
        <v>2</v>
      </c>
      <c r="R1804" s="4">
        <v>32</v>
      </c>
      <c r="S1804" s="4">
        <v>2023</v>
      </c>
      <c r="T1804" s="4">
        <v>2023</v>
      </c>
      <c r="U1804" s="4" t="s">
        <v>2581</v>
      </c>
    </row>
    <row r="1805" spans="1:21">
      <c r="A1805" s="6" t="s">
        <v>6207</v>
      </c>
      <c r="B1805" s="7" t="s">
        <v>6208</v>
      </c>
      <c r="C1805" s="7" t="s">
        <v>43</v>
      </c>
      <c r="D1805" s="7" t="s">
        <v>2662</v>
      </c>
      <c r="E1805" s="7" t="s">
        <v>40</v>
      </c>
      <c r="F1805" s="8">
        <v>45050</v>
      </c>
      <c r="G1805" s="8">
        <v>45050</v>
      </c>
      <c r="H1805" s="8">
        <v>45050</v>
      </c>
      <c r="I1805" s="8">
        <v>45257</v>
      </c>
      <c r="J1805" s="8">
        <v>45273</v>
      </c>
      <c r="K1805" s="7" t="s">
        <v>26</v>
      </c>
      <c r="L1805" s="7" t="s">
        <v>2581</v>
      </c>
      <c r="M1805" s="8">
        <v>45257</v>
      </c>
      <c r="N1805" s="7">
        <v>1</v>
      </c>
      <c r="O1805" s="7"/>
      <c r="P1805" s="7">
        <v>148</v>
      </c>
      <c r="Q1805" s="7">
        <v>13</v>
      </c>
      <c r="R1805" s="7">
        <v>160</v>
      </c>
      <c r="S1805" s="7">
        <v>2023</v>
      </c>
      <c r="T1805" s="7">
        <v>2023</v>
      </c>
      <c r="U1805" s="7" t="s">
        <v>2581</v>
      </c>
    </row>
    <row r="1806" spans="1:21">
      <c r="A1806" s="3" t="s">
        <v>6209</v>
      </c>
      <c r="B1806" s="4" t="s">
        <v>6210</v>
      </c>
      <c r="C1806" s="4" t="s">
        <v>74</v>
      </c>
      <c r="D1806" s="4" t="s">
        <v>2695</v>
      </c>
      <c r="E1806" s="4" t="s">
        <v>40</v>
      </c>
      <c r="F1806" s="5">
        <v>44448</v>
      </c>
      <c r="G1806" s="5">
        <v>44448</v>
      </c>
      <c r="H1806" s="5">
        <v>44448</v>
      </c>
      <c r="I1806" s="5">
        <v>44459</v>
      </c>
      <c r="J1806" s="5">
        <v>44501</v>
      </c>
      <c r="K1806" s="4" t="s">
        <v>34</v>
      </c>
      <c r="L1806" s="4" t="s">
        <v>2581</v>
      </c>
      <c r="M1806" s="5">
        <v>44459</v>
      </c>
      <c r="N1806" s="4">
        <v>1</v>
      </c>
      <c r="O1806" s="4"/>
      <c r="P1806" s="4">
        <v>8</v>
      </c>
      <c r="Q1806" s="4">
        <v>31</v>
      </c>
      <c r="R1806" s="4">
        <v>38</v>
      </c>
      <c r="S1806" s="4">
        <v>2021</v>
      </c>
      <c r="T1806" s="4">
        <v>2021</v>
      </c>
      <c r="U1806" s="4" t="s">
        <v>2581</v>
      </c>
    </row>
    <row r="1807" spans="1:21">
      <c r="A1807" s="6" t="s">
        <v>6211</v>
      </c>
      <c r="B1807" s="7" t="s">
        <v>6212</v>
      </c>
      <c r="C1807" s="7" t="s">
        <v>2858</v>
      </c>
      <c r="D1807" s="7" t="s">
        <v>2859</v>
      </c>
      <c r="E1807" s="7" t="s">
        <v>40</v>
      </c>
      <c r="F1807" s="8">
        <v>44404</v>
      </c>
      <c r="G1807" s="8">
        <v>44585</v>
      </c>
      <c r="H1807" s="8">
        <v>44670</v>
      </c>
      <c r="I1807" s="8"/>
      <c r="J1807" s="8">
        <v>44700</v>
      </c>
      <c r="K1807" s="7" t="s">
        <v>34</v>
      </c>
      <c r="L1807" s="7" t="s">
        <v>2581</v>
      </c>
      <c r="M1807" s="8"/>
      <c r="N1807" s="7">
        <v>130</v>
      </c>
      <c r="O1807" s="7">
        <v>62</v>
      </c>
      <c r="P1807" s="7"/>
      <c r="Q1807" s="7"/>
      <c r="R1807" s="7">
        <v>213</v>
      </c>
      <c r="S1807" s="7">
        <v>2021</v>
      </c>
      <c r="T1807" s="7">
        <v>2022</v>
      </c>
      <c r="U1807" s="7" t="s">
        <v>2581</v>
      </c>
    </row>
    <row r="1808" spans="1:21">
      <c r="A1808" s="3" t="s">
        <v>6213</v>
      </c>
      <c r="B1808" s="4" t="s">
        <v>6214</v>
      </c>
      <c r="C1808" s="4" t="s">
        <v>81</v>
      </c>
      <c r="D1808" s="4" t="s">
        <v>2851</v>
      </c>
      <c r="E1808" s="4" t="s">
        <v>40</v>
      </c>
      <c r="F1808" s="5">
        <v>44448</v>
      </c>
      <c r="G1808" s="5">
        <v>44448</v>
      </c>
      <c r="H1808" s="5">
        <v>44453</v>
      </c>
      <c r="I1808" s="5">
        <v>45141</v>
      </c>
      <c r="J1808" s="5">
        <v>45186</v>
      </c>
      <c r="K1808" s="4" t="s">
        <v>26</v>
      </c>
      <c r="L1808" s="4" t="s">
        <v>2581</v>
      </c>
      <c r="M1808" s="5">
        <v>45141</v>
      </c>
      <c r="N1808" s="4">
        <v>1</v>
      </c>
      <c r="O1808" s="4">
        <v>4</v>
      </c>
      <c r="P1808" s="4">
        <v>493</v>
      </c>
      <c r="Q1808" s="4">
        <v>32</v>
      </c>
      <c r="R1808" s="4">
        <v>527</v>
      </c>
      <c r="S1808" s="4">
        <v>2021</v>
      </c>
      <c r="T1808" s="4">
        <v>2023</v>
      </c>
      <c r="U1808" s="4" t="s">
        <v>2581</v>
      </c>
    </row>
    <row r="1809" spans="1:21">
      <c r="A1809" s="6" t="s">
        <v>6215</v>
      </c>
      <c r="B1809" s="7" t="s">
        <v>6216</v>
      </c>
      <c r="C1809" s="7" t="s">
        <v>74</v>
      </c>
      <c r="D1809" s="7" t="s">
        <v>2695</v>
      </c>
      <c r="E1809" s="7" t="s">
        <v>40</v>
      </c>
      <c r="F1809" s="8">
        <v>45097</v>
      </c>
      <c r="G1809" s="8">
        <v>45097</v>
      </c>
      <c r="H1809" s="8">
        <v>45099</v>
      </c>
      <c r="I1809" s="8">
        <v>45140</v>
      </c>
      <c r="J1809" s="8">
        <v>45154</v>
      </c>
      <c r="K1809" s="7" t="s">
        <v>34</v>
      </c>
      <c r="L1809" s="7" t="s">
        <v>2581</v>
      </c>
      <c r="M1809" s="8">
        <v>45140</v>
      </c>
      <c r="N1809" s="7">
        <v>1</v>
      </c>
      <c r="O1809" s="7">
        <v>3</v>
      </c>
      <c r="P1809" s="7">
        <v>30</v>
      </c>
      <c r="Q1809" s="7">
        <v>11</v>
      </c>
      <c r="R1809" s="7">
        <v>42</v>
      </c>
      <c r="S1809" s="7">
        <v>2023</v>
      </c>
      <c r="T1809" s="7">
        <v>2023</v>
      </c>
      <c r="U1809" s="7" t="s">
        <v>2581</v>
      </c>
    </row>
    <row r="1810" spans="1:21">
      <c r="A1810" s="3" t="s">
        <v>6217</v>
      </c>
      <c r="B1810" s="4" t="s">
        <v>6218</v>
      </c>
      <c r="C1810" s="4" t="s">
        <v>74</v>
      </c>
      <c r="D1810" s="4" t="s">
        <v>2695</v>
      </c>
      <c r="E1810" s="4" t="s">
        <v>40</v>
      </c>
      <c r="F1810" s="5">
        <v>44411</v>
      </c>
      <c r="G1810" s="5">
        <v>44411</v>
      </c>
      <c r="H1810" s="5">
        <v>44411</v>
      </c>
      <c r="I1810" s="5"/>
      <c r="J1810" s="5">
        <v>44480</v>
      </c>
      <c r="K1810" s="4" t="s">
        <v>34</v>
      </c>
      <c r="L1810" s="4" t="s">
        <v>2581</v>
      </c>
      <c r="M1810" s="5">
        <v>44452</v>
      </c>
      <c r="N1810" s="4">
        <v>1</v>
      </c>
      <c r="O1810" s="4"/>
      <c r="P1810" s="4">
        <v>30</v>
      </c>
      <c r="Q1810" s="4">
        <v>21</v>
      </c>
      <c r="R1810" s="4">
        <v>50</v>
      </c>
      <c r="S1810" s="4">
        <v>2021</v>
      </c>
      <c r="T1810" s="4">
        <v>2021</v>
      </c>
      <c r="U1810" s="4" t="s">
        <v>2581</v>
      </c>
    </row>
    <row r="1811" spans="1:21">
      <c r="A1811" s="6" t="s">
        <v>6219</v>
      </c>
      <c r="B1811" s="7" t="s">
        <v>6220</v>
      </c>
      <c r="C1811" s="7" t="s">
        <v>74</v>
      </c>
      <c r="D1811" s="7" t="s">
        <v>2695</v>
      </c>
      <c r="E1811" s="7" t="s">
        <v>40</v>
      </c>
      <c r="F1811" s="8">
        <v>44950</v>
      </c>
      <c r="G1811" s="8">
        <v>44950</v>
      </c>
      <c r="H1811" s="8">
        <v>44956</v>
      </c>
      <c r="I1811" s="8">
        <v>45154</v>
      </c>
      <c r="J1811" s="8">
        <v>45219</v>
      </c>
      <c r="K1811" s="7" t="s">
        <v>34</v>
      </c>
      <c r="L1811" s="7" t="s">
        <v>2581</v>
      </c>
      <c r="M1811" s="8">
        <v>45154</v>
      </c>
      <c r="N1811" s="7">
        <v>1</v>
      </c>
      <c r="O1811" s="7">
        <v>5</v>
      </c>
      <c r="P1811" s="7">
        <v>143</v>
      </c>
      <c r="Q1811" s="7">
        <v>48</v>
      </c>
      <c r="R1811" s="7">
        <v>194</v>
      </c>
      <c r="S1811" s="7">
        <v>2023</v>
      </c>
      <c r="T1811" s="7">
        <v>2023</v>
      </c>
      <c r="U1811" s="7" t="s">
        <v>2581</v>
      </c>
    </row>
    <row r="1812" spans="1:21">
      <c r="A1812" s="3" t="s">
        <v>6221</v>
      </c>
      <c r="B1812" s="4" t="s">
        <v>6222</v>
      </c>
      <c r="C1812" s="4" t="s">
        <v>74</v>
      </c>
      <c r="D1812" s="4" t="s">
        <v>2695</v>
      </c>
      <c r="E1812" s="4" t="s">
        <v>40</v>
      </c>
      <c r="F1812" s="5">
        <v>45106</v>
      </c>
      <c r="G1812" s="5">
        <v>45106</v>
      </c>
      <c r="H1812" s="5">
        <v>45106</v>
      </c>
      <c r="I1812" s="5">
        <v>45138</v>
      </c>
      <c r="J1812" s="5">
        <v>45174</v>
      </c>
      <c r="K1812" s="4" t="s">
        <v>34</v>
      </c>
      <c r="L1812" s="4" t="s">
        <v>2581</v>
      </c>
      <c r="M1812" s="5">
        <v>45138</v>
      </c>
      <c r="N1812" s="4">
        <v>1</v>
      </c>
      <c r="O1812" s="4"/>
      <c r="P1812" s="4">
        <v>23</v>
      </c>
      <c r="Q1812" s="4">
        <v>27</v>
      </c>
      <c r="R1812" s="4">
        <v>49</v>
      </c>
      <c r="S1812" s="4">
        <v>2023</v>
      </c>
      <c r="T1812" s="4">
        <v>2023</v>
      </c>
      <c r="U1812" s="4" t="s">
        <v>2581</v>
      </c>
    </row>
    <row r="1813" spans="1:21">
      <c r="A1813" s="6" t="s">
        <v>6223</v>
      </c>
      <c r="B1813" s="7" t="s">
        <v>6224</v>
      </c>
      <c r="C1813" s="7" t="s">
        <v>74</v>
      </c>
      <c r="D1813" s="7" t="s">
        <v>2580</v>
      </c>
      <c r="E1813" s="7" t="s">
        <v>40</v>
      </c>
      <c r="F1813" s="8">
        <v>44908</v>
      </c>
      <c r="G1813" s="8">
        <v>44908</v>
      </c>
      <c r="H1813" s="8">
        <v>44956</v>
      </c>
      <c r="I1813" s="8">
        <v>44986</v>
      </c>
      <c r="J1813" s="8">
        <v>45016</v>
      </c>
      <c r="K1813" s="7" t="s">
        <v>26</v>
      </c>
      <c r="L1813" s="7" t="s">
        <v>2581</v>
      </c>
      <c r="M1813" s="8">
        <v>44986</v>
      </c>
      <c r="N1813" s="7">
        <v>1</v>
      </c>
      <c r="O1813" s="7">
        <v>35</v>
      </c>
      <c r="P1813" s="7">
        <v>23</v>
      </c>
      <c r="Q1813" s="7">
        <v>23</v>
      </c>
      <c r="R1813" s="7">
        <v>79</v>
      </c>
      <c r="S1813" s="7">
        <v>2022</v>
      </c>
      <c r="T1813" s="7">
        <v>2023</v>
      </c>
      <c r="U1813" s="7" t="s">
        <v>2581</v>
      </c>
    </row>
    <row r="1814" spans="1:21">
      <c r="A1814" s="3" t="s">
        <v>6225</v>
      </c>
      <c r="B1814" s="4" t="s">
        <v>6226</v>
      </c>
      <c r="C1814" s="4" t="s">
        <v>74</v>
      </c>
      <c r="D1814" s="4" t="s">
        <v>2580</v>
      </c>
      <c r="E1814" s="4" t="s">
        <v>40</v>
      </c>
      <c r="F1814" s="5">
        <v>45118</v>
      </c>
      <c r="G1814" s="5">
        <v>45118</v>
      </c>
      <c r="H1814" s="5">
        <v>45190</v>
      </c>
      <c r="I1814" s="5">
        <v>45257</v>
      </c>
      <c r="J1814" s="5">
        <v>45281</v>
      </c>
      <c r="K1814" s="4" t="s">
        <v>26</v>
      </c>
      <c r="L1814" s="4" t="s">
        <v>2581</v>
      </c>
      <c r="M1814" s="5">
        <v>45257</v>
      </c>
      <c r="N1814" s="4">
        <v>1</v>
      </c>
      <c r="O1814" s="4">
        <v>53</v>
      </c>
      <c r="P1814" s="4">
        <v>48</v>
      </c>
      <c r="Q1814" s="4">
        <v>19</v>
      </c>
      <c r="R1814" s="4">
        <v>118</v>
      </c>
      <c r="S1814" s="4">
        <v>2023</v>
      </c>
      <c r="T1814" s="4">
        <v>2023</v>
      </c>
      <c r="U1814" s="4" t="s">
        <v>2581</v>
      </c>
    </row>
    <row r="1815" spans="1:21">
      <c r="A1815" s="6" t="s">
        <v>6227</v>
      </c>
      <c r="B1815" s="7" t="s">
        <v>6228</v>
      </c>
      <c r="C1815" s="7" t="s">
        <v>74</v>
      </c>
      <c r="D1815" s="7" t="s">
        <v>2695</v>
      </c>
      <c r="E1815" s="7" t="s">
        <v>40</v>
      </c>
      <c r="F1815" s="8">
        <v>45013</v>
      </c>
      <c r="G1815" s="8">
        <v>45107</v>
      </c>
      <c r="H1815" s="8">
        <v>45107</v>
      </c>
      <c r="I1815" s="8">
        <v>45161</v>
      </c>
      <c r="J1815" s="8">
        <v>45166</v>
      </c>
      <c r="K1815" s="7" t="s">
        <v>34</v>
      </c>
      <c r="L1815" s="7" t="s">
        <v>2581</v>
      </c>
      <c r="M1815" s="8">
        <v>45161</v>
      </c>
      <c r="N1815" s="7">
        <v>69</v>
      </c>
      <c r="O1815" s="7"/>
      <c r="P1815" s="7">
        <v>39</v>
      </c>
      <c r="Q1815" s="7">
        <v>4</v>
      </c>
      <c r="R1815" s="7">
        <v>110</v>
      </c>
      <c r="S1815" s="7">
        <v>2023</v>
      </c>
      <c r="T1815" s="7">
        <v>2023</v>
      </c>
      <c r="U1815" s="7" t="s">
        <v>2581</v>
      </c>
    </row>
    <row r="1816" spans="1:21">
      <c r="A1816" s="3" t="s">
        <v>6229</v>
      </c>
      <c r="B1816" s="4" t="s">
        <v>6230</v>
      </c>
      <c r="C1816" s="4" t="s">
        <v>74</v>
      </c>
      <c r="D1816" s="4" t="s">
        <v>2580</v>
      </c>
      <c r="E1816" s="4" t="s">
        <v>40</v>
      </c>
      <c r="F1816" s="5">
        <v>45000</v>
      </c>
      <c r="G1816" s="5">
        <v>45000</v>
      </c>
      <c r="H1816" s="5">
        <v>45114</v>
      </c>
      <c r="I1816" s="5">
        <v>45160</v>
      </c>
      <c r="J1816" s="5">
        <v>45167</v>
      </c>
      <c r="K1816" s="4" t="s">
        <v>26</v>
      </c>
      <c r="L1816" s="4" t="s">
        <v>2581</v>
      </c>
      <c r="M1816" s="5">
        <v>45160</v>
      </c>
      <c r="N1816" s="4">
        <v>1</v>
      </c>
      <c r="O1816" s="4">
        <v>83</v>
      </c>
      <c r="P1816" s="4">
        <v>33</v>
      </c>
      <c r="Q1816" s="4">
        <v>6</v>
      </c>
      <c r="R1816" s="4">
        <v>120</v>
      </c>
      <c r="S1816" s="4">
        <v>2023</v>
      </c>
      <c r="T1816" s="4">
        <v>2023</v>
      </c>
      <c r="U1816" s="4" t="s">
        <v>2581</v>
      </c>
    </row>
    <row r="1817" spans="1:21">
      <c r="A1817" s="6" t="s">
        <v>6231</v>
      </c>
      <c r="B1817" s="7" t="s">
        <v>6232</v>
      </c>
      <c r="C1817" s="7" t="s">
        <v>43</v>
      </c>
      <c r="D1817" s="7" t="s">
        <v>2662</v>
      </c>
      <c r="E1817" s="7" t="s">
        <v>40</v>
      </c>
      <c r="F1817" s="8">
        <v>44428</v>
      </c>
      <c r="G1817" s="8">
        <v>44428</v>
      </c>
      <c r="H1817" s="8">
        <v>44431</v>
      </c>
      <c r="I1817" s="8"/>
      <c r="J1817" s="8">
        <v>44784</v>
      </c>
      <c r="K1817" s="7" t="s">
        <v>26</v>
      </c>
      <c r="L1817" s="7" t="s">
        <v>2581</v>
      </c>
      <c r="M1817" s="8">
        <v>44743</v>
      </c>
      <c r="N1817" s="7">
        <v>1</v>
      </c>
      <c r="O1817" s="7">
        <v>2</v>
      </c>
      <c r="P1817" s="7">
        <v>225</v>
      </c>
      <c r="Q1817" s="7">
        <v>30</v>
      </c>
      <c r="R1817" s="7">
        <v>255</v>
      </c>
      <c r="S1817" s="7">
        <v>2021</v>
      </c>
      <c r="T1817" s="7">
        <v>2022</v>
      </c>
      <c r="U1817" s="7" t="s">
        <v>2581</v>
      </c>
    </row>
    <row r="1818" spans="1:21">
      <c r="A1818" s="3" t="s">
        <v>6233</v>
      </c>
      <c r="B1818" s="4" t="s">
        <v>6234</v>
      </c>
      <c r="C1818" s="4" t="s">
        <v>74</v>
      </c>
      <c r="D1818" s="4" t="s">
        <v>2695</v>
      </c>
      <c r="E1818" s="4" t="s">
        <v>40</v>
      </c>
      <c r="F1818" s="5">
        <v>44434</v>
      </c>
      <c r="G1818" s="5">
        <v>44434</v>
      </c>
      <c r="H1818" s="5">
        <v>44434</v>
      </c>
      <c r="I1818" s="5"/>
      <c r="J1818" s="5">
        <v>44594</v>
      </c>
      <c r="K1818" s="4" t="s">
        <v>34</v>
      </c>
      <c r="L1818" s="4" t="s">
        <v>2581</v>
      </c>
      <c r="M1818" s="5">
        <v>44545</v>
      </c>
      <c r="N1818" s="4">
        <v>1</v>
      </c>
      <c r="O1818" s="4"/>
      <c r="P1818" s="4">
        <v>80</v>
      </c>
      <c r="Q1818" s="4">
        <v>36</v>
      </c>
      <c r="R1818" s="4">
        <v>115</v>
      </c>
      <c r="S1818" s="4">
        <v>2021</v>
      </c>
      <c r="T1818" s="4">
        <v>2022</v>
      </c>
      <c r="U1818" s="4" t="s">
        <v>2581</v>
      </c>
    </row>
    <row r="1819" spans="1:21">
      <c r="A1819" s="6" t="s">
        <v>6235</v>
      </c>
      <c r="B1819" s="7" t="s">
        <v>6236</v>
      </c>
      <c r="C1819" s="7" t="s">
        <v>74</v>
      </c>
      <c r="D1819" s="7" t="s">
        <v>2580</v>
      </c>
      <c r="E1819" s="7" t="s">
        <v>40</v>
      </c>
      <c r="F1819" s="8">
        <v>45097</v>
      </c>
      <c r="G1819" s="8">
        <v>45097</v>
      </c>
      <c r="H1819" s="8">
        <v>45107</v>
      </c>
      <c r="I1819" s="8">
        <v>45147</v>
      </c>
      <c r="J1819" s="8">
        <v>45197</v>
      </c>
      <c r="K1819" s="7" t="s">
        <v>26</v>
      </c>
      <c r="L1819" s="7" t="s">
        <v>2581</v>
      </c>
      <c r="M1819" s="8">
        <v>45147</v>
      </c>
      <c r="N1819" s="7">
        <v>1</v>
      </c>
      <c r="O1819" s="7">
        <v>9</v>
      </c>
      <c r="P1819" s="7">
        <v>29</v>
      </c>
      <c r="Q1819" s="7">
        <v>37</v>
      </c>
      <c r="R1819" s="7">
        <v>73</v>
      </c>
      <c r="S1819" s="7">
        <v>2023</v>
      </c>
      <c r="T1819" s="7">
        <v>2023</v>
      </c>
      <c r="U1819" s="7" t="s">
        <v>2581</v>
      </c>
    </row>
    <row r="1820" spans="1:21">
      <c r="A1820" s="3" t="s">
        <v>6237</v>
      </c>
      <c r="B1820" s="4" t="s">
        <v>6238</v>
      </c>
      <c r="C1820" s="4" t="s">
        <v>74</v>
      </c>
      <c r="D1820" s="4" t="s">
        <v>2695</v>
      </c>
      <c r="E1820" s="4" t="s">
        <v>40</v>
      </c>
      <c r="F1820" s="5">
        <v>44426</v>
      </c>
      <c r="G1820" s="5">
        <v>44426</v>
      </c>
      <c r="H1820" s="5">
        <v>44426</v>
      </c>
      <c r="I1820" s="5"/>
      <c r="J1820" s="5">
        <v>44497</v>
      </c>
      <c r="K1820" s="4" t="s">
        <v>34</v>
      </c>
      <c r="L1820" s="4" t="s">
        <v>2581</v>
      </c>
      <c r="M1820" s="5">
        <v>44466</v>
      </c>
      <c r="N1820" s="4">
        <v>1</v>
      </c>
      <c r="O1820" s="4"/>
      <c r="P1820" s="4">
        <v>29</v>
      </c>
      <c r="Q1820" s="4">
        <v>24</v>
      </c>
      <c r="R1820" s="4">
        <v>52</v>
      </c>
      <c r="S1820" s="4">
        <v>2021</v>
      </c>
      <c r="T1820" s="4">
        <v>2021</v>
      </c>
      <c r="U1820" s="4" t="s">
        <v>2581</v>
      </c>
    </row>
    <row r="1821" spans="1:21">
      <c r="A1821" s="6" t="s">
        <v>6239</v>
      </c>
      <c r="B1821" s="7" t="s">
        <v>6240</v>
      </c>
      <c r="C1821" s="7" t="s">
        <v>74</v>
      </c>
      <c r="D1821" s="7" t="s">
        <v>2695</v>
      </c>
      <c r="E1821" s="7" t="s">
        <v>40</v>
      </c>
      <c r="F1821" s="8">
        <v>44419</v>
      </c>
      <c r="G1821" s="8">
        <v>44419</v>
      </c>
      <c r="H1821" s="8">
        <v>44419</v>
      </c>
      <c r="I1821" s="8"/>
      <c r="J1821" s="8">
        <v>44602</v>
      </c>
      <c r="K1821" s="7" t="s">
        <v>34</v>
      </c>
      <c r="L1821" s="7" t="s">
        <v>2581</v>
      </c>
      <c r="M1821" s="8"/>
      <c r="N1821" s="7">
        <v>1</v>
      </c>
      <c r="O1821" s="7"/>
      <c r="P1821" s="7"/>
      <c r="Q1821" s="7"/>
      <c r="R1821" s="7">
        <v>132</v>
      </c>
      <c r="S1821" s="7">
        <v>2021</v>
      </c>
      <c r="T1821" s="7">
        <v>2022</v>
      </c>
      <c r="U1821" s="7" t="s">
        <v>2581</v>
      </c>
    </row>
    <row r="1822" spans="1:21">
      <c r="A1822" s="3" t="s">
        <v>6241</v>
      </c>
      <c r="B1822" s="4" t="s">
        <v>6242</v>
      </c>
      <c r="C1822" s="4" t="s">
        <v>43</v>
      </c>
      <c r="D1822" s="4" t="s">
        <v>2869</v>
      </c>
      <c r="E1822" s="4" t="s">
        <v>40</v>
      </c>
      <c r="F1822" s="5">
        <v>45090</v>
      </c>
      <c r="G1822" s="5">
        <v>45114</v>
      </c>
      <c r="H1822" s="5">
        <v>45147</v>
      </c>
      <c r="I1822" s="5">
        <v>45212</v>
      </c>
      <c r="J1822" s="5">
        <v>45219</v>
      </c>
      <c r="K1822" s="4" t="s">
        <v>34</v>
      </c>
      <c r="L1822" s="4" t="s">
        <v>2581</v>
      </c>
      <c r="M1822" s="5">
        <v>45212</v>
      </c>
      <c r="N1822" s="4">
        <v>19</v>
      </c>
      <c r="O1822" s="4">
        <v>24</v>
      </c>
      <c r="P1822" s="4">
        <v>48</v>
      </c>
      <c r="Q1822" s="4">
        <v>6</v>
      </c>
      <c r="R1822" s="4">
        <v>94</v>
      </c>
      <c r="S1822" s="4">
        <v>2023</v>
      </c>
      <c r="T1822" s="4">
        <v>2023</v>
      </c>
      <c r="U1822" s="4" t="s">
        <v>2581</v>
      </c>
    </row>
    <row r="1823" spans="1:21">
      <c r="A1823" s="6" t="s">
        <v>6243</v>
      </c>
      <c r="B1823" s="7" t="s">
        <v>6244</v>
      </c>
      <c r="C1823" s="7" t="s">
        <v>74</v>
      </c>
      <c r="D1823" s="7" t="s">
        <v>2695</v>
      </c>
      <c r="E1823" s="7" t="s">
        <v>40</v>
      </c>
      <c r="F1823" s="8">
        <v>44413</v>
      </c>
      <c r="G1823" s="8">
        <v>44426</v>
      </c>
      <c r="H1823" s="8">
        <v>44427</v>
      </c>
      <c r="I1823" s="8">
        <v>45146</v>
      </c>
      <c r="J1823" s="8">
        <v>45110</v>
      </c>
      <c r="K1823" s="7" t="s">
        <v>34</v>
      </c>
      <c r="L1823" s="7" t="s">
        <v>2581</v>
      </c>
      <c r="M1823" s="8">
        <v>45146</v>
      </c>
      <c r="N1823" s="7">
        <v>10</v>
      </c>
      <c r="O1823" s="7">
        <v>2</v>
      </c>
      <c r="P1823" s="7">
        <v>514</v>
      </c>
      <c r="Q1823" s="7"/>
      <c r="R1823" s="7">
        <v>498</v>
      </c>
      <c r="S1823" s="7">
        <v>2021</v>
      </c>
      <c r="T1823" s="7">
        <v>2023</v>
      </c>
      <c r="U1823" s="7" t="s">
        <v>2581</v>
      </c>
    </row>
    <row r="1824" spans="1:21">
      <c r="A1824" s="3" t="s">
        <v>6245</v>
      </c>
      <c r="B1824" s="4" t="s">
        <v>6246</v>
      </c>
      <c r="C1824" s="4" t="s">
        <v>74</v>
      </c>
      <c r="D1824" s="4" t="s">
        <v>2580</v>
      </c>
      <c r="E1824" s="4" t="s">
        <v>40</v>
      </c>
      <c r="F1824" s="5">
        <v>45008</v>
      </c>
      <c r="G1824" s="5">
        <v>45008</v>
      </c>
      <c r="H1824" s="5">
        <v>45176</v>
      </c>
      <c r="I1824" s="5">
        <v>45180</v>
      </c>
      <c r="J1824" s="5">
        <v>45230</v>
      </c>
      <c r="K1824" s="4" t="s">
        <v>26</v>
      </c>
      <c r="L1824" s="4" t="s">
        <v>2581</v>
      </c>
      <c r="M1824" s="5">
        <v>45180</v>
      </c>
      <c r="N1824" s="4">
        <v>1</v>
      </c>
      <c r="O1824" s="4">
        <v>121</v>
      </c>
      <c r="P1824" s="4">
        <v>3</v>
      </c>
      <c r="Q1824" s="4">
        <v>37</v>
      </c>
      <c r="R1824" s="4">
        <v>159</v>
      </c>
      <c r="S1824" s="4">
        <v>2023</v>
      </c>
      <c r="T1824" s="4">
        <v>2023</v>
      </c>
      <c r="U1824" s="4" t="s">
        <v>2581</v>
      </c>
    </row>
    <row r="1825" spans="1:21">
      <c r="A1825" s="6" t="s">
        <v>6247</v>
      </c>
      <c r="B1825" s="7" t="s">
        <v>6248</v>
      </c>
      <c r="C1825" s="7" t="s">
        <v>74</v>
      </c>
      <c r="D1825" s="7" t="s">
        <v>2580</v>
      </c>
      <c r="E1825" s="7" t="s">
        <v>40</v>
      </c>
      <c r="F1825" s="8">
        <v>44962</v>
      </c>
      <c r="G1825" s="8">
        <v>44962</v>
      </c>
      <c r="H1825" s="8">
        <v>44980</v>
      </c>
      <c r="I1825" s="8">
        <v>45141</v>
      </c>
      <c r="J1825" s="8">
        <v>45203</v>
      </c>
      <c r="K1825" s="7" t="s">
        <v>26</v>
      </c>
      <c r="L1825" s="7" t="s">
        <v>2581</v>
      </c>
      <c r="M1825" s="8">
        <v>45141</v>
      </c>
      <c r="N1825" s="7">
        <v>0</v>
      </c>
      <c r="O1825" s="7">
        <v>14</v>
      </c>
      <c r="P1825" s="7">
        <v>116</v>
      </c>
      <c r="Q1825" s="7">
        <v>45</v>
      </c>
      <c r="R1825" s="7">
        <v>173</v>
      </c>
      <c r="S1825" s="7">
        <v>2023</v>
      </c>
      <c r="T1825" s="7">
        <v>2023</v>
      </c>
      <c r="U1825" s="7" t="s">
        <v>2581</v>
      </c>
    </row>
    <row r="1826" spans="1:21">
      <c r="A1826" s="3" t="s">
        <v>6249</v>
      </c>
      <c r="B1826" s="4" t="s">
        <v>6250</v>
      </c>
      <c r="C1826" s="4" t="s">
        <v>74</v>
      </c>
      <c r="D1826" s="4" t="s">
        <v>2580</v>
      </c>
      <c r="E1826" s="4" t="s">
        <v>40</v>
      </c>
      <c r="F1826" s="5">
        <v>44422</v>
      </c>
      <c r="G1826" s="5">
        <v>44422</v>
      </c>
      <c r="H1826" s="5">
        <v>44422</v>
      </c>
      <c r="I1826" s="5">
        <v>44530</v>
      </c>
      <c r="J1826" s="5">
        <v>44574</v>
      </c>
      <c r="K1826" s="4" t="s">
        <v>26</v>
      </c>
      <c r="L1826" s="4" t="s">
        <v>2581</v>
      </c>
      <c r="M1826" s="5">
        <v>44530</v>
      </c>
      <c r="N1826" s="4">
        <v>0</v>
      </c>
      <c r="O1826" s="4"/>
      <c r="P1826" s="4">
        <v>77</v>
      </c>
      <c r="Q1826" s="4">
        <v>33</v>
      </c>
      <c r="R1826" s="4">
        <v>109</v>
      </c>
      <c r="S1826" s="4">
        <v>2021</v>
      </c>
      <c r="T1826" s="4">
        <v>2022</v>
      </c>
      <c r="U1826" s="4" t="s">
        <v>2581</v>
      </c>
    </row>
    <row r="1827" spans="1:21">
      <c r="A1827" s="6" t="s">
        <v>6251</v>
      </c>
      <c r="B1827" s="7" t="s">
        <v>6252</v>
      </c>
      <c r="C1827" s="7" t="s">
        <v>74</v>
      </c>
      <c r="D1827" s="7" t="s">
        <v>2695</v>
      </c>
      <c r="E1827" s="7" t="s">
        <v>40</v>
      </c>
      <c r="F1827" s="8">
        <v>43475</v>
      </c>
      <c r="G1827" s="8">
        <v>43475</v>
      </c>
      <c r="H1827" s="8">
        <v>43475</v>
      </c>
      <c r="I1827" s="8"/>
      <c r="J1827" s="8">
        <v>43563</v>
      </c>
      <c r="K1827" s="7" t="s">
        <v>34</v>
      </c>
      <c r="L1827" s="7" t="s">
        <v>2581</v>
      </c>
      <c r="M1827" s="8">
        <v>43529</v>
      </c>
      <c r="N1827" s="7">
        <v>1</v>
      </c>
      <c r="O1827" s="7"/>
      <c r="P1827" s="7">
        <v>39</v>
      </c>
      <c r="Q1827" s="7">
        <v>25</v>
      </c>
      <c r="R1827" s="7">
        <v>63</v>
      </c>
      <c r="S1827" s="7">
        <v>2019</v>
      </c>
      <c r="T1827" s="7">
        <v>2019</v>
      </c>
      <c r="U1827" s="7" t="s">
        <v>2581</v>
      </c>
    </row>
    <row r="1828" spans="1:21">
      <c r="A1828" s="3" t="s">
        <v>6253</v>
      </c>
      <c r="B1828" s="4" t="s">
        <v>6254</v>
      </c>
      <c r="C1828" s="4" t="s">
        <v>74</v>
      </c>
      <c r="D1828" s="4" t="s">
        <v>2695</v>
      </c>
      <c r="E1828" s="4" t="s">
        <v>40</v>
      </c>
      <c r="F1828" s="5">
        <v>44434</v>
      </c>
      <c r="G1828" s="5">
        <v>44434</v>
      </c>
      <c r="H1828" s="5">
        <v>44434</v>
      </c>
      <c r="I1828" s="5">
        <v>44496</v>
      </c>
      <c r="J1828" s="5">
        <v>44652</v>
      </c>
      <c r="K1828" s="4" t="s">
        <v>34</v>
      </c>
      <c r="L1828" s="4" t="s">
        <v>2581</v>
      </c>
      <c r="M1828" s="5">
        <v>44496</v>
      </c>
      <c r="N1828" s="4">
        <v>1</v>
      </c>
      <c r="O1828" s="4"/>
      <c r="P1828" s="4">
        <v>45</v>
      </c>
      <c r="Q1828" s="4">
        <v>113</v>
      </c>
      <c r="R1828" s="4">
        <v>157</v>
      </c>
      <c r="S1828" s="4">
        <v>2021</v>
      </c>
      <c r="T1828" s="4">
        <v>2022</v>
      </c>
      <c r="U1828" s="4" t="s">
        <v>2581</v>
      </c>
    </row>
    <row r="1829" spans="1:21">
      <c r="A1829" s="6" t="s">
        <v>6255</v>
      </c>
      <c r="B1829" s="7" t="s">
        <v>6256</v>
      </c>
      <c r="C1829" s="7" t="s">
        <v>74</v>
      </c>
      <c r="D1829" s="7" t="s">
        <v>2695</v>
      </c>
      <c r="E1829" s="7" t="s">
        <v>40</v>
      </c>
      <c r="F1829" s="8">
        <v>45090</v>
      </c>
      <c r="G1829" s="8">
        <v>45090</v>
      </c>
      <c r="H1829" s="8">
        <v>45090</v>
      </c>
      <c r="I1829" s="8">
        <v>45096</v>
      </c>
      <c r="J1829" s="8">
        <v>45265</v>
      </c>
      <c r="K1829" s="7" t="s">
        <v>34</v>
      </c>
      <c r="L1829" s="7" t="s">
        <v>2581</v>
      </c>
      <c r="M1829" s="8">
        <v>45096</v>
      </c>
      <c r="N1829" s="7">
        <v>1</v>
      </c>
      <c r="O1829" s="7"/>
      <c r="P1829" s="7">
        <v>5</v>
      </c>
      <c r="Q1829" s="7">
        <v>122</v>
      </c>
      <c r="R1829" s="7">
        <v>126</v>
      </c>
      <c r="S1829" s="7">
        <v>2023</v>
      </c>
      <c r="T1829" s="7">
        <v>2023</v>
      </c>
      <c r="U1829" s="7" t="s">
        <v>2581</v>
      </c>
    </row>
    <row r="1830" spans="1:21">
      <c r="A1830" s="3" t="s">
        <v>6257</v>
      </c>
      <c r="B1830" s="4" t="s">
        <v>6258</v>
      </c>
      <c r="C1830" s="4" t="s">
        <v>74</v>
      </c>
      <c r="D1830" s="4" t="s">
        <v>2695</v>
      </c>
      <c r="E1830" s="4" t="s">
        <v>40</v>
      </c>
      <c r="F1830" s="5">
        <v>45114</v>
      </c>
      <c r="G1830" s="5">
        <v>45114</v>
      </c>
      <c r="H1830" s="5">
        <v>45114</v>
      </c>
      <c r="I1830" s="5">
        <v>45148</v>
      </c>
      <c r="J1830" s="5">
        <v>45148</v>
      </c>
      <c r="K1830" s="4" t="s">
        <v>34</v>
      </c>
      <c r="L1830" s="4" t="s">
        <v>2581</v>
      </c>
      <c r="M1830" s="5">
        <v>45148</v>
      </c>
      <c r="N1830" s="4">
        <v>1</v>
      </c>
      <c r="O1830" s="4"/>
      <c r="P1830" s="4">
        <v>25</v>
      </c>
      <c r="Q1830" s="4"/>
      <c r="R1830" s="4">
        <v>25</v>
      </c>
      <c r="S1830" s="4">
        <v>2023</v>
      </c>
      <c r="T1830" s="4">
        <v>2023</v>
      </c>
      <c r="U1830" s="4" t="s">
        <v>2581</v>
      </c>
    </row>
    <row r="1831" spans="1:21">
      <c r="A1831" s="6" t="s">
        <v>6259</v>
      </c>
      <c r="B1831" s="7" t="s">
        <v>6260</v>
      </c>
      <c r="C1831" s="7" t="s">
        <v>43</v>
      </c>
      <c r="D1831" s="7" t="s">
        <v>2662</v>
      </c>
      <c r="E1831" s="7" t="s">
        <v>40</v>
      </c>
      <c r="F1831" s="8">
        <v>43481</v>
      </c>
      <c r="G1831" s="8">
        <v>43481</v>
      </c>
      <c r="H1831" s="8">
        <v>43507</v>
      </c>
      <c r="I1831" s="8"/>
      <c r="J1831" s="8">
        <v>43768</v>
      </c>
      <c r="K1831" s="7" t="s">
        <v>26</v>
      </c>
      <c r="L1831" s="7" t="s">
        <v>2581</v>
      </c>
      <c r="M1831" s="8">
        <v>43763</v>
      </c>
      <c r="N1831" s="7">
        <v>1</v>
      </c>
      <c r="O1831" s="7">
        <v>19</v>
      </c>
      <c r="P1831" s="7">
        <v>185</v>
      </c>
      <c r="Q1831" s="7">
        <v>4</v>
      </c>
      <c r="R1831" s="7">
        <v>206</v>
      </c>
      <c r="S1831" s="7">
        <v>2019</v>
      </c>
      <c r="T1831" s="7">
        <v>2019</v>
      </c>
      <c r="U1831" s="7" t="s">
        <v>2581</v>
      </c>
    </row>
    <row r="1832" spans="1:21">
      <c r="A1832" s="3" t="s">
        <v>6261</v>
      </c>
      <c r="B1832" s="4" t="s">
        <v>6262</v>
      </c>
      <c r="C1832" s="4" t="s">
        <v>74</v>
      </c>
      <c r="D1832" s="4" t="s">
        <v>2695</v>
      </c>
      <c r="E1832" s="4" t="s">
        <v>40</v>
      </c>
      <c r="F1832" s="5">
        <v>44434</v>
      </c>
      <c r="G1832" s="5">
        <v>44438</v>
      </c>
      <c r="H1832" s="5">
        <v>44438</v>
      </c>
      <c r="I1832" s="5">
        <v>44494</v>
      </c>
      <c r="J1832" s="5">
        <v>45086</v>
      </c>
      <c r="K1832" s="4" t="s">
        <v>34</v>
      </c>
      <c r="L1832" s="4" t="s">
        <v>2581</v>
      </c>
      <c r="M1832" s="5">
        <v>44494</v>
      </c>
      <c r="N1832" s="4">
        <v>3</v>
      </c>
      <c r="O1832" s="4"/>
      <c r="P1832" s="4">
        <v>41</v>
      </c>
      <c r="Q1832" s="4">
        <v>425</v>
      </c>
      <c r="R1832" s="4">
        <v>467</v>
      </c>
      <c r="S1832" s="4">
        <v>2021</v>
      </c>
      <c r="T1832" s="4">
        <v>2023</v>
      </c>
      <c r="U1832" s="4" t="s">
        <v>2581</v>
      </c>
    </row>
    <row r="1833" spans="1:21">
      <c r="A1833" s="6" t="s">
        <v>6263</v>
      </c>
      <c r="B1833" s="7" t="s">
        <v>6264</v>
      </c>
      <c r="C1833" s="7" t="s">
        <v>74</v>
      </c>
      <c r="D1833" s="7" t="s">
        <v>2695</v>
      </c>
      <c r="E1833" s="7" t="s">
        <v>40</v>
      </c>
      <c r="F1833" s="8">
        <v>44435</v>
      </c>
      <c r="G1833" s="8">
        <v>44435</v>
      </c>
      <c r="H1833" s="8">
        <v>44435</v>
      </c>
      <c r="I1833" s="8"/>
      <c r="J1833" s="8">
        <v>44700</v>
      </c>
      <c r="K1833" s="7" t="s">
        <v>34</v>
      </c>
      <c r="L1833" s="7" t="s">
        <v>2581</v>
      </c>
      <c r="M1833" s="8">
        <v>44679</v>
      </c>
      <c r="N1833" s="7">
        <v>1</v>
      </c>
      <c r="O1833" s="7"/>
      <c r="P1833" s="7">
        <v>175</v>
      </c>
      <c r="Q1833" s="7">
        <v>16</v>
      </c>
      <c r="R1833" s="7">
        <v>190</v>
      </c>
      <c r="S1833" s="7">
        <v>2021</v>
      </c>
      <c r="T1833" s="7">
        <v>2022</v>
      </c>
      <c r="U1833" s="7" t="s">
        <v>2581</v>
      </c>
    </row>
    <row r="1834" spans="1:21">
      <c r="A1834" s="3" t="s">
        <v>6265</v>
      </c>
      <c r="B1834" s="4" t="s">
        <v>6266</v>
      </c>
      <c r="C1834" s="4" t="s">
        <v>61</v>
      </c>
      <c r="D1834" s="4" t="s">
        <v>2662</v>
      </c>
      <c r="E1834" s="4" t="s">
        <v>40</v>
      </c>
      <c r="F1834" s="5">
        <v>43977</v>
      </c>
      <c r="G1834" s="5">
        <v>43977</v>
      </c>
      <c r="H1834" s="5">
        <v>44083</v>
      </c>
      <c r="I1834" s="5"/>
      <c r="J1834" s="5">
        <v>44309</v>
      </c>
      <c r="K1834" s="4" t="s">
        <v>26</v>
      </c>
      <c r="L1834" s="4" t="s">
        <v>2581</v>
      </c>
      <c r="M1834" s="5">
        <v>44230</v>
      </c>
      <c r="N1834" s="4">
        <v>1</v>
      </c>
      <c r="O1834" s="4">
        <v>77</v>
      </c>
      <c r="P1834" s="4">
        <v>106</v>
      </c>
      <c r="Q1834" s="4">
        <v>58</v>
      </c>
      <c r="R1834" s="4">
        <v>239</v>
      </c>
      <c r="S1834" s="4">
        <v>2020</v>
      </c>
      <c r="T1834" s="4">
        <v>2021</v>
      </c>
      <c r="U1834" s="4" t="s">
        <v>2581</v>
      </c>
    </row>
    <row r="1835" spans="1:21">
      <c r="A1835" s="6" t="s">
        <v>6267</v>
      </c>
      <c r="B1835" s="7" t="s">
        <v>6268</v>
      </c>
      <c r="C1835" s="7" t="s">
        <v>74</v>
      </c>
      <c r="D1835" s="7" t="s">
        <v>2695</v>
      </c>
      <c r="E1835" s="7" t="s">
        <v>40</v>
      </c>
      <c r="F1835" s="8">
        <v>43614</v>
      </c>
      <c r="G1835" s="8">
        <v>43614</v>
      </c>
      <c r="H1835" s="8">
        <v>43614</v>
      </c>
      <c r="I1835" s="8"/>
      <c r="J1835" s="8">
        <v>43711</v>
      </c>
      <c r="K1835" s="7" t="s">
        <v>34</v>
      </c>
      <c r="L1835" s="7" t="s">
        <v>2581</v>
      </c>
      <c r="M1835" s="8">
        <v>43703</v>
      </c>
      <c r="N1835" s="7">
        <v>1</v>
      </c>
      <c r="O1835" s="7"/>
      <c r="P1835" s="7">
        <v>64</v>
      </c>
      <c r="Q1835" s="7">
        <v>7</v>
      </c>
      <c r="R1835" s="7">
        <v>70</v>
      </c>
      <c r="S1835" s="7">
        <v>2019</v>
      </c>
      <c r="T1835" s="7">
        <v>2019</v>
      </c>
      <c r="U1835" s="7" t="s">
        <v>2581</v>
      </c>
    </row>
    <row r="1836" spans="1:21">
      <c r="A1836" s="3" t="s">
        <v>6269</v>
      </c>
      <c r="B1836" s="4" t="s">
        <v>6270</v>
      </c>
      <c r="C1836" s="4" t="s">
        <v>74</v>
      </c>
      <c r="D1836" s="4" t="s">
        <v>2695</v>
      </c>
      <c r="E1836" s="4" t="s">
        <v>40</v>
      </c>
      <c r="F1836" s="5">
        <v>44963</v>
      </c>
      <c r="G1836" s="5">
        <v>44963</v>
      </c>
      <c r="H1836" s="5">
        <v>44963</v>
      </c>
      <c r="I1836" s="5"/>
      <c r="J1836" s="5">
        <v>45023</v>
      </c>
      <c r="K1836" s="4" t="s">
        <v>34</v>
      </c>
      <c r="L1836" s="4" t="s">
        <v>2581</v>
      </c>
      <c r="M1836" s="5">
        <v>44970</v>
      </c>
      <c r="N1836" s="4">
        <v>1</v>
      </c>
      <c r="O1836" s="4"/>
      <c r="P1836" s="4">
        <v>6</v>
      </c>
      <c r="Q1836" s="4">
        <v>40</v>
      </c>
      <c r="R1836" s="4">
        <v>45</v>
      </c>
      <c r="S1836" s="4">
        <v>2023</v>
      </c>
      <c r="T1836" s="4">
        <v>2023</v>
      </c>
      <c r="U1836" s="4" t="s">
        <v>2581</v>
      </c>
    </row>
    <row r="1837" spans="1:21">
      <c r="A1837" s="6" t="s">
        <v>6271</v>
      </c>
      <c r="B1837" s="7" t="s">
        <v>6272</v>
      </c>
      <c r="C1837" s="7" t="s">
        <v>74</v>
      </c>
      <c r="D1837" s="7" t="s">
        <v>2695</v>
      </c>
      <c r="E1837" s="7" t="s">
        <v>40</v>
      </c>
      <c r="F1837" s="8">
        <v>44993</v>
      </c>
      <c r="G1837" s="8">
        <v>44993</v>
      </c>
      <c r="H1837" s="8">
        <v>45071</v>
      </c>
      <c r="I1837" s="8">
        <v>45197</v>
      </c>
      <c r="J1837" s="8">
        <v>45210</v>
      </c>
      <c r="K1837" s="7" t="s">
        <v>34</v>
      </c>
      <c r="L1837" s="7" t="s">
        <v>2581</v>
      </c>
      <c r="M1837" s="8">
        <v>45197</v>
      </c>
      <c r="N1837" s="7">
        <v>1</v>
      </c>
      <c r="O1837" s="7">
        <v>57</v>
      </c>
      <c r="P1837" s="7">
        <v>91</v>
      </c>
      <c r="Q1837" s="7">
        <v>10</v>
      </c>
      <c r="R1837" s="7">
        <v>156</v>
      </c>
      <c r="S1837" s="7">
        <v>2023</v>
      </c>
      <c r="T1837" s="7">
        <v>2023</v>
      </c>
      <c r="U1837" s="7" t="s">
        <v>2581</v>
      </c>
    </row>
    <row r="1838" spans="1:21">
      <c r="A1838" s="3" t="s">
        <v>6273</v>
      </c>
      <c r="B1838" s="4" t="s">
        <v>6274</v>
      </c>
      <c r="C1838" s="4" t="s">
        <v>193</v>
      </c>
      <c r="D1838" s="4" t="s">
        <v>2662</v>
      </c>
      <c r="E1838" s="4" t="s">
        <v>25</v>
      </c>
      <c r="F1838" s="5">
        <v>43543</v>
      </c>
      <c r="G1838" s="5">
        <v>43544</v>
      </c>
      <c r="H1838" s="5">
        <v>43577</v>
      </c>
      <c r="I1838" s="5"/>
      <c r="J1838" s="5">
        <v>44513</v>
      </c>
      <c r="K1838" s="4" t="s">
        <v>26</v>
      </c>
      <c r="L1838" s="4" t="s">
        <v>2581</v>
      </c>
      <c r="M1838" s="5"/>
      <c r="N1838" s="4">
        <v>2</v>
      </c>
      <c r="O1838" s="4">
        <v>24</v>
      </c>
      <c r="P1838" s="4"/>
      <c r="Q1838" s="4"/>
      <c r="R1838" s="4">
        <v>694</v>
      </c>
      <c r="S1838" s="4">
        <v>2019</v>
      </c>
      <c r="T1838" s="4">
        <v>2021</v>
      </c>
      <c r="U1838" s="4" t="s">
        <v>2581</v>
      </c>
    </row>
    <row r="1839" spans="1:21">
      <c r="A1839" s="6" t="s">
        <v>6275</v>
      </c>
      <c r="B1839" s="7" t="s">
        <v>6276</v>
      </c>
      <c r="C1839" s="7" t="s">
        <v>74</v>
      </c>
      <c r="D1839" s="7" t="s">
        <v>2695</v>
      </c>
      <c r="E1839" s="7" t="s">
        <v>40</v>
      </c>
      <c r="F1839" s="8">
        <v>45024</v>
      </c>
      <c r="G1839" s="8">
        <v>45024</v>
      </c>
      <c r="H1839" s="8">
        <v>45024</v>
      </c>
      <c r="I1839" s="8">
        <v>45218</v>
      </c>
      <c r="J1839" s="8">
        <v>45265</v>
      </c>
      <c r="K1839" s="7" t="s">
        <v>34</v>
      </c>
      <c r="L1839" s="7" t="s">
        <v>2581</v>
      </c>
      <c r="M1839" s="8">
        <v>45218</v>
      </c>
      <c r="N1839" s="7">
        <v>0</v>
      </c>
      <c r="O1839" s="7"/>
      <c r="P1839" s="7">
        <v>139</v>
      </c>
      <c r="Q1839" s="7">
        <v>34</v>
      </c>
      <c r="R1839" s="7">
        <v>172</v>
      </c>
      <c r="S1839" s="7">
        <v>2023</v>
      </c>
      <c r="T1839" s="7">
        <v>2023</v>
      </c>
      <c r="U1839" s="7" t="s">
        <v>2581</v>
      </c>
    </row>
    <row r="1840" spans="1:21">
      <c r="A1840" s="3" t="s">
        <v>6277</v>
      </c>
      <c r="B1840" s="4" t="s">
        <v>6278</v>
      </c>
      <c r="C1840" s="4" t="s">
        <v>74</v>
      </c>
      <c r="D1840" s="4" t="s">
        <v>2695</v>
      </c>
      <c r="E1840" s="4" t="s">
        <v>40</v>
      </c>
      <c r="F1840" s="5">
        <v>45119</v>
      </c>
      <c r="G1840" s="5">
        <v>45156</v>
      </c>
      <c r="H1840" s="5">
        <v>45156</v>
      </c>
      <c r="I1840" s="5">
        <v>45201</v>
      </c>
      <c r="J1840" s="5">
        <v>45264</v>
      </c>
      <c r="K1840" s="4" t="s">
        <v>34</v>
      </c>
      <c r="L1840" s="4" t="s">
        <v>2581</v>
      </c>
      <c r="M1840" s="5">
        <v>45201</v>
      </c>
      <c r="N1840" s="4">
        <v>28</v>
      </c>
      <c r="O1840" s="4"/>
      <c r="P1840" s="4">
        <v>32</v>
      </c>
      <c r="Q1840" s="4">
        <v>46</v>
      </c>
      <c r="R1840" s="4">
        <v>104</v>
      </c>
      <c r="S1840" s="4">
        <v>2023</v>
      </c>
      <c r="T1840" s="4">
        <v>2023</v>
      </c>
      <c r="U1840" s="4" t="s">
        <v>2581</v>
      </c>
    </row>
    <row r="1841" spans="1:21">
      <c r="A1841" s="6" t="s">
        <v>6279</v>
      </c>
      <c r="B1841" s="7" t="s">
        <v>6280</v>
      </c>
      <c r="C1841" s="7" t="s">
        <v>74</v>
      </c>
      <c r="D1841" s="7" t="s">
        <v>2580</v>
      </c>
      <c r="E1841" s="7" t="s">
        <v>40</v>
      </c>
      <c r="F1841" s="8">
        <v>45026</v>
      </c>
      <c r="G1841" s="8">
        <v>45026</v>
      </c>
      <c r="H1841" s="8">
        <v>45034</v>
      </c>
      <c r="I1841" s="8">
        <v>45127</v>
      </c>
      <c r="J1841" s="8">
        <v>45148</v>
      </c>
      <c r="K1841" s="7" t="s">
        <v>26</v>
      </c>
      <c r="L1841" s="7" t="s">
        <v>2581</v>
      </c>
      <c r="M1841" s="8">
        <v>45127</v>
      </c>
      <c r="N1841" s="7">
        <v>1</v>
      </c>
      <c r="O1841" s="7">
        <v>7</v>
      </c>
      <c r="P1841" s="7">
        <v>68</v>
      </c>
      <c r="Q1841" s="7">
        <v>16</v>
      </c>
      <c r="R1841" s="7">
        <v>89</v>
      </c>
      <c r="S1841" s="7">
        <v>2023</v>
      </c>
      <c r="T1841" s="7">
        <v>2023</v>
      </c>
      <c r="U1841" s="7" t="s">
        <v>2581</v>
      </c>
    </row>
    <row r="1842" spans="1:21">
      <c r="A1842" s="3" t="s">
        <v>6281</v>
      </c>
      <c r="B1842" s="4" t="s">
        <v>6282</v>
      </c>
      <c r="C1842" s="4" t="s">
        <v>74</v>
      </c>
      <c r="D1842" s="4" t="s">
        <v>2695</v>
      </c>
      <c r="E1842" s="4" t="s">
        <v>40</v>
      </c>
      <c r="F1842" s="5">
        <v>45089</v>
      </c>
      <c r="G1842" s="5">
        <v>45089</v>
      </c>
      <c r="H1842" s="5">
        <v>45113</v>
      </c>
      <c r="I1842" s="5">
        <v>45124</v>
      </c>
      <c r="J1842" s="5">
        <v>45141</v>
      </c>
      <c r="K1842" s="4" t="s">
        <v>34</v>
      </c>
      <c r="L1842" s="4" t="s">
        <v>2581</v>
      </c>
      <c r="M1842" s="5">
        <v>45124</v>
      </c>
      <c r="N1842" s="4">
        <v>1</v>
      </c>
      <c r="O1842" s="4">
        <v>19</v>
      </c>
      <c r="P1842" s="4">
        <v>8</v>
      </c>
      <c r="Q1842" s="4">
        <v>14</v>
      </c>
      <c r="R1842" s="4">
        <v>39</v>
      </c>
      <c r="S1842" s="4">
        <v>2023</v>
      </c>
      <c r="T1842" s="4">
        <v>2023</v>
      </c>
      <c r="U1842" s="4" t="s">
        <v>2581</v>
      </c>
    </row>
    <row r="1843" spans="1:21">
      <c r="A1843" s="6" t="s">
        <v>6283</v>
      </c>
      <c r="B1843" s="7" t="s">
        <v>6284</v>
      </c>
      <c r="C1843" s="7" t="s">
        <v>74</v>
      </c>
      <c r="D1843" s="7" t="s">
        <v>2580</v>
      </c>
      <c r="E1843" s="7" t="s">
        <v>40</v>
      </c>
      <c r="F1843" s="8">
        <v>45034</v>
      </c>
      <c r="G1843" s="8">
        <v>45034</v>
      </c>
      <c r="H1843" s="8">
        <v>45062</v>
      </c>
      <c r="I1843" s="8">
        <v>45138</v>
      </c>
      <c r="J1843" s="8">
        <v>45147</v>
      </c>
      <c r="K1843" s="7" t="s">
        <v>26</v>
      </c>
      <c r="L1843" s="7" t="s">
        <v>2581</v>
      </c>
      <c r="M1843" s="8">
        <v>45138</v>
      </c>
      <c r="N1843" s="7">
        <v>1</v>
      </c>
      <c r="O1843" s="7">
        <v>21</v>
      </c>
      <c r="P1843" s="7">
        <v>55</v>
      </c>
      <c r="Q1843" s="7">
        <v>8</v>
      </c>
      <c r="R1843" s="7">
        <v>82</v>
      </c>
      <c r="S1843" s="7">
        <v>2023</v>
      </c>
      <c r="T1843" s="7">
        <v>2023</v>
      </c>
      <c r="U1843" s="7" t="s">
        <v>2581</v>
      </c>
    </row>
    <row r="1844" spans="1:21">
      <c r="A1844" s="3" t="s">
        <v>6285</v>
      </c>
      <c r="B1844" s="4" t="s">
        <v>6286</v>
      </c>
      <c r="C1844" s="4" t="s">
        <v>74</v>
      </c>
      <c r="D1844" s="4" t="s">
        <v>2695</v>
      </c>
      <c r="E1844" s="4" t="s">
        <v>40</v>
      </c>
      <c r="F1844" s="5">
        <v>44943</v>
      </c>
      <c r="G1844" s="5">
        <v>44943</v>
      </c>
      <c r="H1844" s="5">
        <v>44951</v>
      </c>
      <c r="I1844" s="5">
        <v>44992</v>
      </c>
      <c r="J1844" s="5">
        <v>45024</v>
      </c>
      <c r="K1844" s="4" t="s">
        <v>34</v>
      </c>
      <c r="L1844" s="4" t="s">
        <v>2581</v>
      </c>
      <c r="M1844" s="5">
        <v>44992</v>
      </c>
      <c r="N1844" s="4">
        <v>1</v>
      </c>
      <c r="O1844" s="4">
        <v>7</v>
      </c>
      <c r="P1844" s="4">
        <v>30</v>
      </c>
      <c r="Q1844" s="4">
        <v>24</v>
      </c>
      <c r="R1844" s="4">
        <v>59</v>
      </c>
      <c r="S1844" s="4">
        <v>2023</v>
      </c>
      <c r="T1844" s="4">
        <v>2023</v>
      </c>
      <c r="U1844" s="4" t="s">
        <v>2581</v>
      </c>
    </row>
    <row r="1845" spans="1:21">
      <c r="A1845" s="6" t="s">
        <v>6287</v>
      </c>
      <c r="B1845" s="7" t="s">
        <v>6288</v>
      </c>
      <c r="C1845" s="7" t="s">
        <v>74</v>
      </c>
      <c r="D1845" s="7" t="s">
        <v>2580</v>
      </c>
      <c r="E1845" s="7" t="s">
        <v>40</v>
      </c>
      <c r="F1845" s="8">
        <v>45112</v>
      </c>
      <c r="G1845" s="8">
        <v>45125</v>
      </c>
      <c r="H1845" s="8">
        <v>45125</v>
      </c>
      <c r="I1845" s="8">
        <v>45134</v>
      </c>
      <c r="J1845" s="8">
        <v>45201</v>
      </c>
      <c r="K1845" s="7" t="s">
        <v>26</v>
      </c>
      <c r="L1845" s="7" t="s">
        <v>2581</v>
      </c>
      <c r="M1845" s="8">
        <v>45134</v>
      </c>
      <c r="N1845" s="7">
        <v>10</v>
      </c>
      <c r="O1845" s="7"/>
      <c r="P1845" s="7">
        <v>8</v>
      </c>
      <c r="Q1845" s="7">
        <v>48</v>
      </c>
      <c r="R1845" s="7">
        <v>64</v>
      </c>
      <c r="S1845" s="7">
        <v>2023</v>
      </c>
      <c r="T1845" s="7">
        <v>2023</v>
      </c>
      <c r="U1845" s="7" t="s">
        <v>2581</v>
      </c>
    </row>
    <row r="1846" spans="1:21">
      <c r="A1846" s="3" t="s">
        <v>6289</v>
      </c>
      <c r="B1846" s="4" t="s">
        <v>6290</v>
      </c>
      <c r="C1846" s="4" t="s">
        <v>61</v>
      </c>
      <c r="D1846" s="4" t="s">
        <v>2662</v>
      </c>
      <c r="E1846" s="4" t="s">
        <v>40</v>
      </c>
      <c r="F1846" s="5">
        <v>44354</v>
      </c>
      <c r="G1846" s="5">
        <v>44354</v>
      </c>
      <c r="H1846" s="5">
        <v>44365</v>
      </c>
      <c r="I1846" s="5"/>
      <c r="J1846" s="5">
        <v>45085</v>
      </c>
      <c r="K1846" s="4" t="s">
        <v>26</v>
      </c>
      <c r="L1846" s="4" t="s">
        <v>2581</v>
      </c>
      <c r="M1846" s="5"/>
      <c r="N1846" s="4">
        <v>1</v>
      </c>
      <c r="O1846" s="4">
        <v>10</v>
      </c>
      <c r="P1846" s="4"/>
      <c r="Q1846" s="4"/>
      <c r="R1846" s="4">
        <v>524</v>
      </c>
      <c r="S1846" s="4">
        <v>2021</v>
      </c>
      <c r="T1846" s="4">
        <v>2023</v>
      </c>
      <c r="U1846" s="4" t="s">
        <v>2581</v>
      </c>
    </row>
    <row r="1847" spans="1:21">
      <c r="A1847" s="6" t="s">
        <v>6291</v>
      </c>
      <c r="B1847" s="7" t="s">
        <v>6292</v>
      </c>
      <c r="C1847" s="7" t="s">
        <v>74</v>
      </c>
      <c r="D1847" s="7" t="s">
        <v>2580</v>
      </c>
      <c r="E1847" s="7" t="s">
        <v>40</v>
      </c>
      <c r="F1847" s="8">
        <v>45034</v>
      </c>
      <c r="G1847" s="8">
        <v>45034</v>
      </c>
      <c r="H1847" s="8">
        <v>45092</v>
      </c>
      <c r="I1847" s="8">
        <v>45188</v>
      </c>
      <c r="J1847" s="8">
        <v>45196</v>
      </c>
      <c r="K1847" s="7" t="s">
        <v>26</v>
      </c>
      <c r="L1847" s="7" t="s">
        <v>2581</v>
      </c>
      <c r="M1847" s="8">
        <v>45188</v>
      </c>
      <c r="N1847" s="7">
        <v>1</v>
      </c>
      <c r="O1847" s="7">
        <v>43</v>
      </c>
      <c r="P1847" s="7">
        <v>69</v>
      </c>
      <c r="Q1847" s="7">
        <v>7</v>
      </c>
      <c r="R1847" s="7">
        <v>117</v>
      </c>
      <c r="S1847" s="7">
        <v>2023</v>
      </c>
      <c r="T1847" s="7">
        <v>2023</v>
      </c>
      <c r="U1847" s="7" t="s">
        <v>2581</v>
      </c>
    </row>
    <row r="1848" spans="1:21">
      <c r="A1848" s="3" t="s">
        <v>6293</v>
      </c>
      <c r="B1848" s="4" t="s">
        <v>6294</v>
      </c>
      <c r="C1848" s="4" t="s">
        <v>74</v>
      </c>
      <c r="D1848" s="4" t="s">
        <v>2580</v>
      </c>
      <c r="E1848" s="4" t="s">
        <v>40</v>
      </c>
      <c r="F1848" s="5">
        <v>45096</v>
      </c>
      <c r="G1848" s="5">
        <v>45096</v>
      </c>
      <c r="H1848" s="5">
        <v>45127</v>
      </c>
      <c r="I1848" s="5"/>
      <c r="J1848" s="5">
        <v>45163</v>
      </c>
      <c r="K1848" s="4" t="s">
        <v>26</v>
      </c>
      <c r="L1848" s="4" t="s">
        <v>2581</v>
      </c>
      <c r="M1848" s="5">
        <v>45127</v>
      </c>
      <c r="N1848" s="4">
        <v>1</v>
      </c>
      <c r="O1848" s="4">
        <v>24</v>
      </c>
      <c r="P1848" s="4"/>
      <c r="Q1848" s="4">
        <v>27</v>
      </c>
      <c r="R1848" s="4">
        <v>50</v>
      </c>
      <c r="S1848" s="4">
        <v>2023</v>
      </c>
      <c r="T1848" s="4">
        <v>2023</v>
      </c>
      <c r="U1848" s="4" t="s">
        <v>2581</v>
      </c>
    </row>
    <row r="1849" spans="1:21">
      <c r="A1849" s="6" t="s">
        <v>6295</v>
      </c>
      <c r="B1849" s="7" t="s">
        <v>6296</v>
      </c>
      <c r="C1849" s="7" t="s">
        <v>74</v>
      </c>
      <c r="D1849" s="7" t="s">
        <v>2580</v>
      </c>
      <c r="E1849" s="7" t="s">
        <v>40</v>
      </c>
      <c r="F1849" s="8">
        <v>44935</v>
      </c>
      <c r="G1849" s="8">
        <v>44935</v>
      </c>
      <c r="H1849" s="8">
        <v>44984</v>
      </c>
      <c r="I1849" s="8"/>
      <c r="J1849" s="8">
        <v>45084</v>
      </c>
      <c r="K1849" s="7" t="s">
        <v>26</v>
      </c>
      <c r="L1849" s="7" t="s">
        <v>2581</v>
      </c>
      <c r="M1849" s="8">
        <v>45083</v>
      </c>
      <c r="N1849" s="7">
        <v>1</v>
      </c>
      <c r="O1849" s="7">
        <v>36</v>
      </c>
      <c r="P1849" s="7">
        <v>72</v>
      </c>
      <c r="Q1849" s="7">
        <v>2</v>
      </c>
      <c r="R1849" s="7">
        <v>108</v>
      </c>
      <c r="S1849" s="7">
        <v>2023</v>
      </c>
      <c r="T1849" s="7">
        <v>2023</v>
      </c>
      <c r="U1849" s="7" t="s">
        <v>2581</v>
      </c>
    </row>
    <row r="1850" spans="1:21">
      <c r="A1850" s="3" t="s">
        <v>6297</v>
      </c>
      <c r="B1850" s="4" t="s">
        <v>6298</v>
      </c>
      <c r="C1850" s="4" t="s">
        <v>74</v>
      </c>
      <c r="D1850" s="4" t="s">
        <v>2695</v>
      </c>
      <c r="E1850" s="4" t="s">
        <v>40</v>
      </c>
      <c r="F1850" s="5">
        <v>44917</v>
      </c>
      <c r="G1850" s="5">
        <v>44917</v>
      </c>
      <c r="H1850" s="5">
        <v>44922</v>
      </c>
      <c r="I1850" s="5"/>
      <c r="J1850" s="5">
        <v>44969</v>
      </c>
      <c r="K1850" s="4" t="s">
        <v>34</v>
      </c>
      <c r="L1850" s="4" t="s">
        <v>2581</v>
      </c>
      <c r="M1850" s="5">
        <v>44951</v>
      </c>
      <c r="N1850" s="4">
        <v>1</v>
      </c>
      <c r="O1850" s="4">
        <v>4</v>
      </c>
      <c r="P1850" s="4">
        <v>22</v>
      </c>
      <c r="Q1850" s="4">
        <v>13</v>
      </c>
      <c r="R1850" s="4">
        <v>37</v>
      </c>
      <c r="S1850" s="4">
        <v>2022</v>
      </c>
      <c r="T1850" s="4">
        <v>2023</v>
      </c>
      <c r="U1850" s="4" t="s">
        <v>2581</v>
      </c>
    </row>
    <row r="1851" spans="1:21">
      <c r="A1851" s="6" t="s">
        <v>6299</v>
      </c>
      <c r="B1851" s="7" t="s">
        <v>6300</v>
      </c>
      <c r="C1851" s="7" t="s">
        <v>74</v>
      </c>
      <c r="D1851" s="7" t="s">
        <v>2695</v>
      </c>
      <c r="E1851" s="7" t="s">
        <v>40</v>
      </c>
      <c r="F1851" s="8">
        <v>45107</v>
      </c>
      <c r="G1851" s="8">
        <v>45107</v>
      </c>
      <c r="H1851" s="8">
        <v>45120</v>
      </c>
      <c r="I1851" s="8">
        <v>45127</v>
      </c>
      <c r="J1851" s="8">
        <v>45156</v>
      </c>
      <c r="K1851" s="7" t="s">
        <v>34</v>
      </c>
      <c r="L1851" s="7" t="s">
        <v>2581</v>
      </c>
      <c r="M1851" s="8">
        <v>45127</v>
      </c>
      <c r="N1851" s="7">
        <v>1</v>
      </c>
      <c r="O1851" s="7">
        <v>10</v>
      </c>
      <c r="P1851" s="7">
        <v>6</v>
      </c>
      <c r="Q1851" s="7">
        <v>22</v>
      </c>
      <c r="R1851" s="7">
        <v>36</v>
      </c>
      <c r="S1851" s="7">
        <v>2023</v>
      </c>
      <c r="T1851" s="7">
        <v>2023</v>
      </c>
      <c r="U1851" s="7" t="s">
        <v>2581</v>
      </c>
    </row>
    <row r="1852" spans="1:21">
      <c r="A1852" s="3" t="s">
        <v>6301</v>
      </c>
      <c r="B1852" s="4" t="s">
        <v>6302</v>
      </c>
      <c r="C1852" s="4" t="s">
        <v>74</v>
      </c>
      <c r="D1852" s="4" t="s">
        <v>2695</v>
      </c>
      <c r="E1852" s="4" t="s">
        <v>40</v>
      </c>
      <c r="F1852" s="5">
        <v>45039</v>
      </c>
      <c r="G1852" s="5">
        <v>45039</v>
      </c>
      <c r="H1852" s="5">
        <v>45039</v>
      </c>
      <c r="I1852" s="5"/>
      <c r="J1852" s="5">
        <v>45156</v>
      </c>
      <c r="K1852" s="4" t="s">
        <v>34</v>
      </c>
      <c r="L1852" s="4" t="s">
        <v>2581</v>
      </c>
      <c r="M1852" s="5">
        <v>45050</v>
      </c>
      <c r="N1852" s="4">
        <v>0</v>
      </c>
      <c r="O1852" s="4"/>
      <c r="P1852" s="4">
        <v>9</v>
      </c>
      <c r="Q1852" s="4">
        <v>77</v>
      </c>
      <c r="R1852" s="4">
        <v>85</v>
      </c>
      <c r="S1852" s="4">
        <v>2023</v>
      </c>
      <c r="T1852" s="4">
        <v>2023</v>
      </c>
      <c r="U1852" s="4" t="s">
        <v>2581</v>
      </c>
    </row>
    <row r="1853" spans="1:21">
      <c r="A1853" s="6" t="s">
        <v>6303</v>
      </c>
      <c r="B1853" s="7" t="s">
        <v>6304</v>
      </c>
      <c r="C1853" s="7" t="s">
        <v>74</v>
      </c>
      <c r="D1853" s="7" t="s">
        <v>2695</v>
      </c>
      <c r="E1853" s="7" t="s">
        <v>40</v>
      </c>
      <c r="F1853" s="8">
        <v>44960</v>
      </c>
      <c r="G1853" s="8">
        <v>44960</v>
      </c>
      <c r="H1853" s="8">
        <v>44960</v>
      </c>
      <c r="I1853" s="8">
        <v>44981</v>
      </c>
      <c r="J1853" s="8">
        <v>45002</v>
      </c>
      <c r="K1853" s="7" t="s">
        <v>34</v>
      </c>
      <c r="L1853" s="7" t="s">
        <v>2581</v>
      </c>
      <c r="M1853" s="8">
        <v>44981</v>
      </c>
      <c r="N1853" s="7">
        <v>1</v>
      </c>
      <c r="O1853" s="7"/>
      <c r="P1853" s="7">
        <v>16</v>
      </c>
      <c r="Q1853" s="7">
        <v>16</v>
      </c>
      <c r="R1853" s="7">
        <v>31</v>
      </c>
      <c r="S1853" s="7">
        <v>2023</v>
      </c>
      <c r="T1853" s="7">
        <v>2023</v>
      </c>
      <c r="U1853" s="7" t="s">
        <v>2581</v>
      </c>
    </row>
    <row r="1854" spans="1:21">
      <c r="A1854" s="3" t="s">
        <v>6305</v>
      </c>
      <c r="B1854" s="4" t="s">
        <v>6306</v>
      </c>
      <c r="C1854" s="4" t="s">
        <v>74</v>
      </c>
      <c r="D1854" s="4" t="s">
        <v>2580</v>
      </c>
      <c r="E1854" s="4" t="s">
        <v>40</v>
      </c>
      <c r="F1854" s="5">
        <v>44981</v>
      </c>
      <c r="G1854" s="5">
        <v>44981</v>
      </c>
      <c r="H1854" s="5">
        <v>45091</v>
      </c>
      <c r="I1854" s="5">
        <v>45222</v>
      </c>
      <c r="J1854" s="5">
        <v>45231</v>
      </c>
      <c r="K1854" s="4" t="s">
        <v>26</v>
      </c>
      <c r="L1854" s="4" t="s">
        <v>2581</v>
      </c>
      <c r="M1854" s="5">
        <v>45222</v>
      </c>
      <c r="N1854" s="4">
        <v>1</v>
      </c>
      <c r="O1854" s="4">
        <v>79</v>
      </c>
      <c r="P1854" s="4">
        <v>94</v>
      </c>
      <c r="Q1854" s="4">
        <v>8</v>
      </c>
      <c r="R1854" s="4">
        <v>179</v>
      </c>
      <c r="S1854" s="4">
        <v>2023</v>
      </c>
      <c r="T1854" s="4">
        <v>2023</v>
      </c>
      <c r="U1854" s="4" t="s">
        <v>2581</v>
      </c>
    </row>
    <row r="1855" spans="1:21">
      <c r="A1855" s="6" t="s">
        <v>6307</v>
      </c>
      <c r="B1855" s="7" t="s">
        <v>6308</v>
      </c>
      <c r="C1855" s="7" t="s">
        <v>61</v>
      </c>
      <c r="D1855" s="7" t="s">
        <v>2662</v>
      </c>
      <c r="E1855" s="7" t="s">
        <v>25</v>
      </c>
      <c r="F1855" s="8">
        <v>45009</v>
      </c>
      <c r="G1855" s="8">
        <v>45009</v>
      </c>
      <c r="H1855" s="8">
        <v>45015</v>
      </c>
      <c r="I1855" s="8"/>
      <c r="J1855" s="8">
        <v>45203</v>
      </c>
      <c r="K1855" s="7" t="s">
        <v>26</v>
      </c>
      <c r="L1855" s="7" t="s">
        <v>2581</v>
      </c>
      <c r="M1855" s="8"/>
      <c r="N1855" s="7">
        <v>1</v>
      </c>
      <c r="O1855" s="7">
        <v>5</v>
      </c>
      <c r="P1855" s="7"/>
      <c r="Q1855" s="7"/>
      <c r="R1855" s="7">
        <v>139</v>
      </c>
      <c r="S1855" s="7">
        <v>2023</v>
      </c>
      <c r="T1855" s="7">
        <v>2023</v>
      </c>
      <c r="U1855" s="7" t="s">
        <v>2581</v>
      </c>
    </row>
    <row r="1856" spans="1:21">
      <c r="A1856" s="3" t="s">
        <v>6309</v>
      </c>
      <c r="B1856" s="4" t="s">
        <v>6310</v>
      </c>
      <c r="C1856" s="4" t="s">
        <v>74</v>
      </c>
      <c r="D1856" s="4" t="s">
        <v>2580</v>
      </c>
      <c r="E1856" s="4" t="s">
        <v>40</v>
      </c>
      <c r="F1856" s="5">
        <v>44965</v>
      </c>
      <c r="G1856" s="5">
        <v>44965</v>
      </c>
      <c r="H1856" s="5">
        <v>44999</v>
      </c>
      <c r="I1856" s="5">
        <v>45288</v>
      </c>
      <c r="J1856" s="5">
        <v>45289</v>
      </c>
      <c r="K1856" s="4" t="s">
        <v>26</v>
      </c>
      <c r="L1856" s="4" t="s">
        <v>2581</v>
      </c>
      <c r="M1856" s="5">
        <v>45288</v>
      </c>
      <c r="N1856" s="4">
        <v>1</v>
      </c>
      <c r="O1856" s="4">
        <v>25</v>
      </c>
      <c r="P1856" s="4">
        <v>208</v>
      </c>
      <c r="Q1856" s="4">
        <v>2</v>
      </c>
      <c r="R1856" s="4">
        <v>233</v>
      </c>
      <c r="S1856" s="4">
        <v>2023</v>
      </c>
      <c r="T1856" s="4">
        <v>2023</v>
      </c>
      <c r="U1856" s="4" t="s">
        <v>2581</v>
      </c>
    </row>
    <row r="1857" spans="1:21">
      <c r="A1857" s="6" t="s">
        <v>6311</v>
      </c>
      <c r="B1857" s="7" t="s">
        <v>6312</v>
      </c>
      <c r="C1857" s="7" t="s">
        <v>2858</v>
      </c>
      <c r="D1857" s="7" t="s">
        <v>2859</v>
      </c>
      <c r="E1857" s="7" t="s">
        <v>40</v>
      </c>
      <c r="F1857" s="8">
        <v>44440</v>
      </c>
      <c r="G1857" s="8">
        <v>44440</v>
      </c>
      <c r="H1857" s="8">
        <v>44440</v>
      </c>
      <c r="I1857" s="8"/>
      <c r="J1857" s="8">
        <v>44960</v>
      </c>
      <c r="K1857" s="7" t="s">
        <v>34</v>
      </c>
      <c r="L1857" s="7" t="s">
        <v>2581</v>
      </c>
      <c r="M1857" s="8">
        <v>44888</v>
      </c>
      <c r="N1857" s="7">
        <v>1</v>
      </c>
      <c r="O1857" s="7"/>
      <c r="P1857" s="7">
        <v>321</v>
      </c>
      <c r="Q1857" s="7">
        <v>53</v>
      </c>
      <c r="R1857" s="7">
        <v>373</v>
      </c>
      <c r="S1857" s="7">
        <v>2021</v>
      </c>
      <c r="T1857" s="7">
        <v>2023</v>
      </c>
      <c r="U1857" s="7" t="s">
        <v>2581</v>
      </c>
    </row>
    <row r="1858" spans="1:21">
      <c r="A1858" s="3" t="s">
        <v>6313</v>
      </c>
      <c r="B1858" s="4" t="s">
        <v>6314</v>
      </c>
      <c r="C1858" s="4" t="s">
        <v>74</v>
      </c>
      <c r="D1858" s="4" t="s">
        <v>2580</v>
      </c>
      <c r="E1858" s="4" t="s">
        <v>40</v>
      </c>
      <c r="F1858" s="5">
        <v>44929</v>
      </c>
      <c r="G1858" s="5">
        <v>44929</v>
      </c>
      <c r="H1858" s="5">
        <v>44952</v>
      </c>
      <c r="I1858" s="5"/>
      <c r="J1858" s="5">
        <v>45260</v>
      </c>
      <c r="K1858" s="4" t="s">
        <v>26</v>
      </c>
      <c r="L1858" s="4" t="s">
        <v>2581</v>
      </c>
      <c r="M1858" s="5">
        <v>44986</v>
      </c>
      <c r="N1858" s="4">
        <v>1</v>
      </c>
      <c r="O1858" s="4">
        <v>18</v>
      </c>
      <c r="P1858" s="4">
        <v>25</v>
      </c>
      <c r="Q1858" s="4">
        <v>197</v>
      </c>
      <c r="R1858" s="4">
        <v>238</v>
      </c>
      <c r="S1858" s="4">
        <v>2023</v>
      </c>
      <c r="T1858" s="4">
        <v>2023</v>
      </c>
      <c r="U1858" s="4" t="s">
        <v>2581</v>
      </c>
    </row>
    <row r="1859" spans="1:21">
      <c r="A1859" s="6" t="s">
        <v>6315</v>
      </c>
      <c r="B1859" s="7" t="s">
        <v>6316</v>
      </c>
      <c r="C1859" s="7" t="s">
        <v>61</v>
      </c>
      <c r="D1859" s="7" t="s">
        <v>2662</v>
      </c>
      <c r="E1859" s="7" t="s">
        <v>25</v>
      </c>
      <c r="F1859" s="8">
        <v>43675</v>
      </c>
      <c r="G1859" s="8">
        <v>43675</v>
      </c>
      <c r="H1859" s="8">
        <v>43676</v>
      </c>
      <c r="I1859" s="8"/>
      <c r="J1859" s="8">
        <v>43805</v>
      </c>
      <c r="K1859" s="7" t="s">
        <v>26</v>
      </c>
      <c r="L1859" s="7" t="s">
        <v>2581</v>
      </c>
      <c r="M1859" s="8"/>
      <c r="N1859" s="7">
        <v>1</v>
      </c>
      <c r="O1859" s="7">
        <v>2</v>
      </c>
      <c r="P1859" s="7"/>
      <c r="Q1859" s="7"/>
      <c r="R1859" s="7">
        <v>95</v>
      </c>
      <c r="S1859" s="7">
        <v>2019</v>
      </c>
      <c r="T1859" s="7">
        <v>2019</v>
      </c>
      <c r="U1859" s="7" t="s">
        <v>2581</v>
      </c>
    </row>
    <row r="1860" spans="1:21">
      <c r="A1860" s="3" t="s">
        <v>6317</v>
      </c>
      <c r="B1860" s="4" t="s">
        <v>6318</v>
      </c>
      <c r="C1860" s="4" t="s">
        <v>74</v>
      </c>
      <c r="D1860" s="4" t="s">
        <v>2695</v>
      </c>
      <c r="E1860" s="4" t="s">
        <v>40</v>
      </c>
      <c r="F1860" s="5">
        <v>45005</v>
      </c>
      <c r="G1860" s="5">
        <v>45114</v>
      </c>
      <c r="H1860" s="5">
        <v>45114</v>
      </c>
      <c r="I1860" s="5">
        <v>45225</v>
      </c>
      <c r="J1860" s="5">
        <v>45243</v>
      </c>
      <c r="K1860" s="4" t="s">
        <v>34</v>
      </c>
      <c r="L1860" s="4" t="s">
        <v>2581</v>
      </c>
      <c r="M1860" s="5">
        <v>45225</v>
      </c>
      <c r="N1860" s="4">
        <v>80</v>
      </c>
      <c r="O1860" s="4"/>
      <c r="P1860" s="4">
        <v>80</v>
      </c>
      <c r="Q1860" s="4">
        <v>13</v>
      </c>
      <c r="R1860" s="4">
        <v>171</v>
      </c>
      <c r="S1860" s="4">
        <v>2023</v>
      </c>
      <c r="T1860" s="4">
        <v>2023</v>
      </c>
      <c r="U1860" s="4" t="s">
        <v>2581</v>
      </c>
    </row>
    <row r="1861" spans="1:21">
      <c r="A1861" s="6" t="s">
        <v>6319</v>
      </c>
      <c r="B1861" s="7" t="s">
        <v>6320</v>
      </c>
      <c r="C1861" s="7" t="s">
        <v>74</v>
      </c>
      <c r="D1861" s="7" t="s">
        <v>2580</v>
      </c>
      <c r="E1861" s="7" t="s">
        <v>40</v>
      </c>
      <c r="F1861" s="8">
        <v>44942</v>
      </c>
      <c r="G1861" s="8">
        <v>44942</v>
      </c>
      <c r="H1861" s="8">
        <v>45063</v>
      </c>
      <c r="I1861" s="8">
        <v>45148</v>
      </c>
      <c r="J1861" s="8">
        <v>45267</v>
      </c>
      <c r="K1861" s="7" t="s">
        <v>26</v>
      </c>
      <c r="L1861" s="7" t="s">
        <v>2581</v>
      </c>
      <c r="M1861" s="8">
        <v>45148</v>
      </c>
      <c r="N1861" s="7">
        <v>1</v>
      </c>
      <c r="O1861" s="7">
        <v>88</v>
      </c>
      <c r="P1861" s="7">
        <v>62</v>
      </c>
      <c r="Q1861" s="7">
        <v>86</v>
      </c>
      <c r="R1861" s="7">
        <v>234</v>
      </c>
      <c r="S1861" s="7">
        <v>2023</v>
      </c>
      <c r="T1861" s="7">
        <v>2023</v>
      </c>
      <c r="U1861" s="7" t="s">
        <v>2581</v>
      </c>
    </row>
    <row r="1862" spans="1:21">
      <c r="A1862" s="3" t="s">
        <v>6321</v>
      </c>
      <c r="B1862" s="4" t="s">
        <v>6322</v>
      </c>
      <c r="C1862" s="4" t="s">
        <v>74</v>
      </c>
      <c r="D1862" s="4" t="s">
        <v>2580</v>
      </c>
      <c r="E1862" s="4" t="s">
        <v>40</v>
      </c>
      <c r="F1862" s="5">
        <v>44437</v>
      </c>
      <c r="G1862" s="5">
        <v>44437</v>
      </c>
      <c r="H1862" s="5">
        <v>44437</v>
      </c>
      <c r="I1862" s="5">
        <v>44540</v>
      </c>
      <c r="J1862" s="5">
        <v>44540</v>
      </c>
      <c r="K1862" s="4" t="s">
        <v>26</v>
      </c>
      <c r="L1862" s="4" t="s">
        <v>2581</v>
      </c>
      <c r="M1862" s="5">
        <v>44540</v>
      </c>
      <c r="N1862" s="4">
        <v>0</v>
      </c>
      <c r="O1862" s="4"/>
      <c r="P1862" s="4">
        <v>75</v>
      </c>
      <c r="Q1862" s="4"/>
      <c r="R1862" s="4">
        <v>75</v>
      </c>
      <c r="S1862" s="4">
        <v>2021</v>
      </c>
      <c r="T1862" s="4">
        <v>2021</v>
      </c>
      <c r="U1862" s="4" t="s">
        <v>2581</v>
      </c>
    </row>
    <row r="1863" spans="1:21">
      <c r="A1863" s="6" t="s">
        <v>6323</v>
      </c>
      <c r="B1863" s="7" t="s">
        <v>6324</v>
      </c>
      <c r="C1863" s="7" t="s">
        <v>74</v>
      </c>
      <c r="D1863" s="7" t="s">
        <v>2695</v>
      </c>
      <c r="E1863" s="7" t="s">
        <v>40</v>
      </c>
      <c r="F1863" s="8">
        <v>44906</v>
      </c>
      <c r="G1863" s="8">
        <v>44906</v>
      </c>
      <c r="H1863" s="8">
        <v>44956</v>
      </c>
      <c r="I1863" s="8">
        <v>44906</v>
      </c>
      <c r="J1863" s="8">
        <v>45232</v>
      </c>
      <c r="K1863" s="7" t="s">
        <v>34</v>
      </c>
      <c r="L1863" s="7" t="s">
        <v>2581</v>
      </c>
      <c r="M1863" s="8">
        <v>44906</v>
      </c>
      <c r="N1863" s="7">
        <v>0</v>
      </c>
      <c r="O1863" s="7">
        <v>36</v>
      </c>
      <c r="P1863" s="7"/>
      <c r="Q1863" s="7">
        <v>234</v>
      </c>
      <c r="R1863" s="7">
        <v>234</v>
      </c>
      <c r="S1863" s="7">
        <v>2022</v>
      </c>
      <c r="T1863" s="7">
        <v>2023</v>
      </c>
      <c r="U1863" s="7" t="s">
        <v>2581</v>
      </c>
    </row>
    <row r="1864" spans="1:21">
      <c r="A1864" s="3" t="s">
        <v>6325</v>
      </c>
      <c r="B1864" s="4" t="s">
        <v>6326</v>
      </c>
      <c r="C1864" s="4" t="s">
        <v>74</v>
      </c>
      <c r="D1864" s="4" t="s">
        <v>2695</v>
      </c>
      <c r="E1864" s="4" t="s">
        <v>40</v>
      </c>
      <c r="F1864" s="5">
        <v>45006</v>
      </c>
      <c r="G1864" s="5">
        <v>45016</v>
      </c>
      <c r="H1864" s="5">
        <v>45016</v>
      </c>
      <c r="I1864" s="5"/>
      <c r="J1864" s="5">
        <v>45156</v>
      </c>
      <c r="K1864" s="4" t="s">
        <v>34</v>
      </c>
      <c r="L1864" s="4" t="s">
        <v>2581</v>
      </c>
      <c r="M1864" s="5">
        <v>45050</v>
      </c>
      <c r="N1864" s="4">
        <v>9</v>
      </c>
      <c r="O1864" s="4"/>
      <c r="P1864" s="4">
        <v>25</v>
      </c>
      <c r="Q1864" s="4">
        <v>77</v>
      </c>
      <c r="R1864" s="4">
        <v>109</v>
      </c>
      <c r="S1864" s="4">
        <v>2023</v>
      </c>
      <c r="T1864" s="4">
        <v>2023</v>
      </c>
      <c r="U1864" s="4" t="s">
        <v>2581</v>
      </c>
    </row>
    <row r="1865" spans="1:21">
      <c r="A1865" s="6" t="s">
        <v>6327</v>
      </c>
      <c r="B1865" s="7" t="s">
        <v>6328</v>
      </c>
      <c r="C1865" s="7" t="s">
        <v>43</v>
      </c>
      <c r="D1865" s="7" t="s">
        <v>2662</v>
      </c>
      <c r="E1865" s="7" t="s">
        <v>40</v>
      </c>
      <c r="F1865" s="8">
        <v>43571</v>
      </c>
      <c r="G1865" s="8">
        <v>43571</v>
      </c>
      <c r="H1865" s="8">
        <v>43571</v>
      </c>
      <c r="I1865" s="8"/>
      <c r="J1865" s="8">
        <v>43619</v>
      </c>
      <c r="K1865" s="7" t="s">
        <v>26</v>
      </c>
      <c r="L1865" s="7" t="s">
        <v>2581</v>
      </c>
      <c r="M1865" s="8">
        <v>43592</v>
      </c>
      <c r="N1865" s="7">
        <v>1</v>
      </c>
      <c r="O1865" s="7"/>
      <c r="P1865" s="7">
        <v>16</v>
      </c>
      <c r="Q1865" s="7">
        <v>20</v>
      </c>
      <c r="R1865" s="7">
        <v>35</v>
      </c>
      <c r="S1865" s="7">
        <v>2019</v>
      </c>
      <c r="T1865" s="7">
        <v>2019</v>
      </c>
      <c r="U1865" s="7" t="s">
        <v>2581</v>
      </c>
    </row>
    <row r="1866" spans="1:21">
      <c r="A1866" s="3" t="s">
        <v>6329</v>
      </c>
      <c r="B1866" s="4" t="s">
        <v>6330</v>
      </c>
      <c r="C1866" s="4" t="s">
        <v>74</v>
      </c>
      <c r="D1866" s="4" t="s">
        <v>2695</v>
      </c>
      <c r="E1866" s="4" t="s">
        <v>40</v>
      </c>
      <c r="F1866" s="5">
        <v>45043</v>
      </c>
      <c r="G1866" s="5">
        <v>45043</v>
      </c>
      <c r="H1866" s="5">
        <v>45043</v>
      </c>
      <c r="I1866" s="5">
        <v>45050</v>
      </c>
      <c r="J1866" s="5">
        <v>45089</v>
      </c>
      <c r="K1866" s="4" t="s">
        <v>34</v>
      </c>
      <c r="L1866" s="4" t="s">
        <v>2581</v>
      </c>
      <c r="M1866" s="5">
        <v>45050</v>
      </c>
      <c r="N1866" s="4">
        <v>1</v>
      </c>
      <c r="O1866" s="4"/>
      <c r="P1866" s="4">
        <v>6</v>
      </c>
      <c r="Q1866" s="4">
        <v>28</v>
      </c>
      <c r="R1866" s="4">
        <v>33</v>
      </c>
      <c r="S1866" s="4">
        <v>2023</v>
      </c>
      <c r="T1866" s="4">
        <v>2023</v>
      </c>
      <c r="U1866" s="4" t="s">
        <v>2581</v>
      </c>
    </row>
    <row r="1867" spans="1:21">
      <c r="A1867" s="6" t="s">
        <v>6331</v>
      </c>
      <c r="B1867" s="7" t="s">
        <v>6332</v>
      </c>
      <c r="C1867" s="7" t="s">
        <v>74</v>
      </c>
      <c r="D1867" s="7" t="s">
        <v>2580</v>
      </c>
      <c r="E1867" s="7" t="s">
        <v>40</v>
      </c>
      <c r="F1867" s="8">
        <v>45083</v>
      </c>
      <c r="G1867" s="8">
        <v>45085</v>
      </c>
      <c r="H1867" s="8">
        <v>45107</v>
      </c>
      <c r="I1867" s="8">
        <v>45215</v>
      </c>
      <c r="J1867" s="8">
        <v>45233</v>
      </c>
      <c r="K1867" s="7" t="s">
        <v>26</v>
      </c>
      <c r="L1867" s="7" t="s">
        <v>2581</v>
      </c>
      <c r="M1867" s="8">
        <v>45215</v>
      </c>
      <c r="N1867" s="7">
        <v>3</v>
      </c>
      <c r="O1867" s="7">
        <v>17</v>
      </c>
      <c r="P1867" s="7">
        <v>77</v>
      </c>
      <c r="Q1867" s="7">
        <v>15</v>
      </c>
      <c r="R1867" s="7">
        <v>109</v>
      </c>
      <c r="S1867" s="7">
        <v>2023</v>
      </c>
      <c r="T1867" s="7">
        <v>2023</v>
      </c>
      <c r="U1867" s="7" t="s">
        <v>2581</v>
      </c>
    </row>
    <row r="1868" spans="1:21">
      <c r="A1868" s="3" t="s">
        <v>6333</v>
      </c>
      <c r="B1868" s="4" t="s">
        <v>6334</v>
      </c>
      <c r="C1868" s="4" t="s">
        <v>43</v>
      </c>
      <c r="D1868" s="4" t="s">
        <v>2869</v>
      </c>
      <c r="E1868" s="4" t="s">
        <v>40</v>
      </c>
      <c r="F1868" s="5">
        <v>43570</v>
      </c>
      <c r="G1868" s="5">
        <v>43572</v>
      </c>
      <c r="H1868" s="5">
        <v>43572</v>
      </c>
      <c r="I1868" s="5"/>
      <c r="J1868" s="5">
        <v>43619</v>
      </c>
      <c r="K1868" s="4" t="s">
        <v>34</v>
      </c>
      <c r="L1868" s="4" t="s">
        <v>2581</v>
      </c>
      <c r="M1868" s="5">
        <v>43593</v>
      </c>
      <c r="N1868" s="4">
        <v>3</v>
      </c>
      <c r="O1868" s="4"/>
      <c r="P1868" s="4">
        <v>16</v>
      </c>
      <c r="Q1868" s="4">
        <v>19</v>
      </c>
      <c r="R1868" s="4">
        <v>36</v>
      </c>
      <c r="S1868" s="4">
        <v>2019</v>
      </c>
      <c r="T1868" s="4">
        <v>2019</v>
      </c>
      <c r="U1868" s="4" t="s">
        <v>2581</v>
      </c>
    </row>
    <row r="1869" spans="1:21">
      <c r="A1869" s="6" t="s">
        <v>6335</v>
      </c>
      <c r="B1869" s="7" t="s">
        <v>6336</v>
      </c>
      <c r="C1869" s="7" t="s">
        <v>74</v>
      </c>
      <c r="D1869" s="7" t="s">
        <v>2695</v>
      </c>
      <c r="E1869" s="7" t="s">
        <v>40</v>
      </c>
      <c r="F1869" s="8">
        <v>44931</v>
      </c>
      <c r="G1869" s="8">
        <v>44953</v>
      </c>
      <c r="H1869" s="8">
        <v>44953</v>
      </c>
      <c r="I1869" s="8"/>
      <c r="J1869" s="8">
        <v>45099</v>
      </c>
      <c r="K1869" s="7" t="s">
        <v>34</v>
      </c>
      <c r="L1869" s="7" t="s">
        <v>2581</v>
      </c>
      <c r="M1869" s="8">
        <v>45083</v>
      </c>
      <c r="N1869" s="7">
        <v>17</v>
      </c>
      <c r="O1869" s="7"/>
      <c r="P1869" s="7">
        <v>93</v>
      </c>
      <c r="Q1869" s="7">
        <v>13</v>
      </c>
      <c r="R1869" s="7">
        <v>121</v>
      </c>
      <c r="S1869" s="7">
        <v>2023</v>
      </c>
      <c r="T1869" s="7">
        <v>2023</v>
      </c>
      <c r="U1869" s="7" t="s">
        <v>2581</v>
      </c>
    </row>
    <row r="1870" spans="1:21">
      <c r="A1870" s="3" t="s">
        <v>6337</v>
      </c>
      <c r="B1870" s="4" t="s">
        <v>6338</v>
      </c>
      <c r="C1870" s="4" t="s">
        <v>2858</v>
      </c>
      <c r="D1870" s="4" t="s">
        <v>2859</v>
      </c>
      <c r="E1870" s="4" t="s">
        <v>40</v>
      </c>
      <c r="F1870" s="5">
        <v>44432</v>
      </c>
      <c r="G1870" s="5">
        <v>44432</v>
      </c>
      <c r="H1870" s="5">
        <v>44432</v>
      </c>
      <c r="I1870" s="5"/>
      <c r="J1870" s="5">
        <v>44634</v>
      </c>
      <c r="K1870" s="4" t="s">
        <v>34</v>
      </c>
      <c r="L1870" s="4" t="s">
        <v>2581</v>
      </c>
      <c r="M1870" s="5"/>
      <c r="N1870" s="4">
        <v>1</v>
      </c>
      <c r="O1870" s="4"/>
      <c r="P1870" s="4"/>
      <c r="Q1870" s="4"/>
      <c r="R1870" s="4">
        <v>145</v>
      </c>
      <c r="S1870" s="4">
        <v>2021</v>
      </c>
      <c r="T1870" s="4">
        <v>2022</v>
      </c>
      <c r="U1870" s="4" t="s">
        <v>2581</v>
      </c>
    </row>
    <row r="1871" spans="1:21">
      <c r="A1871" s="6" t="s">
        <v>6339</v>
      </c>
      <c r="B1871" s="7" t="s">
        <v>6340</v>
      </c>
      <c r="C1871" s="7" t="s">
        <v>74</v>
      </c>
      <c r="D1871" s="7" t="s">
        <v>2832</v>
      </c>
      <c r="E1871" s="7" t="s">
        <v>40</v>
      </c>
      <c r="F1871" s="8">
        <v>45057</v>
      </c>
      <c r="G1871" s="8">
        <v>45064</v>
      </c>
      <c r="H1871" s="8">
        <v>45117</v>
      </c>
      <c r="I1871" s="8"/>
      <c r="J1871" s="8">
        <v>45194</v>
      </c>
      <c r="K1871" s="7" t="s">
        <v>26</v>
      </c>
      <c r="L1871" s="7" t="s">
        <v>2581</v>
      </c>
      <c r="M1871" s="8">
        <v>45174</v>
      </c>
      <c r="N1871" s="7">
        <v>6</v>
      </c>
      <c r="O1871" s="7">
        <v>38</v>
      </c>
      <c r="P1871" s="7">
        <v>42</v>
      </c>
      <c r="Q1871" s="7">
        <v>15</v>
      </c>
      <c r="R1871" s="7">
        <v>98</v>
      </c>
      <c r="S1871" s="7">
        <v>2023</v>
      </c>
      <c r="T1871" s="7">
        <v>2023</v>
      </c>
      <c r="U1871" s="7" t="s">
        <v>2581</v>
      </c>
    </row>
    <row r="1872" spans="1:21">
      <c r="A1872" s="3" t="s">
        <v>6341</v>
      </c>
      <c r="B1872" s="4" t="s">
        <v>6342</v>
      </c>
      <c r="C1872" s="4" t="s">
        <v>43</v>
      </c>
      <c r="D1872" s="4" t="s">
        <v>2662</v>
      </c>
      <c r="E1872" s="4" t="s">
        <v>40</v>
      </c>
      <c r="F1872" s="5">
        <v>44958</v>
      </c>
      <c r="G1872" s="5">
        <v>44958</v>
      </c>
      <c r="H1872" s="5">
        <v>45028</v>
      </c>
      <c r="I1872" s="5">
        <v>45233</v>
      </c>
      <c r="J1872" s="5">
        <v>45245</v>
      </c>
      <c r="K1872" s="4" t="s">
        <v>26</v>
      </c>
      <c r="L1872" s="4" t="s">
        <v>2581</v>
      </c>
      <c r="M1872" s="5">
        <v>45233</v>
      </c>
      <c r="N1872" s="4">
        <v>1</v>
      </c>
      <c r="O1872" s="4">
        <v>51</v>
      </c>
      <c r="P1872" s="4">
        <v>148</v>
      </c>
      <c r="Q1872" s="4">
        <v>9</v>
      </c>
      <c r="R1872" s="4">
        <v>206</v>
      </c>
      <c r="S1872" s="4">
        <v>2023</v>
      </c>
      <c r="T1872" s="4">
        <v>2023</v>
      </c>
      <c r="U1872" s="4" t="s">
        <v>2581</v>
      </c>
    </row>
    <row r="1873" spans="1:21">
      <c r="A1873" s="6" t="s">
        <v>6343</v>
      </c>
      <c r="B1873" s="7" t="s">
        <v>6344</v>
      </c>
      <c r="C1873" s="7" t="s">
        <v>74</v>
      </c>
      <c r="D1873" s="7" t="s">
        <v>2580</v>
      </c>
      <c r="E1873" s="7" t="s">
        <v>40</v>
      </c>
      <c r="F1873" s="8">
        <v>45076</v>
      </c>
      <c r="G1873" s="8">
        <v>45076</v>
      </c>
      <c r="H1873" s="8">
        <v>45133</v>
      </c>
      <c r="I1873" s="8">
        <v>45156</v>
      </c>
      <c r="J1873" s="8">
        <v>45197</v>
      </c>
      <c r="K1873" s="7" t="s">
        <v>26</v>
      </c>
      <c r="L1873" s="7" t="s">
        <v>2581</v>
      </c>
      <c r="M1873" s="8">
        <v>45156</v>
      </c>
      <c r="N1873" s="7">
        <v>1</v>
      </c>
      <c r="O1873" s="7">
        <v>42</v>
      </c>
      <c r="P1873" s="7">
        <v>18</v>
      </c>
      <c r="Q1873" s="7">
        <v>30</v>
      </c>
      <c r="R1873" s="7">
        <v>88</v>
      </c>
      <c r="S1873" s="7">
        <v>2023</v>
      </c>
      <c r="T1873" s="7">
        <v>2023</v>
      </c>
      <c r="U1873" s="7" t="s">
        <v>2581</v>
      </c>
    </row>
    <row r="1874" spans="1:21">
      <c r="A1874" s="3" t="s">
        <v>6345</v>
      </c>
      <c r="B1874" s="4" t="s">
        <v>6346</v>
      </c>
      <c r="C1874" s="4" t="s">
        <v>43</v>
      </c>
      <c r="D1874" s="4" t="s">
        <v>2869</v>
      </c>
      <c r="E1874" s="4" t="s">
        <v>40</v>
      </c>
      <c r="F1874" s="5">
        <v>44945</v>
      </c>
      <c r="G1874" s="5">
        <v>44946</v>
      </c>
      <c r="H1874" s="5">
        <v>44956</v>
      </c>
      <c r="I1874" s="5">
        <v>44946</v>
      </c>
      <c r="J1874" s="5">
        <v>45016</v>
      </c>
      <c r="K1874" s="4" t="s">
        <v>34</v>
      </c>
      <c r="L1874" s="4" t="s">
        <v>2581</v>
      </c>
      <c r="M1874" s="5">
        <v>44946</v>
      </c>
      <c r="N1874" s="4">
        <v>2</v>
      </c>
      <c r="O1874" s="4">
        <v>7</v>
      </c>
      <c r="P1874" s="4"/>
      <c r="Q1874" s="4">
        <v>51</v>
      </c>
      <c r="R1874" s="4">
        <v>52</v>
      </c>
      <c r="S1874" s="4">
        <v>2023</v>
      </c>
      <c r="T1874" s="4">
        <v>2023</v>
      </c>
      <c r="U1874" s="4" t="s">
        <v>2581</v>
      </c>
    </row>
    <row r="1875" spans="1:21">
      <c r="A1875" s="6" t="s">
        <v>6347</v>
      </c>
      <c r="B1875" s="7" t="s">
        <v>6348</v>
      </c>
      <c r="C1875" s="7" t="s">
        <v>81</v>
      </c>
      <c r="D1875" s="7" t="s">
        <v>2662</v>
      </c>
      <c r="E1875" s="7" t="s">
        <v>40</v>
      </c>
      <c r="F1875" s="8">
        <v>44439</v>
      </c>
      <c r="G1875" s="8">
        <v>44439</v>
      </c>
      <c r="H1875" s="8">
        <v>44484</v>
      </c>
      <c r="I1875" s="8">
        <v>44659</v>
      </c>
      <c r="J1875" s="8">
        <v>44678</v>
      </c>
      <c r="K1875" s="7" t="s">
        <v>26</v>
      </c>
      <c r="L1875" s="7" t="s">
        <v>2581</v>
      </c>
      <c r="M1875" s="8">
        <v>44659</v>
      </c>
      <c r="N1875" s="7">
        <v>1</v>
      </c>
      <c r="O1875" s="7">
        <v>34</v>
      </c>
      <c r="P1875" s="7">
        <v>126</v>
      </c>
      <c r="Q1875" s="7">
        <v>14</v>
      </c>
      <c r="R1875" s="7">
        <v>172</v>
      </c>
      <c r="S1875" s="7">
        <v>2021</v>
      </c>
      <c r="T1875" s="7">
        <v>2022</v>
      </c>
      <c r="U1875" s="7" t="s">
        <v>2581</v>
      </c>
    </row>
    <row r="1876" spans="1:21">
      <c r="A1876" s="3" t="s">
        <v>6349</v>
      </c>
      <c r="B1876" s="4" t="s">
        <v>6350</v>
      </c>
      <c r="C1876" s="4" t="s">
        <v>43</v>
      </c>
      <c r="D1876" s="4" t="s">
        <v>2662</v>
      </c>
      <c r="E1876" s="4" t="s">
        <v>40</v>
      </c>
      <c r="F1876" s="5">
        <v>44421</v>
      </c>
      <c r="G1876" s="5">
        <v>44421</v>
      </c>
      <c r="H1876" s="5">
        <v>44503</v>
      </c>
      <c r="I1876" s="5"/>
      <c r="J1876" s="5">
        <v>44610</v>
      </c>
      <c r="K1876" s="4" t="s">
        <v>26</v>
      </c>
      <c r="L1876" s="4" t="s">
        <v>2581</v>
      </c>
      <c r="M1876" s="5"/>
      <c r="N1876" s="4">
        <v>1</v>
      </c>
      <c r="O1876" s="4">
        <v>59</v>
      </c>
      <c r="P1876" s="4"/>
      <c r="Q1876" s="4"/>
      <c r="R1876" s="4">
        <v>136</v>
      </c>
      <c r="S1876" s="4">
        <v>2021</v>
      </c>
      <c r="T1876" s="4">
        <v>2022</v>
      </c>
      <c r="U1876" s="4" t="s">
        <v>2581</v>
      </c>
    </row>
    <row r="1877" spans="1:21">
      <c r="A1877" s="6" t="s">
        <v>6351</v>
      </c>
      <c r="B1877" s="7" t="s">
        <v>6352</v>
      </c>
      <c r="C1877" s="7" t="s">
        <v>43</v>
      </c>
      <c r="D1877" s="7" t="s">
        <v>2880</v>
      </c>
      <c r="E1877" s="7" t="s">
        <v>58</v>
      </c>
      <c r="F1877" s="8">
        <v>44448</v>
      </c>
      <c r="G1877" s="8">
        <v>44448</v>
      </c>
      <c r="H1877" s="8">
        <v>44466</v>
      </c>
      <c r="I1877" s="8">
        <v>44742</v>
      </c>
      <c r="J1877" s="8">
        <v>44652</v>
      </c>
      <c r="K1877" s="7" t="s">
        <v>26</v>
      </c>
      <c r="L1877" s="7" t="s">
        <v>2581</v>
      </c>
      <c r="M1877" s="8">
        <v>44742</v>
      </c>
      <c r="N1877" s="7">
        <v>1</v>
      </c>
      <c r="O1877" s="7">
        <v>13</v>
      </c>
      <c r="P1877" s="7">
        <v>199</v>
      </c>
      <c r="Q1877" s="7"/>
      <c r="R1877" s="7">
        <v>147</v>
      </c>
      <c r="S1877" s="7">
        <v>2021</v>
      </c>
      <c r="T1877" s="7">
        <v>2022</v>
      </c>
      <c r="U1877" s="7" t="s">
        <v>2581</v>
      </c>
    </row>
    <row r="1878" spans="1:21">
      <c r="A1878" s="3" t="s">
        <v>6353</v>
      </c>
      <c r="B1878" s="4" t="s">
        <v>6354</v>
      </c>
      <c r="C1878" s="4" t="s">
        <v>74</v>
      </c>
      <c r="D1878" s="4" t="s">
        <v>2695</v>
      </c>
      <c r="E1878" s="4" t="s">
        <v>40</v>
      </c>
      <c r="F1878" s="5">
        <v>44950</v>
      </c>
      <c r="G1878" s="5">
        <v>44957</v>
      </c>
      <c r="H1878" s="5">
        <v>44957</v>
      </c>
      <c r="I1878" s="5">
        <v>44984</v>
      </c>
      <c r="J1878" s="5">
        <v>45010</v>
      </c>
      <c r="K1878" s="4" t="s">
        <v>34</v>
      </c>
      <c r="L1878" s="4" t="s">
        <v>2581</v>
      </c>
      <c r="M1878" s="5">
        <v>44984</v>
      </c>
      <c r="N1878" s="4">
        <v>6</v>
      </c>
      <c r="O1878" s="4"/>
      <c r="P1878" s="4">
        <v>20</v>
      </c>
      <c r="Q1878" s="4">
        <v>20</v>
      </c>
      <c r="R1878" s="4">
        <v>44</v>
      </c>
      <c r="S1878" s="4">
        <v>2023</v>
      </c>
      <c r="T1878" s="4">
        <v>2023</v>
      </c>
      <c r="U1878" s="4" t="s">
        <v>2581</v>
      </c>
    </row>
    <row r="1879" spans="1:21">
      <c r="A1879" s="6" t="s">
        <v>6355</v>
      </c>
      <c r="B1879" s="7" t="s">
        <v>6356</v>
      </c>
      <c r="C1879" s="7" t="s">
        <v>74</v>
      </c>
      <c r="D1879" s="7" t="s">
        <v>2695</v>
      </c>
      <c r="E1879" s="7" t="s">
        <v>40</v>
      </c>
      <c r="F1879" s="8">
        <v>44956</v>
      </c>
      <c r="G1879" s="8">
        <v>44964</v>
      </c>
      <c r="H1879" s="8">
        <v>44964</v>
      </c>
      <c r="I1879" s="8"/>
      <c r="J1879" s="8">
        <v>45147</v>
      </c>
      <c r="K1879" s="7" t="s">
        <v>34</v>
      </c>
      <c r="L1879" s="7" t="s">
        <v>2581</v>
      </c>
      <c r="M1879" s="8">
        <v>45030</v>
      </c>
      <c r="N1879" s="7">
        <v>7</v>
      </c>
      <c r="O1879" s="7"/>
      <c r="P1879" s="7">
        <v>49</v>
      </c>
      <c r="Q1879" s="7">
        <v>84</v>
      </c>
      <c r="R1879" s="7">
        <v>138</v>
      </c>
      <c r="S1879" s="7">
        <v>2023</v>
      </c>
      <c r="T1879" s="7">
        <v>2023</v>
      </c>
      <c r="U1879" s="7" t="s">
        <v>2581</v>
      </c>
    </row>
    <row r="1880" spans="1:21">
      <c r="A1880" s="3" t="s">
        <v>6357</v>
      </c>
      <c r="B1880" s="4" t="s">
        <v>6358</v>
      </c>
      <c r="C1880" s="4" t="s">
        <v>43</v>
      </c>
      <c r="D1880" s="4" t="s">
        <v>2662</v>
      </c>
      <c r="E1880" s="4" t="s">
        <v>40</v>
      </c>
      <c r="F1880" s="5">
        <v>43613</v>
      </c>
      <c r="G1880" s="5">
        <v>43614</v>
      </c>
      <c r="H1880" s="5">
        <v>43648</v>
      </c>
      <c r="I1880" s="5"/>
      <c r="J1880" s="5">
        <v>44063</v>
      </c>
      <c r="K1880" s="4" t="s">
        <v>26</v>
      </c>
      <c r="L1880" s="4" t="s">
        <v>2581</v>
      </c>
      <c r="M1880" s="5">
        <v>44001</v>
      </c>
      <c r="N1880" s="4">
        <v>2</v>
      </c>
      <c r="O1880" s="4">
        <v>25</v>
      </c>
      <c r="P1880" s="4">
        <v>254</v>
      </c>
      <c r="Q1880" s="4">
        <v>45</v>
      </c>
      <c r="R1880" s="4">
        <v>323</v>
      </c>
      <c r="S1880" s="4">
        <v>2019</v>
      </c>
      <c r="T1880" s="4">
        <v>2020</v>
      </c>
      <c r="U1880" s="4" t="s">
        <v>2581</v>
      </c>
    </row>
    <row r="1881" spans="1:21">
      <c r="A1881" s="6" t="s">
        <v>6359</v>
      </c>
      <c r="B1881" s="7" t="s">
        <v>6360</v>
      </c>
      <c r="C1881" s="7" t="s">
        <v>74</v>
      </c>
      <c r="D1881" s="7" t="s">
        <v>2580</v>
      </c>
      <c r="E1881" s="7" t="s">
        <v>40</v>
      </c>
      <c r="F1881" s="8">
        <v>45028</v>
      </c>
      <c r="G1881" s="8">
        <v>45044</v>
      </c>
      <c r="H1881" s="8">
        <v>45044</v>
      </c>
      <c r="I1881" s="8">
        <v>45218</v>
      </c>
      <c r="J1881" s="8">
        <v>45238</v>
      </c>
      <c r="K1881" s="7" t="s">
        <v>26</v>
      </c>
      <c r="L1881" s="7" t="s">
        <v>2581</v>
      </c>
      <c r="M1881" s="8">
        <v>45218</v>
      </c>
      <c r="N1881" s="7">
        <v>13</v>
      </c>
      <c r="O1881" s="7"/>
      <c r="P1881" s="7">
        <v>125</v>
      </c>
      <c r="Q1881" s="7">
        <v>15</v>
      </c>
      <c r="R1881" s="7">
        <v>151</v>
      </c>
      <c r="S1881" s="7">
        <v>2023</v>
      </c>
      <c r="T1881" s="7">
        <v>2023</v>
      </c>
      <c r="U1881" s="7" t="s">
        <v>2581</v>
      </c>
    </row>
    <row r="1882" spans="1:21">
      <c r="A1882" s="3" t="s">
        <v>6361</v>
      </c>
      <c r="B1882" s="4" t="s">
        <v>6362</v>
      </c>
      <c r="C1882" s="4" t="s">
        <v>74</v>
      </c>
      <c r="D1882" s="4" t="s">
        <v>2695</v>
      </c>
      <c r="E1882" s="4" t="s">
        <v>40</v>
      </c>
      <c r="F1882" s="5">
        <v>45048</v>
      </c>
      <c r="G1882" s="5">
        <v>45048</v>
      </c>
      <c r="H1882" s="5">
        <v>45048</v>
      </c>
      <c r="I1882" s="5">
        <v>45189</v>
      </c>
      <c r="J1882" s="5">
        <v>45208</v>
      </c>
      <c r="K1882" s="4" t="s">
        <v>34</v>
      </c>
      <c r="L1882" s="4" t="s">
        <v>2581</v>
      </c>
      <c r="M1882" s="5">
        <v>45189</v>
      </c>
      <c r="N1882" s="4">
        <v>1</v>
      </c>
      <c r="O1882" s="4"/>
      <c r="P1882" s="4">
        <v>102</v>
      </c>
      <c r="Q1882" s="4">
        <v>14</v>
      </c>
      <c r="R1882" s="4">
        <v>115</v>
      </c>
      <c r="S1882" s="4">
        <v>2023</v>
      </c>
      <c r="T1882" s="4">
        <v>2023</v>
      </c>
      <c r="U1882" s="4" t="s">
        <v>2581</v>
      </c>
    </row>
    <row r="1883" spans="1:21">
      <c r="A1883" s="6" t="s">
        <v>6363</v>
      </c>
      <c r="B1883" s="7" t="s">
        <v>6364</v>
      </c>
      <c r="C1883" s="7" t="s">
        <v>74</v>
      </c>
      <c r="D1883" s="7" t="s">
        <v>2580</v>
      </c>
      <c r="E1883" s="7" t="s">
        <v>40</v>
      </c>
      <c r="F1883" s="8">
        <v>44931</v>
      </c>
      <c r="G1883" s="8">
        <v>44931</v>
      </c>
      <c r="H1883" s="8">
        <v>44956</v>
      </c>
      <c r="I1883" s="8">
        <v>44986</v>
      </c>
      <c r="J1883" s="8">
        <v>44987</v>
      </c>
      <c r="K1883" s="7" t="s">
        <v>26</v>
      </c>
      <c r="L1883" s="7" t="s">
        <v>2581</v>
      </c>
      <c r="M1883" s="8">
        <v>44986</v>
      </c>
      <c r="N1883" s="7">
        <v>1</v>
      </c>
      <c r="O1883" s="7">
        <v>18</v>
      </c>
      <c r="P1883" s="7">
        <v>23</v>
      </c>
      <c r="Q1883" s="7">
        <v>2</v>
      </c>
      <c r="R1883" s="7">
        <v>41</v>
      </c>
      <c r="S1883" s="7">
        <v>2023</v>
      </c>
      <c r="T1883" s="7">
        <v>2023</v>
      </c>
      <c r="U1883" s="7" t="s">
        <v>2581</v>
      </c>
    </row>
    <row r="1884" spans="1:21">
      <c r="A1884" s="3" t="s">
        <v>6365</v>
      </c>
      <c r="B1884" s="4" t="s">
        <v>6366</v>
      </c>
      <c r="C1884" s="4" t="s">
        <v>74</v>
      </c>
      <c r="D1884" s="4" t="s">
        <v>2580</v>
      </c>
      <c r="E1884" s="4" t="s">
        <v>40</v>
      </c>
      <c r="F1884" s="5">
        <v>44980</v>
      </c>
      <c r="G1884" s="5">
        <v>45014</v>
      </c>
      <c r="H1884" s="5">
        <v>45019</v>
      </c>
      <c r="I1884" s="5">
        <v>45139</v>
      </c>
      <c r="J1884" s="5">
        <v>45142</v>
      </c>
      <c r="K1884" s="4" t="s">
        <v>26</v>
      </c>
      <c r="L1884" s="4" t="s">
        <v>2581</v>
      </c>
      <c r="M1884" s="5">
        <v>45139</v>
      </c>
      <c r="N1884" s="4">
        <v>25</v>
      </c>
      <c r="O1884" s="4">
        <v>4</v>
      </c>
      <c r="P1884" s="4">
        <v>87</v>
      </c>
      <c r="Q1884" s="4">
        <v>4</v>
      </c>
      <c r="R1884" s="4">
        <v>117</v>
      </c>
      <c r="S1884" s="4">
        <v>2023</v>
      </c>
      <c r="T1884" s="4">
        <v>2023</v>
      </c>
      <c r="U1884" s="4" t="s">
        <v>2581</v>
      </c>
    </row>
    <row r="1885" spans="1:21">
      <c r="A1885" s="6" t="s">
        <v>6367</v>
      </c>
      <c r="B1885" s="7" t="s">
        <v>6368</v>
      </c>
      <c r="C1885" s="7" t="s">
        <v>2858</v>
      </c>
      <c r="D1885" s="7" t="s">
        <v>2859</v>
      </c>
      <c r="E1885" s="7" t="s">
        <v>40</v>
      </c>
      <c r="F1885" s="8">
        <v>45047</v>
      </c>
      <c r="G1885" s="8">
        <v>45047</v>
      </c>
      <c r="H1885" s="8">
        <v>45047</v>
      </c>
      <c r="I1885" s="8">
        <v>45064</v>
      </c>
      <c r="J1885" s="8">
        <v>45065</v>
      </c>
      <c r="K1885" s="7" t="s">
        <v>34</v>
      </c>
      <c r="L1885" s="7" t="s">
        <v>2581</v>
      </c>
      <c r="M1885" s="8">
        <v>45064</v>
      </c>
      <c r="N1885" s="7">
        <v>1</v>
      </c>
      <c r="O1885" s="7"/>
      <c r="P1885" s="7">
        <v>14</v>
      </c>
      <c r="Q1885" s="7">
        <v>2</v>
      </c>
      <c r="R1885" s="7">
        <v>15</v>
      </c>
      <c r="S1885" s="7">
        <v>2023</v>
      </c>
      <c r="T1885" s="7">
        <v>2023</v>
      </c>
      <c r="U1885" s="7" t="s">
        <v>2581</v>
      </c>
    </row>
    <row r="1886" spans="1:21">
      <c r="A1886" s="3" t="s">
        <v>6369</v>
      </c>
      <c r="B1886" s="4" t="s">
        <v>6370</v>
      </c>
      <c r="C1886" s="4" t="s">
        <v>74</v>
      </c>
      <c r="D1886" s="4" t="s">
        <v>2695</v>
      </c>
      <c r="E1886" s="4" t="s">
        <v>40</v>
      </c>
      <c r="F1886" s="5">
        <v>44946</v>
      </c>
      <c r="G1886" s="5">
        <v>44946</v>
      </c>
      <c r="H1886" s="5">
        <v>44946</v>
      </c>
      <c r="I1886" s="5"/>
      <c r="J1886" s="5">
        <v>45166</v>
      </c>
      <c r="K1886" s="4" t="s">
        <v>34</v>
      </c>
      <c r="L1886" s="4" t="s">
        <v>2581</v>
      </c>
      <c r="M1886" s="5">
        <v>45128</v>
      </c>
      <c r="N1886" s="4">
        <v>1</v>
      </c>
      <c r="O1886" s="4"/>
      <c r="P1886" s="4">
        <v>131</v>
      </c>
      <c r="Q1886" s="4">
        <v>27</v>
      </c>
      <c r="R1886" s="4">
        <v>157</v>
      </c>
      <c r="S1886" s="4">
        <v>2023</v>
      </c>
      <c r="T1886" s="4">
        <v>2023</v>
      </c>
      <c r="U1886" s="4" t="s">
        <v>2581</v>
      </c>
    </row>
    <row r="1887" spans="1:21">
      <c r="A1887" s="6" t="s">
        <v>6371</v>
      </c>
      <c r="B1887" s="7" t="s">
        <v>6372</v>
      </c>
      <c r="C1887" s="7" t="s">
        <v>209</v>
      </c>
      <c r="D1887" s="7" t="s">
        <v>2842</v>
      </c>
      <c r="E1887" s="7" t="s">
        <v>25</v>
      </c>
      <c r="F1887" s="8">
        <v>44401</v>
      </c>
      <c r="G1887" s="8">
        <v>44447</v>
      </c>
      <c r="H1887" s="8">
        <v>44480</v>
      </c>
      <c r="I1887" s="8">
        <v>44679</v>
      </c>
      <c r="J1887" s="8">
        <v>44698</v>
      </c>
      <c r="K1887" s="7" t="s">
        <v>26</v>
      </c>
      <c r="L1887" s="7" t="s">
        <v>2581</v>
      </c>
      <c r="M1887" s="8">
        <v>44679</v>
      </c>
      <c r="N1887" s="7">
        <v>33</v>
      </c>
      <c r="O1887" s="7">
        <v>24</v>
      </c>
      <c r="P1887" s="7">
        <v>144</v>
      </c>
      <c r="Q1887" s="7">
        <v>14</v>
      </c>
      <c r="R1887" s="7">
        <v>212</v>
      </c>
      <c r="S1887" s="7">
        <v>2021</v>
      </c>
      <c r="T1887" s="7">
        <v>2022</v>
      </c>
      <c r="U1887" s="7" t="s">
        <v>2581</v>
      </c>
    </row>
    <row r="1888" spans="1:21">
      <c r="A1888" s="3" t="s">
        <v>6373</v>
      </c>
      <c r="B1888" s="4" t="s">
        <v>6374</v>
      </c>
      <c r="C1888" s="4" t="s">
        <v>74</v>
      </c>
      <c r="D1888" s="4" t="s">
        <v>2695</v>
      </c>
      <c r="E1888" s="4" t="s">
        <v>40</v>
      </c>
      <c r="F1888" s="5">
        <v>44425</v>
      </c>
      <c r="G1888" s="5">
        <v>44425</v>
      </c>
      <c r="H1888" s="5">
        <v>44425</v>
      </c>
      <c r="I1888" s="5"/>
      <c r="J1888" s="5">
        <v>44494</v>
      </c>
      <c r="K1888" s="4" t="s">
        <v>34</v>
      </c>
      <c r="L1888" s="4" t="s">
        <v>2581</v>
      </c>
      <c r="M1888" s="5">
        <v>44441</v>
      </c>
      <c r="N1888" s="4">
        <v>1</v>
      </c>
      <c r="O1888" s="4"/>
      <c r="P1888" s="4">
        <v>13</v>
      </c>
      <c r="Q1888" s="4">
        <v>38</v>
      </c>
      <c r="R1888" s="4">
        <v>50</v>
      </c>
      <c r="S1888" s="4">
        <v>2021</v>
      </c>
      <c r="T1888" s="4">
        <v>2021</v>
      </c>
      <c r="U1888" s="4" t="s">
        <v>2581</v>
      </c>
    </row>
    <row r="1889" spans="1:21">
      <c r="A1889" s="6" t="s">
        <v>6375</v>
      </c>
      <c r="B1889" s="7" t="s">
        <v>6376</v>
      </c>
      <c r="C1889" s="7" t="s">
        <v>61</v>
      </c>
      <c r="D1889" s="7" t="s">
        <v>2662</v>
      </c>
      <c r="E1889" s="7" t="s">
        <v>25</v>
      </c>
      <c r="F1889" s="8">
        <v>43473</v>
      </c>
      <c r="G1889" s="8">
        <v>43473</v>
      </c>
      <c r="H1889" s="8">
        <v>43497</v>
      </c>
      <c r="I1889" s="8"/>
      <c r="J1889" s="8">
        <v>43991</v>
      </c>
      <c r="K1889" s="7" t="s">
        <v>26</v>
      </c>
      <c r="L1889" s="7" t="s">
        <v>2581</v>
      </c>
      <c r="M1889" s="8">
        <v>43859</v>
      </c>
      <c r="N1889" s="7">
        <v>1</v>
      </c>
      <c r="O1889" s="7">
        <v>19</v>
      </c>
      <c r="P1889" s="7">
        <v>259</v>
      </c>
      <c r="Q1889" s="7">
        <v>95</v>
      </c>
      <c r="R1889" s="7">
        <v>371</v>
      </c>
      <c r="S1889" s="7">
        <v>2019</v>
      </c>
      <c r="T1889" s="7">
        <v>2020</v>
      </c>
      <c r="U1889" s="7" t="s">
        <v>2581</v>
      </c>
    </row>
    <row r="1890" spans="1:21">
      <c r="A1890" s="3" t="s">
        <v>6377</v>
      </c>
      <c r="B1890" s="4" t="s">
        <v>6378</v>
      </c>
      <c r="C1890" s="4" t="s">
        <v>74</v>
      </c>
      <c r="D1890" s="4" t="s">
        <v>2580</v>
      </c>
      <c r="E1890" s="4" t="s">
        <v>40</v>
      </c>
      <c r="F1890" s="5">
        <v>44400</v>
      </c>
      <c r="G1890" s="5">
        <v>44400</v>
      </c>
      <c r="H1890" s="5">
        <v>44406</v>
      </c>
      <c r="I1890" s="5">
        <v>45217</v>
      </c>
      <c r="J1890" s="5">
        <v>45250</v>
      </c>
      <c r="K1890" s="4" t="s">
        <v>26</v>
      </c>
      <c r="L1890" s="4" t="s">
        <v>2581</v>
      </c>
      <c r="M1890" s="5">
        <v>45217</v>
      </c>
      <c r="N1890" s="4">
        <v>1</v>
      </c>
      <c r="O1890" s="4">
        <v>5</v>
      </c>
      <c r="P1890" s="4">
        <v>580</v>
      </c>
      <c r="Q1890" s="4">
        <v>24</v>
      </c>
      <c r="R1890" s="4">
        <v>607</v>
      </c>
      <c r="S1890" s="4">
        <v>2021</v>
      </c>
      <c r="T1890" s="4">
        <v>2023</v>
      </c>
      <c r="U1890" s="4" t="s">
        <v>2581</v>
      </c>
    </row>
    <row r="1891" spans="1:21">
      <c r="A1891" s="6" t="s">
        <v>6379</v>
      </c>
      <c r="B1891" s="7" t="s">
        <v>6380</v>
      </c>
      <c r="C1891" s="7" t="s">
        <v>43</v>
      </c>
      <c r="D1891" s="7" t="s">
        <v>2869</v>
      </c>
      <c r="E1891" s="7" t="s">
        <v>40</v>
      </c>
      <c r="F1891" s="8">
        <v>44447</v>
      </c>
      <c r="G1891" s="8">
        <v>44447</v>
      </c>
      <c r="H1891" s="8">
        <v>44447</v>
      </c>
      <c r="I1891" s="8">
        <v>44448</v>
      </c>
      <c r="J1891" s="8">
        <v>44495</v>
      </c>
      <c r="K1891" s="7" t="s">
        <v>34</v>
      </c>
      <c r="L1891" s="7" t="s">
        <v>2581</v>
      </c>
      <c r="M1891" s="8">
        <v>44448</v>
      </c>
      <c r="N1891" s="7">
        <v>1</v>
      </c>
      <c r="O1891" s="7"/>
      <c r="P1891" s="7">
        <v>2</v>
      </c>
      <c r="Q1891" s="7">
        <v>34</v>
      </c>
      <c r="R1891" s="7">
        <v>35</v>
      </c>
      <c r="S1891" s="7">
        <v>2021</v>
      </c>
      <c r="T1891" s="7">
        <v>2021</v>
      </c>
      <c r="U1891" s="7" t="s">
        <v>2581</v>
      </c>
    </row>
    <row r="1892" spans="1:21">
      <c r="A1892" s="3" t="s">
        <v>6381</v>
      </c>
      <c r="B1892" s="4" t="s">
        <v>6382</v>
      </c>
      <c r="C1892" s="4" t="s">
        <v>74</v>
      </c>
      <c r="D1892" s="4" t="s">
        <v>2695</v>
      </c>
      <c r="E1892" s="4" t="s">
        <v>40</v>
      </c>
      <c r="F1892" s="5">
        <v>44432</v>
      </c>
      <c r="G1892" s="5">
        <v>44432</v>
      </c>
      <c r="H1892" s="5">
        <v>44432</v>
      </c>
      <c r="I1892" s="5">
        <v>44440</v>
      </c>
      <c r="J1892" s="5">
        <v>44508</v>
      </c>
      <c r="K1892" s="4" t="s">
        <v>34</v>
      </c>
      <c r="L1892" s="4" t="s">
        <v>2581</v>
      </c>
      <c r="M1892" s="5">
        <v>44440</v>
      </c>
      <c r="N1892" s="4">
        <v>1</v>
      </c>
      <c r="O1892" s="4"/>
      <c r="P1892" s="4">
        <v>7</v>
      </c>
      <c r="Q1892" s="4">
        <v>49</v>
      </c>
      <c r="R1892" s="4">
        <v>55</v>
      </c>
      <c r="S1892" s="4">
        <v>2021</v>
      </c>
      <c r="T1892" s="4">
        <v>2021</v>
      </c>
      <c r="U1892" s="4" t="s">
        <v>2581</v>
      </c>
    </row>
    <row r="1893" spans="1:21">
      <c r="A1893" s="6" t="s">
        <v>6383</v>
      </c>
      <c r="B1893" s="7" t="s">
        <v>6384</v>
      </c>
      <c r="C1893" s="7" t="s">
        <v>43</v>
      </c>
      <c r="D1893" s="7" t="s">
        <v>2662</v>
      </c>
      <c r="E1893" s="7" t="s">
        <v>40</v>
      </c>
      <c r="F1893" s="8">
        <v>44434</v>
      </c>
      <c r="G1893" s="8">
        <v>44454</v>
      </c>
      <c r="H1893" s="8">
        <v>44456</v>
      </c>
      <c r="I1893" s="8"/>
      <c r="J1893" s="8">
        <v>44509</v>
      </c>
      <c r="K1893" s="7" t="s">
        <v>26</v>
      </c>
      <c r="L1893" s="7" t="s">
        <v>2581</v>
      </c>
      <c r="M1893" s="8"/>
      <c r="N1893" s="7">
        <v>15</v>
      </c>
      <c r="O1893" s="7">
        <v>3</v>
      </c>
      <c r="P1893" s="7"/>
      <c r="Q1893" s="7"/>
      <c r="R1893" s="7">
        <v>54</v>
      </c>
      <c r="S1893" s="7">
        <v>2021</v>
      </c>
      <c r="T1893" s="7">
        <v>2021</v>
      </c>
      <c r="U1893" s="7" t="s">
        <v>2581</v>
      </c>
    </row>
    <row r="1894" spans="1:21">
      <c r="A1894" s="3" t="s">
        <v>6385</v>
      </c>
      <c r="B1894" s="4" t="s">
        <v>6386</v>
      </c>
      <c r="C1894" s="4" t="s">
        <v>74</v>
      </c>
      <c r="D1894" s="4" t="s">
        <v>2580</v>
      </c>
      <c r="E1894" s="4" t="s">
        <v>40</v>
      </c>
      <c r="F1894" s="5">
        <v>45117</v>
      </c>
      <c r="G1894" s="5">
        <v>45117</v>
      </c>
      <c r="H1894" s="5">
        <v>45212</v>
      </c>
      <c r="I1894" s="5"/>
      <c r="J1894" s="5">
        <v>45279</v>
      </c>
      <c r="K1894" s="4" t="s">
        <v>26</v>
      </c>
      <c r="L1894" s="4" t="s">
        <v>2581</v>
      </c>
      <c r="M1894" s="5">
        <v>45238</v>
      </c>
      <c r="N1894" s="4">
        <v>1</v>
      </c>
      <c r="O1894" s="4">
        <v>70</v>
      </c>
      <c r="P1894" s="4">
        <v>19</v>
      </c>
      <c r="Q1894" s="4">
        <v>30</v>
      </c>
      <c r="R1894" s="4">
        <v>117</v>
      </c>
      <c r="S1894" s="4">
        <v>2023</v>
      </c>
      <c r="T1894" s="4">
        <v>2023</v>
      </c>
      <c r="U1894" s="4" t="s">
        <v>2581</v>
      </c>
    </row>
    <row r="1895" spans="1:21">
      <c r="A1895" s="6" t="s">
        <v>6387</v>
      </c>
      <c r="B1895" s="7" t="s">
        <v>6388</v>
      </c>
      <c r="C1895" s="7" t="s">
        <v>74</v>
      </c>
      <c r="D1895" s="7" t="s">
        <v>2695</v>
      </c>
      <c r="E1895" s="7" t="s">
        <v>40</v>
      </c>
      <c r="F1895" s="8">
        <v>45042</v>
      </c>
      <c r="G1895" s="8">
        <v>45051</v>
      </c>
      <c r="H1895" s="8">
        <v>45051</v>
      </c>
      <c r="I1895" s="8">
        <v>45184</v>
      </c>
      <c r="J1895" s="8">
        <v>45191</v>
      </c>
      <c r="K1895" s="7" t="s">
        <v>34</v>
      </c>
      <c r="L1895" s="7" t="s">
        <v>2581</v>
      </c>
      <c r="M1895" s="8">
        <v>45184</v>
      </c>
      <c r="N1895" s="7">
        <v>8</v>
      </c>
      <c r="O1895" s="7"/>
      <c r="P1895" s="7">
        <v>96</v>
      </c>
      <c r="Q1895" s="7">
        <v>6</v>
      </c>
      <c r="R1895" s="7">
        <v>108</v>
      </c>
      <c r="S1895" s="7">
        <v>2023</v>
      </c>
      <c r="T1895" s="7">
        <v>2023</v>
      </c>
      <c r="U1895" s="7" t="s">
        <v>2581</v>
      </c>
    </row>
    <row r="1896" spans="1:21">
      <c r="A1896" s="3" t="s">
        <v>6389</v>
      </c>
      <c r="B1896" s="4" t="s">
        <v>6390</v>
      </c>
      <c r="C1896" s="4" t="s">
        <v>43</v>
      </c>
      <c r="D1896" s="4" t="s">
        <v>2869</v>
      </c>
      <c r="E1896" s="4" t="s">
        <v>40</v>
      </c>
      <c r="F1896" s="5">
        <v>44074</v>
      </c>
      <c r="G1896" s="5">
        <v>44089</v>
      </c>
      <c r="H1896" s="5">
        <v>44089</v>
      </c>
      <c r="I1896" s="5"/>
      <c r="J1896" s="5">
        <v>44620</v>
      </c>
      <c r="K1896" s="4" t="s">
        <v>34</v>
      </c>
      <c r="L1896" s="4" t="s">
        <v>2581</v>
      </c>
      <c r="M1896" s="5"/>
      <c r="N1896" s="4">
        <v>12</v>
      </c>
      <c r="O1896" s="4"/>
      <c r="P1896" s="4"/>
      <c r="Q1896" s="4"/>
      <c r="R1896" s="4">
        <v>391</v>
      </c>
      <c r="S1896" s="4">
        <v>2020</v>
      </c>
      <c r="T1896" s="4">
        <v>2022</v>
      </c>
      <c r="U1896" s="4" t="s">
        <v>2581</v>
      </c>
    </row>
    <row r="1897" spans="1:21">
      <c r="A1897" s="6" t="s">
        <v>6391</v>
      </c>
      <c r="B1897" s="7" t="s">
        <v>6392</v>
      </c>
      <c r="C1897" s="7" t="s">
        <v>74</v>
      </c>
      <c r="D1897" s="7" t="s">
        <v>2695</v>
      </c>
      <c r="E1897" s="7" t="s">
        <v>40</v>
      </c>
      <c r="F1897" s="8">
        <v>45065</v>
      </c>
      <c r="G1897" s="8">
        <v>45065</v>
      </c>
      <c r="H1897" s="8">
        <v>45065</v>
      </c>
      <c r="I1897" s="8">
        <v>45134</v>
      </c>
      <c r="J1897" s="8">
        <v>45158</v>
      </c>
      <c r="K1897" s="7" t="s">
        <v>34</v>
      </c>
      <c r="L1897" s="7" t="s">
        <v>2581</v>
      </c>
      <c r="M1897" s="8">
        <v>45134</v>
      </c>
      <c r="N1897" s="7">
        <v>1</v>
      </c>
      <c r="O1897" s="7"/>
      <c r="P1897" s="7">
        <v>50</v>
      </c>
      <c r="Q1897" s="7">
        <v>17</v>
      </c>
      <c r="R1897" s="7">
        <v>66</v>
      </c>
      <c r="S1897" s="7">
        <v>2023</v>
      </c>
      <c r="T1897" s="7">
        <v>2023</v>
      </c>
      <c r="U1897" s="7" t="s">
        <v>2581</v>
      </c>
    </row>
    <row r="1898" spans="1:21">
      <c r="A1898" s="3" t="s">
        <v>6393</v>
      </c>
      <c r="B1898" s="4" t="s">
        <v>6394</v>
      </c>
      <c r="C1898" s="4" t="s">
        <v>74</v>
      </c>
      <c r="D1898" s="4" t="s">
        <v>2695</v>
      </c>
      <c r="E1898" s="4" t="s">
        <v>40</v>
      </c>
      <c r="F1898" s="5">
        <v>45107</v>
      </c>
      <c r="G1898" s="5">
        <v>45124</v>
      </c>
      <c r="H1898" s="5">
        <v>45124</v>
      </c>
      <c r="I1898" s="5">
        <v>45204</v>
      </c>
      <c r="J1898" s="5">
        <v>45247</v>
      </c>
      <c r="K1898" s="4" t="s">
        <v>34</v>
      </c>
      <c r="L1898" s="4" t="s">
        <v>2581</v>
      </c>
      <c r="M1898" s="5">
        <v>45204</v>
      </c>
      <c r="N1898" s="4">
        <v>12</v>
      </c>
      <c r="O1898" s="4"/>
      <c r="P1898" s="4">
        <v>59</v>
      </c>
      <c r="Q1898" s="4">
        <v>32</v>
      </c>
      <c r="R1898" s="4">
        <v>101</v>
      </c>
      <c r="S1898" s="4">
        <v>2023</v>
      </c>
      <c r="T1898" s="4">
        <v>2023</v>
      </c>
      <c r="U1898" s="4" t="s">
        <v>2581</v>
      </c>
    </row>
    <row r="1899" spans="1:21">
      <c r="A1899" s="6" t="s">
        <v>6395</v>
      </c>
      <c r="B1899" s="7" t="s">
        <v>6396</v>
      </c>
      <c r="C1899" s="7" t="s">
        <v>74</v>
      </c>
      <c r="D1899" s="7" t="s">
        <v>2695</v>
      </c>
      <c r="E1899" s="7" t="s">
        <v>40</v>
      </c>
      <c r="F1899" s="8">
        <v>45007</v>
      </c>
      <c r="G1899" s="8">
        <v>45026</v>
      </c>
      <c r="H1899" s="8">
        <v>45026</v>
      </c>
      <c r="I1899" s="8"/>
      <c r="J1899" s="8">
        <v>45091</v>
      </c>
      <c r="K1899" s="7" t="s">
        <v>34</v>
      </c>
      <c r="L1899" s="7" t="s">
        <v>2581</v>
      </c>
      <c r="M1899" s="8">
        <v>45090</v>
      </c>
      <c r="N1899" s="7">
        <v>14</v>
      </c>
      <c r="O1899" s="7"/>
      <c r="P1899" s="7">
        <v>47</v>
      </c>
      <c r="Q1899" s="7">
        <v>2</v>
      </c>
      <c r="R1899" s="7">
        <v>61</v>
      </c>
      <c r="S1899" s="7">
        <v>2023</v>
      </c>
      <c r="T1899" s="7">
        <v>2023</v>
      </c>
      <c r="U1899" s="7" t="s">
        <v>2581</v>
      </c>
    </row>
    <row r="1900" spans="1:21">
      <c r="A1900" s="3" t="s">
        <v>6397</v>
      </c>
      <c r="B1900" s="4" t="s">
        <v>6398</v>
      </c>
      <c r="C1900" s="4" t="s">
        <v>74</v>
      </c>
      <c r="D1900" s="4" t="s">
        <v>2580</v>
      </c>
      <c r="E1900" s="4" t="s">
        <v>40</v>
      </c>
      <c r="F1900" s="5">
        <v>44991</v>
      </c>
      <c r="G1900" s="5">
        <v>44991</v>
      </c>
      <c r="H1900" s="5">
        <v>45014</v>
      </c>
      <c r="I1900" s="5"/>
      <c r="J1900" s="5">
        <v>45175</v>
      </c>
      <c r="K1900" s="4" t="s">
        <v>26</v>
      </c>
      <c r="L1900" s="4" t="s">
        <v>2581</v>
      </c>
      <c r="M1900" s="5">
        <v>45071</v>
      </c>
      <c r="N1900" s="4">
        <v>1</v>
      </c>
      <c r="O1900" s="4">
        <v>18</v>
      </c>
      <c r="P1900" s="4">
        <v>42</v>
      </c>
      <c r="Q1900" s="4">
        <v>75</v>
      </c>
      <c r="R1900" s="4">
        <v>133</v>
      </c>
      <c r="S1900" s="4">
        <v>2023</v>
      </c>
      <c r="T1900" s="4">
        <v>2023</v>
      </c>
      <c r="U1900" s="4" t="s">
        <v>2581</v>
      </c>
    </row>
    <row r="1901" spans="1:21">
      <c r="A1901" s="6" t="s">
        <v>6399</v>
      </c>
      <c r="B1901" s="7" t="s">
        <v>6400</v>
      </c>
      <c r="C1901" s="7" t="s">
        <v>74</v>
      </c>
      <c r="D1901" s="7" t="s">
        <v>2580</v>
      </c>
      <c r="E1901" s="7" t="s">
        <v>40</v>
      </c>
      <c r="F1901" s="8">
        <v>45071</v>
      </c>
      <c r="G1901" s="8">
        <v>45071</v>
      </c>
      <c r="H1901" s="8">
        <v>45110</v>
      </c>
      <c r="I1901" s="8">
        <v>45184</v>
      </c>
      <c r="J1901" s="8">
        <v>45189</v>
      </c>
      <c r="K1901" s="7" t="s">
        <v>26</v>
      </c>
      <c r="L1901" s="7" t="s">
        <v>2581</v>
      </c>
      <c r="M1901" s="8">
        <v>45184</v>
      </c>
      <c r="N1901" s="7">
        <v>1</v>
      </c>
      <c r="O1901" s="7">
        <v>28</v>
      </c>
      <c r="P1901" s="7">
        <v>55</v>
      </c>
      <c r="Q1901" s="7">
        <v>4</v>
      </c>
      <c r="R1901" s="7">
        <v>85</v>
      </c>
      <c r="S1901" s="7">
        <v>2023</v>
      </c>
      <c r="T1901" s="7">
        <v>2023</v>
      </c>
      <c r="U1901" s="7" t="s">
        <v>2581</v>
      </c>
    </row>
    <row r="1902" spans="1:21">
      <c r="A1902" s="3" t="s">
        <v>6401</v>
      </c>
      <c r="B1902" s="4" t="s">
        <v>6402</v>
      </c>
      <c r="C1902" s="4" t="s">
        <v>74</v>
      </c>
      <c r="D1902" s="4" t="s">
        <v>2695</v>
      </c>
      <c r="E1902" s="4" t="s">
        <v>40</v>
      </c>
      <c r="F1902" s="5">
        <v>45097</v>
      </c>
      <c r="G1902" s="5">
        <v>45097</v>
      </c>
      <c r="H1902" s="5">
        <v>45097</v>
      </c>
      <c r="I1902" s="5">
        <v>45211</v>
      </c>
      <c r="J1902" s="5">
        <v>45224</v>
      </c>
      <c r="K1902" s="4" t="s">
        <v>34</v>
      </c>
      <c r="L1902" s="4" t="s">
        <v>2581</v>
      </c>
      <c r="M1902" s="5">
        <v>45211</v>
      </c>
      <c r="N1902" s="4">
        <v>1</v>
      </c>
      <c r="O1902" s="4"/>
      <c r="P1902" s="4">
        <v>83</v>
      </c>
      <c r="Q1902" s="4">
        <v>10</v>
      </c>
      <c r="R1902" s="4">
        <v>92</v>
      </c>
      <c r="S1902" s="4">
        <v>2023</v>
      </c>
      <c r="T1902" s="4">
        <v>2023</v>
      </c>
      <c r="U1902" s="4" t="s">
        <v>2581</v>
      </c>
    </row>
    <row r="1903" spans="1:21">
      <c r="A1903" s="6" t="s">
        <v>6403</v>
      </c>
      <c r="B1903" s="7" t="s">
        <v>6404</v>
      </c>
      <c r="C1903" s="7" t="s">
        <v>81</v>
      </c>
      <c r="D1903" s="7" t="s">
        <v>2869</v>
      </c>
      <c r="E1903" s="7" t="s">
        <v>40</v>
      </c>
      <c r="F1903" s="8">
        <v>44924</v>
      </c>
      <c r="G1903" s="8">
        <v>44924</v>
      </c>
      <c r="H1903" s="8">
        <v>45022</v>
      </c>
      <c r="I1903" s="8">
        <v>45065</v>
      </c>
      <c r="J1903" s="8">
        <v>45070</v>
      </c>
      <c r="K1903" s="7" t="s">
        <v>34</v>
      </c>
      <c r="L1903" s="7" t="s">
        <v>2581</v>
      </c>
      <c r="M1903" s="8">
        <v>45065</v>
      </c>
      <c r="N1903" s="7">
        <v>1</v>
      </c>
      <c r="O1903" s="7">
        <v>71</v>
      </c>
      <c r="P1903" s="7">
        <v>32</v>
      </c>
      <c r="Q1903" s="7">
        <v>4</v>
      </c>
      <c r="R1903" s="7">
        <v>105</v>
      </c>
      <c r="S1903" s="7">
        <v>2022</v>
      </c>
      <c r="T1903" s="7">
        <v>2023</v>
      </c>
      <c r="U1903" s="7" t="s">
        <v>2581</v>
      </c>
    </row>
    <row r="1904" spans="1:21">
      <c r="A1904" s="3" t="s">
        <v>6405</v>
      </c>
      <c r="B1904" s="4" t="s">
        <v>6406</v>
      </c>
      <c r="C1904" s="4" t="s">
        <v>74</v>
      </c>
      <c r="D1904" s="4" t="s">
        <v>2832</v>
      </c>
      <c r="E1904" s="4" t="s">
        <v>40</v>
      </c>
      <c r="F1904" s="5">
        <v>44428</v>
      </c>
      <c r="G1904" s="5">
        <v>44428</v>
      </c>
      <c r="H1904" s="5">
        <v>44432</v>
      </c>
      <c r="I1904" s="5">
        <v>44638</v>
      </c>
      <c r="J1904" s="5">
        <v>44641</v>
      </c>
      <c r="K1904" s="4" t="s">
        <v>26</v>
      </c>
      <c r="L1904" s="4" t="s">
        <v>2581</v>
      </c>
      <c r="M1904" s="5">
        <v>44638</v>
      </c>
      <c r="N1904" s="4">
        <v>1</v>
      </c>
      <c r="O1904" s="4">
        <v>3</v>
      </c>
      <c r="P1904" s="4">
        <v>149</v>
      </c>
      <c r="Q1904" s="4">
        <v>2</v>
      </c>
      <c r="R1904" s="4">
        <v>152</v>
      </c>
      <c r="S1904" s="4">
        <v>2021</v>
      </c>
      <c r="T1904" s="4">
        <v>2022</v>
      </c>
      <c r="U1904" s="4" t="s">
        <v>2581</v>
      </c>
    </row>
    <row r="1905" spans="1:21">
      <c r="A1905" s="6" t="s">
        <v>6407</v>
      </c>
      <c r="B1905" s="7" t="s">
        <v>6408</v>
      </c>
      <c r="C1905" s="7" t="s">
        <v>74</v>
      </c>
      <c r="D1905" s="7" t="s">
        <v>2695</v>
      </c>
      <c r="E1905" s="7" t="s">
        <v>40</v>
      </c>
      <c r="F1905" s="8">
        <v>44960</v>
      </c>
      <c r="G1905" s="8">
        <v>44960</v>
      </c>
      <c r="H1905" s="8">
        <v>44960</v>
      </c>
      <c r="I1905" s="8">
        <v>45020</v>
      </c>
      <c r="J1905" s="8">
        <v>45034</v>
      </c>
      <c r="K1905" s="7" t="s">
        <v>34</v>
      </c>
      <c r="L1905" s="7" t="s">
        <v>2581</v>
      </c>
      <c r="M1905" s="8">
        <v>45020</v>
      </c>
      <c r="N1905" s="7">
        <v>1</v>
      </c>
      <c r="O1905" s="7"/>
      <c r="P1905" s="7">
        <v>43</v>
      </c>
      <c r="Q1905" s="7">
        <v>11</v>
      </c>
      <c r="R1905" s="7">
        <v>53</v>
      </c>
      <c r="S1905" s="7">
        <v>2023</v>
      </c>
      <c r="T1905" s="7">
        <v>2023</v>
      </c>
      <c r="U1905" s="7" t="s">
        <v>2581</v>
      </c>
    </row>
    <row r="1906" spans="1:21">
      <c r="A1906" s="3" t="s">
        <v>6409</v>
      </c>
      <c r="B1906" s="4" t="s">
        <v>6410</v>
      </c>
      <c r="C1906" s="4" t="s">
        <v>74</v>
      </c>
      <c r="D1906" s="4" t="s">
        <v>2580</v>
      </c>
      <c r="E1906" s="4" t="s">
        <v>40</v>
      </c>
      <c r="F1906" s="5">
        <v>44441</v>
      </c>
      <c r="G1906" s="5">
        <v>44441</v>
      </c>
      <c r="H1906" s="5">
        <v>44456</v>
      </c>
      <c r="I1906" s="5"/>
      <c r="J1906" s="5">
        <v>44620</v>
      </c>
      <c r="K1906" s="4" t="s">
        <v>26</v>
      </c>
      <c r="L1906" s="4" t="s">
        <v>2581</v>
      </c>
      <c r="M1906" s="5">
        <v>44586</v>
      </c>
      <c r="N1906" s="4">
        <v>1</v>
      </c>
      <c r="O1906" s="4">
        <v>12</v>
      </c>
      <c r="P1906" s="4">
        <v>93</v>
      </c>
      <c r="Q1906" s="4">
        <v>25</v>
      </c>
      <c r="R1906" s="4">
        <v>128</v>
      </c>
      <c r="S1906" s="4">
        <v>2021</v>
      </c>
      <c r="T1906" s="4">
        <v>2022</v>
      </c>
      <c r="U1906" s="4" t="s">
        <v>2581</v>
      </c>
    </row>
    <row r="1907" spans="1:21">
      <c r="A1907" s="6" t="s">
        <v>6411</v>
      </c>
      <c r="B1907" s="7" t="s">
        <v>6412</v>
      </c>
      <c r="C1907" s="7" t="s">
        <v>74</v>
      </c>
      <c r="D1907" s="7" t="s">
        <v>2580</v>
      </c>
      <c r="E1907" s="7" t="s">
        <v>40</v>
      </c>
      <c r="F1907" s="8">
        <v>44956</v>
      </c>
      <c r="G1907" s="8">
        <v>44956</v>
      </c>
      <c r="H1907" s="8">
        <v>45033</v>
      </c>
      <c r="I1907" s="8">
        <v>45099</v>
      </c>
      <c r="J1907" s="8">
        <v>45100</v>
      </c>
      <c r="K1907" s="7" t="s">
        <v>26</v>
      </c>
      <c r="L1907" s="7" t="s">
        <v>2581</v>
      </c>
      <c r="M1907" s="8">
        <v>45099</v>
      </c>
      <c r="N1907" s="7">
        <v>1</v>
      </c>
      <c r="O1907" s="7">
        <v>56</v>
      </c>
      <c r="P1907" s="7">
        <v>49</v>
      </c>
      <c r="Q1907" s="7">
        <v>2</v>
      </c>
      <c r="R1907" s="7">
        <v>105</v>
      </c>
      <c r="S1907" s="7">
        <v>2023</v>
      </c>
      <c r="T1907" s="7">
        <v>2023</v>
      </c>
      <c r="U1907" s="7" t="s">
        <v>2581</v>
      </c>
    </row>
    <row r="1908" spans="1:21">
      <c r="A1908" s="3" t="s">
        <v>6413</v>
      </c>
      <c r="B1908" s="4" t="s">
        <v>6414</v>
      </c>
      <c r="C1908" s="4" t="s">
        <v>74</v>
      </c>
      <c r="D1908" s="4" t="s">
        <v>2580</v>
      </c>
      <c r="E1908" s="4" t="s">
        <v>40</v>
      </c>
      <c r="F1908" s="5">
        <v>44440</v>
      </c>
      <c r="G1908" s="5">
        <v>44440</v>
      </c>
      <c r="H1908" s="5">
        <v>44712</v>
      </c>
      <c r="I1908" s="5">
        <v>44775</v>
      </c>
      <c r="J1908" s="5">
        <v>44776</v>
      </c>
      <c r="K1908" s="4" t="s">
        <v>26</v>
      </c>
      <c r="L1908" s="4" t="s">
        <v>2581</v>
      </c>
      <c r="M1908" s="5">
        <v>44775</v>
      </c>
      <c r="N1908" s="4">
        <v>1</v>
      </c>
      <c r="O1908" s="4">
        <v>195</v>
      </c>
      <c r="P1908" s="4">
        <v>46</v>
      </c>
      <c r="Q1908" s="4">
        <v>2</v>
      </c>
      <c r="R1908" s="4">
        <v>241</v>
      </c>
      <c r="S1908" s="4">
        <v>2021</v>
      </c>
      <c r="T1908" s="4">
        <v>2022</v>
      </c>
      <c r="U1908" s="4" t="s">
        <v>2581</v>
      </c>
    </row>
    <row r="1909" spans="1:21">
      <c r="A1909" s="6" t="s">
        <v>6415</v>
      </c>
      <c r="B1909" s="7" t="s">
        <v>6416</v>
      </c>
      <c r="C1909" s="7" t="s">
        <v>74</v>
      </c>
      <c r="D1909" s="7" t="s">
        <v>2580</v>
      </c>
      <c r="E1909" s="7" t="s">
        <v>40</v>
      </c>
      <c r="F1909" s="8">
        <v>45027</v>
      </c>
      <c r="G1909" s="8">
        <v>45027</v>
      </c>
      <c r="H1909" s="8">
        <v>45089</v>
      </c>
      <c r="I1909" s="8">
        <v>45124</v>
      </c>
      <c r="J1909" s="8">
        <v>45142</v>
      </c>
      <c r="K1909" s="7" t="s">
        <v>26</v>
      </c>
      <c r="L1909" s="7" t="s">
        <v>2581</v>
      </c>
      <c r="M1909" s="8">
        <v>45124</v>
      </c>
      <c r="N1909" s="7">
        <v>1</v>
      </c>
      <c r="O1909" s="7">
        <v>45</v>
      </c>
      <c r="P1909" s="7">
        <v>26</v>
      </c>
      <c r="Q1909" s="7">
        <v>15</v>
      </c>
      <c r="R1909" s="7">
        <v>84</v>
      </c>
      <c r="S1909" s="7">
        <v>2023</v>
      </c>
      <c r="T1909" s="7">
        <v>2023</v>
      </c>
      <c r="U1909" s="7" t="s">
        <v>2581</v>
      </c>
    </row>
    <row r="1910" spans="1:21">
      <c r="A1910" s="3" t="s">
        <v>6417</v>
      </c>
      <c r="B1910" s="4" t="s">
        <v>6418</v>
      </c>
      <c r="C1910" s="4" t="s">
        <v>43</v>
      </c>
      <c r="D1910" s="4" t="s">
        <v>2662</v>
      </c>
      <c r="E1910" s="4" t="s">
        <v>40</v>
      </c>
      <c r="F1910" s="5">
        <v>45110</v>
      </c>
      <c r="G1910" s="5">
        <v>45202</v>
      </c>
      <c r="H1910" s="5">
        <v>45215</v>
      </c>
      <c r="I1910" s="5">
        <v>45275</v>
      </c>
      <c r="J1910" s="5">
        <v>45288</v>
      </c>
      <c r="K1910" s="4" t="s">
        <v>26</v>
      </c>
      <c r="L1910" s="4" t="s">
        <v>2581</v>
      </c>
      <c r="M1910" s="5">
        <v>45275</v>
      </c>
      <c r="N1910" s="4">
        <v>67</v>
      </c>
      <c r="O1910" s="4">
        <v>10</v>
      </c>
      <c r="P1910" s="4">
        <v>45</v>
      </c>
      <c r="Q1910" s="4">
        <v>10</v>
      </c>
      <c r="R1910" s="4">
        <v>129</v>
      </c>
      <c r="S1910" s="4">
        <v>2023</v>
      </c>
      <c r="T1910" s="4">
        <v>2023</v>
      </c>
      <c r="U1910" s="4" t="s">
        <v>2581</v>
      </c>
    </row>
    <row r="1911" spans="1:21">
      <c r="A1911" s="6" t="s">
        <v>6419</v>
      </c>
      <c r="B1911" s="7" t="s">
        <v>6420</v>
      </c>
      <c r="C1911" s="7" t="s">
        <v>74</v>
      </c>
      <c r="D1911" s="7" t="s">
        <v>2695</v>
      </c>
      <c r="E1911" s="7" t="s">
        <v>40</v>
      </c>
      <c r="F1911" s="8">
        <v>45084</v>
      </c>
      <c r="G1911" s="8">
        <v>45086</v>
      </c>
      <c r="H1911" s="8">
        <v>45240</v>
      </c>
      <c r="I1911" s="8">
        <v>45244</v>
      </c>
      <c r="J1911" s="8">
        <v>45265</v>
      </c>
      <c r="K1911" s="7" t="s">
        <v>34</v>
      </c>
      <c r="L1911" s="7" t="s">
        <v>2581</v>
      </c>
      <c r="M1911" s="8">
        <v>45244</v>
      </c>
      <c r="N1911" s="7">
        <v>3</v>
      </c>
      <c r="O1911" s="7">
        <v>111</v>
      </c>
      <c r="P1911" s="7">
        <v>3</v>
      </c>
      <c r="Q1911" s="7">
        <v>16</v>
      </c>
      <c r="R1911" s="7">
        <v>130</v>
      </c>
      <c r="S1911" s="7">
        <v>2023</v>
      </c>
      <c r="T1911" s="7">
        <v>2023</v>
      </c>
      <c r="U1911" s="7" t="s">
        <v>2581</v>
      </c>
    </row>
    <row r="1912" spans="1:21">
      <c r="A1912" s="3" t="s">
        <v>6421</v>
      </c>
      <c r="B1912" s="4" t="s">
        <v>6422</v>
      </c>
      <c r="C1912" s="4" t="s">
        <v>74</v>
      </c>
      <c r="D1912" s="4" t="s">
        <v>2580</v>
      </c>
      <c r="E1912" s="4" t="s">
        <v>40</v>
      </c>
      <c r="F1912" s="5">
        <v>44907</v>
      </c>
      <c r="G1912" s="5">
        <v>44907</v>
      </c>
      <c r="H1912" s="5">
        <v>44956</v>
      </c>
      <c r="I1912" s="5">
        <v>45007</v>
      </c>
      <c r="J1912" s="5">
        <v>45007</v>
      </c>
      <c r="K1912" s="4" t="s">
        <v>26</v>
      </c>
      <c r="L1912" s="4" t="s">
        <v>2581</v>
      </c>
      <c r="M1912" s="5">
        <v>45007</v>
      </c>
      <c r="N1912" s="4">
        <v>1</v>
      </c>
      <c r="O1912" s="4">
        <v>36</v>
      </c>
      <c r="P1912" s="4">
        <v>38</v>
      </c>
      <c r="Q1912" s="4"/>
      <c r="R1912" s="4">
        <v>73</v>
      </c>
      <c r="S1912" s="4">
        <v>2022</v>
      </c>
      <c r="T1912" s="4">
        <v>2023</v>
      </c>
      <c r="U1912" s="4" t="s">
        <v>2581</v>
      </c>
    </row>
    <row r="1913" spans="1:21">
      <c r="A1913" s="6" t="s">
        <v>6423</v>
      </c>
      <c r="B1913" s="7" t="s">
        <v>6424</v>
      </c>
      <c r="C1913" s="7" t="s">
        <v>74</v>
      </c>
      <c r="D1913" s="7" t="s">
        <v>2580</v>
      </c>
      <c r="E1913" s="7" t="s">
        <v>40</v>
      </c>
      <c r="F1913" s="8">
        <v>44977</v>
      </c>
      <c r="G1913" s="8">
        <v>44979</v>
      </c>
      <c r="H1913" s="8">
        <v>44979</v>
      </c>
      <c r="I1913" s="8">
        <v>44992</v>
      </c>
      <c r="J1913" s="8">
        <v>45010</v>
      </c>
      <c r="K1913" s="7" t="s">
        <v>26</v>
      </c>
      <c r="L1913" s="7" t="s">
        <v>2581</v>
      </c>
      <c r="M1913" s="8">
        <v>44992</v>
      </c>
      <c r="N1913" s="7">
        <v>3</v>
      </c>
      <c r="O1913" s="7"/>
      <c r="P1913" s="7">
        <v>10</v>
      </c>
      <c r="Q1913" s="7">
        <v>14</v>
      </c>
      <c r="R1913" s="7">
        <v>25</v>
      </c>
      <c r="S1913" s="7">
        <v>2023</v>
      </c>
      <c r="T1913" s="7">
        <v>2023</v>
      </c>
      <c r="U1913" s="7" t="s">
        <v>2581</v>
      </c>
    </row>
    <row r="1914" spans="1:21">
      <c r="A1914" s="3" t="s">
        <v>6425</v>
      </c>
      <c r="B1914" s="4" t="s">
        <v>6426</v>
      </c>
      <c r="C1914" s="4" t="s">
        <v>74</v>
      </c>
      <c r="D1914" s="4" t="s">
        <v>2580</v>
      </c>
      <c r="E1914" s="4" t="s">
        <v>40</v>
      </c>
      <c r="F1914" s="5">
        <v>44433</v>
      </c>
      <c r="G1914" s="5">
        <v>44433</v>
      </c>
      <c r="H1914" s="5">
        <v>44433</v>
      </c>
      <c r="I1914" s="5">
        <v>44452</v>
      </c>
      <c r="J1914" s="5">
        <v>44494</v>
      </c>
      <c r="K1914" s="4" t="s">
        <v>26</v>
      </c>
      <c r="L1914" s="4" t="s">
        <v>2581</v>
      </c>
      <c r="M1914" s="5">
        <v>44452</v>
      </c>
      <c r="N1914" s="4">
        <v>1</v>
      </c>
      <c r="O1914" s="4"/>
      <c r="P1914" s="4">
        <v>14</v>
      </c>
      <c r="Q1914" s="4">
        <v>31</v>
      </c>
      <c r="R1914" s="4">
        <v>44</v>
      </c>
      <c r="S1914" s="4">
        <v>2021</v>
      </c>
      <c r="T1914" s="4">
        <v>2021</v>
      </c>
      <c r="U1914" s="4" t="s">
        <v>2581</v>
      </c>
    </row>
    <row r="1915" spans="1:21">
      <c r="A1915" s="6" t="s">
        <v>6427</v>
      </c>
      <c r="B1915" s="7" t="s">
        <v>6428</v>
      </c>
      <c r="C1915" s="7" t="s">
        <v>74</v>
      </c>
      <c r="D1915" s="7" t="s">
        <v>2695</v>
      </c>
      <c r="E1915" s="7" t="s">
        <v>40</v>
      </c>
      <c r="F1915" s="8">
        <v>44909</v>
      </c>
      <c r="G1915" s="8">
        <v>44914</v>
      </c>
      <c r="H1915" s="8">
        <v>44917</v>
      </c>
      <c r="I1915" s="8"/>
      <c r="J1915" s="8">
        <v>45103</v>
      </c>
      <c r="K1915" s="7" t="s">
        <v>34</v>
      </c>
      <c r="L1915" s="7" t="s">
        <v>2581</v>
      </c>
      <c r="M1915" s="8">
        <v>44957</v>
      </c>
      <c r="N1915" s="7">
        <v>4</v>
      </c>
      <c r="O1915" s="7">
        <v>4</v>
      </c>
      <c r="P1915" s="7">
        <v>29</v>
      </c>
      <c r="Q1915" s="7">
        <v>105</v>
      </c>
      <c r="R1915" s="7">
        <v>139</v>
      </c>
      <c r="S1915" s="7">
        <v>2022</v>
      </c>
      <c r="T1915" s="7">
        <v>2023</v>
      </c>
      <c r="U1915" s="7" t="s">
        <v>2581</v>
      </c>
    </row>
    <row r="1916" spans="1:21">
      <c r="A1916" s="3" t="s">
        <v>6429</v>
      </c>
      <c r="B1916" s="4" t="s">
        <v>6430</v>
      </c>
      <c r="C1916" s="4" t="s">
        <v>74</v>
      </c>
      <c r="D1916" s="4" t="s">
        <v>2695</v>
      </c>
      <c r="E1916" s="4" t="s">
        <v>40</v>
      </c>
      <c r="F1916" s="5">
        <v>45092</v>
      </c>
      <c r="G1916" s="5">
        <v>45092</v>
      </c>
      <c r="H1916" s="5">
        <v>45092</v>
      </c>
      <c r="I1916" s="5">
        <v>45124</v>
      </c>
      <c r="J1916" s="5">
        <v>45124</v>
      </c>
      <c r="K1916" s="4" t="s">
        <v>34</v>
      </c>
      <c r="L1916" s="4" t="s">
        <v>2581</v>
      </c>
      <c r="M1916" s="5">
        <v>45124</v>
      </c>
      <c r="N1916" s="4">
        <v>1</v>
      </c>
      <c r="O1916" s="4"/>
      <c r="P1916" s="4">
        <v>23</v>
      </c>
      <c r="Q1916" s="4"/>
      <c r="R1916" s="4">
        <v>23</v>
      </c>
      <c r="S1916" s="4">
        <v>2023</v>
      </c>
      <c r="T1916" s="4">
        <v>2023</v>
      </c>
      <c r="U1916" s="4" t="s">
        <v>2581</v>
      </c>
    </row>
    <row r="1917" spans="1:21">
      <c r="A1917" s="6" t="s">
        <v>6431</v>
      </c>
      <c r="B1917" s="7" t="s">
        <v>6432</v>
      </c>
      <c r="C1917" s="7" t="s">
        <v>74</v>
      </c>
      <c r="D1917" s="7" t="s">
        <v>2580</v>
      </c>
      <c r="E1917" s="7" t="s">
        <v>40</v>
      </c>
      <c r="F1917" s="8">
        <v>44963</v>
      </c>
      <c r="G1917" s="8">
        <v>44963</v>
      </c>
      <c r="H1917" s="8">
        <v>45104</v>
      </c>
      <c r="I1917" s="8">
        <v>45276</v>
      </c>
      <c r="J1917" s="8">
        <v>45279</v>
      </c>
      <c r="K1917" s="7" t="s">
        <v>26</v>
      </c>
      <c r="L1917" s="7" t="s">
        <v>2581</v>
      </c>
      <c r="M1917" s="8">
        <v>45276</v>
      </c>
      <c r="N1917" s="7">
        <v>1</v>
      </c>
      <c r="O1917" s="7">
        <v>102</v>
      </c>
      <c r="P1917" s="7">
        <v>124</v>
      </c>
      <c r="Q1917" s="7">
        <v>2</v>
      </c>
      <c r="R1917" s="7">
        <v>227</v>
      </c>
      <c r="S1917" s="7">
        <v>2023</v>
      </c>
      <c r="T1917" s="7">
        <v>2023</v>
      </c>
      <c r="U1917" s="7" t="s">
        <v>2581</v>
      </c>
    </row>
    <row r="1918" spans="1:21">
      <c r="A1918" s="3" t="s">
        <v>6433</v>
      </c>
      <c r="B1918" s="4" t="s">
        <v>6434</v>
      </c>
      <c r="C1918" s="4" t="s">
        <v>74</v>
      </c>
      <c r="D1918" s="4" t="s">
        <v>2695</v>
      </c>
      <c r="E1918" s="4" t="s">
        <v>40</v>
      </c>
      <c r="F1918" s="5">
        <v>45090</v>
      </c>
      <c r="G1918" s="5">
        <v>45091</v>
      </c>
      <c r="H1918" s="5">
        <v>45091</v>
      </c>
      <c r="I1918" s="5">
        <v>45125</v>
      </c>
      <c r="J1918" s="5">
        <v>45175</v>
      </c>
      <c r="K1918" s="4" t="s">
        <v>34</v>
      </c>
      <c r="L1918" s="4" t="s">
        <v>2581</v>
      </c>
      <c r="M1918" s="5">
        <v>45125</v>
      </c>
      <c r="N1918" s="4">
        <v>2</v>
      </c>
      <c r="O1918" s="4"/>
      <c r="P1918" s="4">
        <v>25</v>
      </c>
      <c r="Q1918" s="4">
        <v>37</v>
      </c>
      <c r="R1918" s="4">
        <v>62</v>
      </c>
      <c r="S1918" s="4">
        <v>2023</v>
      </c>
      <c r="T1918" s="4">
        <v>2023</v>
      </c>
      <c r="U1918" s="4" t="s">
        <v>2581</v>
      </c>
    </row>
    <row r="1919" spans="1:21">
      <c r="A1919" s="6" t="s">
        <v>6435</v>
      </c>
      <c r="B1919" s="7" t="s">
        <v>6436</v>
      </c>
      <c r="C1919" s="7" t="s">
        <v>74</v>
      </c>
      <c r="D1919" s="7" t="s">
        <v>2695</v>
      </c>
      <c r="E1919" s="7" t="s">
        <v>40</v>
      </c>
      <c r="F1919" s="8">
        <v>43473</v>
      </c>
      <c r="G1919" s="8">
        <v>43473</v>
      </c>
      <c r="H1919" s="8">
        <v>43473</v>
      </c>
      <c r="I1919" s="8"/>
      <c r="J1919" s="8">
        <v>43517</v>
      </c>
      <c r="K1919" s="7" t="s">
        <v>34</v>
      </c>
      <c r="L1919" s="7" t="s">
        <v>2581</v>
      </c>
      <c r="M1919" s="8">
        <v>43508</v>
      </c>
      <c r="N1919" s="7">
        <v>1</v>
      </c>
      <c r="O1919" s="7"/>
      <c r="P1919" s="7">
        <v>26</v>
      </c>
      <c r="Q1919" s="7">
        <v>8</v>
      </c>
      <c r="R1919" s="7">
        <v>33</v>
      </c>
      <c r="S1919" s="7">
        <v>2019</v>
      </c>
      <c r="T1919" s="7">
        <v>2019</v>
      </c>
      <c r="U1919" s="7" t="s">
        <v>2581</v>
      </c>
    </row>
    <row r="1920" spans="1:21">
      <c r="A1920" s="3" t="s">
        <v>6437</v>
      </c>
      <c r="B1920" s="4" t="s">
        <v>6438</v>
      </c>
      <c r="C1920" s="4" t="s">
        <v>74</v>
      </c>
      <c r="D1920" s="4" t="s">
        <v>2580</v>
      </c>
      <c r="E1920" s="4" t="s">
        <v>25</v>
      </c>
      <c r="F1920" s="5">
        <v>44937</v>
      </c>
      <c r="G1920" s="5">
        <v>45007</v>
      </c>
      <c r="H1920" s="5">
        <v>45037</v>
      </c>
      <c r="I1920" s="5">
        <v>45268</v>
      </c>
      <c r="J1920" s="5">
        <v>45279</v>
      </c>
      <c r="K1920" s="4" t="s">
        <v>26</v>
      </c>
      <c r="L1920" s="4" t="s">
        <v>2581</v>
      </c>
      <c r="M1920" s="5">
        <v>45268</v>
      </c>
      <c r="N1920" s="4">
        <v>51</v>
      </c>
      <c r="O1920" s="4">
        <v>23</v>
      </c>
      <c r="P1920" s="4">
        <v>166</v>
      </c>
      <c r="Q1920" s="4">
        <v>8</v>
      </c>
      <c r="R1920" s="4">
        <v>245</v>
      </c>
      <c r="S1920" s="4">
        <v>2023</v>
      </c>
      <c r="T1920" s="4">
        <v>2023</v>
      </c>
      <c r="U1920" s="4" t="s">
        <v>2581</v>
      </c>
    </row>
    <row r="1921" spans="1:21">
      <c r="A1921" s="6" t="s">
        <v>6439</v>
      </c>
      <c r="B1921" s="7" t="s">
        <v>6440</v>
      </c>
      <c r="C1921" s="7" t="s">
        <v>2858</v>
      </c>
      <c r="D1921" s="7" t="s">
        <v>2859</v>
      </c>
      <c r="E1921" s="7" t="s">
        <v>40</v>
      </c>
      <c r="F1921" s="8">
        <v>45064</v>
      </c>
      <c r="G1921" s="8">
        <v>45064</v>
      </c>
      <c r="H1921" s="8">
        <v>45064</v>
      </c>
      <c r="I1921" s="8"/>
      <c r="J1921" s="8">
        <v>45198</v>
      </c>
      <c r="K1921" s="7" t="s">
        <v>34</v>
      </c>
      <c r="L1921" s="7" t="s">
        <v>2581</v>
      </c>
      <c r="M1921" s="8">
        <v>45191</v>
      </c>
      <c r="N1921" s="7">
        <v>1</v>
      </c>
      <c r="O1921" s="7"/>
      <c r="P1921" s="7">
        <v>92</v>
      </c>
      <c r="Q1921" s="7">
        <v>6</v>
      </c>
      <c r="R1921" s="7">
        <v>97</v>
      </c>
      <c r="S1921" s="7">
        <v>2023</v>
      </c>
      <c r="T1921" s="7">
        <v>2023</v>
      </c>
      <c r="U1921" s="7" t="s">
        <v>2581</v>
      </c>
    </row>
    <row r="1922" spans="1:21">
      <c r="A1922" s="3" t="s">
        <v>6441</v>
      </c>
      <c r="B1922" s="4" t="s">
        <v>6442</v>
      </c>
      <c r="C1922" s="4" t="s">
        <v>74</v>
      </c>
      <c r="D1922" s="4" t="s">
        <v>2695</v>
      </c>
      <c r="E1922" s="4" t="s">
        <v>40</v>
      </c>
      <c r="F1922" s="5">
        <v>44930</v>
      </c>
      <c r="G1922" s="5">
        <v>44930</v>
      </c>
      <c r="H1922" s="5">
        <v>44930</v>
      </c>
      <c r="I1922" s="5"/>
      <c r="J1922" s="5">
        <v>45036</v>
      </c>
      <c r="K1922" s="4" t="s">
        <v>34</v>
      </c>
      <c r="L1922" s="4" t="s">
        <v>2581</v>
      </c>
      <c r="M1922" s="5">
        <v>44978</v>
      </c>
      <c r="N1922" s="4">
        <v>1</v>
      </c>
      <c r="O1922" s="4"/>
      <c r="P1922" s="4">
        <v>35</v>
      </c>
      <c r="Q1922" s="4">
        <v>43</v>
      </c>
      <c r="R1922" s="4">
        <v>77</v>
      </c>
      <c r="S1922" s="4">
        <v>2023</v>
      </c>
      <c r="T1922" s="4">
        <v>2023</v>
      </c>
      <c r="U1922" s="4" t="s">
        <v>2581</v>
      </c>
    </row>
    <row r="1923" spans="1:21">
      <c r="A1923" s="6" t="s">
        <v>6443</v>
      </c>
      <c r="B1923" s="7" t="s">
        <v>6444</v>
      </c>
      <c r="C1923" s="7" t="s">
        <v>43</v>
      </c>
      <c r="D1923" s="7" t="s">
        <v>2662</v>
      </c>
      <c r="E1923" s="7" t="s">
        <v>40</v>
      </c>
      <c r="F1923" s="8">
        <v>44431</v>
      </c>
      <c r="G1923" s="8">
        <v>44431</v>
      </c>
      <c r="H1923" s="8">
        <v>44509</v>
      </c>
      <c r="I1923" s="8">
        <v>44624</v>
      </c>
      <c r="J1923" s="8">
        <v>44734</v>
      </c>
      <c r="K1923" s="7" t="s">
        <v>26</v>
      </c>
      <c r="L1923" s="7" t="s">
        <v>2581</v>
      </c>
      <c r="M1923" s="8">
        <v>44624</v>
      </c>
      <c r="N1923" s="7">
        <v>1</v>
      </c>
      <c r="O1923" s="7">
        <v>57</v>
      </c>
      <c r="P1923" s="7">
        <v>84</v>
      </c>
      <c r="Q1923" s="7">
        <v>79</v>
      </c>
      <c r="R1923" s="7">
        <v>218</v>
      </c>
      <c r="S1923" s="7">
        <v>2021</v>
      </c>
      <c r="T1923" s="7">
        <v>2022</v>
      </c>
      <c r="U1923" s="7" t="s">
        <v>2581</v>
      </c>
    </row>
    <row r="1924" spans="1:21">
      <c r="A1924" s="3" t="s">
        <v>6445</v>
      </c>
      <c r="B1924" s="4" t="s">
        <v>6446</v>
      </c>
      <c r="C1924" s="4" t="s">
        <v>43</v>
      </c>
      <c r="D1924" s="4" t="s">
        <v>2869</v>
      </c>
      <c r="E1924" s="4" t="s">
        <v>40</v>
      </c>
      <c r="F1924" s="5">
        <v>44425</v>
      </c>
      <c r="G1924" s="5">
        <v>44433</v>
      </c>
      <c r="H1924" s="5">
        <v>44433</v>
      </c>
      <c r="I1924" s="5">
        <v>44777</v>
      </c>
      <c r="J1924" s="5">
        <v>44781</v>
      </c>
      <c r="K1924" s="4" t="s">
        <v>34</v>
      </c>
      <c r="L1924" s="4" t="s">
        <v>2581</v>
      </c>
      <c r="M1924" s="5">
        <v>44777</v>
      </c>
      <c r="N1924" s="4">
        <v>7</v>
      </c>
      <c r="O1924" s="4"/>
      <c r="P1924" s="4">
        <v>247</v>
      </c>
      <c r="Q1924" s="4">
        <v>3</v>
      </c>
      <c r="R1924" s="4">
        <v>255</v>
      </c>
      <c r="S1924" s="4">
        <v>2021</v>
      </c>
      <c r="T1924" s="4">
        <v>2022</v>
      </c>
      <c r="U1924" s="4" t="s">
        <v>2581</v>
      </c>
    </row>
    <row r="1925" spans="1:21">
      <c r="A1925" s="6" t="s">
        <v>6447</v>
      </c>
      <c r="B1925" s="7" t="s">
        <v>6448</v>
      </c>
      <c r="C1925" s="7" t="s">
        <v>2858</v>
      </c>
      <c r="D1925" s="7" t="s">
        <v>2859</v>
      </c>
      <c r="E1925" s="7" t="s">
        <v>25</v>
      </c>
      <c r="F1925" s="8">
        <v>44446</v>
      </c>
      <c r="G1925" s="8">
        <v>44446</v>
      </c>
      <c r="H1925" s="8">
        <v>44462</v>
      </c>
      <c r="I1925" s="8"/>
      <c r="J1925" s="8">
        <v>45028</v>
      </c>
      <c r="K1925" s="7" t="s">
        <v>34</v>
      </c>
      <c r="L1925" s="7" t="s">
        <v>2581</v>
      </c>
      <c r="M1925" s="8"/>
      <c r="N1925" s="7">
        <v>1</v>
      </c>
      <c r="O1925" s="7">
        <v>13</v>
      </c>
      <c r="P1925" s="7"/>
      <c r="Q1925" s="7"/>
      <c r="R1925" s="7">
        <v>417</v>
      </c>
      <c r="S1925" s="7">
        <v>2021</v>
      </c>
      <c r="T1925" s="7">
        <v>2023</v>
      </c>
      <c r="U1925" s="7" t="s">
        <v>2581</v>
      </c>
    </row>
    <row r="1926" spans="1:21">
      <c r="A1926" s="3" t="s">
        <v>6449</v>
      </c>
      <c r="B1926" s="4" t="s">
        <v>6450</v>
      </c>
      <c r="C1926" s="4" t="s">
        <v>2858</v>
      </c>
      <c r="D1926" s="4" t="s">
        <v>6451</v>
      </c>
      <c r="E1926" s="4" t="s">
        <v>25</v>
      </c>
      <c r="F1926" s="5">
        <v>45049</v>
      </c>
      <c r="G1926" s="5">
        <v>45069</v>
      </c>
      <c r="H1926" s="5">
        <v>45114</v>
      </c>
      <c r="I1926" s="5">
        <v>45223</v>
      </c>
      <c r="J1926" s="5">
        <v>45272</v>
      </c>
      <c r="K1926" s="4" t="s">
        <v>34</v>
      </c>
      <c r="L1926" s="4" t="s">
        <v>2581</v>
      </c>
      <c r="M1926" s="5">
        <v>45223</v>
      </c>
      <c r="N1926" s="4">
        <v>15</v>
      </c>
      <c r="O1926" s="4">
        <v>34</v>
      </c>
      <c r="P1926" s="4">
        <v>78</v>
      </c>
      <c r="Q1926" s="4">
        <v>36</v>
      </c>
      <c r="R1926" s="4">
        <v>160</v>
      </c>
      <c r="S1926" s="4">
        <v>2023</v>
      </c>
      <c r="T1926" s="4">
        <v>2023</v>
      </c>
      <c r="U1926" s="4" t="s">
        <v>2581</v>
      </c>
    </row>
    <row r="1927" spans="1:21">
      <c r="A1927" s="6" t="s">
        <v>6452</v>
      </c>
      <c r="B1927" s="7" t="s">
        <v>6453</v>
      </c>
      <c r="C1927" s="7" t="s">
        <v>74</v>
      </c>
      <c r="D1927" s="7" t="s">
        <v>2695</v>
      </c>
      <c r="E1927" s="7" t="s">
        <v>40</v>
      </c>
      <c r="F1927" s="8">
        <v>43536</v>
      </c>
      <c r="G1927" s="8">
        <v>43577</v>
      </c>
      <c r="H1927" s="8">
        <v>43580</v>
      </c>
      <c r="I1927" s="8"/>
      <c r="J1927" s="8">
        <v>44866</v>
      </c>
      <c r="K1927" s="7" t="s">
        <v>34</v>
      </c>
      <c r="L1927" s="7" t="s">
        <v>2581</v>
      </c>
      <c r="M1927" s="8"/>
      <c r="N1927" s="7">
        <v>30</v>
      </c>
      <c r="O1927" s="7">
        <v>4</v>
      </c>
      <c r="P1927" s="7"/>
      <c r="Q1927" s="7"/>
      <c r="R1927" s="7">
        <v>951</v>
      </c>
      <c r="S1927" s="7">
        <v>2019</v>
      </c>
      <c r="T1927" s="7">
        <v>2022</v>
      </c>
      <c r="U1927" s="7" t="s">
        <v>2581</v>
      </c>
    </row>
    <row r="1928" spans="1:21">
      <c r="A1928" s="3" t="s">
        <v>6454</v>
      </c>
      <c r="B1928" s="4" t="s">
        <v>6455</v>
      </c>
      <c r="C1928" s="4" t="s">
        <v>74</v>
      </c>
      <c r="D1928" s="4" t="s">
        <v>2695</v>
      </c>
      <c r="E1928" s="4" t="s">
        <v>40</v>
      </c>
      <c r="F1928" s="5">
        <v>44412</v>
      </c>
      <c r="G1928" s="5">
        <v>44427</v>
      </c>
      <c r="H1928" s="5">
        <v>44427</v>
      </c>
      <c r="I1928" s="5"/>
      <c r="J1928" s="5">
        <v>44513</v>
      </c>
      <c r="K1928" s="4" t="s">
        <v>34</v>
      </c>
      <c r="L1928" s="4" t="s">
        <v>2581</v>
      </c>
      <c r="M1928" s="5">
        <v>44491</v>
      </c>
      <c r="N1928" s="4">
        <v>12</v>
      </c>
      <c r="O1928" s="4"/>
      <c r="P1928" s="4">
        <v>47</v>
      </c>
      <c r="Q1928" s="4">
        <v>16</v>
      </c>
      <c r="R1928" s="4">
        <v>73</v>
      </c>
      <c r="S1928" s="4">
        <v>2021</v>
      </c>
      <c r="T1928" s="4">
        <v>2021</v>
      </c>
      <c r="U1928" s="4" t="s">
        <v>2581</v>
      </c>
    </row>
    <row r="1929" spans="1:21">
      <c r="A1929" s="6" t="s">
        <v>6456</v>
      </c>
      <c r="B1929" s="7" t="s">
        <v>6457</v>
      </c>
      <c r="C1929" s="7" t="s">
        <v>74</v>
      </c>
      <c r="D1929" s="7" t="s">
        <v>2695</v>
      </c>
      <c r="E1929" s="7" t="s">
        <v>40</v>
      </c>
      <c r="F1929" s="8">
        <v>44949</v>
      </c>
      <c r="G1929" s="8">
        <v>44949</v>
      </c>
      <c r="H1929" s="8">
        <v>44956</v>
      </c>
      <c r="I1929" s="8">
        <v>44949</v>
      </c>
      <c r="J1929" s="8">
        <v>45082</v>
      </c>
      <c r="K1929" s="7" t="s">
        <v>34</v>
      </c>
      <c r="L1929" s="7" t="s">
        <v>2581</v>
      </c>
      <c r="M1929" s="8">
        <v>44949</v>
      </c>
      <c r="N1929" s="7">
        <v>1</v>
      </c>
      <c r="O1929" s="7">
        <v>6</v>
      </c>
      <c r="P1929" s="7"/>
      <c r="Q1929" s="7">
        <v>96</v>
      </c>
      <c r="R1929" s="7">
        <v>96</v>
      </c>
      <c r="S1929" s="7">
        <v>2023</v>
      </c>
      <c r="T1929" s="7">
        <v>2023</v>
      </c>
      <c r="U1929" s="7" t="s">
        <v>2581</v>
      </c>
    </row>
    <row r="1930" spans="1:21">
      <c r="A1930" s="3" t="s">
        <v>6458</v>
      </c>
      <c r="B1930" s="4" t="s">
        <v>6459</v>
      </c>
      <c r="C1930" s="4" t="s">
        <v>74</v>
      </c>
      <c r="D1930" s="4" t="s">
        <v>2695</v>
      </c>
      <c r="E1930" s="4" t="s">
        <v>40</v>
      </c>
      <c r="F1930" s="5">
        <v>44944</v>
      </c>
      <c r="G1930" s="5">
        <v>44944</v>
      </c>
      <c r="H1930" s="5">
        <v>44956</v>
      </c>
      <c r="I1930" s="5">
        <v>45040</v>
      </c>
      <c r="J1930" s="5">
        <v>45090</v>
      </c>
      <c r="K1930" s="4" t="s">
        <v>34</v>
      </c>
      <c r="L1930" s="4" t="s">
        <v>2581</v>
      </c>
      <c r="M1930" s="5">
        <v>45040</v>
      </c>
      <c r="N1930" s="4">
        <v>1</v>
      </c>
      <c r="O1930" s="4">
        <v>9</v>
      </c>
      <c r="P1930" s="4">
        <v>61</v>
      </c>
      <c r="Q1930" s="4">
        <v>37</v>
      </c>
      <c r="R1930" s="4">
        <v>105</v>
      </c>
      <c r="S1930" s="4">
        <v>2023</v>
      </c>
      <c r="T1930" s="4">
        <v>2023</v>
      </c>
      <c r="U1930" s="4" t="s">
        <v>2581</v>
      </c>
    </row>
    <row r="1931" spans="1:21">
      <c r="A1931" s="6" t="s">
        <v>6460</v>
      </c>
      <c r="B1931" s="7" t="s">
        <v>6461</v>
      </c>
      <c r="C1931" s="7" t="s">
        <v>2858</v>
      </c>
      <c r="D1931" s="7" t="s">
        <v>2859</v>
      </c>
      <c r="E1931" s="7" t="s">
        <v>40</v>
      </c>
      <c r="F1931" s="8">
        <v>44987</v>
      </c>
      <c r="G1931" s="8">
        <v>44987</v>
      </c>
      <c r="H1931" s="8">
        <v>45120</v>
      </c>
      <c r="I1931" s="8">
        <v>45124</v>
      </c>
      <c r="J1931" s="8">
        <v>45212</v>
      </c>
      <c r="K1931" s="7" t="s">
        <v>34</v>
      </c>
      <c r="L1931" s="7" t="s">
        <v>2581</v>
      </c>
      <c r="M1931" s="8">
        <v>45124</v>
      </c>
      <c r="N1931" s="7">
        <v>1</v>
      </c>
      <c r="O1931" s="7">
        <v>96</v>
      </c>
      <c r="P1931" s="7">
        <v>3</v>
      </c>
      <c r="Q1931" s="7">
        <v>65</v>
      </c>
      <c r="R1931" s="7">
        <v>162</v>
      </c>
      <c r="S1931" s="7">
        <v>2023</v>
      </c>
      <c r="T1931" s="7">
        <v>2023</v>
      </c>
      <c r="U1931" s="7" t="s">
        <v>2581</v>
      </c>
    </row>
    <row r="1932" spans="1:21">
      <c r="A1932" s="3" t="s">
        <v>6462</v>
      </c>
      <c r="B1932" s="4" t="s">
        <v>6463</v>
      </c>
      <c r="C1932" s="4" t="s">
        <v>74</v>
      </c>
      <c r="D1932" s="4" t="s">
        <v>2580</v>
      </c>
      <c r="E1932" s="4" t="s">
        <v>40</v>
      </c>
      <c r="F1932" s="5">
        <v>44406</v>
      </c>
      <c r="G1932" s="5">
        <v>44406</v>
      </c>
      <c r="H1932" s="5">
        <v>44406</v>
      </c>
      <c r="I1932" s="5"/>
      <c r="J1932" s="5">
        <v>44494</v>
      </c>
      <c r="K1932" s="4" t="s">
        <v>26</v>
      </c>
      <c r="L1932" s="4" t="s">
        <v>2581</v>
      </c>
      <c r="M1932" s="5">
        <v>44433</v>
      </c>
      <c r="N1932" s="4">
        <v>1</v>
      </c>
      <c r="O1932" s="4"/>
      <c r="P1932" s="4">
        <v>20</v>
      </c>
      <c r="Q1932" s="4">
        <v>44</v>
      </c>
      <c r="R1932" s="4">
        <v>63</v>
      </c>
      <c r="S1932" s="4">
        <v>2021</v>
      </c>
      <c r="T1932" s="4">
        <v>2021</v>
      </c>
      <c r="U1932" s="4" t="s">
        <v>2581</v>
      </c>
    </row>
    <row r="1933" spans="1:21">
      <c r="A1933" s="6" t="s">
        <v>6464</v>
      </c>
      <c r="B1933" s="7" t="s">
        <v>6465</v>
      </c>
      <c r="C1933" s="7" t="s">
        <v>74</v>
      </c>
      <c r="D1933" s="7" t="s">
        <v>2580</v>
      </c>
      <c r="E1933" s="7" t="s">
        <v>40</v>
      </c>
      <c r="F1933" s="8">
        <v>44432</v>
      </c>
      <c r="G1933" s="8">
        <v>44446</v>
      </c>
      <c r="H1933" s="8">
        <v>44482</v>
      </c>
      <c r="I1933" s="8"/>
      <c r="J1933" s="8">
        <v>44734</v>
      </c>
      <c r="K1933" s="7" t="s">
        <v>26</v>
      </c>
      <c r="L1933" s="7" t="s">
        <v>2581</v>
      </c>
      <c r="M1933" s="8">
        <v>44628</v>
      </c>
      <c r="N1933" s="7">
        <v>11</v>
      </c>
      <c r="O1933" s="7">
        <v>27</v>
      </c>
      <c r="P1933" s="7">
        <v>105</v>
      </c>
      <c r="Q1933" s="7">
        <v>77</v>
      </c>
      <c r="R1933" s="7">
        <v>217</v>
      </c>
      <c r="S1933" s="7">
        <v>2021</v>
      </c>
      <c r="T1933" s="7">
        <v>2022</v>
      </c>
      <c r="U1933" s="7" t="s">
        <v>2581</v>
      </c>
    </row>
    <row r="1934" spans="1:21">
      <c r="A1934" s="3" t="s">
        <v>6466</v>
      </c>
      <c r="B1934" s="4" t="s">
        <v>6467</v>
      </c>
      <c r="C1934" s="4" t="s">
        <v>2858</v>
      </c>
      <c r="D1934" s="4" t="s">
        <v>2859</v>
      </c>
      <c r="E1934" s="4" t="s">
        <v>40</v>
      </c>
      <c r="F1934" s="5">
        <v>45076</v>
      </c>
      <c r="G1934" s="5">
        <v>45077</v>
      </c>
      <c r="H1934" s="5">
        <v>45078</v>
      </c>
      <c r="I1934" s="5"/>
      <c r="J1934" s="5">
        <v>45212</v>
      </c>
      <c r="K1934" s="4" t="s">
        <v>34</v>
      </c>
      <c r="L1934" s="4" t="s">
        <v>2581</v>
      </c>
      <c r="M1934" s="5"/>
      <c r="N1934" s="4">
        <v>2</v>
      </c>
      <c r="O1934" s="4">
        <v>2</v>
      </c>
      <c r="P1934" s="4"/>
      <c r="Q1934" s="4"/>
      <c r="R1934" s="4">
        <v>99</v>
      </c>
      <c r="S1934" s="4">
        <v>2023</v>
      </c>
      <c r="T1934" s="4">
        <v>2023</v>
      </c>
      <c r="U1934" s="4" t="s">
        <v>2581</v>
      </c>
    </row>
    <row r="1935" spans="1:21">
      <c r="A1935" s="6" t="s">
        <v>6468</v>
      </c>
      <c r="B1935" s="7" t="s">
        <v>6469</v>
      </c>
      <c r="C1935" s="7" t="s">
        <v>74</v>
      </c>
      <c r="D1935" s="7" t="s">
        <v>2695</v>
      </c>
      <c r="E1935" s="7" t="s">
        <v>40</v>
      </c>
      <c r="F1935" s="8">
        <v>45029</v>
      </c>
      <c r="G1935" s="8">
        <v>45035</v>
      </c>
      <c r="H1935" s="8">
        <v>45035</v>
      </c>
      <c r="I1935" s="8"/>
      <c r="J1935" s="8">
        <v>45156</v>
      </c>
      <c r="K1935" s="7" t="s">
        <v>34</v>
      </c>
      <c r="L1935" s="7" t="s">
        <v>2581</v>
      </c>
      <c r="M1935" s="8">
        <v>45054</v>
      </c>
      <c r="N1935" s="7">
        <v>5</v>
      </c>
      <c r="O1935" s="7"/>
      <c r="P1935" s="7">
        <v>14</v>
      </c>
      <c r="Q1935" s="7">
        <v>75</v>
      </c>
      <c r="R1935" s="7">
        <v>92</v>
      </c>
      <c r="S1935" s="7">
        <v>2023</v>
      </c>
      <c r="T1935" s="7">
        <v>2023</v>
      </c>
      <c r="U1935" s="7" t="s">
        <v>2581</v>
      </c>
    </row>
    <row r="1936" spans="1:21">
      <c r="A1936" s="3" t="s">
        <v>6470</v>
      </c>
      <c r="B1936" s="4" t="s">
        <v>6471</v>
      </c>
      <c r="C1936" s="4" t="s">
        <v>74</v>
      </c>
      <c r="D1936" s="4" t="s">
        <v>2832</v>
      </c>
      <c r="E1936" s="4" t="s">
        <v>40</v>
      </c>
      <c r="F1936" s="5">
        <v>44984</v>
      </c>
      <c r="G1936" s="5">
        <v>44984</v>
      </c>
      <c r="H1936" s="5">
        <v>44995</v>
      </c>
      <c r="I1936" s="5"/>
      <c r="J1936" s="5">
        <v>45147</v>
      </c>
      <c r="K1936" s="4" t="s">
        <v>26</v>
      </c>
      <c r="L1936" s="4" t="s">
        <v>2581</v>
      </c>
      <c r="M1936" s="5">
        <v>45000</v>
      </c>
      <c r="N1936" s="4">
        <v>1</v>
      </c>
      <c r="O1936" s="4">
        <v>10</v>
      </c>
      <c r="P1936" s="4">
        <v>4</v>
      </c>
      <c r="Q1936" s="4">
        <v>106</v>
      </c>
      <c r="R1936" s="4">
        <v>118</v>
      </c>
      <c r="S1936" s="4">
        <v>2023</v>
      </c>
      <c r="T1936" s="4">
        <v>2023</v>
      </c>
      <c r="U1936" s="4" t="s">
        <v>2581</v>
      </c>
    </row>
    <row r="1937" spans="1:21">
      <c r="A1937" s="6" t="s">
        <v>6472</v>
      </c>
      <c r="B1937" s="7" t="s">
        <v>6473</v>
      </c>
      <c r="C1937" s="7" t="s">
        <v>74</v>
      </c>
      <c r="D1937" s="7" t="s">
        <v>2695</v>
      </c>
      <c r="E1937" s="7" t="s">
        <v>40</v>
      </c>
      <c r="F1937" s="8">
        <v>45084</v>
      </c>
      <c r="G1937" s="8">
        <v>45084</v>
      </c>
      <c r="H1937" s="8">
        <v>45084</v>
      </c>
      <c r="I1937" s="8">
        <v>45124</v>
      </c>
      <c r="J1937" s="8">
        <v>45156</v>
      </c>
      <c r="K1937" s="7" t="s">
        <v>34</v>
      </c>
      <c r="L1937" s="7" t="s">
        <v>2581</v>
      </c>
      <c r="M1937" s="8">
        <v>45124</v>
      </c>
      <c r="N1937" s="7">
        <v>1</v>
      </c>
      <c r="O1937" s="7"/>
      <c r="P1937" s="7">
        <v>29</v>
      </c>
      <c r="Q1937" s="7">
        <v>25</v>
      </c>
      <c r="R1937" s="7">
        <v>53</v>
      </c>
      <c r="S1937" s="7">
        <v>2023</v>
      </c>
      <c r="T1937" s="7">
        <v>2023</v>
      </c>
      <c r="U1937" s="7" t="s">
        <v>2581</v>
      </c>
    </row>
    <row r="1938" spans="1:21">
      <c r="A1938" s="3" t="s">
        <v>6474</v>
      </c>
      <c r="B1938" s="4" t="s">
        <v>6475</v>
      </c>
      <c r="C1938" s="4" t="s">
        <v>74</v>
      </c>
      <c r="D1938" s="4" t="s">
        <v>2695</v>
      </c>
      <c r="E1938" s="4" t="s">
        <v>40</v>
      </c>
      <c r="F1938" s="5">
        <v>44978</v>
      </c>
      <c r="G1938" s="5">
        <v>44978</v>
      </c>
      <c r="H1938" s="5">
        <v>44981</v>
      </c>
      <c r="I1938" s="5"/>
      <c r="J1938" s="5">
        <v>45127</v>
      </c>
      <c r="K1938" s="4" t="s">
        <v>34</v>
      </c>
      <c r="L1938" s="4" t="s">
        <v>2581</v>
      </c>
      <c r="M1938" s="5">
        <v>45012</v>
      </c>
      <c r="N1938" s="4">
        <v>1</v>
      </c>
      <c r="O1938" s="4">
        <v>4</v>
      </c>
      <c r="P1938" s="4">
        <v>22</v>
      </c>
      <c r="Q1938" s="4">
        <v>84</v>
      </c>
      <c r="R1938" s="4">
        <v>108</v>
      </c>
      <c r="S1938" s="4">
        <v>2023</v>
      </c>
      <c r="T1938" s="4">
        <v>2023</v>
      </c>
      <c r="U1938" s="4" t="s">
        <v>2581</v>
      </c>
    </row>
    <row r="1939" spans="1:21">
      <c r="A1939" s="6" t="s">
        <v>6476</v>
      </c>
      <c r="B1939" s="7" t="s">
        <v>6477</v>
      </c>
      <c r="C1939" s="7" t="s">
        <v>74</v>
      </c>
      <c r="D1939" s="7" t="s">
        <v>2695</v>
      </c>
      <c r="E1939" s="7" t="s">
        <v>40</v>
      </c>
      <c r="F1939" s="8">
        <v>45040</v>
      </c>
      <c r="G1939" s="8">
        <v>45089</v>
      </c>
      <c r="H1939" s="8">
        <v>45089</v>
      </c>
      <c r="I1939" s="8">
        <v>45279</v>
      </c>
      <c r="J1939" s="8">
        <v>45288</v>
      </c>
      <c r="K1939" s="7" t="s">
        <v>34</v>
      </c>
      <c r="L1939" s="7" t="s">
        <v>2581</v>
      </c>
      <c r="M1939" s="8">
        <v>45279</v>
      </c>
      <c r="N1939" s="7">
        <v>36</v>
      </c>
      <c r="O1939" s="7"/>
      <c r="P1939" s="7">
        <v>137</v>
      </c>
      <c r="Q1939" s="7">
        <v>8</v>
      </c>
      <c r="R1939" s="7">
        <v>179</v>
      </c>
      <c r="S1939" s="7">
        <v>2023</v>
      </c>
      <c r="T1939" s="7">
        <v>2023</v>
      </c>
      <c r="U1939" s="7" t="s">
        <v>2581</v>
      </c>
    </row>
    <row r="1940" spans="1:21">
      <c r="A1940" s="3" t="s">
        <v>6478</v>
      </c>
      <c r="B1940" s="4" t="s">
        <v>6479</v>
      </c>
      <c r="C1940" s="4" t="s">
        <v>74</v>
      </c>
      <c r="D1940" s="4" t="s">
        <v>2580</v>
      </c>
      <c r="E1940" s="4" t="s">
        <v>40</v>
      </c>
      <c r="F1940" s="5">
        <v>44411</v>
      </c>
      <c r="G1940" s="5">
        <v>44411</v>
      </c>
      <c r="H1940" s="5">
        <v>44448</v>
      </c>
      <c r="I1940" s="5">
        <v>44535</v>
      </c>
      <c r="J1940" s="5">
        <v>44592</v>
      </c>
      <c r="K1940" s="4" t="s">
        <v>26</v>
      </c>
      <c r="L1940" s="4" t="s">
        <v>2581</v>
      </c>
      <c r="M1940" s="5">
        <v>44535</v>
      </c>
      <c r="N1940" s="4">
        <v>1</v>
      </c>
      <c r="O1940" s="4">
        <v>28</v>
      </c>
      <c r="P1940" s="4">
        <v>62</v>
      </c>
      <c r="Q1940" s="4">
        <v>41</v>
      </c>
      <c r="R1940" s="4">
        <v>130</v>
      </c>
      <c r="S1940" s="4">
        <v>2021</v>
      </c>
      <c r="T1940" s="4">
        <v>2022</v>
      </c>
      <c r="U1940" s="4" t="s">
        <v>2581</v>
      </c>
    </row>
    <row r="1941" spans="1:21">
      <c r="A1941" s="6" t="s">
        <v>6480</v>
      </c>
      <c r="B1941" s="7" t="s">
        <v>6481</v>
      </c>
      <c r="C1941" s="7" t="s">
        <v>74</v>
      </c>
      <c r="D1941" s="7" t="s">
        <v>2695</v>
      </c>
      <c r="E1941" s="7" t="s">
        <v>40</v>
      </c>
      <c r="F1941" s="8">
        <v>44405</v>
      </c>
      <c r="G1941" s="8">
        <v>44405</v>
      </c>
      <c r="H1941" s="8">
        <v>44405</v>
      </c>
      <c r="I1941" s="8">
        <v>44510</v>
      </c>
      <c r="J1941" s="8">
        <v>44559</v>
      </c>
      <c r="K1941" s="7" t="s">
        <v>34</v>
      </c>
      <c r="L1941" s="7" t="s">
        <v>2581</v>
      </c>
      <c r="M1941" s="8">
        <v>44510</v>
      </c>
      <c r="N1941" s="7">
        <v>1</v>
      </c>
      <c r="O1941" s="7"/>
      <c r="P1941" s="7">
        <v>76</v>
      </c>
      <c r="Q1941" s="7">
        <v>36</v>
      </c>
      <c r="R1941" s="7">
        <v>111</v>
      </c>
      <c r="S1941" s="7">
        <v>2021</v>
      </c>
      <c r="T1941" s="7">
        <v>2021</v>
      </c>
      <c r="U1941" s="7" t="s">
        <v>2581</v>
      </c>
    </row>
    <row r="1942" spans="1:21">
      <c r="A1942" s="3" t="s">
        <v>6482</v>
      </c>
      <c r="B1942" s="4" t="s">
        <v>6483</v>
      </c>
      <c r="C1942" s="4" t="s">
        <v>74</v>
      </c>
      <c r="D1942" s="4" t="s">
        <v>2695</v>
      </c>
      <c r="E1942" s="4" t="s">
        <v>40</v>
      </c>
      <c r="F1942" s="5">
        <v>44433</v>
      </c>
      <c r="G1942" s="5">
        <v>44433</v>
      </c>
      <c r="H1942" s="5">
        <v>44433</v>
      </c>
      <c r="I1942" s="5"/>
      <c r="J1942" s="5">
        <v>45153</v>
      </c>
      <c r="K1942" s="4" t="s">
        <v>34</v>
      </c>
      <c r="L1942" s="4" t="s">
        <v>2581</v>
      </c>
      <c r="M1942" s="5">
        <v>45064</v>
      </c>
      <c r="N1942" s="4">
        <v>1</v>
      </c>
      <c r="O1942" s="4"/>
      <c r="P1942" s="4">
        <v>452</v>
      </c>
      <c r="Q1942" s="4">
        <v>64</v>
      </c>
      <c r="R1942" s="4">
        <v>515</v>
      </c>
      <c r="S1942" s="4">
        <v>2021</v>
      </c>
      <c r="T1942" s="4">
        <v>2023</v>
      </c>
      <c r="U1942" s="4" t="s">
        <v>2581</v>
      </c>
    </row>
    <row r="1943" spans="1:21">
      <c r="A1943" s="6" t="s">
        <v>6484</v>
      </c>
      <c r="B1943" s="7" t="s">
        <v>6485</v>
      </c>
      <c r="C1943" s="7" t="s">
        <v>74</v>
      </c>
      <c r="D1943" s="7" t="s">
        <v>2695</v>
      </c>
      <c r="E1943" s="7" t="s">
        <v>40</v>
      </c>
      <c r="F1943" s="8">
        <v>44426</v>
      </c>
      <c r="G1943" s="8">
        <v>44427</v>
      </c>
      <c r="H1943" s="8">
        <v>44427</v>
      </c>
      <c r="I1943" s="8">
        <v>44510</v>
      </c>
      <c r="J1943" s="8">
        <v>44558</v>
      </c>
      <c r="K1943" s="7" t="s">
        <v>34</v>
      </c>
      <c r="L1943" s="7" t="s">
        <v>2581</v>
      </c>
      <c r="M1943" s="8">
        <v>44510</v>
      </c>
      <c r="N1943" s="7">
        <v>2</v>
      </c>
      <c r="O1943" s="7"/>
      <c r="P1943" s="7">
        <v>60</v>
      </c>
      <c r="Q1943" s="7">
        <v>35</v>
      </c>
      <c r="R1943" s="7">
        <v>95</v>
      </c>
      <c r="S1943" s="7">
        <v>2021</v>
      </c>
      <c r="T1943" s="7">
        <v>2021</v>
      </c>
      <c r="U1943" s="7" t="s">
        <v>2581</v>
      </c>
    </row>
    <row r="1944" spans="1:21">
      <c r="A1944" s="3" t="s">
        <v>6486</v>
      </c>
      <c r="B1944" s="4" t="s">
        <v>6487</v>
      </c>
      <c r="C1944" s="4" t="s">
        <v>74</v>
      </c>
      <c r="D1944" s="4" t="s">
        <v>2695</v>
      </c>
      <c r="E1944" s="4" t="s">
        <v>40</v>
      </c>
      <c r="F1944" s="5">
        <v>44440</v>
      </c>
      <c r="G1944" s="5">
        <v>44455</v>
      </c>
      <c r="H1944" s="5">
        <v>44455</v>
      </c>
      <c r="I1944" s="5"/>
      <c r="J1944" s="5">
        <v>44594</v>
      </c>
      <c r="K1944" s="4" t="s">
        <v>34</v>
      </c>
      <c r="L1944" s="4" t="s">
        <v>2581</v>
      </c>
      <c r="M1944" s="5">
        <v>44545</v>
      </c>
      <c r="N1944" s="4">
        <v>12</v>
      </c>
      <c r="O1944" s="4"/>
      <c r="P1944" s="4">
        <v>65</v>
      </c>
      <c r="Q1944" s="4">
        <v>36</v>
      </c>
      <c r="R1944" s="4">
        <v>111</v>
      </c>
      <c r="S1944" s="4">
        <v>2021</v>
      </c>
      <c r="T1944" s="4">
        <v>2022</v>
      </c>
      <c r="U1944" s="4" t="s">
        <v>2581</v>
      </c>
    </row>
    <row r="1945" spans="1:21">
      <c r="A1945" s="6" t="s">
        <v>6488</v>
      </c>
      <c r="B1945" s="7" t="s">
        <v>6489</v>
      </c>
      <c r="C1945" s="7" t="s">
        <v>2858</v>
      </c>
      <c r="D1945" s="7" t="s">
        <v>2866</v>
      </c>
      <c r="E1945" s="7" t="s">
        <v>40</v>
      </c>
      <c r="F1945" s="8">
        <v>43832</v>
      </c>
      <c r="G1945" s="8">
        <v>43832</v>
      </c>
      <c r="H1945" s="8">
        <v>43844</v>
      </c>
      <c r="I1945" s="8"/>
      <c r="J1945" s="8">
        <v>43991</v>
      </c>
      <c r="K1945" s="7" t="s">
        <v>26</v>
      </c>
      <c r="L1945" s="7" t="s">
        <v>2581</v>
      </c>
      <c r="M1945" s="8"/>
      <c r="N1945" s="7">
        <v>1</v>
      </c>
      <c r="O1945" s="7">
        <v>9</v>
      </c>
      <c r="P1945" s="7"/>
      <c r="Q1945" s="7"/>
      <c r="R1945" s="7">
        <v>114</v>
      </c>
      <c r="S1945" s="7">
        <v>2020</v>
      </c>
      <c r="T1945" s="7">
        <v>2020</v>
      </c>
      <c r="U1945" s="7" t="s">
        <v>2581</v>
      </c>
    </row>
    <row r="1946" spans="1:21">
      <c r="A1946" s="3" t="s">
        <v>6490</v>
      </c>
      <c r="B1946" s="4" t="s">
        <v>6491</v>
      </c>
      <c r="C1946" s="4" t="s">
        <v>74</v>
      </c>
      <c r="D1946" s="4" t="s">
        <v>2695</v>
      </c>
      <c r="E1946" s="4" t="s">
        <v>40</v>
      </c>
      <c r="F1946" s="5">
        <v>44406</v>
      </c>
      <c r="G1946" s="5">
        <v>44406</v>
      </c>
      <c r="H1946" s="5">
        <v>44406</v>
      </c>
      <c r="I1946" s="5">
        <v>44595</v>
      </c>
      <c r="J1946" s="5">
        <v>44624</v>
      </c>
      <c r="K1946" s="4" t="s">
        <v>34</v>
      </c>
      <c r="L1946" s="4" t="s">
        <v>2581</v>
      </c>
      <c r="M1946" s="5">
        <v>44595</v>
      </c>
      <c r="N1946" s="4">
        <v>1</v>
      </c>
      <c r="O1946" s="4"/>
      <c r="P1946" s="4">
        <v>136</v>
      </c>
      <c r="Q1946" s="4">
        <v>22</v>
      </c>
      <c r="R1946" s="4">
        <v>157</v>
      </c>
      <c r="S1946" s="4">
        <v>2021</v>
      </c>
      <c r="T1946" s="4">
        <v>2022</v>
      </c>
      <c r="U1946" s="4" t="s">
        <v>2581</v>
      </c>
    </row>
    <row r="1947" spans="1:21">
      <c r="A1947" s="6" t="s">
        <v>6492</v>
      </c>
      <c r="B1947" s="7" t="s">
        <v>6493</v>
      </c>
      <c r="C1947" s="7" t="s">
        <v>74</v>
      </c>
      <c r="D1947" s="7" t="s">
        <v>2580</v>
      </c>
      <c r="E1947" s="7" t="s">
        <v>40</v>
      </c>
      <c r="F1947" s="8">
        <v>45033</v>
      </c>
      <c r="G1947" s="8">
        <v>45033</v>
      </c>
      <c r="H1947" s="8">
        <v>45082</v>
      </c>
      <c r="I1947" s="8">
        <v>45104</v>
      </c>
      <c r="J1947" s="8">
        <v>45126</v>
      </c>
      <c r="K1947" s="7" t="s">
        <v>26</v>
      </c>
      <c r="L1947" s="7" t="s">
        <v>2581</v>
      </c>
      <c r="M1947" s="8">
        <v>45104</v>
      </c>
      <c r="N1947" s="7">
        <v>1</v>
      </c>
      <c r="O1947" s="7">
        <v>36</v>
      </c>
      <c r="P1947" s="7">
        <v>17</v>
      </c>
      <c r="Q1947" s="7">
        <v>17</v>
      </c>
      <c r="R1947" s="7">
        <v>68</v>
      </c>
      <c r="S1947" s="7">
        <v>2023</v>
      </c>
      <c r="T1947" s="7">
        <v>2023</v>
      </c>
      <c r="U1947" s="7" t="s">
        <v>2581</v>
      </c>
    </row>
    <row r="1948" spans="1:21">
      <c r="A1948" s="3" t="s">
        <v>6494</v>
      </c>
      <c r="B1948" s="4" t="s">
        <v>6495</v>
      </c>
      <c r="C1948" s="4" t="s">
        <v>74</v>
      </c>
      <c r="D1948" s="4" t="s">
        <v>2580</v>
      </c>
      <c r="E1948" s="4" t="s">
        <v>40</v>
      </c>
      <c r="F1948" s="5">
        <v>44957</v>
      </c>
      <c r="G1948" s="5">
        <v>44957</v>
      </c>
      <c r="H1948" s="5">
        <v>44988</v>
      </c>
      <c r="I1948" s="5">
        <v>45188</v>
      </c>
      <c r="J1948" s="5">
        <v>45197</v>
      </c>
      <c r="K1948" s="4" t="s">
        <v>26</v>
      </c>
      <c r="L1948" s="4" t="s">
        <v>2581</v>
      </c>
      <c r="M1948" s="5">
        <v>45188</v>
      </c>
      <c r="N1948" s="4">
        <v>1</v>
      </c>
      <c r="O1948" s="4">
        <v>24</v>
      </c>
      <c r="P1948" s="4">
        <v>143</v>
      </c>
      <c r="Q1948" s="4">
        <v>8</v>
      </c>
      <c r="R1948" s="4">
        <v>173</v>
      </c>
      <c r="S1948" s="4">
        <v>2023</v>
      </c>
      <c r="T1948" s="4">
        <v>2023</v>
      </c>
      <c r="U1948" s="4" t="s">
        <v>2581</v>
      </c>
    </row>
    <row r="1949" spans="1:21">
      <c r="A1949" s="6" t="s">
        <v>6496</v>
      </c>
      <c r="B1949" s="7" t="s">
        <v>6497</v>
      </c>
      <c r="C1949" s="7" t="s">
        <v>74</v>
      </c>
      <c r="D1949" s="7" t="s">
        <v>2695</v>
      </c>
      <c r="E1949" s="7" t="s">
        <v>40</v>
      </c>
      <c r="F1949" s="8">
        <v>44435</v>
      </c>
      <c r="G1949" s="8">
        <v>44435</v>
      </c>
      <c r="H1949" s="8">
        <v>44435</v>
      </c>
      <c r="I1949" s="8">
        <v>44489</v>
      </c>
      <c r="J1949" s="8">
        <v>44518</v>
      </c>
      <c r="K1949" s="7" t="s">
        <v>34</v>
      </c>
      <c r="L1949" s="7" t="s">
        <v>2581</v>
      </c>
      <c r="M1949" s="8">
        <v>44489</v>
      </c>
      <c r="N1949" s="7">
        <v>1</v>
      </c>
      <c r="O1949" s="7"/>
      <c r="P1949" s="7">
        <v>39</v>
      </c>
      <c r="Q1949" s="7">
        <v>22</v>
      </c>
      <c r="R1949" s="7">
        <v>60</v>
      </c>
      <c r="S1949" s="7">
        <v>2021</v>
      </c>
      <c r="T1949" s="7">
        <v>2021</v>
      </c>
      <c r="U1949" s="7" t="s">
        <v>2581</v>
      </c>
    </row>
    <row r="1950" spans="1:21">
      <c r="A1950" s="3" t="s">
        <v>6498</v>
      </c>
      <c r="B1950" s="4" t="s">
        <v>6499</v>
      </c>
      <c r="C1950" s="4" t="s">
        <v>74</v>
      </c>
      <c r="D1950" s="4" t="s">
        <v>2695</v>
      </c>
      <c r="E1950" s="4" t="s">
        <v>40</v>
      </c>
      <c r="F1950" s="5">
        <v>45051</v>
      </c>
      <c r="G1950" s="5">
        <v>45051</v>
      </c>
      <c r="H1950" s="5">
        <v>45051</v>
      </c>
      <c r="I1950" s="5"/>
      <c r="J1950" s="5">
        <v>45156</v>
      </c>
      <c r="K1950" s="4" t="s">
        <v>34</v>
      </c>
      <c r="L1950" s="4" t="s">
        <v>2581</v>
      </c>
      <c r="M1950" s="5">
        <v>45054</v>
      </c>
      <c r="N1950" s="4">
        <v>1</v>
      </c>
      <c r="O1950" s="4"/>
      <c r="P1950" s="4">
        <v>2</v>
      </c>
      <c r="Q1950" s="4">
        <v>75</v>
      </c>
      <c r="R1950" s="4">
        <v>76</v>
      </c>
      <c r="S1950" s="4">
        <v>2023</v>
      </c>
      <c r="T1950" s="4">
        <v>2023</v>
      </c>
      <c r="U1950" s="4" t="s">
        <v>2581</v>
      </c>
    </row>
    <row r="1951" spans="1:21">
      <c r="A1951" s="6" t="s">
        <v>6500</v>
      </c>
      <c r="B1951" s="7" t="s">
        <v>6501</v>
      </c>
      <c r="C1951" s="7" t="s">
        <v>74</v>
      </c>
      <c r="D1951" s="7" t="s">
        <v>2695</v>
      </c>
      <c r="E1951" s="7" t="s">
        <v>40</v>
      </c>
      <c r="F1951" s="8">
        <v>45043</v>
      </c>
      <c r="G1951" s="8">
        <v>45043</v>
      </c>
      <c r="H1951" s="8">
        <v>45043</v>
      </c>
      <c r="I1951" s="8">
        <v>45044</v>
      </c>
      <c r="J1951" s="8">
        <v>45090</v>
      </c>
      <c r="K1951" s="7" t="s">
        <v>34</v>
      </c>
      <c r="L1951" s="7" t="s">
        <v>2581</v>
      </c>
      <c r="M1951" s="8">
        <v>45044</v>
      </c>
      <c r="N1951" s="7">
        <v>1</v>
      </c>
      <c r="O1951" s="7"/>
      <c r="P1951" s="7">
        <v>2</v>
      </c>
      <c r="Q1951" s="7">
        <v>33</v>
      </c>
      <c r="R1951" s="7">
        <v>34</v>
      </c>
      <c r="S1951" s="7">
        <v>2023</v>
      </c>
      <c r="T1951" s="7">
        <v>2023</v>
      </c>
      <c r="U1951" s="7" t="s">
        <v>2581</v>
      </c>
    </row>
    <row r="1952" spans="1:21">
      <c r="A1952" s="3" t="s">
        <v>6502</v>
      </c>
      <c r="B1952" s="4" t="s">
        <v>6503</v>
      </c>
      <c r="C1952" s="4" t="s">
        <v>74</v>
      </c>
      <c r="D1952" s="4" t="s">
        <v>2695</v>
      </c>
      <c r="E1952" s="4" t="s">
        <v>40</v>
      </c>
      <c r="F1952" s="5">
        <v>44914</v>
      </c>
      <c r="G1952" s="5">
        <v>44915</v>
      </c>
      <c r="H1952" s="5">
        <v>44917</v>
      </c>
      <c r="I1952" s="5"/>
      <c r="J1952" s="5">
        <v>44984</v>
      </c>
      <c r="K1952" s="4" t="s">
        <v>34</v>
      </c>
      <c r="L1952" s="4" t="s">
        <v>2581</v>
      </c>
      <c r="M1952" s="5">
        <v>44930</v>
      </c>
      <c r="N1952" s="4">
        <v>2</v>
      </c>
      <c r="O1952" s="4">
        <v>3</v>
      </c>
      <c r="P1952" s="4">
        <v>10</v>
      </c>
      <c r="Q1952" s="4">
        <v>39</v>
      </c>
      <c r="R1952" s="4">
        <v>51</v>
      </c>
      <c r="S1952" s="4">
        <v>2022</v>
      </c>
      <c r="T1952" s="4">
        <v>2023</v>
      </c>
      <c r="U1952" s="4" t="s">
        <v>2581</v>
      </c>
    </row>
    <row r="1953" spans="1:21">
      <c r="A1953" s="6" t="s">
        <v>6504</v>
      </c>
      <c r="B1953" s="7" t="s">
        <v>6505</v>
      </c>
      <c r="C1953" s="7" t="s">
        <v>74</v>
      </c>
      <c r="D1953" s="7" t="s">
        <v>2580</v>
      </c>
      <c r="E1953" s="7" t="s">
        <v>40</v>
      </c>
      <c r="F1953" s="8">
        <v>44452</v>
      </c>
      <c r="G1953" s="8">
        <v>44452</v>
      </c>
      <c r="H1953" s="8">
        <v>44811</v>
      </c>
      <c r="I1953" s="8">
        <v>44852</v>
      </c>
      <c r="J1953" s="8">
        <v>44861</v>
      </c>
      <c r="K1953" s="7" t="s">
        <v>26</v>
      </c>
      <c r="L1953" s="7" t="s">
        <v>2581</v>
      </c>
      <c r="M1953" s="8">
        <v>44852</v>
      </c>
      <c r="N1953" s="7">
        <v>1</v>
      </c>
      <c r="O1953" s="7">
        <v>258</v>
      </c>
      <c r="P1953" s="7">
        <v>30</v>
      </c>
      <c r="Q1953" s="7">
        <v>8</v>
      </c>
      <c r="R1953" s="7">
        <v>294</v>
      </c>
      <c r="S1953" s="7">
        <v>2021</v>
      </c>
      <c r="T1953" s="7">
        <v>2022</v>
      </c>
      <c r="U1953" s="7" t="s">
        <v>2581</v>
      </c>
    </row>
    <row r="1954" spans="1:21">
      <c r="A1954" s="3" t="s">
        <v>6506</v>
      </c>
      <c r="B1954" s="4" t="s">
        <v>6507</v>
      </c>
      <c r="C1954" s="4" t="s">
        <v>74</v>
      </c>
      <c r="D1954" s="4" t="s">
        <v>2695</v>
      </c>
      <c r="E1954" s="4" t="s">
        <v>40</v>
      </c>
      <c r="F1954" s="5">
        <v>45056</v>
      </c>
      <c r="G1954" s="5">
        <v>45056</v>
      </c>
      <c r="H1954" s="5">
        <v>45056</v>
      </c>
      <c r="I1954" s="5">
        <v>45139</v>
      </c>
      <c r="J1954" s="5">
        <v>45096</v>
      </c>
      <c r="K1954" s="4" t="s">
        <v>34</v>
      </c>
      <c r="L1954" s="4" t="s">
        <v>2581</v>
      </c>
      <c r="M1954" s="5">
        <v>45139</v>
      </c>
      <c r="N1954" s="4">
        <v>1</v>
      </c>
      <c r="O1954" s="4"/>
      <c r="P1954" s="4">
        <v>60</v>
      </c>
      <c r="Q1954" s="4"/>
      <c r="R1954" s="4">
        <v>29</v>
      </c>
      <c r="S1954" s="4">
        <v>2023</v>
      </c>
      <c r="T1954" s="4">
        <v>2023</v>
      </c>
      <c r="U1954" s="4" t="s">
        <v>2581</v>
      </c>
    </row>
    <row r="1955" spans="1:21">
      <c r="A1955" s="6" t="s">
        <v>6508</v>
      </c>
      <c r="B1955" s="7" t="s">
        <v>6509</v>
      </c>
      <c r="C1955" s="7" t="s">
        <v>74</v>
      </c>
      <c r="D1955" s="7" t="s">
        <v>2580</v>
      </c>
      <c r="E1955" s="7" t="s">
        <v>40</v>
      </c>
      <c r="F1955" s="8">
        <v>44417</v>
      </c>
      <c r="G1955" s="8">
        <v>44418</v>
      </c>
      <c r="H1955" s="8">
        <v>44432</v>
      </c>
      <c r="I1955" s="8">
        <v>44432</v>
      </c>
      <c r="J1955" s="8">
        <v>44494</v>
      </c>
      <c r="K1955" s="7" t="s">
        <v>26</v>
      </c>
      <c r="L1955" s="7" t="s">
        <v>2581</v>
      </c>
      <c r="M1955" s="8">
        <v>44432</v>
      </c>
      <c r="N1955" s="7">
        <v>2</v>
      </c>
      <c r="O1955" s="7">
        <v>11</v>
      </c>
      <c r="P1955" s="7"/>
      <c r="Q1955" s="7">
        <v>45</v>
      </c>
      <c r="R1955" s="7">
        <v>56</v>
      </c>
      <c r="S1955" s="7">
        <v>2021</v>
      </c>
      <c r="T1955" s="7">
        <v>2021</v>
      </c>
      <c r="U1955" s="7" t="s">
        <v>2581</v>
      </c>
    </row>
    <row r="1956" spans="1:21">
      <c r="A1956" s="3" t="s">
        <v>6510</v>
      </c>
      <c r="B1956" s="4" t="s">
        <v>6511</v>
      </c>
      <c r="C1956" s="4" t="s">
        <v>74</v>
      </c>
      <c r="D1956" s="4" t="s">
        <v>2580</v>
      </c>
      <c r="E1956" s="4" t="s">
        <v>40</v>
      </c>
      <c r="F1956" s="5">
        <v>44421</v>
      </c>
      <c r="G1956" s="5">
        <v>44421</v>
      </c>
      <c r="H1956" s="5">
        <v>44438</v>
      </c>
      <c r="I1956" s="5"/>
      <c r="J1956" s="5">
        <v>44672</v>
      </c>
      <c r="K1956" s="4" t="s">
        <v>26</v>
      </c>
      <c r="L1956" s="4" t="s">
        <v>2581</v>
      </c>
      <c r="M1956" s="5">
        <v>44641</v>
      </c>
      <c r="N1956" s="4">
        <v>1</v>
      </c>
      <c r="O1956" s="4">
        <v>12</v>
      </c>
      <c r="P1956" s="4">
        <v>146</v>
      </c>
      <c r="Q1956" s="4">
        <v>24</v>
      </c>
      <c r="R1956" s="4">
        <v>180</v>
      </c>
      <c r="S1956" s="4">
        <v>2021</v>
      </c>
      <c r="T1956" s="4">
        <v>2022</v>
      </c>
      <c r="U1956" s="4" t="s">
        <v>2581</v>
      </c>
    </row>
    <row r="1957" spans="1:21">
      <c r="A1957" s="6" t="s">
        <v>6512</v>
      </c>
      <c r="B1957" s="7" t="s">
        <v>6513</v>
      </c>
      <c r="C1957" s="7" t="s">
        <v>3057</v>
      </c>
      <c r="D1957" s="7" t="s">
        <v>3058</v>
      </c>
      <c r="E1957" s="7" t="s">
        <v>25</v>
      </c>
      <c r="F1957" s="8">
        <v>44442</v>
      </c>
      <c r="G1957" s="8">
        <v>44442</v>
      </c>
      <c r="H1957" s="8">
        <v>44510</v>
      </c>
      <c r="I1957" s="8">
        <v>44854</v>
      </c>
      <c r="J1957" s="8">
        <v>44881</v>
      </c>
      <c r="K1957" s="7" t="s">
        <v>34</v>
      </c>
      <c r="L1957" s="7" t="s">
        <v>2581</v>
      </c>
      <c r="M1957" s="8">
        <v>44854</v>
      </c>
      <c r="N1957" s="7">
        <v>1</v>
      </c>
      <c r="O1957" s="7">
        <v>49</v>
      </c>
      <c r="P1957" s="7">
        <v>247</v>
      </c>
      <c r="Q1957" s="7">
        <v>20</v>
      </c>
      <c r="R1957" s="7">
        <v>314</v>
      </c>
      <c r="S1957" s="7">
        <v>2021</v>
      </c>
      <c r="T1957" s="7">
        <v>2022</v>
      </c>
      <c r="U1957" s="7" t="s">
        <v>2581</v>
      </c>
    </row>
    <row r="1958" spans="1:21">
      <c r="A1958" s="3" t="s">
        <v>6514</v>
      </c>
      <c r="B1958" s="4" t="s">
        <v>6515</v>
      </c>
      <c r="C1958" s="4" t="s">
        <v>74</v>
      </c>
      <c r="D1958" s="4" t="s">
        <v>2695</v>
      </c>
      <c r="E1958" s="4" t="s">
        <v>40</v>
      </c>
      <c r="F1958" s="5">
        <v>44434</v>
      </c>
      <c r="G1958" s="5">
        <v>44434</v>
      </c>
      <c r="H1958" s="5">
        <v>44434</v>
      </c>
      <c r="I1958" s="5">
        <v>44518</v>
      </c>
      <c r="J1958" s="5">
        <v>44568</v>
      </c>
      <c r="K1958" s="4" t="s">
        <v>34</v>
      </c>
      <c r="L1958" s="4" t="s">
        <v>2581</v>
      </c>
      <c r="M1958" s="5">
        <v>44518</v>
      </c>
      <c r="N1958" s="4">
        <v>1</v>
      </c>
      <c r="O1958" s="4"/>
      <c r="P1958" s="4">
        <v>61</v>
      </c>
      <c r="Q1958" s="4">
        <v>37</v>
      </c>
      <c r="R1958" s="4">
        <v>97</v>
      </c>
      <c r="S1958" s="4">
        <v>2021</v>
      </c>
      <c r="T1958" s="4">
        <v>2022</v>
      </c>
      <c r="U1958" s="4" t="s">
        <v>2581</v>
      </c>
    </row>
    <row r="1959" spans="1:21">
      <c r="A1959" s="6" t="s">
        <v>6516</v>
      </c>
      <c r="B1959" s="7" t="s">
        <v>6517</v>
      </c>
      <c r="C1959" s="7" t="s">
        <v>74</v>
      </c>
      <c r="D1959" s="7" t="s">
        <v>2695</v>
      </c>
      <c r="E1959" s="7" t="s">
        <v>40</v>
      </c>
      <c r="F1959" s="8">
        <v>44931</v>
      </c>
      <c r="G1959" s="8">
        <v>44931</v>
      </c>
      <c r="H1959" s="8">
        <v>44931</v>
      </c>
      <c r="I1959" s="8"/>
      <c r="J1959" s="8">
        <v>45023</v>
      </c>
      <c r="K1959" s="7" t="s">
        <v>34</v>
      </c>
      <c r="L1959" s="7" t="s">
        <v>2581</v>
      </c>
      <c r="M1959" s="8">
        <v>44986</v>
      </c>
      <c r="N1959" s="7">
        <v>1</v>
      </c>
      <c r="O1959" s="7"/>
      <c r="P1959" s="7">
        <v>40</v>
      </c>
      <c r="Q1959" s="7">
        <v>28</v>
      </c>
      <c r="R1959" s="7">
        <v>67</v>
      </c>
      <c r="S1959" s="7">
        <v>2023</v>
      </c>
      <c r="T1959" s="7">
        <v>2023</v>
      </c>
      <c r="U1959" s="7" t="s">
        <v>2581</v>
      </c>
    </row>
    <row r="1960" spans="1:21">
      <c r="A1960" s="3" t="s">
        <v>6518</v>
      </c>
      <c r="B1960" s="4" t="s">
        <v>6519</v>
      </c>
      <c r="C1960" s="4" t="s">
        <v>43</v>
      </c>
      <c r="D1960" s="4" t="s">
        <v>2662</v>
      </c>
      <c r="E1960" s="4" t="s">
        <v>40</v>
      </c>
      <c r="F1960" s="5">
        <v>44410</v>
      </c>
      <c r="G1960" s="5">
        <v>44410</v>
      </c>
      <c r="H1960" s="5">
        <v>44533</v>
      </c>
      <c r="I1960" s="5">
        <v>44658</v>
      </c>
      <c r="J1960" s="5">
        <v>44662</v>
      </c>
      <c r="K1960" s="4" t="s">
        <v>26</v>
      </c>
      <c r="L1960" s="4" t="s">
        <v>2581</v>
      </c>
      <c r="M1960" s="5">
        <v>44658</v>
      </c>
      <c r="N1960" s="4">
        <v>1</v>
      </c>
      <c r="O1960" s="4">
        <v>90</v>
      </c>
      <c r="P1960" s="4">
        <v>90</v>
      </c>
      <c r="Q1960" s="4">
        <v>3</v>
      </c>
      <c r="R1960" s="4">
        <v>181</v>
      </c>
      <c r="S1960" s="4">
        <v>2021</v>
      </c>
      <c r="T1960" s="4">
        <v>2022</v>
      </c>
      <c r="U1960" s="4" t="s">
        <v>2581</v>
      </c>
    </row>
    <row r="1961" spans="1:21">
      <c r="A1961" s="6" t="s">
        <v>6520</v>
      </c>
      <c r="B1961" s="7" t="s">
        <v>6521</v>
      </c>
      <c r="C1961" s="7" t="s">
        <v>74</v>
      </c>
      <c r="D1961" s="7" t="s">
        <v>2695</v>
      </c>
      <c r="E1961" s="7" t="s">
        <v>40</v>
      </c>
      <c r="F1961" s="8">
        <v>44403</v>
      </c>
      <c r="G1961" s="8">
        <v>44406</v>
      </c>
      <c r="H1961" s="8">
        <v>44406</v>
      </c>
      <c r="I1961" s="8">
        <v>44460</v>
      </c>
      <c r="J1961" s="8">
        <v>44509</v>
      </c>
      <c r="K1961" s="7" t="s">
        <v>34</v>
      </c>
      <c r="L1961" s="7" t="s">
        <v>2581</v>
      </c>
      <c r="M1961" s="8">
        <v>44460</v>
      </c>
      <c r="N1961" s="7">
        <v>4</v>
      </c>
      <c r="O1961" s="7"/>
      <c r="P1961" s="7">
        <v>39</v>
      </c>
      <c r="Q1961" s="7">
        <v>36</v>
      </c>
      <c r="R1961" s="7">
        <v>77</v>
      </c>
      <c r="S1961" s="7">
        <v>2021</v>
      </c>
      <c r="T1961" s="7">
        <v>2021</v>
      </c>
      <c r="U1961" s="7" t="s">
        <v>2581</v>
      </c>
    </row>
    <row r="1962" spans="1:21">
      <c r="A1962" s="3" t="s">
        <v>6522</v>
      </c>
      <c r="B1962" s="4" t="s">
        <v>6523</v>
      </c>
      <c r="C1962" s="4" t="s">
        <v>74</v>
      </c>
      <c r="D1962" s="4" t="s">
        <v>2580</v>
      </c>
      <c r="E1962" s="4" t="s">
        <v>40</v>
      </c>
      <c r="F1962" s="5">
        <v>45056</v>
      </c>
      <c r="G1962" s="5">
        <v>45056</v>
      </c>
      <c r="H1962" s="5">
        <v>45098</v>
      </c>
      <c r="I1962" s="5">
        <v>45236</v>
      </c>
      <c r="J1962" s="5">
        <v>45243</v>
      </c>
      <c r="K1962" s="4" t="s">
        <v>26</v>
      </c>
      <c r="L1962" s="4" t="s">
        <v>2581</v>
      </c>
      <c r="M1962" s="5">
        <v>45236</v>
      </c>
      <c r="N1962" s="4">
        <v>1</v>
      </c>
      <c r="O1962" s="4">
        <v>31</v>
      </c>
      <c r="P1962" s="4">
        <v>99</v>
      </c>
      <c r="Q1962" s="4">
        <v>6</v>
      </c>
      <c r="R1962" s="4">
        <v>134</v>
      </c>
      <c r="S1962" s="4">
        <v>2023</v>
      </c>
      <c r="T1962" s="4">
        <v>2023</v>
      </c>
      <c r="U1962" s="4" t="s">
        <v>2581</v>
      </c>
    </row>
    <row r="1963" spans="1:21">
      <c r="A1963" s="6" t="s">
        <v>6524</v>
      </c>
      <c r="B1963" s="7" t="s">
        <v>6525</v>
      </c>
      <c r="C1963" s="7" t="s">
        <v>74</v>
      </c>
      <c r="D1963" s="7" t="s">
        <v>2580</v>
      </c>
      <c r="E1963" s="7" t="s">
        <v>40</v>
      </c>
      <c r="F1963" s="8">
        <v>45008</v>
      </c>
      <c r="G1963" s="8">
        <v>45016</v>
      </c>
      <c r="H1963" s="8">
        <v>45020</v>
      </c>
      <c r="I1963" s="8"/>
      <c r="J1963" s="8">
        <v>45091</v>
      </c>
      <c r="K1963" s="7" t="s">
        <v>26</v>
      </c>
      <c r="L1963" s="7" t="s">
        <v>2581</v>
      </c>
      <c r="M1963" s="8">
        <v>45084</v>
      </c>
      <c r="N1963" s="7">
        <v>7</v>
      </c>
      <c r="O1963" s="7">
        <v>3</v>
      </c>
      <c r="P1963" s="7">
        <v>47</v>
      </c>
      <c r="Q1963" s="7">
        <v>6</v>
      </c>
      <c r="R1963" s="7">
        <v>60</v>
      </c>
      <c r="S1963" s="7">
        <v>2023</v>
      </c>
      <c r="T1963" s="7">
        <v>2023</v>
      </c>
      <c r="U1963" s="7" t="s">
        <v>2581</v>
      </c>
    </row>
    <row r="1964" spans="1:21">
      <c r="A1964" s="3" t="s">
        <v>6526</v>
      </c>
      <c r="B1964" s="4" t="s">
        <v>6527</v>
      </c>
      <c r="C1964" s="4" t="s">
        <v>74</v>
      </c>
      <c r="D1964" s="4" t="s">
        <v>2695</v>
      </c>
      <c r="E1964" s="4" t="s">
        <v>40</v>
      </c>
      <c r="F1964" s="5">
        <v>44439</v>
      </c>
      <c r="G1964" s="5">
        <v>44439</v>
      </c>
      <c r="H1964" s="5">
        <v>44439</v>
      </c>
      <c r="I1964" s="5">
        <v>44916</v>
      </c>
      <c r="J1964" s="5">
        <v>44917</v>
      </c>
      <c r="K1964" s="4" t="s">
        <v>34</v>
      </c>
      <c r="L1964" s="4" t="s">
        <v>2581</v>
      </c>
      <c r="M1964" s="5">
        <v>44916</v>
      </c>
      <c r="N1964" s="4">
        <v>1</v>
      </c>
      <c r="O1964" s="4"/>
      <c r="P1964" s="4">
        <v>342</v>
      </c>
      <c r="Q1964" s="4">
        <v>2</v>
      </c>
      <c r="R1964" s="4">
        <v>343</v>
      </c>
      <c r="S1964" s="4">
        <v>2021</v>
      </c>
      <c r="T1964" s="4">
        <v>2022</v>
      </c>
      <c r="U1964" s="4" t="s">
        <v>2581</v>
      </c>
    </row>
    <row r="1965" spans="1:21">
      <c r="A1965" s="6" t="s">
        <v>6528</v>
      </c>
      <c r="B1965" s="7" t="s">
        <v>6529</v>
      </c>
      <c r="C1965" s="7" t="s">
        <v>74</v>
      </c>
      <c r="D1965" s="7" t="s">
        <v>2695</v>
      </c>
      <c r="E1965" s="7" t="s">
        <v>40</v>
      </c>
      <c r="F1965" s="8">
        <v>44991</v>
      </c>
      <c r="G1965" s="8">
        <v>44991</v>
      </c>
      <c r="H1965" s="8">
        <v>44991</v>
      </c>
      <c r="I1965" s="8">
        <v>45047</v>
      </c>
      <c r="J1965" s="8">
        <v>45048</v>
      </c>
      <c r="K1965" s="7" t="s">
        <v>34</v>
      </c>
      <c r="L1965" s="7" t="s">
        <v>2581</v>
      </c>
      <c r="M1965" s="8">
        <v>45047</v>
      </c>
      <c r="N1965" s="7">
        <v>1</v>
      </c>
      <c r="O1965" s="7"/>
      <c r="P1965" s="7">
        <v>41</v>
      </c>
      <c r="Q1965" s="7">
        <v>2</v>
      </c>
      <c r="R1965" s="7">
        <v>42</v>
      </c>
      <c r="S1965" s="7">
        <v>2023</v>
      </c>
      <c r="T1965" s="7">
        <v>2023</v>
      </c>
      <c r="U1965" s="7" t="s">
        <v>2581</v>
      </c>
    </row>
    <row r="1966" spans="1:21">
      <c r="A1966" s="3" t="s">
        <v>6530</v>
      </c>
      <c r="B1966" s="4" t="s">
        <v>6531</v>
      </c>
      <c r="C1966" s="4" t="s">
        <v>74</v>
      </c>
      <c r="D1966" s="4" t="s">
        <v>2695</v>
      </c>
      <c r="E1966" s="4" t="s">
        <v>40</v>
      </c>
      <c r="F1966" s="5">
        <v>45040</v>
      </c>
      <c r="G1966" s="5">
        <v>45096</v>
      </c>
      <c r="H1966" s="5">
        <v>45096</v>
      </c>
      <c r="I1966" s="5">
        <v>45117</v>
      </c>
      <c r="J1966" s="5">
        <v>45142</v>
      </c>
      <c r="K1966" s="4" t="s">
        <v>34</v>
      </c>
      <c r="L1966" s="4" t="s">
        <v>2581</v>
      </c>
      <c r="M1966" s="5">
        <v>45117</v>
      </c>
      <c r="N1966" s="4">
        <v>41</v>
      </c>
      <c r="O1966" s="4"/>
      <c r="P1966" s="4">
        <v>16</v>
      </c>
      <c r="Q1966" s="4">
        <v>20</v>
      </c>
      <c r="R1966" s="4">
        <v>75</v>
      </c>
      <c r="S1966" s="4">
        <v>2023</v>
      </c>
      <c r="T1966" s="4">
        <v>2023</v>
      </c>
      <c r="U1966" s="4" t="s">
        <v>2581</v>
      </c>
    </row>
    <row r="1967" spans="1:21">
      <c r="A1967" s="6" t="s">
        <v>6532</v>
      </c>
      <c r="B1967" s="7" t="s">
        <v>6533</v>
      </c>
      <c r="C1967" s="7" t="s">
        <v>74</v>
      </c>
      <c r="D1967" s="7" t="s">
        <v>2580</v>
      </c>
      <c r="E1967" s="7" t="s">
        <v>25</v>
      </c>
      <c r="F1967" s="8">
        <v>44680</v>
      </c>
      <c r="G1967" s="8">
        <v>44680</v>
      </c>
      <c r="H1967" s="8">
        <v>44727</v>
      </c>
      <c r="I1967" s="8"/>
      <c r="J1967" s="8">
        <v>45065</v>
      </c>
      <c r="K1967" s="7" t="s">
        <v>26</v>
      </c>
      <c r="L1967" s="7" t="s">
        <v>2581</v>
      </c>
      <c r="M1967" s="8"/>
      <c r="N1967" s="7">
        <v>1</v>
      </c>
      <c r="O1967" s="7">
        <v>34</v>
      </c>
      <c r="P1967" s="7"/>
      <c r="Q1967" s="7"/>
      <c r="R1967" s="7">
        <v>276</v>
      </c>
      <c r="S1967" s="7">
        <v>2022</v>
      </c>
      <c r="T1967" s="7">
        <v>2023</v>
      </c>
      <c r="U1967" s="7" t="s">
        <v>2581</v>
      </c>
    </row>
    <row r="1968" spans="1:21">
      <c r="A1968" s="3" t="s">
        <v>6534</v>
      </c>
      <c r="B1968" s="4" t="s">
        <v>6535</v>
      </c>
      <c r="C1968" s="4" t="s">
        <v>74</v>
      </c>
      <c r="D1968" s="4" t="s">
        <v>2695</v>
      </c>
      <c r="E1968" s="4" t="s">
        <v>40</v>
      </c>
      <c r="F1968" s="5">
        <v>44433</v>
      </c>
      <c r="G1968" s="5">
        <v>44433</v>
      </c>
      <c r="H1968" s="5">
        <v>44433</v>
      </c>
      <c r="I1968" s="5">
        <v>44439</v>
      </c>
      <c r="J1968" s="5">
        <v>44494</v>
      </c>
      <c r="K1968" s="4" t="s">
        <v>34</v>
      </c>
      <c r="L1968" s="4" t="s">
        <v>2581</v>
      </c>
      <c r="M1968" s="5">
        <v>44439</v>
      </c>
      <c r="N1968" s="4">
        <v>1</v>
      </c>
      <c r="O1968" s="4"/>
      <c r="P1968" s="4">
        <v>5</v>
      </c>
      <c r="Q1968" s="4">
        <v>40</v>
      </c>
      <c r="R1968" s="4">
        <v>44</v>
      </c>
      <c r="S1968" s="4">
        <v>2021</v>
      </c>
      <c r="T1968" s="4">
        <v>2021</v>
      </c>
      <c r="U1968" s="4" t="s">
        <v>2581</v>
      </c>
    </row>
    <row r="1969" spans="1:21">
      <c r="A1969" s="6" t="s">
        <v>6536</v>
      </c>
      <c r="B1969" s="7" t="s">
        <v>6537</v>
      </c>
      <c r="C1969" s="7" t="s">
        <v>61</v>
      </c>
      <c r="D1969" s="7" t="s">
        <v>2662</v>
      </c>
      <c r="E1969" s="7" t="s">
        <v>40</v>
      </c>
      <c r="F1969" s="8">
        <v>44404</v>
      </c>
      <c r="G1969" s="8">
        <v>44404</v>
      </c>
      <c r="H1969" s="8">
        <v>44404</v>
      </c>
      <c r="I1969" s="8"/>
      <c r="J1969" s="8">
        <v>44855</v>
      </c>
      <c r="K1969" s="7" t="s">
        <v>26</v>
      </c>
      <c r="L1969" s="7" t="s">
        <v>2581</v>
      </c>
      <c r="M1969" s="8">
        <v>44784</v>
      </c>
      <c r="N1969" s="7">
        <v>1</v>
      </c>
      <c r="O1969" s="7"/>
      <c r="P1969" s="7">
        <v>273</v>
      </c>
      <c r="Q1969" s="7">
        <v>52</v>
      </c>
      <c r="R1969" s="7">
        <v>324</v>
      </c>
      <c r="S1969" s="7">
        <v>2021</v>
      </c>
      <c r="T1969" s="7">
        <v>2022</v>
      </c>
      <c r="U1969" s="7" t="s">
        <v>2581</v>
      </c>
    </row>
    <row r="1970" spans="1:21">
      <c r="A1970" s="3" t="s">
        <v>6538</v>
      </c>
      <c r="B1970" s="4" t="s">
        <v>6539</v>
      </c>
      <c r="C1970" s="4" t="s">
        <v>74</v>
      </c>
      <c r="D1970" s="4" t="s">
        <v>2580</v>
      </c>
      <c r="E1970" s="4" t="s">
        <v>25</v>
      </c>
      <c r="F1970" s="5">
        <v>43515</v>
      </c>
      <c r="G1970" s="5">
        <v>43516</v>
      </c>
      <c r="H1970" s="5">
        <v>43521</v>
      </c>
      <c r="I1970" s="5"/>
      <c r="J1970" s="5">
        <v>43689</v>
      </c>
      <c r="K1970" s="4" t="s">
        <v>26</v>
      </c>
      <c r="L1970" s="4" t="s">
        <v>2581</v>
      </c>
      <c r="M1970" s="5"/>
      <c r="N1970" s="4">
        <v>2</v>
      </c>
      <c r="O1970" s="4">
        <v>4</v>
      </c>
      <c r="P1970" s="4"/>
      <c r="Q1970" s="4"/>
      <c r="R1970" s="4">
        <v>125</v>
      </c>
      <c r="S1970" s="4">
        <v>2019</v>
      </c>
      <c r="T1970" s="4">
        <v>2019</v>
      </c>
      <c r="U1970" s="4" t="s">
        <v>2581</v>
      </c>
    </row>
    <row r="1971" spans="1:21">
      <c r="A1971" s="6" t="s">
        <v>6540</v>
      </c>
      <c r="B1971" s="7" t="s">
        <v>6541</v>
      </c>
      <c r="C1971" s="7" t="s">
        <v>74</v>
      </c>
      <c r="D1971" s="7" t="s">
        <v>2695</v>
      </c>
      <c r="E1971" s="7" t="s">
        <v>40</v>
      </c>
      <c r="F1971" s="8">
        <v>44425</v>
      </c>
      <c r="G1971" s="8">
        <v>44426</v>
      </c>
      <c r="H1971" s="8">
        <v>44427</v>
      </c>
      <c r="I1971" s="8">
        <v>44797</v>
      </c>
      <c r="J1971" s="8">
        <v>44855</v>
      </c>
      <c r="K1971" s="7" t="s">
        <v>34</v>
      </c>
      <c r="L1971" s="7" t="s">
        <v>2581</v>
      </c>
      <c r="M1971" s="8">
        <v>44797</v>
      </c>
      <c r="N1971" s="7">
        <v>2</v>
      </c>
      <c r="O1971" s="7">
        <v>2</v>
      </c>
      <c r="P1971" s="7">
        <v>265</v>
      </c>
      <c r="Q1971" s="7">
        <v>43</v>
      </c>
      <c r="R1971" s="7">
        <v>309</v>
      </c>
      <c r="S1971" s="7">
        <v>2021</v>
      </c>
      <c r="T1971" s="7">
        <v>2022</v>
      </c>
      <c r="U1971" s="7" t="s">
        <v>2581</v>
      </c>
    </row>
    <row r="1972" spans="1:21">
      <c r="A1972" s="3" t="s">
        <v>6542</v>
      </c>
      <c r="B1972" s="4" t="s">
        <v>6543</v>
      </c>
      <c r="C1972" s="4" t="s">
        <v>306</v>
      </c>
      <c r="D1972" s="4" t="s">
        <v>2869</v>
      </c>
      <c r="E1972" s="4" t="s">
        <v>25</v>
      </c>
      <c r="F1972" s="5">
        <v>43502</v>
      </c>
      <c r="G1972" s="5">
        <v>43502</v>
      </c>
      <c r="H1972" s="5">
        <v>43504</v>
      </c>
      <c r="I1972" s="5"/>
      <c r="J1972" s="5">
        <v>43689</v>
      </c>
      <c r="K1972" s="4" t="s">
        <v>34</v>
      </c>
      <c r="L1972" s="4" t="s">
        <v>2581</v>
      </c>
      <c r="M1972" s="5"/>
      <c r="N1972" s="4">
        <v>1</v>
      </c>
      <c r="O1972" s="4">
        <v>3</v>
      </c>
      <c r="P1972" s="4"/>
      <c r="Q1972" s="4"/>
      <c r="R1972" s="4">
        <v>134</v>
      </c>
      <c r="S1972" s="4">
        <v>2019</v>
      </c>
      <c r="T1972" s="4">
        <v>2019</v>
      </c>
      <c r="U1972" s="4" t="s">
        <v>2581</v>
      </c>
    </row>
    <row r="1973" spans="1:21">
      <c r="A1973" s="6" t="s">
        <v>6544</v>
      </c>
      <c r="B1973" s="7" t="s">
        <v>6545</v>
      </c>
      <c r="C1973" s="7" t="s">
        <v>74</v>
      </c>
      <c r="D1973" s="7" t="s">
        <v>2695</v>
      </c>
      <c r="E1973" s="7" t="s">
        <v>40</v>
      </c>
      <c r="F1973" s="8">
        <v>44421</v>
      </c>
      <c r="G1973" s="8">
        <v>44421</v>
      </c>
      <c r="H1973" s="8">
        <v>44421</v>
      </c>
      <c r="I1973" s="8"/>
      <c r="J1973" s="8">
        <v>44494</v>
      </c>
      <c r="K1973" s="7" t="s">
        <v>34</v>
      </c>
      <c r="L1973" s="7" t="s">
        <v>2581</v>
      </c>
      <c r="M1973" s="8">
        <v>44453</v>
      </c>
      <c r="N1973" s="7">
        <v>1</v>
      </c>
      <c r="O1973" s="7"/>
      <c r="P1973" s="7">
        <v>23</v>
      </c>
      <c r="Q1973" s="7">
        <v>30</v>
      </c>
      <c r="R1973" s="7">
        <v>52</v>
      </c>
      <c r="S1973" s="7">
        <v>2021</v>
      </c>
      <c r="T1973" s="7">
        <v>2021</v>
      </c>
      <c r="U1973" s="7" t="s">
        <v>2581</v>
      </c>
    </row>
    <row r="1974" spans="1:21">
      <c r="A1974" s="3" t="s">
        <v>6546</v>
      </c>
      <c r="B1974" s="4" t="s">
        <v>6547</v>
      </c>
      <c r="C1974" s="4" t="s">
        <v>43</v>
      </c>
      <c r="D1974" s="4" t="s">
        <v>2662</v>
      </c>
      <c r="E1974" s="4" t="s">
        <v>40</v>
      </c>
      <c r="F1974" s="5">
        <v>44410</v>
      </c>
      <c r="G1974" s="5">
        <v>44410</v>
      </c>
      <c r="H1974" s="5">
        <v>44410</v>
      </c>
      <c r="I1974" s="5">
        <v>44449</v>
      </c>
      <c r="J1974" s="5">
        <v>44449</v>
      </c>
      <c r="K1974" s="4" t="s">
        <v>26</v>
      </c>
      <c r="L1974" s="4" t="s">
        <v>2581</v>
      </c>
      <c r="M1974" s="5">
        <v>44449</v>
      </c>
      <c r="N1974" s="4">
        <v>1</v>
      </c>
      <c r="O1974" s="4"/>
      <c r="P1974" s="4">
        <v>30</v>
      </c>
      <c r="Q1974" s="4"/>
      <c r="R1974" s="4">
        <v>30</v>
      </c>
      <c r="S1974" s="4">
        <v>2021</v>
      </c>
      <c r="T1974" s="4">
        <v>2021</v>
      </c>
      <c r="U1974" s="4" t="s">
        <v>2581</v>
      </c>
    </row>
    <row r="1975" spans="1:21">
      <c r="A1975" s="6" t="s">
        <v>6548</v>
      </c>
      <c r="B1975" s="7" t="s">
        <v>6549</v>
      </c>
      <c r="C1975" s="7" t="s">
        <v>74</v>
      </c>
      <c r="D1975" s="7" t="s">
        <v>2695</v>
      </c>
      <c r="E1975" s="7" t="s">
        <v>40</v>
      </c>
      <c r="F1975" s="8">
        <v>44447</v>
      </c>
      <c r="G1975" s="8">
        <v>44447</v>
      </c>
      <c r="H1975" s="8">
        <v>44447</v>
      </c>
      <c r="I1975" s="8"/>
      <c r="J1975" s="8">
        <v>44547</v>
      </c>
      <c r="K1975" s="7" t="s">
        <v>34</v>
      </c>
      <c r="L1975" s="7" t="s">
        <v>2581</v>
      </c>
      <c r="M1975" s="8">
        <v>44518</v>
      </c>
      <c r="N1975" s="7">
        <v>1</v>
      </c>
      <c r="O1975" s="7"/>
      <c r="P1975" s="7">
        <v>52</v>
      </c>
      <c r="Q1975" s="7">
        <v>22</v>
      </c>
      <c r="R1975" s="7">
        <v>73</v>
      </c>
      <c r="S1975" s="7">
        <v>2021</v>
      </c>
      <c r="T1975" s="7">
        <v>2021</v>
      </c>
      <c r="U1975" s="7" t="s">
        <v>2581</v>
      </c>
    </row>
    <row r="1976" spans="1:21">
      <c r="A1976" s="3" t="s">
        <v>6550</v>
      </c>
      <c r="B1976" s="4" t="s">
        <v>6551</v>
      </c>
      <c r="C1976" s="4" t="s">
        <v>74</v>
      </c>
      <c r="D1976" s="4" t="s">
        <v>2695</v>
      </c>
      <c r="E1976" s="4" t="s">
        <v>40</v>
      </c>
      <c r="F1976" s="5">
        <v>45056</v>
      </c>
      <c r="G1976" s="5">
        <v>45072</v>
      </c>
      <c r="H1976" s="5">
        <v>45072</v>
      </c>
      <c r="I1976" s="5">
        <v>45159</v>
      </c>
      <c r="J1976" s="5">
        <v>45195</v>
      </c>
      <c r="K1976" s="4" t="s">
        <v>34</v>
      </c>
      <c r="L1976" s="4" t="s">
        <v>2581</v>
      </c>
      <c r="M1976" s="5">
        <v>45159</v>
      </c>
      <c r="N1976" s="4">
        <v>13</v>
      </c>
      <c r="O1976" s="4"/>
      <c r="P1976" s="4">
        <v>62</v>
      </c>
      <c r="Q1976" s="4">
        <v>27</v>
      </c>
      <c r="R1976" s="4">
        <v>100</v>
      </c>
      <c r="S1976" s="4">
        <v>2023</v>
      </c>
      <c r="T1976" s="4">
        <v>2023</v>
      </c>
      <c r="U1976" s="4" t="s">
        <v>2581</v>
      </c>
    </row>
    <row r="1977" spans="1:21">
      <c r="A1977" s="6" t="s">
        <v>6552</v